v>2352</v>
      </c>
      <c r="AJY450" s="1" t="s">
        <v>235269</v>
      </c>
      <c r="AJZ450" s="1" t="s">
        <v>235270</v>
      </c>
      <c r="AKA450" s="1" t="s">
        <v>235271</v>
      </c>
      <c r="AKB450" s="1" t="s">
        <v>235265</v>
      </c>
      <c r="AKC450" s="1" t="s">
        <v>235266</v>
      </c>
      <c r="AKD450" s="1" t="s">
        <v>235267</v>
      </c>
      <c r="AKE450" s="1" t="s">
        <v>235268</v>
      </c>
      <c r="AKF450" s="1" t="s">
        <v>2487</v>
      </c>
      <c r="AKG450" s="1" t="s">
        <v>2352</v>
      </c>
      <c r="AKH450" s="1" t="s">
        <v>2352</v>
      </c>
      <c r="AKI450" s="1" t="s">
        <v>2352</v>
      </c>
      <c r="AKJ450" s="1" t="s">
        <v>2487</v>
      </c>
      <c r="AKK450" s="1" t="s">
        <v>2352</v>
      </c>
      <c r="AKL450" s="1" t="s">
        <v>2352</v>
      </c>
      <c r="AKM450" s="1" t="s">
        <v>2352</v>
      </c>
      <c r="AKN450" s="1" t="s">
        <v>2352</v>
      </c>
      <c r="AKO450" s="1" t="s">
        <v>2352</v>
      </c>
      <c r="AKP450" s="1" t="s">
        <v>2352</v>
      </c>
      <c r="AKQ450" s="1" t="s">
        <v>2352</v>
      </c>
      <c r="AKR450" s="1" t="s">
        <v>2352</v>
      </c>
      <c r="AKS450" s="1" t="s">
        <v>2352</v>
      </c>
      <c r="AKT450" s="1" t="s">
        <v>235272</v>
      </c>
      <c r="AKU450" s="1" t="s">
        <v>235273</v>
      </c>
      <c r="AKV450" s="1" t="s">
        <v>235274</v>
      </c>
      <c r="AKW450" s="1" t="s">
        <v>235265</v>
      </c>
      <c r="AKX450" s="1" t="s">
        <v>235266</v>
      </c>
      <c r="AKY450" s="1" t="s">
        <v>235267</v>
      </c>
      <c r="AKZ450" s="1" t="s">
        <v>235268</v>
      </c>
      <c r="ALA450" s="1" t="s">
        <v>2487</v>
      </c>
      <c r="ALB450" s="1" t="s">
        <v>2352</v>
      </c>
      <c r="ALC450" s="1" t="s">
        <v>2352</v>
      </c>
      <c r="ALD450" s="1" t="s">
        <v>2352</v>
      </c>
      <c r="ALE450" s="1" t="s">
        <v>2487</v>
      </c>
      <c r="ALF450" s="1" t="s">
        <v>2352</v>
      </c>
      <c r="ALG450" s="1" t="s">
        <v>2352</v>
      </c>
      <c r="ALH450" s="1" t="s">
        <v>2352</v>
      </c>
      <c r="ALI450" s="1" t="s">
        <v>2352</v>
      </c>
      <c r="ALJ450" s="1" t="s">
        <v>2352</v>
      </c>
      <c r="ALK450" s="1" t="s">
        <v>2352</v>
      </c>
      <c r="ALL450" s="1" t="s">
        <v>2352</v>
      </c>
      <c r="ALM450" s="1" t="s">
        <v>2352</v>
      </c>
      <c r="ALN450" s="1" t="s">
        <v>2352</v>
      </c>
      <c r="ALO450" s="1" t="s">
        <v>235275</v>
      </c>
      <c r="ALP450" s="1" t="s">
        <v>235276</v>
      </c>
      <c r="ALQ450" s="1" t="s">
        <v>235277</v>
      </c>
      <c r="ALR450" s="1" t="s">
        <v>235236</v>
      </c>
      <c r="ALS450" s="1" t="s">
        <v>235237</v>
      </c>
      <c r="ALT450" s="1" t="s">
        <v>235238</v>
      </c>
      <c r="ALU450" s="1" t="s">
        <v>235239</v>
      </c>
      <c r="ALV450" s="1" t="s">
        <v>2487</v>
      </c>
      <c r="ALW450" s="1" t="s">
        <v>2352</v>
      </c>
      <c r="ALX450" s="1" t="s">
        <v>2352</v>
      </c>
      <c r="ALY450" s="1" t="s">
        <v>2352</v>
      </c>
      <c r="ALZ450" s="1" t="s">
        <v>2487</v>
      </c>
      <c r="AMA450" s="1" t="s">
        <v>2352</v>
      </c>
      <c r="AMB450" s="1" t="s">
        <v>2352</v>
      </c>
      <c r="AMC450" s="1" t="s">
        <v>2352</v>
      </c>
      <c r="AMD450" s="1" t="s">
        <v>2352</v>
      </c>
      <c r="AME450" s="1" t="s">
        <v>2352</v>
      </c>
      <c r="AMF450" s="1" t="s">
        <v>2352</v>
      </c>
      <c r="AMG450" s="1" t="s">
        <v>2352</v>
      </c>
      <c r="AMH450" s="1" t="s">
        <v>2352</v>
      </c>
      <c r="AMI450" s="1" t="s">
        <v>2352</v>
      </c>
      <c r="AMJ450" s="1" t="s">
        <v>235278</v>
      </c>
      <c r="AMK450" s="1" t="s">
        <v>235279</v>
      </c>
      <c r="AML450" s="1" t="s">
        <v>220273</v>
      </c>
      <c r="AMM450" s="1" t="s">
        <v>235280</v>
      </c>
      <c r="AMN450" s="1" t="s">
        <v>235281</v>
      </c>
      <c r="AMO450" s="1" t="s">
        <v>235282</v>
      </c>
      <c r="AMP450" s="1" t="s">
        <v>235283</v>
      </c>
      <c r="AMQ450" s="1" t="s">
        <v>2487</v>
      </c>
      <c r="AMR450" s="1" t="s">
        <v>2352</v>
      </c>
      <c r="AMS450" s="1" t="s">
        <v>2352</v>
      </c>
      <c r="AMT450" s="1" t="s">
        <v>2352</v>
      </c>
      <c r="AMU450" s="1" t="s">
        <v>2487</v>
      </c>
      <c r="AMV450" s="1" t="s">
        <v>2352</v>
      </c>
      <c r="AMW450" s="1" t="s">
        <v>2352</v>
      </c>
      <c r="AMX450" s="1" t="s">
        <v>2352</v>
      </c>
      <c r="AMY450" s="1" t="s">
        <v>2352</v>
      </c>
      <c r="AMZ450" s="1" t="s">
        <v>2352</v>
      </c>
      <c r="ANA450" s="1" t="s">
        <v>2352</v>
      </c>
      <c r="ANB450" s="1" t="s">
        <v>2352</v>
      </c>
      <c r="ANC450" s="1" t="s">
        <v>2352</v>
      </c>
      <c r="AND450" s="1" t="s">
        <v>2352</v>
      </c>
      <c r="ANE450" s="1" t="s">
        <v>235284</v>
      </c>
      <c r="ANF450" s="1" t="s">
        <v>235285</v>
      </c>
      <c r="ANG450" s="1" t="s">
        <v>235286</v>
      </c>
      <c r="ANH450" s="1" t="s">
        <v>235280</v>
      </c>
      <c r="ANI450" s="1" t="s">
        <v>235281</v>
      </c>
      <c r="ANJ450" s="1" t="s">
        <v>235282</v>
      </c>
      <c r="ANK450" s="1" t="s">
        <v>235283</v>
      </c>
      <c r="ANL450" s="1" t="s">
        <v>2487</v>
      </c>
      <c r="ANM450" s="1" t="s">
        <v>2352</v>
      </c>
      <c r="ANN450" s="1" t="s">
        <v>2352</v>
      </c>
      <c r="ANO450" s="1" t="s">
        <v>2352</v>
      </c>
      <c r="ANP450" s="1" t="s">
        <v>2487</v>
      </c>
      <c r="ANQ450" s="1" t="s">
        <v>2352</v>
      </c>
      <c r="ANR450" s="1" t="s">
        <v>2352</v>
      </c>
      <c r="ANS450" s="1" t="s">
        <v>2352</v>
      </c>
      <c r="ANT450" s="1" t="s">
        <v>2352</v>
      </c>
      <c r="ANU450" s="1" t="s">
        <v>2352</v>
      </c>
      <c r="ANV450" s="1" t="s">
        <v>2352</v>
      </c>
      <c r="ANW450" s="1" t="s">
        <v>2352</v>
      </c>
      <c r="ANX450" s="1" t="s">
        <v>2352</v>
      </c>
      <c r="ANY450" s="1" t="s">
        <v>2352</v>
      </c>
      <c r="ANZ450" s="1" t="s">
        <v>235287</v>
      </c>
      <c r="AOA450" s="1" t="s">
        <v>235288</v>
      </c>
      <c r="AOB450" s="1" t="s">
        <v>235289</v>
      </c>
      <c r="AOC450" s="1" t="s">
        <v>235280</v>
      </c>
      <c r="AOD450" s="1" t="s">
        <v>235281</v>
      </c>
      <c r="AOE450" s="1" t="s">
        <v>235282</v>
      </c>
      <c r="AOF450" s="1" t="s">
        <v>235283</v>
      </c>
      <c r="AOG450" s="1" t="s">
        <v>2487</v>
      </c>
      <c r="AOH450" s="1" t="s">
        <v>2352</v>
      </c>
      <c r="AOI450" s="1" t="s">
        <v>2352</v>
      </c>
      <c r="AOJ450" s="1" t="s">
        <v>2352</v>
      </c>
      <c r="AOK450" s="1" t="s">
        <v>2487</v>
      </c>
      <c r="AOL450" s="1" t="s">
        <v>2352</v>
      </c>
      <c r="AOM450" s="1" t="s">
        <v>2352</v>
      </c>
      <c r="AON450" s="1" t="s">
        <v>2352</v>
      </c>
      <c r="AOO450" s="1" t="s">
        <v>2352</v>
      </c>
      <c r="AOP450" s="1" t="s">
        <v>2352</v>
      </c>
      <c r="AOQ450" s="1" t="s">
        <v>2352</v>
      </c>
      <c r="AOR450" s="1" t="s">
        <v>2352</v>
      </c>
      <c r="AOS450" s="1" t="s">
        <v>2352</v>
      </c>
      <c r="AOT450" s="1" t="s">
        <v>2352</v>
      </c>
      <c r="AOU450" s="1" t="s">
        <v>235290</v>
      </c>
      <c r="AOV450" s="1" t="s">
        <v>235291</v>
      </c>
      <c r="AOW450" s="1" t="s">
        <v>201813</v>
      </c>
      <c r="AOX450" s="1" t="s">
        <v>235236</v>
      </c>
      <c r="AOY450" s="1" t="s">
        <v>235237</v>
      </c>
      <c r="AOZ450" s="1" t="s">
        <v>235238</v>
      </c>
      <c r="APA450" s="1" t="s">
        <v>235239</v>
      </c>
      <c r="APB450" s="1" t="s">
        <v>2487</v>
      </c>
      <c r="APC450" s="1" t="s">
        <v>2352</v>
      </c>
      <c r="APD450" s="1" t="s">
        <v>2352</v>
      </c>
      <c r="APE450" s="1" t="s">
        <v>2352</v>
      </c>
      <c r="APF450" s="1" t="s">
        <v>2487</v>
      </c>
      <c r="APG450" s="1" t="s">
        <v>2352</v>
      </c>
      <c r="APH450" s="1" t="s">
        <v>2352</v>
      </c>
      <c r="API450" s="1" t="s">
        <v>2352</v>
      </c>
      <c r="APJ450" s="1" t="s">
        <v>2352</v>
      </c>
      <c r="APK450" s="1" t="s">
        <v>2352</v>
      </c>
      <c r="APL450" s="1" t="s">
        <v>2352</v>
      </c>
      <c r="APM450" s="1" t="s">
        <v>2352</v>
      </c>
      <c r="APN450" s="1" t="s">
        <v>2352</v>
      </c>
      <c r="APO450" s="1" t="s">
        <v>2352</v>
      </c>
      <c r="APP450" s="1" t="s">
        <v>235292</v>
      </c>
      <c r="APQ450" s="1" t="s">
        <v>235293</v>
      </c>
      <c r="APR450" s="1" t="s">
        <v>235294</v>
      </c>
      <c r="APS450" s="1" t="s">
        <v>235295</v>
      </c>
      <c r="APT450" s="1" t="s">
        <v>235296</v>
      </c>
      <c r="APU450" s="1" t="s">
        <v>235297</v>
      </c>
      <c r="APV450" s="1" t="s">
        <v>235298</v>
      </c>
      <c r="APW450" s="1" t="s">
        <v>2487</v>
      </c>
      <c r="APX450" s="1" t="s">
        <v>2352</v>
      </c>
      <c r="APY450" s="1" t="s">
        <v>2352</v>
      </c>
      <c r="APZ450" s="1" t="s">
        <v>2352</v>
      </c>
      <c r="AQA450" s="1" t="s">
        <v>2487</v>
      </c>
      <c r="AQB450" s="1" t="s">
        <v>2352</v>
      </c>
      <c r="AQC450" s="1" t="s">
        <v>2352</v>
      </c>
      <c r="AQD450" s="1" t="s">
        <v>2352</v>
      </c>
      <c r="AQE450" s="1" t="s">
        <v>2352</v>
      </c>
      <c r="AQF450" s="1" t="s">
        <v>2352</v>
      </c>
      <c r="AQG450" s="1" t="s">
        <v>2352</v>
      </c>
      <c r="AQH450" s="1" t="s">
        <v>2352</v>
      </c>
      <c r="AQI450" s="1" t="s">
        <v>2352</v>
      </c>
      <c r="AQJ450" s="1" t="s">
        <v>2352</v>
      </c>
      <c r="AQK450" s="1" t="s">
        <v>235299</v>
      </c>
      <c r="AQL450" s="1" t="s">
        <v>235300</v>
      </c>
      <c r="AQM450" s="1" t="s">
        <v>235301</v>
      </c>
      <c r="AQN450" s="1" t="s">
        <v>235295</v>
      </c>
      <c r="AQO450" s="1" t="s">
        <v>235296</v>
      </c>
      <c r="AQP450" s="1" t="s">
        <v>235297</v>
      </c>
      <c r="AQQ450" s="1" t="s">
        <v>235298</v>
      </c>
      <c r="AQR450" s="1" t="s">
        <v>2487</v>
      </c>
      <c r="AQS450" s="1" t="s">
        <v>2352</v>
      </c>
      <c r="AQT450" s="1" t="s">
        <v>2352</v>
      </c>
      <c r="AQU450" s="1" t="s">
        <v>2352</v>
      </c>
      <c r="AQV450" s="1" t="s">
        <v>2487</v>
      </c>
      <c r="AQW450" s="1" t="s">
        <v>2352</v>
      </c>
      <c r="AQX450" s="1" t="s">
        <v>2352</v>
      </c>
      <c r="AQY450" s="1" t="s">
        <v>2352</v>
      </c>
      <c r="AQZ450" s="1" t="s">
        <v>2352</v>
      </c>
      <c r="ARA450" s="1" t="s">
        <v>2352</v>
      </c>
      <c r="ARB450" s="1" t="s">
        <v>2352</v>
      </c>
      <c r="ARC450" s="1" t="s">
        <v>2352</v>
      </c>
      <c r="ARD450" s="1" t="s">
        <v>2352</v>
      </c>
      <c r="ARE450" s="1" t="s">
        <v>2352</v>
      </c>
      <c r="ARF450" s="1" t="s">
        <v>235302</v>
      </c>
      <c r="ARG450" s="1" t="s">
        <v>235303</v>
      </c>
      <c r="ARH450" s="1" t="s">
        <v>208644</v>
      </c>
      <c r="ARI450" s="1" t="s">
        <v>235295</v>
      </c>
      <c r="ARJ450" s="1" t="s">
        <v>235296</v>
      </c>
      <c r="ARK450" s="1" t="s">
        <v>235297</v>
      </c>
      <c r="ARL450" s="1" t="s">
        <v>235298</v>
      </c>
      <c r="ARM450" s="1" t="s">
        <v>2487</v>
      </c>
      <c r="ARN450" s="1" t="s">
        <v>2352</v>
      </c>
      <c r="ARO450" s="1" t="s">
        <v>2352</v>
      </c>
      <c r="ARP450" s="1" t="s">
        <v>2352</v>
      </c>
      <c r="ARQ450" s="1" t="s">
        <v>2487</v>
      </c>
      <c r="ARR450" s="1" t="s">
        <v>2352</v>
      </c>
      <c r="ARS450" s="1" t="s">
        <v>2352</v>
      </c>
      <c r="ART450" s="1" t="s">
        <v>2352</v>
      </c>
      <c r="ARU450" s="1" t="s">
        <v>2352</v>
      </c>
      <c r="ARV450" s="1" t="s">
        <v>2352</v>
      </c>
      <c r="ARW450" s="1" t="s">
        <v>2352</v>
      </c>
      <c r="ARX450" s="1" t="s">
        <v>2352</v>
      </c>
      <c r="ARY450" s="1" t="s">
        <v>2352</v>
      </c>
      <c r="ARZ450" s="1" t="s">
        <v>2352</v>
      </c>
      <c r="ASA450" s="1" t="s">
        <v>235304</v>
      </c>
      <c r="ASB450" s="1" t="s">
        <v>235305</v>
      </c>
      <c r="ASC450" s="1" t="s">
        <v>235306</v>
      </c>
      <c r="ASD450" s="1" t="s">
        <v>235236</v>
      </c>
      <c r="ASE450" s="1" t="s">
        <v>235237</v>
      </c>
      <c r="ASF450" s="1" t="s">
        <v>235238</v>
      </c>
      <c r="ASG450" s="1" t="s">
        <v>235239</v>
      </c>
      <c r="ASH450" s="1" t="s">
        <v>2487</v>
      </c>
      <c r="ASI450" s="1" t="s">
        <v>2352</v>
      </c>
      <c r="ASJ450" s="1" t="s">
        <v>2352</v>
      </c>
      <c r="ASK450" s="1" t="s">
        <v>2352</v>
      </c>
      <c r="ASL450" s="1" t="s">
        <v>2487</v>
      </c>
      <c r="ASM450" s="1" t="s">
        <v>2352</v>
      </c>
      <c r="ASN450" s="1" t="s">
        <v>2352</v>
      </c>
      <c r="ASO450" s="1" t="s">
        <v>2352</v>
      </c>
      <c r="ASP450" s="1" t="s">
        <v>2352</v>
      </c>
      <c r="ASQ450" s="1" t="s">
        <v>2352</v>
      </c>
      <c r="ASR450" s="1" t="s">
        <v>2352</v>
      </c>
      <c r="ASS450" s="1" t="s">
        <v>2352</v>
      </c>
      <c r="AST450" s="1" t="s">
        <v>2352</v>
      </c>
      <c r="ASU450" s="1" t="s">
        <v>2352</v>
      </c>
      <c r="ASV450" s="1" t="s">
        <v>235307</v>
      </c>
      <c r="ASW450" s="1" t="s">
        <v>235308</v>
      </c>
      <c r="ASX450" s="1" t="s">
        <v>235309</v>
      </c>
      <c r="ASY450" s="1" t="s">
        <v>235310</v>
      </c>
      <c r="ASZ450" s="1" t="s">
        <v>235311</v>
      </c>
      <c r="ATA450" s="1" t="s">
        <v>235312</v>
      </c>
      <c r="ATB450" s="1" t="s">
        <v>235313</v>
      </c>
      <c r="ATC450" s="1" t="s">
        <v>2487</v>
      </c>
      <c r="ATD450" s="1" t="s">
        <v>2352</v>
      </c>
      <c r="ATE450" s="1" t="s">
        <v>2352</v>
      </c>
      <c r="ATF450" s="1" t="s">
        <v>2352</v>
      </c>
      <c r="ATG450" s="1" t="s">
        <v>2487</v>
      </c>
      <c r="ATH450" s="1" t="s">
        <v>2352</v>
      </c>
      <c r="ATI450" s="1" t="s">
        <v>2352</v>
      </c>
      <c r="ATJ450" s="1" t="s">
        <v>2352</v>
      </c>
      <c r="ATK450" s="1" t="s">
        <v>2352</v>
      </c>
      <c r="ATL450" s="1" t="s">
        <v>2352</v>
      </c>
      <c r="ATM450" s="1" t="s">
        <v>2352</v>
      </c>
      <c r="ATN450" s="1" t="s">
        <v>2352</v>
      </c>
      <c r="ATO450" s="1" t="s">
        <v>2352</v>
      </c>
      <c r="ATP450" s="1" t="s">
        <v>2352</v>
      </c>
      <c r="ATQ450" s="1" t="s">
        <v>235314</v>
      </c>
      <c r="ATR450" s="1" t="s">
        <v>235315</v>
      </c>
      <c r="ATS450" s="1" t="s">
        <v>235316</v>
      </c>
      <c r="ATT450" s="1" t="s">
        <v>235310</v>
      </c>
      <c r="ATU450" s="1" t="s">
        <v>235311</v>
      </c>
      <c r="ATV450" s="1" t="s">
        <v>235312</v>
      </c>
      <c r="ATW450" s="1" t="s">
        <v>235313</v>
      </c>
      <c r="ATX450" s="1" t="s">
        <v>2487</v>
      </c>
      <c r="ATY450" s="1" t="s">
        <v>2352</v>
      </c>
      <c r="ATZ450" s="1" t="s">
        <v>2352</v>
      </c>
      <c r="AUA450" s="1" t="s">
        <v>2352</v>
      </c>
      <c r="AUB450" s="1" t="s">
        <v>2487</v>
      </c>
      <c r="AUC450" s="1" t="s">
        <v>2352</v>
      </c>
      <c r="AUD450" s="1" t="s">
        <v>2352</v>
      </c>
      <c r="AUE450" s="1" t="s">
        <v>2352</v>
      </c>
      <c r="AUF450" s="1" t="s">
        <v>2352</v>
      </c>
      <c r="AUG450" s="1" t="s">
        <v>2352</v>
      </c>
      <c r="AUH450" s="1" t="s">
        <v>2352</v>
      </c>
      <c r="AUI450" s="1" t="s">
        <v>2352</v>
      </c>
      <c r="AUJ450" s="1" t="s">
        <v>2352</v>
      </c>
      <c r="AUK450" s="1" t="s">
        <v>2352</v>
      </c>
      <c r="AUL450" s="1" t="s">
        <v>235317</v>
      </c>
      <c r="AUM450" s="1" t="s">
        <v>25015</v>
      </c>
      <c r="AUN450" s="1" t="s">
        <v>235318</v>
      </c>
      <c r="AUO450" s="1" t="s">
        <v>235310</v>
      </c>
      <c r="AUP450" s="1" t="s">
        <v>235311</v>
      </c>
      <c r="AUQ450" s="1" t="s">
        <v>235312</v>
      </c>
      <c r="AUR450" s="1" t="s">
        <v>235313</v>
      </c>
    </row>
    <row r="451" spans="1:1240" x14ac:dyDescent="0.3">
      <c r="A451" s="1" t="s">
        <v>235319</v>
      </c>
      <c r="B451" s="1" t="s">
        <v>2352</v>
      </c>
      <c r="C451" s="1" t="s">
        <v>235320</v>
      </c>
      <c r="D451" s="1" t="s">
        <v>235321</v>
      </c>
      <c r="E451" s="1" t="s">
        <v>235322</v>
      </c>
      <c r="F451" s="1" t="s">
        <v>235323</v>
      </c>
      <c r="G451" s="1" t="s">
        <v>235324</v>
      </c>
      <c r="H451" s="1" t="s">
        <v>235325</v>
      </c>
      <c r="I451" s="1" t="s">
        <v>235326</v>
      </c>
      <c r="J451" s="1" t="s">
        <v>235327</v>
      </c>
      <c r="K451" s="1" t="s">
        <v>235328</v>
      </c>
      <c r="L451" s="1" t="s">
        <v>235329</v>
      </c>
      <c r="M451" s="1" t="s">
        <v>235330</v>
      </c>
      <c r="N451" s="1" t="s">
        <v>235331</v>
      </c>
      <c r="O451" s="1" t="s">
        <v>235332</v>
      </c>
      <c r="P451" s="1" t="s">
        <v>235333</v>
      </c>
      <c r="Q451" s="1" t="s">
        <v>235334</v>
      </c>
      <c r="R451" s="1" t="s">
        <v>168864</v>
      </c>
      <c r="S451" s="1" t="s">
        <v>235335</v>
      </c>
      <c r="T451" s="1" t="s">
        <v>235336</v>
      </c>
      <c r="U451" s="1" t="s">
        <v>235337</v>
      </c>
      <c r="V451" s="1" t="s">
        <v>235338</v>
      </c>
      <c r="W451" s="1" t="s">
        <v>2352</v>
      </c>
      <c r="X451" s="1" t="s">
        <v>235339</v>
      </c>
      <c r="Y451" s="1" t="s">
        <v>235340</v>
      </c>
      <c r="Z451" s="1" t="s">
        <v>235341</v>
      </c>
      <c r="AA451" s="1" t="s">
        <v>235342</v>
      </c>
      <c r="AB451" s="1" t="s">
        <v>235343</v>
      </c>
      <c r="AC451" s="1" t="s">
        <v>235344</v>
      </c>
      <c r="AD451" s="1" t="s">
        <v>235345</v>
      </c>
      <c r="AE451" s="1" t="s">
        <v>235346</v>
      </c>
      <c r="AF451" s="1" t="s">
        <v>235347</v>
      </c>
      <c r="AG451" s="1" t="s">
        <v>235348</v>
      </c>
      <c r="AH451" s="1" t="s">
        <v>235349</v>
      </c>
      <c r="AI451" s="1" t="s">
        <v>186571</v>
      </c>
      <c r="AJ451" s="1" t="s">
        <v>235350</v>
      </c>
      <c r="AK451" s="1" t="s">
        <v>235351</v>
      </c>
      <c r="AL451" s="1" t="s">
        <v>235352</v>
      </c>
      <c r="AM451" s="1" t="s">
        <v>235353</v>
      </c>
      <c r="AN451" s="1" t="s">
        <v>235354</v>
      </c>
      <c r="AO451" s="1" t="s">
        <v>235355</v>
      </c>
      <c r="AP451" s="1" t="s">
        <v>235356</v>
      </c>
      <c r="AQ451" s="1" t="s">
        <v>235357</v>
      </c>
      <c r="AR451" s="1" t="s">
        <v>2352</v>
      </c>
      <c r="AS451" s="1" t="s">
        <v>235358</v>
      </c>
      <c r="AT451" s="1" t="s">
        <v>235359</v>
      </c>
      <c r="AU451" s="1" t="s">
        <v>235360</v>
      </c>
      <c r="AV451" s="1" t="s">
        <v>235361</v>
      </c>
      <c r="AW451" s="1" t="s">
        <v>235362</v>
      </c>
      <c r="AX451" s="1" t="s">
        <v>235363</v>
      </c>
      <c r="AY451" s="1" t="s">
        <v>235364</v>
      </c>
      <c r="AZ451" s="1" t="s">
        <v>235365</v>
      </c>
      <c r="BA451" s="1" t="s">
        <v>235366</v>
      </c>
      <c r="BB451" s="1" t="s">
        <v>235367</v>
      </c>
      <c r="BC451" s="1" t="s">
        <v>235368</v>
      </c>
      <c r="BD451" s="1" t="s">
        <v>235369</v>
      </c>
      <c r="BE451" s="1" t="s">
        <v>235370</v>
      </c>
      <c r="BF451" s="1" t="s">
        <v>235371</v>
      </c>
      <c r="BG451" s="1" t="s">
        <v>235372</v>
      </c>
      <c r="BH451" s="1" t="s">
        <v>235373</v>
      </c>
      <c r="BI451" s="1" t="s">
        <v>235374</v>
      </c>
      <c r="BJ451" s="1" t="s">
        <v>235375</v>
      </c>
      <c r="BK451" s="1" t="s">
        <v>235376</v>
      </c>
      <c r="BL451" s="1" t="s">
        <v>235377</v>
      </c>
      <c r="BM451" s="1" t="s">
        <v>2352</v>
      </c>
      <c r="BN451" s="1" t="s">
        <v>2413</v>
      </c>
      <c r="BO451" s="1" t="s">
        <v>2352</v>
      </c>
      <c r="BP451" s="1" t="s">
        <v>2352</v>
      </c>
      <c r="BQ451" s="1" t="s">
        <v>2413</v>
      </c>
      <c r="BR451" s="1" t="s">
        <v>2414</v>
      </c>
      <c r="BS451" s="1" t="s">
        <v>2415</v>
      </c>
      <c r="BT451" s="1" t="s">
        <v>2416</v>
      </c>
      <c r="BU451" s="1" t="s">
        <v>235378</v>
      </c>
      <c r="BV451" s="1" t="s">
        <v>235379</v>
      </c>
      <c r="BW451" s="1" t="s">
        <v>94327</v>
      </c>
      <c r="BX451" s="1" t="s">
        <v>235380</v>
      </c>
      <c r="BY451" s="1" t="s">
        <v>235381</v>
      </c>
      <c r="BZ451" s="1" t="s">
        <v>235382</v>
      </c>
      <c r="CA451" s="1" t="s">
        <v>235383</v>
      </c>
      <c r="CB451" s="1" t="s">
        <v>235384</v>
      </c>
      <c r="CC451" s="1" t="s">
        <v>172853</v>
      </c>
      <c r="CD451" s="1" t="s">
        <v>235385</v>
      </c>
      <c r="CE451" s="1" t="s">
        <v>234900</v>
      </c>
      <c r="CF451" s="1" t="s">
        <v>235386</v>
      </c>
      <c r="CG451" s="1" t="s">
        <v>2487</v>
      </c>
      <c r="CH451" s="1" t="s">
        <v>2352</v>
      </c>
      <c r="CI451" s="1" t="s">
        <v>235387</v>
      </c>
      <c r="CJ451" s="1" t="s">
        <v>29597</v>
      </c>
      <c r="CK451" s="1" t="s">
        <v>235388</v>
      </c>
      <c r="CL451" s="1" t="s">
        <v>235389</v>
      </c>
      <c r="CM451" s="1" t="s">
        <v>128717</v>
      </c>
      <c r="CN451" s="1" t="s">
        <v>235390</v>
      </c>
      <c r="CO451" s="1" t="s">
        <v>235391</v>
      </c>
      <c r="CP451" s="1" t="s">
        <v>235392</v>
      </c>
      <c r="CQ451" s="1" t="s">
        <v>235393</v>
      </c>
      <c r="CR451" s="1" t="s">
        <v>235394</v>
      </c>
      <c r="CS451" s="1" t="s">
        <v>235395</v>
      </c>
      <c r="CT451" s="1" t="s">
        <v>235396</v>
      </c>
      <c r="CU451" s="1" t="s">
        <v>235397</v>
      </c>
      <c r="CV451" s="1" t="s">
        <v>227113</v>
      </c>
      <c r="CW451" s="1" t="s">
        <v>82590</v>
      </c>
      <c r="CX451" s="1" t="s">
        <v>235398</v>
      </c>
      <c r="CY451" s="1" t="s">
        <v>235399</v>
      </c>
      <c r="CZ451" s="1" t="s">
        <v>235400</v>
      </c>
      <c r="DA451" s="1" t="s">
        <v>235401</v>
      </c>
      <c r="DB451" s="1" t="s">
        <v>235402</v>
      </c>
      <c r="DC451" s="1" t="s">
        <v>2352</v>
      </c>
      <c r="DD451" s="1" t="s">
        <v>235403</v>
      </c>
      <c r="DE451" s="1" t="s">
        <v>118199</v>
      </c>
      <c r="DF451" s="1" t="s">
        <v>235404</v>
      </c>
      <c r="DG451" s="1" t="s">
        <v>235405</v>
      </c>
      <c r="DH451" s="1" t="s">
        <v>235406</v>
      </c>
      <c r="DI451" s="1" t="s">
        <v>235407</v>
      </c>
      <c r="DJ451" s="1" t="s">
        <v>235408</v>
      </c>
      <c r="DK451" s="1" t="s">
        <v>235409</v>
      </c>
      <c r="DL451" s="1" t="s">
        <v>235410</v>
      </c>
      <c r="DM451" s="1" t="s">
        <v>235411</v>
      </c>
      <c r="DN451" s="1" t="s">
        <v>235412</v>
      </c>
      <c r="DO451" s="1" t="s">
        <v>235413</v>
      </c>
      <c r="DP451" s="1" t="s">
        <v>235414</v>
      </c>
      <c r="DQ451" s="1" t="s">
        <v>78329</v>
      </c>
      <c r="DR451" s="1" t="s">
        <v>235415</v>
      </c>
      <c r="DS451" s="1" t="s">
        <v>235416</v>
      </c>
      <c r="DT451" s="1" t="s">
        <v>235417</v>
      </c>
      <c r="DU451" s="1" t="s">
        <v>235418</v>
      </c>
      <c r="DV451" s="1" t="s">
        <v>235419</v>
      </c>
      <c r="DW451" s="1" t="s">
        <v>117290</v>
      </c>
      <c r="DX451" s="1" t="s">
        <v>2352</v>
      </c>
      <c r="DY451" s="1" t="s">
        <v>235420</v>
      </c>
      <c r="DZ451" s="1" t="s">
        <v>235421</v>
      </c>
      <c r="EA451" s="1" t="s">
        <v>235422</v>
      </c>
      <c r="EB451" s="1" t="s">
        <v>235423</v>
      </c>
      <c r="EC451" s="1" t="s">
        <v>235424</v>
      </c>
      <c r="ED451" s="1" t="s">
        <v>235425</v>
      </c>
      <c r="EE451" s="1" t="s">
        <v>235426</v>
      </c>
      <c r="EF451" s="1" t="s">
        <v>235427</v>
      </c>
      <c r="EG451" s="1" t="s">
        <v>235428</v>
      </c>
      <c r="EH451" s="1" t="s">
        <v>235429</v>
      </c>
      <c r="EI451" s="1" t="s">
        <v>235430</v>
      </c>
      <c r="EJ451" s="1" t="s">
        <v>87233</v>
      </c>
      <c r="EK451" s="1" t="s">
        <v>235431</v>
      </c>
      <c r="EL451" s="1" t="s">
        <v>188573</v>
      </c>
      <c r="EM451" s="1" t="s">
        <v>235432</v>
      </c>
      <c r="EN451" s="1" t="s">
        <v>235433</v>
      </c>
      <c r="EO451" s="1" t="s">
        <v>235434</v>
      </c>
      <c r="EP451" s="1" t="s">
        <v>235435</v>
      </c>
      <c r="EQ451" s="1" t="s">
        <v>235436</v>
      </c>
      <c r="ER451" s="1" t="s">
        <v>86242</v>
      </c>
      <c r="ES451" s="1" t="s">
        <v>2487</v>
      </c>
      <c r="ET451" s="1" t="s">
        <v>235320</v>
      </c>
      <c r="EU451" s="1" t="s">
        <v>235321</v>
      </c>
      <c r="EV451" s="1" t="s">
        <v>235322</v>
      </c>
      <c r="EW451" s="1" t="s">
        <v>235323</v>
      </c>
      <c r="EX451" s="1" t="s">
        <v>235324</v>
      </c>
      <c r="EY451" s="1" t="s">
        <v>235325</v>
      </c>
      <c r="EZ451" s="1" t="s">
        <v>235326</v>
      </c>
      <c r="FA451" s="1" t="s">
        <v>235327</v>
      </c>
      <c r="FB451" s="1" t="s">
        <v>235328</v>
      </c>
      <c r="FC451" s="1" t="s">
        <v>235329</v>
      </c>
      <c r="FD451" s="1" t="s">
        <v>235437</v>
      </c>
      <c r="FE451" s="1" t="s">
        <v>235438</v>
      </c>
      <c r="FF451" s="1" t="s">
        <v>235439</v>
      </c>
      <c r="FG451" s="1" t="s">
        <v>235440</v>
      </c>
      <c r="FH451" s="1" t="s">
        <v>98672</v>
      </c>
      <c r="FI451" s="1" t="s">
        <v>235441</v>
      </c>
      <c r="FJ451" s="1" t="s">
        <v>235442</v>
      </c>
      <c r="FK451" s="1" t="s">
        <v>235443</v>
      </c>
      <c r="FL451" s="1" t="s">
        <v>67047</v>
      </c>
      <c r="FM451" s="1" t="s">
        <v>79059</v>
      </c>
      <c r="FN451" s="1" t="s">
        <v>2487</v>
      </c>
      <c r="FO451" s="1" t="s">
        <v>235444</v>
      </c>
      <c r="FP451" s="1" t="s">
        <v>235445</v>
      </c>
      <c r="FQ451" s="1" t="s">
        <v>108821</v>
      </c>
      <c r="FR451" s="1" t="s">
        <v>235446</v>
      </c>
      <c r="FS451" s="1" t="s">
        <v>235447</v>
      </c>
      <c r="FT451" s="1" t="s">
        <v>235448</v>
      </c>
      <c r="FU451" s="1" t="s">
        <v>235449</v>
      </c>
      <c r="FV451" s="1" t="s">
        <v>14383</v>
      </c>
      <c r="FW451" s="1" t="s">
        <v>235450</v>
      </c>
      <c r="FX451" s="1" t="s">
        <v>235451</v>
      </c>
      <c r="FY451" s="1" t="s">
        <v>235452</v>
      </c>
      <c r="FZ451" s="1" t="s">
        <v>235453</v>
      </c>
      <c r="GA451" s="1" t="s">
        <v>235454</v>
      </c>
      <c r="GB451" s="1" t="s">
        <v>235455</v>
      </c>
      <c r="GC451" s="1" t="s">
        <v>235456</v>
      </c>
      <c r="GD451" s="1" t="s">
        <v>235457</v>
      </c>
      <c r="GE451" s="1" t="s">
        <v>235458</v>
      </c>
      <c r="GF451" s="1" t="s">
        <v>235459</v>
      </c>
      <c r="GG451" s="1" t="s">
        <v>235460</v>
      </c>
      <c r="GH451" s="1" t="s">
        <v>235461</v>
      </c>
      <c r="GI451" s="1" t="s">
        <v>2352</v>
      </c>
      <c r="GJ451" s="1" t="s">
        <v>235444</v>
      </c>
      <c r="GK451" s="1" t="s">
        <v>235445</v>
      </c>
      <c r="GL451" s="1" t="s">
        <v>108821</v>
      </c>
      <c r="GM451" s="1" t="s">
        <v>235446</v>
      </c>
      <c r="GN451" s="1" t="s">
        <v>235462</v>
      </c>
      <c r="GO451" s="1" t="s">
        <v>235448</v>
      </c>
      <c r="GP451" s="1" t="s">
        <v>235463</v>
      </c>
      <c r="GQ451" s="1" t="s">
        <v>235464</v>
      </c>
      <c r="GR451" s="1" t="s">
        <v>235450</v>
      </c>
      <c r="GS451" s="1" t="s">
        <v>235465</v>
      </c>
      <c r="GT451" s="1" t="s">
        <v>235466</v>
      </c>
      <c r="GU451" s="1" t="s">
        <v>235467</v>
      </c>
      <c r="GV451" s="1" t="s">
        <v>235468</v>
      </c>
      <c r="GW451" s="1" t="s">
        <v>235469</v>
      </c>
      <c r="GX451" s="1" t="s">
        <v>235470</v>
      </c>
      <c r="GY451" s="1" t="s">
        <v>235471</v>
      </c>
      <c r="GZ451" s="1" t="s">
        <v>204936</v>
      </c>
      <c r="HA451" s="1" t="s">
        <v>235472</v>
      </c>
      <c r="HB451" s="1" t="s">
        <v>235473</v>
      </c>
      <c r="HC451" s="1" t="s">
        <v>235474</v>
      </c>
      <c r="HD451" s="1" t="s">
        <v>2487</v>
      </c>
      <c r="HE451" s="1" t="s">
        <v>235444</v>
      </c>
      <c r="HF451" s="1" t="s">
        <v>235445</v>
      </c>
      <c r="HG451" s="1" t="s">
        <v>108821</v>
      </c>
      <c r="HH451" s="1" t="s">
        <v>235446</v>
      </c>
      <c r="HI451" s="1" t="s">
        <v>235447</v>
      </c>
      <c r="HJ451" s="1" t="s">
        <v>235448</v>
      </c>
      <c r="HK451" s="1" t="s">
        <v>235449</v>
      </c>
      <c r="HL451" s="1" t="s">
        <v>14383</v>
      </c>
      <c r="HM451" s="1" t="s">
        <v>235450</v>
      </c>
      <c r="HN451" s="1" t="s">
        <v>235451</v>
      </c>
      <c r="HO451" s="1" t="s">
        <v>235475</v>
      </c>
      <c r="HP451" s="1" t="s">
        <v>235476</v>
      </c>
      <c r="HQ451" s="1" t="s">
        <v>235477</v>
      </c>
      <c r="HR451" s="1" t="s">
        <v>235478</v>
      </c>
      <c r="HS451" s="1" t="s">
        <v>235479</v>
      </c>
      <c r="HT451" s="1" t="s">
        <v>235480</v>
      </c>
      <c r="HU451" s="1" t="s">
        <v>235481</v>
      </c>
      <c r="HV451" s="1" t="s">
        <v>235482</v>
      </c>
      <c r="HW451" s="1" t="s">
        <v>235483</v>
      </c>
      <c r="HX451" s="1" t="s">
        <v>120405</v>
      </c>
      <c r="HY451" s="1" t="s">
        <v>2487</v>
      </c>
      <c r="HZ451" s="1" t="s">
        <v>235484</v>
      </c>
      <c r="IA451" s="1" t="s">
        <v>203868</v>
      </c>
      <c r="IB451" s="1" t="s">
        <v>235485</v>
      </c>
      <c r="IC451" s="1" t="s">
        <v>235486</v>
      </c>
      <c r="ID451" s="1" t="s">
        <v>235487</v>
      </c>
      <c r="IE451" s="1" t="s">
        <v>235488</v>
      </c>
      <c r="IF451" s="1" t="s">
        <v>235489</v>
      </c>
      <c r="IG451" s="1" t="s">
        <v>151746</v>
      </c>
      <c r="IH451" s="1" t="s">
        <v>235490</v>
      </c>
      <c r="II451" s="1" t="s">
        <v>235491</v>
      </c>
      <c r="IJ451" s="1" t="s">
        <v>235492</v>
      </c>
      <c r="IK451" s="1" t="s">
        <v>235493</v>
      </c>
      <c r="IL451" s="1" t="s">
        <v>235494</v>
      </c>
      <c r="IM451" s="1" t="s">
        <v>107891</v>
      </c>
      <c r="IN451" s="1" t="s">
        <v>235495</v>
      </c>
      <c r="IO451" s="1" t="s">
        <v>162560</v>
      </c>
      <c r="IP451" s="1" t="s">
        <v>215241</v>
      </c>
      <c r="IQ451" s="1" t="s">
        <v>235496</v>
      </c>
      <c r="IR451" s="1" t="s">
        <v>235497</v>
      </c>
      <c r="IS451" s="1" t="s">
        <v>103205</v>
      </c>
      <c r="IT451" s="1" t="s">
        <v>2352</v>
      </c>
      <c r="IU451" s="1" t="s">
        <v>235484</v>
      </c>
      <c r="IV451" s="1" t="s">
        <v>203868</v>
      </c>
      <c r="IW451" s="1" t="s">
        <v>235485</v>
      </c>
      <c r="IX451" s="1" t="s">
        <v>235486</v>
      </c>
      <c r="IY451" s="1" t="s">
        <v>235498</v>
      </c>
      <c r="IZ451" s="1" t="s">
        <v>235488</v>
      </c>
      <c r="JA451" s="1" t="s">
        <v>235499</v>
      </c>
      <c r="JB451" s="1" t="s">
        <v>208017</v>
      </c>
      <c r="JC451" s="1" t="s">
        <v>235490</v>
      </c>
      <c r="JD451" s="1" t="s">
        <v>235500</v>
      </c>
      <c r="JE451" s="1" t="s">
        <v>235501</v>
      </c>
      <c r="JF451" s="1" t="s">
        <v>235502</v>
      </c>
      <c r="JG451" s="1" t="s">
        <v>235503</v>
      </c>
      <c r="JH451" s="1" t="s">
        <v>235504</v>
      </c>
      <c r="JI451" s="1" t="s">
        <v>235505</v>
      </c>
      <c r="JJ451" s="1" t="s">
        <v>235506</v>
      </c>
      <c r="JK451" s="1" t="s">
        <v>87739</v>
      </c>
      <c r="JL451" s="1" t="s">
        <v>235507</v>
      </c>
      <c r="JM451" s="1" t="s">
        <v>235508</v>
      </c>
      <c r="JN451" s="1" t="s">
        <v>235509</v>
      </c>
      <c r="JO451" s="1" t="s">
        <v>2487</v>
      </c>
      <c r="JP451" s="1" t="s">
        <v>235444</v>
      </c>
      <c r="JQ451" s="1" t="s">
        <v>235445</v>
      </c>
      <c r="JR451" s="1" t="s">
        <v>108821</v>
      </c>
      <c r="JS451" s="1" t="s">
        <v>235446</v>
      </c>
      <c r="JT451" s="1" t="s">
        <v>235447</v>
      </c>
      <c r="JU451" s="1" t="s">
        <v>235448</v>
      </c>
      <c r="JV451" s="1" t="s">
        <v>235449</v>
      </c>
      <c r="JW451" s="1" t="s">
        <v>14383</v>
      </c>
      <c r="JX451" s="1" t="s">
        <v>235450</v>
      </c>
      <c r="JY451" s="1" t="s">
        <v>235451</v>
      </c>
      <c r="JZ451" s="1" t="s">
        <v>235510</v>
      </c>
      <c r="KA451" s="1" t="s">
        <v>235511</v>
      </c>
      <c r="KB451" s="1" t="s">
        <v>235512</v>
      </c>
      <c r="KC451" s="1" t="s">
        <v>235513</v>
      </c>
      <c r="KD451" s="1" t="s">
        <v>235514</v>
      </c>
      <c r="KE451" s="1" t="s">
        <v>235515</v>
      </c>
      <c r="KF451" s="1" t="s">
        <v>204936</v>
      </c>
      <c r="KG451" s="1" t="s">
        <v>235472</v>
      </c>
      <c r="KH451" s="1" t="s">
        <v>235473</v>
      </c>
      <c r="KI451" s="1" t="s">
        <v>235474</v>
      </c>
      <c r="KJ451" s="1" t="s">
        <v>2352</v>
      </c>
      <c r="KK451" s="1" t="s">
        <v>235516</v>
      </c>
      <c r="KL451" s="1" t="s">
        <v>235517</v>
      </c>
      <c r="KM451" s="1" t="s">
        <v>235518</v>
      </c>
      <c r="KN451" s="1" t="s">
        <v>75070</v>
      </c>
      <c r="KO451" s="1" t="s">
        <v>235519</v>
      </c>
      <c r="KP451" s="1" t="s">
        <v>235520</v>
      </c>
      <c r="KQ451" s="1" t="s">
        <v>235521</v>
      </c>
      <c r="KR451" s="1" t="s">
        <v>235522</v>
      </c>
      <c r="KS451" s="1" t="s">
        <v>235523</v>
      </c>
      <c r="KT451" s="1" t="s">
        <v>235524</v>
      </c>
      <c r="KU451" s="1" t="s">
        <v>235525</v>
      </c>
      <c r="KV451" s="1" t="s">
        <v>235526</v>
      </c>
      <c r="KW451" s="1" t="s">
        <v>235527</v>
      </c>
      <c r="KX451" s="1" t="s">
        <v>235528</v>
      </c>
      <c r="KY451" s="1" t="s">
        <v>235529</v>
      </c>
      <c r="KZ451" s="1" t="s">
        <v>235530</v>
      </c>
      <c r="LA451" s="1" t="s">
        <v>235531</v>
      </c>
      <c r="LB451" s="1" t="s">
        <v>235532</v>
      </c>
      <c r="LC451" s="1" t="s">
        <v>235533</v>
      </c>
      <c r="LD451" s="1" t="s">
        <v>235534</v>
      </c>
      <c r="LE451" s="1" t="s">
        <v>2352</v>
      </c>
      <c r="LF451" s="1" t="s">
        <v>235535</v>
      </c>
      <c r="LG451" s="1" t="s">
        <v>235536</v>
      </c>
      <c r="LH451" s="1" t="s">
        <v>61205</v>
      </c>
      <c r="LI451" s="1" t="s">
        <v>11282</v>
      </c>
      <c r="LJ451" s="1" t="s">
        <v>235537</v>
      </c>
      <c r="LK451" s="1" t="s">
        <v>235538</v>
      </c>
      <c r="LL451" s="1" t="s">
        <v>235539</v>
      </c>
      <c r="LM451" s="1" t="s">
        <v>235540</v>
      </c>
      <c r="LN451" s="1" t="s">
        <v>235541</v>
      </c>
      <c r="LO451" s="1" t="s">
        <v>235542</v>
      </c>
      <c r="LP451" s="1" t="s">
        <v>235543</v>
      </c>
      <c r="LQ451" s="1" t="s">
        <v>235544</v>
      </c>
      <c r="LR451" s="1" t="s">
        <v>235545</v>
      </c>
      <c r="LS451" s="1" t="s">
        <v>235546</v>
      </c>
      <c r="LT451" s="1" t="s">
        <v>235547</v>
      </c>
      <c r="LU451" s="1" t="s">
        <v>235548</v>
      </c>
      <c r="LV451" s="1" t="s">
        <v>235549</v>
      </c>
      <c r="LW451" s="1" t="s">
        <v>235550</v>
      </c>
      <c r="LX451" s="1" t="s">
        <v>235551</v>
      </c>
      <c r="LY451" s="1" t="s">
        <v>235552</v>
      </c>
      <c r="LZ451" s="1" t="s">
        <v>2352</v>
      </c>
      <c r="MA451" s="1" t="s">
        <v>235553</v>
      </c>
      <c r="MB451" s="1" t="s">
        <v>235554</v>
      </c>
      <c r="MC451" s="1" t="s">
        <v>235555</v>
      </c>
      <c r="MD451" s="1" t="s">
        <v>222323</v>
      </c>
      <c r="ME451" s="1" t="s">
        <v>235556</v>
      </c>
      <c r="MF451" s="1" t="s">
        <v>235557</v>
      </c>
      <c r="MG451" s="1" t="s">
        <v>235558</v>
      </c>
      <c r="MH451" s="1" t="s">
        <v>11866</v>
      </c>
      <c r="MI451" s="1" t="s">
        <v>235559</v>
      </c>
      <c r="MJ451" s="1" t="s">
        <v>235560</v>
      </c>
      <c r="MK451" s="1" t="s">
        <v>235561</v>
      </c>
      <c r="ML451" s="1" t="s">
        <v>235562</v>
      </c>
      <c r="MM451" s="1" t="s">
        <v>235563</v>
      </c>
      <c r="MN451" s="1" t="s">
        <v>235564</v>
      </c>
      <c r="MO451" s="1" t="s">
        <v>235565</v>
      </c>
      <c r="MP451" s="1" t="s">
        <v>162309</v>
      </c>
      <c r="MQ451" s="1" t="s">
        <v>235566</v>
      </c>
      <c r="MR451" s="1" t="s">
        <v>235567</v>
      </c>
      <c r="MS451" s="1" t="s">
        <v>235568</v>
      </c>
      <c r="MT451" s="1" t="s">
        <v>235569</v>
      </c>
      <c r="MU451" s="1" t="s">
        <v>2487</v>
      </c>
      <c r="MV451" s="1" t="s">
        <v>2352</v>
      </c>
      <c r="MW451" s="1" t="s">
        <v>2352</v>
      </c>
      <c r="MX451" s="1" t="s">
        <v>2352</v>
      </c>
      <c r="MY451" s="1" t="s">
        <v>2487</v>
      </c>
      <c r="MZ451" s="1" t="s">
        <v>2352</v>
      </c>
      <c r="NA451" s="1" t="s">
        <v>2352</v>
      </c>
      <c r="NB451" s="1" t="s">
        <v>2352</v>
      </c>
      <c r="NC451" s="1" t="s">
        <v>2352</v>
      </c>
      <c r="ND451" s="1" t="s">
        <v>2352</v>
      </c>
      <c r="NE451" s="1" t="s">
        <v>2352</v>
      </c>
      <c r="NF451" s="1" t="s">
        <v>2352</v>
      </c>
      <c r="NG451" s="1" t="s">
        <v>2352</v>
      </c>
      <c r="NH451" s="1" t="s">
        <v>2352</v>
      </c>
      <c r="NI451" s="1" t="s">
        <v>150041</v>
      </c>
      <c r="NJ451" s="1" t="s">
        <v>230926</v>
      </c>
      <c r="NK451" s="1" t="s">
        <v>235570</v>
      </c>
      <c r="NL451" s="1" t="s">
        <v>235571</v>
      </c>
      <c r="NM451" s="1" t="s">
        <v>235572</v>
      </c>
      <c r="NN451" s="1" t="s">
        <v>219397</v>
      </c>
      <c r="NO451" s="1" t="s">
        <v>235573</v>
      </c>
      <c r="NP451" s="1" t="s">
        <v>2487</v>
      </c>
      <c r="NQ451" s="1" t="s">
        <v>2352</v>
      </c>
      <c r="NR451" s="1" t="s">
        <v>2352</v>
      </c>
      <c r="NS451" s="1" t="s">
        <v>2352</v>
      </c>
      <c r="NT451" s="1" t="s">
        <v>2487</v>
      </c>
      <c r="NU451" s="1" t="s">
        <v>2352</v>
      </c>
      <c r="NV451" s="1" t="s">
        <v>2352</v>
      </c>
      <c r="NW451" s="1" t="s">
        <v>2352</v>
      </c>
      <c r="NX451" s="1" t="s">
        <v>2352</v>
      </c>
      <c r="NY451" s="1" t="s">
        <v>2352</v>
      </c>
      <c r="NZ451" s="1" t="s">
        <v>2352</v>
      </c>
      <c r="OA451" s="1" t="s">
        <v>2352</v>
      </c>
      <c r="OB451" s="1" t="s">
        <v>2352</v>
      </c>
      <c r="OC451" s="1" t="s">
        <v>2352</v>
      </c>
      <c r="OD451" s="1" t="s">
        <v>235574</v>
      </c>
      <c r="OE451" s="1" t="s">
        <v>235575</v>
      </c>
      <c r="OF451" s="1" t="s">
        <v>235576</v>
      </c>
      <c r="OG451" s="1" t="s">
        <v>235577</v>
      </c>
      <c r="OH451" s="1" t="s">
        <v>235578</v>
      </c>
      <c r="OI451" s="1" t="s">
        <v>235579</v>
      </c>
      <c r="OJ451" s="1" t="s">
        <v>235580</v>
      </c>
      <c r="OK451" s="1" t="s">
        <v>2487</v>
      </c>
      <c r="OL451" s="1" t="s">
        <v>2352</v>
      </c>
      <c r="OM451" s="1" t="s">
        <v>2352</v>
      </c>
      <c r="ON451" s="1" t="s">
        <v>2352</v>
      </c>
      <c r="OO451" s="1" t="s">
        <v>2487</v>
      </c>
      <c r="OP451" s="1" t="s">
        <v>2352</v>
      </c>
      <c r="OQ451" s="1" t="s">
        <v>2352</v>
      </c>
      <c r="OR451" s="1" t="s">
        <v>2352</v>
      </c>
      <c r="OS451" s="1" t="s">
        <v>2352</v>
      </c>
      <c r="OT451" s="1" t="s">
        <v>2352</v>
      </c>
      <c r="OU451" s="1" t="s">
        <v>2352</v>
      </c>
      <c r="OV451" s="1" t="s">
        <v>2352</v>
      </c>
      <c r="OW451" s="1" t="s">
        <v>2352</v>
      </c>
      <c r="OX451" s="1" t="s">
        <v>2352</v>
      </c>
      <c r="OY451" s="1" t="s">
        <v>235581</v>
      </c>
      <c r="OZ451" s="1" t="s">
        <v>235582</v>
      </c>
      <c r="PA451" s="1" t="s">
        <v>148339</v>
      </c>
      <c r="PB451" s="1" t="s">
        <v>235583</v>
      </c>
      <c r="PC451" s="1" t="s">
        <v>235584</v>
      </c>
      <c r="PD451" s="1" t="s">
        <v>27582</v>
      </c>
      <c r="PE451" s="1" t="s">
        <v>235585</v>
      </c>
      <c r="PF451" s="1" t="s">
        <v>2487</v>
      </c>
      <c r="PG451" s="1" t="s">
        <v>2352</v>
      </c>
      <c r="PH451" s="1" t="s">
        <v>2352</v>
      </c>
      <c r="PI451" s="1" t="s">
        <v>2352</v>
      </c>
      <c r="PJ451" s="1" t="s">
        <v>2487</v>
      </c>
      <c r="PK451" s="1" t="s">
        <v>2352</v>
      </c>
      <c r="PL451" s="1" t="s">
        <v>2352</v>
      </c>
      <c r="PM451" s="1" t="s">
        <v>2352</v>
      </c>
      <c r="PN451" s="1" t="s">
        <v>2352</v>
      </c>
      <c r="PO451" s="1" t="s">
        <v>2352</v>
      </c>
      <c r="PP451" s="1" t="s">
        <v>2352</v>
      </c>
      <c r="PQ451" s="1" t="s">
        <v>2352</v>
      </c>
      <c r="PR451" s="1" t="s">
        <v>2352</v>
      </c>
      <c r="PS451" s="1" t="s">
        <v>2352</v>
      </c>
      <c r="PT451" s="1" t="s">
        <v>235586</v>
      </c>
      <c r="PU451" s="1" t="s">
        <v>235587</v>
      </c>
      <c r="PV451" s="1" t="s">
        <v>235588</v>
      </c>
      <c r="PW451" s="1" t="s">
        <v>235566</v>
      </c>
      <c r="PX451" s="1" t="s">
        <v>235567</v>
      </c>
      <c r="PY451" s="1" t="s">
        <v>235568</v>
      </c>
      <c r="PZ451" s="1" t="s">
        <v>235569</v>
      </c>
      <c r="QA451" s="1" t="s">
        <v>2487</v>
      </c>
      <c r="QB451" s="1" t="s">
        <v>2352</v>
      </c>
      <c r="QC451" s="1" t="s">
        <v>2352</v>
      </c>
      <c r="QD451" s="1" t="s">
        <v>2352</v>
      </c>
      <c r="QE451" s="1" t="s">
        <v>2487</v>
      </c>
      <c r="QF451" s="1" t="s">
        <v>2352</v>
      </c>
      <c r="QG451" s="1" t="s">
        <v>2352</v>
      </c>
      <c r="QH451" s="1" t="s">
        <v>2352</v>
      </c>
      <c r="QI451" s="1" t="s">
        <v>2352</v>
      </c>
      <c r="QJ451" s="1" t="s">
        <v>2352</v>
      </c>
      <c r="QK451" s="1" t="s">
        <v>2352</v>
      </c>
      <c r="QL451" s="1" t="s">
        <v>2352</v>
      </c>
      <c r="QM451" s="1" t="s">
        <v>2352</v>
      </c>
      <c r="QN451" s="1" t="s">
        <v>2352</v>
      </c>
      <c r="QO451" s="1" t="s">
        <v>235589</v>
      </c>
      <c r="QP451" s="1" t="s">
        <v>235590</v>
      </c>
      <c r="QQ451" s="1" t="s">
        <v>235591</v>
      </c>
      <c r="QR451" s="1" t="s">
        <v>235592</v>
      </c>
      <c r="QS451" s="1" t="s">
        <v>235593</v>
      </c>
      <c r="QT451" s="1" t="s">
        <v>235594</v>
      </c>
      <c r="QU451" s="1" t="s">
        <v>235595</v>
      </c>
      <c r="QV451" s="1" t="s">
        <v>2487</v>
      </c>
      <c r="QW451" s="1" t="s">
        <v>2352</v>
      </c>
      <c r="QX451" s="1" t="s">
        <v>2352</v>
      </c>
      <c r="QY451" s="1" t="s">
        <v>2352</v>
      </c>
      <c r="QZ451" s="1" t="s">
        <v>2487</v>
      </c>
      <c r="RA451" s="1" t="s">
        <v>2352</v>
      </c>
      <c r="RB451" s="1" t="s">
        <v>2352</v>
      </c>
      <c r="RC451" s="1" t="s">
        <v>2352</v>
      </c>
      <c r="RD451" s="1" t="s">
        <v>2352</v>
      </c>
      <c r="RE451" s="1" t="s">
        <v>2352</v>
      </c>
      <c r="RF451" s="1" t="s">
        <v>2352</v>
      </c>
      <c r="RG451" s="1" t="s">
        <v>2352</v>
      </c>
      <c r="RH451" s="1" t="s">
        <v>2352</v>
      </c>
      <c r="RI451" s="1" t="s">
        <v>2352</v>
      </c>
      <c r="RJ451" s="1" t="s">
        <v>235596</v>
      </c>
      <c r="RK451" s="1" t="s">
        <v>235597</v>
      </c>
      <c r="RL451" s="1" t="s">
        <v>235598</v>
      </c>
      <c r="RM451" s="1" t="s">
        <v>235592</v>
      </c>
      <c r="RN451" s="1" t="s">
        <v>235593</v>
      </c>
      <c r="RO451" s="1" t="s">
        <v>235594</v>
      </c>
      <c r="RP451" s="1" t="s">
        <v>235595</v>
      </c>
      <c r="RQ451" s="1" t="s">
        <v>2487</v>
      </c>
      <c r="RR451" s="1" t="s">
        <v>2352</v>
      </c>
      <c r="RS451" s="1" t="s">
        <v>2352</v>
      </c>
      <c r="RT451" s="1" t="s">
        <v>2352</v>
      </c>
      <c r="RU451" s="1" t="s">
        <v>2487</v>
      </c>
      <c r="RV451" s="1" t="s">
        <v>2352</v>
      </c>
      <c r="RW451" s="1" t="s">
        <v>2352</v>
      </c>
      <c r="RX451" s="1" t="s">
        <v>2352</v>
      </c>
      <c r="RY451" s="1" t="s">
        <v>2352</v>
      </c>
      <c r="RZ451" s="1" t="s">
        <v>2352</v>
      </c>
      <c r="SA451" s="1" t="s">
        <v>2352</v>
      </c>
      <c r="SB451" s="1" t="s">
        <v>2352</v>
      </c>
      <c r="SC451" s="1" t="s">
        <v>2352</v>
      </c>
      <c r="SD451" s="1" t="s">
        <v>2352</v>
      </c>
      <c r="SE451" s="1" t="s">
        <v>235599</v>
      </c>
      <c r="SF451" s="1" t="s">
        <v>235600</v>
      </c>
      <c r="SG451" s="1" t="s">
        <v>235601</v>
      </c>
      <c r="SH451" s="1" t="s">
        <v>235592</v>
      </c>
      <c r="SI451" s="1" t="s">
        <v>235593</v>
      </c>
      <c r="SJ451" s="1" t="s">
        <v>235594</v>
      </c>
      <c r="SK451" s="1" t="s">
        <v>235595</v>
      </c>
      <c r="SL451" s="1" t="s">
        <v>2487</v>
      </c>
      <c r="SM451" s="1" t="s">
        <v>2352</v>
      </c>
      <c r="SN451" s="1" t="s">
        <v>2352</v>
      </c>
      <c r="SO451" s="1" t="s">
        <v>2352</v>
      </c>
      <c r="SP451" s="1" t="s">
        <v>2487</v>
      </c>
      <c r="SQ451" s="1" t="s">
        <v>2352</v>
      </c>
      <c r="SR451" s="1" t="s">
        <v>2352</v>
      </c>
      <c r="SS451" s="1" t="s">
        <v>2352</v>
      </c>
      <c r="ST451" s="1" t="s">
        <v>2352</v>
      </c>
      <c r="SU451" s="1" t="s">
        <v>2352</v>
      </c>
      <c r="SV451" s="1" t="s">
        <v>2352</v>
      </c>
      <c r="SW451" s="1" t="s">
        <v>2352</v>
      </c>
      <c r="SX451" s="1" t="s">
        <v>2352</v>
      </c>
      <c r="SY451" s="1" t="s">
        <v>2352</v>
      </c>
      <c r="SZ451" s="1" t="s">
        <v>203686</v>
      </c>
      <c r="TA451" s="1" t="s">
        <v>235602</v>
      </c>
      <c r="TB451" s="1" t="s">
        <v>235603</v>
      </c>
      <c r="TC451" s="1" t="s">
        <v>235566</v>
      </c>
      <c r="TD451" s="1" t="s">
        <v>235567</v>
      </c>
      <c r="TE451" s="1" t="s">
        <v>235568</v>
      </c>
      <c r="TF451" s="1" t="s">
        <v>235569</v>
      </c>
      <c r="TG451" s="1" t="s">
        <v>2487</v>
      </c>
      <c r="TH451" s="1" t="s">
        <v>2352</v>
      </c>
      <c r="TI451" s="1" t="s">
        <v>2352</v>
      </c>
      <c r="TJ451" s="1" t="s">
        <v>2352</v>
      </c>
      <c r="TK451" s="1" t="s">
        <v>2487</v>
      </c>
      <c r="TL451" s="1" t="s">
        <v>2352</v>
      </c>
      <c r="TM451" s="1" t="s">
        <v>2352</v>
      </c>
      <c r="TN451" s="1" t="s">
        <v>2352</v>
      </c>
      <c r="TO451" s="1" t="s">
        <v>2352</v>
      </c>
      <c r="TP451" s="1" t="s">
        <v>2352</v>
      </c>
      <c r="TQ451" s="1" t="s">
        <v>2352</v>
      </c>
      <c r="TR451" s="1" t="s">
        <v>2352</v>
      </c>
      <c r="TS451" s="1" t="s">
        <v>2352</v>
      </c>
      <c r="TT451" s="1" t="s">
        <v>2352</v>
      </c>
      <c r="TU451" s="1" t="s">
        <v>235604</v>
      </c>
      <c r="TV451" s="1" t="s">
        <v>235605</v>
      </c>
      <c r="TW451" s="1" t="s">
        <v>144518</v>
      </c>
      <c r="TX451" s="1" t="s">
        <v>235606</v>
      </c>
      <c r="TY451" s="1" t="s">
        <v>235607</v>
      </c>
      <c r="TZ451" s="1" t="s">
        <v>235608</v>
      </c>
      <c r="UA451" s="1" t="s">
        <v>235609</v>
      </c>
      <c r="UB451" s="1" t="s">
        <v>2487</v>
      </c>
      <c r="UC451" s="1" t="s">
        <v>2352</v>
      </c>
      <c r="UD451" s="1" t="s">
        <v>2352</v>
      </c>
      <c r="UE451" s="1" t="s">
        <v>2352</v>
      </c>
      <c r="UF451" s="1" t="s">
        <v>2487</v>
      </c>
      <c r="UG451" s="1" t="s">
        <v>2352</v>
      </c>
      <c r="UH451" s="1" t="s">
        <v>2352</v>
      </c>
      <c r="UI451" s="1" t="s">
        <v>2352</v>
      </c>
      <c r="UJ451" s="1" t="s">
        <v>2352</v>
      </c>
      <c r="UK451" s="1" t="s">
        <v>2352</v>
      </c>
      <c r="UL451" s="1" t="s">
        <v>2352</v>
      </c>
      <c r="UM451" s="1" t="s">
        <v>2352</v>
      </c>
      <c r="UN451" s="1" t="s">
        <v>2352</v>
      </c>
      <c r="UO451" s="1" t="s">
        <v>2352</v>
      </c>
      <c r="UP451" s="1" t="s">
        <v>235610</v>
      </c>
      <c r="UQ451" s="1" t="s">
        <v>235611</v>
      </c>
      <c r="UR451" s="1" t="s">
        <v>235612</v>
      </c>
      <c r="US451" s="1" t="s">
        <v>235606</v>
      </c>
      <c r="UT451" s="1" t="s">
        <v>235607</v>
      </c>
      <c r="UU451" s="1" t="s">
        <v>235608</v>
      </c>
      <c r="UV451" s="1" t="s">
        <v>235609</v>
      </c>
      <c r="UW451" s="1" t="s">
        <v>2487</v>
      </c>
      <c r="UX451" s="1" t="s">
        <v>2352</v>
      </c>
      <c r="UY451" s="1" t="s">
        <v>2352</v>
      </c>
      <c r="UZ451" s="1" t="s">
        <v>2352</v>
      </c>
      <c r="VA451" s="1" t="s">
        <v>2487</v>
      </c>
      <c r="VB451" s="1" t="s">
        <v>2352</v>
      </c>
      <c r="VC451" s="1" t="s">
        <v>2352</v>
      </c>
      <c r="VD451" s="1" t="s">
        <v>2352</v>
      </c>
      <c r="VE451" s="1" t="s">
        <v>2352</v>
      </c>
      <c r="VF451" s="1" t="s">
        <v>2352</v>
      </c>
      <c r="VG451" s="1" t="s">
        <v>2352</v>
      </c>
      <c r="VH451" s="1" t="s">
        <v>2352</v>
      </c>
      <c r="VI451" s="1" t="s">
        <v>2352</v>
      </c>
      <c r="VJ451" s="1" t="s">
        <v>2352</v>
      </c>
      <c r="VK451" s="1" t="s">
        <v>235613</v>
      </c>
      <c r="VL451" s="1" t="s">
        <v>235614</v>
      </c>
      <c r="VM451" s="1" t="s">
        <v>235615</v>
      </c>
      <c r="VN451" s="1" t="s">
        <v>235606</v>
      </c>
      <c r="VO451" s="1" t="s">
        <v>235607</v>
      </c>
      <c r="VP451" s="1" t="s">
        <v>235608</v>
      </c>
      <c r="VQ451" s="1" t="s">
        <v>235609</v>
      </c>
      <c r="VR451" s="1" t="s">
        <v>2487</v>
      </c>
      <c r="VS451" s="1" t="s">
        <v>2352</v>
      </c>
      <c r="VT451" s="1" t="s">
        <v>2352</v>
      </c>
      <c r="VU451" s="1" t="s">
        <v>2352</v>
      </c>
      <c r="VV451" s="1" t="s">
        <v>2487</v>
      </c>
      <c r="VW451" s="1" t="s">
        <v>2352</v>
      </c>
      <c r="VX451" s="1" t="s">
        <v>2352</v>
      </c>
      <c r="VY451" s="1" t="s">
        <v>2352</v>
      </c>
      <c r="VZ451" s="1" t="s">
        <v>2352</v>
      </c>
      <c r="WA451" s="1" t="s">
        <v>2352</v>
      </c>
      <c r="WB451" s="1" t="s">
        <v>2352</v>
      </c>
      <c r="WC451" s="1" t="s">
        <v>2352</v>
      </c>
      <c r="WD451" s="1" t="s">
        <v>2352</v>
      </c>
      <c r="WE451" s="1" t="s">
        <v>2352</v>
      </c>
      <c r="WF451" s="1" t="s">
        <v>91678</v>
      </c>
      <c r="WG451" s="1" t="s">
        <v>235616</v>
      </c>
      <c r="WH451" s="1" t="s">
        <v>170273</v>
      </c>
      <c r="WI451" s="1" t="s">
        <v>235566</v>
      </c>
      <c r="WJ451" s="1" t="s">
        <v>235567</v>
      </c>
      <c r="WK451" s="1" t="s">
        <v>235568</v>
      </c>
      <c r="WL451" s="1" t="s">
        <v>235569</v>
      </c>
      <c r="WM451" s="1" t="s">
        <v>2487</v>
      </c>
      <c r="WN451" s="1" t="s">
        <v>2352</v>
      </c>
      <c r="WO451" s="1" t="s">
        <v>2352</v>
      </c>
      <c r="WP451" s="1" t="s">
        <v>2352</v>
      </c>
      <c r="WQ451" s="1" t="s">
        <v>2487</v>
      </c>
      <c r="WR451" s="1" t="s">
        <v>2352</v>
      </c>
      <c r="WS451" s="1" t="s">
        <v>2352</v>
      </c>
      <c r="WT451" s="1" t="s">
        <v>2352</v>
      </c>
      <c r="WU451" s="1" t="s">
        <v>2352</v>
      </c>
      <c r="WV451" s="1" t="s">
        <v>2352</v>
      </c>
      <c r="WW451" s="1" t="s">
        <v>2352</v>
      </c>
      <c r="WX451" s="1" t="s">
        <v>2352</v>
      </c>
      <c r="WY451" s="1" t="s">
        <v>2352</v>
      </c>
      <c r="WZ451" s="1" t="s">
        <v>2352</v>
      </c>
      <c r="XA451" s="1" t="s">
        <v>235617</v>
      </c>
      <c r="XB451" s="1" t="s">
        <v>235618</v>
      </c>
      <c r="XC451" s="1" t="s">
        <v>235619</v>
      </c>
      <c r="XD451" s="1" t="s">
        <v>235620</v>
      </c>
      <c r="XE451" s="1" t="s">
        <v>235621</v>
      </c>
      <c r="XF451" s="1" t="s">
        <v>235622</v>
      </c>
      <c r="XG451" s="1" t="s">
        <v>235623</v>
      </c>
      <c r="XH451" s="1" t="s">
        <v>2487</v>
      </c>
      <c r="XI451" s="1" t="s">
        <v>2352</v>
      </c>
      <c r="XJ451" s="1" t="s">
        <v>2352</v>
      </c>
      <c r="XK451" s="1" t="s">
        <v>2352</v>
      </c>
      <c r="XL451" s="1" t="s">
        <v>2487</v>
      </c>
      <c r="XM451" s="1" t="s">
        <v>2352</v>
      </c>
      <c r="XN451" s="1" t="s">
        <v>2352</v>
      </c>
      <c r="XO451" s="1" t="s">
        <v>2352</v>
      </c>
      <c r="XP451" s="1" t="s">
        <v>2352</v>
      </c>
      <c r="XQ451" s="1" t="s">
        <v>2352</v>
      </c>
      <c r="XR451" s="1" t="s">
        <v>2352</v>
      </c>
      <c r="XS451" s="1" t="s">
        <v>2352</v>
      </c>
      <c r="XT451" s="1" t="s">
        <v>2352</v>
      </c>
      <c r="XU451" s="1" t="s">
        <v>2352</v>
      </c>
      <c r="XV451" s="1" t="s">
        <v>235624</v>
      </c>
      <c r="XW451" s="1" t="s">
        <v>235625</v>
      </c>
      <c r="XX451" s="1" t="s">
        <v>235626</v>
      </c>
      <c r="XY451" s="1" t="s">
        <v>235620</v>
      </c>
      <c r="XZ451" s="1" t="s">
        <v>235621</v>
      </c>
      <c r="YA451" s="1" t="s">
        <v>235622</v>
      </c>
      <c r="YB451" s="1" t="s">
        <v>235623</v>
      </c>
      <c r="YC451" s="1" t="s">
        <v>2487</v>
      </c>
      <c r="YD451" s="1" t="s">
        <v>2352</v>
      </c>
      <c r="YE451" s="1" t="s">
        <v>2352</v>
      </c>
      <c r="YF451" s="1" t="s">
        <v>2352</v>
      </c>
      <c r="YG451" s="1" t="s">
        <v>2487</v>
      </c>
      <c r="YH451" s="1" t="s">
        <v>2352</v>
      </c>
      <c r="YI451" s="1" t="s">
        <v>2352</v>
      </c>
      <c r="YJ451" s="1" t="s">
        <v>2352</v>
      </c>
      <c r="YK451" s="1" t="s">
        <v>2352</v>
      </c>
      <c r="YL451" s="1" t="s">
        <v>2352</v>
      </c>
      <c r="YM451" s="1" t="s">
        <v>2352</v>
      </c>
      <c r="YN451" s="1" t="s">
        <v>2352</v>
      </c>
      <c r="YO451" s="1" t="s">
        <v>2352</v>
      </c>
      <c r="YP451" s="1" t="s">
        <v>2352</v>
      </c>
      <c r="YQ451" s="1" t="s">
        <v>235627</v>
      </c>
      <c r="YR451" s="1" t="s">
        <v>235628</v>
      </c>
      <c r="YS451" s="1" t="s">
        <v>235629</v>
      </c>
      <c r="YT451" s="1" t="s">
        <v>235620</v>
      </c>
      <c r="YU451" s="1" t="s">
        <v>235621</v>
      </c>
      <c r="YV451" s="1" t="s">
        <v>235622</v>
      </c>
      <c r="YW451" s="1" t="s">
        <v>235623</v>
      </c>
      <c r="YX451" s="1" t="s">
        <v>2487</v>
      </c>
      <c r="YY451" s="1" t="s">
        <v>2352</v>
      </c>
      <c r="YZ451" s="1" t="s">
        <v>2352</v>
      </c>
      <c r="ZA451" s="1" t="s">
        <v>2352</v>
      </c>
      <c r="ZB451" s="1" t="s">
        <v>2487</v>
      </c>
      <c r="ZC451" s="1" t="s">
        <v>2352</v>
      </c>
      <c r="ZD451" s="1" t="s">
        <v>2352</v>
      </c>
      <c r="ZE451" s="1" t="s">
        <v>2352</v>
      </c>
      <c r="ZF451" s="1" t="s">
        <v>2352</v>
      </c>
      <c r="ZG451" s="1" t="s">
        <v>2352</v>
      </c>
      <c r="ZH451" s="1" t="s">
        <v>2352</v>
      </c>
      <c r="ZI451" s="1" t="s">
        <v>2352</v>
      </c>
      <c r="ZJ451" s="1" t="s">
        <v>2352</v>
      </c>
      <c r="ZK451" s="1" t="s">
        <v>2352</v>
      </c>
      <c r="ZL451" s="1" t="s">
        <v>235630</v>
      </c>
      <c r="ZM451" s="1" t="s">
        <v>215291</v>
      </c>
      <c r="ZN451" s="1" t="s">
        <v>170288</v>
      </c>
      <c r="ZO451" s="1" t="s">
        <v>235566</v>
      </c>
      <c r="ZP451" s="1" t="s">
        <v>235567</v>
      </c>
      <c r="ZQ451" s="1" t="s">
        <v>235568</v>
      </c>
      <c r="ZR451" s="1" t="s">
        <v>235569</v>
      </c>
      <c r="ZS451" s="1" t="s">
        <v>2487</v>
      </c>
      <c r="ZT451" s="1" t="s">
        <v>2352</v>
      </c>
      <c r="ZU451" s="1" t="s">
        <v>2352</v>
      </c>
      <c r="ZV451" s="1" t="s">
        <v>2352</v>
      </c>
      <c r="ZW451" s="1" t="s">
        <v>2487</v>
      </c>
      <c r="ZX451" s="1" t="s">
        <v>2352</v>
      </c>
      <c r="ZY451" s="1" t="s">
        <v>2352</v>
      </c>
      <c r="ZZ451" s="1" t="s">
        <v>2352</v>
      </c>
      <c r="AAA451" s="1" t="s">
        <v>2352</v>
      </c>
      <c r="AAB451" s="1" t="s">
        <v>2352</v>
      </c>
      <c r="AAC451" s="1" t="s">
        <v>2352</v>
      </c>
      <c r="AAD451" s="1" t="s">
        <v>2352</v>
      </c>
      <c r="AAE451" s="1" t="s">
        <v>2352</v>
      </c>
      <c r="AAF451" s="1" t="s">
        <v>2352</v>
      </c>
      <c r="AAG451" s="1" t="s">
        <v>105251</v>
      </c>
      <c r="AAH451" s="1" t="s">
        <v>235631</v>
      </c>
      <c r="AAI451" s="1" t="s">
        <v>166759</v>
      </c>
      <c r="AAJ451" s="1" t="s">
        <v>235632</v>
      </c>
      <c r="AAK451" s="1" t="s">
        <v>235633</v>
      </c>
      <c r="AAL451" s="1" t="s">
        <v>235634</v>
      </c>
      <c r="AAM451" s="1" t="s">
        <v>235635</v>
      </c>
      <c r="AAN451" s="1" t="s">
        <v>2487</v>
      </c>
      <c r="AAO451" s="1" t="s">
        <v>2352</v>
      </c>
      <c r="AAP451" s="1" t="s">
        <v>2352</v>
      </c>
      <c r="AAQ451" s="1" t="s">
        <v>2352</v>
      </c>
      <c r="AAR451" s="1" t="s">
        <v>2487</v>
      </c>
      <c r="AAS451" s="1" t="s">
        <v>2352</v>
      </c>
      <c r="AAT451" s="1" t="s">
        <v>2352</v>
      </c>
      <c r="AAU451" s="1" t="s">
        <v>2352</v>
      </c>
      <c r="AAV451" s="1" t="s">
        <v>2352</v>
      </c>
      <c r="AAW451" s="1" t="s">
        <v>2352</v>
      </c>
      <c r="AAX451" s="1" t="s">
        <v>2352</v>
      </c>
      <c r="AAY451" s="1" t="s">
        <v>2352</v>
      </c>
      <c r="AAZ451" s="1" t="s">
        <v>2352</v>
      </c>
      <c r="ABA451" s="1" t="s">
        <v>2352</v>
      </c>
      <c r="ABB451" s="1" t="s">
        <v>95282</v>
      </c>
      <c r="ABC451" s="1" t="s">
        <v>235636</v>
      </c>
      <c r="ABD451" s="1" t="s">
        <v>235637</v>
      </c>
      <c r="ABE451" s="1" t="s">
        <v>235632</v>
      </c>
      <c r="ABF451" s="1" t="s">
        <v>235633</v>
      </c>
      <c r="ABG451" s="1" t="s">
        <v>235634</v>
      </c>
      <c r="ABH451" s="1" t="s">
        <v>235635</v>
      </c>
      <c r="ABI451" s="1" t="s">
        <v>2487</v>
      </c>
      <c r="ABJ451" s="1" t="s">
        <v>2352</v>
      </c>
      <c r="ABK451" s="1" t="s">
        <v>2352</v>
      </c>
      <c r="ABL451" s="1" t="s">
        <v>2352</v>
      </c>
      <c r="ABM451" s="1" t="s">
        <v>2487</v>
      </c>
      <c r="ABN451" s="1" t="s">
        <v>2352</v>
      </c>
      <c r="ABO451" s="1" t="s">
        <v>2352</v>
      </c>
      <c r="ABP451" s="1" t="s">
        <v>2352</v>
      </c>
      <c r="ABQ451" s="1" t="s">
        <v>2352</v>
      </c>
      <c r="ABR451" s="1" t="s">
        <v>2352</v>
      </c>
      <c r="ABS451" s="1" t="s">
        <v>2352</v>
      </c>
      <c r="ABT451" s="1" t="s">
        <v>2352</v>
      </c>
      <c r="ABU451" s="1" t="s">
        <v>2352</v>
      </c>
      <c r="ABV451" s="1" t="s">
        <v>2352</v>
      </c>
      <c r="ABW451" s="1" t="s">
        <v>235638</v>
      </c>
      <c r="ABX451" s="1" t="s">
        <v>235639</v>
      </c>
      <c r="ABY451" s="1" t="s">
        <v>235640</v>
      </c>
      <c r="ABZ451" s="1" t="s">
        <v>235632</v>
      </c>
      <c r="ACA451" s="1" t="s">
        <v>235633</v>
      </c>
      <c r="ACB451" s="1" t="s">
        <v>235634</v>
      </c>
      <c r="ACC451" s="1" t="s">
        <v>235635</v>
      </c>
      <c r="ACD451" s="1" t="s">
        <v>2352</v>
      </c>
      <c r="ACE451" s="1" t="s">
        <v>235641</v>
      </c>
      <c r="ACF451" s="1" t="s">
        <v>235642</v>
      </c>
      <c r="ACG451" s="1" t="s">
        <v>227741</v>
      </c>
      <c r="ACH451" s="1" t="s">
        <v>235643</v>
      </c>
      <c r="ACI451" s="1" t="s">
        <v>235644</v>
      </c>
      <c r="ACJ451" s="1" t="s">
        <v>235645</v>
      </c>
      <c r="ACK451" s="1" t="s">
        <v>235646</v>
      </c>
      <c r="ACL451" s="1" t="s">
        <v>235647</v>
      </c>
      <c r="ACM451" s="1" t="s">
        <v>235648</v>
      </c>
      <c r="ACN451" s="1" t="s">
        <v>235649</v>
      </c>
      <c r="ACO451" s="1" t="s">
        <v>235650</v>
      </c>
      <c r="ACP451" s="1" t="s">
        <v>235651</v>
      </c>
      <c r="ACQ451" s="1" t="s">
        <v>235652</v>
      </c>
      <c r="ACR451" s="1" t="s">
        <v>235653</v>
      </c>
      <c r="ACS451" s="1" t="s">
        <v>235654</v>
      </c>
      <c r="ACT451" s="1" t="s">
        <v>235655</v>
      </c>
      <c r="ACU451" s="1" t="s">
        <v>235656</v>
      </c>
      <c r="ACV451" s="1" t="s">
        <v>235657</v>
      </c>
      <c r="ACW451" s="1" t="s">
        <v>225536</v>
      </c>
      <c r="ACX451" s="1" t="s">
        <v>235658</v>
      </c>
      <c r="ACY451" s="1" t="s">
        <v>2352</v>
      </c>
      <c r="ACZ451" s="1" t="s">
        <v>235659</v>
      </c>
      <c r="ADA451" s="1" t="s">
        <v>10702</v>
      </c>
      <c r="ADB451" s="1" t="s">
        <v>235660</v>
      </c>
      <c r="ADC451" s="1" t="s">
        <v>235661</v>
      </c>
      <c r="ADD451" s="1" t="s">
        <v>107320</v>
      </c>
      <c r="ADE451" s="1" t="s">
        <v>235662</v>
      </c>
      <c r="ADF451" s="1" t="s">
        <v>235663</v>
      </c>
      <c r="ADG451" s="1" t="s">
        <v>235664</v>
      </c>
      <c r="ADH451" s="1" t="s">
        <v>235665</v>
      </c>
      <c r="ADI451" s="1" t="s">
        <v>235666</v>
      </c>
      <c r="ADJ451" s="1" t="s">
        <v>16886</v>
      </c>
      <c r="ADK451" s="1" t="s">
        <v>235667</v>
      </c>
      <c r="ADL451" s="1" t="s">
        <v>235668</v>
      </c>
      <c r="ADM451" s="1" t="s">
        <v>235669</v>
      </c>
      <c r="ADN451" s="1" t="s">
        <v>235670</v>
      </c>
      <c r="ADO451" s="1" t="s">
        <v>235671</v>
      </c>
      <c r="ADP451" s="1" t="s">
        <v>235672</v>
      </c>
      <c r="ADQ451" s="1" t="s">
        <v>235673</v>
      </c>
      <c r="ADR451" s="1" t="s">
        <v>235674</v>
      </c>
      <c r="ADS451" s="1" t="s">
        <v>235675</v>
      </c>
      <c r="ADT451" s="1" t="s">
        <v>2352</v>
      </c>
      <c r="ADU451" s="1" t="s">
        <v>115788</v>
      </c>
      <c r="ADV451" s="1" t="s">
        <v>235676</v>
      </c>
      <c r="ADW451" s="1" t="s">
        <v>235677</v>
      </c>
      <c r="ADX451" s="1" t="s">
        <v>71418</v>
      </c>
      <c r="ADY451" s="1" t="s">
        <v>206725</v>
      </c>
      <c r="ADZ451" s="1" t="s">
        <v>235678</v>
      </c>
      <c r="AEA451" s="1" t="s">
        <v>235679</v>
      </c>
      <c r="AEB451" s="1" t="s">
        <v>235680</v>
      </c>
      <c r="AEC451" s="1" t="s">
        <v>235681</v>
      </c>
      <c r="AED451" s="1" t="s">
        <v>235682</v>
      </c>
      <c r="AEE451" s="1" t="s">
        <v>235683</v>
      </c>
      <c r="AEF451" s="1" t="s">
        <v>235684</v>
      </c>
      <c r="AEG451" s="1" t="s">
        <v>176749</v>
      </c>
      <c r="AEH451" s="1" t="s">
        <v>235685</v>
      </c>
      <c r="AEI451" s="1" t="s">
        <v>72832</v>
      </c>
      <c r="AEJ451" s="1" t="s">
        <v>235686</v>
      </c>
      <c r="AEK451" s="1" t="s">
        <v>235687</v>
      </c>
      <c r="AEL451" s="1" t="s">
        <v>235688</v>
      </c>
      <c r="AEM451" s="1" t="s">
        <v>235689</v>
      </c>
      <c r="AEN451" s="1" t="s">
        <v>235690</v>
      </c>
      <c r="AEO451" s="1" t="s">
        <v>2352</v>
      </c>
      <c r="AEP451" s="1" t="s">
        <v>235691</v>
      </c>
      <c r="AEQ451" s="1" t="s">
        <v>235692</v>
      </c>
      <c r="AER451" s="1" t="s">
        <v>235693</v>
      </c>
      <c r="AES451" s="1" t="s">
        <v>140523</v>
      </c>
      <c r="AET451" s="1" t="s">
        <v>235694</v>
      </c>
      <c r="AEU451" s="1" t="s">
        <v>235695</v>
      </c>
      <c r="AEV451" s="1" t="s">
        <v>235696</v>
      </c>
      <c r="AEW451" s="1" t="s">
        <v>235697</v>
      </c>
      <c r="AEX451" s="1" t="s">
        <v>235698</v>
      </c>
      <c r="AEY451" s="1" t="s">
        <v>235699</v>
      </c>
      <c r="AEZ451" s="1" t="s">
        <v>235700</v>
      </c>
      <c r="AFA451" s="1" t="s">
        <v>235701</v>
      </c>
      <c r="AFB451" s="1" t="s">
        <v>235702</v>
      </c>
      <c r="AFC451" s="1" t="s">
        <v>235703</v>
      </c>
      <c r="AFD451" s="1" t="s">
        <v>235704</v>
      </c>
      <c r="AFE451" s="1" t="s">
        <v>145637</v>
      </c>
      <c r="AFF451" s="1" t="s">
        <v>235705</v>
      </c>
      <c r="AFG451" s="1" t="s">
        <v>235706</v>
      </c>
      <c r="AFH451" s="1" t="s">
        <v>235707</v>
      </c>
      <c r="AFI451" s="1" t="s">
        <v>235708</v>
      </c>
      <c r="AFJ451" s="1" t="s">
        <v>2487</v>
      </c>
      <c r="AFK451" s="1" t="s">
        <v>2352</v>
      </c>
      <c r="AFL451" s="1" t="s">
        <v>2352</v>
      </c>
      <c r="AFM451" s="1" t="s">
        <v>2352</v>
      </c>
      <c r="AFN451" s="1" t="s">
        <v>2487</v>
      </c>
      <c r="AFO451" s="1" t="s">
        <v>2352</v>
      </c>
      <c r="AFP451" s="1" t="s">
        <v>2352</v>
      </c>
      <c r="AFQ451" s="1" t="s">
        <v>2352</v>
      </c>
      <c r="AFR451" s="1" t="s">
        <v>2352</v>
      </c>
      <c r="AFS451" s="1" t="s">
        <v>2352</v>
      </c>
      <c r="AFT451" s="1" t="s">
        <v>2352</v>
      </c>
      <c r="AFU451" s="1" t="s">
        <v>2352</v>
      </c>
      <c r="AFV451" s="1" t="s">
        <v>2352</v>
      </c>
      <c r="AFW451" s="1" t="s">
        <v>2352</v>
      </c>
      <c r="AFX451" s="1" t="s">
        <v>235709</v>
      </c>
      <c r="AFY451" s="1" t="s">
        <v>235710</v>
      </c>
      <c r="AFZ451" s="1" t="s">
        <v>235711</v>
      </c>
      <c r="AGA451" s="1" t="s">
        <v>235712</v>
      </c>
      <c r="AGB451" s="1" t="s">
        <v>235713</v>
      </c>
      <c r="AGC451" s="1" t="s">
        <v>235714</v>
      </c>
      <c r="AGD451" s="1" t="s">
        <v>235715</v>
      </c>
      <c r="AGE451" s="1" t="s">
        <v>2487</v>
      </c>
      <c r="AGF451" s="1" t="s">
        <v>2352</v>
      </c>
      <c r="AGG451" s="1" t="s">
        <v>2352</v>
      </c>
      <c r="AGH451" s="1" t="s">
        <v>2352</v>
      </c>
      <c r="AGI451" s="1" t="s">
        <v>2487</v>
      </c>
      <c r="AGJ451" s="1" t="s">
        <v>2352</v>
      </c>
      <c r="AGK451" s="1" t="s">
        <v>2352</v>
      </c>
      <c r="AGL451" s="1" t="s">
        <v>2352</v>
      </c>
      <c r="AGM451" s="1" t="s">
        <v>2352</v>
      </c>
      <c r="AGN451" s="1" t="s">
        <v>2352</v>
      </c>
      <c r="AGO451" s="1" t="s">
        <v>2352</v>
      </c>
      <c r="AGP451" s="1" t="s">
        <v>2352</v>
      </c>
      <c r="AGQ451" s="1" t="s">
        <v>2352</v>
      </c>
      <c r="AGR451" s="1" t="s">
        <v>2352</v>
      </c>
      <c r="AGS451" s="1" t="s">
        <v>235716</v>
      </c>
      <c r="AGT451" s="1" t="s">
        <v>235717</v>
      </c>
      <c r="AGU451" s="1" t="s">
        <v>235718</v>
      </c>
      <c r="AGV451" s="1" t="s">
        <v>204954</v>
      </c>
      <c r="AGW451" s="1" t="s">
        <v>235719</v>
      </c>
      <c r="AGX451" s="1" t="s">
        <v>235720</v>
      </c>
      <c r="AGY451" s="1" t="s">
        <v>79102</v>
      </c>
      <c r="AGZ451" s="1" t="s">
        <v>2487</v>
      </c>
      <c r="AHA451" s="1" t="s">
        <v>2352</v>
      </c>
      <c r="AHB451" s="1" t="s">
        <v>2352</v>
      </c>
      <c r="AHC451" s="1" t="s">
        <v>2352</v>
      </c>
      <c r="AHD451" s="1" t="s">
        <v>2487</v>
      </c>
      <c r="AHE451" s="1" t="s">
        <v>2352</v>
      </c>
      <c r="AHF451" s="1" t="s">
        <v>2352</v>
      </c>
      <c r="AHG451" s="1" t="s">
        <v>2352</v>
      </c>
      <c r="AHH451" s="1" t="s">
        <v>2352</v>
      </c>
      <c r="AHI451" s="1" t="s">
        <v>2352</v>
      </c>
      <c r="AHJ451" s="1" t="s">
        <v>2352</v>
      </c>
      <c r="AHK451" s="1" t="s">
        <v>2352</v>
      </c>
      <c r="AHL451" s="1" t="s">
        <v>2352</v>
      </c>
      <c r="AHM451" s="1" t="s">
        <v>2352</v>
      </c>
      <c r="AHN451" s="1" t="s">
        <v>235721</v>
      </c>
      <c r="AHO451" s="1" t="s">
        <v>235722</v>
      </c>
      <c r="AHP451" s="1" t="s">
        <v>235723</v>
      </c>
      <c r="AHQ451" s="1" t="s">
        <v>235724</v>
      </c>
      <c r="AHR451" s="1" t="s">
        <v>235725</v>
      </c>
      <c r="AHS451" s="1" t="s">
        <v>235726</v>
      </c>
      <c r="AHT451" s="1" t="s">
        <v>235727</v>
      </c>
      <c r="AHU451" s="1" t="s">
        <v>2487</v>
      </c>
      <c r="AHV451" s="1" t="s">
        <v>2352</v>
      </c>
      <c r="AHW451" s="1" t="s">
        <v>2352</v>
      </c>
      <c r="AHX451" s="1" t="s">
        <v>2352</v>
      </c>
      <c r="AHY451" s="1" t="s">
        <v>2487</v>
      </c>
      <c r="AHZ451" s="1" t="s">
        <v>2352</v>
      </c>
      <c r="AIA451" s="1" t="s">
        <v>2352</v>
      </c>
      <c r="AIB451" s="1" t="s">
        <v>2352</v>
      </c>
      <c r="AIC451" s="1" t="s">
        <v>2352</v>
      </c>
      <c r="AID451" s="1" t="s">
        <v>2352</v>
      </c>
      <c r="AIE451" s="1" t="s">
        <v>2352</v>
      </c>
      <c r="AIF451" s="1" t="s">
        <v>2352</v>
      </c>
      <c r="AIG451" s="1" t="s">
        <v>2352</v>
      </c>
      <c r="AIH451" s="1" t="s">
        <v>2352</v>
      </c>
      <c r="AII451" s="1" t="s">
        <v>235728</v>
      </c>
      <c r="AIJ451" s="1" t="s">
        <v>235729</v>
      </c>
      <c r="AIK451" s="1" t="s">
        <v>235730</v>
      </c>
      <c r="AIL451" s="1" t="s">
        <v>235705</v>
      </c>
      <c r="AIM451" s="1" t="s">
        <v>235706</v>
      </c>
      <c r="AIN451" s="1" t="s">
        <v>235707</v>
      </c>
      <c r="AIO451" s="1" t="s">
        <v>235708</v>
      </c>
      <c r="AIP451" s="1" t="s">
        <v>2487</v>
      </c>
      <c r="AIQ451" s="1" t="s">
        <v>2352</v>
      </c>
      <c r="AIR451" s="1" t="s">
        <v>2352</v>
      </c>
      <c r="AIS451" s="1" t="s">
        <v>2352</v>
      </c>
      <c r="AIT451" s="1" t="s">
        <v>2487</v>
      </c>
      <c r="AIU451" s="1" t="s">
        <v>2352</v>
      </c>
      <c r="AIV451" s="1" t="s">
        <v>2352</v>
      </c>
      <c r="AIW451" s="1" t="s">
        <v>2352</v>
      </c>
      <c r="AIX451" s="1" t="s">
        <v>2352</v>
      </c>
      <c r="AIY451" s="1" t="s">
        <v>2352</v>
      </c>
      <c r="AIZ451" s="1" t="s">
        <v>2352</v>
      </c>
      <c r="AJA451" s="1" t="s">
        <v>2352</v>
      </c>
      <c r="AJB451" s="1" t="s">
        <v>2352</v>
      </c>
      <c r="AJC451" s="1" t="s">
        <v>2352</v>
      </c>
      <c r="AJD451" s="1" t="s">
        <v>235731</v>
      </c>
      <c r="AJE451" s="1" t="s">
        <v>235732</v>
      </c>
      <c r="AJF451" s="1" t="s">
        <v>235733</v>
      </c>
      <c r="AJG451" s="1" t="s">
        <v>235734</v>
      </c>
      <c r="AJH451" s="1" t="s">
        <v>235735</v>
      </c>
      <c r="AJI451" s="1" t="s">
        <v>235736</v>
      </c>
      <c r="AJJ451" s="1" t="s">
        <v>235737</v>
      </c>
      <c r="AJK451" s="1" t="s">
        <v>2487</v>
      </c>
      <c r="AJL451" s="1" t="s">
        <v>2352</v>
      </c>
      <c r="AJM451" s="1" t="s">
        <v>2352</v>
      </c>
      <c r="AJN451" s="1" t="s">
        <v>2352</v>
      </c>
      <c r="AJO451" s="1" t="s">
        <v>2487</v>
      </c>
      <c r="AJP451" s="1" t="s">
        <v>2352</v>
      </c>
      <c r="AJQ451" s="1" t="s">
        <v>2352</v>
      </c>
      <c r="AJR451" s="1" t="s">
        <v>2352</v>
      </c>
      <c r="AJS451" s="1" t="s">
        <v>2352</v>
      </c>
      <c r="AJT451" s="1" t="s">
        <v>2352</v>
      </c>
      <c r="AJU451" s="1" t="s">
        <v>2352</v>
      </c>
      <c r="AJV451" s="1" t="s">
        <v>2352</v>
      </c>
      <c r="AJW451" s="1" t="s">
        <v>2352</v>
      </c>
      <c r="AJX451" s="1" t="s">
        <v>2352</v>
      </c>
      <c r="AJY451" s="1" t="s">
        <v>235738</v>
      </c>
      <c r="AJZ451" s="1" t="s">
        <v>235739</v>
      </c>
      <c r="AKA451" s="1" t="s">
        <v>235740</v>
      </c>
      <c r="AKB451" s="1" t="s">
        <v>235734</v>
      </c>
      <c r="AKC451" s="1" t="s">
        <v>235735</v>
      </c>
      <c r="AKD451" s="1" t="s">
        <v>235736</v>
      </c>
      <c r="AKE451" s="1" t="s">
        <v>235737</v>
      </c>
      <c r="AKF451" s="1" t="s">
        <v>2487</v>
      </c>
      <c r="AKG451" s="1" t="s">
        <v>2352</v>
      </c>
      <c r="AKH451" s="1" t="s">
        <v>2352</v>
      </c>
      <c r="AKI451" s="1" t="s">
        <v>2352</v>
      </c>
      <c r="AKJ451" s="1" t="s">
        <v>2487</v>
      </c>
      <c r="AKK451" s="1" t="s">
        <v>2352</v>
      </c>
      <c r="AKL451" s="1" t="s">
        <v>2352</v>
      </c>
      <c r="AKM451" s="1" t="s">
        <v>2352</v>
      </c>
      <c r="AKN451" s="1" t="s">
        <v>2352</v>
      </c>
      <c r="AKO451" s="1" t="s">
        <v>2352</v>
      </c>
      <c r="AKP451" s="1" t="s">
        <v>2352</v>
      </c>
      <c r="AKQ451" s="1" t="s">
        <v>2352</v>
      </c>
      <c r="AKR451" s="1" t="s">
        <v>2352</v>
      </c>
      <c r="AKS451" s="1" t="s">
        <v>2352</v>
      </c>
      <c r="AKT451" s="1" t="s">
        <v>235741</v>
      </c>
      <c r="AKU451" s="1" t="s">
        <v>235742</v>
      </c>
      <c r="AKV451" s="1" t="s">
        <v>235743</v>
      </c>
      <c r="AKW451" s="1" t="s">
        <v>235734</v>
      </c>
      <c r="AKX451" s="1" t="s">
        <v>235735</v>
      </c>
      <c r="AKY451" s="1" t="s">
        <v>235736</v>
      </c>
      <c r="AKZ451" s="1" t="s">
        <v>235737</v>
      </c>
      <c r="ALA451" s="1" t="s">
        <v>2487</v>
      </c>
      <c r="ALB451" s="1" t="s">
        <v>2352</v>
      </c>
      <c r="ALC451" s="1" t="s">
        <v>2352</v>
      </c>
      <c r="ALD451" s="1" t="s">
        <v>2352</v>
      </c>
      <c r="ALE451" s="1" t="s">
        <v>2487</v>
      </c>
      <c r="ALF451" s="1" t="s">
        <v>2352</v>
      </c>
      <c r="ALG451" s="1" t="s">
        <v>2352</v>
      </c>
      <c r="ALH451" s="1" t="s">
        <v>2352</v>
      </c>
      <c r="ALI451" s="1" t="s">
        <v>2352</v>
      </c>
      <c r="ALJ451" s="1" t="s">
        <v>2352</v>
      </c>
      <c r="ALK451" s="1" t="s">
        <v>2352</v>
      </c>
      <c r="ALL451" s="1" t="s">
        <v>2352</v>
      </c>
      <c r="ALM451" s="1" t="s">
        <v>2352</v>
      </c>
      <c r="ALN451" s="1" t="s">
        <v>2352</v>
      </c>
      <c r="ALO451" s="1" t="s">
        <v>235744</v>
      </c>
      <c r="ALP451" s="1" t="s">
        <v>235745</v>
      </c>
      <c r="ALQ451" s="1" t="s">
        <v>235746</v>
      </c>
      <c r="ALR451" s="1" t="s">
        <v>235705</v>
      </c>
      <c r="ALS451" s="1" t="s">
        <v>235706</v>
      </c>
      <c r="ALT451" s="1" t="s">
        <v>235707</v>
      </c>
      <c r="ALU451" s="1" t="s">
        <v>235708</v>
      </c>
      <c r="ALV451" s="1" t="s">
        <v>2487</v>
      </c>
      <c r="ALW451" s="1" t="s">
        <v>2352</v>
      </c>
      <c r="ALX451" s="1" t="s">
        <v>2352</v>
      </c>
      <c r="ALY451" s="1" t="s">
        <v>2352</v>
      </c>
      <c r="ALZ451" s="1" t="s">
        <v>2487</v>
      </c>
      <c r="AMA451" s="1" t="s">
        <v>2352</v>
      </c>
      <c r="AMB451" s="1" t="s">
        <v>2352</v>
      </c>
      <c r="AMC451" s="1" t="s">
        <v>2352</v>
      </c>
      <c r="AMD451" s="1" t="s">
        <v>2352</v>
      </c>
      <c r="AME451" s="1" t="s">
        <v>2352</v>
      </c>
      <c r="AMF451" s="1" t="s">
        <v>2352</v>
      </c>
      <c r="AMG451" s="1" t="s">
        <v>2352</v>
      </c>
      <c r="AMH451" s="1" t="s">
        <v>2352</v>
      </c>
      <c r="AMI451" s="1" t="s">
        <v>2352</v>
      </c>
      <c r="AMJ451" s="1" t="s">
        <v>235747</v>
      </c>
      <c r="AMK451" s="1" t="s">
        <v>235748</v>
      </c>
      <c r="AML451" s="1" t="s">
        <v>235749</v>
      </c>
      <c r="AMM451" s="1" t="s">
        <v>235750</v>
      </c>
      <c r="AMN451" s="1" t="s">
        <v>235751</v>
      </c>
      <c r="AMO451" s="1" t="s">
        <v>235752</v>
      </c>
      <c r="AMP451" s="1" t="s">
        <v>235753</v>
      </c>
      <c r="AMQ451" s="1" t="s">
        <v>2487</v>
      </c>
      <c r="AMR451" s="1" t="s">
        <v>2352</v>
      </c>
      <c r="AMS451" s="1" t="s">
        <v>2352</v>
      </c>
      <c r="AMT451" s="1" t="s">
        <v>2352</v>
      </c>
      <c r="AMU451" s="1" t="s">
        <v>2487</v>
      </c>
      <c r="AMV451" s="1" t="s">
        <v>2352</v>
      </c>
      <c r="AMW451" s="1" t="s">
        <v>2352</v>
      </c>
      <c r="AMX451" s="1" t="s">
        <v>2352</v>
      </c>
      <c r="AMY451" s="1" t="s">
        <v>2352</v>
      </c>
      <c r="AMZ451" s="1" t="s">
        <v>2352</v>
      </c>
      <c r="ANA451" s="1" t="s">
        <v>2352</v>
      </c>
      <c r="ANB451" s="1" t="s">
        <v>2352</v>
      </c>
      <c r="ANC451" s="1" t="s">
        <v>2352</v>
      </c>
      <c r="AND451" s="1" t="s">
        <v>2352</v>
      </c>
      <c r="ANE451" s="1" t="s">
        <v>235754</v>
      </c>
      <c r="ANF451" s="1" t="s">
        <v>235755</v>
      </c>
      <c r="ANG451" s="1" t="s">
        <v>235756</v>
      </c>
      <c r="ANH451" s="1" t="s">
        <v>235750</v>
      </c>
      <c r="ANI451" s="1" t="s">
        <v>235751</v>
      </c>
      <c r="ANJ451" s="1" t="s">
        <v>235752</v>
      </c>
      <c r="ANK451" s="1" t="s">
        <v>235753</v>
      </c>
      <c r="ANL451" s="1" t="s">
        <v>2487</v>
      </c>
      <c r="ANM451" s="1" t="s">
        <v>2352</v>
      </c>
      <c r="ANN451" s="1" t="s">
        <v>2352</v>
      </c>
      <c r="ANO451" s="1" t="s">
        <v>2352</v>
      </c>
      <c r="ANP451" s="1" t="s">
        <v>2487</v>
      </c>
      <c r="ANQ451" s="1" t="s">
        <v>2352</v>
      </c>
      <c r="ANR451" s="1" t="s">
        <v>2352</v>
      </c>
      <c r="ANS451" s="1" t="s">
        <v>2352</v>
      </c>
      <c r="ANT451" s="1" t="s">
        <v>2352</v>
      </c>
      <c r="ANU451" s="1" t="s">
        <v>2352</v>
      </c>
      <c r="ANV451" s="1" t="s">
        <v>2352</v>
      </c>
      <c r="ANW451" s="1" t="s">
        <v>2352</v>
      </c>
      <c r="ANX451" s="1" t="s">
        <v>2352</v>
      </c>
      <c r="ANY451" s="1" t="s">
        <v>2352</v>
      </c>
      <c r="ANZ451" s="1" t="s">
        <v>235757</v>
      </c>
      <c r="AOA451" s="1" t="s">
        <v>235758</v>
      </c>
      <c r="AOB451" s="1" t="s">
        <v>235759</v>
      </c>
      <c r="AOC451" s="1" t="s">
        <v>235750</v>
      </c>
      <c r="AOD451" s="1" t="s">
        <v>235751</v>
      </c>
      <c r="AOE451" s="1" t="s">
        <v>235752</v>
      </c>
      <c r="AOF451" s="1" t="s">
        <v>235753</v>
      </c>
      <c r="AOG451" s="1" t="s">
        <v>2487</v>
      </c>
      <c r="AOH451" s="1" t="s">
        <v>2352</v>
      </c>
      <c r="AOI451" s="1" t="s">
        <v>2352</v>
      </c>
      <c r="AOJ451" s="1" t="s">
        <v>2352</v>
      </c>
      <c r="AOK451" s="1" t="s">
        <v>2487</v>
      </c>
      <c r="AOL451" s="1" t="s">
        <v>2352</v>
      </c>
      <c r="AOM451" s="1" t="s">
        <v>2352</v>
      </c>
      <c r="AON451" s="1" t="s">
        <v>2352</v>
      </c>
      <c r="AOO451" s="1" t="s">
        <v>2352</v>
      </c>
      <c r="AOP451" s="1" t="s">
        <v>2352</v>
      </c>
      <c r="AOQ451" s="1" t="s">
        <v>2352</v>
      </c>
      <c r="AOR451" s="1" t="s">
        <v>2352</v>
      </c>
      <c r="AOS451" s="1" t="s">
        <v>2352</v>
      </c>
      <c r="AOT451" s="1" t="s">
        <v>2352</v>
      </c>
      <c r="AOU451" s="1" t="s">
        <v>235760</v>
      </c>
      <c r="AOV451" s="1" t="s">
        <v>235761</v>
      </c>
      <c r="AOW451" s="1" t="s">
        <v>150581</v>
      </c>
      <c r="AOX451" s="1" t="s">
        <v>235705</v>
      </c>
      <c r="AOY451" s="1" t="s">
        <v>235706</v>
      </c>
      <c r="AOZ451" s="1" t="s">
        <v>235707</v>
      </c>
      <c r="APA451" s="1" t="s">
        <v>235708</v>
      </c>
      <c r="APB451" s="1" t="s">
        <v>2487</v>
      </c>
      <c r="APC451" s="1" t="s">
        <v>2352</v>
      </c>
      <c r="APD451" s="1" t="s">
        <v>2352</v>
      </c>
      <c r="APE451" s="1" t="s">
        <v>2352</v>
      </c>
      <c r="APF451" s="1" t="s">
        <v>2487</v>
      </c>
      <c r="APG451" s="1" t="s">
        <v>2352</v>
      </c>
      <c r="APH451" s="1" t="s">
        <v>2352</v>
      </c>
      <c r="API451" s="1" t="s">
        <v>2352</v>
      </c>
      <c r="APJ451" s="1" t="s">
        <v>2352</v>
      </c>
      <c r="APK451" s="1" t="s">
        <v>2352</v>
      </c>
      <c r="APL451" s="1" t="s">
        <v>2352</v>
      </c>
      <c r="APM451" s="1" t="s">
        <v>2352</v>
      </c>
      <c r="APN451" s="1" t="s">
        <v>2352</v>
      </c>
      <c r="APO451" s="1" t="s">
        <v>2352</v>
      </c>
      <c r="APP451" s="1" t="s">
        <v>235762</v>
      </c>
      <c r="APQ451" s="1" t="s">
        <v>235763</v>
      </c>
      <c r="APR451" s="1" t="s">
        <v>235764</v>
      </c>
      <c r="APS451" s="1" t="s">
        <v>235765</v>
      </c>
      <c r="APT451" s="1" t="s">
        <v>235766</v>
      </c>
      <c r="APU451" s="1" t="s">
        <v>235767</v>
      </c>
      <c r="APV451" s="1" t="s">
        <v>235768</v>
      </c>
      <c r="APW451" s="1" t="s">
        <v>2487</v>
      </c>
      <c r="APX451" s="1" t="s">
        <v>2352</v>
      </c>
      <c r="APY451" s="1" t="s">
        <v>2352</v>
      </c>
      <c r="APZ451" s="1" t="s">
        <v>2352</v>
      </c>
      <c r="AQA451" s="1" t="s">
        <v>2487</v>
      </c>
      <c r="AQB451" s="1" t="s">
        <v>2352</v>
      </c>
      <c r="AQC451" s="1" t="s">
        <v>2352</v>
      </c>
      <c r="AQD451" s="1" t="s">
        <v>2352</v>
      </c>
      <c r="AQE451" s="1" t="s">
        <v>2352</v>
      </c>
      <c r="AQF451" s="1" t="s">
        <v>2352</v>
      </c>
      <c r="AQG451" s="1" t="s">
        <v>2352</v>
      </c>
      <c r="AQH451" s="1" t="s">
        <v>2352</v>
      </c>
      <c r="AQI451" s="1" t="s">
        <v>2352</v>
      </c>
      <c r="AQJ451" s="1" t="s">
        <v>2352</v>
      </c>
      <c r="AQK451" s="1" t="s">
        <v>235769</v>
      </c>
      <c r="AQL451" s="1" t="s">
        <v>235770</v>
      </c>
      <c r="AQM451" s="1" t="s">
        <v>235771</v>
      </c>
      <c r="AQN451" s="1" t="s">
        <v>235765</v>
      </c>
      <c r="AQO451" s="1" t="s">
        <v>235766</v>
      </c>
      <c r="AQP451" s="1" t="s">
        <v>235767</v>
      </c>
      <c r="AQQ451" s="1" t="s">
        <v>235768</v>
      </c>
      <c r="AQR451" s="1" t="s">
        <v>2487</v>
      </c>
      <c r="AQS451" s="1" t="s">
        <v>2352</v>
      </c>
      <c r="AQT451" s="1" t="s">
        <v>2352</v>
      </c>
      <c r="AQU451" s="1" t="s">
        <v>2352</v>
      </c>
      <c r="AQV451" s="1" t="s">
        <v>2487</v>
      </c>
      <c r="AQW451" s="1" t="s">
        <v>2352</v>
      </c>
      <c r="AQX451" s="1" t="s">
        <v>2352</v>
      </c>
      <c r="AQY451" s="1" t="s">
        <v>2352</v>
      </c>
      <c r="AQZ451" s="1" t="s">
        <v>2352</v>
      </c>
      <c r="ARA451" s="1" t="s">
        <v>2352</v>
      </c>
      <c r="ARB451" s="1" t="s">
        <v>2352</v>
      </c>
      <c r="ARC451" s="1" t="s">
        <v>2352</v>
      </c>
      <c r="ARD451" s="1" t="s">
        <v>2352</v>
      </c>
      <c r="ARE451" s="1" t="s">
        <v>2352</v>
      </c>
      <c r="ARF451" s="1" t="s">
        <v>235772</v>
      </c>
      <c r="ARG451" s="1" t="s">
        <v>235773</v>
      </c>
      <c r="ARH451" s="1" t="s">
        <v>133365</v>
      </c>
      <c r="ARI451" s="1" t="s">
        <v>235765</v>
      </c>
      <c r="ARJ451" s="1" t="s">
        <v>235766</v>
      </c>
      <c r="ARK451" s="1" t="s">
        <v>235767</v>
      </c>
      <c r="ARL451" s="1" t="s">
        <v>235768</v>
      </c>
      <c r="ARM451" s="1" t="s">
        <v>2487</v>
      </c>
      <c r="ARN451" s="1" t="s">
        <v>2352</v>
      </c>
      <c r="ARO451" s="1" t="s">
        <v>2352</v>
      </c>
      <c r="ARP451" s="1" t="s">
        <v>2352</v>
      </c>
      <c r="ARQ451" s="1" t="s">
        <v>2487</v>
      </c>
      <c r="ARR451" s="1" t="s">
        <v>2352</v>
      </c>
      <c r="ARS451" s="1" t="s">
        <v>2352</v>
      </c>
      <c r="ART451" s="1" t="s">
        <v>2352</v>
      </c>
      <c r="ARU451" s="1" t="s">
        <v>2352</v>
      </c>
      <c r="ARV451" s="1" t="s">
        <v>2352</v>
      </c>
      <c r="ARW451" s="1" t="s">
        <v>2352</v>
      </c>
      <c r="ARX451" s="1" t="s">
        <v>2352</v>
      </c>
      <c r="ARY451" s="1" t="s">
        <v>2352</v>
      </c>
      <c r="ARZ451" s="1" t="s">
        <v>2352</v>
      </c>
      <c r="ASA451" s="1" t="s">
        <v>235774</v>
      </c>
      <c r="ASB451" s="1" t="s">
        <v>235775</v>
      </c>
      <c r="ASC451" s="1" t="s">
        <v>235776</v>
      </c>
      <c r="ASD451" s="1" t="s">
        <v>235705</v>
      </c>
      <c r="ASE451" s="1" t="s">
        <v>235706</v>
      </c>
      <c r="ASF451" s="1" t="s">
        <v>235707</v>
      </c>
      <c r="ASG451" s="1" t="s">
        <v>235708</v>
      </c>
      <c r="ASH451" s="1" t="s">
        <v>2487</v>
      </c>
      <c r="ASI451" s="1" t="s">
        <v>2352</v>
      </c>
      <c r="ASJ451" s="1" t="s">
        <v>2352</v>
      </c>
      <c r="ASK451" s="1" t="s">
        <v>2352</v>
      </c>
      <c r="ASL451" s="1" t="s">
        <v>2487</v>
      </c>
      <c r="ASM451" s="1" t="s">
        <v>2352</v>
      </c>
      <c r="ASN451" s="1" t="s">
        <v>2352</v>
      </c>
      <c r="ASO451" s="1" t="s">
        <v>2352</v>
      </c>
      <c r="ASP451" s="1" t="s">
        <v>2352</v>
      </c>
      <c r="ASQ451" s="1" t="s">
        <v>2352</v>
      </c>
      <c r="ASR451" s="1" t="s">
        <v>2352</v>
      </c>
      <c r="ASS451" s="1" t="s">
        <v>2352</v>
      </c>
      <c r="AST451" s="1" t="s">
        <v>2352</v>
      </c>
      <c r="ASU451" s="1" t="s">
        <v>2352</v>
      </c>
      <c r="ASV451" s="1" t="s">
        <v>235777</v>
      </c>
      <c r="ASW451" s="1" t="s">
        <v>27827</v>
      </c>
      <c r="ASX451" s="1" t="s">
        <v>235778</v>
      </c>
      <c r="ASY451" s="1" t="s">
        <v>235779</v>
      </c>
      <c r="ASZ451" s="1" t="s">
        <v>235780</v>
      </c>
      <c r="ATA451" s="1" t="s">
        <v>235781</v>
      </c>
      <c r="ATB451" s="1" t="s">
        <v>235782</v>
      </c>
      <c r="ATC451" s="1" t="s">
        <v>2487</v>
      </c>
      <c r="ATD451" s="1" t="s">
        <v>2352</v>
      </c>
      <c r="ATE451" s="1" t="s">
        <v>2352</v>
      </c>
      <c r="ATF451" s="1" t="s">
        <v>2352</v>
      </c>
      <c r="ATG451" s="1" t="s">
        <v>2487</v>
      </c>
      <c r="ATH451" s="1" t="s">
        <v>2352</v>
      </c>
      <c r="ATI451" s="1" t="s">
        <v>2352</v>
      </c>
      <c r="ATJ451" s="1" t="s">
        <v>2352</v>
      </c>
      <c r="ATK451" s="1" t="s">
        <v>2352</v>
      </c>
      <c r="ATL451" s="1" t="s">
        <v>2352</v>
      </c>
      <c r="ATM451" s="1" t="s">
        <v>2352</v>
      </c>
      <c r="ATN451" s="1" t="s">
        <v>2352</v>
      </c>
      <c r="ATO451" s="1" t="s">
        <v>2352</v>
      </c>
      <c r="ATP451" s="1" t="s">
        <v>2352</v>
      </c>
      <c r="ATQ451" s="1" t="s">
        <v>235783</v>
      </c>
      <c r="ATR451" s="1" t="s">
        <v>235784</v>
      </c>
      <c r="ATS451" s="1" t="s">
        <v>235785</v>
      </c>
      <c r="ATT451" s="1" t="s">
        <v>235779</v>
      </c>
      <c r="ATU451" s="1" t="s">
        <v>235780</v>
      </c>
      <c r="ATV451" s="1" t="s">
        <v>235781</v>
      </c>
      <c r="ATW451" s="1" t="s">
        <v>235782</v>
      </c>
      <c r="ATX451" s="1" t="s">
        <v>2487</v>
      </c>
      <c r="ATY451" s="1" t="s">
        <v>2352</v>
      </c>
      <c r="ATZ451" s="1" t="s">
        <v>2352</v>
      </c>
      <c r="AUA451" s="1" t="s">
        <v>2352</v>
      </c>
      <c r="AUB451" s="1" t="s">
        <v>2487</v>
      </c>
      <c r="AUC451" s="1" t="s">
        <v>2352</v>
      </c>
      <c r="AUD451" s="1" t="s">
        <v>2352</v>
      </c>
      <c r="AUE451" s="1" t="s">
        <v>2352</v>
      </c>
      <c r="AUF451" s="1" t="s">
        <v>2352</v>
      </c>
      <c r="AUG451" s="1" t="s">
        <v>2352</v>
      </c>
      <c r="AUH451" s="1" t="s">
        <v>2352</v>
      </c>
      <c r="AUI451" s="1" t="s">
        <v>2352</v>
      </c>
      <c r="AUJ451" s="1" t="s">
        <v>2352</v>
      </c>
      <c r="AUK451" s="1" t="s">
        <v>2352</v>
      </c>
      <c r="AUL451" s="1" t="s">
        <v>235786</v>
      </c>
      <c r="AUM451" s="1" t="s">
        <v>235787</v>
      </c>
      <c r="AUN451" s="1" t="s">
        <v>235788</v>
      </c>
      <c r="AUO451" s="1" t="s">
        <v>235779</v>
      </c>
      <c r="AUP451" s="1" t="s">
        <v>235780</v>
      </c>
      <c r="AUQ451" s="1" t="s">
        <v>235781</v>
      </c>
      <c r="AUR451" s="1" t="s">
        <v>235782</v>
      </c>
    </row>
    <row r="452" spans="1:1240" x14ac:dyDescent="0.3">
      <c r="A452" s="1" t="s">
        <v>235789</v>
      </c>
      <c r="B452" s="1" t="s">
        <v>2352</v>
      </c>
      <c r="C452" s="1" t="s">
        <v>235790</v>
      </c>
      <c r="D452" s="1" t="s">
        <v>235791</v>
      </c>
      <c r="E452" s="1" t="s">
        <v>235792</v>
      </c>
      <c r="F452" s="1" t="s">
        <v>81654</v>
      </c>
      <c r="G452" s="1" t="s">
        <v>235793</v>
      </c>
      <c r="H452" s="1" t="s">
        <v>235794</v>
      </c>
      <c r="I452" s="1" t="s">
        <v>235795</v>
      </c>
      <c r="J452" s="1" t="s">
        <v>235796</v>
      </c>
      <c r="K452" s="1" t="s">
        <v>235797</v>
      </c>
      <c r="L452" s="1" t="s">
        <v>235798</v>
      </c>
      <c r="M452" s="1" t="s">
        <v>235799</v>
      </c>
      <c r="N452" s="1" t="s">
        <v>235800</v>
      </c>
      <c r="O452" s="1" t="s">
        <v>235801</v>
      </c>
      <c r="P452" s="1" t="s">
        <v>235802</v>
      </c>
      <c r="Q452" s="1" t="s">
        <v>235803</v>
      </c>
      <c r="R452" s="1" t="s">
        <v>183890</v>
      </c>
      <c r="S452" s="1" t="s">
        <v>235804</v>
      </c>
      <c r="T452" s="1" t="s">
        <v>235805</v>
      </c>
      <c r="U452" s="1" t="s">
        <v>235806</v>
      </c>
      <c r="V452" s="1" t="s">
        <v>235338</v>
      </c>
      <c r="W452" s="1" t="s">
        <v>2352</v>
      </c>
      <c r="X452" s="1" t="s">
        <v>134521</v>
      </c>
      <c r="Y452" s="1" t="s">
        <v>235807</v>
      </c>
      <c r="Z452" s="1" t="s">
        <v>235808</v>
      </c>
      <c r="AA452" s="1" t="s">
        <v>235809</v>
      </c>
      <c r="AB452" s="1" t="s">
        <v>235810</v>
      </c>
      <c r="AC452" s="1" t="s">
        <v>235811</v>
      </c>
      <c r="AD452" s="1" t="s">
        <v>103449</v>
      </c>
      <c r="AE452" s="1" t="s">
        <v>211182</v>
      </c>
      <c r="AF452" s="1" t="s">
        <v>235812</v>
      </c>
      <c r="AG452" s="1" t="s">
        <v>235813</v>
      </c>
      <c r="AH452" s="1" t="s">
        <v>235814</v>
      </c>
      <c r="AI452" s="1" t="s">
        <v>235815</v>
      </c>
      <c r="AJ452" s="1" t="s">
        <v>131912</v>
      </c>
      <c r="AK452" s="1" t="s">
        <v>164116</v>
      </c>
      <c r="AL452" s="1" t="s">
        <v>235816</v>
      </c>
      <c r="AM452" s="1" t="s">
        <v>235817</v>
      </c>
      <c r="AN452" s="1" t="s">
        <v>235818</v>
      </c>
      <c r="AO452" s="1" t="s">
        <v>235819</v>
      </c>
      <c r="AP452" s="1" t="s">
        <v>235820</v>
      </c>
      <c r="AQ452" s="1" t="s">
        <v>235821</v>
      </c>
      <c r="AR452" s="1" t="s">
        <v>2352</v>
      </c>
      <c r="AS452" s="1" t="s">
        <v>235822</v>
      </c>
      <c r="AT452" s="1" t="s">
        <v>235823</v>
      </c>
      <c r="AU452" s="1" t="s">
        <v>235824</v>
      </c>
      <c r="AV452" s="1" t="s">
        <v>163239</v>
      </c>
      <c r="AW452" s="1" t="s">
        <v>235825</v>
      </c>
      <c r="AX452" s="1" t="s">
        <v>235826</v>
      </c>
      <c r="AY452" s="1" t="s">
        <v>235827</v>
      </c>
      <c r="AZ452" s="1" t="s">
        <v>235828</v>
      </c>
      <c r="BA452" s="1" t="s">
        <v>235829</v>
      </c>
      <c r="BB452" s="1" t="s">
        <v>235830</v>
      </c>
      <c r="BC452" s="1" t="s">
        <v>104918</v>
      </c>
      <c r="BD452" s="1" t="s">
        <v>235831</v>
      </c>
      <c r="BE452" s="1" t="s">
        <v>235832</v>
      </c>
      <c r="BF452" s="1" t="s">
        <v>235833</v>
      </c>
      <c r="BG452" s="1" t="s">
        <v>235834</v>
      </c>
      <c r="BH452" s="1" t="s">
        <v>159742</v>
      </c>
      <c r="BI452" s="1" t="s">
        <v>235835</v>
      </c>
      <c r="BJ452" s="1" t="s">
        <v>235836</v>
      </c>
      <c r="BK452" s="1" t="s">
        <v>235837</v>
      </c>
      <c r="BL452" s="1" t="s">
        <v>235838</v>
      </c>
      <c r="BM452" s="1" t="s">
        <v>2352</v>
      </c>
      <c r="BN452" s="1" t="s">
        <v>2413</v>
      </c>
      <c r="BO452" s="1" t="s">
        <v>2352</v>
      </c>
      <c r="BP452" s="1" t="s">
        <v>2352</v>
      </c>
      <c r="BQ452" s="1" t="s">
        <v>2413</v>
      </c>
      <c r="BR452" s="1" t="s">
        <v>2414</v>
      </c>
      <c r="BS452" s="1" t="s">
        <v>2415</v>
      </c>
      <c r="BT452" s="1" t="s">
        <v>2416</v>
      </c>
      <c r="BU452" s="1" t="s">
        <v>235839</v>
      </c>
      <c r="BV452" s="1" t="s">
        <v>235840</v>
      </c>
      <c r="BW452" s="1" t="s">
        <v>235841</v>
      </c>
      <c r="BX452" s="1" t="s">
        <v>235842</v>
      </c>
      <c r="BY452" s="1" t="s">
        <v>235843</v>
      </c>
      <c r="BZ452" s="1" t="s">
        <v>235844</v>
      </c>
      <c r="CA452" s="1" t="s">
        <v>235845</v>
      </c>
      <c r="CB452" s="1" t="s">
        <v>235846</v>
      </c>
      <c r="CC452" s="1" t="s">
        <v>235847</v>
      </c>
      <c r="CD452" s="1" t="s">
        <v>235848</v>
      </c>
      <c r="CE452" s="1" t="s">
        <v>227542</v>
      </c>
      <c r="CF452" s="1" t="s">
        <v>235849</v>
      </c>
      <c r="CG452" s="1" t="s">
        <v>2487</v>
      </c>
      <c r="CH452" s="1" t="s">
        <v>2352</v>
      </c>
      <c r="CI452" s="1" t="s">
        <v>235850</v>
      </c>
      <c r="CJ452" s="1" t="s">
        <v>235851</v>
      </c>
      <c r="CK452" s="1" t="s">
        <v>235852</v>
      </c>
      <c r="CL452" s="1" t="s">
        <v>235853</v>
      </c>
      <c r="CM452" s="1" t="s">
        <v>235854</v>
      </c>
      <c r="CN452" s="1" t="s">
        <v>235855</v>
      </c>
      <c r="CO452" s="1" t="s">
        <v>235856</v>
      </c>
      <c r="CP452" s="1" t="s">
        <v>235857</v>
      </c>
      <c r="CQ452" s="1" t="s">
        <v>235858</v>
      </c>
      <c r="CR452" s="1" t="s">
        <v>235859</v>
      </c>
      <c r="CS452" s="1" t="s">
        <v>235860</v>
      </c>
      <c r="CT452" s="1" t="s">
        <v>235861</v>
      </c>
      <c r="CU452" s="1" t="s">
        <v>235862</v>
      </c>
      <c r="CV452" s="1" t="s">
        <v>235863</v>
      </c>
      <c r="CW452" s="1" t="s">
        <v>235864</v>
      </c>
      <c r="CX452" s="1" t="s">
        <v>235865</v>
      </c>
      <c r="CY452" s="1" t="s">
        <v>235866</v>
      </c>
      <c r="CZ452" s="1" t="s">
        <v>235867</v>
      </c>
      <c r="DA452" s="1" t="s">
        <v>235868</v>
      </c>
      <c r="DB452" s="1" t="s">
        <v>101831</v>
      </c>
      <c r="DC452" s="1" t="s">
        <v>2352</v>
      </c>
      <c r="DD452" s="1" t="s">
        <v>235869</v>
      </c>
      <c r="DE452" s="1" t="s">
        <v>235870</v>
      </c>
      <c r="DF452" s="1" t="s">
        <v>235871</v>
      </c>
      <c r="DG452" s="1" t="s">
        <v>235872</v>
      </c>
      <c r="DH452" s="1" t="s">
        <v>235873</v>
      </c>
      <c r="DI452" s="1" t="s">
        <v>235874</v>
      </c>
      <c r="DJ452" s="1" t="s">
        <v>235875</v>
      </c>
      <c r="DK452" s="1" t="s">
        <v>235876</v>
      </c>
      <c r="DL452" s="1" t="s">
        <v>235877</v>
      </c>
      <c r="DM452" s="1" t="s">
        <v>235878</v>
      </c>
      <c r="DN452" s="1" t="s">
        <v>235879</v>
      </c>
      <c r="DO452" s="1" t="s">
        <v>235880</v>
      </c>
      <c r="DP452" s="1" t="s">
        <v>235881</v>
      </c>
      <c r="DQ452" s="1" t="s">
        <v>235882</v>
      </c>
      <c r="DR452" s="1" t="s">
        <v>235883</v>
      </c>
      <c r="DS452" s="1" t="s">
        <v>235884</v>
      </c>
      <c r="DT452" s="1" t="s">
        <v>235885</v>
      </c>
      <c r="DU452" s="1" t="s">
        <v>235886</v>
      </c>
      <c r="DV452" s="1" t="s">
        <v>235887</v>
      </c>
      <c r="DW452" s="1" t="s">
        <v>235888</v>
      </c>
      <c r="DX452" s="1" t="s">
        <v>2352</v>
      </c>
      <c r="DY452" s="1" t="s">
        <v>115707</v>
      </c>
      <c r="DZ452" s="1" t="s">
        <v>235889</v>
      </c>
      <c r="EA452" s="1" t="s">
        <v>235890</v>
      </c>
      <c r="EB452" s="1" t="s">
        <v>86497</v>
      </c>
      <c r="EC452" s="1" t="s">
        <v>235891</v>
      </c>
      <c r="ED452" s="1" t="s">
        <v>235892</v>
      </c>
      <c r="EE452" s="1" t="s">
        <v>235893</v>
      </c>
      <c r="EF452" s="1" t="s">
        <v>235894</v>
      </c>
      <c r="EG452" s="1" t="s">
        <v>235895</v>
      </c>
      <c r="EH452" s="1" t="s">
        <v>235020</v>
      </c>
      <c r="EI452" s="1" t="s">
        <v>235896</v>
      </c>
      <c r="EJ452" s="1" t="s">
        <v>235897</v>
      </c>
      <c r="EK452" s="1" t="s">
        <v>235898</v>
      </c>
      <c r="EL452" s="1" t="s">
        <v>235899</v>
      </c>
      <c r="EM452" s="1" t="s">
        <v>235900</v>
      </c>
      <c r="EN452" s="1" t="s">
        <v>182760</v>
      </c>
      <c r="EO452" s="1" t="s">
        <v>235901</v>
      </c>
      <c r="EP452" s="1" t="s">
        <v>235902</v>
      </c>
      <c r="EQ452" s="1" t="s">
        <v>235903</v>
      </c>
      <c r="ER452" s="1" t="s">
        <v>235904</v>
      </c>
      <c r="ES452" s="1" t="s">
        <v>2487</v>
      </c>
      <c r="ET452" s="1" t="s">
        <v>235790</v>
      </c>
      <c r="EU452" s="1" t="s">
        <v>235791</v>
      </c>
      <c r="EV452" s="1" t="s">
        <v>235792</v>
      </c>
      <c r="EW452" s="1" t="s">
        <v>81654</v>
      </c>
      <c r="EX452" s="1" t="s">
        <v>235793</v>
      </c>
      <c r="EY452" s="1" t="s">
        <v>235794</v>
      </c>
      <c r="EZ452" s="1" t="s">
        <v>235795</v>
      </c>
      <c r="FA452" s="1" t="s">
        <v>235796</v>
      </c>
      <c r="FB452" s="1" t="s">
        <v>235797</v>
      </c>
      <c r="FC452" s="1" t="s">
        <v>235798</v>
      </c>
      <c r="FD452" s="1" t="s">
        <v>235905</v>
      </c>
      <c r="FE452" s="1" t="s">
        <v>235906</v>
      </c>
      <c r="FF452" s="1" t="s">
        <v>181242</v>
      </c>
      <c r="FG452" s="1" t="s">
        <v>235907</v>
      </c>
      <c r="FH452" s="1" t="s">
        <v>235908</v>
      </c>
      <c r="FI452" s="1" t="s">
        <v>235909</v>
      </c>
      <c r="FJ452" s="1" t="s">
        <v>235910</v>
      </c>
      <c r="FK452" s="1" t="s">
        <v>235911</v>
      </c>
      <c r="FL452" s="1" t="s">
        <v>235912</v>
      </c>
      <c r="FM452" s="1" t="s">
        <v>178864</v>
      </c>
      <c r="FN452" s="1" t="s">
        <v>2487</v>
      </c>
      <c r="FO452" s="1" t="s">
        <v>235913</v>
      </c>
      <c r="FP452" s="1" t="s">
        <v>22441</v>
      </c>
      <c r="FQ452" s="1" t="s">
        <v>235914</v>
      </c>
      <c r="FR452" s="1" t="s">
        <v>235915</v>
      </c>
      <c r="FS452" s="1" t="s">
        <v>235916</v>
      </c>
      <c r="FT452" s="1" t="s">
        <v>235917</v>
      </c>
      <c r="FU452" s="1" t="s">
        <v>235918</v>
      </c>
      <c r="FV452" s="1" t="s">
        <v>235919</v>
      </c>
      <c r="FW452" s="1" t="s">
        <v>235920</v>
      </c>
      <c r="FX452" s="1" t="s">
        <v>235921</v>
      </c>
      <c r="FY452" s="1" t="s">
        <v>235922</v>
      </c>
      <c r="FZ452" s="1" t="s">
        <v>235923</v>
      </c>
      <c r="GA452" s="1" t="s">
        <v>235924</v>
      </c>
      <c r="GB452" s="1" t="s">
        <v>235925</v>
      </c>
      <c r="GC452" s="1" t="s">
        <v>235926</v>
      </c>
      <c r="GD452" s="1" t="s">
        <v>235927</v>
      </c>
      <c r="GE452" s="1" t="s">
        <v>235928</v>
      </c>
      <c r="GF452" s="1" t="s">
        <v>235929</v>
      </c>
      <c r="GG452" s="1" t="s">
        <v>235930</v>
      </c>
      <c r="GH452" s="1" t="s">
        <v>235931</v>
      </c>
      <c r="GI452" s="1" t="s">
        <v>2352</v>
      </c>
      <c r="GJ452" s="1" t="s">
        <v>235913</v>
      </c>
      <c r="GK452" s="1" t="s">
        <v>22441</v>
      </c>
      <c r="GL452" s="1" t="s">
        <v>235914</v>
      </c>
      <c r="GM452" s="1" t="s">
        <v>235915</v>
      </c>
      <c r="GN452" s="1" t="s">
        <v>235932</v>
      </c>
      <c r="GO452" s="1" t="s">
        <v>235917</v>
      </c>
      <c r="GP452" s="1" t="s">
        <v>235933</v>
      </c>
      <c r="GQ452" s="1" t="s">
        <v>235934</v>
      </c>
      <c r="GR452" s="1" t="s">
        <v>235920</v>
      </c>
      <c r="GS452" s="1" t="s">
        <v>235935</v>
      </c>
      <c r="GT452" s="1" t="s">
        <v>235936</v>
      </c>
      <c r="GU452" s="1" t="s">
        <v>235937</v>
      </c>
      <c r="GV452" s="1" t="s">
        <v>88546</v>
      </c>
      <c r="GW452" s="1" t="s">
        <v>153746</v>
      </c>
      <c r="GX452" s="1" t="s">
        <v>235938</v>
      </c>
      <c r="GY452" s="1" t="s">
        <v>235939</v>
      </c>
      <c r="GZ452" s="1" t="s">
        <v>189989</v>
      </c>
      <c r="HA452" s="1" t="s">
        <v>235940</v>
      </c>
      <c r="HB452" s="1" t="s">
        <v>235941</v>
      </c>
      <c r="HC452" s="1" t="s">
        <v>174139</v>
      </c>
      <c r="HD452" s="1" t="s">
        <v>2487</v>
      </c>
      <c r="HE452" s="1" t="s">
        <v>235913</v>
      </c>
      <c r="HF452" s="1" t="s">
        <v>22441</v>
      </c>
      <c r="HG452" s="1" t="s">
        <v>235914</v>
      </c>
      <c r="HH452" s="1" t="s">
        <v>235915</v>
      </c>
      <c r="HI452" s="1" t="s">
        <v>235916</v>
      </c>
      <c r="HJ452" s="1" t="s">
        <v>235917</v>
      </c>
      <c r="HK452" s="1" t="s">
        <v>235918</v>
      </c>
      <c r="HL452" s="1" t="s">
        <v>235919</v>
      </c>
      <c r="HM452" s="1" t="s">
        <v>235920</v>
      </c>
      <c r="HN452" s="1" t="s">
        <v>235921</v>
      </c>
      <c r="HO452" s="1" t="s">
        <v>235942</v>
      </c>
      <c r="HP452" s="1" t="s">
        <v>235943</v>
      </c>
      <c r="HQ452" s="1" t="s">
        <v>235944</v>
      </c>
      <c r="HR452" s="1" t="s">
        <v>235945</v>
      </c>
      <c r="HS452" s="1" t="s">
        <v>235946</v>
      </c>
      <c r="HT452" s="1" t="s">
        <v>235947</v>
      </c>
      <c r="HU452" s="1" t="s">
        <v>235948</v>
      </c>
      <c r="HV452" s="1" t="s">
        <v>235949</v>
      </c>
      <c r="HW452" s="1" t="s">
        <v>235950</v>
      </c>
      <c r="HX452" s="1" t="s">
        <v>105856</v>
      </c>
      <c r="HY452" s="1" t="s">
        <v>2487</v>
      </c>
      <c r="HZ452" s="1" t="s">
        <v>235951</v>
      </c>
      <c r="IA452" s="1" t="s">
        <v>235952</v>
      </c>
      <c r="IB452" s="1" t="s">
        <v>235953</v>
      </c>
      <c r="IC452" s="1" t="s">
        <v>235954</v>
      </c>
      <c r="ID452" s="1" t="s">
        <v>235955</v>
      </c>
      <c r="IE452" s="1" t="s">
        <v>235956</v>
      </c>
      <c r="IF452" s="1" t="s">
        <v>235957</v>
      </c>
      <c r="IG452" s="1" t="s">
        <v>235958</v>
      </c>
      <c r="IH452" s="1" t="s">
        <v>210249</v>
      </c>
      <c r="II452" s="1" t="s">
        <v>235959</v>
      </c>
      <c r="IJ452" s="1" t="s">
        <v>235960</v>
      </c>
      <c r="IK452" s="1" t="s">
        <v>235961</v>
      </c>
      <c r="IL452" s="1" t="s">
        <v>235962</v>
      </c>
      <c r="IM452" s="1" t="s">
        <v>235963</v>
      </c>
      <c r="IN452" s="1" t="s">
        <v>235964</v>
      </c>
      <c r="IO452" s="1" t="s">
        <v>235965</v>
      </c>
      <c r="IP452" s="1" t="s">
        <v>235966</v>
      </c>
      <c r="IQ452" s="1" t="s">
        <v>235967</v>
      </c>
      <c r="IR452" s="1" t="s">
        <v>235968</v>
      </c>
      <c r="IS452" s="1" t="s">
        <v>235969</v>
      </c>
      <c r="IT452" s="1" t="s">
        <v>2352</v>
      </c>
      <c r="IU452" s="1" t="s">
        <v>235951</v>
      </c>
      <c r="IV452" s="1" t="s">
        <v>235952</v>
      </c>
      <c r="IW452" s="1" t="s">
        <v>235953</v>
      </c>
      <c r="IX452" s="1" t="s">
        <v>235954</v>
      </c>
      <c r="IY452" s="1" t="s">
        <v>235970</v>
      </c>
      <c r="IZ452" s="1" t="s">
        <v>235956</v>
      </c>
      <c r="JA452" s="1" t="s">
        <v>235971</v>
      </c>
      <c r="JB452" s="1" t="s">
        <v>235972</v>
      </c>
      <c r="JC452" s="1" t="s">
        <v>210249</v>
      </c>
      <c r="JD452" s="1" t="s">
        <v>117869</v>
      </c>
      <c r="JE452" s="1" t="s">
        <v>235973</v>
      </c>
      <c r="JF452" s="1" t="s">
        <v>235974</v>
      </c>
      <c r="JG452" s="1" t="s">
        <v>235975</v>
      </c>
      <c r="JH452" s="1" t="s">
        <v>235976</v>
      </c>
      <c r="JI452" s="1" t="s">
        <v>235977</v>
      </c>
      <c r="JJ452" s="1" t="s">
        <v>235978</v>
      </c>
      <c r="JK452" s="1" t="s">
        <v>235979</v>
      </c>
      <c r="JL452" s="1" t="s">
        <v>235980</v>
      </c>
      <c r="JM452" s="1" t="s">
        <v>235981</v>
      </c>
      <c r="JN452" s="1" t="s">
        <v>235982</v>
      </c>
      <c r="JO452" s="1" t="s">
        <v>2487</v>
      </c>
      <c r="JP452" s="1" t="s">
        <v>235913</v>
      </c>
      <c r="JQ452" s="1" t="s">
        <v>22441</v>
      </c>
      <c r="JR452" s="1" t="s">
        <v>235914</v>
      </c>
      <c r="JS452" s="1" t="s">
        <v>235915</v>
      </c>
      <c r="JT452" s="1" t="s">
        <v>235916</v>
      </c>
      <c r="JU452" s="1" t="s">
        <v>235917</v>
      </c>
      <c r="JV452" s="1" t="s">
        <v>235918</v>
      </c>
      <c r="JW452" s="1" t="s">
        <v>235919</v>
      </c>
      <c r="JX452" s="1" t="s">
        <v>235920</v>
      </c>
      <c r="JY452" s="1" t="s">
        <v>235921</v>
      </c>
      <c r="JZ452" s="1" t="s">
        <v>235983</v>
      </c>
      <c r="KA452" s="1" t="s">
        <v>235984</v>
      </c>
      <c r="KB452" s="1" t="s">
        <v>235985</v>
      </c>
      <c r="KC452" s="1" t="s">
        <v>235986</v>
      </c>
      <c r="KD452" s="1" t="s">
        <v>235987</v>
      </c>
      <c r="KE452" s="1" t="s">
        <v>235988</v>
      </c>
      <c r="KF452" s="1" t="s">
        <v>189989</v>
      </c>
      <c r="KG452" s="1" t="s">
        <v>235940</v>
      </c>
      <c r="KH452" s="1" t="s">
        <v>235941</v>
      </c>
      <c r="KI452" s="1" t="s">
        <v>174139</v>
      </c>
      <c r="KJ452" s="1" t="s">
        <v>2352</v>
      </c>
      <c r="KK452" s="1" t="s">
        <v>181905</v>
      </c>
      <c r="KL452" s="1" t="s">
        <v>235989</v>
      </c>
      <c r="KM452" s="1" t="s">
        <v>39841</v>
      </c>
      <c r="KN452" s="1" t="s">
        <v>235990</v>
      </c>
      <c r="KO452" s="1" t="s">
        <v>235991</v>
      </c>
      <c r="KP452" s="1" t="s">
        <v>235992</v>
      </c>
      <c r="KQ452" s="1" t="s">
        <v>235993</v>
      </c>
      <c r="KR452" s="1" t="s">
        <v>235994</v>
      </c>
      <c r="KS452" s="1" t="s">
        <v>235995</v>
      </c>
      <c r="KT452" s="1" t="s">
        <v>235996</v>
      </c>
      <c r="KU452" s="1" t="s">
        <v>235997</v>
      </c>
      <c r="KV452" s="1" t="s">
        <v>235998</v>
      </c>
      <c r="KW452" s="1" t="s">
        <v>81181</v>
      </c>
      <c r="KX452" s="1" t="s">
        <v>235999</v>
      </c>
      <c r="KY452" s="1" t="s">
        <v>236000</v>
      </c>
      <c r="KZ452" s="1" t="s">
        <v>236001</v>
      </c>
      <c r="LA452" s="1" t="s">
        <v>236002</v>
      </c>
      <c r="LB452" s="1" t="s">
        <v>236003</v>
      </c>
      <c r="LC452" s="1" t="s">
        <v>236004</v>
      </c>
      <c r="LD452" s="1" t="s">
        <v>236005</v>
      </c>
      <c r="LE452" s="1" t="s">
        <v>2352</v>
      </c>
      <c r="LF452" s="1" t="s">
        <v>236006</v>
      </c>
      <c r="LG452" s="1" t="s">
        <v>236007</v>
      </c>
      <c r="LH452" s="1" t="s">
        <v>236008</v>
      </c>
      <c r="LI452" s="1" t="s">
        <v>219090</v>
      </c>
      <c r="LJ452" s="1" t="s">
        <v>236009</v>
      </c>
      <c r="LK452" s="1" t="s">
        <v>236010</v>
      </c>
      <c r="LL452" s="1" t="s">
        <v>236011</v>
      </c>
      <c r="LM452" s="1" t="s">
        <v>236012</v>
      </c>
      <c r="LN452" s="1" t="s">
        <v>236013</v>
      </c>
      <c r="LO452" s="1" t="s">
        <v>236014</v>
      </c>
      <c r="LP452" s="1" t="s">
        <v>236015</v>
      </c>
      <c r="LQ452" s="1" t="s">
        <v>236016</v>
      </c>
      <c r="LR452" s="1" t="s">
        <v>7637</v>
      </c>
      <c r="LS452" s="1" t="s">
        <v>205157</v>
      </c>
      <c r="LT452" s="1" t="s">
        <v>236017</v>
      </c>
      <c r="LU452" s="1" t="s">
        <v>236018</v>
      </c>
      <c r="LV452" s="1" t="s">
        <v>236019</v>
      </c>
      <c r="LW452" s="1" t="s">
        <v>236020</v>
      </c>
      <c r="LX452" s="1" t="s">
        <v>236021</v>
      </c>
      <c r="LY452" s="1" t="s">
        <v>236022</v>
      </c>
      <c r="LZ452" s="1" t="s">
        <v>2352</v>
      </c>
      <c r="MA452" s="1" t="s">
        <v>236023</v>
      </c>
      <c r="MB452" s="1" t="s">
        <v>236024</v>
      </c>
      <c r="MC452" s="1" t="s">
        <v>236025</v>
      </c>
      <c r="MD452" s="1" t="s">
        <v>236026</v>
      </c>
      <c r="ME452" s="1" t="s">
        <v>236027</v>
      </c>
      <c r="MF452" s="1" t="s">
        <v>236028</v>
      </c>
      <c r="MG452" s="1" t="s">
        <v>236029</v>
      </c>
      <c r="MH452" s="1" t="s">
        <v>236030</v>
      </c>
      <c r="MI452" s="1" t="s">
        <v>236031</v>
      </c>
      <c r="MJ452" s="1" t="s">
        <v>236032</v>
      </c>
      <c r="MK452" s="1" t="s">
        <v>236033</v>
      </c>
      <c r="ML452" s="1" t="s">
        <v>236034</v>
      </c>
      <c r="MM452" s="1" t="s">
        <v>236035</v>
      </c>
      <c r="MN452" s="1" t="s">
        <v>236036</v>
      </c>
      <c r="MO452" s="1" t="s">
        <v>236037</v>
      </c>
      <c r="MP452" s="1" t="s">
        <v>236038</v>
      </c>
      <c r="MQ452" s="1" t="s">
        <v>236039</v>
      </c>
      <c r="MR452" s="1" t="s">
        <v>236040</v>
      </c>
      <c r="MS452" s="1" t="s">
        <v>236041</v>
      </c>
      <c r="MT452" s="1" t="s">
        <v>236042</v>
      </c>
      <c r="MU452" s="1" t="s">
        <v>2487</v>
      </c>
      <c r="MV452" s="1" t="s">
        <v>2352</v>
      </c>
      <c r="MW452" s="1" t="s">
        <v>2352</v>
      </c>
      <c r="MX452" s="1" t="s">
        <v>2352</v>
      </c>
      <c r="MY452" s="1" t="s">
        <v>2487</v>
      </c>
      <c r="MZ452" s="1" t="s">
        <v>2352</v>
      </c>
      <c r="NA452" s="1" t="s">
        <v>2352</v>
      </c>
      <c r="NB452" s="1" t="s">
        <v>2352</v>
      </c>
      <c r="NC452" s="1" t="s">
        <v>2352</v>
      </c>
      <c r="ND452" s="1" t="s">
        <v>2352</v>
      </c>
      <c r="NE452" s="1" t="s">
        <v>2352</v>
      </c>
      <c r="NF452" s="1" t="s">
        <v>2352</v>
      </c>
      <c r="NG452" s="1" t="s">
        <v>2352</v>
      </c>
      <c r="NH452" s="1" t="s">
        <v>2352</v>
      </c>
      <c r="NI452" s="1" t="s">
        <v>236043</v>
      </c>
      <c r="NJ452" s="1" t="s">
        <v>176468</v>
      </c>
      <c r="NK452" s="1" t="s">
        <v>236044</v>
      </c>
      <c r="NL452" s="1" t="s">
        <v>236045</v>
      </c>
      <c r="NM452" s="1" t="s">
        <v>236046</v>
      </c>
      <c r="NN452" s="1" t="s">
        <v>236047</v>
      </c>
      <c r="NO452" s="1" t="s">
        <v>236048</v>
      </c>
      <c r="NP452" s="1" t="s">
        <v>2487</v>
      </c>
      <c r="NQ452" s="1" t="s">
        <v>2352</v>
      </c>
      <c r="NR452" s="1" t="s">
        <v>2352</v>
      </c>
      <c r="NS452" s="1" t="s">
        <v>2352</v>
      </c>
      <c r="NT452" s="1" t="s">
        <v>2487</v>
      </c>
      <c r="NU452" s="1" t="s">
        <v>2352</v>
      </c>
      <c r="NV452" s="1" t="s">
        <v>2352</v>
      </c>
      <c r="NW452" s="1" t="s">
        <v>2352</v>
      </c>
      <c r="NX452" s="1" t="s">
        <v>2352</v>
      </c>
      <c r="NY452" s="1" t="s">
        <v>2352</v>
      </c>
      <c r="NZ452" s="1" t="s">
        <v>2352</v>
      </c>
      <c r="OA452" s="1" t="s">
        <v>2352</v>
      </c>
      <c r="OB452" s="1" t="s">
        <v>2352</v>
      </c>
      <c r="OC452" s="1" t="s">
        <v>2352</v>
      </c>
      <c r="OD452" s="1" t="s">
        <v>236049</v>
      </c>
      <c r="OE452" s="1" t="s">
        <v>236050</v>
      </c>
      <c r="OF452" s="1" t="s">
        <v>236051</v>
      </c>
      <c r="OG452" s="1" t="s">
        <v>236052</v>
      </c>
      <c r="OH452" s="1" t="s">
        <v>236053</v>
      </c>
      <c r="OI452" s="1" t="s">
        <v>236054</v>
      </c>
      <c r="OJ452" s="1" t="s">
        <v>236055</v>
      </c>
      <c r="OK452" s="1" t="s">
        <v>2487</v>
      </c>
      <c r="OL452" s="1" t="s">
        <v>2352</v>
      </c>
      <c r="OM452" s="1" t="s">
        <v>2352</v>
      </c>
      <c r="ON452" s="1" t="s">
        <v>2352</v>
      </c>
      <c r="OO452" s="1" t="s">
        <v>2487</v>
      </c>
      <c r="OP452" s="1" t="s">
        <v>2352</v>
      </c>
      <c r="OQ452" s="1" t="s">
        <v>2352</v>
      </c>
      <c r="OR452" s="1" t="s">
        <v>2352</v>
      </c>
      <c r="OS452" s="1" t="s">
        <v>2352</v>
      </c>
      <c r="OT452" s="1" t="s">
        <v>2352</v>
      </c>
      <c r="OU452" s="1" t="s">
        <v>2352</v>
      </c>
      <c r="OV452" s="1" t="s">
        <v>2352</v>
      </c>
      <c r="OW452" s="1" t="s">
        <v>2352</v>
      </c>
      <c r="OX452" s="1" t="s">
        <v>2352</v>
      </c>
      <c r="OY452" s="1" t="s">
        <v>236056</v>
      </c>
      <c r="OZ452" s="1" t="s">
        <v>130405</v>
      </c>
      <c r="PA452" s="1" t="s">
        <v>228880</v>
      </c>
      <c r="PB452" s="1" t="s">
        <v>236057</v>
      </c>
      <c r="PC452" s="1" t="s">
        <v>236058</v>
      </c>
      <c r="PD452" s="1" t="s">
        <v>236059</v>
      </c>
      <c r="PE452" s="1" t="s">
        <v>236060</v>
      </c>
      <c r="PF452" s="1" t="s">
        <v>2487</v>
      </c>
      <c r="PG452" s="1" t="s">
        <v>2352</v>
      </c>
      <c r="PH452" s="1" t="s">
        <v>2352</v>
      </c>
      <c r="PI452" s="1" t="s">
        <v>2352</v>
      </c>
      <c r="PJ452" s="1" t="s">
        <v>2487</v>
      </c>
      <c r="PK452" s="1" t="s">
        <v>2352</v>
      </c>
      <c r="PL452" s="1" t="s">
        <v>2352</v>
      </c>
      <c r="PM452" s="1" t="s">
        <v>2352</v>
      </c>
      <c r="PN452" s="1" t="s">
        <v>2352</v>
      </c>
      <c r="PO452" s="1" t="s">
        <v>2352</v>
      </c>
      <c r="PP452" s="1" t="s">
        <v>2352</v>
      </c>
      <c r="PQ452" s="1" t="s">
        <v>2352</v>
      </c>
      <c r="PR452" s="1" t="s">
        <v>2352</v>
      </c>
      <c r="PS452" s="1" t="s">
        <v>2352</v>
      </c>
      <c r="PT452" s="1" t="s">
        <v>236061</v>
      </c>
      <c r="PU452" s="1" t="s">
        <v>236062</v>
      </c>
      <c r="PV452" s="1" t="s">
        <v>236063</v>
      </c>
      <c r="PW452" s="1" t="s">
        <v>236039</v>
      </c>
      <c r="PX452" s="1" t="s">
        <v>236040</v>
      </c>
      <c r="PY452" s="1" t="s">
        <v>236041</v>
      </c>
      <c r="PZ452" s="1" t="s">
        <v>236042</v>
      </c>
      <c r="QA452" s="1" t="s">
        <v>2487</v>
      </c>
      <c r="QB452" s="1" t="s">
        <v>2352</v>
      </c>
      <c r="QC452" s="1" t="s">
        <v>2352</v>
      </c>
      <c r="QD452" s="1" t="s">
        <v>2352</v>
      </c>
      <c r="QE452" s="1" t="s">
        <v>2487</v>
      </c>
      <c r="QF452" s="1" t="s">
        <v>2352</v>
      </c>
      <c r="QG452" s="1" t="s">
        <v>2352</v>
      </c>
      <c r="QH452" s="1" t="s">
        <v>2352</v>
      </c>
      <c r="QI452" s="1" t="s">
        <v>2352</v>
      </c>
      <c r="QJ452" s="1" t="s">
        <v>2352</v>
      </c>
      <c r="QK452" s="1" t="s">
        <v>2352</v>
      </c>
      <c r="QL452" s="1" t="s">
        <v>2352</v>
      </c>
      <c r="QM452" s="1" t="s">
        <v>2352</v>
      </c>
      <c r="QN452" s="1" t="s">
        <v>2352</v>
      </c>
      <c r="QO452" s="1" t="s">
        <v>236064</v>
      </c>
      <c r="QP452" s="1" t="s">
        <v>236065</v>
      </c>
      <c r="QQ452" s="1" t="s">
        <v>223775</v>
      </c>
      <c r="QR452" s="1" t="s">
        <v>236066</v>
      </c>
      <c r="QS452" s="1" t="s">
        <v>236067</v>
      </c>
      <c r="QT452" s="1" t="s">
        <v>236068</v>
      </c>
      <c r="QU452" s="1" t="s">
        <v>236069</v>
      </c>
      <c r="QV452" s="1" t="s">
        <v>2487</v>
      </c>
      <c r="QW452" s="1" t="s">
        <v>2352</v>
      </c>
      <c r="QX452" s="1" t="s">
        <v>2352</v>
      </c>
      <c r="QY452" s="1" t="s">
        <v>2352</v>
      </c>
      <c r="QZ452" s="1" t="s">
        <v>2487</v>
      </c>
      <c r="RA452" s="1" t="s">
        <v>2352</v>
      </c>
      <c r="RB452" s="1" t="s">
        <v>2352</v>
      </c>
      <c r="RC452" s="1" t="s">
        <v>2352</v>
      </c>
      <c r="RD452" s="1" t="s">
        <v>2352</v>
      </c>
      <c r="RE452" s="1" t="s">
        <v>2352</v>
      </c>
      <c r="RF452" s="1" t="s">
        <v>2352</v>
      </c>
      <c r="RG452" s="1" t="s">
        <v>2352</v>
      </c>
      <c r="RH452" s="1" t="s">
        <v>2352</v>
      </c>
      <c r="RI452" s="1" t="s">
        <v>2352</v>
      </c>
      <c r="RJ452" s="1" t="s">
        <v>203156</v>
      </c>
      <c r="RK452" s="1" t="s">
        <v>236070</v>
      </c>
      <c r="RL452" s="1" t="s">
        <v>235615</v>
      </c>
      <c r="RM452" s="1" t="s">
        <v>236066</v>
      </c>
      <c r="RN452" s="1" t="s">
        <v>236067</v>
      </c>
      <c r="RO452" s="1" t="s">
        <v>236068</v>
      </c>
      <c r="RP452" s="1" t="s">
        <v>236069</v>
      </c>
      <c r="RQ452" s="1" t="s">
        <v>2487</v>
      </c>
      <c r="RR452" s="1" t="s">
        <v>2352</v>
      </c>
      <c r="RS452" s="1" t="s">
        <v>2352</v>
      </c>
      <c r="RT452" s="1" t="s">
        <v>2352</v>
      </c>
      <c r="RU452" s="1" t="s">
        <v>2487</v>
      </c>
      <c r="RV452" s="1" t="s">
        <v>2352</v>
      </c>
      <c r="RW452" s="1" t="s">
        <v>2352</v>
      </c>
      <c r="RX452" s="1" t="s">
        <v>2352</v>
      </c>
      <c r="RY452" s="1" t="s">
        <v>2352</v>
      </c>
      <c r="RZ452" s="1" t="s">
        <v>2352</v>
      </c>
      <c r="SA452" s="1" t="s">
        <v>2352</v>
      </c>
      <c r="SB452" s="1" t="s">
        <v>2352</v>
      </c>
      <c r="SC452" s="1" t="s">
        <v>2352</v>
      </c>
      <c r="SD452" s="1" t="s">
        <v>2352</v>
      </c>
      <c r="SE452" s="1" t="s">
        <v>236071</v>
      </c>
      <c r="SF452" s="1" t="s">
        <v>236072</v>
      </c>
      <c r="SG452" s="1" t="s">
        <v>236073</v>
      </c>
      <c r="SH452" s="1" t="s">
        <v>236066</v>
      </c>
      <c r="SI452" s="1" t="s">
        <v>236067</v>
      </c>
      <c r="SJ452" s="1" t="s">
        <v>236068</v>
      </c>
      <c r="SK452" s="1" t="s">
        <v>236069</v>
      </c>
      <c r="SL452" s="1" t="s">
        <v>2487</v>
      </c>
      <c r="SM452" s="1" t="s">
        <v>2352</v>
      </c>
      <c r="SN452" s="1" t="s">
        <v>2352</v>
      </c>
      <c r="SO452" s="1" t="s">
        <v>2352</v>
      </c>
      <c r="SP452" s="1" t="s">
        <v>2487</v>
      </c>
      <c r="SQ452" s="1" t="s">
        <v>2352</v>
      </c>
      <c r="SR452" s="1" t="s">
        <v>2352</v>
      </c>
      <c r="SS452" s="1" t="s">
        <v>2352</v>
      </c>
      <c r="ST452" s="1" t="s">
        <v>2352</v>
      </c>
      <c r="SU452" s="1" t="s">
        <v>2352</v>
      </c>
      <c r="SV452" s="1" t="s">
        <v>2352</v>
      </c>
      <c r="SW452" s="1" t="s">
        <v>2352</v>
      </c>
      <c r="SX452" s="1" t="s">
        <v>2352</v>
      </c>
      <c r="SY452" s="1" t="s">
        <v>2352</v>
      </c>
      <c r="SZ452" s="1" t="s">
        <v>136560</v>
      </c>
      <c r="TA452" s="1" t="s">
        <v>236074</v>
      </c>
      <c r="TB452" s="1" t="s">
        <v>236075</v>
      </c>
      <c r="TC452" s="1" t="s">
        <v>236039</v>
      </c>
      <c r="TD452" s="1" t="s">
        <v>236040</v>
      </c>
      <c r="TE452" s="1" t="s">
        <v>236041</v>
      </c>
      <c r="TF452" s="1" t="s">
        <v>236042</v>
      </c>
      <c r="TG452" s="1" t="s">
        <v>2487</v>
      </c>
      <c r="TH452" s="1" t="s">
        <v>2352</v>
      </c>
      <c r="TI452" s="1" t="s">
        <v>2352</v>
      </c>
      <c r="TJ452" s="1" t="s">
        <v>2352</v>
      </c>
      <c r="TK452" s="1" t="s">
        <v>2487</v>
      </c>
      <c r="TL452" s="1" t="s">
        <v>2352</v>
      </c>
      <c r="TM452" s="1" t="s">
        <v>2352</v>
      </c>
      <c r="TN452" s="1" t="s">
        <v>2352</v>
      </c>
      <c r="TO452" s="1" t="s">
        <v>2352</v>
      </c>
      <c r="TP452" s="1" t="s">
        <v>2352</v>
      </c>
      <c r="TQ452" s="1" t="s">
        <v>2352</v>
      </c>
      <c r="TR452" s="1" t="s">
        <v>2352</v>
      </c>
      <c r="TS452" s="1" t="s">
        <v>2352</v>
      </c>
      <c r="TT452" s="1" t="s">
        <v>2352</v>
      </c>
      <c r="TU452" s="1" t="s">
        <v>236076</v>
      </c>
      <c r="TV452" s="1" t="s">
        <v>236077</v>
      </c>
      <c r="TW452" s="1" t="s">
        <v>236078</v>
      </c>
      <c r="TX452" s="1" t="s">
        <v>236079</v>
      </c>
      <c r="TY452" s="1" t="s">
        <v>236080</v>
      </c>
      <c r="TZ452" s="1" t="s">
        <v>236081</v>
      </c>
      <c r="UA452" s="1" t="s">
        <v>236082</v>
      </c>
      <c r="UB452" s="1" t="s">
        <v>2487</v>
      </c>
      <c r="UC452" s="1" t="s">
        <v>2352</v>
      </c>
      <c r="UD452" s="1" t="s">
        <v>2352</v>
      </c>
      <c r="UE452" s="1" t="s">
        <v>2352</v>
      </c>
      <c r="UF452" s="1" t="s">
        <v>2487</v>
      </c>
      <c r="UG452" s="1" t="s">
        <v>2352</v>
      </c>
      <c r="UH452" s="1" t="s">
        <v>2352</v>
      </c>
      <c r="UI452" s="1" t="s">
        <v>2352</v>
      </c>
      <c r="UJ452" s="1" t="s">
        <v>2352</v>
      </c>
      <c r="UK452" s="1" t="s">
        <v>2352</v>
      </c>
      <c r="UL452" s="1" t="s">
        <v>2352</v>
      </c>
      <c r="UM452" s="1" t="s">
        <v>2352</v>
      </c>
      <c r="UN452" s="1" t="s">
        <v>2352</v>
      </c>
      <c r="UO452" s="1" t="s">
        <v>2352</v>
      </c>
      <c r="UP452" s="1" t="s">
        <v>117556</v>
      </c>
      <c r="UQ452" s="1" t="s">
        <v>236083</v>
      </c>
      <c r="UR452" s="1" t="s">
        <v>236084</v>
      </c>
      <c r="US452" s="1" t="s">
        <v>236079</v>
      </c>
      <c r="UT452" s="1" t="s">
        <v>236080</v>
      </c>
      <c r="UU452" s="1" t="s">
        <v>236081</v>
      </c>
      <c r="UV452" s="1" t="s">
        <v>236082</v>
      </c>
      <c r="UW452" s="1" t="s">
        <v>2487</v>
      </c>
      <c r="UX452" s="1" t="s">
        <v>2352</v>
      </c>
      <c r="UY452" s="1" t="s">
        <v>2352</v>
      </c>
      <c r="UZ452" s="1" t="s">
        <v>2352</v>
      </c>
      <c r="VA452" s="1" t="s">
        <v>2487</v>
      </c>
      <c r="VB452" s="1" t="s">
        <v>2352</v>
      </c>
      <c r="VC452" s="1" t="s">
        <v>2352</v>
      </c>
      <c r="VD452" s="1" t="s">
        <v>2352</v>
      </c>
      <c r="VE452" s="1" t="s">
        <v>2352</v>
      </c>
      <c r="VF452" s="1" t="s">
        <v>2352</v>
      </c>
      <c r="VG452" s="1" t="s">
        <v>2352</v>
      </c>
      <c r="VH452" s="1" t="s">
        <v>2352</v>
      </c>
      <c r="VI452" s="1" t="s">
        <v>2352</v>
      </c>
      <c r="VJ452" s="1" t="s">
        <v>2352</v>
      </c>
      <c r="VK452" s="1" t="s">
        <v>236085</v>
      </c>
      <c r="VL452" s="1" t="s">
        <v>236086</v>
      </c>
      <c r="VM452" s="1" t="s">
        <v>236087</v>
      </c>
      <c r="VN452" s="1" t="s">
        <v>236079</v>
      </c>
      <c r="VO452" s="1" t="s">
        <v>236080</v>
      </c>
      <c r="VP452" s="1" t="s">
        <v>236081</v>
      </c>
      <c r="VQ452" s="1" t="s">
        <v>236082</v>
      </c>
      <c r="VR452" s="1" t="s">
        <v>2487</v>
      </c>
      <c r="VS452" s="1" t="s">
        <v>2352</v>
      </c>
      <c r="VT452" s="1" t="s">
        <v>2352</v>
      </c>
      <c r="VU452" s="1" t="s">
        <v>2352</v>
      </c>
      <c r="VV452" s="1" t="s">
        <v>2487</v>
      </c>
      <c r="VW452" s="1" t="s">
        <v>2352</v>
      </c>
      <c r="VX452" s="1" t="s">
        <v>2352</v>
      </c>
      <c r="VY452" s="1" t="s">
        <v>2352</v>
      </c>
      <c r="VZ452" s="1" t="s">
        <v>2352</v>
      </c>
      <c r="WA452" s="1" t="s">
        <v>2352</v>
      </c>
      <c r="WB452" s="1" t="s">
        <v>2352</v>
      </c>
      <c r="WC452" s="1" t="s">
        <v>2352</v>
      </c>
      <c r="WD452" s="1" t="s">
        <v>2352</v>
      </c>
      <c r="WE452" s="1" t="s">
        <v>2352</v>
      </c>
      <c r="WF452" s="1" t="s">
        <v>87318</v>
      </c>
      <c r="WG452" s="1" t="s">
        <v>230928</v>
      </c>
      <c r="WH452" s="1" t="s">
        <v>146672</v>
      </c>
      <c r="WI452" s="1" t="s">
        <v>236039</v>
      </c>
      <c r="WJ452" s="1" t="s">
        <v>236040</v>
      </c>
      <c r="WK452" s="1" t="s">
        <v>236041</v>
      </c>
      <c r="WL452" s="1" t="s">
        <v>236042</v>
      </c>
      <c r="WM452" s="1" t="s">
        <v>2487</v>
      </c>
      <c r="WN452" s="1" t="s">
        <v>2352</v>
      </c>
      <c r="WO452" s="1" t="s">
        <v>2352</v>
      </c>
      <c r="WP452" s="1" t="s">
        <v>2352</v>
      </c>
      <c r="WQ452" s="1" t="s">
        <v>2487</v>
      </c>
      <c r="WR452" s="1" t="s">
        <v>2352</v>
      </c>
      <c r="WS452" s="1" t="s">
        <v>2352</v>
      </c>
      <c r="WT452" s="1" t="s">
        <v>2352</v>
      </c>
      <c r="WU452" s="1" t="s">
        <v>2352</v>
      </c>
      <c r="WV452" s="1" t="s">
        <v>2352</v>
      </c>
      <c r="WW452" s="1" t="s">
        <v>2352</v>
      </c>
      <c r="WX452" s="1" t="s">
        <v>2352</v>
      </c>
      <c r="WY452" s="1" t="s">
        <v>2352</v>
      </c>
      <c r="WZ452" s="1" t="s">
        <v>2352</v>
      </c>
      <c r="XA452" s="1" t="s">
        <v>236088</v>
      </c>
      <c r="XB452" s="1" t="s">
        <v>236089</v>
      </c>
      <c r="XC452" s="1" t="s">
        <v>236090</v>
      </c>
      <c r="XD452" s="1" t="s">
        <v>236091</v>
      </c>
      <c r="XE452" s="1" t="s">
        <v>236092</v>
      </c>
      <c r="XF452" s="1" t="s">
        <v>236093</v>
      </c>
      <c r="XG452" s="1" t="s">
        <v>236094</v>
      </c>
      <c r="XH452" s="1" t="s">
        <v>2487</v>
      </c>
      <c r="XI452" s="1" t="s">
        <v>2352</v>
      </c>
      <c r="XJ452" s="1" t="s">
        <v>2352</v>
      </c>
      <c r="XK452" s="1" t="s">
        <v>2352</v>
      </c>
      <c r="XL452" s="1" t="s">
        <v>2487</v>
      </c>
      <c r="XM452" s="1" t="s">
        <v>2352</v>
      </c>
      <c r="XN452" s="1" t="s">
        <v>2352</v>
      </c>
      <c r="XO452" s="1" t="s">
        <v>2352</v>
      </c>
      <c r="XP452" s="1" t="s">
        <v>2352</v>
      </c>
      <c r="XQ452" s="1" t="s">
        <v>2352</v>
      </c>
      <c r="XR452" s="1" t="s">
        <v>2352</v>
      </c>
      <c r="XS452" s="1" t="s">
        <v>2352</v>
      </c>
      <c r="XT452" s="1" t="s">
        <v>2352</v>
      </c>
      <c r="XU452" s="1" t="s">
        <v>2352</v>
      </c>
      <c r="XV452" s="1" t="s">
        <v>236095</v>
      </c>
      <c r="XW452" s="1" t="s">
        <v>236096</v>
      </c>
      <c r="XX452" s="1" t="s">
        <v>236097</v>
      </c>
      <c r="XY452" s="1" t="s">
        <v>236091</v>
      </c>
      <c r="XZ452" s="1" t="s">
        <v>236092</v>
      </c>
      <c r="YA452" s="1" t="s">
        <v>236093</v>
      </c>
      <c r="YB452" s="1" t="s">
        <v>236094</v>
      </c>
      <c r="YC452" s="1" t="s">
        <v>2487</v>
      </c>
      <c r="YD452" s="1" t="s">
        <v>2352</v>
      </c>
      <c r="YE452" s="1" t="s">
        <v>2352</v>
      </c>
      <c r="YF452" s="1" t="s">
        <v>2352</v>
      </c>
      <c r="YG452" s="1" t="s">
        <v>2487</v>
      </c>
      <c r="YH452" s="1" t="s">
        <v>2352</v>
      </c>
      <c r="YI452" s="1" t="s">
        <v>2352</v>
      </c>
      <c r="YJ452" s="1" t="s">
        <v>2352</v>
      </c>
      <c r="YK452" s="1" t="s">
        <v>2352</v>
      </c>
      <c r="YL452" s="1" t="s">
        <v>2352</v>
      </c>
      <c r="YM452" s="1" t="s">
        <v>2352</v>
      </c>
      <c r="YN452" s="1" t="s">
        <v>2352</v>
      </c>
      <c r="YO452" s="1" t="s">
        <v>2352</v>
      </c>
      <c r="YP452" s="1" t="s">
        <v>2352</v>
      </c>
      <c r="YQ452" s="1" t="s">
        <v>236098</v>
      </c>
      <c r="YR452" s="1" t="s">
        <v>236099</v>
      </c>
      <c r="YS452" s="1" t="s">
        <v>236100</v>
      </c>
      <c r="YT452" s="1" t="s">
        <v>236091</v>
      </c>
      <c r="YU452" s="1" t="s">
        <v>236092</v>
      </c>
      <c r="YV452" s="1" t="s">
        <v>236093</v>
      </c>
      <c r="YW452" s="1" t="s">
        <v>236094</v>
      </c>
      <c r="YX452" s="1" t="s">
        <v>2487</v>
      </c>
      <c r="YY452" s="1" t="s">
        <v>2352</v>
      </c>
      <c r="YZ452" s="1" t="s">
        <v>2352</v>
      </c>
      <c r="ZA452" s="1" t="s">
        <v>2352</v>
      </c>
      <c r="ZB452" s="1" t="s">
        <v>2487</v>
      </c>
      <c r="ZC452" s="1" t="s">
        <v>2352</v>
      </c>
      <c r="ZD452" s="1" t="s">
        <v>2352</v>
      </c>
      <c r="ZE452" s="1" t="s">
        <v>2352</v>
      </c>
      <c r="ZF452" s="1" t="s">
        <v>2352</v>
      </c>
      <c r="ZG452" s="1" t="s">
        <v>2352</v>
      </c>
      <c r="ZH452" s="1" t="s">
        <v>2352</v>
      </c>
      <c r="ZI452" s="1" t="s">
        <v>2352</v>
      </c>
      <c r="ZJ452" s="1" t="s">
        <v>2352</v>
      </c>
      <c r="ZK452" s="1" t="s">
        <v>2352</v>
      </c>
      <c r="ZL452" s="1" t="s">
        <v>236101</v>
      </c>
      <c r="ZM452" s="1" t="s">
        <v>236102</v>
      </c>
      <c r="ZN452" s="1" t="s">
        <v>236103</v>
      </c>
      <c r="ZO452" s="1" t="s">
        <v>236039</v>
      </c>
      <c r="ZP452" s="1" t="s">
        <v>236040</v>
      </c>
      <c r="ZQ452" s="1" t="s">
        <v>236041</v>
      </c>
      <c r="ZR452" s="1" t="s">
        <v>236042</v>
      </c>
      <c r="ZS452" s="1" t="s">
        <v>2487</v>
      </c>
      <c r="ZT452" s="1" t="s">
        <v>2352</v>
      </c>
      <c r="ZU452" s="1" t="s">
        <v>2352</v>
      </c>
      <c r="ZV452" s="1" t="s">
        <v>2352</v>
      </c>
      <c r="ZW452" s="1" t="s">
        <v>2487</v>
      </c>
      <c r="ZX452" s="1" t="s">
        <v>2352</v>
      </c>
      <c r="ZY452" s="1" t="s">
        <v>2352</v>
      </c>
      <c r="ZZ452" s="1" t="s">
        <v>2352</v>
      </c>
      <c r="AAA452" s="1" t="s">
        <v>2352</v>
      </c>
      <c r="AAB452" s="1" t="s">
        <v>2352</v>
      </c>
      <c r="AAC452" s="1" t="s">
        <v>2352</v>
      </c>
      <c r="AAD452" s="1" t="s">
        <v>2352</v>
      </c>
      <c r="AAE452" s="1" t="s">
        <v>2352</v>
      </c>
      <c r="AAF452" s="1" t="s">
        <v>2352</v>
      </c>
      <c r="AAG452" s="1" t="s">
        <v>236104</v>
      </c>
      <c r="AAH452" s="1" t="s">
        <v>236105</v>
      </c>
      <c r="AAI452" s="1" t="s">
        <v>236106</v>
      </c>
      <c r="AAJ452" s="1" t="s">
        <v>236107</v>
      </c>
      <c r="AAK452" s="1" t="s">
        <v>173532</v>
      </c>
      <c r="AAL452" s="1" t="s">
        <v>236108</v>
      </c>
      <c r="AAM452" s="1" t="s">
        <v>236109</v>
      </c>
      <c r="AAN452" s="1" t="s">
        <v>2487</v>
      </c>
      <c r="AAO452" s="1" t="s">
        <v>2352</v>
      </c>
      <c r="AAP452" s="1" t="s">
        <v>2352</v>
      </c>
      <c r="AAQ452" s="1" t="s">
        <v>2352</v>
      </c>
      <c r="AAR452" s="1" t="s">
        <v>2487</v>
      </c>
      <c r="AAS452" s="1" t="s">
        <v>2352</v>
      </c>
      <c r="AAT452" s="1" t="s">
        <v>2352</v>
      </c>
      <c r="AAU452" s="1" t="s">
        <v>2352</v>
      </c>
      <c r="AAV452" s="1" t="s">
        <v>2352</v>
      </c>
      <c r="AAW452" s="1" t="s">
        <v>2352</v>
      </c>
      <c r="AAX452" s="1" t="s">
        <v>2352</v>
      </c>
      <c r="AAY452" s="1" t="s">
        <v>2352</v>
      </c>
      <c r="AAZ452" s="1" t="s">
        <v>2352</v>
      </c>
      <c r="ABA452" s="1" t="s">
        <v>2352</v>
      </c>
      <c r="ABB452" s="1" t="s">
        <v>236110</v>
      </c>
      <c r="ABC452" s="1" t="s">
        <v>236111</v>
      </c>
      <c r="ABD452" s="1" t="s">
        <v>169783</v>
      </c>
      <c r="ABE452" s="1" t="s">
        <v>236107</v>
      </c>
      <c r="ABF452" s="1" t="s">
        <v>173532</v>
      </c>
      <c r="ABG452" s="1" t="s">
        <v>236108</v>
      </c>
      <c r="ABH452" s="1" t="s">
        <v>236109</v>
      </c>
      <c r="ABI452" s="1" t="s">
        <v>2487</v>
      </c>
      <c r="ABJ452" s="1" t="s">
        <v>2352</v>
      </c>
      <c r="ABK452" s="1" t="s">
        <v>2352</v>
      </c>
      <c r="ABL452" s="1" t="s">
        <v>2352</v>
      </c>
      <c r="ABM452" s="1" t="s">
        <v>2487</v>
      </c>
      <c r="ABN452" s="1" t="s">
        <v>2352</v>
      </c>
      <c r="ABO452" s="1" t="s">
        <v>2352</v>
      </c>
      <c r="ABP452" s="1" t="s">
        <v>2352</v>
      </c>
      <c r="ABQ452" s="1" t="s">
        <v>2352</v>
      </c>
      <c r="ABR452" s="1" t="s">
        <v>2352</v>
      </c>
      <c r="ABS452" s="1" t="s">
        <v>2352</v>
      </c>
      <c r="ABT452" s="1" t="s">
        <v>2352</v>
      </c>
      <c r="ABU452" s="1" t="s">
        <v>2352</v>
      </c>
      <c r="ABV452" s="1" t="s">
        <v>2352</v>
      </c>
      <c r="ABW452" s="1" t="s">
        <v>90039</v>
      </c>
      <c r="ABX452" s="1" t="s">
        <v>236112</v>
      </c>
      <c r="ABY452" s="1" t="s">
        <v>236113</v>
      </c>
      <c r="ABZ452" s="1" t="s">
        <v>236107</v>
      </c>
      <c r="ACA452" s="1" t="s">
        <v>173532</v>
      </c>
      <c r="ACB452" s="1" t="s">
        <v>236108</v>
      </c>
      <c r="ACC452" s="1" t="s">
        <v>236109</v>
      </c>
      <c r="ACD452" s="1" t="s">
        <v>2352</v>
      </c>
      <c r="ACE452" s="1" t="s">
        <v>236114</v>
      </c>
      <c r="ACF452" s="1" t="s">
        <v>236115</v>
      </c>
      <c r="ACG452" s="1" t="s">
        <v>236116</v>
      </c>
      <c r="ACH452" s="1" t="s">
        <v>236117</v>
      </c>
      <c r="ACI452" s="1" t="s">
        <v>236118</v>
      </c>
      <c r="ACJ452" s="1" t="s">
        <v>236119</v>
      </c>
      <c r="ACK452" s="1" t="s">
        <v>236120</v>
      </c>
      <c r="ACL452" s="1" t="s">
        <v>236121</v>
      </c>
      <c r="ACM452" s="1" t="s">
        <v>236122</v>
      </c>
      <c r="ACN452" s="1" t="s">
        <v>236123</v>
      </c>
      <c r="ACO452" s="1" t="s">
        <v>236124</v>
      </c>
      <c r="ACP452" s="1" t="s">
        <v>236125</v>
      </c>
      <c r="ACQ452" s="1" t="s">
        <v>236126</v>
      </c>
      <c r="ACR452" s="1" t="s">
        <v>236127</v>
      </c>
      <c r="ACS452" s="1" t="s">
        <v>236128</v>
      </c>
      <c r="ACT452" s="1" t="s">
        <v>236129</v>
      </c>
      <c r="ACU452" s="1" t="s">
        <v>236130</v>
      </c>
      <c r="ACV452" s="1" t="s">
        <v>236131</v>
      </c>
      <c r="ACW452" s="1" t="s">
        <v>236132</v>
      </c>
      <c r="ACX452" s="1" t="s">
        <v>85360</v>
      </c>
      <c r="ACY452" s="1" t="s">
        <v>2352</v>
      </c>
      <c r="ACZ452" s="1" t="s">
        <v>236133</v>
      </c>
      <c r="ADA452" s="1" t="s">
        <v>236134</v>
      </c>
      <c r="ADB452" s="1" t="s">
        <v>177534</v>
      </c>
      <c r="ADC452" s="1" t="s">
        <v>236135</v>
      </c>
      <c r="ADD452" s="1" t="s">
        <v>236136</v>
      </c>
      <c r="ADE452" s="1" t="s">
        <v>236137</v>
      </c>
      <c r="ADF452" s="1" t="s">
        <v>236138</v>
      </c>
      <c r="ADG452" s="1" t="s">
        <v>61779</v>
      </c>
      <c r="ADH452" s="1" t="s">
        <v>236139</v>
      </c>
      <c r="ADI452" s="1" t="s">
        <v>236140</v>
      </c>
      <c r="ADJ452" s="1" t="s">
        <v>236141</v>
      </c>
      <c r="ADK452" s="1" t="s">
        <v>236142</v>
      </c>
      <c r="ADL452" s="1" t="s">
        <v>236143</v>
      </c>
      <c r="ADM452" s="1" t="s">
        <v>236144</v>
      </c>
      <c r="ADN452" s="1" t="s">
        <v>236145</v>
      </c>
      <c r="ADO452" s="1" t="s">
        <v>236146</v>
      </c>
      <c r="ADP452" s="1" t="s">
        <v>236147</v>
      </c>
      <c r="ADQ452" s="1" t="s">
        <v>231151</v>
      </c>
      <c r="ADR452" s="1" t="s">
        <v>236148</v>
      </c>
      <c r="ADS452" s="1" t="s">
        <v>236149</v>
      </c>
      <c r="ADT452" s="1" t="s">
        <v>2352</v>
      </c>
      <c r="ADU452" s="1" t="s">
        <v>236150</v>
      </c>
      <c r="ADV452" s="1" t="s">
        <v>236151</v>
      </c>
      <c r="ADW452" s="1" t="s">
        <v>36070</v>
      </c>
      <c r="ADX452" s="1" t="s">
        <v>236152</v>
      </c>
      <c r="ADY452" s="1" t="s">
        <v>236153</v>
      </c>
      <c r="ADZ452" s="1" t="s">
        <v>236154</v>
      </c>
      <c r="AEA452" s="1" t="s">
        <v>206595</v>
      </c>
      <c r="AEB452" s="1" t="s">
        <v>236155</v>
      </c>
      <c r="AEC452" s="1" t="s">
        <v>236156</v>
      </c>
      <c r="AED452" s="1" t="s">
        <v>236157</v>
      </c>
      <c r="AEE452" s="1" t="s">
        <v>236158</v>
      </c>
      <c r="AEF452" s="1" t="s">
        <v>43299</v>
      </c>
      <c r="AEG452" s="1" t="s">
        <v>236159</v>
      </c>
      <c r="AEH452" s="1" t="s">
        <v>236160</v>
      </c>
      <c r="AEI452" s="1" t="s">
        <v>236161</v>
      </c>
      <c r="AEJ452" s="1" t="s">
        <v>236162</v>
      </c>
      <c r="AEK452" s="1" t="s">
        <v>66577</v>
      </c>
      <c r="AEL452" s="1" t="s">
        <v>59620</v>
      </c>
      <c r="AEM452" s="1" t="s">
        <v>236163</v>
      </c>
      <c r="AEN452" s="1" t="s">
        <v>236164</v>
      </c>
      <c r="AEO452" s="1" t="s">
        <v>2352</v>
      </c>
      <c r="AEP452" s="1" t="s">
        <v>236165</v>
      </c>
      <c r="AEQ452" s="1" t="s">
        <v>236166</v>
      </c>
      <c r="AER452" s="1" t="s">
        <v>56558</v>
      </c>
      <c r="AES452" s="1" t="s">
        <v>236167</v>
      </c>
      <c r="AET452" s="1" t="s">
        <v>236168</v>
      </c>
      <c r="AEU452" s="1" t="s">
        <v>236169</v>
      </c>
      <c r="AEV452" s="1" t="s">
        <v>236170</v>
      </c>
      <c r="AEW452" s="1" t="s">
        <v>236171</v>
      </c>
      <c r="AEX452" s="1" t="s">
        <v>236172</v>
      </c>
      <c r="AEY452" s="1" t="s">
        <v>236173</v>
      </c>
      <c r="AEZ452" s="1" t="s">
        <v>236174</v>
      </c>
      <c r="AFA452" s="1" t="s">
        <v>236175</v>
      </c>
      <c r="AFB452" s="1" t="s">
        <v>236176</v>
      </c>
      <c r="AFC452" s="1" t="s">
        <v>236177</v>
      </c>
      <c r="AFD452" s="1" t="s">
        <v>236178</v>
      </c>
      <c r="AFE452" s="1" t="s">
        <v>236179</v>
      </c>
      <c r="AFF452" s="1" t="s">
        <v>236180</v>
      </c>
      <c r="AFG452" s="1" t="s">
        <v>180856</v>
      </c>
      <c r="AFH452" s="1" t="s">
        <v>236181</v>
      </c>
      <c r="AFI452" s="1" t="s">
        <v>236182</v>
      </c>
      <c r="AFJ452" s="1" t="s">
        <v>2487</v>
      </c>
      <c r="AFK452" s="1" t="s">
        <v>2352</v>
      </c>
      <c r="AFL452" s="1" t="s">
        <v>2352</v>
      </c>
      <c r="AFM452" s="1" t="s">
        <v>2352</v>
      </c>
      <c r="AFN452" s="1" t="s">
        <v>2487</v>
      </c>
      <c r="AFO452" s="1" t="s">
        <v>2352</v>
      </c>
      <c r="AFP452" s="1" t="s">
        <v>2352</v>
      </c>
      <c r="AFQ452" s="1" t="s">
        <v>2352</v>
      </c>
      <c r="AFR452" s="1" t="s">
        <v>2352</v>
      </c>
      <c r="AFS452" s="1" t="s">
        <v>2352</v>
      </c>
      <c r="AFT452" s="1" t="s">
        <v>2352</v>
      </c>
      <c r="AFU452" s="1" t="s">
        <v>2352</v>
      </c>
      <c r="AFV452" s="1" t="s">
        <v>2352</v>
      </c>
      <c r="AFW452" s="1" t="s">
        <v>2352</v>
      </c>
      <c r="AFX452" s="1" t="s">
        <v>236183</v>
      </c>
      <c r="AFY452" s="1" t="s">
        <v>236184</v>
      </c>
      <c r="AFZ452" s="1" t="s">
        <v>195864</v>
      </c>
      <c r="AGA452" s="1" t="s">
        <v>236185</v>
      </c>
      <c r="AGB452" s="1" t="s">
        <v>236186</v>
      </c>
      <c r="AGC452" s="1" t="s">
        <v>236187</v>
      </c>
      <c r="AGD452" s="1" t="s">
        <v>236188</v>
      </c>
      <c r="AGE452" s="1" t="s">
        <v>2487</v>
      </c>
      <c r="AGF452" s="1" t="s">
        <v>2352</v>
      </c>
      <c r="AGG452" s="1" t="s">
        <v>2352</v>
      </c>
      <c r="AGH452" s="1" t="s">
        <v>2352</v>
      </c>
      <c r="AGI452" s="1" t="s">
        <v>2487</v>
      </c>
      <c r="AGJ452" s="1" t="s">
        <v>2352</v>
      </c>
      <c r="AGK452" s="1" t="s">
        <v>2352</v>
      </c>
      <c r="AGL452" s="1" t="s">
        <v>2352</v>
      </c>
      <c r="AGM452" s="1" t="s">
        <v>2352</v>
      </c>
      <c r="AGN452" s="1" t="s">
        <v>2352</v>
      </c>
      <c r="AGO452" s="1" t="s">
        <v>2352</v>
      </c>
      <c r="AGP452" s="1" t="s">
        <v>2352</v>
      </c>
      <c r="AGQ452" s="1" t="s">
        <v>2352</v>
      </c>
      <c r="AGR452" s="1" t="s">
        <v>2352</v>
      </c>
      <c r="AGS452" s="1" t="s">
        <v>236189</v>
      </c>
      <c r="AGT452" s="1" t="s">
        <v>236190</v>
      </c>
      <c r="AGU452" s="1" t="s">
        <v>172756</v>
      </c>
      <c r="AGV452" s="1" t="s">
        <v>236191</v>
      </c>
      <c r="AGW452" s="1" t="s">
        <v>236192</v>
      </c>
      <c r="AGX452" s="1" t="s">
        <v>236193</v>
      </c>
      <c r="AGY452" s="1" t="s">
        <v>236194</v>
      </c>
      <c r="AGZ452" s="1" t="s">
        <v>2487</v>
      </c>
      <c r="AHA452" s="1" t="s">
        <v>2352</v>
      </c>
      <c r="AHB452" s="1" t="s">
        <v>2352</v>
      </c>
      <c r="AHC452" s="1" t="s">
        <v>2352</v>
      </c>
      <c r="AHD452" s="1" t="s">
        <v>2487</v>
      </c>
      <c r="AHE452" s="1" t="s">
        <v>2352</v>
      </c>
      <c r="AHF452" s="1" t="s">
        <v>2352</v>
      </c>
      <c r="AHG452" s="1" t="s">
        <v>2352</v>
      </c>
      <c r="AHH452" s="1" t="s">
        <v>2352</v>
      </c>
      <c r="AHI452" s="1" t="s">
        <v>2352</v>
      </c>
      <c r="AHJ452" s="1" t="s">
        <v>2352</v>
      </c>
      <c r="AHK452" s="1" t="s">
        <v>2352</v>
      </c>
      <c r="AHL452" s="1" t="s">
        <v>2352</v>
      </c>
      <c r="AHM452" s="1" t="s">
        <v>2352</v>
      </c>
      <c r="AHN452" s="1" t="s">
        <v>236195</v>
      </c>
      <c r="AHO452" s="1" t="s">
        <v>41230</v>
      </c>
      <c r="AHP452" s="1" t="s">
        <v>236196</v>
      </c>
      <c r="AHQ452" s="1" t="s">
        <v>236197</v>
      </c>
      <c r="AHR452" s="1" t="s">
        <v>236198</v>
      </c>
      <c r="AHS452" s="1" t="s">
        <v>236199</v>
      </c>
      <c r="AHT452" s="1" t="s">
        <v>236200</v>
      </c>
      <c r="AHU452" s="1" t="s">
        <v>2487</v>
      </c>
      <c r="AHV452" s="1" t="s">
        <v>2352</v>
      </c>
      <c r="AHW452" s="1" t="s">
        <v>2352</v>
      </c>
      <c r="AHX452" s="1" t="s">
        <v>2352</v>
      </c>
      <c r="AHY452" s="1" t="s">
        <v>2487</v>
      </c>
      <c r="AHZ452" s="1" t="s">
        <v>2352</v>
      </c>
      <c r="AIA452" s="1" t="s">
        <v>2352</v>
      </c>
      <c r="AIB452" s="1" t="s">
        <v>2352</v>
      </c>
      <c r="AIC452" s="1" t="s">
        <v>2352</v>
      </c>
      <c r="AID452" s="1" t="s">
        <v>2352</v>
      </c>
      <c r="AIE452" s="1" t="s">
        <v>2352</v>
      </c>
      <c r="AIF452" s="1" t="s">
        <v>2352</v>
      </c>
      <c r="AIG452" s="1" t="s">
        <v>2352</v>
      </c>
      <c r="AIH452" s="1" t="s">
        <v>2352</v>
      </c>
      <c r="AII452" s="1" t="s">
        <v>236201</v>
      </c>
      <c r="AIJ452" s="1" t="s">
        <v>24098</v>
      </c>
      <c r="AIK452" s="1" t="s">
        <v>236202</v>
      </c>
      <c r="AIL452" s="1" t="s">
        <v>236180</v>
      </c>
      <c r="AIM452" s="1" t="s">
        <v>180856</v>
      </c>
      <c r="AIN452" s="1" t="s">
        <v>236181</v>
      </c>
      <c r="AIO452" s="1" t="s">
        <v>236182</v>
      </c>
      <c r="AIP452" s="1" t="s">
        <v>2487</v>
      </c>
      <c r="AIQ452" s="1" t="s">
        <v>2352</v>
      </c>
      <c r="AIR452" s="1" t="s">
        <v>2352</v>
      </c>
      <c r="AIS452" s="1" t="s">
        <v>2352</v>
      </c>
      <c r="AIT452" s="1" t="s">
        <v>2487</v>
      </c>
      <c r="AIU452" s="1" t="s">
        <v>2352</v>
      </c>
      <c r="AIV452" s="1" t="s">
        <v>2352</v>
      </c>
      <c r="AIW452" s="1" t="s">
        <v>2352</v>
      </c>
      <c r="AIX452" s="1" t="s">
        <v>2352</v>
      </c>
      <c r="AIY452" s="1" t="s">
        <v>2352</v>
      </c>
      <c r="AIZ452" s="1" t="s">
        <v>2352</v>
      </c>
      <c r="AJA452" s="1" t="s">
        <v>2352</v>
      </c>
      <c r="AJB452" s="1" t="s">
        <v>2352</v>
      </c>
      <c r="AJC452" s="1" t="s">
        <v>2352</v>
      </c>
      <c r="AJD452" s="1" t="s">
        <v>236203</v>
      </c>
      <c r="AJE452" s="1" t="s">
        <v>236204</v>
      </c>
      <c r="AJF452" s="1" t="s">
        <v>236205</v>
      </c>
      <c r="AJG452" s="1" t="s">
        <v>236206</v>
      </c>
      <c r="AJH452" s="1" t="s">
        <v>236207</v>
      </c>
      <c r="AJI452" s="1" t="s">
        <v>236208</v>
      </c>
      <c r="AJJ452" s="1" t="s">
        <v>11839</v>
      </c>
      <c r="AJK452" s="1" t="s">
        <v>2487</v>
      </c>
      <c r="AJL452" s="1" t="s">
        <v>2352</v>
      </c>
      <c r="AJM452" s="1" t="s">
        <v>2352</v>
      </c>
      <c r="AJN452" s="1" t="s">
        <v>2352</v>
      </c>
      <c r="AJO452" s="1" t="s">
        <v>2487</v>
      </c>
      <c r="AJP452" s="1" t="s">
        <v>2352</v>
      </c>
      <c r="AJQ452" s="1" t="s">
        <v>2352</v>
      </c>
      <c r="AJR452" s="1" t="s">
        <v>2352</v>
      </c>
      <c r="AJS452" s="1" t="s">
        <v>2352</v>
      </c>
      <c r="AJT452" s="1" t="s">
        <v>2352</v>
      </c>
      <c r="AJU452" s="1" t="s">
        <v>2352</v>
      </c>
      <c r="AJV452" s="1" t="s">
        <v>2352</v>
      </c>
      <c r="AJW452" s="1" t="s">
        <v>2352</v>
      </c>
      <c r="AJX452" s="1" t="s">
        <v>2352</v>
      </c>
      <c r="AJY452" s="1" t="s">
        <v>236209</v>
      </c>
      <c r="AJZ452" s="1" t="s">
        <v>236210</v>
      </c>
      <c r="AKA452" s="1" t="s">
        <v>236211</v>
      </c>
      <c r="AKB452" s="1" t="s">
        <v>236206</v>
      </c>
      <c r="AKC452" s="1" t="s">
        <v>236207</v>
      </c>
      <c r="AKD452" s="1" t="s">
        <v>236208</v>
      </c>
      <c r="AKE452" s="1" t="s">
        <v>11839</v>
      </c>
      <c r="AKF452" s="1" t="s">
        <v>2487</v>
      </c>
      <c r="AKG452" s="1" t="s">
        <v>2352</v>
      </c>
      <c r="AKH452" s="1" t="s">
        <v>2352</v>
      </c>
      <c r="AKI452" s="1" t="s">
        <v>2352</v>
      </c>
      <c r="AKJ452" s="1" t="s">
        <v>2487</v>
      </c>
      <c r="AKK452" s="1" t="s">
        <v>2352</v>
      </c>
      <c r="AKL452" s="1" t="s">
        <v>2352</v>
      </c>
      <c r="AKM452" s="1" t="s">
        <v>2352</v>
      </c>
      <c r="AKN452" s="1" t="s">
        <v>2352</v>
      </c>
      <c r="AKO452" s="1" t="s">
        <v>2352</v>
      </c>
      <c r="AKP452" s="1" t="s">
        <v>2352</v>
      </c>
      <c r="AKQ452" s="1" t="s">
        <v>2352</v>
      </c>
      <c r="AKR452" s="1" t="s">
        <v>2352</v>
      </c>
      <c r="AKS452" s="1" t="s">
        <v>2352</v>
      </c>
      <c r="AKT452" s="1" t="s">
        <v>236212</v>
      </c>
      <c r="AKU452" s="1" t="s">
        <v>236213</v>
      </c>
      <c r="AKV452" s="1" t="s">
        <v>236214</v>
      </c>
      <c r="AKW452" s="1" t="s">
        <v>236206</v>
      </c>
      <c r="AKX452" s="1" t="s">
        <v>236207</v>
      </c>
      <c r="AKY452" s="1" t="s">
        <v>236208</v>
      </c>
      <c r="AKZ452" s="1" t="s">
        <v>11839</v>
      </c>
      <c r="ALA452" s="1" t="s">
        <v>2487</v>
      </c>
      <c r="ALB452" s="1" t="s">
        <v>2352</v>
      </c>
      <c r="ALC452" s="1" t="s">
        <v>2352</v>
      </c>
      <c r="ALD452" s="1" t="s">
        <v>2352</v>
      </c>
      <c r="ALE452" s="1" t="s">
        <v>2487</v>
      </c>
      <c r="ALF452" s="1" t="s">
        <v>2352</v>
      </c>
      <c r="ALG452" s="1" t="s">
        <v>2352</v>
      </c>
      <c r="ALH452" s="1" t="s">
        <v>2352</v>
      </c>
      <c r="ALI452" s="1" t="s">
        <v>2352</v>
      </c>
      <c r="ALJ452" s="1" t="s">
        <v>2352</v>
      </c>
      <c r="ALK452" s="1" t="s">
        <v>2352</v>
      </c>
      <c r="ALL452" s="1" t="s">
        <v>2352</v>
      </c>
      <c r="ALM452" s="1" t="s">
        <v>2352</v>
      </c>
      <c r="ALN452" s="1" t="s">
        <v>2352</v>
      </c>
      <c r="ALO452" s="1" t="s">
        <v>236215</v>
      </c>
      <c r="ALP452" s="1" t="s">
        <v>210333</v>
      </c>
      <c r="ALQ452" s="1" t="s">
        <v>236216</v>
      </c>
      <c r="ALR452" s="1" t="s">
        <v>236180</v>
      </c>
      <c r="ALS452" s="1" t="s">
        <v>180856</v>
      </c>
      <c r="ALT452" s="1" t="s">
        <v>236181</v>
      </c>
      <c r="ALU452" s="1" t="s">
        <v>236182</v>
      </c>
      <c r="ALV452" s="1" t="s">
        <v>2487</v>
      </c>
      <c r="ALW452" s="1" t="s">
        <v>2352</v>
      </c>
      <c r="ALX452" s="1" t="s">
        <v>2352</v>
      </c>
      <c r="ALY452" s="1" t="s">
        <v>2352</v>
      </c>
      <c r="ALZ452" s="1" t="s">
        <v>2487</v>
      </c>
      <c r="AMA452" s="1" t="s">
        <v>2352</v>
      </c>
      <c r="AMB452" s="1" t="s">
        <v>2352</v>
      </c>
      <c r="AMC452" s="1" t="s">
        <v>2352</v>
      </c>
      <c r="AMD452" s="1" t="s">
        <v>2352</v>
      </c>
      <c r="AME452" s="1" t="s">
        <v>2352</v>
      </c>
      <c r="AMF452" s="1" t="s">
        <v>2352</v>
      </c>
      <c r="AMG452" s="1" t="s">
        <v>2352</v>
      </c>
      <c r="AMH452" s="1" t="s">
        <v>2352</v>
      </c>
      <c r="AMI452" s="1" t="s">
        <v>2352</v>
      </c>
      <c r="AMJ452" s="1" t="s">
        <v>236217</v>
      </c>
      <c r="AMK452" s="1" t="s">
        <v>236218</v>
      </c>
      <c r="AML452" s="1" t="s">
        <v>236219</v>
      </c>
      <c r="AMM452" s="1" t="s">
        <v>236220</v>
      </c>
      <c r="AMN452" s="1" t="s">
        <v>236221</v>
      </c>
      <c r="AMO452" s="1" t="s">
        <v>236222</v>
      </c>
      <c r="AMP452" s="1" t="s">
        <v>183194</v>
      </c>
      <c r="AMQ452" s="1" t="s">
        <v>2487</v>
      </c>
      <c r="AMR452" s="1" t="s">
        <v>2352</v>
      </c>
      <c r="AMS452" s="1" t="s">
        <v>2352</v>
      </c>
      <c r="AMT452" s="1" t="s">
        <v>2352</v>
      </c>
      <c r="AMU452" s="1" t="s">
        <v>2487</v>
      </c>
      <c r="AMV452" s="1" t="s">
        <v>2352</v>
      </c>
      <c r="AMW452" s="1" t="s">
        <v>2352</v>
      </c>
      <c r="AMX452" s="1" t="s">
        <v>2352</v>
      </c>
      <c r="AMY452" s="1" t="s">
        <v>2352</v>
      </c>
      <c r="AMZ452" s="1" t="s">
        <v>2352</v>
      </c>
      <c r="ANA452" s="1" t="s">
        <v>2352</v>
      </c>
      <c r="ANB452" s="1" t="s">
        <v>2352</v>
      </c>
      <c r="ANC452" s="1" t="s">
        <v>2352</v>
      </c>
      <c r="AND452" s="1" t="s">
        <v>2352</v>
      </c>
      <c r="ANE452" s="1" t="s">
        <v>236223</v>
      </c>
      <c r="ANF452" s="1" t="s">
        <v>236224</v>
      </c>
      <c r="ANG452" s="1" t="s">
        <v>236225</v>
      </c>
      <c r="ANH452" s="1" t="s">
        <v>236220</v>
      </c>
      <c r="ANI452" s="1" t="s">
        <v>236221</v>
      </c>
      <c r="ANJ452" s="1" t="s">
        <v>236222</v>
      </c>
      <c r="ANK452" s="1" t="s">
        <v>183194</v>
      </c>
      <c r="ANL452" s="1" t="s">
        <v>2487</v>
      </c>
      <c r="ANM452" s="1" t="s">
        <v>2352</v>
      </c>
      <c r="ANN452" s="1" t="s">
        <v>2352</v>
      </c>
      <c r="ANO452" s="1" t="s">
        <v>2352</v>
      </c>
      <c r="ANP452" s="1" t="s">
        <v>2487</v>
      </c>
      <c r="ANQ452" s="1" t="s">
        <v>2352</v>
      </c>
      <c r="ANR452" s="1" t="s">
        <v>2352</v>
      </c>
      <c r="ANS452" s="1" t="s">
        <v>2352</v>
      </c>
      <c r="ANT452" s="1" t="s">
        <v>2352</v>
      </c>
      <c r="ANU452" s="1" t="s">
        <v>2352</v>
      </c>
      <c r="ANV452" s="1" t="s">
        <v>2352</v>
      </c>
      <c r="ANW452" s="1" t="s">
        <v>2352</v>
      </c>
      <c r="ANX452" s="1" t="s">
        <v>2352</v>
      </c>
      <c r="ANY452" s="1" t="s">
        <v>2352</v>
      </c>
      <c r="ANZ452" s="1" t="s">
        <v>236226</v>
      </c>
      <c r="AOA452" s="1" t="s">
        <v>236227</v>
      </c>
      <c r="AOB452" s="1" t="s">
        <v>236228</v>
      </c>
      <c r="AOC452" s="1" t="s">
        <v>236220</v>
      </c>
      <c r="AOD452" s="1" t="s">
        <v>236221</v>
      </c>
      <c r="AOE452" s="1" t="s">
        <v>236222</v>
      </c>
      <c r="AOF452" s="1" t="s">
        <v>183194</v>
      </c>
      <c r="AOG452" s="1" t="s">
        <v>2487</v>
      </c>
      <c r="AOH452" s="1" t="s">
        <v>2352</v>
      </c>
      <c r="AOI452" s="1" t="s">
        <v>2352</v>
      </c>
      <c r="AOJ452" s="1" t="s">
        <v>2352</v>
      </c>
      <c r="AOK452" s="1" t="s">
        <v>2487</v>
      </c>
      <c r="AOL452" s="1" t="s">
        <v>2352</v>
      </c>
      <c r="AOM452" s="1" t="s">
        <v>2352</v>
      </c>
      <c r="AON452" s="1" t="s">
        <v>2352</v>
      </c>
      <c r="AOO452" s="1" t="s">
        <v>2352</v>
      </c>
      <c r="AOP452" s="1" t="s">
        <v>2352</v>
      </c>
      <c r="AOQ452" s="1" t="s">
        <v>2352</v>
      </c>
      <c r="AOR452" s="1" t="s">
        <v>2352</v>
      </c>
      <c r="AOS452" s="1" t="s">
        <v>2352</v>
      </c>
      <c r="AOT452" s="1" t="s">
        <v>2352</v>
      </c>
      <c r="AOU452" s="1" t="s">
        <v>236229</v>
      </c>
      <c r="AOV452" s="1" t="s">
        <v>236230</v>
      </c>
      <c r="AOW452" s="1" t="s">
        <v>236231</v>
      </c>
      <c r="AOX452" s="1" t="s">
        <v>236180</v>
      </c>
      <c r="AOY452" s="1" t="s">
        <v>180856</v>
      </c>
      <c r="AOZ452" s="1" t="s">
        <v>236181</v>
      </c>
      <c r="APA452" s="1" t="s">
        <v>236182</v>
      </c>
      <c r="APB452" s="1" t="s">
        <v>2487</v>
      </c>
      <c r="APC452" s="1" t="s">
        <v>2352</v>
      </c>
      <c r="APD452" s="1" t="s">
        <v>2352</v>
      </c>
      <c r="APE452" s="1" t="s">
        <v>2352</v>
      </c>
      <c r="APF452" s="1" t="s">
        <v>2487</v>
      </c>
      <c r="APG452" s="1" t="s">
        <v>2352</v>
      </c>
      <c r="APH452" s="1" t="s">
        <v>2352</v>
      </c>
      <c r="API452" s="1" t="s">
        <v>2352</v>
      </c>
      <c r="APJ452" s="1" t="s">
        <v>2352</v>
      </c>
      <c r="APK452" s="1" t="s">
        <v>2352</v>
      </c>
      <c r="APL452" s="1" t="s">
        <v>2352</v>
      </c>
      <c r="APM452" s="1" t="s">
        <v>2352</v>
      </c>
      <c r="APN452" s="1" t="s">
        <v>2352</v>
      </c>
      <c r="APO452" s="1" t="s">
        <v>2352</v>
      </c>
      <c r="APP452" s="1" t="s">
        <v>236232</v>
      </c>
      <c r="APQ452" s="1" t="s">
        <v>236233</v>
      </c>
      <c r="APR452" s="1" t="s">
        <v>236234</v>
      </c>
      <c r="APS452" s="1" t="s">
        <v>150735</v>
      </c>
      <c r="APT452" s="1" t="s">
        <v>236235</v>
      </c>
      <c r="APU452" s="1" t="s">
        <v>236236</v>
      </c>
      <c r="APV452" s="1" t="s">
        <v>236237</v>
      </c>
      <c r="APW452" s="1" t="s">
        <v>2487</v>
      </c>
      <c r="APX452" s="1" t="s">
        <v>2352</v>
      </c>
      <c r="APY452" s="1" t="s">
        <v>2352</v>
      </c>
      <c r="APZ452" s="1" t="s">
        <v>2352</v>
      </c>
      <c r="AQA452" s="1" t="s">
        <v>2487</v>
      </c>
      <c r="AQB452" s="1" t="s">
        <v>2352</v>
      </c>
      <c r="AQC452" s="1" t="s">
        <v>2352</v>
      </c>
      <c r="AQD452" s="1" t="s">
        <v>2352</v>
      </c>
      <c r="AQE452" s="1" t="s">
        <v>2352</v>
      </c>
      <c r="AQF452" s="1" t="s">
        <v>2352</v>
      </c>
      <c r="AQG452" s="1" t="s">
        <v>2352</v>
      </c>
      <c r="AQH452" s="1" t="s">
        <v>2352</v>
      </c>
      <c r="AQI452" s="1" t="s">
        <v>2352</v>
      </c>
      <c r="AQJ452" s="1" t="s">
        <v>2352</v>
      </c>
      <c r="AQK452" s="1" t="s">
        <v>236238</v>
      </c>
      <c r="AQL452" s="1" t="s">
        <v>236239</v>
      </c>
      <c r="AQM452" s="1" t="s">
        <v>165792</v>
      </c>
      <c r="AQN452" s="1" t="s">
        <v>150735</v>
      </c>
      <c r="AQO452" s="1" t="s">
        <v>236235</v>
      </c>
      <c r="AQP452" s="1" t="s">
        <v>236236</v>
      </c>
      <c r="AQQ452" s="1" t="s">
        <v>236237</v>
      </c>
      <c r="AQR452" s="1" t="s">
        <v>2487</v>
      </c>
      <c r="AQS452" s="1" t="s">
        <v>2352</v>
      </c>
      <c r="AQT452" s="1" t="s">
        <v>2352</v>
      </c>
      <c r="AQU452" s="1" t="s">
        <v>2352</v>
      </c>
      <c r="AQV452" s="1" t="s">
        <v>2487</v>
      </c>
      <c r="AQW452" s="1" t="s">
        <v>2352</v>
      </c>
      <c r="AQX452" s="1" t="s">
        <v>2352</v>
      </c>
      <c r="AQY452" s="1" t="s">
        <v>2352</v>
      </c>
      <c r="AQZ452" s="1" t="s">
        <v>2352</v>
      </c>
      <c r="ARA452" s="1" t="s">
        <v>2352</v>
      </c>
      <c r="ARB452" s="1" t="s">
        <v>2352</v>
      </c>
      <c r="ARC452" s="1" t="s">
        <v>2352</v>
      </c>
      <c r="ARD452" s="1" t="s">
        <v>2352</v>
      </c>
      <c r="ARE452" s="1" t="s">
        <v>2352</v>
      </c>
      <c r="ARF452" s="1" t="s">
        <v>236240</v>
      </c>
      <c r="ARG452" s="1" t="s">
        <v>236241</v>
      </c>
      <c r="ARH452" s="1" t="s">
        <v>236242</v>
      </c>
      <c r="ARI452" s="1" t="s">
        <v>150735</v>
      </c>
      <c r="ARJ452" s="1" t="s">
        <v>236235</v>
      </c>
      <c r="ARK452" s="1" t="s">
        <v>236236</v>
      </c>
      <c r="ARL452" s="1" t="s">
        <v>236237</v>
      </c>
      <c r="ARM452" s="1" t="s">
        <v>2487</v>
      </c>
      <c r="ARN452" s="1" t="s">
        <v>2352</v>
      </c>
      <c r="ARO452" s="1" t="s">
        <v>2352</v>
      </c>
      <c r="ARP452" s="1" t="s">
        <v>2352</v>
      </c>
      <c r="ARQ452" s="1" t="s">
        <v>2487</v>
      </c>
      <c r="ARR452" s="1" t="s">
        <v>2352</v>
      </c>
      <c r="ARS452" s="1" t="s">
        <v>2352</v>
      </c>
      <c r="ART452" s="1" t="s">
        <v>2352</v>
      </c>
      <c r="ARU452" s="1" t="s">
        <v>2352</v>
      </c>
      <c r="ARV452" s="1" t="s">
        <v>2352</v>
      </c>
      <c r="ARW452" s="1" t="s">
        <v>2352</v>
      </c>
      <c r="ARX452" s="1" t="s">
        <v>2352</v>
      </c>
      <c r="ARY452" s="1" t="s">
        <v>2352</v>
      </c>
      <c r="ARZ452" s="1" t="s">
        <v>2352</v>
      </c>
      <c r="ASA452" s="1" t="s">
        <v>236243</v>
      </c>
      <c r="ASB452" s="1" t="s">
        <v>236244</v>
      </c>
      <c r="ASC452" s="1" t="s">
        <v>220414</v>
      </c>
      <c r="ASD452" s="1" t="s">
        <v>236180</v>
      </c>
      <c r="ASE452" s="1" t="s">
        <v>180856</v>
      </c>
      <c r="ASF452" s="1" t="s">
        <v>236181</v>
      </c>
      <c r="ASG452" s="1" t="s">
        <v>236182</v>
      </c>
      <c r="ASH452" s="1" t="s">
        <v>2487</v>
      </c>
      <c r="ASI452" s="1" t="s">
        <v>2352</v>
      </c>
      <c r="ASJ452" s="1" t="s">
        <v>2352</v>
      </c>
      <c r="ASK452" s="1" t="s">
        <v>2352</v>
      </c>
      <c r="ASL452" s="1" t="s">
        <v>2487</v>
      </c>
      <c r="ASM452" s="1" t="s">
        <v>2352</v>
      </c>
      <c r="ASN452" s="1" t="s">
        <v>2352</v>
      </c>
      <c r="ASO452" s="1" t="s">
        <v>2352</v>
      </c>
      <c r="ASP452" s="1" t="s">
        <v>2352</v>
      </c>
      <c r="ASQ452" s="1" t="s">
        <v>2352</v>
      </c>
      <c r="ASR452" s="1" t="s">
        <v>2352</v>
      </c>
      <c r="ASS452" s="1" t="s">
        <v>2352</v>
      </c>
      <c r="AST452" s="1" t="s">
        <v>2352</v>
      </c>
      <c r="ASU452" s="1" t="s">
        <v>2352</v>
      </c>
      <c r="ASV452" s="1" t="s">
        <v>236245</v>
      </c>
      <c r="ASW452" s="1" t="s">
        <v>236246</v>
      </c>
      <c r="ASX452" s="1" t="s">
        <v>236247</v>
      </c>
      <c r="ASY452" s="1" t="s">
        <v>236248</v>
      </c>
      <c r="ASZ452" s="1" t="s">
        <v>236249</v>
      </c>
      <c r="ATA452" s="1" t="s">
        <v>236250</v>
      </c>
      <c r="ATB452" s="1" t="s">
        <v>236251</v>
      </c>
      <c r="ATC452" s="1" t="s">
        <v>2487</v>
      </c>
      <c r="ATD452" s="1" t="s">
        <v>2352</v>
      </c>
      <c r="ATE452" s="1" t="s">
        <v>2352</v>
      </c>
      <c r="ATF452" s="1" t="s">
        <v>2352</v>
      </c>
      <c r="ATG452" s="1" t="s">
        <v>2487</v>
      </c>
      <c r="ATH452" s="1" t="s">
        <v>2352</v>
      </c>
      <c r="ATI452" s="1" t="s">
        <v>2352</v>
      </c>
      <c r="ATJ452" s="1" t="s">
        <v>2352</v>
      </c>
      <c r="ATK452" s="1" t="s">
        <v>2352</v>
      </c>
      <c r="ATL452" s="1" t="s">
        <v>2352</v>
      </c>
      <c r="ATM452" s="1" t="s">
        <v>2352</v>
      </c>
      <c r="ATN452" s="1" t="s">
        <v>2352</v>
      </c>
      <c r="ATO452" s="1" t="s">
        <v>2352</v>
      </c>
      <c r="ATP452" s="1" t="s">
        <v>2352</v>
      </c>
      <c r="ATQ452" s="1" t="s">
        <v>236252</v>
      </c>
      <c r="ATR452" s="1" t="s">
        <v>236253</v>
      </c>
      <c r="ATS452" s="1" t="s">
        <v>159888</v>
      </c>
      <c r="ATT452" s="1" t="s">
        <v>236248</v>
      </c>
      <c r="ATU452" s="1" t="s">
        <v>236249</v>
      </c>
      <c r="ATV452" s="1" t="s">
        <v>236250</v>
      </c>
      <c r="ATW452" s="1" t="s">
        <v>236251</v>
      </c>
      <c r="ATX452" s="1" t="s">
        <v>2487</v>
      </c>
      <c r="ATY452" s="1" t="s">
        <v>2352</v>
      </c>
      <c r="ATZ452" s="1" t="s">
        <v>2352</v>
      </c>
      <c r="AUA452" s="1" t="s">
        <v>2352</v>
      </c>
      <c r="AUB452" s="1" t="s">
        <v>2487</v>
      </c>
      <c r="AUC452" s="1" t="s">
        <v>2352</v>
      </c>
      <c r="AUD452" s="1" t="s">
        <v>2352</v>
      </c>
      <c r="AUE452" s="1" t="s">
        <v>2352</v>
      </c>
      <c r="AUF452" s="1" t="s">
        <v>2352</v>
      </c>
      <c r="AUG452" s="1" t="s">
        <v>2352</v>
      </c>
      <c r="AUH452" s="1" t="s">
        <v>2352</v>
      </c>
      <c r="AUI452" s="1" t="s">
        <v>2352</v>
      </c>
      <c r="AUJ452" s="1" t="s">
        <v>2352</v>
      </c>
      <c r="AUK452" s="1" t="s">
        <v>2352</v>
      </c>
      <c r="AUL452" s="1" t="s">
        <v>236254</v>
      </c>
      <c r="AUM452" s="1" t="s">
        <v>236255</v>
      </c>
      <c r="AUN452" s="1" t="s">
        <v>236256</v>
      </c>
      <c r="AUO452" s="1" t="s">
        <v>236248</v>
      </c>
      <c r="AUP452" s="1" t="s">
        <v>236249</v>
      </c>
      <c r="AUQ452" s="1" t="s">
        <v>236250</v>
      </c>
      <c r="AUR452" s="1" t="s">
        <v>236251</v>
      </c>
    </row>
    <row r="453" spans="1:1240" x14ac:dyDescent="0.3">
      <c r="A453" s="1" t="s">
        <v>236257</v>
      </c>
      <c r="B453" s="1" t="s">
        <v>2352</v>
      </c>
      <c r="C453" s="1" t="s">
        <v>223912</v>
      </c>
      <c r="D453" s="1" t="s">
        <v>236258</v>
      </c>
      <c r="E453" s="1" t="s">
        <v>236259</v>
      </c>
      <c r="F453" s="1" t="s">
        <v>236260</v>
      </c>
      <c r="G453" s="1" t="s">
        <v>236261</v>
      </c>
      <c r="H453" s="1" t="s">
        <v>236262</v>
      </c>
      <c r="I453" s="1" t="s">
        <v>236263</v>
      </c>
      <c r="J453" s="1" t="s">
        <v>236264</v>
      </c>
      <c r="K453" s="1" t="s">
        <v>236265</v>
      </c>
      <c r="L453" s="1" t="s">
        <v>236266</v>
      </c>
      <c r="M453" s="1" t="s">
        <v>236267</v>
      </c>
      <c r="N453" s="1" t="s">
        <v>236268</v>
      </c>
      <c r="O453" s="1" t="s">
        <v>236269</v>
      </c>
      <c r="P453" s="1" t="s">
        <v>236270</v>
      </c>
      <c r="Q453" s="1" t="s">
        <v>236271</v>
      </c>
      <c r="R453" s="1" t="s">
        <v>236272</v>
      </c>
      <c r="S453" s="1" t="s">
        <v>236273</v>
      </c>
      <c r="T453" s="1" t="s">
        <v>236274</v>
      </c>
      <c r="U453" s="1" t="s">
        <v>236275</v>
      </c>
      <c r="V453" s="1" t="s">
        <v>236276</v>
      </c>
      <c r="W453" s="1" t="s">
        <v>2352</v>
      </c>
      <c r="X453" s="1" t="s">
        <v>139676</v>
      </c>
      <c r="Y453" s="1" t="s">
        <v>236277</v>
      </c>
      <c r="Z453" s="1" t="s">
        <v>236278</v>
      </c>
      <c r="AA453" s="1" t="s">
        <v>190469</v>
      </c>
      <c r="AB453" s="1" t="s">
        <v>236279</v>
      </c>
      <c r="AC453" s="1" t="s">
        <v>236280</v>
      </c>
      <c r="AD453" s="1" t="s">
        <v>236281</v>
      </c>
      <c r="AE453" s="1" t="s">
        <v>236282</v>
      </c>
      <c r="AF453" s="1" t="s">
        <v>236283</v>
      </c>
      <c r="AG453" s="1" t="s">
        <v>236284</v>
      </c>
      <c r="AH453" s="1" t="s">
        <v>236285</v>
      </c>
      <c r="AI453" s="1" t="s">
        <v>236286</v>
      </c>
      <c r="AJ453" s="1" t="s">
        <v>236287</v>
      </c>
      <c r="AK453" s="1" t="s">
        <v>236288</v>
      </c>
      <c r="AL453" s="1" t="s">
        <v>236289</v>
      </c>
      <c r="AM453" s="1" t="s">
        <v>236290</v>
      </c>
      <c r="AN453" s="1" t="s">
        <v>236291</v>
      </c>
      <c r="AO453" s="1" t="s">
        <v>236292</v>
      </c>
      <c r="AP453" s="1" t="s">
        <v>236293</v>
      </c>
      <c r="AQ453" s="1" t="s">
        <v>236294</v>
      </c>
      <c r="AR453" s="1" t="s">
        <v>2352</v>
      </c>
      <c r="AS453" s="1" t="s">
        <v>236295</v>
      </c>
      <c r="AT453" s="1" t="s">
        <v>236296</v>
      </c>
      <c r="AU453" s="1" t="s">
        <v>236297</v>
      </c>
      <c r="AV453" s="1" t="s">
        <v>236298</v>
      </c>
      <c r="AW453" s="1" t="s">
        <v>236299</v>
      </c>
      <c r="AX453" s="1" t="s">
        <v>236300</v>
      </c>
      <c r="AY453" s="1" t="s">
        <v>236301</v>
      </c>
      <c r="AZ453" s="1" t="s">
        <v>236302</v>
      </c>
      <c r="BA453" s="1" t="s">
        <v>236303</v>
      </c>
      <c r="BB453" s="1" t="s">
        <v>236304</v>
      </c>
      <c r="BC453" s="1" t="s">
        <v>236305</v>
      </c>
      <c r="BD453" s="1" t="s">
        <v>236306</v>
      </c>
      <c r="BE453" s="1" t="s">
        <v>236307</v>
      </c>
      <c r="BF453" s="1" t="s">
        <v>216918</v>
      </c>
      <c r="BG453" s="1" t="s">
        <v>236308</v>
      </c>
      <c r="BH453" s="1" t="s">
        <v>236309</v>
      </c>
      <c r="BI453" s="1" t="s">
        <v>236310</v>
      </c>
      <c r="BJ453" s="1" t="s">
        <v>236311</v>
      </c>
      <c r="BK453" s="1" t="s">
        <v>236312</v>
      </c>
      <c r="BL453" s="1" t="s">
        <v>236313</v>
      </c>
      <c r="BM453" s="1" t="s">
        <v>2352</v>
      </c>
      <c r="BN453" s="1" t="s">
        <v>2413</v>
      </c>
      <c r="BO453" s="1" t="s">
        <v>2352</v>
      </c>
      <c r="BP453" s="1" t="s">
        <v>2352</v>
      </c>
      <c r="BQ453" s="1" t="s">
        <v>2413</v>
      </c>
      <c r="BR453" s="1" t="s">
        <v>2414</v>
      </c>
      <c r="BS453" s="1" t="s">
        <v>2415</v>
      </c>
      <c r="BT453" s="1" t="s">
        <v>2416</v>
      </c>
      <c r="BU453" s="1" t="s">
        <v>236314</v>
      </c>
      <c r="BV453" s="1" t="s">
        <v>236315</v>
      </c>
      <c r="BW453" s="1" t="s">
        <v>74347</v>
      </c>
      <c r="BX453" s="1" t="s">
        <v>236316</v>
      </c>
      <c r="BY453" s="1" t="s">
        <v>236317</v>
      </c>
      <c r="BZ453" s="1" t="s">
        <v>236318</v>
      </c>
      <c r="CA453" s="1" t="s">
        <v>236319</v>
      </c>
      <c r="CB453" s="1" t="s">
        <v>225140</v>
      </c>
      <c r="CC453" s="1" t="s">
        <v>236320</v>
      </c>
      <c r="CD453" s="1" t="s">
        <v>236321</v>
      </c>
      <c r="CE453" s="1" t="s">
        <v>167561</v>
      </c>
      <c r="CF453" s="1" t="s">
        <v>236322</v>
      </c>
      <c r="CG453" s="1" t="s">
        <v>2487</v>
      </c>
      <c r="CH453" s="1" t="s">
        <v>2352</v>
      </c>
      <c r="CI453" s="1" t="s">
        <v>224661</v>
      </c>
      <c r="CJ453" s="1" t="s">
        <v>236323</v>
      </c>
      <c r="CK453" s="1" t="s">
        <v>236324</v>
      </c>
      <c r="CL453" s="1" t="s">
        <v>236325</v>
      </c>
      <c r="CM453" s="1" t="s">
        <v>236326</v>
      </c>
      <c r="CN453" s="1" t="s">
        <v>236327</v>
      </c>
      <c r="CO453" s="1" t="s">
        <v>236328</v>
      </c>
      <c r="CP453" s="1" t="s">
        <v>236329</v>
      </c>
      <c r="CQ453" s="1" t="s">
        <v>236330</v>
      </c>
      <c r="CR453" s="1" t="s">
        <v>236331</v>
      </c>
      <c r="CS453" s="1" t="s">
        <v>236332</v>
      </c>
      <c r="CT453" s="1" t="s">
        <v>236333</v>
      </c>
      <c r="CU453" s="1" t="s">
        <v>236334</v>
      </c>
      <c r="CV453" s="1" t="s">
        <v>236335</v>
      </c>
      <c r="CW453" s="1" t="s">
        <v>225441</v>
      </c>
      <c r="CX453" s="1" t="s">
        <v>236336</v>
      </c>
      <c r="CY453" s="1" t="s">
        <v>236337</v>
      </c>
      <c r="CZ453" s="1" t="s">
        <v>236338</v>
      </c>
      <c r="DA453" s="1" t="s">
        <v>236339</v>
      </c>
      <c r="DB453" s="1" t="s">
        <v>236340</v>
      </c>
      <c r="DC453" s="1" t="s">
        <v>2352</v>
      </c>
      <c r="DD453" s="1" t="s">
        <v>236341</v>
      </c>
      <c r="DE453" s="1" t="s">
        <v>236342</v>
      </c>
      <c r="DF453" s="1" t="s">
        <v>236343</v>
      </c>
      <c r="DG453" s="1" t="s">
        <v>236344</v>
      </c>
      <c r="DH453" s="1" t="s">
        <v>236345</v>
      </c>
      <c r="DI453" s="1" t="s">
        <v>236346</v>
      </c>
      <c r="DJ453" s="1" t="s">
        <v>236347</v>
      </c>
      <c r="DK453" s="1" t="s">
        <v>236348</v>
      </c>
      <c r="DL453" s="1" t="s">
        <v>236349</v>
      </c>
      <c r="DM453" s="1" t="s">
        <v>236350</v>
      </c>
      <c r="DN453" s="1" t="s">
        <v>236351</v>
      </c>
      <c r="DO453" s="1" t="s">
        <v>236352</v>
      </c>
      <c r="DP453" s="1" t="s">
        <v>236353</v>
      </c>
      <c r="DQ453" s="1" t="s">
        <v>236354</v>
      </c>
      <c r="DR453" s="1" t="s">
        <v>236355</v>
      </c>
      <c r="DS453" s="1" t="s">
        <v>236356</v>
      </c>
      <c r="DT453" s="1" t="s">
        <v>236357</v>
      </c>
      <c r="DU453" s="1" t="s">
        <v>236358</v>
      </c>
      <c r="DV453" s="1" t="s">
        <v>236359</v>
      </c>
      <c r="DW453" s="1" t="s">
        <v>236360</v>
      </c>
      <c r="DX453" s="1" t="s">
        <v>2352</v>
      </c>
      <c r="DY453" s="1" t="s">
        <v>236361</v>
      </c>
      <c r="DZ453" s="1" t="s">
        <v>236362</v>
      </c>
      <c r="EA453" s="1" t="s">
        <v>145843</v>
      </c>
      <c r="EB453" s="1" t="s">
        <v>236363</v>
      </c>
      <c r="EC453" s="1" t="s">
        <v>236364</v>
      </c>
      <c r="ED453" s="1" t="s">
        <v>236365</v>
      </c>
      <c r="EE453" s="1" t="s">
        <v>236366</v>
      </c>
      <c r="EF453" s="1" t="s">
        <v>236367</v>
      </c>
      <c r="EG453" s="1" t="s">
        <v>236368</v>
      </c>
      <c r="EH453" s="1" t="s">
        <v>236369</v>
      </c>
      <c r="EI453" s="1" t="s">
        <v>236370</v>
      </c>
      <c r="EJ453" s="1" t="s">
        <v>236371</v>
      </c>
      <c r="EK453" s="1" t="s">
        <v>236372</v>
      </c>
      <c r="EL453" s="1" t="s">
        <v>236373</v>
      </c>
      <c r="EM453" s="1" t="s">
        <v>236374</v>
      </c>
      <c r="EN453" s="1" t="s">
        <v>236375</v>
      </c>
      <c r="EO453" s="1" t="s">
        <v>236376</v>
      </c>
      <c r="EP453" s="1" t="s">
        <v>236377</v>
      </c>
      <c r="EQ453" s="1" t="s">
        <v>236378</v>
      </c>
      <c r="ER453" s="1" t="s">
        <v>236379</v>
      </c>
      <c r="ES453" s="1" t="s">
        <v>2487</v>
      </c>
      <c r="ET453" s="1" t="s">
        <v>223912</v>
      </c>
      <c r="EU453" s="1" t="s">
        <v>236258</v>
      </c>
      <c r="EV453" s="1" t="s">
        <v>236259</v>
      </c>
      <c r="EW453" s="1" t="s">
        <v>236260</v>
      </c>
      <c r="EX453" s="1" t="s">
        <v>236261</v>
      </c>
      <c r="EY453" s="1" t="s">
        <v>236262</v>
      </c>
      <c r="EZ453" s="1" t="s">
        <v>236263</v>
      </c>
      <c r="FA453" s="1" t="s">
        <v>236264</v>
      </c>
      <c r="FB453" s="1" t="s">
        <v>236265</v>
      </c>
      <c r="FC453" s="1" t="s">
        <v>236266</v>
      </c>
      <c r="FD453" s="1" t="s">
        <v>236380</v>
      </c>
      <c r="FE453" s="1" t="s">
        <v>236381</v>
      </c>
      <c r="FF453" s="1" t="s">
        <v>236382</v>
      </c>
      <c r="FG453" s="1" t="s">
        <v>209402</v>
      </c>
      <c r="FH453" s="1" t="s">
        <v>236383</v>
      </c>
      <c r="FI453" s="1" t="s">
        <v>236384</v>
      </c>
      <c r="FJ453" s="1" t="s">
        <v>236385</v>
      </c>
      <c r="FK453" s="1" t="s">
        <v>236386</v>
      </c>
      <c r="FL453" s="1" t="s">
        <v>236387</v>
      </c>
      <c r="FM453" s="1" t="s">
        <v>228647</v>
      </c>
      <c r="FN453" s="1" t="s">
        <v>2487</v>
      </c>
      <c r="FO453" s="1" t="s">
        <v>236388</v>
      </c>
      <c r="FP453" s="1" t="s">
        <v>236389</v>
      </c>
      <c r="FQ453" s="1" t="s">
        <v>236390</v>
      </c>
      <c r="FR453" s="1" t="s">
        <v>236391</v>
      </c>
      <c r="FS453" s="1" t="s">
        <v>236392</v>
      </c>
      <c r="FT453" s="1" t="s">
        <v>236393</v>
      </c>
      <c r="FU453" s="1" t="s">
        <v>236394</v>
      </c>
      <c r="FV453" s="1" t="s">
        <v>236395</v>
      </c>
      <c r="FW453" s="1" t="s">
        <v>210184</v>
      </c>
      <c r="FX453" s="1" t="s">
        <v>236396</v>
      </c>
      <c r="FY453" s="1" t="s">
        <v>236397</v>
      </c>
      <c r="FZ453" s="1" t="s">
        <v>236398</v>
      </c>
      <c r="GA453" s="1" t="s">
        <v>236399</v>
      </c>
      <c r="GB453" s="1" t="s">
        <v>236400</v>
      </c>
      <c r="GC453" s="1" t="s">
        <v>236401</v>
      </c>
      <c r="GD453" s="1" t="s">
        <v>178948</v>
      </c>
      <c r="GE453" s="1" t="s">
        <v>236402</v>
      </c>
      <c r="GF453" s="1" t="s">
        <v>236403</v>
      </c>
      <c r="GG453" s="1" t="s">
        <v>236404</v>
      </c>
      <c r="GH453" s="1" t="s">
        <v>236405</v>
      </c>
      <c r="GI453" s="1" t="s">
        <v>2352</v>
      </c>
      <c r="GJ453" s="1" t="s">
        <v>236388</v>
      </c>
      <c r="GK453" s="1" t="s">
        <v>236389</v>
      </c>
      <c r="GL453" s="1" t="s">
        <v>236390</v>
      </c>
      <c r="GM453" s="1" t="s">
        <v>236391</v>
      </c>
      <c r="GN453" s="1" t="s">
        <v>236406</v>
      </c>
      <c r="GO453" s="1" t="s">
        <v>236393</v>
      </c>
      <c r="GP453" s="1" t="s">
        <v>236407</v>
      </c>
      <c r="GQ453" s="1" t="s">
        <v>236408</v>
      </c>
      <c r="GR453" s="1" t="s">
        <v>210184</v>
      </c>
      <c r="GS453" s="1" t="s">
        <v>236409</v>
      </c>
      <c r="GT453" s="1" t="s">
        <v>190615</v>
      </c>
      <c r="GU453" s="1" t="s">
        <v>236410</v>
      </c>
      <c r="GV453" s="1" t="s">
        <v>125962</v>
      </c>
      <c r="GW453" s="1" t="s">
        <v>236411</v>
      </c>
      <c r="GX453" s="1" t="s">
        <v>236412</v>
      </c>
      <c r="GY453" s="1" t="s">
        <v>207043</v>
      </c>
      <c r="GZ453" s="1" t="s">
        <v>236413</v>
      </c>
      <c r="HA453" s="1" t="s">
        <v>236414</v>
      </c>
      <c r="HB453" s="1" t="s">
        <v>236415</v>
      </c>
      <c r="HC453" s="1" t="s">
        <v>236416</v>
      </c>
      <c r="HD453" s="1" t="s">
        <v>2487</v>
      </c>
      <c r="HE453" s="1" t="s">
        <v>236388</v>
      </c>
      <c r="HF453" s="1" t="s">
        <v>236389</v>
      </c>
      <c r="HG453" s="1" t="s">
        <v>236390</v>
      </c>
      <c r="HH453" s="1" t="s">
        <v>236391</v>
      </c>
      <c r="HI453" s="1" t="s">
        <v>236392</v>
      </c>
      <c r="HJ453" s="1" t="s">
        <v>236393</v>
      </c>
      <c r="HK453" s="1" t="s">
        <v>236394</v>
      </c>
      <c r="HL453" s="1" t="s">
        <v>236395</v>
      </c>
      <c r="HM453" s="1" t="s">
        <v>210184</v>
      </c>
      <c r="HN453" s="1" t="s">
        <v>236396</v>
      </c>
      <c r="HO453" s="1" t="s">
        <v>236417</v>
      </c>
      <c r="HP453" s="1" t="s">
        <v>236418</v>
      </c>
      <c r="HQ453" s="1" t="s">
        <v>236419</v>
      </c>
      <c r="HR453" s="1" t="s">
        <v>236420</v>
      </c>
      <c r="HS453" s="1" t="s">
        <v>236421</v>
      </c>
      <c r="HT453" s="1" t="s">
        <v>236422</v>
      </c>
      <c r="HU453" s="1" t="s">
        <v>236423</v>
      </c>
      <c r="HV453" s="1" t="s">
        <v>236424</v>
      </c>
      <c r="HW453" s="1" t="s">
        <v>236425</v>
      </c>
      <c r="HX453" s="1" t="s">
        <v>114636</v>
      </c>
      <c r="HY453" s="1" t="s">
        <v>2487</v>
      </c>
      <c r="HZ453" s="1" t="s">
        <v>236426</v>
      </c>
      <c r="IA453" s="1" t="s">
        <v>236427</v>
      </c>
      <c r="IB453" s="1" t="s">
        <v>236428</v>
      </c>
      <c r="IC453" s="1" t="s">
        <v>236429</v>
      </c>
      <c r="ID453" s="1" t="s">
        <v>236430</v>
      </c>
      <c r="IE453" s="1" t="s">
        <v>59864</v>
      </c>
      <c r="IF453" s="1" t="s">
        <v>236431</v>
      </c>
      <c r="IG453" s="1" t="s">
        <v>236432</v>
      </c>
      <c r="IH453" s="1" t="s">
        <v>59800</v>
      </c>
      <c r="II453" s="1" t="s">
        <v>236433</v>
      </c>
      <c r="IJ453" s="1" t="s">
        <v>236434</v>
      </c>
      <c r="IK453" s="1" t="s">
        <v>236435</v>
      </c>
      <c r="IL453" s="1" t="s">
        <v>236436</v>
      </c>
      <c r="IM453" s="1" t="s">
        <v>236437</v>
      </c>
      <c r="IN453" s="1" t="s">
        <v>236438</v>
      </c>
      <c r="IO453" s="1" t="s">
        <v>236439</v>
      </c>
      <c r="IP453" s="1" t="s">
        <v>236440</v>
      </c>
      <c r="IQ453" s="1" t="s">
        <v>136013</v>
      </c>
      <c r="IR453" s="1" t="s">
        <v>236441</v>
      </c>
      <c r="IS453" s="1" t="s">
        <v>117768</v>
      </c>
      <c r="IT453" s="1" t="s">
        <v>2352</v>
      </c>
      <c r="IU453" s="1" t="s">
        <v>236426</v>
      </c>
      <c r="IV453" s="1" t="s">
        <v>236427</v>
      </c>
      <c r="IW453" s="1" t="s">
        <v>236428</v>
      </c>
      <c r="IX453" s="1" t="s">
        <v>236429</v>
      </c>
      <c r="IY453" s="1" t="s">
        <v>236442</v>
      </c>
      <c r="IZ453" s="1" t="s">
        <v>59864</v>
      </c>
      <c r="JA453" s="1" t="s">
        <v>236443</v>
      </c>
      <c r="JB453" s="1" t="s">
        <v>236444</v>
      </c>
      <c r="JC453" s="1" t="s">
        <v>59800</v>
      </c>
      <c r="JD453" s="1" t="s">
        <v>236445</v>
      </c>
      <c r="JE453" s="1" t="s">
        <v>236446</v>
      </c>
      <c r="JF453" s="1" t="s">
        <v>10434</v>
      </c>
      <c r="JG453" s="1" t="s">
        <v>236447</v>
      </c>
      <c r="JH453" s="1" t="s">
        <v>236448</v>
      </c>
      <c r="JI453" s="1" t="s">
        <v>236449</v>
      </c>
      <c r="JJ453" s="1" t="s">
        <v>236450</v>
      </c>
      <c r="JK453" s="1" t="s">
        <v>236451</v>
      </c>
      <c r="JL453" s="1" t="s">
        <v>236452</v>
      </c>
      <c r="JM453" s="1" t="s">
        <v>125295</v>
      </c>
      <c r="JN453" s="1" t="s">
        <v>236453</v>
      </c>
      <c r="JO453" s="1" t="s">
        <v>2487</v>
      </c>
      <c r="JP453" s="1" t="s">
        <v>236388</v>
      </c>
      <c r="JQ453" s="1" t="s">
        <v>236389</v>
      </c>
      <c r="JR453" s="1" t="s">
        <v>236390</v>
      </c>
      <c r="JS453" s="1" t="s">
        <v>236391</v>
      </c>
      <c r="JT453" s="1" t="s">
        <v>236392</v>
      </c>
      <c r="JU453" s="1" t="s">
        <v>236393</v>
      </c>
      <c r="JV453" s="1" t="s">
        <v>236394</v>
      </c>
      <c r="JW453" s="1" t="s">
        <v>236395</v>
      </c>
      <c r="JX453" s="1" t="s">
        <v>210184</v>
      </c>
      <c r="JY453" s="1" t="s">
        <v>236396</v>
      </c>
      <c r="JZ453" s="1" t="s">
        <v>236454</v>
      </c>
      <c r="KA453" s="1" t="s">
        <v>236455</v>
      </c>
      <c r="KB453" s="1" t="s">
        <v>236456</v>
      </c>
      <c r="KC453" s="1" t="s">
        <v>236457</v>
      </c>
      <c r="KD453" s="1" t="s">
        <v>236458</v>
      </c>
      <c r="KE453" s="1" t="s">
        <v>236459</v>
      </c>
      <c r="KF453" s="1" t="s">
        <v>236413</v>
      </c>
      <c r="KG453" s="1" t="s">
        <v>236414</v>
      </c>
      <c r="KH453" s="1" t="s">
        <v>236415</v>
      </c>
      <c r="KI453" s="1" t="s">
        <v>236416</v>
      </c>
      <c r="KJ453" s="1" t="s">
        <v>2352</v>
      </c>
      <c r="KK453" s="1" t="s">
        <v>236460</v>
      </c>
      <c r="KL453" s="1" t="s">
        <v>236461</v>
      </c>
      <c r="KM453" s="1" t="s">
        <v>236462</v>
      </c>
      <c r="KN453" s="1" t="s">
        <v>71418</v>
      </c>
      <c r="KO453" s="1" t="s">
        <v>236463</v>
      </c>
      <c r="KP453" s="1" t="s">
        <v>236464</v>
      </c>
      <c r="KQ453" s="1" t="s">
        <v>236465</v>
      </c>
      <c r="KR453" s="1" t="s">
        <v>236466</v>
      </c>
      <c r="KS453" s="1" t="s">
        <v>236467</v>
      </c>
      <c r="KT453" s="1" t="s">
        <v>236468</v>
      </c>
      <c r="KU453" s="1" t="s">
        <v>236469</v>
      </c>
      <c r="KV453" s="1" t="s">
        <v>236470</v>
      </c>
      <c r="KW453" s="1" t="s">
        <v>236471</v>
      </c>
      <c r="KX453" s="1" t="s">
        <v>182882</v>
      </c>
      <c r="KY453" s="1" t="s">
        <v>236472</v>
      </c>
      <c r="KZ453" s="1" t="s">
        <v>209596</v>
      </c>
      <c r="LA453" s="1" t="s">
        <v>115735</v>
      </c>
      <c r="LB453" s="1" t="s">
        <v>236473</v>
      </c>
      <c r="LC453" s="1" t="s">
        <v>236474</v>
      </c>
      <c r="LD453" s="1" t="s">
        <v>236475</v>
      </c>
      <c r="LE453" s="1" t="s">
        <v>2352</v>
      </c>
      <c r="LF453" s="1" t="s">
        <v>236476</v>
      </c>
      <c r="LG453" s="1" t="s">
        <v>199871</v>
      </c>
      <c r="LH453" s="1" t="s">
        <v>236477</v>
      </c>
      <c r="LI453" s="1" t="s">
        <v>236478</v>
      </c>
      <c r="LJ453" s="1" t="s">
        <v>236479</v>
      </c>
      <c r="LK453" s="1" t="s">
        <v>236480</v>
      </c>
      <c r="LL453" s="1" t="s">
        <v>236481</v>
      </c>
      <c r="LM453" s="1" t="s">
        <v>236482</v>
      </c>
      <c r="LN453" s="1" t="s">
        <v>236483</v>
      </c>
      <c r="LO453" s="1" t="s">
        <v>236484</v>
      </c>
      <c r="LP453" s="1" t="s">
        <v>236485</v>
      </c>
      <c r="LQ453" s="1" t="s">
        <v>236486</v>
      </c>
      <c r="LR453" s="1" t="s">
        <v>236487</v>
      </c>
      <c r="LS453" s="1" t="s">
        <v>236488</v>
      </c>
      <c r="LT453" s="1" t="s">
        <v>236489</v>
      </c>
      <c r="LU453" s="1" t="s">
        <v>236490</v>
      </c>
      <c r="LV453" s="1" t="s">
        <v>236491</v>
      </c>
      <c r="LW453" s="1" t="s">
        <v>236492</v>
      </c>
      <c r="LX453" s="1" t="s">
        <v>236493</v>
      </c>
      <c r="LY453" s="1" t="s">
        <v>236494</v>
      </c>
      <c r="LZ453" s="1" t="s">
        <v>2352</v>
      </c>
      <c r="MA453" s="1" t="s">
        <v>236495</v>
      </c>
      <c r="MB453" s="1" t="s">
        <v>236496</v>
      </c>
      <c r="MC453" s="1" t="s">
        <v>221500</v>
      </c>
      <c r="MD453" s="1" t="s">
        <v>236497</v>
      </c>
      <c r="ME453" s="1" t="s">
        <v>236498</v>
      </c>
      <c r="MF453" s="1" t="s">
        <v>236499</v>
      </c>
      <c r="MG453" s="1" t="s">
        <v>236500</v>
      </c>
      <c r="MH453" s="1" t="s">
        <v>236501</v>
      </c>
      <c r="MI453" s="1" t="s">
        <v>236502</v>
      </c>
      <c r="MJ453" s="1" t="s">
        <v>236503</v>
      </c>
      <c r="MK453" s="1" t="s">
        <v>236504</v>
      </c>
      <c r="ML453" s="1" t="s">
        <v>236505</v>
      </c>
      <c r="MM453" s="1" t="s">
        <v>236506</v>
      </c>
      <c r="MN453" s="1" t="s">
        <v>91647</v>
      </c>
      <c r="MO453" s="1" t="s">
        <v>236507</v>
      </c>
      <c r="MP453" s="1" t="s">
        <v>236508</v>
      </c>
      <c r="MQ453" s="1" t="s">
        <v>236509</v>
      </c>
      <c r="MR453" s="1" t="s">
        <v>236510</v>
      </c>
      <c r="MS453" s="1" t="s">
        <v>236511</v>
      </c>
      <c r="MT453" s="1" t="s">
        <v>236512</v>
      </c>
      <c r="MU453" s="1" t="s">
        <v>2487</v>
      </c>
      <c r="MV453" s="1" t="s">
        <v>2352</v>
      </c>
      <c r="MW453" s="1" t="s">
        <v>2352</v>
      </c>
      <c r="MX453" s="1" t="s">
        <v>2352</v>
      </c>
      <c r="MY453" s="1" t="s">
        <v>2487</v>
      </c>
      <c r="MZ453" s="1" t="s">
        <v>2352</v>
      </c>
      <c r="NA453" s="1" t="s">
        <v>2352</v>
      </c>
      <c r="NB453" s="1" t="s">
        <v>2352</v>
      </c>
      <c r="NC453" s="1" t="s">
        <v>2352</v>
      </c>
      <c r="ND453" s="1" t="s">
        <v>2352</v>
      </c>
      <c r="NE453" s="1" t="s">
        <v>2352</v>
      </c>
      <c r="NF453" s="1" t="s">
        <v>2352</v>
      </c>
      <c r="NG453" s="1" t="s">
        <v>2352</v>
      </c>
      <c r="NH453" s="1" t="s">
        <v>2352</v>
      </c>
      <c r="NI453" s="1" t="s">
        <v>236513</v>
      </c>
      <c r="NJ453" s="1" t="s">
        <v>197688</v>
      </c>
      <c r="NK453" s="1" t="s">
        <v>236514</v>
      </c>
      <c r="NL453" s="1" t="s">
        <v>236515</v>
      </c>
      <c r="NM453" s="1" t="s">
        <v>236516</v>
      </c>
      <c r="NN453" s="1" t="s">
        <v>234243</v>
      </c>
      <c r="NO453" s="1" t="s">
        <v>236517</v>
      </c>
      <c r="NP453" s="1" t="s">
        <v>2487</v>
      </c>
      <c r="NQ453" s="1" t="s">
        <v>2352</v>
      </c>
      <c r="NR453" s="1" t="s">
        <v>2352</v>
      </c>
      <c r="NS453" s="1" t="s">
        <v>2352</v>
      </c>
      <c r="NT453" s="1" t="s">
        <v>2487</v>
      </c>
      <c r="NU453" s="1" t="s">
        <v>2352</v>
      </c>
      <c r="NV453" s="1" t="s">
        <v>2352</v>
      </c>
      <c r="NW453" s="1" t="s">
        <v>2352</v>
      </c>
      <c r="NX453" s="1" t="s">
        <v>2352</v>
      </c>
      <c r="NY453" s="1" t="s">
        <v>2352</v>
      </c>
      <c r="NZ453" s="1" t="s">
        <v>2352</v>
      </c>
      <c r="OA453" s="1" t="s">
        <v>2352</v>
      </c>
      <c r="OB453" s="1" t="s">
        <v>2352</v>
      </c>
      <c r="OC453" s="1" t="s">
        <v>2352</v>
      </c>
      <c r="OD453" s="1" t="s">
        <v>3207</v>
      </c>
      <c r="OE453" s="1" t="s">
        <v>236518</v>
      </c>
      <c r="OF453" s="1" t="s">
        <v>236519</v>
      </c>
      <c r="OG453" s="1" t="s">
        <v>50612</v>
      </c>
      <c r="OH453" s="1" t="s">
        <v>236520</v>
      </c>
      <c r="OI453" s="1" t="s">
        <v>236521</v>
      </c>
      <c r="OJ453" s="1" t="s">
        <v>236522</v>
      </c>
      <c r="OK453" s="1" t="s">
        <v>2487</v>
      </c>
      <c r="OL453" s="1" t="s">
        <v>2352</v>
      </c>
      <c r="OM453" s="1" t="s">
        <v>2352</v>
      </c>
      <c r="ON453" s="1" t="s">
        <v>2352</v>
      </c>
      <c r="OO453" s="1" t="s">
        <v>2487</v>
      </c>
      <c r="OP453" s="1" t="s">
        <v>2352</v>
      </c>
      <c r="OQ453" s="1" t="s">
        <v>2352</v>
      </c>
      <c r="OR453" s="1" t="s">
        <v>2352</v>
      </c>
      <c r="OS453" s="1" t="s">
        <v>2352</v>
      </c>
      <c r="OT453" s="1" t="s">
        <v>2352</v>
      </c>
      <c r="OU453" s="1" t="s">
        <v>2352</v>
      </c>
      <c r="OV453" s="1" t="s">
        <v>2352</v>
      </c>
      <c r="OW453" s="1" t="s">
        <v>2352</v>
      </c>
      <c r="OX453" s="1" t="s">
        <v>2352</v>
      </c>
      <c r="OY453" s="1" t="s">
        <v>203686</v>
      </c>
      <c r="OZ453" s="1" t="s">
        <v>7438</v>
      </c>
      <c r="PA453" s="1" t="s">
        <v>236523</v>
      </c>
      <c r="PB453" s="1" t="s">
        <v>236524</v>
      </c>
      <c r="PC453" s="1" t="s">
        <v>236525</v>
      </c>
      <c r="PD453" s="1" t="s">
        <v>236526</v>
      </c>
      <c r="PE453" s="1" t="s">
        <v>236527</v>
      </c>
      <c r="PF453" s="1" t="s">
        <v>2487</v>
      </c>
      <c r="PG453" s="1" t="s">
        <v>2352</v>
      </c>
      <c r="PH453" s="1" t="s">
        <v>2352</v>
      </c>
      <c r="PI453" s="1" t="s">
        <v>2352</v>
      </c>
      <c r="PJ453" s="1" t="s">
        <v>2487</v>
      </c>
      <c r="PK453" s="1" t="s">
        <v>2352</v>
      </c>
      <c r="PL453" s="1" t="s">
        <v>2352</v>
      </c>
      <c r="PM453" s="1" t="s">
        <v>2352</v>
      </c>
      <c r="PN453" s="1" t="s">
        <v>2352</v>
      </c>
      <c r="PO453" s="1" t="s">
        <v>2352</v>
      </c>
      <c r="PP453" s="1" t="s">
        <v>2352</v>
      </c>
      <c r="PQ453" s="1" t="s">
        <v>2352</v>
      </c>
      <c r="PR453" s="1" t="s">
        <v>2352</v>
      </c>
      <c r="PS453" s="1" t="s">
        <v>2352</v>
      </c>
      <c r="PT453" s="1" t="s">
        <v>236528</v>
      </c>
      <c r="PU453" s="1" t="s">
        <v>236529</v>
      </c>
      <c r="PV453" s="1" t="s">
        <v>168810</v>
      </c>
      <c r="PW453" s="1" t="s">
        <v>236509</v>
      </c>
      <c r="PX453" s="1" t="s">
        <v>236510</v>
      </c>
      <c r="PY453" s="1" t="s">
        <v>236511</v>
      </c>
      <c r="PZ453" s="1" t="s">
        <v>236512</v>
      </c>
      <c r="QA453" s="1" t="s">
        <v>2487</v>
      </c>
      <c r="QB453" s="1" t="s">
        <v>2352</v>
      </c>
      <c r="QC453" s="1" t="s">
        <v>2352</v>
      </c>
      <c r="QD453" s="1" t="s">
        <v>2352</v>
      </c>
      <c r="QE453" s="1" t="s">
        <v>2487</v>
      </c>
      <c r="QF453" s="1" t="s">
        <v>2352</v>
      </c>
      <c r="QG453" s="1" t="s">
        <v>2352</v>
      </c>
      <c r="QH453" s="1" t="s">
        <v>2352</v>
      </c>
      <c r="QI453" s="1" t="s">
        <v>2352</v>
      </c>
      <c r="QJ453" s="1" t="s">
        <v>2352</v>
      </c>
      <c r="QK453" s="1" t="s">
        <v>2352</v>
      </c>
      <c r="QL453" s="1" t="s">
        <v>2352</v>
      </c>
      <c r="QM453" s="1" t="s">
        <v>2352</v>
      </c>
      <c r="QN453" s="1" t="s">
        <v>2352</v>
      </c>
      <c r="QO453" s="1" t="s">
        <v>236530</v>
      </c>
      <c r="QP453" s="1" t="s">
        <v>236531</v>
      </c>
      <c r="QQ453" s="1" t="s">
        <v>236532</v>
      </c>
      <c r="QR453" s="1" t="s">
        <v>236533</v>
      </c>
      <c r="QS453" s="1" t="s">
        <v>236534</v>
      </c>
      <c r="QT453" s="1" t="s">
        <v>236535</v>
      </c>
      <c r="QU453" s="1" t="s">
        <v>236536</v>
      </c>
      <c r="QV453" s="1" t="s">
        <v>2487</v>
      </c>
      <c r="QW453" s="1" t="s">
        <v>2352</v>
      </c>
      <c r="QX453" s="1" t="s">
        <v>2352</v>
      </c>
      <c r="QY453" s="1" t="s">
        <v>2352</v>
      </c>
      <c r="QZ453" s="1" t="s">
        <v>2487</v>
      </c>
      <c r="RA453" s="1" t="s">
        <v>2352</v>
      </c>
      <c r="RB453" s="1" t="s">
        <v>2352</v>
      </c>
      <c r="RC453" s="1" t="s">
        <v>2352</v>
      </c>
      <c r="RD453" s="1" t="s">
        <v>2352</v>
      </c>
      <c r="RE453" s="1" t="s">
        <v>2352</v>
      </c>
      <c r="RF453" s="1" t="s">
        <v>2352</v>
      </c>
      <c r="RG453" s="1" t="s">
        <v>2352</v>
      </c>
      <c r="RH453" s="1" t="s">
        <v>2352</v>
      </c>
      <c r="RI453" s="1" t="s">
        <v>2352</v>
      </c>
      <c r="RJ453" s="1" t="s">
        <v>236537</v>
      </c>
      <c r="RK453" s="1" t="s">
        <v>236538</v>
      </c>
      <c r="RL453" s="1" t="s">
        <v>129160</v>
      </c>
      <c r="RM453" s="1" t="s">
        <v>236533</v>
      </c>
      <c r="RN453" s="1" t="s">
        <v>236534</v>
      </c>
      <c r="RO453" s="1" t="s">
        <v>236535</v>
      </c>
      <c r="RP453" s="1" t="s">
        <v>236536</v>
      </c>
      <c r="RQ453" s="1" t="s">
        <v>2487</v>
      </c>
      <c r="RR453" s="1" t="s">
        <v>2352</v>
      </c>
      <c r="RS453" s="1" t="s">
        <v>2352</v>
      </c>
      <c r="RT453" s="1" t="s">
        <v>2352</v>
      </c>
      <c r="RU453" s="1" t="s">
        <v>2487</v>
      </c>
      <c r="RV453" s="1" t="s">
        <v>2352</v>
      </c>
      <c r="RW453" s="1" t="s">
        <v>2352</v>
      </c>
      <c r="RX453" s="1" t="s">
        <v>2352</v>
      </c>
      <c r="RY453" s="1" t="s">
        <v>2352</v>
      </c>
      <c r="RZ453" s="1" t="s">
        <v>2352</v>
      </c>
      <c r="SA453" s="1" t="s">
        <v>2352</v>
      </c>
      <c r="SB453" s="1" t="s">
        <v>2352</v>
      </c>
      <c r="SC453" s="1" t="s">
        <v>2352</v>
      </c>
      <c r="SD453" s="1" t="s">
        <v>2352</v>
      </c>
      <c r="SE453" s="1" t="s">
        <v>236539</v>
      </c>
      <c r="SF453" s="1" t="s">
        <v>236540</v>
      </c>
      <c r="SG453" s="1" t="s">
        <v>236541</v>
      </c>
      <c r="SH453" s="1" t="s">
        <v>236533</v>
      </c>
      <c r="SI453" s="1" t="s">
        <v>236534</v>
      </c>
      <c r="SJ453" s="1" t="s">
        <v>236535</v>
      </c>
      <c r="SK453" s="1" t="s">
        <v>236536</v>
      </c>
      <c r="SL453" s="1" t="s">
        <v>2487</v>
      </c>
      <c r="SM453" s="1" t="s">
        <v>2352</v>
      </c>
      <c r="SN453" s="1" t="s">
        <v>2352</v>
      </c>
      <c r="SO453" s="1" t="s">
        <v>2352</v>
      </c>
      <c r="SP453" s="1" t="s">
        <v>2487</v>
      </c>
      <c r="SQ453" s="1" t="s">
        <v>2352</v>
      </c>
      <c r="SR453" s="1" t="s">
        <v>2352</v>
      </c>
      <c r="SS453" s="1" t="s">
        <v>2352</v>
      </c>
      <c r="ST453" s="1" t="s">
        <v>2352</v>
      </c>
      <c r="SU453" s="1" t="s">
        <v>2352</v>
      </c>
      <c r="SV453" s="1" t="s">
        <v>2352</v>
      </c>
      <c r="SW453" s="1" t="s">
        <v>2352</v>
      </c>
      <c r="SX453" s="1" t="s">
        <v>2352</v>
      </c>
      <c r="SY453" s="1" t="s">
        <v>2352</v>
      </c>
      <c r="SZ453" s="1" t="s">
        <v>236542</v>
      </c>
      <c r="TA453" s="1" t="s">
        <v>236543</v>
      </c>
      <c r="TB453" s="1" t="s">
        <v>236544</v>
      </c>
      <c r="TC453" s="1" t="s">
        <v>236509</v>
      </c>
      <c r="TD453" s="1" t="s">
        <v>236510</v>
      </c>
      <c r="TE453" s="1" t="s">
        <v>236511</v>
      </c>
      <c r="TF453" s="1" t="s">
        <v>236512</v>
      </c>
      <c r="TG453" s="1" t="s">
        <v>2487</v>
      </c>
      <c r="TH453" s="1" t="s">
        <v>2352</v>
      </c>
      <c r="TI453" s="1" t="s">
        <v>2352</v>
      </c>
      <c r="TJ453" s="1" t="s">
        <v>2352</v>
      </c>
      <c r="TK453" s="1" t="s">
        <v>2487</v>
      </c>
      <c r="TL453" s="1" t="s">
        <v>2352</v>
      </c>
      <c r="TM453" s="1" t="s">
        <v>2352</v>
      </c>
      <c r="TN453" s="1" t="s">
        <v>2352</v>
      </c>
      <c r="TO453" s="1" t="s">
        <v>2352</v>
      </c>
      <c r="TP453" s="1" t="s">
        <v>2352</v>
      </c>
      <c r="TQ453" s="1" t="s">
        <v>2352</v>
      </c>
      <c r="TR453" s="1" t="s">
        <v>2352</v>
      </c>
      <c r="TS453" s="1" t="s">
        <v>2352</v>
      </c>
      <c r="TT453" s="1" t="s">
        <v>2352</v>
      </c>
      <c r="TU453" s="1" t="s">
        <v>218284</v>
      </c>
      <c r="TV453" s="1" t="s">
        <v>21753</v>
      </c>
      <c r="TW453" s="1" t="s">
        <v>236545</v>
      </c>
      <c r="TX453" s="1" t="s">
        <v>236546</v>
      </c>
      <c r="TY453" s="1" t="s">
        <v>236547</v>
      </c>
      <c r="TZ453" s="1" t="s">
        <v>236548</v>
      </c>
      <c r="UA453" s="1" t="s">
        <v>236549</v>
      </c>
      <c r="UB453" s="1" t="s">
        <v>2487</v>
      </c>
      <c r="UC453" s="1" t="s">
        <v>2352</v>
      </c>
      <c r="UD453" s="1" t="s">
        <v>2352</v>
      </c>
      <c r="UE453" s="1" t="s">
        <v>2352</v>
      </c>
      <c r="UF453" s="1" t="s">
        <v>2487</v>
      </c>
      <c r="UG453" s="1" t="s">
        <v>2352</v>
      </c>
      <c r="UH453" s="1" t="s">
        <v>2352</v>
      </c>
      <c r="UI453" s="1" t="s">
        <v>2352</v>
      </c>
      <c r="UJ453" s="1" t="s">
        <v>2352</v>
      </c>
      <c r="UK453" s="1" t="s">
        <v>2352</v>
      </c>
      <c r="UL453" s="1" t="s">
        <v>2352</v>
      </c>
      <c r="UM453" s="1" t="s">
        <v>2352</v>
      </c>
      <c r="UN453" s="1" t="s">
        <v>2352</v>
      </c>
      <c r="UO453" s="1" t="s">
        <v>2352</v>
      </c>
      <c r="UP453" s="1" t="s">
        <v>236550</v>
      </c>
      <c r="UQ453" s="1" t="s">
        <v>236551</v>
      </c>
      <c r="UR453" s="1" t="s">
        <v>236552</v>
      </c>
      <c r="US453" s="1" t="s">
        <v>236546</v>
      </c>
      <c r="UT453" s="1" t="s">
        <v>236547</v>
      </c>
      <c r="UU453" s="1" t="s">
        <v>236548</v>
      </c>
      <c r="UV453" s="1" t="s">
        <v>236549</v>
      </c>
      <c r="UW453" s="1" t="s">
        <v>2487</v>
      </c>
      <c r="UX453" s="1" t="s">
        <v>2352</v>
      </c>
      <c r="UY453" s="1" t="s">
        <v>2352</v>
      </c>
      <c r="UZ453" s="1" t="s">
        <v>2352</v>
      </c>
      <c r="VA453" s="1" t="s">
        <v>2487</v>
      </c>
      <c r="VB453" s="1" t="s">
        <v>2352</v>
      </c>
      <c r="VC453" s="1" t="s">
        <v>2352</v>
      </c>
      <c r="VD453" s="1" t="s">
        <v>2352</v>
      </c>
      <c r="VE453" s="1" t="s">
        <v>2352</v>
      </c>
      <c r="VF453" s="1" t="s">
        <v>2352</v>
      </c>
      <c r="VG453" s="1" t="s">
        <v>2352</v>
      </c>
      <c r="VH453" s="1" t="s">
        <v>2352</v>
      </c>
      <c r="VI453" s="1" t="s">
        <v>2352</v>
      </c>
      <c r="VJ453" s="1" t="s">
        <v>2352</v>
      </c>
      <c r="VK453" s="1" t="s">
        <v>236553</v>
      </c>
      <c r="VL453" s="1" t="s">
        <v>236554</v>
      </c>
      <c r="VM453" s="1" t="s">
        <v>236555</v>
      </c>
      <c r="VN453" s="1" t="s">
        <v>236546</v>
      </c>
      <c r="VO453" s="1" t="s">
        <v>236547</v>
      </c>
      <c r="VP453" s="1" t="s">
        <v>236548</v>
      </c>
      <c r="VQ453" s="1" t="s">
        <v>236549</v>
      </c>
      <c r="VR453" s="1" t="s">
        <v>2487</v>
      </c>
      <c r="VS453" s="1" t="s">
        <v>2352</v>
      </c>
      <c r="VT453" s="1" t="s">
        <v>2352</v>
      </c>
      <c r="VU453" s="1" t="s">
        <v>2352</v>
      </c>
      <c r="VV453" s="1" t="s">
        <v>2487</v>
      </c>
      <c r="VW453" s="1" t="s">
        <v>2352</v>
      </c>
      <c r="VX453" s="1" t="s">
        <v>2352</v>
      </c>
      <c r="VY453" s="1" t="s">
        <v>2352</v>
      </c>
      <c r="VZ453" s="1" t="s">
        <v>2352</v>
      </c>
      <c r="WA453" s="1" t="s">
        <v>2352</v>
      </c>
      <c r="WB453" s="1" t="s">
        <v>2352</v>
      </c>
      <c r="WC453" s="1" t="s">
        <v>2352</v>
      </c>
      <c r="WD453" s="1" t="s">
        <v>2352</v>
      </c>
      <c r="WE453" s="1" t="s">
        <v>2352</v>
      </c>
      <c r="WF453" s="1" t="s">
        <v>236556</v>
      </c>
      <c r="WG453" s="1" t="s">
        <v>236557</v>
      </c>
      <c r="WH453" s="1" t="s">
        <v>162380</v>
      </c>
      <c r="WI453" s="1" t="s">
        <v>236509</v>
      </c>
      <c r="WJ453" s="1" t="s">
        <v>236510</v>
      </c>
      <c r="WK453" s="1" t="s">
        <v>236511</v>
      </c>
      <c r="WL453" s="1" t="s">
        <v>236512</v>
      </c>
      <c r="WM453" s="1" t="s">
        <v>2487</v>
      </c>
      <c r="WN453" s="1" t="s">
        <v>2352</v>
      </c>
      <c r="WO453" s="1" t="s">
        <v>2352</v>
      </c>
      <c r="WP453" s="1" t="s">
        <v>2352</v>
      </c>
      <c r="WQ453" s="1" t="s">
        <v>2487</v>
      </c>
      <c r="WR453" s="1" t="s">
        <v>2352</v>
      </c>
      <c r="WS453" s="1" t="s">
        <v>2352</v>
      </c>
      <c r="WT453" s="1" t="s">
        <v>2352</v>
      </c>
      <c r="WU453" s="1" t="s">
        <v>2352</v>
      </c>
      <c r="WV453" s="1" t="s">
        <v>2352</v>
      </c>
      <c r="WW453" s="1" t="s">
        <v>2352</v>
      </c>
      <c r="WX453" s="1" t="s">
        <v>2352</v>
      </c>
      <c r="WY453" s="1" t="s">
        <v>2352</v>
      </c>
      <c r="WZ453" s="1" t="s">
        <v>2352</v>
      </c>
      <c r="XA453" s="1" t="s">
        <v>236558</v>
      </c>
      <c r="XB453" s="1" t="s">
        <v>22534</v>
      </c>
      <c r="XC453" s="1" t="s">
        <v>236559</v>
      </c>
      <c r="XD453" s="1" t="s">
        <v>236560</v>
      </c>
      <c r="XE453" s="1" t="s">
        <v>236561</v>
      </c>
      <c r="XF453" s="1" t="s">
        <v>236562</v>
      </c>
      <c r="XG453" s="1" t="s">
        <v>66677</v>
      </c>
      <c r="XH453" s="1" t="s">
        <v>2487</v>
      </c>
      <c r="XI453" s="1" t="s">
        <v>2352</v>
      </c>
      <c r="XJ453" s="1" t="s">
        <v>2352</v>
      </c>
      <c r="XK453" s="1" t="s">
        <v>2352</v>
      </c>
      <c r="XL453" s="1" t="s">
        <v>2487</v>
      </c>
      <c r="XM453" s="1" t="s">
        <v>2352</v>
      </c>
      <c r="XN453" s="1" t="s">
        <v>2352</v>
      </c>
      <c r="XO453" s="1" t="s">
        <v>2352</v>
      </c>
      <c r="XP453" s="1" t="s">
        <v>2352</v>
      </c>
      <c r="XQ453" s="1" t="s">
        <v>2352</v>
      </c>
      <c r="XR453" s="1" t="s">
        <v>2352</v>
      </c>
      <c r="XS453" s="1" t="s">
        <v>2352</v>
      </c>
      <c r="XT453" s="1" t="s">
        <v>2352</v>
      </c>
      <c r="XU453" s="1" t="s">
        <v>2352</v>
      </c>
      <c r="XV453" s="1" t="s">
        <v>236563</v>
      </c>
      <c r="XW453" s="1" t="s">
        <v>236564</v>
      </c>
      <c r="XX453" s="1" t="s">
        <v>236565</v>
      </c>
      <c r="XY453" s="1" t="s">
        <v>236560</v>
      </c>
      <c r="XZ453" s="1" t="s">
        <v>236561</v>
      </c>
      <c r="YA453" s="1" t="s">
        <v>236562</v>
      </c>
      <c r="YB453" s="1" t="s">
        <v>66677</v>
      </c>
      <c r="YC453" s="1" t="s">
        <v>2487</v>
      </c>
      <c r="YD453" s="1" t="s">
        <v>2352</v>
      </c>
      <c r="YE453" s="1" t="s">
        <v>2352</v>
      </c>
      <c r="YF453" s="1" t="s">
        <v>2352</v>
      </c>
      <c r="YG453" s="1" t="s">
        <v>2487</v>
      </c>
      <c r="YH453" s="1" t="s">
        <v>2352</v>
      </c>
      <c r="YI453" s="1" t="s">
        <v>2352</v>
      </c>
      <c r="YJ453" s="1" t="s">
        <v>2352</v>
      </c>
      <c r="YK453" s="1" t="s">
        <v>2352</v>
      </c>
      <c r="YL453" s="1" t="s">
        <v>2352</v>
      </c>
      <c r="YM453" s="1" t="s">
        <v>2352</v>
      </c>
      <c r="YN453" s="1" t="s">
        <v>2352</v>
      </c>
      <c r="YO453" s="1" t="s">
        <v>2352</v>
      </c>
      <c r="YP453" s="1" t="s">
        <v>2352</v>
      </c>
      <c r="YQ453" s="1" t="s">
        <v>236566</v>
      </c>
      <c r="YR453" s="1" t="s">
        <v>236567</v>
      </c>
      <c r="YS453" s="1" t="s">
        <v>236568</v>
      </c>
      <c r="YT453" s="1" t="s">
        <v>236560</v>
      </c>
      <c r="YU453" s="1" t="s">
        <v>236561</v>
      </c>
      <c r="YV453" s="1" t="s">
        <v>236562</v>
      </c>
      <c r="YW453" s="1" t="s">
        <v>66677</v>
      </c>
      <c r="YX453" s="1" t="s">
        <v>2487</v>
      </c>
      <c r="YY453" s="1" t="s">
        <v>2352</v>
      </c>
      <c r="YZ453" s="1" t="s">
        <v>2352</v>
      </c>
      <c r="ZA453" s="1" t="s">
        <v>2352</v>
      </c>
      <c r="ZB453" s="1" t="s">
        <v>2487</v>
      </c>
      <c r="ZC453" s="1" t="s">
        <v>2352</v>
      </c>
      <c r="ZD453" s="1" t="s">
        <v>2352</v>
      </c>
      <c r="ZE453" s="1" t="s">
        <v>2352</v>
      </c>
      <c r="ZF453" s="1" t="s">
        <v>2352</v>
      </c>
      <c r="ZG453" s="1" t="s">
        <v>2352</v>
      </c>
      <c r="ZH453" s="1" t="s">
        <v>2352</v>
      </c>
      <c r="ZI453" s="1" t="s">
        <v>2352</v>
      </c>
      <c r="ZJ453" s="1" t="s">
        <v>2352</v>
      </c>
      <c r="ZK453" s="1" t="s">
        <v>2352</v>
      </c>
      <c r="ZL453" s="1" t="s">
        <v>236569</v>
      </c>
      <c r="ZM453" s="1" t="s">
        <v>236570</v>
      </c>
      <c r="ZN453" s="1" t="s">
        <v>165243</v>
      </c>
      <c r="ZO453" s="1" t="s">
        <v>236509</v>
      </c>
      <c r="ZP453" s="1" t="s">
        <v>236510</v>
      </c>
      <c r="ZQ453" s="1" t="s">
        <v>236511</v>
      </c>
      <c r="ZR453" s="1" t="s">
        <v>236512</v>
      </c>
      <c r="ZS453" s="1" t="s">
        <v>2487</v>
      </c>
      <c r="ZT453" s="1" t="s">
        <v>2352</v>
      </c>
      <c r="ZU453" s="1" t="s">
        <v>2352</v>
      </c>
      <c r="ZV453" s="1" t="s">
        <v>2352</v>
      </c>
      <c r="ZW453" s="1" t="s">
        <v>2487</v>
      </c>
      <c r="ZX453" s="1" t="s">
        <v>2352</v>
      </c>
      <c r="ZY453" s="1" t="s">
        <v>2352</v>
      </c>
      <c r="ZZ453" s="1" t="s">
        <v>2352</v>
      </c>
      <c r="AAA453" s="1" t="s">
        <v>2352</v>
      </c>
      <c r="AAB453" s="1" t="s">
        <v>2352</v>
      </c>
      <c r="AAC453" s="1" t="s">
        <v>2352</v>
      </c>
      <c r="AAD453" s="1" t="s">
        <v>2352</v>
      </c>
      <c r="AAE453" s="1" t="s">
        <v>2352</v>
      </c>
      <c r="AAF453" s="1" t="s">
        <v>2352</v>
      </c>
      <c r="AAG453" s="1" t="s">
        <v>236571</v>
      </c>
      <c r="AAH453" s="1" t="s">
        <v>236572</v>
      </c>
      <c r="AAI453" s="1" t="s">
        <v>236573</v>
      </c>
      <c r="AAJ453" s="1" t="s">
        <v>31351</v>
      </c>
      <c r="AAK453" s="1" t="s">
        <v>236574</v>
      </c>
      <c r="AAL453" s="1" t="s">
        <v>236575</v>
      </c>
      <c r="AAM453" s="1" t="s">
        <v>188328</v>
      </c>
      <c r="AAN453" s="1" t="s">
        <v>2487</v>
      </c>
      <c r="AAO453" s="1" t="s">
        <v>2352</v>
      </c>
      <c r="AAP453" s="1" t="s">
        <v>2352</v>
      </c>
      <c r="AAQ453" s="1" t="s">
        <v>2352</v>
      </c>
      <c r="AAR453" s="1" t="s">
        <v>2487</v>
      </c>
      <c r="AAS453" s="1" t="s">
        <v>2352</v>
      </c>
      <c r="AAT453" s="1" t="s">
        <v>2352</v>
      </c>
      <c r="AAU453" s="1" t="s">
        <v>2352</v>
      </c>
      <c r="AAV453" s="1" t="s">
        <v>2352</v>
      </c>
      <c r="AAW453" s="1" t="s">
        <v>2352</v>
      </c>
      <c r="AAX453" s="1" t="s">
        <v>2352</v>
      </c>
      <c r="AAY453" s="1" t="s">
        <v>2352</v>
      </c>
      <c r="AAZ453" s="1" t="s">
        <v>2352</v>
      </c>
      <c r="ABA453" s="1" t="s">
        <v>2352</v>
      </c>
      <c r="ABB453" s="1" t="s">
        <v>236576</v>
      </c>
      <c r="ABC453" s="1" t="s">
        <v>236577</v>
      </c>
      <c r="ABD453" s="1" t="s">
        <v>236578</v>
      </c>
      <c r="ABE453" s="1" t="s">
        <v>31351</v>
      </c>
      <c r="ABF453" s="1" t="s">
        <v>236574</v>
      </c>
      <c r="ABG453" s="1" t="s">
        <v>236575</v>
      </c>
      <c r="ABH453" s="1" t="s">
        <v>188328</v>
      </c>
      <c r="ABI453" s="1" t="s">
        <v>2487</v>
      </c>
      <c r="ABJ453" s="1" t="s">
        <v>2352</v>
      </c>
      <c r="ABK453" s="1" t="s">
        <v>2352</v>
      </c>
      <c r="ABL453" s="1" t="s">
        <v>2352</v>
      </c>
      <c r="ABM453" s="1" t="s">
        <v>2487</v>
      </c>
      <c r="ABN453" s="1" t="s">
        <v>2352</v>
      </c>
      <c r="ABO453" s="1" t="s">
        <v>2352</v>
      </c>
      <c r="ABP453" s="1" t="s">
        <v>2352</v>
      </c>
      <c r="ABQ453" s="1" t="s">
        <v>2352</v>
      </c>
      <c r="ABR453" s="1" t="s">
        <v>2352</v>
      </c>
      <c r="ABS453" s="1" t="s">
        <v>2352</v>
      </c>
      <c r="ABT453" s="1" t="s">
        <v>2352</v>
      </c>
      <c r="ABU453" s="1" t="s">
        <v>2352</v>
      </c>
      <c r="ABV453" s="1" t="s">
        <v>2352</v>
      </c>
      <c r="ABW453" s="1" t="s">
        <v>184477</v>
      </c>
      <c r="ABX453" s="1" t="s">
        <v>236579</v>
      </c>
      <c r="ABY453" s="1" t="s">
        <v>236044</v>
      </c>
      <c r="ABZ453" s="1" t="s">
        <v>31351</v>
      </c>
      <c r="ACA453" s="1" t="s">
        <v>236574</v>
      </c>
      <c r="ACB453" s="1" t="s">
        <v>236575</v>
      </c>
      <c r="ACC453" s="1" t="s">
        <v>188328</v>
      </c>
      <c r="ACD453" s="1" t="s">
        <v>2352</v>
      </c>
      <c r="ACE453" s="1" t="s">
        <v>236580</v>
      </c>
      <c r="ACF453" s="1" t="s">
        <v>236581</v>
      </c>
      <c r="ACG453" s="1" t="s">
        <v>236582</v>
      </c>
      <c r="ACH453" s="1" t="s">
        <v>236583</v>
      </c>
      <c r="ACI453" s="1" t="s">
        <v>236584</v>
      </c>
      <c r="ACJ453" s="1" t="s">
        <v>236585</v>
      </c>
      <c r="ACK453" s="1" t="s">
        <v>236586</v>
      </c>
      <c r="ACL453" s="1" t="s">
        <v>60506</v>
      </c>
      <c r="ACM453" s="1" t="s">
        <v>152552</v>
      </c>
      <c r="ACN453" s="1" t="s">
        <v>236587</v>
      </c>
      <c r="ACO453" s="1" t="s">
        <v>236588</v>
      </c>
      <c r="ACP453" s="1" t="s">
        <v>236589</v>
      </c>
      <c r="ACQ453" s="1" t="s">
        <v>236590</v>
      </c>
      <c r="ACR453" s="1" t="s">
        <v>236591</v>
      </c>
      <c r="ACS453" s="1" t="s">
        <v>236592</v>
      </c>
      <c r="ACT453" s="1" t="s">
        <v>236593</v>
      </c>
      <c r="ACU453" s="1" t="s">
        <v>80242</v>
      </c>
      <c r="ACV453" s="1" t="s">
        <v>236594</v>
      </c>
      <c r="ACW453" s="1" t="s">
        <v>236595</v>
      </c>
      <c r="ACX453" s="1" t="s">
        <v>236596</v>
      </c>
      <c r="ACY453" s="1" t="s">
        <v>2352</v>
      </c>
      <c r="ACZ453" s="1" t="s">
        <v>236597</v>
      </c>
      <c r="ADA453" s="1" t="s">
        <v>114693</v>
      </c>
      <c r="ADB453" s="1" t="s">
        <v>67642</v>
      </c>
      <c r="ADC453" s="1" t="s">
        <v>236598</v>
      </c>
      <c r="ADD453" s="1" t="s">
        <v>236599</v>
      </c>
      <c r="ADE453" s="1" t="s">
        <v>236600</v>
      </c>
      <c r="ADF453" s="1" t="s">
        <v>8734</v>
      </c>
      <c r="ADG453" s="1" t="s">
        <v>236601</v>
      </c>
      <c r="ADH453" s="1" t="s">
        <v>236602</v>
      </c>
      <c r="ADI453" s="1" t="s">
        <v>236603</v>
      </c>
      <c r="ADJ453" s="1" t="s">
        <v>236604</v>
      </c>
      <c r="ADK453" s="1" t="s">
        <v>236605</v>
      </c>
      <c r="ADL453" s="1" t="s">
        <v>236606</v>
      </c>
      <c r="ADM453" s="1" t="s">
        <v>236607</v>
      </c>
      <c r="ADN453" s="1" t="s">
        <v>236608</v>
      </c>
      <c r="ADO453" s="1" t="s">
        <v>236609</v>
      </c>
      <c r="ADP453" s="1" t="s">
        <v>236610</v>
      </c>
      <c r="ADQ453" s="1" t="s">
        <v>236611</v>
      </c>
      <c r="ADR453" s="1" t="s">
        <v>236612</v>
      </c>
      <c r="ADS453" s="1" t="s">
        <v>236613</v>
      </c>
      <c r="ADT453" s="1" t="s">
        <v>2352</v>
      </c>
      <c r="ADU453" s="1" t="s">
        <v>236614</v>
      </c>
      <c r="ADV453" s="1" t="s">
        <v>236615</v>
      </c>
      <c r="ADW453" s="1" t="s">
        <v>236616</v>
      </c>
      <c r="ADX453" s="1" t="s">
        <v>236617</v>
      </c>
      <c r="ADY453" s="1" t="s">
        <v>35500</v>
      </c>
      <c r="ADZ453" s="1" t="s">
        <v>236618</v>
      </c>
      <c r="AEA453" s="1" t="s">
        <v>236619</v>
      </c>
      <c r="AEB453" s="1" t="s">
        <v>236620</v>
      </c>
      <c r="AEC453" s="1" t="s">
        <v>236621</v>
      </c>
      <c r="AED453" s="1" t="s">
        <v>226937</v>
      </c>
      <c r="AEE453" s="1" t="s">
        <v>236622</v>
      </c>
      <c r="AEF453" s="1" t="s">
        <v>236623</v>
      </c>
      <c r="AEG453" s="1" t="s">
        <v>236624</v>
      </c>
      <c r="AEH453" s="1" t="s">
        <v>236625</v>
      </c>
      <c r="AEI453" s="1" t="s">
        <v>236626</v>
      </c>
      <c r="AEJ453" s="1" t="s">
        <v>236627</v>
      </c>
      <c r="AEK453" s="1" t="s">
        <v>236628</v>
      </c>
      <c r="AEL453" s="1" t="s">
        <v>236629</v>
      </c>
      <c r="AEM453" s="1" t="s">
        <v>236630</v>
      </c>
      <c r="AEN453" s="1" t="s">
        <v>236631</v>
      </c>
      <c r="AEO453" s="1" t="s">
        <v>2352</v>
      </c>
      <c r="AEP453" s="1" t="s">
        <v>143674</v>
      </c>
      <c r="AEQ453" s="1" t="s">
        <v>236632</v>
      </c>
      <c r="AER453" s="1" t="s">
        <v>14939</v>
      </c>
      <c r="AES453" s="1" t="s">
        <v>50401</v>
      </c>
      <c r="AET453" s="1" t="s">
        <v>236633</v>
      </c>
      <c r="AEU453" s="1" t="s">
        <v>236634</v>
      </c>
      <c r="AEV453" s="1" t="s">
        <v>236635</v>
      </c>
      <c r="AEW453" s="1" t="s">
        <v>236636</v>
      </c>
      <c r="AEX453" s="1" t="s">
        <v>236637</v>
      </c>
      <c r="AEY453" s="1" t="s">
        <v>236638</v>
      </c>
      <c r="AEZ453" s="1" t="s">
        <v>236639</v>
      </c>
      <c r="AFA453" s="1" t="s">
        <v>236640</v>
      </c>
      <c r="AFB453" s="1" t="s">
        <v>236641</v>
      </c>
      <c r="AFC453" s="1" t="s">
        <v>236642</v>
      </c>
      <c r="AFD453" s="1" t="s">
        <v>236643</v>
      </c>
      <c r="AFE453" s="1" t="s">
        <v>136419</v>
      </c>
      <c r="AFF453" s="1" t="s">
        <v>236644</v>
      </c>
      <c r="AFG453" s="1" t="s">
        <v>236645</v>
      </c>
      <c r="AFH453" s="1" t="s">
        <v>236646</v>
      </c>
      <c r="AFI453" s="1" t="s">
        <v>236647</v>
      </c>
      <c r="AFJ453" s="1" t="s">
        <v>2487</v>
      </c>
      <c r="AFK453" s="1" t="s">
        <v>2352</v>
      </c>
      <c r="AFL453" s="1" t="s">
        <v>2352</v>
      </c>
      <c r="AFM453" s="1" t="s">
        <v>2352</v>
      </c>
      <c r="AFN453" s="1" t="s">
        <v>2487</v>
      </c>
      <c r="AFO453" s="1" t="s">
        <v>2352</v>
      </c>
      <c r="AFP453" s="1" t="s">
        <v>2352</v>
      </c>
      <c r="AFQ453" s="1" t="s">
        <v>2352</v>
      </c>
      <c r="AFR453" s="1" t="s">
        <v>2352</v>
      </c>
      <c r="AFS453" s="1" t="s">
        <v>2352</v>
      </c>
      <c r="AFT453" s="1" t="s">
        <v>2352</v>
      </c>
      <c r="AFU453" s="1" t="s">
        <v>2352</v>
      </c>
      <c r="AFV453" s="1" t="s">
        <v>2352</v>
      </c>
      <c r="AFW453" s="1" t="s">
        <v>2352</v>
      </c>
      <c r="AFX453" s="1" t="s">
        <v>236648</v>
      </c>
      <c r="AFY453" s="1" t="s">
        <v>236649</v>
      </c>
      <c r="AFZ453" s="1" t="s">
        <v>236650</v>
      </c>
      <c r="AGA453" s="1" t="s">
        <v>236651</v>
      </c>
      <c r="AGB453" s="1" t="s">
        <v>236652</v>
      </c>
      <c r="AGC453" s="1" t="s">
        <v>236653</v>
      </c>
      <c r="AGD453" s="1" t="s">
        <v>236654</v>
      </c>
      <c r="AGE453" s="1" t="s">
        <v>2487</v>
      </c>
      <c r="AGF453" s="1" t="s">
        <v>2352</v>
      </c>
      <c r="AGG453" s="1" t="s">
        <v>2352</v>
      </c>
      <c r="AGH453" s="1" t="s">
        <v>2352</v>
      </c>
      <c r="AGI453" s="1" t="s">
        <v>2487</v>
      </c>
      <c r="AGJ453" s="1" t="s">
        <v>2352</v>
      </c>
      <c r="AGK453" s="1" t="s">
        <v>2352</v>
      </c>
      <c r="AGL453" s="1" t="s">
        <v>2352</v>
      </c>
      <c r="AGM453" s="1" t="s">
        <v>2352</v>
      </c>
      <c r="AGN453" s="1" t="s">
        <v>2352</v>
      </c>
      <c r="AGO453" s="1" t="s">
        <v>2352</v>
      </c>
      <c r="AGP453" s="1" t="s">
        <v>2352</v>
      </c>
      <c r="AGQ453" s="1" t="s">
        <v>2352</v>
      </c>
      <c r="AGR453" s="1" t="s">
        <v>2352</v>
      </c>
      <c r="AGS453" s="1" t="s">
        <v>236655</v>
      </c>
      <c r="AGT453" s="1" t="s">
        <v>236656</v>
      </c>
      <c r="AGU453" s="1" t="s">
        <v>194294</v>
      </c>
      <c r="AGV453" s="1" t="s">
        <v>236657</v>
      </c>
      <c r="AGW453" s="1" t="s">
        <v>236658</v>
      </c>
      <c r="AGX453" s="1" t="s">
        <v>236659</v>
      </c>
      <c r="AGY453" s="1" t="s">
        <v>236660</v>
      </c>
      <c r="AGZ453" s="1" t="s">
        <v>2487</v>
      </c>
      <c r="AHA453" s="1" t="s">
        <v>2352</v>
      </c>
      <c r="AHB453" s="1" t="s">
        <v>2352</v>
      </c>
      <c r="AHC453" s="1" t="s">
        <v>2352</v>
      </c>
      <c r="AHD453" s="1" t="s">
        <v>2487</v>
      </c>
      <c r="AHE453" s="1" t="s">
        <v>2352</v>
      </c>
      <c r="AHF453" s="1" t="s">
        <v>2352</v>
      </c>
      <c r="AHG453" s="1" t="s">
        <v>2352</v>
      </c>
      <c r="AHH453" s="1" t="s">
        <v>2352</v>
      </c>
      <c r="AHI453" s="1" t="s">
        <v>2352</v>
      </c>
      <c r="AHJ453" s="1" t="s">
        <v>2352</v>
      </c>
      <c r="AHK453" s="1" t="s">
        <v>2352</v>
      </c>
      <c r="AHL453" s="1" t="s">
        <v>2352</v>
      </c>
      <c r="AHM453" s="1" t="s">
        <v>2352</v>
      </c>
      <c r="AHN453" s="1" t="s">
        <v>236661</v>
      </c>
      <c r="AHO453" s="1" t="s">
        <v>236662</v>
      </c>
      <c r="AHP453" s="1" t="s">
        <v>236663</v>
      </c>
      <c r="AHQ453" s="1" t="s">
        <v>236664</v>
      </c>
      <c r="AHR453" s="1" t="s">
        <v>224784</v>
      </c>
      <c r="AHS453" s="1" t="s">
        <v>236665</v>
      </c>
      <c r="AHT453" s="1" t="s">
        <v>236666</v>
      </c>
      <c r="AHU453" s="1" t="s">
        <v>2487</v>
      </c>
      <c r="AHV453" s="1" t="s">
        <v>2352</v>
      </c>
      <c r="AHW453" s="1" t="s">
        <v>2352</v>
      </c>
      <c r="AHX453" s="1" t="s">
        <v>2352</v>
      </c>
      <c r="AHY453" s="1" t="s">
        <v>2487</v>
      </c>
      <c r="AHZ453" s="1" t="s">
        <v>2352</v>
      </c>
      <c r="AIA453" s="1" t="s">
        <v>2352</v>
      </c>
      <c r="AIB453" s="1" t="s">
        <v>2352</v>
      </c>
      <c r="AIC453" s="1" t="s">
        <v>2352</v>
      </c>
      <c r="AID453" s="1" t="s">
        <v>2352</v>
      </c>
      <c r="AIE453" s="1" t="s">
        <v>2352</v>
      </c>
      <c r="AIF453" s="1" t="s">
        <v>2352</v>
      </c>
      <c r="AIG453" s="1" t="s">
        <v>2352</v>
      </c>
      <c r="AIH453" s="1" t="s">
        <v>2352</v>
      </c>
      <c r="AII453" s="1" t="s">
        <v>236667</v>
      </c>
      <c r="AIJ453" s="1" t="s">
        <v>236668</v>
      </c>
      <c r="AIK453" s="1" t="s">
        <v>236669</v>
      </c>
      <c r="AIL453" s="1" t="s">
        <v>236644</v>
      </c>
      <c r="AIM453" s="1" t="s">
        <v>236645</v>
      </c>
      <c r="AIN453" s="1" t="s">
        <v>236646</v>
      </c>
      <c r="AIO453" s="1" t="s">
        <v>236647</v>
      </c>
      <c r="AIP453" s="1" t="s">
        <v>2487</v>
      </c>
      <c r="AIQ453" s="1" t="s">
        <v>2352</v>
      </c>
      <c r="AIR453" s="1" t="s">
        <v>2352</v>
      </c>
      <c r="AIS453" s="1" t="s">
        <v>2352</v>
      </c>
      <c r="AIT453" s="1" t="s">
        <v>2487</v>
      </c>
      <c r="AIU453" s="1" t="s">
        <v>2352</v>
      </c>
      <c r="AIV453" s="1" t="s">
        <v>2352</v>
      </c>
      <c r="AIW453" s="1" t="s">
        <v>2352</v>
      </c>
      <c r="AIX453" s="1" t="s">
        <v>2352</v>
      </c>
      <c r="AIY453" s="1" t="s">
        <v>2352</v>
      </c>
      <c r="AIZ453" s="1" t="s">
        <v>2352</v>
      </c>
      <c r="AJA453" s="1" t="s">
        <v>2352</v>
      </c>
      <c r="AJB453" s="1" t="s">
        <v>2352</v>
      </c>
      <c r="AJC453" s="1" t="s">
        <v>2352</v>
      </c>
      <c r="AJD453" s="1" t="s">
        <v>236670</v>
      </c>
      <c r="AJE453" s="1" t="s">
        <v>236671</v>
      </c>
      <c r="AJF453" s="1" t="s">
        <v>160339</v>
      </c>
      <c r="AJG453" s="1" t="s">
        <v>236672</v>
      </c>
      <c r="AJH453" s="1" t="s">
        <v>236673</v>
      </c>
      <c r="AJI453" s="1" t="s">
        <v>236674</v>
      </c>
      <c r="AJJ453" s="1" t="s">
        <v>236675</v>
      </c>
      <c r="AJK453" s="1" t="s">
        <v>2487</v>
      </c>
      <c r="AJL453" s="1" t="s">
        <v>2352</v>
      </c>
      <c r="AJM453" s="1" t="s">
        <v>2352</v>
      </c>
      <c r="AJN453" s="1" t="s">
        <v>2352</v>
      </c>
      <c r="AJO453" s="1" t="s">
        <v>2487</v>
      </c>
      <c r="AJP453" s="1" t="s">
        <v>2352</v>
      </c>
      <c r="AJQ453" s="1" t="s">
        <v>2352</v>
      </c>
      <c r="AJR453" s="1" t="s">
        <v>2352</v>
      </c>
      <c r="AJS453" s="1" t="s">
        <v>2352</v>
      </c>
      <c r="AJT453" s="1" t="s">
        <v>2352</v>
      </c>
      <c r="AJU453" s="1" t="s">
        <v>2352</v>
      </c>
      <c r="AJV453" s="1" t="s">
        <v>2352</v>
      </c>
      <c r="AJW453" s="1" t="s">
        <v>2352</v>
      </c>
      <c r="AJX453" s="1" t="s">
        <v>2352</v>
      </c>
      <c r="AJY453" s="1" t="s">
        <v>236676</v>
      </c>
      <c r="AJZ453" s="1" t="s">
        <v>236677</v>
      </c>
      <c r="AKA453" s="1" t="s">
        <v>236678</v>
      </c>
      <c r="AKB453" s="1" t="s">
        <v>236672</v>
      </c>
      <c r="AKC453" s="1" t="s">
        <v>236673</v>
      </c>
      <c r="AKD453" s="1" t="s">
        <v>236674</v>
      </c>
      <c r="AKE453" s="1" t="s">
        <v>236675</v>
      </c>
      <c r="AKF453" s="1" t="s">
        <v>2487</v>
      </c>
      <c r="AKG453" s="1" t="s">
        <v>2352</v>
      </c>
      <c r="AKH453" s="1" t="s">
        <v>2352</v>
      </c>
      <c r="AKI453" s="1" t="s">
        <v>2352</v>
      </c>
      <c r="AKJ453" s="1" t="s">
        <v>2487</v>
      </c>
      <c r="AKK453" s="1" t="s">
        <v>2352</v>
      </c>
      <c r="AKL453" s="1" t="s">
        <v>2352</v>
      </c>
      <c r="AKM453" s="1" t="s">
        <v>2352</v>
      </c>
      <c r="AKN453" s="1" t="s">
        <v>2352</v>
      </c>
      <c r="AKO453" s="1" t="s">
        <v>2352</v>
      </c>
      <c r="AKP453" s="1" t="s">
        <v>2352</v>
      </c>
      <c r="AKQ453" s="1" t="s">
        <v>2352</v>
      </c>
      <c r="AKR453" s="1" t="s">
        <v>2352</v>
      </c>
      <c r="AKS453" s="1" t="s">
        <v>2352</v>
      </c>
      <c r="AKT453" s="1" t="s">
        <v>236679</v>
      </c>
      <c r="AKU453" s="1" t="s">
        <v>236680</v>
      </c>
      <c r="AKV453" s="1" t="s">
        <v>236681</v>
      </c>
      <c r="AKW453" s="1" t="s">
        <v>236672</v>
      </c>
      <c r="AKX453" s="1" t="s">
        <v>236673</v>
      </c>
      <c r="AKY453" s="1" t="s">
        <v>236674</v>
      </c>
      <c r="AKZ453" s="1" t="s">
        <v>236675</v>
      </c>
      <c r="ALA453" s="1" t="s">
        <v>2487</v>
      </c>
      <c r="ALB453" s="1" t="s">
        <v>2352</v>
      </c>
      <c r="ALC453" s="1" t="s">
        <v>2352</v>
      </c>
      <c r="ALD453" s="1" t="s">
        <v>2352</v>
      </c>
      <c r="ALE453" s="1" t="s">
        <v>2487</v>
      </c>
      <c r="ALF453" s="1" t="s">
        <v>2352</v>
      </c>
      <c r="ALG453" s="1" t="s">
        <v>2352</v>
      </c>
      <c r="ALH453" s="1" t="s">
        <v>2352</v>
      </c>
      <c r="ALI453" s="1" t="s">
        <v>2352</v>
      </c>
      <c r="ALJ453" s="1" t="s">
        <v>2352</v>
      </c>
      <c r="ALK453" s="1" t="s">
        <v>2352</v>
      </c>
      <c r="ALL453" s="1" t="s">
        <v>2352</v>
      </c>
      <c r="ALM453" s="1" t="s">
        <v>2352</v>
      </c>
      <c r="ALN453" s="1" t="s">
        <v>2352</v>
      </c>
      <c r="ALO453" s="1" t="s">
        <v>236682</v>
      </c>
      <c r="ALP453" s="1" t="s">
        <v>236683</v>
      </c>
      <c r="ALQ453" s="1" t="s">
        <v>236684</v>
      </c>
      <c r="ALR453" s="1" t="s">
        <v>236644</v>
      </c>
      <c r="ALS453" s="1" t="s">
        <v>236645</v>
      </c>
      <c r="ALT453" s="1" t="s">
        <v>236646</v>
      </c>
      <c r="ALU453" s="1" t="s">
        <v>236647</v>
      </c>
      <c r="ALV453" s="1" t="s">
        <v>2487</v>
      </c>
      <c r="ALW453" s="1" t="s">
        <v>2352</v>
      </c>
      <c r="ALX453" s="1" t="s">
        <v>2352</v>
      </c>
      <c r="ALY453" s="1" t="s">
        <v>2352</v>
      </c>
      <c r="ALZ453" s="1" t="s">
        <v>2487</v>
      </c>
      <c r="AMA453" s="1" t="s">
        <v>2352</v>
      </c>
      <c r="AMB453" s="1" t="s">
        <v>2352</v>
      </c>
      <c r="AMC453" s="1" t="s">
        <v>2352</v>
      </c>
      <c r="AMD453" s="1" t="s">
        <v>2352</v>
      </c>
      <c r="AME453" s="1" t="s">
        <v>2352</v>
      </c>
      <c r="AMF453" s="1" t="s">
        <v>2352</v>
      </c>
      <c r="AMG453" s="1" t="s">
        <v>2352</v>
      </c>
      <c r="AMH453" s="1" t="s">
        <v>2352</v>
      </c>
      <c r="AMI453" s="1" t="s">
        <v>2352</v>
      </c>
      <c r="AMJ453" s="1" t="s">
        <v>236685</v>
      </c>
      <c r="AMK453" s="1" t="s">
        <v>236686</v>
      </c>
      <c r="AML453" s="1" t="s">
        <v>236687</v>
      </c>
      <c r="AMM453" s="1" t="s">
        <v>236688</v>
      </c>
      <c r="AMN453" s="1" t="s">
        <v>236689</v>
      </c>
      <c r="AMO453" s="1" t="s">
        <v>236690</v>
      </c>
      <c r="AMP453" s="1" t="s">
        <v>236691</v>
      </c>
      <c r="AMQ453" s="1" t="s">
        <v>2487</v>
      </c>
      <c r="AMR453" s="1" t="s">
        <v>2352</v>
      </c>
      <c r="AMS453" s="1" t="s">
        <v>2352</v>
      </c>
      <c r="AMT453" s="1" t="s">
        <v>2352</v>
      </c>
      <c r="AMU453" s="1" t="s">
        <v>2487</v>
      </c>
      <c r="AMV453" s="1" t="s">
        <v>2352</v>
      </c>
      <c r="AMW453" s="1" t="s">
        <v>2352</v>
      </c>
      <c r="AMX453" s="1" t="s">
        <v>2352</v>
      </c>
      <c r="AMY453" s="1" t="s">
        <v>2352</v>
      </c>
      <c r="AMZ453" s="1" t="s">
        <v>2352</v>
      </c>
      <c r="ANA453" s="1" t="s">
        <v>2352</v>
      </c>
      <c r="ANB453" s="1" t="s">
        <v>2352</v>
      </c>
      <c r="ANC453" s="1" t="s">
        <v>2352</v>
      </c>
      <c r="AND453" s="1" t="s">
        <v>2352</v>
      </c>
      <c r="ANE453" s="1" t="s">
        <v>172267</v>
      </c>
      <c r="ANF453" s="1" t="s">
        <v>236692</v>
      </c>
      <c r="ANG453" s="1" t="s">
        <v>236693</v>
      </c>
      <c r="ANH453" s="1" t="s">
        <v>236688</v>
      </c>
      <c r="ANI453" s="1" t="s">
        <v>236689</v>
      </c>
      <c r="ANJ453" s="1" t="s">
        <v>236690</v>
      </c>
      <c r="ANK453" s="1" t="s">
        <v>236691</v>
      </c>
      <c r="ANL453" s="1" t="s">
        <v>2487</v>
      </c>
      <c r="ANM453" s="1" t="s">
        <v>2352</v>
      </c>
      <c r="ANN453" s="1" t="s">
        <v>2352</v>
      </c>
      <c r="ANO453" s="1" t="s">
        <v>2352</v>
      </c>
      <c r="ANP453" s="1" t="s">
        <v>2487</v>
      </c>
      <c r="ANQ453" s="1" t="s">
        <v>2352</v>
      </c>
      <c r="ANR453" s="1" t="s">
        <v>2352</v>
      </c>
      <c r="ANS453" s="1" t="s">
        <v>2352</v>
      </c>
      <c r="ANT453" s="1" t="s">
        <v>2352</v>
      </c>
      <c r="ANU453" s="1" t="s">
        <v>2352</v>
      </c>
      <c r="ANV453" s="1" t="s">
        <v>2352</v>
      </c>
      <c r="ANW453" s="1" t="s">
        <v>2352</v>
      </c>
      <c r="ANX453" s="1" t="s">
        <v>2352</v>
      </c>
      <c r="ANY453" s="1" t="s">
        <v>2352</v>
      </c>
      <c r="ANZ453" s="1" t="s">
        <v>236694</v>
      </c>
      <c r="AOA453" s="1" t="s">
        <v>236695</v>
      </c>
      <c r="AOB453" s="1" t="s">
        <v>236696</v>
      </c>
      <c r="AOC453" s="1" t="s">
        <v>236688</v>
      </c>
      <c r="AOD453" s="1" t="s">
        <v>236689</v>
      </c>
      <c r="AOE453" s="1" t="s">
        <v>236690</v>
      </c>
      <c r="AOF453" s="1" t="s">
        <v>236691</v>
      </c>
      <c r="AOG453" s="1" t="s">
        <v>2487</v>
      </c>
      <c r="AOH453" s="1" t="s">
        <v>2352</v>
      </c>
      <c r="AOI453" s="1" t="s">
        <v>2352</v>
      </c>
      <c r="AOJ453" s="1" t="s">
        <v>2352</v>
      </c>
      <c r="AOK453" s="1" t="s">
        <v>2487</v>
      </c>
      <c r="AOL453" s="1" t="s">
        <v>2352</v>
      </c>
      <c r="AOM453" s="1" t="s">
        <v>2352</v>
      </c>
      <c r="AON453" s="1" t="s">
        <v>2352</v>
      </c>
      <c r="AOO453" s="1" t="s">
        <v>2352</v>
      </c>
      <c r="AOP453" s="1" t="s">
        <v>2352</v>
      </c>
      <c r="AOQ453" s="1" t="s">
        <v>2352</v>
      </c>
      <c r="AOR453" s="1" t="s">
        <v>2352</v>
      </c>
      <c r="AOS453" s="1" t="s">
        <v>2352</v>
      </c>
      <c r="AOT453" s="1" t="s">
        <v>2352</v>
      </c>
      <c r="AOU453" s="1" t="s">
        <v>236697</v>
      </c>
      <c r="AOV453" s="1" t="s">
        <v>236698</v>
      </c>
      <c r="AOW453" s="1" t="s">
        <v>236699</v>
      </c>
      <c r="AOX453" s="1" t="s">
        <v>236644</v>
      </c>
      <c r="AOY453" s="1" t="s">
        <v>236645</v>
      </c>
      <c r="AOZ453" s="1" t="s">
        <v>236646</v>
      </c>
      <c r="APA453" s="1" t="s">
        <v>236647</v>
      </c>
      <c r="APB453" s="1" t="s">
        <v>2487</v>
      </c>
      <c r="APC453" s="1" t="s">
        <v>2352</v>
      </c>
      <c r="APD453" s="1" t="s">
        <v>2352</v>
      </c>
      <c r="APE453" s="1" t="s">
        <v>2352</v>
      </c>
      <c r="APF453" s="1" t="s">
        <v>2487</v>
      </c>
      <c r="APG453" s="1" t="s">
        <v>2352</v>
      </c>
      <c r="APH453" s="1" t="s">
        <v>2352</v>
      </c>
      <c r="API453" s="1" t="s">
        <v>2352</v>
      </c>
      <c r="APJ453" s="1" t="s">
        <v>2352</v>
      </c>
      <c r="APK453" s="1" t="s">
        <v>2352</v>
      </c>
      <c r="APL453" s="1" t="s">
        <v>2352</v>
      </c>
      <c r="APM453" s="1" t="s">
        <v>2352</v>
      </c>
      <c r="APN453" s="1" t="s">
        <v>2352</v>
      </c>
      <c r="APO453" s="1" t="s">
        <v>2352</v>
      </c>
      <c r="APP453" s="1" t="s">
        <v>236700</v>
      </c>
      <c r="APQ453" s="1" t="s">
        <v>236701</v>
      </c>
      <c r="APR453" s="1" t="s">
        <v>236702</v>
      </c>
      <c r="APS453" s="1" t="s">
        <v>236703</v>
      </c>
      <c r="APT453" s="1" t="s">
        <v>236704</v>
      </c>
      <c r="APU453" s="1" t="s">
        <v>236705</v>
      </c>
      <c r="APV453" s="1" t="s">
        <v>236706</v>
      </c>
      <c r="APW453" s="1" t="s">
        <v>2487</v>
      </c>
      <c r="APX453" s="1" t="s">
        <v>2352</v>
      </c>
      <c r="APY453" s="1" t="s">
        <v>2352</v>
      </c>
      <c r="APZ453" s="1" t="s">
        <v>2352</v>
      </c>
      <c r="AQA453" s="1" t="s">
        <v>2487</v>
      </c>
      <c r="AQB453" s="1" t="s">
        <v>2352</v>
      </c>
      <c r="AQC453" s="1" t="s">
        <v>2352</v>
      </c>
      <c r="AQD453" s="1" t="s">
        <v>2352</v>
      </c>
      <c r="AQE453" s="1" t="s">
        <v>2352</v>
      </c>
      <c r="AQF453" s="1" t="s">
        <v>2352</v>
      </c>
      <c r="AQG453" s="1" t="s">
        <v>2352</v>
      </c>
      <c r="AQH453" s="1" t="s">
        <v>2352</v>
      </c>
      <c r="AQI453" s="1" t="s">
        <v>2352</v>
      </c>
      <c r="AQJ453" s="1" t="s">
        <v>2352</v>
      </c>
      <c r="AQK453" s="1" t="s">
        <v>236707</v>
      </c>
      <c r="AQL453" s="1" t="s">
        <v>236708</v>
      </c>
      <c r="AQM453" s="1" t="s">
        <v>236709</v>
      </c>
      <c r="AQN453" s="1" t="s">
        <v>236703</v>
      </c>
      <c r="AQO453" s="1" t="s">
        <v>236704</v>
      </c>
      <c r="AQP453" s="1" t="s">
        <v>236705</v>
      </c>
      <c r="AQQ453" s="1" t="s">
        <v>236706</v>
      </c>
      <c r="AQR453" s="1" t="s">
        <v>2487</v>
      </c>
      <c r="AQS453" s="1" t="s">
        <v>2352</v>
      </c>
      <c r="AQT453" s="1" t="s">
        <v>2352</v>
      </c>
      <c r="AQU453" s="1" t="s">
        <v>2352</v>
      </c>
      <c r="AQV453" s="1" t="s">
        <v>2487</v>
      </c>
      <c r="AQW453" s="1" t="s">
        <v>2352</v>
      </c>
      <c r="AQX453" s="1" t="s">
        <v>2352</v>
      </c>
      <c r="AQY453" s="1" t="s">
        <v>2352</v>
      </c>
      <c r="AQZ453" s="1" t="s">
        <v>2352</v>
      </c>
      <c r="ARA453" s="1" t="s">
        <v>2352</v>
      </c>
      <c r="ARB453" s="1" t="s">
        <v>2352</v>
      </c>
      <c r="ARC453" s="1" t="s">
        <v>2352</v>
      </c>
      <c r="ARD453" s="1" t="s">
        <v>2352</v>
      </c>
      <c r="ARE453" s="1" t="s">
        <v>2352</v>
      </c>
      <c r="ARF453" s="1" t="s">
        <v>236710</v>
      </c>
      <c r="ARG453" s="1" t="s">
        <v>236711</v>
      </c>
      <c r="ARH453" s="1" t="s">
        <v>234150</v>
      </c>
      <c r="ARI453" s="1" t="s">
        <v>236703</v>
      </c>
      <c r="ARJ453" s="1" t="s">
        <v>236704</v>
      </c>
      <c r="ARK453" s="1" t="s">
        <v>236705</v>
      </c>
      <c r="ARL453" s="1" t="s">
        <v>236706</v>
      </c>
      <c r="ARM453" s="1" t="s">
        <v>2487</v>
      </c>
      <c r="ARN453" s="1" t="s">
        <v>2352</v>
      </c>
      <c r="ARO453" s="1" t="s">
        <v>2352</v>
      </c>
      <c r="ARP453" s="1" t="s">
        <v>2352</v>
      </c>
      <c r="ARQ453" s="1" t="s">
        <v>2487</v>
      </c>
      <c r="ARR453" s="1" t="s">
        <v>2352</v>
      </c>
      <c r="ARS453" s="1" t="s">
        <v>2352</v>
      </c>
      <c r="ART453" s="1" t="s">
        <v>2352</v>
      </c>
      <c r="ARU453" s="1" t="s">
        <v>2352</v>
      </c>
      <c r="ARV453" s="1" t="s">
        <v>2352</v>
      </c>
      <c r="ARW453" s="1" t="s">
        <v>2352</v>
      </c>
      <c r="ARX453" s="1" t="s">
        <v>2352</v>
      </c>
      <c r="ARY453" s="1" t="s">
        <v>2352</v>
      </c>
      <c r="ARZ453" s="1" t="s">
        <v>2352</v>
      </c>
      <c r="ASA453" s="1" t="s">
        <v>236712</v>
      </c>
      <c r="ASB453" s="1" t="s">
        <v>236713</v>
      </c>
      <c r="ASC453" s="1" t="s">
        <v>236714</v>
      </c>
      <c r="ASD453" s="1" t="s">
        <v>236644</v>
      </c>
      <c r="ASE453" s="1" t="s">
        <v>236645</v>
      </c>
      <c r="ASF453" s="1" t="s">
        <v>236646</v>
      </c>
      <c r="ASG453" s="1" t="s">
        <v>236647</v>
      </c>
      <c r="ASH453" s="1" t="s">
        <v>2487</v>
      </c>
      <c r="ASI453" s="1" t="s">
        <v>2352</v>
      </c>
      <c r="ASJ453" s="1" t="s">
        <v>2352</v>
      </c>
      <c r="ASK453" s="1" t="s">
        <v>2352</v>
      </c>
      <c r="ASL453" s="1" t="s">
        <v>2487</v>
      </c>
      <c r="ASM453" s="1" t="s">
        <v>2352</v>
      </c>
      <c r="ASN453" s="1" t="s">
        <v>2352</v>
      </c>
      <c r="ASO453" s="1" t="s">
        <v>2352</v>
      </c>
      <c r="ASP453" s="1" t="s">
        <v>2352</v>
      </c>
      <c r="ASQ453" s="1" t="s">
        <v>2352</v>
      </c>
      <c r="ASR453" s="1" t="s">
        <v>2352</v>
      </c>
      <c r="ASS453" s="1" t="s">
        <v>2352</v>
      </c>
      <c r="AST453" s="1" t="s">
        <v>2352</v>
      </c>
      <c r="ASU453" s="1" t="s">
        <v>2352</v>
      </c>
      <c r="ASV453" s="1" t="s">
        <v>236715</v>
      </c>
      <c r="ASW453" s="1" t="s">
        <v>236716</v>
      </c>
      <c r="ASX453" s="1" t="s">
        <v>236717</v>
      </c>
      <c r="ASY453" s="1" t="s">
        <v>236718</v>
      </c>
      <c r="ASZ453" s="1" t="s">
        <v>236719</v>
      </c>
      <c r="ATA453" s="1" t="s">
        <v>236720</v>
      </c>
      <c r="ATB453" s="1" t="s">
        <v>236721</v>
      </c>
      <c r="ATC453" s="1" t="s">
        <v>2487</v>
      </c>
      <c r="ATD453" s="1" t="s">
        <v>2352</v>
      </c>
      <c r="ATE453" s="1" t="s">
        <v>2352</v>
      </c>
      <c r="ATF453" s="1" t="s">
        <v>2352</v>
      </c>
      <c r="ATG453" s="1" t="s">
        <v>2487</v>
      </c>
      <c r="ATH453" s="1" t="s">
        <v>2352</v>
      </c>
      <c r="ATI453" s="1" t="s">
        <v>2352</v>
      </c>
      <c r="ATJ453" s="1" t="s">
        <v>2352</v>
      </c>
      <c r="ATK453" s="1" t="s">
        <v>2352</v>
      </c>
      <c r="ATL453" s="1" t="s">
        <v>2352</v>
      </c>
      <c r="ATM453" s="1" t="s">
        <v>2352</v>
      </c>
      <c r="ATN453" s="1" t="s">
        <v>2352</v>
      </c>
      <c r="ATO453" s="1" t="s">
        <v>2352</v>
      </c>
      <c r="ATP453" s="1" t="s">
        <v>2352</v>
      </c>
      <c r="ATQ453" s="1" t="s">
        <v>184397</v>
      </c>
      <c r="ATR453" s="1" t="s">
        <v>236722</v>
      </c>
      <c r="ATS453" s="1" t="s">
        <v>236723</v>
      </c>
      <c r="ATT453" s="1" t="s">
        <v>236718</v>
      </c>
      <c r="ATU453" s="1" t="s">
        <v>236719</v>
      </c>
      <c r="ATV453" s="1" t="s">
        <v>236720</v>
      </c>
      <c r="ATW453" s="1" t="s">
        <v>236721</v>
      </c>
      <c r="ATX453" s="1" t="s">
        <v>2487</v>
      </c>
      <c r="ATY453" s="1" t="s">
        <v>2352</v>
      </c>
      <c r="ATZ453" s="1" t="s">
        <v>2352</v>
      </c>
      <c r="AUA453" s="1" t="s">
        <v>2352</v>
      </c>
      <c r="AUB453" s="1" t="s">
        <v>2487</v>
      </c>
      <c r="AUC453" s="1" t="s">
        <v>2352</v>
      </c>
      <c r="AUD453" s="1" t="s">
        <v>2352</v>
      </c>
      <c r="AUE453" s="1" t="s">
        <v>2352</v>
      </c>
      <c r="AUF453" s="1" t="s">
        <v>2352</v>
      </c>
      <c r="AUG453" s="1" t="s">
        <v>2352</v>
      </c>
      <c r="AUH453" s="1" t="s">
        <v>2352</v>
      </c>
      <c r="AUI453" s="1" t="s">
        <v>2352</v>
      </c>
      <c r="AUJ453" s="1" t="s">
        <v>2352</v>
      </c>
      <c r="AUK453" s="1" t="s">
        <v>2352</v>
      </c>
      <c r="AUL453" s="1" t="s">
        <v>236724</v>
      </c>
      <c r="AUM453" s="1" t="s">
        <v>236725</v>
      </c>
      <c r="AUN453" s="1" t="s">
        <v>236726</v>
      </c>
      <c r="AUO453" s="1" t="s">
        <v>236718</v>
      </c>
      <c r="AUP453" s="1" t="s">
        <v>236719</v>
      </c>
      <c r="AUQ453" s="1" t="s">
        <v>236720</v>
      </c>
      <c r="AUR453" s="1" t="s">
        <v>236721</v>
      </c>
    </row>
    <row r="454" spans="1:1240" x14ac:dyDescent="0.3">
      <c r="A454" s="1" t="s">
        <v>236727</v>
      </c>
      <c r="B454" s="1" t="s">
        <v>2352</v>
      </c>
      <c r="C454" s="1" t="s">
        <v>236728</v>
      </c>
      <c r="D454" s="1" t="s">
        <v>236729</v>
      </c>
      <c r="E454" s="1" t="s">
        <v>236730</v>
      </c>
      <c r="F454" s="1" t="s">
        <v>236731</v>
      </c>
      <c r="G454" s="1" t="s">
        <v>236732</v>
      </c>
      <c r="H454" s="1" t="s">
        <v>236733</v>
      </c>
      <c r="I454" s="1" t="s">
        <v>236734</v>
      </c>
      <c r="J454" s="1" t="s">
        <v>236735</v>
      </c>
      <c r="K454" s="1" t="s">
        <v>80020</v>
      </c>
      <c r="L454" s="1" t="s">
        <v>236736</v>
      </c>
      <c r="M454" s="1" t="s">
        <v>236737</v>
      </c>
      <c r="N454" s="1" t="s">
        <v>236738</v>
      </c>
      <c r="O454" s="1" t="s">
        <v>236739</v>
      </c>
      <c r="P454" s="1" t="s">
        <v>236740</v>
      </c>
      <c r="Q454" s="1" t="s">
        <v>236741</v>
      </c>
      <c r="R454" s="1" t="s">
        <v>236742</v>
      </c>
      <c r="S454" s="1" t="s">
        <v>236743</v>
      </c>
      <c r="T454" s="1" t="s">
        <v>236744</v>
      </c>
      <c r="U454" s="1" t="s">
        <v>236745</v>
      </c>
      <c r="V454" s="1" t="s">
        <v>236746</v>
      </c>
      <c r="W454" s="1" t="s">
        <v>2352</v>
      </c>
      <c r="X454" s="1" t="s">
        <v>236747</v>
      </c>
      <c r="Y454" s="1" t="s">
        <v>236748</v>
      </c>
      <c r="Z454" s="1" t="s">
        <v>236749</v>
      </c>
      <c r="AA454" s="1" t="s">
        <v>236750</v>
      </c>
      <c r="AB454" s="1" t="s">
        <v>236751</v>
      </c>
      <c r="AC454" s="1" t="s">
        <v>236752</v>
      </c>
      <c r="AD454" s="1" t="s">
        <v>236753</v>
      </c>
      <c r="AE454" s="1" t="s">
        <v>236754</v>
      </c>
      <c r="AF454" s="1" t="s">
        <v>236755</v>
      </c>
      <c r="AG454" s="1" t="s">
        <v>236756</v>
      </c>
      <c r="AH454" s="1" t="s">
        <v>236757</v>
      </c>
      <c r="AI454" s="1" t="s">
        <v>236758</v>
      </c>
      <c r="AJ454" s="1" t="s">
        <v>236759</v>
      </c>
      <c r="AK454" s="1" t="s">
        <v>236760</v>
      </c>
      <c r="AL454" s="1" t="s">
        <v>236761</v>
      </c>
      <c r="AM454" s="1" t="s">
        <v>236762</v>
      </c>
      <c r="AN454" s="1" t="s">
        <v>236763</v>
      </c>
      <c r="AO454" s="1" t="s">
        <v>84670</v>
      </c>
      <c r="AP454" s="1" t="s">
        <v>236764</v>
      </c>
      <c r="AQ454" s="1" t="s">
        <v>236765</v>
      </c>
      <c r="AR454" s="1" t="s">
        <v>2352</v>
      </c>
      <c r="AS454" s="1" t="s">
        <v>236766</v>
      </c>
      <c r="AT454" s="1" t="s">
        <v>236767</v>
      </c>
      <c r="AU454" s="1" t="s">
        <v>236768</v>
      </c>
      <c r="AV454" s="1" t="s">
        <v>236769</v>
      </c>
      <c r="AW454" s="1" t="s">
        <v>236770</v>
      </c>
      <c r="AX454" s="1" t="s">
        <v>236771</v>
      </c>
      <c r="AY454" s="1" t="s">
        <v>236772</v>
      </c>
      <c r="AZ454" s="1" t="s">
        <v>13043</v>
      </c>
      <c r="BA454" s="1" t="s">
        <v>236773</v>
      </c>
      <c r="BB454" s="1" t="s">
        <v>236774</v>
      </c>
      <c r="BC454" s="1" t="s">
        <v>236775</v>
      </c>
      <c r="BD454" s="1" t="s">
        <v>128086</v>
      </c>
      <c r="BE454" s="1" t="s">
        <v>236776</v>
      </c>
      <c r="BF454" s="1" t="s">
        <v>236777</v>
      </c>
      <c r="BG454" s="1" t="s">
        <v>236778</v>
      </c>
      <c r="BH454" s="1" t="s">
        <v>236779</v>
      </c>
      <c r="BI454" s="1" t="s">
        <v>236780</v>
      </c>
      <c r="BJ454" s="1" t="s">
        <v>236781</v>
      </c>
      <c r="BK454" s="1" t="s">
        <v>236782</v>
      </c>
      <c r="BL454" s="1" t="s">
        <v>236783</v>
      </c>
      <c r="BM454" s="1" t="s">
        <v>2352</v>
      </c>
      <c r="BN454" s="1" t="s">
        <v>2413</v>
      </c>
      <c r="BO454" s="1" t="s">
        <v>2352</v>
      </c>
      <c r="BP454" s="1" t="s">
        <v>2352</v>
      </c>
      <c r="BQ454" s="1" t="s">
        <v>2413</v>
      </c>
      <c r="BR454" s="1" t="s">
        <v>2414</v>
      </c>
      <c r="BS454" s="1" t="s">
        <v>2415</v>
      </c>
      <c r="BT454" s="1" t="s">
        <v>2416</v>
      </c>
      <c r="BU454" s="1" t="s">
        <v>236784</v>
      </c>
      <c r="BV454" s="1" t="s">
        <v>236785</v>
      </c>
      <c r="BW454" s="1" t="s">
        <v>236786</v>
      </c>
      <c r="BX454" s="1" t="s">
        <v>236787</v>
      </c>
      <c r="BY454" s="1" t="s">
        <v>236788</v>
      </c>
      <c r="BZ454" s="1" t="s">
        <v>236789</v>
      </c>
      <c r="CA454" s="1" t="s">
        <v>236790</v>
      </c>
      <c r="CB454" s="1" t="s">
        <v>236791</v>
      </c>
      <c r="CC454" s="1" t="s">
        <v>236792</v>
      </c>
      <c r="CD454" s="1" t="s">
        <v>236793</v>
      </c>
      <c r="CE454" s="1" t="s">
        <v>172538</v>
      </c>
      <c r="CF454" s="1" t="s">
        <v>236794</v>
      </c>
      <c r="CG454" s="1" t="s">
        <v>2487</v>
      </c>
      <c r="CH454" s="1" t="s">
        <v>2352</v>
      </c>
      <c r="CI454" s="1" t="s">
        <v>236795</v>
      </c>
      <c r="CJ454" s="1" t="s">
        <v>236796</v>
      </c>
      <c r="CK454" s="1" t="s">
        <v>236797</v>
      </c>
      <c r="CL454" s="1" t="s">
        <v>236798</v>
      </c>
      <c r="CM454" s="1" t="s">
        <v>236799</v>
      </c>
      <c r="CN454" s="1" t="s">
        <v>236800</v>
      </c>
      <c r="CO454" s="1" t="s">
        <v>236801</v>
      </c>
      <c r="CP454" s="1" t="s">
        <v>236802</v>
      </c>
      <c r="CQ454" s="1" t="s">
        <v>236803</v>
      </c>
      <c r="CR454" s="1" t="s">
        <v>236804</v>
      </c>
      <c r="CS454" s="1" t="s">
        <v>60766</v>
      </c>
      <c r="CT454" s="1" t="s">
        <v>54190</v>
      </c>
      <c r="CU454" s="1" t="s">
        <v>236805</v>
      </c>
      <c r="CV454" s="1" t="s">
        <v>236806</v>
      </c>
      <c r="CW454" s="1" t="s">
        <v>236807</v>
      </c>
      <c r="CX454" s="1" t="s">
        <v>236808</v>
      </c>
      <c r="CY454" s="1" t="s">
        <v>236809</v>
      </c>
      <c r="CZ454" s="1" t="s">
        <v>236810</v>
      </c>
      <c r="DA454" s="1" t="s">
        <v>236811</v>
      </c>
      <c r="DB454" s="1" t="s">
        <v>236812</v>
      </c>
      <c r="DC454" s="1" t="s">
        <v>2352</v>
      </c>
      <c r="DD454" s="1" t="s">
        <v>90158</v>
      </c>
      <c r="DE454" s="1" t="s">
        <v>61247</v>
      </c>
      <c r="DF454" s="1" t="s">
        <v>236813</v>
      </c>
      <c r="DG454" s="1" t="s">
        <v>236814</v>
      </c>
      <c r="DH454" s="1" t="s">
        <v>236815</v>
      </c>
      <c r="DI454" s="1" t="s">
        <v>54549</v>
      </c>
      <c r="DJ454" s="1" t="s">
        <v>236816</v>
      </c>
      <c r="DK454" s="1" t="s">
        <v>236817</v>
      </c>
      <c r="DL454" s="1" t="s">
        <v>236818</v>
      </c>
      <c r="DM454" s="1" t="s">
        <v>236819</v>
      </c>
      <c r="DN454" s="1" t="s">
        <v>236820</v>
      </c>
      <c r="DO454" s="1" t="s">
        <v>236821</v>
      </c>
      <c r="DP454" s="1" t="s">
        <v>236822</v>
      </c>
      <c r="DQ454" s="1" t="s">
        <v>236823</v>
      </c>
      <c r="DR454" s="1" t="s">
        <v>236824</v>
      </c>
      <c r="DS454" s="1" t="s">
        <v>236825</v>
      </c>
      <c r="DT454" s="1" t="s">
        <v>236826</v>
      </c>
      <c r="DU454" s="1" t="s">
        <v>236827</v>
      </c>
      <c r="DV454" s="1" t="s">
        <v>236828</v>
      </c>
      <c r="DW454" s="1" t="s">
        <v>236829</v>
      </c>
      <c r="DX454" s="1" t="s">
        <v>2352</v>
      </c>
      <c r="DY454" s="1" t="s">
        <v>236830</v>
      </c>
      <c r="DZ454" s="1" t="s">
        <v>236831</v>
      </c>
      <c r="EA454" s="1" t="s">
        <v>236832</v>
      </c>
      <c r="EB454" s="1" t="s">
        <v>236833</v>
      </c>
      <c r="EC454" s="1" t="s">
        <v>236834</v>
      </c>
      <c r="ED454" s="1" t="s">
        <v>236835</v>
      </c>
      <c r="EE454" s="1" t="s">
        <v>236836</v>
      </c>
      <c r="EF454" s="1" t="s">
        <v>236837</v>
      </c>
      <c r="EG454" s="1" t="s">
        <v>236838</v>
      </c>
      <c r="EH454" s="1" t="s">
        <v>236839</v>
      </c>
      <c r="EI454" s="1" t="s">
        <v>236840</v>
      </c>
      <c r="EJ454" s="1" t="s">
        <v>236841</v>
      </c>
      <c r="EK454" s="1" t="s">
        <v>233532</v>
      </c>
      <c r="EL454" s="1" t="s">
        <v>236842</v>
      </c>
      <c r="EM454" s="1" t="s">
        <v>236843</v>
      </c>
      <c r="EN454" s="1" t="s">
        <v>236844</v>
      </c>
      <c r="EO454" s="1" t="s">
        <v>236845</v>
      </c>
      <c r="EP454" s="1" t="s">
        <v>236846</v>
      </c>
      <c r="EQ454" s="1" t="s">
        <v>236847</v>
      </c>
      <c r="ER454" s="1" t="s">
        <v>236848</v>
      </c>
      <c r="ES454" s="1" t="s">
        <v>2487</v>
      </c>
      <c r="ET454" s="1" t="s">
        <v>236728</v>
      </c>
      <c r="EU454" s="1" t="s">
        <v>236729</v>
      </c>
      <c r="EV454" s="1" t="s">
        <v>236730</v>
      </c>
      <c r="EW454" s="1" t="s">
        <v>236731</v>
      </c>
      <c r="EX454" s="1" t="s">
        <v>236732</v>
      </c>
      <c r="EY454" s="1" t="s">
        <v>236733</v>
      </c>
      <c r="EZ454" s="1" t="s">
        <v>236734</v>
      </c>
      <c r="FA454" s="1" t="s">
        <v>236735</v>
      </c>
      <c r="FB454" s="1" t="s">
        <v>80020</v>
      </c>
      <c r="FC454" s="1" t="s">
        <v>236736</v>
      </c>
      <c r="FD454" s="1" t="s">
        <v>236849</v>
      </c>
      <c r="FE454" s="1" t="s">
        <v>236850</v>
      </c>
      <c r="FF454" s="1" t="s">
        <v>236851</v>
      </c>
      <c r="FG454" s="1" t="s">
        <v>236852</v>
      </c>
      <c r="FH454" s="1" t="s">
        <v>236853</v>
      </c>
      <c r="FI454" s="1" t="s">
        <v>236854</v>
      </c>
      <c r="FJ454" s="1" t="s">
        <v>236855</v>
      </c>
      <c r="FK454" s="1" t="s">
        <v>236856</v>
      </c>
      <c r="FL454" s="1" t="s">
        <v>236857</v>
      </c>
      <c r="FM454" s="1" t="s">
        <v>236858</v>
      </c>
      <c r="FN454" s="1" t="s">
        <v>2487</v>
      </c>
      <c r="FO454" s="1" t="s">
        <v>236859</v>
      </c>
      <c r="FP454" s="1" t="s">
        <v>236860</v>
      </c>
      <c r="FQ454" s="1" t="s">
        <v>236861</v>
      </c>
      <c r="FR454" s="1" t="s">
        <v>236862</v>
      </c>
      <c r="FS454" s="1" t="s">
        <v>206479</v>
      </c>
      <c r="FT454" s="1" t="s">
        <v>236863</v>
      </c>
      <c r="FU454" s="1" t="s">
        <v>236864</v>
      </c>
      <c r="FV454" s="1" t="s">
        <v>236865</v>
      </c>
      <c r="FW454" s="1" t="s">
        <v>236866</v>
      </c>
      <c r="FX454" s="1" t="s">
        <v>236867</v>
      </c>
      <c r="FY454" s="1" t="s">
        <v>121120</v>
      </c>
      <c r="FZ454" s="1" t="s">
        <v>236868</v>
      </c>
      <c r="GA454" s="1" t="s">
        <v>236869</v>
      </c>
      <c r="GB454" s="1" t="s">
        <v>209417</v>
      </c>
      <c r="GC454" s="1" t="s">
        <v>29824</v>
      </c>
      <c r="GD454" s="1" t="s">
        <v>236870</v>
      </c>
      <c r="GE454" s="1" t="s">
        <v>236871</v>
      </c>
      <c r="GF454" s="1" t="s">
        <v>236872</v>
      </c>
      <c r="GG454" s="1" t="s">
        <v>236873</v>
      </c>
      <c r="GH454" s="1" t="s">
        <v>236874</v>
      </c>
      <c r="GI454" s="1" t="s">
        <v>2352</v>
      </c>
      <c r="GJ454" s="1" t="s">
        <v>236859</v>
      </c>
      <c r="GK454" s="1" t="s">
        <v>236860</v>
      </c>
      <c r="GL454" s="1" t="s">
        <v>236861</v>
      </c>
      <c r="GM454" s="1" t="s">
        <v>236862</v>
      </c>
      <c r="GN454" s="1" t="s">
        <v>236875</v>
      </c>
      <c r="GO454" s="1" t="s">
        <v>236863</v>
      </c>
      <c r="GP454" s="1" t="s">
        <v>72585</v>
      </c>
      <c r="GQ454" s="1" t="s">
        <v>236876</v>
      </c>
      <c r="GR454" s="1" t="s">
        <v>236866</v>
      </c>
      <c r="GS454" s="1" t="s">
        <v>236877</v>
      </c>
      <c r="GT454" s="1" t="s">
        <v>236878</v>
      </c>
      <c r="GU454" s="1" t="s">
        <v>236879</v>
      </c>
      <c r="GV454" s="1" t="s">
        <v>236880</v>
      </c>
      <c r="GW454" s="1" t="s">
        <v>46163</v>
      </c>
      <c r="GX454" s="1" t="s">
        <v>236881</v>
      </c>
      <c r="GY454" s="1" t="s">
        <v>236882</v>
      </c>
      <c r="GZ454" s="1" t="s">
        <v>236883</v>
      </c>
      <c r="HA454" s="1" t="s">
        <v>236884</v>
      </c>
      <c r="HB454" s="1" t="s">
        <v>236885</v>
      </c>
      <c r="HC454" s="1" t="s">
        <v>236886</v>
      </c>
      <c r="HD454" s="1" t="s">
        <v>2487</v>
      </c>
      <c r="HE454" s="1" t="s">
        <v>236859</v>
      </c>
      <c r="HF454" s="1" t="s">
        <v>236860</v>
      </c>
      <c r="HG454" s="1" t="s">
        <v>236861</v>
      </c>
      <c r="HH454" s="1" t="s">
        <v>236862</v>
      </c>
      <c r="HI454" s="1" t="s">
        <v>206479</v>
      </c>
      <c r="HJ454" s="1" t="s">
        <v>236863</v>
      </c>
      <c r="HK454" s="1" t="s">
        <v>236864</v>
      </c>
      <c r="HL454" s="1" t="s">
        <v>236865</v>
      </c>
      <c r="HM454" s="1" t="s">
        <v>236866</v>
      </c>
      <c r="HN454" s="1" t="s">
        <v>236867</v>
      </c>
      <c r="HO454" s="1" t="s">
        <v>236887</v>
      </c>
      <c r="HP454" s="1" t="s">
        <v>236888</v>
      </c>
      <c r="HQ454" s="1" t="s">
        <v>236889</v>
      </c>
      <c r="HR454" s="1" t="s">
        <v>236890</v>
      </c>
      <c r="HS454" s="1" t="s">
        <v>236891</v>
      </c>
      <c r="HT454" s="1" t="s">
        <v>172923</v>
      </c>
      <c r="HU454" s="1" t="s">
        <v>236892</v>
      </c>
      <c r="HV454" s="1" t="s">
        <v>236893</v>
      </c>
      <c r="HW454" s="1" t="s">
        <v>236894</v>
      </c>
      <c r="HX454" s="1" t="s">
        <v>236895</v>
      </c>
      <c r="HY454" s="1" t="s">
        <v>2487</v>
      </c>
      <c r="HZ454" s="1" t="s">
        <v>236896</v>
      </c>
      <c r="IA454" s="1" t="s">
        <v>236897</v>
      </c>
      <c r="IB454" s="1" t="s">
        <v>236898</v>
      </c>
      <c r="IC454" s="1" t="s">
        <v>236899</v>
      </c>
      <c r="ID454" s="1" t="s">
        <v>236900</v>
      </c>
      <c r="IE454" s="1" t="s">
        <v>236901</v>
      </c>
      <c r="IF454" s="1" t="s">
        <v>236902</v>
      </c>
      <c r="IG454" s="1" t="s">
        <v>236903</v>
      </c>
      <c r="IH454" s="1" t="s">
        <v>236904</v>
      </c>
      <c r="II454" s="1" t="s">
        <v>236905</v>
      </c>
      <c r="IJ454" s="1" t="s">
        <v>236906</v>
      </c>
      <c r="IK454" s="1" t="s">
        <v>236907</v>
      </c>
      <c r="IL454" s="1" t="s">
        <v>236908</v>
      </c>
      <c r="IM454" s="1" t="s">
        <v>236909</v>
      </c>
      <c r="IN454" s="1" t="s">
        <v>236910</v>
      </c>
      <c r="IO454" s="1" t="s">
        <v>236911</v>
      </c>
      <c r="IP454" s="1" t="s">
        <v>236912</v>
      </c>
      <c r="IQ454" s="1" t="s">
        <v>236913</v>
      </c>
      <c r="IR454" s="1" t="s">
        <v>236914</v>
      </c>
      <c r="IS454" s="1" t="s">
        <v>236915</v>
      </c>
      <c r="IT454" s="1" t="s">
        <v>2352</v>
      </c>
      <c r="IU454" s="1" t="s">
        <v>236896</v>
      </c>
      <c r="IV454" s="1" t="s">
        <v>236897</v>
      </c>
      <c r="IW454" s="1" t="s">
        <v>236898</v>
      </c>
      <c r="IX454" s="1" t="s">
        <v>236899</v>
      </c>
      <c r="IY454" s="1" t="s">
        <v>236916</v>
      </c>
      <c r="IZ454" s="1" t="s">
        <v>236901</v>
      </c>
      <c r="JA454" s="1" t="s">
        <v>236917</v>
      </c>
      <c r="JB454" s="1" t="s">
        <v>236918</v>
      </c>
      <c r="JC454" s="1" t="s">
        <v>236904</v>
      </c>
      <c r="JD454" s="1" t="s">
        <v>236919</v>
      </c>
      <c r="JE454" s="1" t="s">
        <v>236920</v>
      </c>
      <c r="JF454" s="1" t="s">
        <v>236921</v>
      </c>
      <c r="JG454" s="1" t="s">
        <v>236922</v>
      </c>
      <c r="JH454" s="1" t="s">
        <v>236923</v>
      </c>
      <c r="JI454" s="1" t="s">
        <v>236924</v>
      </c>
      <c r="JJ454" s="1" t="s">
        <v>236925</v>
      </c>
      <c r="JK454" s="1" t="s">
        <v>236926</v>
      </c>
      <c r="JL454" s="1" t="s">
        <v>236927</v>
      </c>
      <c r="JM454" s="1" t="s">
        <v>236928</v>
      </c>
      <c r="JN454" s="1" t="s">
        <v>236929</v>
      </c>
      <c r="JO454" s="1" t="s">
        <v>2487</v>
      </c>
      <c r="JP454" s="1" t="s">
        <v>236859</v>
      </c>
      <c r="JQ454" s="1" t="s">
        <v>236860</v>
      </c>
      <c r="JR454" s="1" t="s">
        <v>236861</v>
      </c>
      <c r="JS454" s="1" t="s">
        <v>236862</v>
      </c>
      <c r="JT454" s="1" t="s">
        <v>206479</v>
      </c>
      <c r="JU454" s="1" t="s">
        <v>236863</v>
      </c>
      <c r="JV454" s="1" t="s">
        <v>236864</v>
      </c>
      <c r="JW454" s="1" t="s">
        <v>236865</v>
      </c>
      <c r="JX454" s="1" t="s">
        <v>236866</v>
      </c>
      <c r="JY454" s="1" t="s">
        <v>236867</v>
      </c>
      <c r="JZ454" s="1" t="s">
        <v>236930</v>
      </c>
      <c r="KA454" s="1" t="s">
        <v>236931</v>
      </c>
      <c r="KB454" s="1" t="s">
        <v>236932</v>
      </c>
      <c r="KC454" s="1" t="s">
        <v>234066</v>
      </c>
      <c r="KD454" s="1" t="s">
        <v>236933</v>
      </c>
      <c r="KE454" s="1" t="s">
        <v>236934</v>
      </c>
      <c r="KF454" s="1" t="s">
        <v>236883</v>
      </c>
      <c r="KG454" s="1" t="s">
        <v>236884</v>
      </c>
      <c r="KH454" s="1" t="s">
        <v>236885</v>
      </c>
      <c r="KI454" s="1" t="s">
        <v>236886</v>
      </c>
      <c r="KJ454" s="1" t="s">
        <v>2352</v>
      </c>
      <c r="KK454" s="1" t="s">
        <v>236935</v>
      </c>
      <c r="KL454" s="1" t="s">
        <v>236936</v>
      </c>
      <c r="KM454" s="1" t="s">
        <v>236937</v>
      </c>
      <c r="KN454" s="1" t="s">
        <v>236938</v>
      </c>
      <c r="KO454" s="1" t="s">
        <v>236939</v>
      </c>
      <c r="KP454" s="1" t="s">
        <v>236940</v>
      </c>
      <c r="KQ454" s="1" t="s">
        <v>236941</v>
      </c>
      <c r="KR454" s="1" t="s">
        <v>236942</v>
      </c>
      <c r="KS454" s="1" t="s">
        <v>236943</v>
      </c>
      <c r="KT454" s="1" t="s">
        <v>236944</v>
      </c>
      <c r="KU454" s="1" t="s">
        <v>236945</v>
      </c>
      <c r="KV454" s="1" t="s">
        <v>236946</v>
      </c>
      <c r="KW454" s="1" t="s">
        <v>236947</v>
      </c>
      <c r="KX454" s="1" t="s">
        <v>236948</v>
      </c>
      <c r="KY454" s="1" t="s">
        <v>236949</v>
      </c>
      <c r="KZ454" s="1" t="s">
        <v>236950</v>
      </c>
      <c r="LA454" s="1" t="s">
        <v>236951</v>
      </c>
      <c r="LB454" s="1" t="s">
        <v>198074</v>
      </c>
      <c r="LC454" s="1" t="s">
        <v>236952</v>
      </c>
      <c r="LD454" s="1" t="s">
        <v>94612</v>
      </c>
      <c r="LE454" s="1" t="s">
        <v>2352</v>
      </c>
      <c r="LF454" s="1" t="s">
        <v>230874</v>
      </c>
      <c r="LG454" s="1" t="s">
        <v>236953</v>
      </c>
      <c r="LH454" s="1" t="s">
        <v>162805</v>
      </c>
      <c r="LI454" s="1" t="s">
        <v>236954</v>
      </c>
      <c r="LJ454" s="1" t="s">
        <v>236955</v>
      </c>
      <c r="LK454" s="1" t="s">
        <v>40578</v>
      </c>
      <c r="LL454" s="1" t="s">
        <v>236956</v>
      </c>
      <c r="LM454" s="1" t="s">
        <v>236957</v>
      </c>
      <c r="LN454" s="1" t="s">
        <v>236958</v>
      </c>
      <c r="LO454" s="1" t="s">
        <v>236959</v>
      </c>
      <c r="LP454" s="1" t="s">
        <v>236960</v>
      </c>
      <c r="LQ454" s="1" t="s">
        <v>236961</v>
      </c>
      <c r="LR454" s="1" t="s">
        <v>236962</v>
      </c>
      <c r="LS454" s="1" t="s">
        <v>236963</v>
      </c>
      <c r="LT454" s="1" t="s">
        <v>236964</v>
      </c>
      <c r="LU454" s="1" t="s">
        <v>236965</v>
      </c>
      <c r="LV454" s="1" t="s">
        <v>236966</v>
      </c>
      <c r="LW454" s="1" t="s">
        <v>236967</v>
      </c>
      <c r="LX454" s="1" t="s">
        <v>236968</v>
      </c>
      <c r="LY454" s="1" t="s">
        <v>236969</v>
      </c>
      <c r="LZ454" s="1" t="s">
        <v>2352</v>
      </c>
      <c r="MA454" s="1" t="s">
        <v>236970</v>
      </c>
      <c r="MB454" s="1" t="s">
        <v>236971</v>
      </c>
      <c r="MC454" s="1" t="s">
        <v>236972</v>
      </c>
      <c r="MD454" s="1" t="s">
        <v>147997</v>
      </c>
      <c r="ME454" s="1" t="s">
        <v>236973</v>
      </c>
      <c r="MF454" s="1" t="s">
        <v>236974</v>
      </c>
      <c r="MG454" s="1" t="s">
        <v>236975</v>
      </c>
      <c r="MH454" s="1" t="s">
        <v>236976</v>
      </c>
      <c r="MI454" s="1" t="s">
        <v>171411</v>
      </c>
      <c r="MJ454" s="1" t="s">
        <v>236977</v>
      </c>
      <c r="MK454" s="1" t="s">
        <v>236978</v>
      </c>
      <c r="ML454" s="1" t="s">
        <v>36658</v>
      </c>
      <c r="MM454" s="1" t="s">
        <v>236979</v>
      </c>
      <c r="MN454" s="1" t="s">
        <v>236980</v>
      </c>
      <c r="MO454" s="1" t="s">
        <v>236981</v>
      </c>
      <c r="MP454" s="1" t="s">
        <v>236982</v>
      </c>
      <c r="MQ454" s="1" t="s">
        <v>236983</v>
      </c>
      <c r="MR454" s="1" t="s">
        <v>236984</v>
      </c>
      <c r="MS454" s="1" t="s">
        <v>164727</v>
      </c>
      <c r="MT454" s="1" t="s">
        <v>236985</v>
      </c>
      <c r="MU454" s="1" t="s">
        <v>2487</v>
      </c>
      <c r="MV454" s="1" t="s">
        <v>2352</v>
      </c>
      <c r="MW454" s="1" t="s">
        <v>2352</v>
      </c>
      <c r="MX454" s="1" t="s">
        <v>2352</v>
      </c>
      <c r="MY454" s="1" t="s">
        <v>2487</v>
      </c>
      <c r="MZ454" s="1" t="s">
        <v>2352</v>
      </c>
      <c r="NA454" s="1" t="s">
        <v>2352</v>
      </c>
      <c r="NB454" s="1" t="s">
        <v>2352</v>
      </c>
      <c r="NC454" s="1" t="s">
        <v>2352</v>
      </c>
      <c r="ND454" s="1" t="s">
        <v>2352</v>
      </c>
      <c r="NE454" s="1" t="s">
        <v>2352</v>
      </c>
      <c r="NF454" s="1" t="s">
        <v>2352</v>
      </c>
      <c r="NG454" s="1" t="s">
        <v>2352</v>
      </c>
      <c r="NH454" s="1" t="s">
        <v>2352</v>
      </c>
      <c r="NI454" s="1" t="s">
        <v>236986</v>
      </c>
      <c r="NJ454" s="1" t="s">
        <v>236987</v>
      </c>
      <c r="NK454" s="1" t="s">
        <v>236988</v>
      </c>
      <c r="NL454" s="1" t="s">
        <v>236989</v>
      </c>
      <c r="NM454" s="1" t="s">
        <v>236990</v>
      </c>
      <c r="NN454" s="1" t="s">
        <v>236991</v>
      </c>
      <c r="NO454" s="1" t="s">
        <v>236992</v>
      </c>
      <c r="NP454" s="1" t="s">
        <v>2487</v>
      </c>
      <c r="NQ454" s="1" t="s">
        <v>2352</v>
      </c>
      <c r="NR454" s="1" t="s">
        <v>2352</v>
      </c>
      <c r="NS454" s="1" t="s">
        <v>2352</v>
      </c>
      <c r="NT454" s="1" t="s">
        <v>2487</v>
      </c>
      <c r="NU454" s="1" t="s">
        <v>2352</v>
      </c>
      <c r="NV454" s="1" t="s">
        <v>2352</v>
      </c>
      <c r="NW454" s="1" t="s">
        <v>2352</v>
      </c>
      <c r="NX454" s="1" t="s">
        <v>2352</v>
      </c>
      <c r="NY454" s="1" t="s">
        <v>2352</v>
      </c>
      <c r="NZ454" s="1" t="s">
        <v>2352</v>
      </c>
      <c r="OA454" s="1" t="s">
        <v>2352</v>
      </c>
      <c r="OB454" s="1" t="s">
        <v>2352</v>
      </c>
      <c r="OC454" s="1" t="s">
        <v>2352</v>
      </c>
      <c r="OD454" s="1" t="s">
        <v>236993</v>
      </c>
      <c r="OE454" s="1" t="s">
        <v>137972</v>
      </c>
      <c r="OF454" s="1" t="s">
        <v>236994</v>
      </c>
      <c r="OG454" s="1" t="s">
        <v>236995</v>
      </c>
      <c r="OH454" s="1" t="s">
        <v>236996</v>
      </c>
      <c r="OI454" s="1" t="s">
        <v>236997</v>
      </c>
      <c r="OJ454" s="1" t="s">
        <v>236998</v>
      </c>
      <c r="OK454" s="1" t="s">
        <v>2487</v>
      </c>
      <c r="OL454" s="1" t="s">
        <v>2352</v>
      </c>
      <c r="OM454" s="1" t="s">
        <v>2352</v>
      </c>
      <c r="ON454" s="1" t="s">
        <v>2352</v>
      </c>
      <c r="OO454" s="1" t="s">
        <v>2487</v>
      </c>
      <c r="OP454" s="1" t="s">
        <v>2352</v>
      </c>
      <c r="OQ454" s="1" t="s">
        <v>2352</v>
      </c>
      <c r="OR454" s="1" t="s">
        <v>2352</v>
      </c>
      <c r="OS454" s="1" t="s">
        <v>2352</v>
      </c>
      <c r="OT454" s="1" t="s">
        <v>2352</v>
      </c>
      <c r="OU454" s="1" t="s">
        <v>2352</v>
      </c>
      <c r="OV454" s="1" t="s">
        <v>2352</v>
      </c>
      <c r="OW454" s="1" t="s">
        <v>2352</v>
      </c>
      <c r="OX454" s="1" t="s">
        <v>2352</v>
      </c>
      <c r="OY454" s="1" t="s">
        <v>113183</v>
      </c>
      <c r="OZ454" s="1" t="s">
        <v>236999</v>
      </c>
      <c r="PA454" s="1" t="s">
        <v>232909</v>
      </c>
      <c r="PB454" s="1" t="s">
        <v>237000</v>
      </c>
      <c r="PC454" s="1" t="s">
        <v>73214</v>
      </c>
      <c r="PD454" s="1" t="s">
        <v>237001</v>
      </c>
      <c r="PE454" s="1" t="s">
        <v>237002</v>
      </c>
      <c r="PF454" s="1" t="s">
        <v>2487</v>
      </c>
      <c r="PG454" s="1" t="s">
        <v>2352</v>
      </c>
      <c r="PH454" s="1" t="s">
        <v>2352</v>
      </c>
      <c r="PI454" s="1" t="s">
        <v>2352</v>
      </c>
      <c r="PJ454" s="1" t="s">
        <v>2487</v>
      </c>
      <c r="PK454" s="1" t="s">
        <v>2352</v>
      </c>
      <c r="PL454" s="1" t="s">
        <v>2352</v>
      </c>
      <c r="PM454" s="1" t="s">
        <v>2352</v>
      </c>
      <c r="PN454" s="1" t="s">
        <v>2352</v>
      </c>
      <c r="PO454" s="1" t="s">
        <v>2352</v>
      </c>
      <c r="PP454" s="1" t="s">
        <v>2352</v>
      </c>
      <c r="PQ454" s="1" t="s">
        <v>2352</v>
      </c>
      <c r="PR454" s="1" t="s">
        <v>2352</v>
      </c>
      <c r="PS454" s="1" t="s">
        <v>2352</v>
      </c>
      <c r="PT454" s="1" t="s">
        <v>237003</v>
      </c>
      <c r="PU454" s="1" t="s">
        <v>237004</v>
      </c>
      <c r="PV454" s="1" t="s">
        <v>237005</v>
      </c>
      <c r="PW454" s="1" t="s">
        <v>236983</v>
      </c>
      <c r="PX454" s="1" t="s">
        <v>236984</v>
      </c>
      <c r="PY454" s="1" t="s">
        <v>164727</v>
      </c>
      <c r="PZ454" s="1" t="s">
        <v>236985</v>
      </c>
      <c r="QA454" s="1" t="s">
        <v>2487</v>
      </c>
      <c r="QB454" s="1" t="s">
        <v>2352</v>
      </c>
      <c r="QC454" s="1" t="s">
        <v>2352</v>
      </c>
      <c r="QD454" s="1" t="s">
        <v>2352</v>
      </c>
      <c r="QE454" s="1" t="s">
        <v>2487</v>
      </c>
      <c r="QF454" s="1" t="s">
        <v>2352</v>
      </c>
      <c r="QG454" s="1" t="s">
        <v>2352</v>
      </c>
      <c r="QH454" s="1" t="s">
        <v>2352</v>
      </c>
      <c r="QI454" s="1" t="s">
        <v>2352</v>
      </c>
      <c r="QJ454" s="1" t="s">
        <v>2352</v>
      </c>
      <c r="QK454" s="1" t="s">
        <v>2352</v>
      </c>
      <c r="QL454" s="1" t="s">
        <v>2352</v>
      </c>
      <c r="QM454" s="1" t="s">
        <v>2352</v>
      </c>
      <c r="QN454" s="1" t="s">
        <v>2352</v>
      </c>
      <c r="QO454" s="1" t="s">
        <v>206111</v>
      </c>
      <c r="QP454" s="1" t="s">
        <v>106716</v>
      </c>
      <c r="QQ454" s="1" t="s">
        <v>237006</v>
      </c>
      <c r="QR454" s="1" t="s">
        <v>216168</v>
      </c>
      <c r="QS454" s="1" t="s">
        <v>237007</v>
      </c>
      <c r="QT454" s="1" t="s">
        <v>237008</v>
      </c>
      <c r="QU454" s="1" t="s">
        <v>237009</v>
      </c>
      <c r="QV454" s="1" t="s">
        <v>2487</v>
      </c>
      <c r="QW454" s="1" t="s">
        <v>2352</v>
      </c>
      <c r="QX454" s="1" t="s">
        <v>2352</v>
      </c>
      <c r="QY454" s="1" t="s">
        <v>2352</v>
      </c>
      <c r="QZ454" s="1" t="s">
        <v>2487</v>
      </c>
      <c r="RA454" s="1" t="s">
        <v>2352</v>
      </c>
      <c r="RB454" s="1" t="s">
        <v>2352</v>
      </c>
      <c r="RC454" s="1" t="s">
        <v>2352</v>
      </c>
      <c r="RD454" s="1" t="s">
        <v>2352</v>
      </c>
      <c r="RE454" s="1" t="s">
        <v>2352</v>
      </c>
      <c r="RF454" s="1" t="s">
        <v>2352</v>
      </c>
      <c r="RG454" s="1" t="s">
        <v>2352</v>
      </c>
      <c r="RH454" s="1" t="s">
        <v>2352</v>
      </c>
      <c r="RI454" s="1" t="s">
        <v>2352</v>
      </c>
      <c r="RJ454" s="1" t="s">
        <v>94260</v>
      </c>
      <c r="RK454" s="1" t="s">
        <v>237010</v>
      </c>
      <c r="RL454" s="1" t="s">
        <v>237011</v>
      </c>
      <c r="RM454" s="1" t="s">
        <v>216168</v>
      </c>
      <c r="RN454" s="1" t="s">
        <v>237007</v>
      </c>
      <c r="RO454" s="1" t="s">
        <v>237008</v>
      </c>
      <c r="RP454" s="1" t="s">
        <v>237009</v>
      </c>
      <c r="RQ454" s="1" t="s">
        <v>2487</v>
      </c>
      <c r="RR454" s="1" t="s">
        <v>2352</v>
      </c>
      <c r="RS454" s="1" t="s">
        <v>2352</v>
      </c>
      <c r="RT454" s="1" t="s">
        <v>2352</v>
      </c>
      <c r="RU454" s="1" t="s">
        <v>2487</v>
      </c>
      <c r="RV454" s="1" t="s">
        <v>2352</v>
      </c>
      <c r="RW454" s="1" t="s">
        <v>2352</v>
      </c>
      <c r="RX454" s="1" t="s">
        <v>2352</v>
      </c>
      <c r="RY454" s="1" t="s">
        <v>2352</v>
      </c>
      <c r="RZ454" s="1" t="s">
        <v>2352</v>
      </c>
      <c r="SA454" s="1" t="s">
        <v>2352</v>
      </c>
      <c r="SB454" s="1" t="s">
        <v>2352</v>
      </c>
      <c r="SC454" s="1" t="s">
        <v>2352</v>
      </c>
      <c r="SD454" s="1" t="s">
        <v>2352</v>
      </c>
      <c r="SE454" s="1" t="s">
        <v>237012</v>
      </c>
      <c r="SF454" s="1" t="s">
        <v>237013</v>
      </c>
      <c r="SG454" s="1" t="s">
        <v>237014</v>
      </c>
      <c r="SH454" s="1" t="s">
        <v>216168</v>
      </c>
      <c r="SI454" s="1" t="s">
        <v>237007</v>
      </c>
      <c r="SJ454" s="1" t="s">
        <v>237008</v>
      </c>
      <c r="SK454" s="1" t="s">
        <v>237009</v>
      </c>
      <c r="SL454" s="1" t="s">
        <v>2487</v>
      </c>
      <c r="SM454" s="1" t="s">
        <v>2352</v>
      </c>
      <c r="SN454" s="1" t="s">
        <v>2352</v>
      </c>
      <c r="SO454" s="1" t="s">
        <v>2352</v>
      </c>
      <c r="SP454" s="1" t="s">
        <v>2487</v>
      </c>
      <c r="SQ454" s="1" t="s">
        <v>2352</v>
      </c>
      <c r="SR454" s="1" t="s">
        <v>2352</v>
      </c>
      <c r="SS454" s="1" t="s">
        <v>2352</v>
      </c>
      <c r="ST454" s="1" t="s">
        <v>2352</v>
      </c>
      <c r="SU454" s="1" t="s">
        <v>2352</v>
      </c>
      <c r="SV454" s="1" t="s">
        <v>2352</v>
      </c>
      <c r="SW454" s="1" t="s">
        <v>2352</v>
      </c>
      <c r="SX454" s="1" t="s">
        <v>2352</v>
      </c>
      <c r="SY454" s="1" t="s">
        <v>2352</v>
      </c>
      <c r="SZ454" s="1" t="s">
        <v>149800</v>
      </c>
      <c r="TA454" s="1" t="s">
        <v>83015</v>
      </c>
      <c r="TB454" s="1" t="s">
        <v>237015</v>
      </c>
      <c r="TC454" s="1" t="s">
        <v>236983</v>
      </c>
      <c r="TD454" s="1" t="s">
        <v>236984</v>
      </c>
      <c r="TE454" s="1" t="s">
        <v>164727</v>
      </c>
      <c r="TF454" s="1" t="s">
        <v>236985</v>
      </c>
      <c r="TG454" s="1" t="s">
        <v>2487</v>
      </c>
      <c r="TH454" s="1" t="s">
        <v>2352</v>
      </c>
      <c r="TI454" s="1" t="s">
        <v>2352</v>
      </c>
      <c r="TJ454" s="1" t="s">
        <v>2352</v>
      </c>
      <c r="TK454" s="1" t="s">
        <v>2487</v>
      </c>
      <c r="TL454" s="1" t="s">
        <v>2352</v>
      </c>
      <c r="TM454" s="1" t="s">
        <v>2352</v>
      </c>
      <c r="TN454" s="1" t="s">
        <v>2352</v>
      </c>
      <c r="TO454" s="1" t="s">
        <v>2352</v>
      </c>
      <c r="TP454" s="1" t="s">
        <v>2352</v>
      </c>
      <c r="TQ454" s="1" t="s">
        <v>2352</v>
      </c>
      <c r="TR454" s="1" t="s">
        <v>2352</v>
      </c>
      <c r="TS454" s="1" t="s">
        <v>2352</v>
      </c>
      <c r="TT454" s="1" t="s">
        <v>2352</v>
      </c>
      <c r="TU454" s="1" t="s">
        <v>237016</v>
      </c>
      <c r="TV454" s="1" t="s">
        <v>237017</v>
      </c>
      <c r="TW454" s="1" t="s">
        <v>237018</v>
      </c>
      <c r="TX454" s="1" t="s">
        <v>237019</v>
      </c>
      <c r="TY454" s="1" t="s">
        <v>237020</v>
      </c>
      <c r="TZ454" s="1" t="s">
        <v>237021</v>
      </c>
      <c r="UA454" s="1" t="s">
        <v>237022</v>
      </c>
      <c r="UB454" s="1" t="s">
        <v>2487</v>
      </c>
      <c r="UC454" s="1" t="s">
        <v>2352</v>
      </c>
      <c r="UD454" s="1" t="s">
        <v>2352</v>
      </c>
      <c r="UE454" s="1" t="s">
        <v>2352</v>
      </c>
      <c r="UF454" s="1" t="s">
        <v>2487</v>
      </c>
      <c r="UG454" s="1" t="s">
        <v>2352</v>
      </c>
      <c r="UH454" s="1" t="s">
        <v>2352</v>
      </c>
      <c r="UI454" s="1" t="s">
        <v>2352</v>
      </c>
      <c r="UJ454" s="1" t="s">
        <v>2352</v>
      </c>
      <c r="UK454" s="1" t="s">
        <v>2352</v>
      </c>
      <c r="UL454" s="1" t="s">
        <v>2352</v>
      </c>
      <c r="UM454" s="1" t="s">
        <v>2352</v>
      </c>
      <c r="UN454" s="1" t="s">
        <v>2352</v>
      </c>
      <c r="UO454" s="1" t="s">
        <v>2352</v>
      </c>
      <c r="UP454" s="1" t="s">
        <v>138482</v>
      </c>
      <c r="UQ454" s="1" t="s">
        <v>237023</v>
      </c>
      <c r="UR454" s="1" t="s">
        <v>237024</v>
      </c>
      <c r="US454" s="1" t="s">
        <v>237019</v>
      </c>
      <c r="UT454" s="1" t="s">
        <v>237020</v>
      </c>
      <c r="UU454" s="1" t="s">
        <v>237021</v>
      </c>
      <c r="UV454" s="1" t="s">
        <v>237022</v>
      </c>
      <c r="UW454" s="1" t="s">
        <v>2487</v>
      </c>
      <c r="UX454" s="1" t="s">
        <v>2352</v>
      </c>
      <c r="UY454" s="1" t="s">
        <v>2352</v>
      </c>
      <c r="UZ454" s="1" t="s">
        <v>2352</v>
      </c>
      <c r="VA454" s="1" t="s">
        <v>2487</v>
      </c>
      <c r="VB454" s="1" t="s">
        <v>2352</v>
      </c>
      <c r="VC454" s="1" t="s">
        <v>2352</v>
      </c>
      <c r="VD454" s="1" t="s">
        <v>2352</v>
      </c>
      <c r="VE454" s="1" t="s">
        <v>2352</v>
      </c>
      <c r="VF454" s="1" t="s">
        <v>2352</v>
      </c>
      <c r="VG454" s="1" t="s">
        <v>2352</v>
      </c>
      <c r="VH454" s="1" t="s">
        <v>2352</v>
      </c>
      <c r="VI454" s="1" t="s">
        <v>2352</v>
      </c>
      <c r="VJ454" s="1" t="s">
        <v>2352</v>
      </c>
      <c r="VK454" s="1" t="s">
        <v>237025</v>
      </c>
      <c r="VL454" s="1" t="s">
        <v>237026</v>
      </c>
      <c r="VM454" s="1" t="s">
        <v>148246</v>
      </c>
      <c r="VN454" s="1" t="s">
        <v>237019</v>
      </c>
      <c r="VO454" s="1" t="s">
        <v>237020</v>
      </c>
      <c r="VP454" s="1" t="s">
        <v>237021</v>
      </c>
      <c r="VQ454" s="1" t="s">
        <v>237022</v>
      </c>
      <c r="VR454" s="1" t="s">
        <v>2487</v>
      </c>
      <c r="VS454" s="1" t="s">
        <v>2352</v>
      </c>
      <c r="VT454" s="1" t="s">
        <v>2352</v>
      </c>
      <c r="VU454" s="1" t="s">
        <v>2352</v>
      </c>
      <c r="VV454" s="1" t="s">
        <v>2487</v>
      </c>
      <c r="VW454" s="1" t="s">
        <v>2352</v>
      </c>
      <c r="VX454" s="1" t="s">
        <v>2352</v>
      </c>
      <c r="VY454" s="1" t="s">
        <v>2352</v>
      </c>
      <c r="VZ454" s="1" t="s">
        <v>2352</v>
      </c>
      <c r="WA454" s="1" t="s">
        <v>2352</v>
      </c>
      <c r="WB454" s="1" t="s">
        <v>2352</v>
      </c>
      <c r="WC454" s="1" t="s">
        <v>2352</v>
      </c>
      <c r="WD454" s="1" t="s">
        <v>2352</v>
      </c>
      <c r="WE454" s="1" t="s">
        <v>2352</v>
      </c>
      <c r="WF454" s="1" t="s">
        <v>237027</v>
      </c>
      <c r="WG454" s="1" t="s">
        <v>164007</v>
      </c>
      <c r="WH454" s="1" t="s">
        <v>165315</v>
      </c>
      <c r="WI454" s="1" t="s">
        <v>236983</v>
      </c>
      <c r="WJ454" s="1" t="s">
        <v>236984</v>
      </c>
      <c r="WK454" s="1" t="s">
        <v>164727</v>
      </c>
      <c r="WL454" s="1" t="s">
        <v>236985</v>
      </c>
      <c r="WM454" s="1" t="s">
        <v>2487</v>
      </c>
      <c r="WN454" s="1" t="s">
        <v>2352</v>
      </c>
      <c r="WO454" s="1" t="s">
        <v>2352</v>
      </c>
      <c r="WP454" s="1" t="s">
        <v>2352</v>
      </c>
      <c r="WQ454" s="1" t="s">
        <v>2487</v>
      </c>
      <c r="WR454" s="1" t="s">
        <v>2352</v>
      </c>
      <c r="WS454" s="1" t="s">
        <v>2352</v>
      </c>
      <c r="WT454" s="1" t="s">
        <v>2352</v>
      </c>
      <c r="WU454" s="1" t="s">
        <v>2352</v>
      </c>
      <c r="WV454" s="1" t="s">
        <v>2352</v>
      </c>
      <c r="WW454" s="1" t="s">
        <v>2352</v>
      </c>
      <c r="WX454" s="1" t="s">
        <v>2352</v>
      </c>
      <c r="WY454" s="1" t="s">
        <v>2352</v>
      </c>
      <c r="WZ454" s="1" t="s">
        <v>2352</v>
      </c>
      <c r="XA454" s="1" t="s">
        <v>82421</v>
      </c>
      <c r="XB454" s="1" t="s">
        <v>237028</v>
      </c>
      <c r="XC454" s="1" t="s">
        <v>237029</v>
      </c>
      <c r="XD454" s="1" t="s">
        <v>237030</v>
      </c>
      <c r="XE454" s="1" t="s">
        <v>237031</v>
      </c>
      <c r="XF454" s="1" t="s">
        <v>237032</v>
      </c>
      <c r="XG454" s="1" t="s">
        <v>54693</v>
      </c>
      <c r="XH454" s="1" t="s">
        <v>2487</v>
      </c>
      <c r="XI454" s="1" t="s">
        <v>2352</v>
      </c>
      <c r="XJ454" s="1" t="s">
        <v>2352</v>
      </c>
      <c r="XK454" s="1" t="s">
        <v>2352</v>
      </c>
      <c r="XL454" s="1" t="s">
        <v>2487</v>
      </c>
      <c r="XM454" s="1" t="s">
        <v>2352</v>
      </c>
      <c r="XN454" s="1" t="s">
        <v>2352</v>
      </c>
      <c r="XO454" s="1" t="s">
        <v>2352</v>
      </c>
      <c r="XP454" s="1" t="s">
        <v>2352</v>
      </c>
      <c r="XQ454" s="1" t="s">
        <v>2352</v>
      </c>
      <c r="XR454" s="1" t="s">
        <v>2352</v>
      </c>
      <c r="XS454" s="1" t="s">
        <v>2352</v>
      </c>
      <c r="XT454" s="1" t="s">
        <v>2352</v>
      </c>
      <c r="XU454" s="1" t="s">
        <v>2352</v>
      </c>
      <c r="XV454" s="1" t="s">
        <v>237033</v>
      </c>
      <c r="XW454" s="1" t="s">
        <v>160330</v>
      </c>
      <c r="XX454" s="1" t="s">
        <v>160368</v>
      </c>
      <c r="XY454" s="1" t="s">
        <v>237030</v>
      </c>
      <c r="XZ454" s="1" t="s">
        <v>237031</v>
      </c>
      <c r="YA454" s="1" t="s">
        <v>237032</v>
      </c>
      <c r="YB454" s="1" t="s">
        <v>54693</v>
      </c>
      <c r="YC454" s="1" t="s">
        <v>2487</v>
      </c>
      <c r="YD454" s="1" t="s">
        <v>2352</v>
      </c>
      <c r="YE454" s="1" t="s">
        <v>2352</v>
      </c>
      <c r="YF454" s="1" t="s">
        <v>2352</v>
      </c>
      <c r="YG454" s="1" t="s">
        <v>2487</v>
      </c>
      <c r="YH454" s="1" t="s">
        <v>2352</v>
      </c>
      <c r="YI454" s="1" t="s">
        <v>2352</v>
      </c>
      <c r="YJ454" s="1" t="s">
        <v>2352</v>
      </c>
      <c r="YK454" s="1" t="s">
        <v>2352</v>
      </c>
      <c r="YL454" s="1" t="s">
        <v>2352</v>
      </c>
      <c r="YM454" s="1" t="s">
        <v>2352</v>
      </c>
      <c r="YN454" s="1" t="s">
        <v>2352</v>
      </c>
      <c r="YO454" s="1" t="s">
        <v>2352</v>
      </c>
      <c r="YP454" s="1" t="s">
        <v>2352</v>
      </c>
      <c r="YQ454" s="1" t="s">
        <v>237034</v>
      </c>
      <c r="YR454" s="1" t="s">
        <v>36714</v>
      </c>
      <c r="YS454" s="1" t="s">
        <v>237035</v>
      </c>
      <c r="YT454" s="1" t="s">
        <v>237030</v>
      </c>
      <c r="YU454" s="1" t="s">
        <v>237031</v>
      </c>
      <c r="YV454" s="1" t="s">
        <v>237032</v>
      </c>
      <c r="YW454" s="1" t="s">
        <v>54693</v>
      </c>
      <c r="YX454" s="1" t="s">
        <v>2487</v>
      </c>
      <c r="YY454" s="1" t="s">
        <v>2352</v>
      </c>
      <c r="YZ454" s="1" t="s">
        <v>2352</v>
      </c>
      <c r="ZA454" s="1" t="s">
        <v>2352</v>
      </c>
      <c r="ZB454" s="1" t="s">
        <v>2487</v>
      </c>
      <c r="ZC454" s="1" t="s">
        <v>2352</v>
      </c>
      <c r="ZD454" s="1" t="s">
        <v>2352</v>
      </c>
      <c r="ZE454" s="1" t="s">
        <v>2352</v>
      </c>
      <c r="ZF454" s="1" t="s">
        <v>2352</v>
      </c>
      <c r="ZG454" s="1" t="s">
        <v>2352</v>
      </c>
      <c r="ZH454" s="1" t="s">
        <v>2352</v>
      </c>
      <c r="ZI454" s="1" t="s">
        <v>2352</v>
      </c>
      <c r="ZJ454" s="1" t="s">
        <v>2352</v>
      </c>
      <c r="ZK454" s="1" t="s">
        <v>2352</v>
      </c>
      <c r="ZL454" s="1" t="s">
        <v>237036</v>
      </c>
      <c r="ZM454" s="1" t="s">
        <v>237037</v>
      </c>
      <c r="ZN454" s="1" t="s">
        <v>237038</v>
      </c>
      <c r="ZO454" s="1" t="s">
        <v>236983</v>
      </c>
      <c r="ZP454" s="1" t="s">
        <v>236984</v>
      </c>
      <c r="ZQ454" s="1" t="s">
        <v>164727</v>
      </c>
      <c r="ZR454" s="1" t="s">
        <v>236985</v>
      </c>
      <c r="ZS454" s="1" t="s">
        <v>2487</v>
      </c>
      <c r="ZT454" s="1" t="s">
        <v>2352</v>
      </c>
      <c r="ZU454" s="1" t="s">
        <v>2352</v>
      </c>
      <c r="ZV454" s="1" t="s">
        <v>2352</v>
      </c>
      <c r="ZW454" s="1" t="s">
        <v>2487</v>
      </c>
      <c r="ZX454" s="1" t="s">
        <v>2352</v>
      </c>
      <c r="ZY454" s="1" t="s">
        <v>2352</v>
      </c>
      <c r="ZZ454" s="1" t="s">
        <v>2352</v>
      </c>
      <c r="AAA454" s="1" t="s">
        <v>2352</v>
      </c>
      <c r="AAB454" s="1" t="s">
        <v>2352</v>
      </c>
      <c r="AAC454" s="1" t="s">
        <v>2352</v>
      </c>
      <c r="AAD454" s="1" t="s">
        <v>2352</v>
      </c>
      <c r="AAE454" s="1" t="s">
        <v>2352</v>
      </c>
      <c r="AAF454" s="1" t="s">
        <v>2352</v>
      </c>
      <c r="AAG454" s="1" t="s">
        <v>237039</v>
      </c>
      <c r="AAH454" s="1" t="s">
        <v>237040</v>
      </c>
      <c r="AAI454" s="1" t="s">
        <v>237041</v>
      </c>
      <c r="AAJ454" s="1" t="s">
        <v>237042</v>
      </c>
      <c r="AAK454" s="1" t="s">
        <v>237043</v>
      </c>
      <c r="AAL454" s="1" t="s">
        <v>237044</v>
      </c>
      <c r="AAM454" s="1" t="s">
        <v>237045</v>
      </c>
      <c r="AAN454" s="1" t="s">
        <v>2487</v>
      </c>
      <c r="AAO454" s="1" t="s">
        <v>2352</v>
      </c>
      <c r="AAP454" s="1" t="s">
        <v>2352</v>
      </c>
      <c r="AAQ454" s="1" t="s">
        <v>2352</v>
      </c>
      <c r="AAR454" s="1" t="s">
        <v>2487</v>
      </c>
      <c r="AAS454" s="1" t="s">
        <v>2352</v>
      </c>
      <c r="AAT454" s="1" t="s">
        <v>2352</v>
      </c>
      <c r="AAU454" s="1" t="s">
        <v>2352</v>
      </c>
      <c r="AAV454" s="1" t="s">
        <v>2352</v>
      </c>
      <c r="AAW454" s="1" t="s">
        <v>2352</v>
      </c>
      <c r="AAX454" s="1" t="s">
        <v>2352</v>
      </c>
      <c r="AAY454" s="1" t="s">
        <v>2352</v>
      </c>
      <c r="AAZ454" s="1" t="s">
        <v>2352</v>
      </c>
      <c r="ABA454" s="1" t="s">
        <v>2352</v>
      </c>
      <c r="ABB454" s="1" t="s">
        <v>237046</v>
      </c>
      <c r="ABC454" s="1" t="s">
        <v>237047</v>
      </c>
      <c r="ABD454" s="1" t="s">
        <v>237048</v>
      </c>
      <c r="ABE454" s="1" t="s">
        <v>237042</v>
      </c>
      <c r="ABF454" s="1" t="s">
        <v>237043</v>
      </c>
      <c r="ABG454" s="1" t="s">
        <v>237044</v>
      </c>
      <c r="ABH454" s="1" t="s">
        <v>237045</v>
      </c>
      <c r="ABI454" s="1" t="s">
        <v>2487</v>
      </c>
      <c r="ABJ454" s="1" t="s">
        <v>2352</v>
      </c>
      <c r="ABK454" s="1" t="s">
        <v>2352</v>
      </c>
      <c r="ABL454" s="1" t="s">
        <v>2352</v>
      </c>
      <c r="ABM454" s="1" t="s">
        <v>2487</v>
      </c>
      <c r="ABN454" s="1" t="s">
        <v>2352</v>
      </c>
      <c r="ABO454" s="1" t="s">
        <v>2352</v>
      </c>
      <c r="ABP454" s="1" t="s">
        <v>2352</v>
      </c>
      <c r="ABQ454" s="1" t="s">
        <v>2352</v>
      </c>
      <c r="ABR454" s="1" t="s">
        <v>2352</v>
      </c>
      <c r="ABS454" s="1" t="s">
        <v>2352</v>
      </c>
      <c r="ABT454" s="1" t="s">
        <v>2352</v>
      </c>
      <c r="ABU454" s="1" t="s">
        <v>2352</v>
      </c>
      <c r="ABV454" s="1" t="s">
        <v>2352</v>
      </c>
      <c r="ABW454" s="1" t="s">
        <v>237049</v>
      </c>
      <c r="ABX454" s="1" t="s">
        <v>237050</v>
      </c>
      <c r="ABY454" s="1" t="s">
        <v>196910</v>
      </c>
      <c r="ABZ454" s="1" t="s">
        <v>237042</v>
      </c>
      <c r="ACA454" s="1" t="s">
        <v>237043</v>
      </c>
      <c r="ACB454" s="1" t="s">
        <v>237044</v>
      </c>
      <c r="ACC454" s="1" t="s">
        <v>237045</v>
      </c>
      <c r="ACD454" s="1" t="s">
        <v>2352</v>
      </c>
      <c r="ACE454" s="1" t="s">
        <v>237051</v>
      </c>
      <c r="ACF454" s="1" t="s">
        <v>237052</v>
      </c>
      <c r="ACG454" s="1" t="s">
        <v>237053</v>
      </c>
      <c r="ACH454" s="1" t="s">
        <v>237054</v>
      </c>
      <c r="ACI454" s="1" t="s">
        <v>237055</v>
      </c>
      <c r="ACJ454" s="1" t="s">
        <v>237056</v>
      </c>
      <c r="ACK454" s="1" t="s">
        <v>237057</v>
      </c>
      <c r="ACL454" s="1" t="s">
        <v>237058</v>
      </c>
      <c r="ACM454" s="1" t="s">
        <v>237059</v>
      </c>
      <c r="ACN454" s="1" t="s">
        <v>237060</v>
      </c>
      <c r="ACO454" s="1" t="s">
        <v>237061</v>
      </c>
      <c r="ACP454" s="1" t="s">
        <v>237062</v>
      </c>
      <c r="ACQ454" s="1" t="s">
        <v>237063</v>
      </c>
      <c r="ACR454" s="1" t="s">
        <v>237064</v>
      </c>
      <c r="ACS454" s="1" t="s">
        <v>237065</v>
      </c>
      <c r="ACT454" s="1" t="s">
        <v>237066</v>
      </c>
      <c r="ACU454" s="1" t="s">
        <v>237067</v>
      </c>
      <c r="ACV454" s="1" t="s">
        <v>237068</v>
      </c>
      <c r="ACW454" s="1" t="s">
        <v>237069</v>
      </c>
      <c r="ACX454" s="1" t="s">
        <v>237070</v>
      </c>
      <c r="ACY454" s="1" t="s">
        <v>2352</v>
      </c>
      <c r="ACZ454" s="1" t="s">
        <v>237071</v>
      </c>
      <c r="ADA454" s="1" t="s">
        <v>237072</v>
      </c>
      <c r="ADB454" s="1" t="s">
        <v>237073</v>
      </c>
      <c r="ADC454" s="1" t="s">
        <v>237074</v>
      </c>
      <c r="ADD454" s="1" t="s">
        <v>237075</v>
      </c>
      <c r="ADE454" s="1" t="s">
        <v>237076</v>
      </c>
      <c r="ADF454" s="1" t="s">
        <v>237077</v>
      </c>
      <c r="ADG454" s="1" t="s">
        <v>237078</v>
      </c>
      <c r="ADH454" s="1" t="s">
        <v>237079</v>
      </c>
      <c r="ADI454" s="1" t="s">
        <v>237080</v>
      </c>
      <c r="ADJ454" s="1" t="s">
        <v>237081</v>
      </c>
      <c r="ADK454" s="1" t="s">
        <v>237082</v>
      </c>
      <c r="ADL454" s="1" t="s">
        <v>237083</v>
      </c>
      <c r="ADM454" s="1" t="s">
        <v>237084</v>
      </c>
      <c r="ADN454" s="1" t="s">
        <v>237085</v>
      </c>
      <c r="ADO454" s="1" t="s">
        <v>237086</v>
      </c>
      <c r="ADP454" s="1" t="s">
        <v>237087</v>
      </c>
      <c r="ADQ454" s="1" t="s">
        <v>237088</v>
      </c>
      <c r="ADR454" s="1" t="s">
        <v>237089</v>
      </c>
      <c r="ADS454" s="1" t="s">
        <v>237090</v>
      </c>
      <c r="ADT454" s="1" t="s">
        <v>2352</v>
      </c>
      <c r="ADU454" s="1" t="s">
        <v>237091</v>
      </c>
      <c r="ADV454" s="1" t="s">
        <v>235693</v>
      </c>
      <c r="ADW454" s="1" t="s">
        <v>237092</v>
      </c>
      <c r="ADX454" s="1" t="s">
        <v>237093</v>
      </c>
      <c r="ADY454" s="1" t="s">
        <v>237094</v>
      </c>
      <c r="ADZ454" s="1" t="s">
        <v>237095</v>
      </c>
      <c r="AEA454" s="1" t="s">
        <v>237096</v>
      </c>
      <c r="AEB454" s="1" t="s">
        <v>237097</v>
      </c>
      <c r="AEC454" s="1" t="s">
        <v>237098</v>
      </c>
      <c r="AED454" s="1" t="s">
        <v>237099</v>
      </c>
      <c r="AEE454" s="1" t="s">
        <v>237100</v>
      </c>
      <c r="AEF454" s="1" t="s">
        <v>237101</v>
      </c>
      <c r="AEG454" s="1" t="s">
        <v>237102</v>
      </c>
      <c r="AEH454" s="1" t="s">
        <v>237103</v>
      </c>
      <c r="AEI454" s="1" t="s">
        <v>237104</v>
      </c>
      <c r="AEJ454" s="1" t="s">
        <v>176129</v>
      </c>
      <c r="AEK454" s="1" t="s">
        <v>237105</v>
      </c>
      <c r="AEL454" s="1" t="s">
        <v>237106</v>
      </c>
      <c r="AEM454" s="1" t="s">
        <v>237107</v>
      </c>
      <c r="AEN454" s="1" t="s">
        <v>237108</v>
      </c>
      <c r="AEO454" s="1" t="s">
        <v>2352</v>
      </c>
      <c r="AEP454" s="1" t="s">
        <v>237109</v>
      </c>
      <c r="AEQ454" s="1" t="s">
        <v>237110</v>
      </c>
      <c r="AER454" s="1" t="s">
        <v>237111</v>
      </c>
      <c r="AES454" s="1" t="s">
        <v>23572</v>
      </c>
      <c r="AET454" s="1" t="s">
        <v>237112</v>
      </c>
      <c r="AEU454" s="1" t="s">
        <v>237113</v>
      </c>
      <c r="AEV454" s="1" t="s">
        <v>237114</v>
      </c>
      <c r="AEW454" s="1" t="s">
        <v>237115</v>
      </c>
      <c r="AEX454" s="1" t="s">
        <v>237116</v>
      </c>
      <c r="AEY454" s="1" t="s">
        <v>237117</v>
      </c>
      <c r="AEZ454" s="1" t="s">
        <v>237118</v>
      </c>
      <c r="AFA454" s="1" t="s">
        <v>237119</v>
      </c>
      <c r="AFB454" s="1" t="s">
        <v>237120</v>
      </c>
      <c r="AFC454" s="1" t="s">
        <v>237121</v>
      </c>
      <c r="AFD454" s="1" t="s">
        <v>237122</v>
      </c>
      <c r="AFE454" s="1" t="s">
        <v>237123</v>
      </c>
      <c r="AFF454" s="1" t="s">
        <v>237124</v>
      </c>
      <c r="AFG454" s="1" t="s">
        <v>237125</v>
      </c>
      <c r="AFH454" s="1" t="s">
        <v>237126</v>
      </c>
      <c r="AFI454" s="1" t="s">
        <v>237127</v>
      </c>
      <c r="AFJ454" s="1" t="s">
        <v>2487</v>
      </c>
      <c r="AFK454" s="1" t="s">
        <v>2352</v>
      </c>
      <c r="AFL454" s="1" t="s">
        <v>2352</v>
      </c>
      <c r="AFM454" s="1" t="s">
        <v>2352</v>
      </c>
      <c r="AFN454" s="1" t="s">
        <v>2487</v>
      </c>
      <c r="AFO454" s="1" t="s">
        <v>2352</v>
      </c>
      <c r="AFP454" s="1" t="s">
        <v>2352</v>
      </c>
      <c r="AFQ454" s="1" t="s">
        <v>2352</v>
      </c>
      <c r="AFR454" s="1" t="s">
        <v>2352</v>
      </c>
      <c r="AFS454" s="1" t="s">
        <v>2352</v>
      </c>
      <c r="AFT454" s="1" t="s">
        <v>2352</v>
      </c>
      <c r="AFU454" s="1" t="s">
        <v>2352</v>
      </c>
      <c r="AFV454" s="1" t="s">
        <v>2352</v>
      </c>
      <c r="AFW454" s="1" t="s">
        <v>2352</v>
      </c>
      <c r="AFX454" s="1" t="s">
        <v>237128</v>
      </c>
      <c r="AFY454" s="1" t="s">
        <v>237129</v>
      </c>
      <c r="AFZ454" s="1" t="s">
        <v>237130</v>
      </c>
      <c r="AGA454" s="1" t="s">
        <v>237131</v>
      </c>
      <c r="AGB454" s="1" t="s">
        <v>237132</v>
      </c>
      <c r="AGC454" s="1" t="s">
        <v>237133</v>
      </c>
      <c r="AGD454" s="1" t="s">
        <v>237134</v>
      </c>
      <c r="AGE454" s="1" t="s">
        <v>2487</v>
      </c>
      <c r="AGF454" s="1" t="s">
        <v>2352</v>
      </c>
      <c r="AGG454" s="1" t="s">
        <v>2352</v>
      </c>
      <c r="AGH454" s="1" t="s">
        <v>2352</v>
      </c>
      <c r="AGI454" s="1" t="s">
        <v>2487</v>
      </c>
      <c r="AGJ454" s="1" t="s">
        <v>2352</v>
      </c>
      <c r="AGK454" s="1" t="s">
        <v>2352</v>
      </c>
      <c r="AGL454" s="1" t="s">
        <v>2352</v>
      </c>
      <c r="AGM454" s="1" t="s">
        <v>2352</v>
      </c>
      <c r="AGN454" s="1" t="s">
        <v>2352</v>
      </c>
      <c r="AGO454" s="1" t="s">
        <v>2352</v>
      </c>
      <c r="AGP454" s="1" t="s">
        <v>2352</v>
      </c>
      <c r="AGQ454" s="1" t="s">
        <v>2352</v>
      </c>
      <c r="AGR454" s="1" t="s">
        <v>2352</v>
      </c>
      <c r="AGS454" s="1" t="s">
        <v>237135</v>
      </c>
      <c r="AGT454" s="1" t="s">
        <v>237136</v>
      </c>
      <c r="AGU454" s="1" t="s">
        <v>237137</v>
      </c>
      <c r="AGV454" s="1" t="s">
        <v>237138</v>
      </c>
      <c r="AGW454" s="1" t="s">
        <v>237139</v>
      </c>
      <c r="AGX454" s="1" t="s">
        <v>237140</v>
      </c>
      <c r="AGY454" s="1" t="s">
        <v>237141</v>
      </c>
      <c r="AGZ454" s="1" t="s">
        <v>2487</v>
      </c>
      <c r="AHA454" s="1" t="s">
        <v>2352</v>
      </c>
      <c r="AHB454" s="1" t="s">
        <v>2352</v>
      </c>
      <c r="AHC454" s="1" t="s">
        <v>2352</v>
      </c>
      <c r="AHD454" s="1" t="s">
        <v>2487</v>
      </c>
      <c r="AHE454" s="1" t="s">
        <v>2352</v>
      </c>
      <c r="AHF454" s="1" t="s">
        <v>2352</v>
      </c>
      <c r="AHG454" s="1" t="s">
        <v>2352</v>
      </c>
      <c r="AHH454" s="1" t="s">
        <v>2352</v>
      </c>
      <c r="AHI454" s="1" t="s">
        <v>2352</v>
      </c>
      <c r="AHJ454" s="1" t="s">
        <v>2352</v>
      </c>
      <c r="AHK454" s="1" t="s">
        <v>2352</v>
      </c>
      <c r="AHL454" s="1" t="s">
        <v>2352</v>
      </c>
      <c r="AHM454" s="1" t="s">
        <v>2352</v>
      </c>
      <c r="AHN454" s="1" t="s">
        <v>237142</v>
      </c>
      <c r="AHO454" s="1" t="s">
        <v>237143</v>
      </c>
      <c r="AHP454" s="1" t="s">
        <v>162787</v>
      </c>
      <c r="AHQ454" s="1" t="s">
        <v>237144</v>
      </c>
      <c r="AHR454" s="1" t="s">
        <v>237145</v>
      </c>
      <c r="AHS454" s="1" t="s">
        <v>237146</v>
      </c>
      <c r="AHT454" s="1" t="s">
        <v>237147</v>
      </c>
      <c r="AHU454" s="1" t="s">
        <v>2487</v>
      </c>
      <c r="AHV454" s="1" t="s">
        <v>2352</v>
      </c>
      <c r="AHW454" s="1" t="s">
        <v>2352</v>
      </c>
      <c r="AHX454" s="1" t="s">
        <v>2352</v>
      </c>
      <c r="AHY454" s="1" t="s">
        <v>2487</v>
      </c>
      <c r="AHZ454" s="1" t="s">
        <v>2352</v>
      </c>
      <c r="AIA454" s="1" t="s">
        <v>2352</v>
      </c>
      <c r="AIB454" s="1" t="s">
        <v>2352</v>
      </c>
      <c r="AIC454" s="1" t="s">
        <v>2352</v>
      </c>
      <c r="AID454" s="1" t="s">
        <v>2352</v>
      </c>
      <c r="AIE454" s="1" t="s">
        <v>2352</v>
      </c>
      <c r="AIF454" s="1" t="s">
        <v>2352</v>
      </c>
      <c r="AIG454" s="1" t="s">
        <v>2352</v>
      </c>
      <c r="AIH454" s="1" t="s">
        <v>2352</v>
      </c>
      <c r="AII454" s="1" t="s">
        <v>237148</v>
      </c>
      <c r="AIJ454" s="1" t="s">
        <v>237149</v>
      </c>
      <c r="AIK454" s="1" t="s">
        <v>145677</v>
      </c>
      <c r="AIL454" s="1" t="s">
        <v>237124</v>
      </c>
      <c r="AIM454" s="1" t="s">
        <v>237125</v>
      </c>
      <c r="AIN454" s="1" t="s">
        <v>237126</v>
      </c>
      <c r="AIO454" s="1" t="s">
        <v>237127</v>
      </c>
      <c r="AIP454" s="1" t="s">
        <v>2487</v>
      </c>
      <c r="AIQ454" s="1" t="s">
        <v>2352</v>
      </c>
      <c r="AIR454" s="1" t="s">
        <v>2352</v>
      </c>
      <c r="AIS454" s="1" t="s">
        <v>2352</v>
      </c>
      <c r="AIT454" s="1" t="s">
        <v>2487</v>
      </c>
      <c r="AIU454" s="1" t="s">
        <v>2352</v>
      </c>
      <c r="AIV454" s="1" t="s">
        <v>2352</v>
      </c>
      <c r="AIW454" s="1" t="s">
        <v>2352</v>
      </c>
      <c r="AIX454" s="1" t="s">
        <v>2352</v>
      </c>
      <c r="AIY454" s="1" t="s">
        <v>2352</v>
      </c>
      <c r="AIZ454" s="1" t="s">
        <v>2352</v>
      </c>
      <c r="AJA454" s="1" t="s">
        <v>2352</v>
      </c>
      <c r="AJB454" s="1" t="s">
        <v>2352</v>
      </c>
      <c r="AJC454" s="1" t="s">
        <v>2352</v>
      </c>
      <c r="AJD454" s="1" t="s">
        <v>237150</v>
      </c>
      <c r="AJE454" s="1" t="s">
        <v>237151</v>
      </c>
      <c r="AJF454" s="1" t="s">
        <v>237152</v>
      </c>
      <c r="AJG454" s="1" t="s">
        <v>237153</v>
      </c>
      <c r="AJH454" s="1" t="s">
        <v>237154</v>
      </c>
      <c r="AJI454" s="1" t="s">
        <v>237155</v>
      </c>
      <c r="AJJ454" s="1" t="s">
        <v>237156</v>
      </c>
      <c r="AJK454" s="1" t="s">
        <v>2487</v>
      </c>
      <c r="AJL454" s="1" t="s">
        <v>2352</v>
      </c>
      <c r="AJM454" s="1" t="s">
        <v>2352</v>
      </c>
      <c r="AJN454" s="1" t="s">
        <v>2352</v>
      </c>
      <c r="AJO454" s="1" t="s">
        <v>2487</v>
      </c>
      <c r="AJP454" s="1" t="s">
        <v>2352</v>
      </c>
      <c r="AJQ454" s="1" t="s">
        <v>2352</v>
      </c>
      <c r="AJR454" s="1" t="s">
        <v>2352</v>
      </c>
      <c r="AJS454" s="1" t="s">
        <v>2352</v>
      </c>
      <c r="AJT454" s="1" t="s">
        <v>2352</v>
      </c>
      <c r="AJU454" s="1" t="s">
        <v>2352</v>
      </c>
      <c r="AJV454" s="1" t="s">
        <v>2352</v>
      </c>
      <c r="AJW454" s="1" t="s">
        <v>2352</v>
      </c>
      <c r="AJX454" s="1" t="s">
        <v>2352</v>
      </c>
      <c r="AJY454" s="1" t="s">
        <v>237157</v>
      </c>
      <c r="AJZ454" s="1" t="s">
        <v>237158</v>
      </c>
      <c r="AKA454" s="1" t="s">
        <v>237159</v>
      </c>
      <c r="AKB454" s="1" t="s">
        <v>237153</v>
      </c>
      <c r="AKC454" s="1" t="s">
        <v>237154</v>
      </c>
      <c r="AKD454" s="1" t="s">
        <v>237155</v>
      </c>
      <c r="AKE454" s="1" t="s">
        <v>237156</v>
      </c>
      <c r="AKF454" s="1" t="s">
        <v>2487</v>
      </c>
      <c r="AKG454" s="1" t="s">
        <v>2352</v>
      </c>
      <c r="AKH454" s="1" t="s">
        <v>2352</v>
      </c>
      <c r="AKI454" s="1" t="s">
        <v>2352</v>
      </c>
      <c r="AKJ454" s="1" t="s">
        <v>2487</v>
      </c>
      <c r="AKK454" s="1" t="s">
        <v>2352</v>
      </c>
      <c r="AKL454" s="1" t="s">
        <v>2352</v>
      </c>
      <c r="AKM454" s="1" t="s">
        <v>2352</v>
      </c>
      <c r="AKN454" s="1" t="s">
        <v>2352</v>
      </c>
      <c r="AKO454" s="1" t="s">
        <v>2352</v>
      </c>
      <c r="AKP454" s="1" t="s">
        <v>2352</v>
      </c>
      <c r="AKQ454" s="1" t="s">
        <v>2352</v>
      </c>
      <c r="AKR454" s="1" t="s">
        <v>2352</v>
      </c>
      <c r="AKS454" s="1" t="s">
        <v>2352</v>
      </c>
      <c r="AKT454" s="1" t="s">
        <v>237160</v>
      </c>
      <c r="AKU454" s="1" t="s">
        <v>237161</v>
      </c>
      <c r="AKV454" s="1" t="s">
        <v>237162</v>
      </c>
      <c r="AKW454" s="1" t="s">
        <v>237153</v>
      </c>
      <c r="AKX454" s="1" t="s">
        <v>237154</v>
      </c>
      <c r="AKY454" s="1" t="s">
        <v>237155</v>
      </c>
      <c r="AKZ454" s="1" t="s">
        <v>237156</v>
      </c>
      <c r="ALA454" s="1" t="s">
        <v>2487</v>
      </c>
      <c r="ALB454" s="1" t="s">
        <v>2352</v>
      </c>
      <c r="ALC454" s="1" t="s">
        <v>2352</v>
      </c>
      <c r="ALD454" s="1" t="s">
        <v>2352</v>
      </c>
      <c r="ALE454" s="1" t="s">
        <v>2487</v>
      </c>
      <c r="ALF454" s="1" t="s">
        <v>2352</v>
      </c>
      <c r="ALG454" s="1" t="s">
        <v>2352</v>
      </c>
      <c r="ALH454" s="1" t="s">
        <v>2352</v>
      </c>
      <c r="ALI454" s="1" t="s">
        <v>2352</v>
      </c>
      <c r="ALJ454" s="1" t="s">
        <v>2352</v>
      </c>
      <c r="ALK454" s="1" t="s">
        <v>2352</v>
      </c>
      <c r="ALL454" s="1" t="s">
        <v>2352</v>
      </c>
      <c r="ALM454" s="1" t="s">
        <v>2352</v>
      </c>
      <c r="ALN454" s="1" t="s">
        <v>2352</v>
      </c>
      <c r="ALO454" s="1" t="s">
        <v>237163</v>
      </c>
      <c r="ALP454" s="1" t="s">
        <v>237164</v>
      </c>
      <c r="ALQ454" s="1" t="s">
        <v>237165</v>
      </c>
      <c r="ALR454" s="1" t="s">
        <v>237124</v>
      </c>
      <c r="ALS454" s="1" t="s">
        <v>237125</v>
      </c>
      <c r="ALT454" s="1" t="s">
        <v>237126</v>
      </c>
      <c r="ALU454" s="1" t="s">
        <v>237127</v>
      </c>
      <c r="ALV454" s="1" t="s">
        <v>2487</v>
      </c>
      <c r="ALW454" s="1" t="s">
        <v>2352</v>
      </c>
      <c r="ALX454" s="1" t="s">
        <v>2352</v>
      </c>
      <c r="ALY454" s="1" t="s">
        <v>2352</v>
      </c>
      <c r="ALZ454" s="1" t="s">
        <v>2487</v>
      </c>
      <c r="AMA454" s="1" t="s">
        <v>2352</v>
      </c>
      <c r="AMB454" s="1" t="s">
        <v>2352</v>
      </c>
      <c r="AMC454" s="1" t="s">
        <v>2352</v>
      </c>
      <c r="AMD454" s="1" t="s">
        <v>2352</v>
      </c>
      <c r="AME454" s="1" t="s">
        <v>2352</v>
      </c>
      <c r="AMF454" s="1" t="s">
        <v>2352</v>
      </c>
      <c r="AMG454" s="1" t="s">
        <v>2352</v>
      </c>
      <c r="AMH454" s="1" t="s">
        <v>2352</v>
      </c>
      <c r="AMI454" s="1" t="s">
        <v>2352</v>
      </c>
      <c r="AMJ454" s="1" t="s">
        <v>237166</v>
      </c>
      <c r="AMK454" s="1" t="s">
        <v>114712</v>
      </c>
      <c r="AML454" s="1" t="s">
        <v>161817</v>
      </c>
      <c r="AMM454" s="1" t="s">
        <v>237167</v>
      </c>
      <c r="AMN454" s="1" t="s">
        <v>237168</v>
      </c>
      <c r="AMO454" s="1" t="s">
        <v>237169</v>
      </c>
      <c r="AMP454" s="1" t="s">
        <v>237170</v>
      </c>
      <c r="AMQ454" s="1" t="s">
        <v>2487</v>
      </c>
      <c r="AMR454" s="1" t="s">
        <v>2352</v>
      </c>
      <c r="AMS454" s="1" t="s">
        <v>2352</v>
      </c>
      <c r="AMT454" s="1" t="s">
        <v>2352</v>
      </c>
      <c r="AMU454" s="1" t="s">
        <v>2487</v>
      </c>
      <c r="AMV454" s="1" t="s">
        <v>2352</v>
      </c>
      <c r="AMW454" s="1" t="s">
        <v>2352</v>
      </c>
      <c r="AMX454" s="1" t="s">
        <v>2352</v>
      </c>
      <c r="AMY454" s="1" t="s">
        <v>2352</v>
      </c>
      <c r="AMZ454" s="1" t="s">
        <v>2352</v>
      </c>
      <c r="ANA454" s="1" t="s">
        <v>2352</v>
      </c>
      <c r="ANB454" s="1" t="s">
        <v>2352</v>
      </c>
      <c r="ANC454" s="1" t="s">
        <v>2352</v>
      </c>
      <c r="AND454" s="1" t="s">
        <v>2352</v>
      </c>
      <c r="ANE454" s="1" t="s">
        <v>237171</v>
      </c>
      <c r="ANF454" s="1" t="s">
        <v>237172</v>
      </c>
      <c r="ANG454" s="1" t="s">
        <v>237173</v>
      </c>
      <c r="ANH454" s="1" t="s">
        <v>237167</v>
      </c>
      <c r="ANI454" s="1" t="s">
        <v>237168</v>
      </c>
      <c r="ANJ454" s="1" t="s">
        <v>237169</v>
      </c>
      <c r="ANK454" s="1" t="s">
        <v>237170</v>
      </c>
      <c r="ANL454" s="1" t="s">
        <v>2487</v>
      </c>
      <c r="ANM454" s="1" t="s">
        <v>2352</v>
      </c>
      <c r="ANN454" s="1" t="s">
        <v>2352</v>
      </c>
      <c r="ANO454" s="1" t="s">
        <v>2352</v>
      </c>
      <c r="ANP454" s="1" t="s">
        <v>2487</v>
      </c>
      <c r="ANQ454" s="1" t="s">
        <v>2352</v>
      </c>
      <c r="ANR454" s="1" t="s">
        <v>2352</v>
      </c>
      <c r="ANS454" s="1" t="s">
        <v>2352</v>
      </c>
      <c r="ANT454" s="1" t="s">
        <v>2352</v>
      </c>
      <c r="ANU454" s="1" t="s">
        <v>2352</v>
      </c>
      <c r="ANV454" s="1" t="s">
        <v>2352</v>
      </c>
      <c r="ANW454" s="1" t="s">
        <v>2352</v>
      </c>
      <c r="ANX454" s="1" t="s">
        <v>2352</v>
      </c>
      <c r="ANY454" s="1" t="s">
        <v>2352</v>
      </c>
      <c r="ANZ454" s="1" t="s">
        <v>237174</v>
      </c>
      <c r="AOA454" s="1" t="s">
        <v>237175</v>
      </c>
      <c r="AOB454" s="1" t="s">
        <v>237176</v>
      </c>
      <c r="AOC454" s="1" t="s">
        <v>237167</v>
      </c>
      <c r="AOD454" s="1" t="s">
        <v>237168</v>
      </c>
      <c r="AOE454" s="1" t="s">
        <v>237169</v>
      </c>
      <c r="AOF454" s="1" t="s">
        <v>237170</v>
      </c>
      <c r="AOG454" s="1" t="s">
        <v>2487</v>
      </c>
      <c r="AOH454" s="1" t="s">
        <v>2352</v>
      </c>
      <c r="AOI454" s="1" t="s">
        <v>2352</v>
      </c>
      <c r="AOJ454" s="1" t="s">
        <v>2352</v>
      </c>
      <c r="AOK454" s="1" t="s">
        <v>2487</v>
      </c>
      <c r="AOL454" s="1" t="s">
        <v>2352</v>
      </c>
      <c r="AOM454" s="1" t="s">
        <v>2352</v>
      </c>
      <c r="AON454" s="1" t="s">
        <v>2352</v>
      </c>
      <c r="AOO454" s="1" t="s">
        <v>2352</v>
      </c>
      <c r="AOP454" s="1" t="s">
        <v>2352</v>
      </c>
      <c r="AOQ454" s="1" t="s">
        <v>2352</v>
      </c>
      <c r="AOR454" s="1" t="s">
        <v>2352</v>
      </c>
      <c r="AOS454" s="1" t="s">
        <v>2352</v>
      </c>
      <c r="AOT454" s="1" t="s">
        <v>2352</v>
      </c>
      <c r="AOU454" s="1" t="s">
        <v>237177</v>
      </c>
      <c r="AOV454" s="1" t="s">
        <v>237178</v>
      </c>
      <c r="AOW454" s="1" t="s">
        <v>237179</v>
      </c>
      <c r="AOX454" s="1" t="s">
        <v>237124</v>
      </c>
      <c r="AOY454" s="1" t="s">
        <v>237125</v>
      </c>
      <c r="AOZ454" s="1" t="s">
        <v>237126</v>
      </c>
      <c r="APA454" s="1" t="s">
        <v>237127</v>
      </c>
      <c r="APB454" s="1" t="s">
        <v>2487</v>
      </c>
      <c r="APC454" s="1" t="s">
        <v>2352</v>
      </c>
      <c r="APD454" s="1" t="s">
        <v>2352</v>
      </c>
      <c r="APE454" s="1" t="s">
        <v>2352</v>
      </c>
      <c r="APF454" s="1" t="s">
        <v>2487</v>
      </c>
      <c r="APG454" s="1" t="s">
        <v>2352</v>
      </c>
      <c r="APH454" s="1" t="s">
        <v>2352</v>
      </c>
      <c r="API454" s="1" t="s">
        <v>2352</v>
      </c>
      <c r="APJ454" s="1" t="s">
        <v>2352</v>
      </c>
      <c r="APK454" s="1" t="s">
        <v>2352</v>
      </c>
      <c r="APL454" s="1" t="s">
        <v>2352</v>
      </c>
      <c r="APM454" s="1" t="s">
        <v>2352</v>
      </c>
      <c r="APN454" s="1" t="s">
        <v>2352</v>
      </c>
      <c r="APO454" s="1" t="s">
        <v>2352</v>
      </c>
      <c r="APP454" s="1" t="s">
        <v>237180</v>
      </c>
      <c r="APQ454" s="1" t="s">
        <v>237181</v>
      </c>
      <c r="APR454" s="1" t="s">
        <v>237182</v>
      </c>
      <c r="APS454" s="1" t="s">
        <v>237183</v>
      </c>
      <c r="APT454" s="1" t="s">
        <v>26252</v>
      </c>
      <c r="APU454" s="1" t="s">
        <v>237184</v>
      </c>
      <c r="APV454" s="1" t="s">
        <v>237185</v>
      </c>
      <c r="APW454" s="1" t="s">
        <v>2487</v>
      </c>
      <c r="APX454" s="1" t="s">
        <v>2352</v>
      </c>
      <c r="APY454" s="1" t="s">
        <v>2352</v>
      </c>
      <c r="APZ454" s="1" t="s">
        <v>2352</v>
      </c>
      <c r="AQA454" s="1" t="s">
        <v>2487</v>
      </c>
      <c r="AQB454" s="1" t="s">
        <v>2352</v>
      </c>
      <c r="AQC454" s="1" t="s">
        <v>2352</v>
      </c>
      <c r="AQD454" s="1" t="s">
        <v>2352</v>
      </c>
      <c r="AQE454" s="1" t="s">
        <v>2352</v>
      </c>
      <c r="AQF454" s="1" t="s">
        <v>2352</v>
      </c>
      <c r="AQG454" s="1" t="s">
        <v>2352</v>
      </c>
      <c r="AQH454" s="1" t="s">
        <v>2352</v>
      </c>
      <c r="AQI454" s="1" t="s">
        <v>2352</v>
      </c>
      <c r="AQJ454" s="1" t="s">
        <v>2352</v>
      </c>
      <c r="AQK454" s="1" t="s">
        <v>237186</v>
      </c>
      <c r="AQL454" s="1" t="s">
        <v>237187</v>
      </c>
      <c r="AQM454" s="1" t="s">
        <v>182187</v>
      </c>
      <c r="AQN454" s="1" t="s">
        <v>237183</v>
      </c>
      <c r="AQO454" s="1" t="s">
        <v>26252</v>
      </c>
      <c r="AQP454" s="1" t="s">
        <v>237184</v>
      </c>
      <c r="AQQ454" s="1" t="s">
        <v>237185</v>
      </c>
      <c r="AQR454" s="1" t="s">
        <v>2487</v>
      </c>
      <c r="AQS454" s="1" t="s">
        <v>2352</v>
      </c>
      <c r="AQT454" s="1" t="s">
        <v>2352</v>
      </c>
      <c r="AQU454" s="1" t="s">
        <v>2352</v>
      </c>
      <c r="AQV454" s="1" t="s">
        <v>2487</v>
      </c>
      <c r="AQW454" s="1" t="s">
        <v>2352</v>
      </c>
      <c r="AQX454" s="1" t="s">
        <v>2352</v>
      </c>
      <c r="AQY454" s="1" t="s">
        <v>2352</v>
      </c>
      <c r="AQZ454" s="1" t="s">
        <v>2352</v>
      </c>
      <c r="ARA454" s="1" t="s">
        <v>2352</v>
      </c>
      <c r="ARB454" s="1" t="s">
        <v>2352</v>
      </c>
      <c r="ARC454" s="1" t="s">
        <v>2352</v>
      </c>
      <c r="ARD454" s="1" t="s">
        <v>2352</v>
      </c>
      <c r="ARE454" s="1" t="s">
        <v>2352</v>
      </c>
      <c r="ARF454" s="1" t="s">
        <v>237188</v>
      </c>
      <c r="ARG454" s="1" t="s">
        <v>237189</v>
      </c>
      <c r="ARH454" s="1" t="s">
        <v>237190</v>
      </c>
      <c r="ARI454" s="1" t="s">
        <v>237183</v>
      </c>
      <c r="ARJ454" s="1" t="s">
        <v>26252</v>
      </c>
      <c r="ARK454" s="1" t="s">
        <v>237184</v>
      </c>
      <c r="ARL454" s="1" t="s">
        <v>237185</v>
      </c>
      <c r="ARM454" s="1" t="s">
        <v>2487</v>
      </c>
      <c r="ARN454" s="1" t="s">
        <v>2352</v>
      </c>
      <c r="ARO454" s="1" t="s">
        <v>2352</v>
      </c>
      <c r="ARP454" s="1" t="s">
        <v>2352</v>
      </c>
      <c r="ARQ454" s="1" t="s">
        <v>2487</v>
      </c>
      <c r="ARR454" s="1" t="s">
        <v>2352</v>
      </c>
      <c r="ARS454" s="1" t="s">
        <v>2352</v>
      </c>
      <c r="ART454" s="1" t="s">
        <v>2352</v>
      </c>
      <c r="ARU454" s="1" t="s">
        <v>2352</v>
      </c>
      <c r="ARV454" s="1" t="s">
        <v>2352</v>
      </c>
      <c r="ARW454" s="1" t="s">
        <v>2352</v>
      </c>
      <c r="ARX454" s="1" t="s">
        <v>2352</v>
      </c>
      <c r="ARY454" s="1" t="s">
        <v>2352</v>
      </c>
      <c r="ARZ454" s="1" t="s">
        <v>2352</v>
      </c>
      <c r="ASA454" s="1" t="s">
        <v>237191</v>
      </c>
      <c r="ASB454" s="1" t="s">
        <v>237192</v>
      </c>
      <c r="ASC454" s="1" t="s">
        <v>237193</v>
      </c>
      <c r="ASD454" s="1" t="s">
        <v>237124</v>
      </c>
      <c r="ASE454" s="1" t="s">
        <v>237125</v>
      </c>
      <c r="ASF454" s="1" t="s">
        <v>237126</v>
      </c>
      <c r="ASG454" s="1" t="s">
        <v>237127</v>
      </c>
      <c r="ASH454" s="1" t="s">
        <v>2487</v>
      </c>
      <c r="ASI454" s="1" t="s">
        <v>2352</v>
      </c>
      <c r="ASJ454" s="1" t="s">
        <v>2352</v>
      </c>
      <c r="ASK454" s="1" t="s">
        <v>2352</v>
      </c>
      <c r="ASL454" s="1" t="s">
        <v>2487</v>
      </c>
      <c r="ASM454" s="1" t="s">
        <v>2352</v>
      </c>
      <c r="ASN454" s="1" t="s">
        <v>2352</v>
      </c>
      <c r="ASO454" s="1" t="s">
        <v>2352</v>
      </c>
      <c r="ASP454" s="1" t="s">
        <v>2352</v>
      </c>
      <c r="ASQ454" s="1" t="s">
        <v>2352</v>
      </c>
      <c r="ASR454" s="1" t="s">
        <v>2352</v>
      </c>
      <c r="ASS454" s="1" t="s">
        <v>2352</v>
      </c>
      <c r="AST454" s="1" t="s">
        <v>2352</v>
      </c>
      <c r="ASU454" s="1" t="s">
        <v>2352</v>
      </c>
      <c r="ASV454" s="1" t="s">
        <v>237194</v>
      </c>
      <c r="ASW454" s="1" t="s">
        <v>237195</v>
      </c>
      <c r="ASX454" s="1" t="s">
        <v>237196</v>
      </c>
      <c r="ASY454" s="1" t="s">
        <v>237197</v>
      </c>
      <c r="ASZ454" s="1" t="s">
        <v>237198</v>
      </c>
      <c r="ATA454" s="1" t="s">
        <v>237199</v>
      </c>
      <c r="ATB454" s="1" t="s">
        <v>237200</v>
      </c>
      <c r="ATC454" s="1" t="s">
        <v>2487</v>
      </c>
      <c r="ATD454" s="1" t="s">
        <v>2352</v>
      </c>
      <c r="ATE454" s="1" t="s">
        <v>2352</v>
      </c>
      <c r="ATF454" s="1" t="s">
        <v>2352</v>
      </c>
      <c r="ATG454" s="1" t="s">
        <v>2487</v>
      </c>
      <c r="ATH454" s="1" t="s">
        <v>2352</v>
      </c>
      <c r="ATI454" s="1" t="s">
        <v>2352</v>
      </c>
      <c r="ATJ454" s="1" t="s">
        <v>2352</v>
      </c>
      <c r="ATK454" s="1" t="s">
        <v>2352</v>
      </c>
      <c r="ATL454" s="1" t="s">
        <v>2352</v>
      </c>
      <c r="ATM454" s="1" t="s">
        <v>2352</v>
      </c>
      <c r="ATN454" s="1" t="s">
        <v>2352</v>
      </c>
      <c r="ATO454" s="1" t="s">
        <v>2352</v>
      </c>
      <c r="ATP454" s="1" t="s">
        <v>2352</v>
      </c>
      <c r="ATQ454" s="1" t="s">
        <v>237201</v>
      </c>
      <c r="ATR454" s="1" t="s">
        <v>237202</v>
      </c>
      <c r="ATS454" s="1" t="s">
        <v>237203</v>
      </c>
      <c r="ATT454" s="1" t="s">
        <v>237197</v>
      </c>
      <c r="ATU454" s="1" t="s">
        <v>237198</v>
      </c>
      <c r="ATV454" s="1" t="s">
        <v>237199</v>
      </c>
      <c r="ATW454" s="1" t="s">
        <v>237200</v>
      </c>
      <c r="ATX454" s="1" t="s">
        <v>2487</v>
      </c>
      <c r="ATY454" s="1" t="s">
        <v>2352</v>
      </c>
      <c r="ATZ454" s="1" t="s">
        <v>2352</v>
      </c>
      <c r="AUA454" s="1" t="s">
        <v>2352</v>
      </c>
      <c r="AUB454" s="1" t="s">
        <v>2487</v>
      </c>
      <c r="AUC454" s="1" t="s">
        <v>2352</v>
      </c>
      <c r="AUD454" s="1" t="s">
        <v>2352</v>
      </c>
      <c r="AUE454" s="1" t="s">
        <v>2352</v>
      </c>
      <c r="AUF454" s="1" t="s">
        <v>2352</v>
      </c>
      <c r="AUG454" s="1" t="s">
        <v>2352</v>
      </c>
      <c r="AUH454" s="1" t="s">
        <v>2352</v>
      </c>
      <c r="AUI454" s="1" t="s">
        <v>2352</v>
      </c>
      <c r="AUJ454" s="1" t="s">
        <v>2352</v>
      </c>
      <c r="AUK454" s="1" t="s">
        <v>2352</v>
      </c>
      <c r="AUL454" s="1" t="s">
        <v>133816</v>
      </c>
      <c r="AUM454" s="1" t="s">
        <v>237204</v>
      </c>
      <c r="AUN454" s="1" t="s">
        <v>237205</v>
      </c>
      <c r="AUO454" s="1" t="s">
        <v>237197</v>
      </c>
      <c r="AUP454" s="1" t="s">
        <v>237198</v>
      </c>
      <c r="AUQ454" s="1" t="s">
        <v>237199</v>
      </c>
      <c r="AUR454" s="1" t="s">
        <v>237200</v>
      </c>
    </row>
    <row r="455" spans="1:1240" x14ac:dyDescent="0.3">
      <c r="A455" s="1" t="s">
        <v>237206</v>
      </c>
      <c r="B455" s="1" t="s">
        <v>2352</v>
      </c>
      <c r="C455" s="1" t="s">
        <v>237207</v>
      </c>
      <c r="D455" s="1" t="s">
        <v>237208</v>
      </c>
      <c r="E455" s="1" t="s">
        <v>237209</v>
      </c>
      <c r="F455" s="1" t="s">
        <v>188541</v>
      </c>
      <c r="G455" s="1" t="s">
        <v>237210</v>
      </c>
      <c r="H455" s="1" t="s">
        <v>237211</v>
      </c>
      <c r="I455" s="1" t="s">
        <v>237212</v>
      </c>
      <c r="J455" s="1" t="s">
        <v>237213</v>
      </c>
      <c r="K455" s="1" t="s">
        <v>237214</v>
      </c>
      <c r="L455" s="1" t="s">
        <v>237215</v>
      </c>
      <c r="M455" s="1" t="s">
        <v>237216</v>
      </c>
      <c r="N455" s="1" t="s">
        <v>237217</v>
      </c>
      <c r="O455" s="1" t="s">
        <v>237218</v>
      </c>
      <c r="P455" s="1" t="s">
        <v>237219</v>
      </c>
      <c r="Q455" s="1" t="s">
        <v>237220</v>
      </c>
      <c r="R455" s="1" t="s">
        <v>237221</v>
      </c>
      <c r="S455" s="1" t="s">
        <v>237222</v>
      </c>
      <c r="T455" s="1" t="s">
        <v>237223</v>
      </c>
      <c r="U455" s="1" t="s">
        <v>237224</v>
      </c>
      <c r="V455" s="1" t="s">
        <v>237225</v>
      </c>
      <c r="W455" s="1" t="s">
        <v>2352</v>
      </c>
      <c r="X455" s="1" t="s">
        <v>237226</v>
      </c>
      <c r="Y455" s="1" t="s">
        <v>237227</v>
      </c>
      <c r="Z455" s="1" t="s">
        <v>237228</v>
      </c>
      <c r="AA455" s="1" t="s">
        <v>237229</v>
      </c>
      <c r="AB455" s="1" t="s">
        <v>237230</v>
      </c>
      <c r="AC455" s="1" t="s">
        <v>237231</v>
      </c>
      <c r="AD455" s="1" t="s">
        <v>237232</v>
      </c>
      <c r="AE455" s="1" t="s">
        <v>237233</v>
      </c>
      <c r="AF455" s="1" t="s">
        <v>237234</v>
      </c>
      <c r="AG455" s="1" t="s">
        <v>237235</v>
      </c>
      <c r="AH455" s="1" t="s">
        <v>237236</v>
      </c>
      <c r="AI455" s="1" t="s">
        <v>237237</v>
      </c>
      <c r="AJ455" s="1" t="s">
        <v>237238</v>
      </c>
      <c r="AK455" s="1" t="s">
        <v>207663</v>
      </c>
      <c r="AL455" s="1" t="s">
        <v>237239</v>
      </c>
      <c r="AM455" s="1" t="s">
        <v>237240</v>
      </c>
      <c r="AN455" s="1" t="s">
        <v>237241</v>
      </c>
      <c r="AO455" s="1" t="s">
        <v>237242</v>
      </c>
      <c r="AP455" s="1" t="s">
        <v>237243</v>
      </c>
      <c r="AQ455" s="1" t="s">
        <v>237244</v>
      </c>
      <c r="AR455" s="1" t="s">
        <v>2352</v>
      </c>
      <c r="AS455" s="1" t="s">
        <v>237245</v>
      </c>
      <c r="AT455" s="1" t="s">
        <v>237246</v>
      </c>
      <c r="AU455" s="1" t="s">
        <v>237247</v>
      </c>
      <c r="AV455" s="1" t="s">
        <v>237248</v>
      </c>
      <c r="AW455" s="1" t="s">
        <v>237249</v>
      </c>
      <c r="AX455" s="1" t="s">
        <v>237250</v>
      </c>
      <c r="AY455" s="1" t="s">
        <v>237251</v>
      </c>
      <c r="AZ455" s="1" t="s">
        <v>237252</v>
      </c>
      <c r="BA455" s="1" t="s">
        <v>88597</v>
      </c>
      <c r="BB455" s="1" t="s">
        <v>8542</v>
      </c>
      <c r="BC455" s="1" t="s">
        <v>237253</v>
      </c>
      <c r="BD455" s="1" t="s">
        <v>237254</v>
      </c>
      <c r="BE455" s="1" t="s">
        <v>237255</v>
      </c>
      <c r="BF455" s="1" t="s">
        <v>149459</v>
      </c>
      <c r="BG455" s="1" t="s">
        <v>237256</v>
      </c>
      <c r="BH455" s="1" t="s">
        <v>215947</v>
      </c>
      <c r="BI455" s="1" t="s">
        <v>237257</v>
      </c>
      <c r="BJ455" s="1" t="s">
        <v>237258</v>
      </c>
      <c r="BK455" s="1" t="s">
        <v>237259</v>
      </c>
      <c r="BL455" s="1" t="s">
        <v>237260</v>
      </c>
      <c r="BM455" s="1" t="s">
        <v>2352</v>
      </c>
      <c r="BN455" s="1" t="s">
        <v>2413</v>
      </c>
      <c r="BO455" s="1" t="s">
        <v>2352</v>
      </c>
      <c r="BP455" s="1" t="s">
        <v>2352</v>
      </c>
      <c r="BQ455" s="1" t="s">
        <v>2413</v>
      </c>
      <c r="BR455" s="1" t="s">
        <v>2414</v>
      </c>
      <c r="BS455" s="1" t="s">
        <v>2415</v>
      </c>
      <c r="BT455" s="1" t="s">
        <v>2416</v>
      </c>
      <c r="BU455" s="1" t="s">
        <v>237261</v>
      </c>
      <c r="BV455" s="1" t="s">
        <v>237262</v>
      </c>
      <c r="BW455" s="1" t="s">
        <v>237263</v>
      </c>
      <c r="BX455" s="1" t="s">
        <v>237264</v>
      </c>
      <c r="BY455" s="1" t="s">
        <v>237265</v>
      </c>
      <c r="BZ455" s="1" t="s">
        <v>237266</v>
      </c>
      <c r="CA455" s="1" t="s">
        <v>237267</v>
      </c>
      <c r="CB455" s="1" t="s">
        <v>237268</v>
      </c>
      <c r="CC455" s="1" t="s">
        <v>237269</v>
      </c>
      <c r="CD455" s="1" t="s">
        <v>237270</v>
      </c>
      <c r="CE455" s="1" t="s">
        <v>28064</v>
      </c>
      <c r="CF455" s="1" t="s">
        <v>237271</v>
      </c>
      <c r="CG455" s="1" t="s">
        <v>2487</v>
      </c>
      <c r="CH455" s="1" t="s">
        <v>2352</v>
      </c>
      <c r="CI455" s="1" t="s">
        <v>237272</v>
      </c>
      <c r="CJ455" s="1" t="s">
        <v>237273</v>
      </c>
      <c r="CK455" s="1" t="s">
        <v>237274</v>
      </c>
      <c r="CL455" s="1" t="s">
        <v>237275</v>
      </c>
      <c r="CM455" s="1" t="s">
        <v>237276</v>
      </c>
      <c r="CN455" s="1" t="s">
        <v>237277</v>
      </c>
      <c r="CO455" s="1" t="s">
        <v>237278</v>
      </c>
      <c r="CP455" s="1" t="s">
        <v>237279</v>
      </c>
      <c r="CQ455" s="1" t="s">
        <v>237280</v>
      </c>
      <c r="CR455" s="1" t="s">
        <v>237281</v>
      </c>
      <c r="CS455" s="1" t="s">
        <v>237282</v>
      </c>
      <c r="CT455" s="1" t="s">
        <v>237283</v>
      </c>
      <c r="CU455" s="1" t="s">
        <v>237284</v>
      </c>
      <c r="CV455" s="1" t="s">
        <v>237285</v>
      </c>
      <c r="CW455" s="1" t="s">
        <v>56261</v>
      </c>
      <c r="CX455" s="1" t="s">
        <v>237286</v>
      </c>
      <c r="CY455" s="1" t="s">
        <v>237287</v>
      </c>
      <c r="CZ455" s="1" t="s">
        <v>237288</v>
      </c>
      <c r="DA455" s="1" t="s">
        <v>237289</v>
      </c>
      <c r="DB455" s="1" t="s">
        <v>237290</v>
      </c>
      <c r="DC455" s="1" t="s">
        <v>2352</v>
      </c>
      <c r="DD455" s="1" t="s">
        <v>237291</v>
      </c>
      <c r="DE455" s="1" t="s">
        <v>237292</v>
      </c>
      <c r="DF455" s="1" t="s">
        <v>237293</v>
      </c>
      <c r="DG455" s="1" t="s">
        <v>111097</v>
      </c>
      <c r="DH455" s="1" t="s">
        <v>237294</v>
      </c>
      <c r="DI455" s="1" t="s">
        <v>237295</v>
      </c>
      <c r="DJ455" s="1" t="s">
        <v>237296</v>
      </c>
      <c r="DK455" s="1" t="s">
        <v>237297</v>
      </c>
      <c r="DL455" s="1" t="s">
        <v>237298</v>
      </c>
      <c r="DM455" s="1" t="s">
        <v>237299</v>
      </c>
      <c r="DN455" s="1" t="s">
        <v>237300</v>
      </c>
      <c r="DO455" s="1" t="s">
        <v>237301</v>
      </c>
      <c r="DP455" s="1" t="s">
        <v>237302</v>
      </c>
      <c r="DQ455" s="1" t="s">
        <v>237303</v>
      </c>
      <c r="DR455" s="1" t="s">
        <v>237304</v>
      </c>
      <c r="DS455" s="1" t="s">
        <v>237305</v>
      </c>
      <c r="DT455" s="1" t="s">
        <v>237306</v>
      </c>
      <c r="DU455" s="1" t="s">
        <v>237307</v>
      </c>
      <c r="DV455" s="1" t="s">
        <v>237308</v>
      </c>
      <c r="DW455" s="1" t="s">
        <v>237309</v>
      </c>
      <c r="DX455" s="1" t="s">
        <v>2352</v>
      </c>
      <c r="DY455" s="1" t="s">
        <v>100117</v>
      </c>
      <c r="DZ455" s="1" t="s">
        <v>172135</v>
      </c>
      <c r="EA455" s="1" t="s">
        <v>158029</v>
      </c>
      <c r="EB455" s="1" t="s">
        <v>237310</v>
      </c>
      <c r="EC455" s="1" t="s">
        <v>237311</v>
      </c>
      <c r="ED455" s="1" t="s">
        <v>237312</v>
      </c>
      <c r="EE455" s="1" t="s">
        <v>237313</v>
      </c>
      <c r="EF455" s="1" t="s">
        <v>204039</v>
      </c>
      <c r="EG455" s="1" t="s">
        <v>235476</v>
      </c>
      <c r="EH455" s="1" t="s">
        <v>237314</v>
      </c>
      <c r="EI455" s="1" t="s">
        <v>237315</v>
      </c>
      <c r="EJ455" s="1" t="s">
        <v>237316</v>
      </c>
      <c r="EK455" s="1" t="s">
        <v>237317</v>
      </c>
      <c r="EL455" s="1" t="s">
        <v>237318</v>
      </c>
      <c r="EM455" s="1" t="s">
        <v>237319</v>
      </c>
      <c r="EN455" s="1" t="s">
        <v>237320</v>
      </c>
      <c r="EO455" s="1" t="s">
        <v>2967</v>
      </c>
      <c r="EP455" s="1" t="s">
        <v>237321</v>
      </c>
      <c r="EQ455" s="1" t="s">
        <v>237322</v>
      </c>
      <c r="ER455" s="1" t="s">
        <v>237323</v>
      </c>
      <c r="ES455" s="1" t="s">
        <v>2487</v>
      </c>
      <c r="ET455" s="1" t="s">
        <v>237207</v>
      </c>
      <c r="EU455" s="1" t="s">
        <v>237208</v>
      </c>
      <c r="EV455" s="1" t="s">
        <v>237209</v>
      </c>
      <c r="EW455" s="1" t="s">
        <v>188541</v>
      </c>
      <c r="EX455" s="1" t="s">
        <v>237210</v>
      </c>
      <c r="EY455" s="1" t="s">
        <v>237211</v>
      </c>
      <c r="EZ455" s="1" t="s">
        <v>237212</v>
      </c>
      <c r="FA455" s="1" t="s">
        <v>237213</v>
      </c>
      <c r="FB455" s="1" t="s">
        <v>237214</v>
      </c>
      <c r="FC455" s="1" t="s">
        <v>237215</v>
      </c>
      <c r="FD455" s="1" t="s">
        <v>237324</v>
      </c>
      <c r="FE455" s="1" t="s">
        <v>237325</v>
      </c>
      <c r="FF455" s="1" t="s">
        <v>237326</v>
      </c>
      <c r="FG455" s="1" t="s">
        <v>237327</v>
      </c>
      <c r="FH455" s="1" t="s">
        <v>6870</v>
      </c>
      <c r="FI455" s="1" t="s">
        <v>237328</v>
      </c>
      <c r="FJ455" s="1" t="s">
        <v>237329</v>
      </c>
      <c r="FK455" s="1" t="s">
        <v>237330</v>
      </c>
      <c r="FL455" s="1" t="s">
        <v>237331</v>
      </c>
      <c r="FM455" s="1" t="s">
        <v>237332</v>
      </c>
      <c r="FN455" s="1" t="s">
        <v>2487</v>
      </c>
      <c r="FO455" s="1" t="s">
        <v>237333</v>
      </c>
      <c r="FP455" s="1" t="s">
        <v>237334</v>
      </c>
      <c r="FQ455" s="1" t="s">
        <v>237335</v>
      </c>
      <c r="FR455" s="1" t="s">
        <v>237336</v>
      </c>
      <c r="FS455" s="1" t="s">
        <v>237337</v>
      </c>
      <c r="FT455" s="1" t="s">
        <v>237338</v>
      </c>
      <c r="FU455" s="1" t="s">
        <v>237339</v>
      </c>
      <c r="FV455" s="1" t="s">
        <v>237340</v>
      </c>
      <c r="FW455" s="1" t="s">
        <v>237341</v>
      </c>
      <c r="FX455" s="1" t="s">
        <v>237342</v>
      </c>
      <c r="FY455" s="1" t="s">
        <v>237343</v>
      </c>
      <c r="FZ455" s="1" t="s">
        <v>6717</v>
      </c>
      <c r="GA455" s="1" t="s">
        <v>237344</v>
      </c>
      <c r="GB455" s="1" t="s">
        <v>237345</v>
      </c>
      <c r="GC455" s="1" t="s">
        <v>237346</v>
      </c>
      <c r="GD455" s="1" t="s">
        <v>154756</v>
      </c>
      <c r="GE455" s="1" t="s">
        <v>237347</v>
      </c>
      <c r="GF455" s="1" t="s">
        <v>237348</v>
      </c>
      <c r="GG455" s="1" t="s">
        <v>114621</v>
      </c>
      <c r="GH455" s="1" t="s">
        <v>237349</v>
      </c>
      <c r="GI455" s="1" t="s">
        <v>2352</v>
      </c>
      <c r="GJ455" s="1" t="s">
        <v>237333</v>
      </c>
      <c r="GK455" s="1" t="s">
        <v>237334</v>
      </c>
      <c r="GL455" s="1" t="s">
        <v>237335</v>
      </c>
      <c r="GM455" s="1" t="s">
        <v>237336</v>
      </c>
      <c r="GN455" s="1" t="s">
        <v>237350</v>
      </c>
      <c r="GO455" s="1" t="s">
        <v>237338</v>
      </c>
      <c r="GP455" s="1" t="s">
        <v>237351</v>
      </c>
      <c r="GQ455" s="1" t="s">
        <v>237352</v>
      </c>
      <c r="GR455" s="1" t="s">
        <v>237341</v>
      </c>
      <c r="GS455" s="1" t="s">
        <v>237353</v>
      </c>
      <c r="GT455" s="1" t="s">
        <v>237354</v>
      </c>
      <c r="GU455" s="1" t="s">
        <v>237355</v>
      </c>
      <c r="GV455" s="1" t="s">
        <v>237356</v>
      </c>
      <c r="GW455" s="1" t="s">
        <v>111566</v>
      </c>
      <c r="GX455" s="1" t="s">
        <v>237357</v>
      </c>
      <c r="GY455" s="1" t="s">
        <v>237358</v>
      </c>
      <c r="GZ455" s="1" t="s">
        <v>237359</v>
      </c>
      <c r="HA455" s="1" t="s">
        <v>237360</v>
      </c>
      <c r="HB455" s="1" t="s">
        <v>237361</v>
      </c>
      <c r="HC455" s="1" t="s">
        <v>237362</v>
      </c>
      <c r="HD455" s="1" t="s">
        <v>2487</v>
      </c>
      <c r="HE455" s="1" t="s">
        <v>237333</v>
      </c>
      <c r="HF455" s="1" t="s">
        <v>237334</v>
      </c>
      <c r="HG455" s="1" t="s">
        <v>237335</v>
      </c>
      <c r="HH455" s="1" t="s">
        <v>237336</v>
      </c>
      <c r="HI455" s="1" t="s">
        <v>237337</v>
      </c>
      <c r="HJ455" s="1" t="s">
        <v>237338</v>
      </c>
      <c r="HK455" s="1" t="s">
        <v>237339</v>
      </c>
      <c r="HL455" s="1" t="s">
        <v>237340</v>
      </c>
      <c r="HM455" s="1" t="s">
        <v>237341</v>
      </c>
      <c r="HN455" s="1" t="s">
        <v>237342</v>
      </c>
      <c r="HO455" s="1" t="s">
        <v>237363</v>
      </c>
      <c r="HP455" s="1" t="s">
        <v>237364</v>
      </c>
      <c r="HQ455" s="1" t="s">
        <v>237365</v>
      </c>
      <c r="HR455" s="1" t="s">
        <v>237366</v>
      </c>
      <c r="HS455" s="1" t="s">
        <v>237367</v>
      </c>
      <c r="HT455" s="1" t="s">
        <v>144165</v>
      </c>
      <c r="HU455" s="1" t="s">
        <v>237368</v>
      </c>
      <c r="HV455" s="1" t="s">
        <v>237369</v>
      </c>
      <c r="HW455" s="1" t="s">
        <v>237370</v>
      </c>
      <c r="HX455" s="1" t="s">
        <v>237371</v>
      </c>
      <c r="HY455" s="1" t="s">
        <v>2487</v>
      </c>
      <c r="HZ455" s="1" t="s">
        <v>237372</v>
      </c>
      <c r="IA455" s="1" t="s">
        <v>237373</v>
      </c>
      <c r="IB455" s="1" t="s">
        <v>237374</v>
      </c>
      <c r="IC455" s="1" t="s">
        <v>237375</v>
      </c>
      <c r="ID455" s="1" t="s">
        <v>237376</v>
      </c>
      <c r="IE455" s="1" t="s">
        <v>237377</v>
      </c>
      <c r="IF455" s="1" t="s">
        <v>184346</v>
      </c>
      <c r="IG455" s="1" t="s">
        <v>237378</v>
      </c>
      <c r="IH455" s="1" t="s">
        <v>237379</v>
      </c>
      <c r="II455" s="1" t="s">
        <v>237380</v>
      </c>
      <c r="IJ455" s="1" t="s">
        <v>237381</v>
      </c>
      <c r="IK455" s="1" t="s">
        <v>130838</v>
      </c>
      <c r="IL455" s="1" t="s">
        <v>237382</v>
      </c>
      <c r="IM455" s="1" t="s">
        <v>217478</v>
      </c>
      <c r="IN455" s="1" t="s">
        <v>237383</v>
      </c>
      <c r="IO455" s="1" t="s">
        <v>142587</v>
      </c>
      <c r="IP455" s="1" t="s">
        <v>237384</v>
      </c>
      <c r="IQ455" s="1" t="s">
        <v>237385</v>
      </c>
      <c r="IR455" s="1" t="s">
        <v>237386</v>
      </c>
      <c r="IS455" s="1" t="s">
        <v>237387</v>
      </c>
      <c r="IT455" s="1" t="s">
        <v>2352</v>
      </c>
      <c r="IU455" s="1" t="s">
        <v>237372</v>
      </c>
      <c r="IV455" s="1" t="s">
        <v>237373</v>
      </c>
      <c r="IW455" s="1" t="s">
        <v>237374</v>
      </c>
      <c r="IX455" s="1" t="s">
        <v>237375</v>
      </c>
      <c r="IY455" s="1" t="s">
        <v>237388</v>
      </c>
      <c r="IZ455" s="1" t="s">
        <v>237377</v>
      </c>
      <c r="JA455" s="1" t="s">
        <v>237389</v>
      </c>
      <c r="JB455" s="1" t="s">
        <v>237390</v>
      </c>
      <c r="JC455" s="1" t="s">
        <v>237379</v>
      </c>
      <c r="JD455" s="1" t="s">
        <v>237391</v>
      </c>
      <c r="JE455" s="1" t="s">
        <v>237392</v>
      </c>
      <c r="JF455" s="1" t="s">
        <v>237393</v>
      </c>
      <c r="JG455" s="1" t="s">
        <v>237394</v>
      </c>
      <c r="JH455" s="1" t="s">
        <v>237395</v>
      </c>
      <c r="JI455" s="1" t="s">
        <v>237396</v>
      </c>
      <c r="JJ455" s="1" t="s">
        <v>237397</v>
      </c>
      <c r="JK455" s="1" t="s">
        <v>237398</v>
      </c>
      <c r="JL455" s="1" t="s">
        <v>237399</v>
      </c>
      <c r="JM455" s="1" t="s">
        <v>237400</v>
      </c>
      <c r="JN455" s="1" t="s">
        <v>237401</v>
      </c>
      <c r="JO455" s="1" t="s">
        <v>2487</v>
      </c>
      <c r="JP455" s="1" t="s">
        <v>237333</v>
      </c>
      <c r="JQ455" s="1" t="s">
        <v>237334</v>
      </c>
      <c r="JR455" s="1" t="s">
        <v>237335</v>
      </c>
      <c r="JS455" s="1" t="s">
        <v>237336</v>
      </c>
      <c r="JT455" s="1" t="s">
        <v>237337</v>
      </c>
      <c r="JU455" s="1" t="s">
        <v>237338</v>
      </c>
      <c r="JV455" s="1" t="s">
        <v>237339</v>
      </c>
      <c r="JW455" s="1" t="s">
        <v>237340</v>
      </c>
      <c r="JX455" s="1" t="s">
        <v>237341</v>
      </c>
      <c r="JY455" s="1" t="s">
        <v>237342</v>
      </c>
      <c r="JZ455" s="1" t="s">
        <v>237402</v>
      </c>
      <c r="KA455" s="1" t="s">
        <v>237403</v>
      </c>
      <c r="KB455" s="1" t="s">
        <v>237404</v>
      </c>
      <c r="KC455" s="1" t="s">
        <v>237405</v>
      </c>
      <c r="KD455" s="1" t="s">
        <v>237406</v>
      </c>
      <c r="KE455" s="1" t="s">
        <v>237407</v>
      </c>
      <c r="KF455" s="1" t="s">
        <v>237359</v>
      </c>
      <c r="KG455" s="1" t="s">
        <v>237360</v>
      </c>
      <c r="KH455" s="1" t="s">
        <v>237361</v>
      </c>
      <c r="KI455" s="1" t="s">
        <v>237362</v>
      </c>
      <c r="KJ455" s="1" t="s">
        <v>2352</v>
      </c>
      <c r="KK455" s="1" t="s">
        <v>237408</v>
      </c>
      <c r="KL455" s="1" t="s">
        <v>237409</v>
      </c>
      <c r="KM455" s="1" t="s">
        <v>237410</v>
      </c>
      <c r="KN455" s="1" t="s">
        <v>237411</v>
      </c>
      <c r="KO455" s="1" t="s">
        <v>237412</v>
      </c>
      <c r="KP455" s="1" t="s">
        <v>237413</v>
      </c>
      <c r="KQ455" s="1" t="s">
        <v>237414</v>
      </c>
      <c r="KR455" s="1" t="s">
        <v>237415</v>
      </c>
      <c r="KS455" s="1" t="s">
        <v>237416</v>
      </c>
      <c r="KT455" s="1" t="s">
        <v>237417</v>
      </c>
      <c r="KU455" s="1" t="s">
        <v>237418</v>
      </c>
      <c r="KV455" s="1" t="s">
        <v>237419</v>
      </c>
      <c r="KW455" s="1" t="s">
        <v>237420</v>
      </c>
      <c r="KX455" s="1" t="s">
        <v>237421</v>
      </c>
      <c r="KY455" s="1" t="s">
        <v>237422</v>
      </c>
      <c r="KZ455" s="1" t="s">
        <v>237423</v>
      </c>
      <c r="LA455" s="1" t="s">
        <v>237424</v>
      </c>
      <c r="LB455" s="1" t="s">
        <v>237425</v>
      </c>
      <c r="LC455" s="1" t="s">
        <v>237426</v>
      </c>
      <c r="LD455" s="1" t="s">
        <v>237427</v>
      </c>
      <c r="LE455" s="1" t="s">
        <v>2352</v>
      </c>
      <c r="LF455" s="1" t="s">
        <v>237428</v>
      </c>
      <c r="LG455" s="1" t="s">
        <v>237429</v>
      </c>
      <c r="LH455" s="1" t="s">
        <v>237430</v>
      </c>
      <c r="LI455" s="1" t="s">
        <v>237431</v>
      </c>
      <c r="LJ455" s="1" t="s">
        <v>237432</v>
      </c>
      <c r="LK455" s="1" t="s">
        <v>237433</v>
      </c>
      <c r="LL455" s="1" t="s">
        <v>237434</v>
      </c>
      <c r="LM455" s="1" t="s">
        <v>237435</v>
      </c>
      <c r="LN455" s="1" t="s">
        <v>237436</v>
      </c>
      <c r="LO455" s="1" t="s">
        <v>237437</v>
      </c>
      <c r="LP455" s="1" t="s">
        <v>230259</v>
      </c>
      <c r="LQ455" s="1" t="s">
        <v>237438</v>
      </c>
      <c r="LR455" s="1" t="s">
        <v>237439</v>
      </c>
      <c r="LS455" s="1" t="s">
        <v>237440</v>
      </c>
      <c r="LT455" s="1" t="s">
        <v>237441</v>
      </c>
      <c r="LU455" s="1" t="s">
        <v>237442</v>
      </c>
      <c r="LV455" s="1" t="s">
        <v>237443</v>
      </c>
      <c r="LW455" s="1" t="s">
        <v>237444</v>
      </c>
      <c r="LX455" s="1" t="s">
        <v>237445</v>
      </c>
      <c r="LY455" s="1" t="s">
        <v>237446</v>
      </c>
      <c r="LZ455" s="1" t="s">
        <v>2352</v>
      </c>
      <c r="MA455" s="1" t="s">
        <v>237447</v>
      </c>
      <c r="MB455" s="1" t="s">
        <v>219456</v>
      </c>
      <c r="MC455" s="1" t="s">
        <v>237448</v>
      </c>
      <c r="MD455" s="1" t="s">
        <v>237449</v>
      </c>
      <c r="ME455" s="1" t="s">
        <v>237450</v>
      </c>
      <c r="MF455" s="1" t="s">
        <v>237451</v>
      </c>
      <c r="MG455" s="1" t="s">
        <v>237452</v>
      </c>
      <c r="MH455" s="1" t="s">
        <v>237453</v>
      </c>
      <c r="MI455" s="1" t="s">
        <v>237454</v>
      </c>
      <c r="MJ455" s="1" t="s">
        <v>237455</v>
      </c>
      <c r="MK455" s="1" t="s">
        <v>161230</v>
      </c>
      <c r="ML455" s="1" t="s">
        <v>237456</v>
      </c>
      <c r="MM455" s="1" t="s">
        <v>237457</v>
      </c>
      <c r="MN455" s="1" t="s">
        <v>237458</v>
      </c>
      <c r="MO455" s="1" t="s">
        <v>237459</v>
      </c>
      <c r="MP455" s="1" t="s">
        <v>237460</v>
      </c>
      <c r="MQ455" s="1" t="s">
        <v>237461</v>
      </c>
      <c r="MR455" s="1" t="s">
        <v>237462</v>
      </c>
      <c r="MS455" s="1" t="s">
        <v>237463</v>
      </c>
      <c r="MT455" s="1" t="s">
        <v>237464</v>
      </c>
      <c r="MU455" s="1" t="s">
        <v>2487</v>
      </c>
      <c r="MV455" s="1" t="s">
        <v>2352</v>
      </c>
      <c r="MW455" s="1" t="s">
        <v>2352</v>
      </c>
      <c r="MX455" s="1" t="s">
        <v>2352</v>
      </c>
      <c r="MY455" s="1" t="s">
        <v>2487</v>
      </c>
      <c r="MZ455" s="1" t="s">
        <v>2352</v>
      </c>
      <c r="NA455" s="1" t="s">
        <v>2352</v>
      </c>
      <c r="NB455" s="1" t="s">
        <v>2352</v>
      </c>
      <c r="NC455" s="1" t="s">
        <v>2352</v>
      </c>
      <c r="ND455" s="1" t="s">
        <v>2352</v>
      </c>
      <c r="NE455" s="1" t="s">
        <v>2352</v>
      </c>
      <c r="NF455" s="1" t="s">
        <v>2352</v>
      </c>
      <c r="NG455" s="1" t="s">
        <v>2352</v>
      </c>
      <c r="NH455" s="1" t="s">
        <v>2352</v>
      </c>
      <c r="NI455" s="1" t="s">
        <v>185689</v>
      </c>
      <c r="NJ455" s="1" t="s">
        <v>237465</v>
      </c>
      <c r="NK455" s="1" t="s">
        <v>237466</v>
      </c>
      <c r="NL455" s="1" t="s">
        <v>237467</v>
      </c>
      <c r="NM455" s="1" t="s">
        <v>237468</v>
      </c>
      <c r="NN455" s="1" t="s">
        <v>237469</v>
      </c>
      <c r="NO455" s="1" t="s">
        <v>237470</v>
      </c>
      <c r="NP455" s="1" t="s">
        <v>2487</v>
      </c>
      <c r="NQ455" s="1" t="s">
        <v>2352</v>
      </c>
      <c r="NR455" s="1" t="s">
        <v>2352</v>
      </c>
      <c r="NS455" s="1" t="s">
        <v>2352</v>
      </c>
      <c r="NT455" s="1" t="s">
        <v>2487</v>
      </c>
      <c r="NU455" s="1" t="s">
        <v>2352</v>
      </c>
      <c r="NV455" s="1" t="s">
        <v>2352</v>
      </c>
      <c r="NW455" s="1" t="s">
        <v>2352</v>
      </c>
      <c r="NX455" s="1" t="s">
        <v>2352</v>
      </c>
      <c r="NY455" s="1" t="s">
        <v>2352</v>
      </c>
      <c r="NZ455" s="1" t="s">
        <v>2352</v>
      </c>
      <c r="OA455" s="1" t="s">
        <v>2352</v>
      </c>
      <c r="OB455" s="1" t="s">
        <v>2352</v>
      </c>
      <c r="OC455" s="1" t="s">
        <v>2352</v>
      </c>
      <c r="OD455" s="1" t="s">
        <v>237471</v>
      </c>
      <c r="OE455" s="1" t="s">
        <v>237472</v>
      </c>
      <c r="OF455" s="1" t="s">
        <v>140294</v>
      </c>
      <c r="OG455" s="1" t="s">
        <v>237473</v>
      </c>
      <c r="OH455" s="1" t="s">
        <v>237474</v>
      </c>
      <c r="OI455" s="1" t="s">
        <v>237475</v>
      </c>
      <c r="OJ455" s="1" t="s">
        <v>237476</v>
      </c>
      <c r="OK455" s="1" t="s">
        <v>2487</v>
      </c>
      <c r="OL455" s="1" t="s">
        <v>2352</v>
      </c>
      <c r="OM455" s="1" t="s">
        <v>2352</v>
      </c>
      <c r="ON455" s="1" t="s">
        <v>2352</v>
      </c>
      <c r="OO455" s="1" t="s">
        <v>2487</v>
      </c>
      <c r="OP455" s="1" t="s">
        <v>2352</v>
      </c>
      <c r="OQ455" s="1" t="s">
        <v>2352</v>
      </c>
      <c r="OR455" s="1" t="s">
        <v>2352</v>
      </c>
      <c r="OS455" s="1" t="s">
        <v>2352</v>
      </c>
      <c r="OT455" s="1" t="s">
        <v>2352</v>
      </c>
      <c r="OU455" s="1" t="s">
        <v>2352</v>
      </c>
      <c r="OV455" s="1" t="s">
        <v>2352</v>
      </c>
      <c r="OW455" s="1" t="s">
        <v>2352</v>
      </c>
      <c r="OX455" s="1" t="s">
        <v>2352</v>
      </c>
      <c r="OY455" s="1" t="s">
        <v>237477</v>
      </c>
      <c r="OZ455" s="1" t="s">
        <v>177712</v>
      </c>
      <c r="PA455" s="1" t="s">
        <v>237478</v>
      </c>
      <c r="PB455" s="1" t="s">
        <v>237479</v>
      </c>
      <c r="PC455" s="1" t="s">
        <v>237480</v>
      </c>
      <c r="PD455" s="1" t="s">
        <v>237481</v>
      </c>
      <c r="PE455" s="1" t="s">
        <v>237482</v>
      </c>
      <c r="PF455" s="1" t="s">
        <v>2487</v>
      </c>
      <c r="PG455" s="1" t="s">
        <v>2352</v>
      </c>
      <c r="PH455" s="1" t="s">
        <v>2352</v>
      </c>
      <c r="PI455" s="1" t="s">
        <v>2352</v>
      </c>
      <c r="PJ455" s="1" t="s">
        <v>2487</v>
      </c>
      <c r="PK455" s="1" t="s">
        <v>2352</v>
      </c>
      <c r="PL455" s="1" t="s">
        <v>2352</v>
      </c>
      <c r="PM455" s="1" t="s">
        <v>2352</v>
      </c>
      <c r="PN455" s="1" t="s">
        <v>2352</v>
      </c>
      <c r="PO455" s="1" t="s">
        <v>2352</v>
      </c>
      <c r="PP455" s="1" t="s">
        <v>2352</v>
      </c>
      <c r="PQ455" s="1" t="s">
        <v>2352</v>
      </c>
      <c r="PR455" s="1" t="s">
        <v>2352</v>
      </c>
      <c r="PS455" s="1" t="s">
        <v>2352</v>
      </c>
      <c r="PT455" s="1" t="s">
        <v>159865</v>
      </c>
      <c r="PU455" s="1" t="s">
        <v>237483</v>
      </c>
      <c r="PV455" s="1" t="s">
        <v>237484</v>
      </c>
      <c r="PW455" s="1" t="s">
        <v>237461</v>
      </c>
      <c r="PX455" s="1" t="s">
        <v>237462</v>
      </c>
      <c r="PY455" s="1" t="s">
        <v>237463</v>
      </c>
      <c r="PZ455" s="1" t="s">
        <v>237464</v>
      </c>
      <c r="QA455" s="1" t="s">
        <v>2487</v>
      </c>
      <c r="QB455" s="1" t="s">
        <v>2352</v>
      </c>
      <c r="QC455" s="1" t="s">
        <v>2352</v>
      </c>
      <c r="QD455" s="1" t="s">
        <v>2352</v>
      </c>
      <c r="QE455" s="1" t="s">
        <v>2487</v>
      </c>
      <c r="QF455" s="1" t="s">
        <v>2352</v>
      </c>
      <c r="QG455" s="1" t="s">
        <v>2352</v>
      </c>
      <c r="QH455" s="1" t="s">
        <v>2352</v>
      </c>
      <c r="QI455" s="1" t="s">
        <v>2352</v>
      </c>
      <c r="QJ455" s="1" t="s">
        <v>2352</v>
      </c>
      <c r="QK455" s="1" t="s">
        <v>2352</v>
      </c>
      <c r="QL455" s="1" t="s">
        <v>2352</v>
      </c>
      <c r="QM455" s="1" t="s">
        <v>2352</v>
      </c>
      <c r="QN455" s="1" t="s">
        <v>2352</v>
      </c>
      <c r="QO455" s="1" t="s">
        <v>87861</v>
      </c>
      <c r="QP455" s="1" t="s">
        <v>237485</v>
      </c>
      <c r="QQ455" s="1" t="s">
        <v>237486</v>
      </c>
      <c r="QR455" s="1" t="s">
        <v>237487</v>
      </c>
      <c r="QS455" s="1" t="s">
        <v>237488</v>
      </c>
      <c r="QT455" s="1" t="s">
        <v>237489</v>
      </c>
      <c r="QU455" s="1" t="s">
        <v>237490</v>
      </c>
      <c r="QV455" s="1" t="s">
        <v>2487</v>
      </c>
      <c r="QW455" s="1" t="s">
        <v>2352</v>
      </c>
      <c r="QX455" s="1" t="s">
        <v>2352</v>
      </c>
      <c r="QY455" s="1" t="s">
        <v>2352</v>
      </c>
      <c r="QZ455" s="1" t="s">
        <v>2487</v>
      </c>
      <c r="RA455" s="1" t="s">
        <v>2352</v>
      </c>
      <c r="RB455" s="1" t="s">
        <v>2352</v>
      </c>
      <c r="RC455" s="1" t="s">
        <v>2352</v>
      </c>
      <c r="RD455" s="1" t="s">
        <v>2352</v>
      </c>
      <c r="RE455" s="1" t="s">
        <v>2352</v>
      </c>
      <c r="RF455" s="1" t="s">
        <v>2352</v>
      </c>
      <c r="RG455" s="1" t="s">
        <v>2352</v>
      </c>
      <c r="RH455" s="1" t="s">
        <v>2352</v>
      </c>
      <c r="RI455" s="1" t="s">
        <v>2352</v>
      </c>
      <c r="RJ455" s="1" t="s">
        <v>237491</v>
      </c>
      <c r="RK455" s="1" t="s">
        <v>237492</v>
      </c>
      <c r="RL455" s="1" t="s">
        <v>237493</v>
      </c>
      <c r="RM455" s="1" t="s">
        <v>237487</v>
      </c>
      <c r="RN455" s="1" t="s">
        <v>237488</v>
      </c>
      <c r="RO455" s="1" t="s">
        <v>237489</v>
      </c>
      <c r="RP455" s="1" t="s">
        <v>237490</v>
      </c>
      <c r="RQ455" s="1" t="s">
        <v>2487</v>
      </c>
      <c r="RR455" s="1" t="s">
        <v>2352</v>
      </c>
      <c r="RS455" s="1" t="s">
        <v>2352</v>
      </c>
      <c r="RT455" s="1" t="s">
        <v>2352</v>
      </c>
      <c r="RU455" s="1" t="s">
        <v>2487</v>
      </c>
      <c r="RV455" s="1" t="s">
        <v>2352</v>
      </c>
      <c r="RW455" s="1" t="s">
        <v>2352</v>
      </c>
      <c r="RX455" s="1" t="s">
        <v>2352</v>
      </c>
      <c r="RY455" s="1" t="s">
        <v>2352</v>
      </c>
      <c r="RZ455" s="1" t="s">
        <v>2352</v>
      </c>
      <c r="SA455" s="1" t="s">
        <v>2352</v>
      </c>
      <c r="SB455" s="1" t="s">
        <v>2352</v>
      </c>
      <c r="SC455" s="1" t="s">
        <v>2352</v>
      </c>
      <c r="SD455" s="1" t="s">
        <v>2352</v>
      </c>
      <c r="SE455" s="1" t="s">
        <v>237494</v>
      </c>
      <c r="SF455" s="1" t="s">
        <v>237495</v>
      </c>
      <c r="SG455" s="1" t="s">
        <v>237496</v>
      </c>
      <c r="SH455" s="1" t="s">
        <v>237487</v>
      </c>
      <c r="SI455" s="1" t="s">
        <v>237488</v>
      </c>
      <c r="SJ455" s="1" t="s">
        <v>237489</v>
      </c>
      <c r="SK455" s="1" t="s">
        <v>237490</v>
      </c>
      <c r="SL455" s="1" t="s">
        <v>2487</v>
      </c>
      <c r="SM455" s="1" t="s">
        <v>2352</v>
      </c>
      <c r="SN455" s="1" t="s">
        <v>2352</v>
      </c>
      <c r="SO455" s="1" t="s">
        <v>2352</v>
      </c>
      <c r="SP455" s="1" t="s">
        <v>2487</v>
      </c>
      <c r="SQ455" s="1" t="s">
        <v>2352</v>
      </c>
      <c r="SR455" s="1" t="s">
        <v>2352</v>
      </c>
      <c r="SS455" s="1" t="s">
        <v>2352</v>
      </c>
      <c r="ST455" s="1" t="s">
        <v>2352</v>
      </c>
      <c r="SU455" s="1" t="s">
        <v>2352</v>
      </c>
      <c r="SV455" s="1" t="s">
        <v>2352</v>
      </c>
      <c r="SW455" s="1" t="s">
        <v>2352</v>
      </c>
      <c r="SX455" s="1" t="s">
        <v>2352</v>
      </c>
      <c r="SY455" s="1" t="s">
        <v>2352</v>
      </c>
      <c r="SZ455" s="1" t="s">
        <v>237497</v>
      </c>
      <c r="TA455" s="1" t="s">
        <v>170260</v>
      </c>
      <c r="TB455" s="1" t="s">
        <v>237498</v>
      </c>
      <c r="TC455" s="1" t="s">
        <v>237461</v>
      </c>
      <c r="TD455" s="1" t="s">
        <v>237462</v>
      </c>
      <c r="TE455" s="1" t="s">
        <v>237463</v>
      </c>
      <c r="TF455" s="1" t="s">
        <v>237464</v>
      </c>
      <c r="TG455" s="1" t="s">
        <v>2487</v>
      </c>
      <c r="TH455" s="1" t="s">
        <v>2352</v>
      </c>
      <c r="TI455" s="1" t="s">
        <v>2352</v>
      </c>
      <c r="TJ455" s="1" t="s">
        <v>2352</v>
      </c>
      <c r="TK455" s="1" t="s">
        <v>2487</v>
      </c>
      <c r="TL455" s="1" t="s">
        <v>2352</v>
      </c>
      <c r="TM455" s="1" t="s">
        <v>2352</v>
      </c>
      <c r="TN455" s="1" t="s">
        <v>2352</v>
      </c>
      <c r="TO455" s="1" t="s">
        <v>2352</v>
      </c>
      <c r="TP455" s="1" t="s">
        <v>2352</v>
      </c>
      <c r="TQ455" s="1" t="s">
        <v>2352</v>
      </c>
      <c r="TR455" s="1" t="s">
        <v>2352</v>
      </c>
      <c r="TS455" s="1" t="s">
        <v>2352</v>
      </c>
      <c r="TT455" s="1" t="s">
        <v>2352</v>
      </c>
      <c r="TU455" s="1" t="s">
        <v>237499</v>
      </c>
      <c r="TV455" s="1" t="s">
        <v>75496</v>
      </c>
      <c r="TW455" s="1" t="s">
        <v>237500</v>
      </c>
      <c r="TX455" s="1" t="s">
        <v>237501</v>
      </c>
      <c r="TY455" s="1" t="s">
        <v>237502</v>
      </c>
      <c r="TZ455" s="1" t="s">
        <v>237503</v>
      </c>
      <c r="UA455" s="1" t="s">
        <v>237504</v>
      </c>
      <c r="UB455" s="1" t="s">
        <v>2487</v>
      </c>
      <c r="UC455" s="1" t="s">
        <v>2352</v>
      </c>
      <c r="UD455" s="1" t="s">
        <v>2352</v>
      </c>
      <c r="UE455" s="1" t="s">
        <v>2352</v>
      </c>
      <c r="UF455" s="1" t="s">
        <v>2487</v>
      </c>
      <c r="UG455" s="1" t="s">
        <v>2352</v>
      </c>
      <c r="UH455" s="1" t="s">
        <v>2352</v>
      </c>
      <c r="UI455" s="1" t="s">
        <v>2352</v>
      </c>
      <c r="UJ455" s="1" t="s">
        <v>2352</v>
      </c>
      <c r="UK455" s="1" t="s">
        <v>2352</v>
      </c>
      <c r="UL455" s="1" t="s">
        <v>2352</v>
      </c>
      <c r="UM455" s="1" t="s">
        <v>2352</v>
      </c>
      <c r="UN455" s="1" t="s">
        <v>2352</v>
      </c>
      <c r="UO455" s="1" t="s">
        <v>2352</v>
      </c>
      <c r="UP455" s="1" t="s">
        <v>237505</v>
      </c>
      <c r="UQ455" s="1" t="s">
        <v>237506</v>
      </c>
      <c r="UR455" s="1" t="s">
        <v>237507</v>
      </c>
      <c r="US455" s="1" t="s">
        <v>237501</v>
      </c>
      <c r="UT455" s="1" t="s">
        <v>237502</v>
      </c>
      <c r="UU455" s="1" t="s">
        <v>237503</v>
      </c>
      <c r="UV455" s="1" t="s">
        <v>237504</v>
      </c>
      <c r="UW455" s="1" t="s">
        <v>2487</v>
      </c>
      <c r="UX455" s="1" t="s">
        <v>2352</v>
      </c>
      <c r="UY455" s="1" t="s">
        <v>2352</v>
      </c>
      <c r="UZ455" s="1" t="s">
        <v>2352</v>
      </c>
      <c r="VA455" s="1" t="s">
        <v>2487</v>
      </c>
      <c r="VB455" s="1" t="s">
        <v>2352</v>
      </c>
      <c r="VC455" s="1" t="s">
        <v>2352</v>
      </c>
      <c r="VD455" s="1" t="s">
        <v>2352</v>
      </c>
      <c r="VE455" s="1" t="s">
        <v>2352</v>
      </c>
      <c r="VF455" s="1" t="s">
        <v>2352</v>
      </c>
      <c r="VG455" s="1" t="s">
        <v>2352</v>
      </c>
      <c r="VH455" s="1" t="s">
        <v>2352</v>
      </c>
      <c r="VI455" s="1" t="s">
        <v>2352</v>
      </c>
      <c r="VJ455" s="1" t="s">
        <v>2352</v>
      </c>
      <c r="VK455" s="1" t="s">
        <v>237508</v>
      </c>
      <c r="VL455" s="1" t="s">
        <v>237509</v>
      </c>
      <c r="VM455" s="1" t="s">
        <v>131252</v>
      </c>
      <c r="VN455" s="1" t="s">
        <v>237501</v>
      </c>
      <c r="VO455" s="1" t="s">
        <v>237502</v>
      </c>
      <c r="VP455" s="1" t="s">
        <v>237503</v>
      </c>
      <c r="VQ455" s="1" t="s">
        <v>237504</v>
      </c>
      <c r="VR455" s="1" t="s">
        <v>2487</v>
      </c>
      <c r="VS455" s="1" t="s">
        <v>2352</v>
      </c>
      <c r="VT455" s="1" t="s">
        <v>2352</v>
      </c>
      <c r="VU455" s="1" t="s">
        <v>2352</v>
      </c>
      <c r="VV455" s="1" t="s">
        <v>2487</v>
      </c>
      <c r="VW455" s="1" t="s">
        <v>2352</v>
      </c>
      <c r="VX455" s="1" t="s">
        <v>2352</v>
      </c>
      <c r="VY455" s="1" t="s">
        <v>2352</v>
      </c>
      <c r="VZ455" s="1" t="s">
        <v>2352</v>
      </c>
      <c r="WA455" s="1" t="s">
        <v>2352</v>
      </c>
      <c r="WB455" s="1" t="s">
        <v>2352</v>
      </c>
      <c r="WC455" s="1" t="s">
        <v>2352</v>
      </c>
      <c r="WD455" s="1" t="s">
        <v>2352</v>
      </c>
      <c r="WE455" s="1" t="s">
        <v>2352</v>
      </c>
      <c r="WF455" s="1" t="s">
        <v>237510</v>
      </c>
      <c r="WG455" s="1" t="s">
        <v>237511</v>
      </c>
      <c r="WH455" s="1" t="s">
        <v>237512</v>
      </c>
      <c r="WI455" s="1" t="s">
        <v>237461</v>
      </c>
      <c r="WJ455" s="1" t="s">
        <v>237462</v>
      </c>
      <c r="WK455" s="1" t="s">
        <v>237463</v>
      </c>
      <c r="WL455" s="1" t="s">
        <v>237464</v>
      </c>
      <c r="WM455" s="1" t="s">
        <v>2487</v>
      </c>
      <c r="WN455" s="1" t="s">
        <v>2352</v>
      </c>
      <c r="WO455" s="1" t="s">
        <v>2352</v>
      </c>
      <c r="WP455" s="1" t="s">
        <v>2352</v>
      </c>
      <c r="WQ455" s="1" t="s">
        <v>2487</v>
      </c>
      <c r="WR455" s="1" t="s">
        <v>2352</v>
      </c>
      <c r="WS455" s="1" t="s">
        <v>2352</v>
      </c>
      <c r="WT455" s="1" t="s">
        <v>2352</v>
      </c>
      <c r="WU455" s="1" t="s">
        <v>2352</v>
      </c>
      <c r="WV455" s="1" t="s">
        <v>2352</v>
      </c>
      <c r="WW455" s="1" t="s">
        <v>2352</v>
      </c>
      <c r="WX455" s="1" t="s">
        <v>2352</v>
      </c>
      <c r="WY455" s="1" t="s">
        <v>2352</v>
      </c>
      <c r="WZ455" s="1" t="s">
        <v>2352</v>
      </c>
      <c r="XA455" s="1" t="s">
        <v>237513</v>
      </c>
      <c r="XB455" s="1" t="s">
        <v>237514</v>
      </c>
      <c r="XC455" s="1" t="s">
        <v>237515</v>
      </c>
      <c r="XD455" s="1" t="s">
        <v>237516</v>
      </c>
      <c r="XE455" s="1" t="s">
        <v>237517</v>
      </c>
      <c r="XF455" s="1" t="s">
        <v>237518</v>
      </c>
      <c r="XG455" s="1" t="s">
        <v>237519</v>
      </c>
      <c r="XH455" s="1" t="s">
        <v>2487</v>
      </c>
      <c r="XI455" s="1" t="s">
        <v>2352</v>
      </c>
      <c r="XJ455" s="1" t="s">
        <v>2352</v>
      </c>
      <c r="XK455" s="1" t="s">
        <v>2352</v>
      </c>
      <c r="XL455" s="1" t="s">
        <v>2487</v>
      </c>
      <c r="XM455" s="1" t="s">
        <v>2352</v>
      </c>
      <c r="XN455" s="1" t="s">
        <v>2352</v>
      </c>
      <c r="XO455" s="1" t="s">
        <v>2352</v>
      </c>
      <c r="XP455" s="1" t="s">
        <v>2352</v>
      </c>
      <c r="XQ455" s="1" t="s">
        <v>2352</v>
      </c>
      <c r="XR455" s="1" t="s">
        <v>2352</v>
      </c>
      <c r="XS455" s="1" t="s">
        <v>2352</v>
      </c>
      <c r="XT455" s="1" t="s">
        <v>2352</v>
      </c>
      <c r="XU455" s="1" t="s">
        <v>2352</v>
      </c>
      <c r="XV455" s="1" t="s">
        <v>127419</v>
      </c>
      <c r="XW455" s="1" t="s">
        <v>237520</v>
      </c>
      <c r="XX455" s="1" t="s">
        <v>141393</v>
      </c>
      <c r="XY455" s="1" t="s">
        <v>237516</v>
      </c>
      <c r="XZ455" s="1" t="s">
        <v>237517</v>
      </c>
      <c r="YA455" s="1" t="s">
        <v>237518</v>
      </c>
      <c r="YB455" s="1" t="s">
        <v>237519</v>
      </c>
      <c r="YC455" s="1" t="s">
        <v>2487</v>
      </c>
      <c r="YD455" s="1" t="s">
        <v>2352</v>
      </c>
      <c r="YE455" s="1" t="s">
        <v>2352</v>
      </c>
      <c r="YF455" s="1" t="s">
        <v>2352</v>
      </c>
      <c r="YG455" s="1" t="s">
        <v>2487</v>
      </c>
      <c r="YH455" s="1" t="s">
        <v>2352</v>
      </c>
      <c r="YI455" s="1" t="s">
        <v>2352</v>
      </c>
      <c r="YJ455" s="1" t="s">
        <v>2352</v>
      </c>
      <c r="YK455" s="1" t="s">
        <v>2352</v>
      </c>
      <c r="YL455" s="1" t="s">
        <v>2352</v>
      </c>
      <c r="YM455" s="1" t="s">
        <v>2352</v>
      </c>
      <c r="YN455" s="1" t="s">
        <v>2352</v>
      </c>
      <c r="YO455" s="1" t="s">
        <v>2352</v>
      </c>
      <c r="YP455" s="1" t="s">
        <v>2352</v>
      </c>
      <c r="YQ455" s="1" t="s">
        <v>237521</v>
      </c>
      <c r="YR455" s="1" t="s">
        <v>237522</v>
      </c>
      <c r="YS455" s="1" t="s">
        <v>237523</v>
      </c>
      <c r="YT455" s="1" t="s">
        <v>237516</v>
      </c>
      <c r="YU455" s="1" t="s">
        <v>237517</v>
      </c>
      <c r="YV455" s="1" t="s">
        <v>237518</v>
      </c>
      <c r="YW455" s="1" t="s">
        <v>237519</v>
      </c>
      <c r="YX455" s="1" t="s">
        <v>2487</v>
      </c>
      <c r="YY455" s="1" t="s">
        <v>2352</v>
      </c>
      <c r="YZ455" s="1" t="s">
        <v>2352</v>
      </c>
      <c r="ZA455" s="1" t="s">
        <v>2352</v>
      </c>
      <c r="ZB455" s="1" t="s">
        <v>2487</v>
      </c>
      <c r="ZC455" s="1" t="s">
        <v>2352</v>
      </c>
      <c r="ZD455" s="1" t="s">
        <v>2352</v>
      </c>
      <c r="ZE455" s="1" t="s">
        <v>2352</v>
      </c>
      <c r="ZF455" s="1" t="s">
        <v>2352</v>
      </c>
      <c r="ZG455" s="1" t="s">
        <v>2352</v>
      </c>
      <c r="ZH455" s="1" t="s">
        <v>2352</v>
      </c>
      <c r="ZI455" s="1" t="s">
        <v>2352</v>
      </c>
      <c r="ZJ455" s="1" t="s">
        <v>2352</v>
      </c>
      <c r="ZK455" s="1" t="s">
        <v>2352</v>
      </c>
      <c r="ZL455" s="1" t="s">
        <v>84555</v>
      </c>
      <c r="ZM455" s="1" t="s">
        <v>237524</v>
      </c>
      <c r="ZN455" s="1" t="s">
        <v>212947</v>
      </c>
      <c r="ZO455" s="1" t="s">
        <v>237461</v>
      </c>
      <c r="ZP455" s="1" t="s">
        <v>237462</v>
      </c>
      <c r="ZQ455" s="1" t="s">
        <v>237463</v>
      </c>
      <c r="ZR455" s="1" t="s">
        <v>237464</v>
      </c>
      <c r="ZS455" s="1" t="s">
        <v>2487</v>
      </c>
      <c r="ZT455" s="1" t="s">
        <v>2352</v>
      </c>
      <c r="ZU455" s="1" t="s">
        <v>2352</v>
      </c>
      <c r="ZV455" s="1" t="s">
        <v>2352</v>
      </c>
      <c r="ZW455" s="1" t="s">
        <v>2487</v>
      </c>
      <c r="ZX455" s="1" t="s">
        <v>2352</v>
      </c>
      <c r="ZY455" s="1" t="s">
        <v>2352</v>
      </c>
      <c r="ZZ455" s="1" t="s">
        <v>2352</v>
      </c>
      <c r="AAA455" s="1" t="s">
        <v>2352</v>
      </c>
      <c r="AAB455" s="1" t="s">
        <v>2352</v>
      </c>
      <c r="AAC455" s="1" t="s">
        <v>2352</v>
      </c>
      <c r="AAD455" s="1" t="s">
        <v>2352</v>
      </c>
      <c r="AAE455" s="1" t="s">
        <v>2352</v>
      </c>
      <c r="AAF455" s="1" t="s">
        <v>2352</v>
      </c>
      <c r="AAG455" s="1" t="s">
        <v>237525</v>
      </c>
      <c r="AAH455" s="1" t="s">
        <v>237526</v>
      </c>
      <c r="AAI455" s="1" t="s">
        <v>237527</v>
      </c>
      <c r="AAJ455" s="1" t="s">
        <v>237528</v>
      </c>
      <c r="AAK455" s="1" t="s">
        <v>237529</v>
      </c>
      <c r="AAL455" s="1" t="s">
        <v>237530</v>
      </c>
      <c r="AAM455" s="1" t="s">
        <v>237531</v>
      </c>
      <c r="AAN455" s="1" t="s">
        <v>2487</v>
      </c>
      <c r="AAO455" s="1" t="s">
        <v>2352</v>
      </c>
      <c r="AAP455" s="1" t="s">
        <v>2352</v>
      </c>
      <c r="AAQ455" s="1" t="s">
        <v>2352</v>
      </c>
      <c r="AAR455" s="1" t="s">
        <v>2487</v>
      </c>
      <c r="AAS455" s="1" t="s">
        <v>2352</v>
      </c>
      <c r="AAT455" s="1" t="s">
        <v>2352</v>
      </c>
      <c r="AAU455" s="1" t="s">
        <v>2352</v>
      </c>
      <c r="AAV455" s="1" t="s">
        <v>2352</v>
      </c>
      <c r="AAW455" s="1" t="s">
        <v>2352</v>
      </c>
      <c r="AAX455" s="1" t="s">
        <v>2352</v>
      </c>
      <c r="AAY455" s="1" t="s">
        <v>2352</v>
      </c>
      <c r="AAZ455" s="1" t="s">
        <v>2352</v>
      </c>
      <c r="ABA455" s="1" t="s">
        <v>2352</v>
      </c>
      <c r="ABB455" s="1" t="s">
        <v>237532</v>
      </c>
      <c r="ABC455" s="1" t="s">
        <v>237533</v>
      </c>
      <c r="ABD455" s="1" t="s">
        <v>167312</v>
      </c>
      <c r="ABE455" s="1" t="s">
        <v>237528</v>
      </c>
      <c r="ABF455" s="1" t="s">
        <v>237529</v>
      </c>
      <c r="ABG455" s="1" t="s">
        <v>237530</v>
      </c>
      <c r="ABH455" s="1" t="s">
        <v>237531</v>
      </c>
      <c r="ABI455" s="1" t="s">
        <v>2487</v>
      </c>
      <c r="ABJ455" s="1" t="s">
        <v>2352</v>
      </c>
      <c r="ABK455" s="1" t="s">
        <v>2352</v>
      </c>
      <c r="ABL455" s="1" t="s">
        <v>2352</v>
      </c>
      <c r="ABM455" s="1" t="s">
        <v>2487</v>
      </c>
      <c r="ABN455" s="1" t="s">
        <v>2352</v>
      </c>
      <c r="ABO455" s="1" t="s">
        <v>2352</v>
      </c>
      <c r="ABP455" s="1" t="s">
        <v>2352</v>
      </c>
      <c r="ABQ455" s="1" t="s">
        <v>2352</v>
      </c>
      <c r="ABR455" s="1" t="s">
        <v>2352</v>
      </c>
      <c r="ABS455" s="1" t="s">
        <v>2352</v>
      </c>
      <c r="ABT455" s="1" t="s">
        <v>2352</v>
      </c>
      <c r="ABU455" s="1" t="s">
        <v>2352</v>
      </c>
      <c r="ABV455" s="1" t="s">
        <v>2352</v>
      </c>
      <c r="ABW455" s="1" t="s">
        <v>237534</v>
      </c>
      <c r="ABX455" s="1" t="s">
        <v>237535</v>
      </c>
      <c r="ABY455" s="1" t="s">
        <v>220851</v>
      </c>
      <c r="ABZ455" s="1" t="s">
        <v>237528</v>
      </c>
      <c r="ACA455" s="1" t="s">
        <v>237529</v>
      </c>
      <c r="ACB455" s="1" t="s">
        <v>237530</v>
      </c>
      <c r="ACC455" s="1" t="s">
        <v>237531</v>
      </c>
      <c r="ACD455" s="1" t="s">
        <v>2352</v>
      </c>
      <c r="ACE455" s="1" t="s">
        <v>237536</v>
      </c>
      <c r="ACF455" s="1" t="s">
        <v>237537</v>
      </c>
      <c r="ACG455" s="1" t="s">
        <v>237538</v>
      </c>
      <c r="ACH455" s="1" t="s">
        <v>237539</v>
      </c>
      <c r="ACI455" s="1" t="s">
        <v>167264</v>
      </c>
      <c r="ACJ455" s="1" t="s">
        <v>237540</v>
      </c>
      <c r="ACK455" s="1" t="s">
        <v>237541</v>
      </c>
      <c r="ACL455" s="1" t="s">
        <v>237542</v>
      </c>
      <c r="ACM455" s="1" t="s">
        <v>237543</v>
      </c>
      <c r="ACN455" s="1" t="s">
        <v>237544</v>
      </c>
      <c r="ACO455" s="1" t="s">
        <v>237545</v>
      </c>
      <c r="ACP455" s="1" t="s">
        <v>237546</v>
      </c>
      <c r="ACQ455" s="1" t="s">
        <v>237547</v>
      </c>
      <c r="ACR455" s="1" t="s">
        <v>237548</v>
      </c>
      <c r="ACS455" s="1" t="s">
        <v>237549</v>
      </c>
      <c r="ACT455" s="1" t="s">
        <v>237550</v>
      </c>
      <c r="ACU455" s="1" t="s">
        <v>237551</v>
      </c>
      <c r="ACV455" s="1" t="s">
        <v>237552</v>
      </c>
      <c r="ACW455" s="1" t="s">
        <v>6577</v>
      </c>
      <c r="ACX455" s="1" t="s">
        <v>237553</v>
      </c>
      <c r="ACY455" s="1" t="s">
        <v>2352</v>
      </c>
      <c r="ACZ455" s="1" t="s">
        <v>237554</v>
      </c>
      <c r="ADA455" s="1" t="s">
        <v>237555</v>
      </c>
      <c r="ADB455" s="1" t="s">
        <v>237556</v>
      </c>
      <c r="ADC455" s="1" t="s">
        <v>237557</v>
      </c>
      <c r="ADD455" s="1" t="s">
        <v>237558</v>
      </c>
      <c r="ADE455" s="1" t="s">
        <v>237559</v>
      </c>
      <c r="ADF455" s="1" t="s">
        <v>237560</v>
      </c>
      <c r="ADG455" s="1" t="s">
        <v>237561</v>
      </c>
      <c r="ADH455" s="1" t="s">
        <v>237562</v>
      </c>
      <c r="ADI455" s="1" t="s">
        <v>237563</v>
      </c>
      <c r="ADJ455" s="1" t="s">
        <v>237564</v>
      </c>
      <c r="ADK455" s="1" t="s">
        <v>237565</v>
      </c>
      <c r="ADL455" s="1" t="s">
        <v>237566</v>
      </c>
      <c r="ADM455" s="1" t="s">
        <v>237567</v>
      </c>
      <c r="ADN455" s="1" t="s">
        <v>237568</v>
      </c>
      <c r="ADO455" s="1" t="s">
        <v>237569</v>
      </c>
      <c r="ADP455" s="1" t="s">
        <v>237570</v>
      </c>
      <c r="ADQ455" s="1" t="s">
        <v>237571</v>
      </c>
      <c r="ADR455" s="1" t="s">
        <v>237572</v>
      </c>
      <c r="ADS455" s="1" t="s">
        <v>237573</v>
      </c>
      <c r="ADT455" s="1" t="s">
        <v>2352</v>
      </c>
      <c r="ADU455" s="1" t="s">
        <v>237574</v>
      </c>
      <c r="ADV455" s="1" t="s">
        <v>237575</v>
      </c>
      <c r="ADW455" s="1" t="s">
        <v>4849</v>
      </c>
      <c r="ADX455" s="1" t="s">
        <v>237576</v>
      </c>
      <c r="ADY455" s="1" t="s">
        <v>237577</v>
      </c>
      <c r="ADZ455" s="1" t="s">
        <v>237578</v>
      </c>
      <c r="AEA455" s="1" t="s">
        <v>237579</v>
      </c>
      <c r="AEB455" s="1" t="s">
        <v>237580</v>
      </c>
      <c r="AEC455" s="1" t="s">
        <v>237581</v>
      </c>
      <c r="AED455" s="1" t="s">
        <v>237582</v>
      </c>
      <c r="AEE455" s="1" t="s">
        <v>237583</v>
      </c>
      <c r="AEF455" s="1" t="s">
        <v>237584</v>
      </c>
      <c r="AEG455" s="1" t="s">
        <v>237585</v>
      </c>
      <c r="AEH455" s="1" t="s">
        <v>237586</v>
      </c>
      <c r="AEI455" s="1" t="s">
        <v>237587</v>
      </c>
      <c r="AEJ455" s="1" t="s">
        <v>175795</v>
      </c>
      <c r="AEK455" s="1" t="s">
        <v>237588</v>
      </c>
      <c r="AEL455" s="1" t="s">
        <v>237589</v>
      </c>
      <c r="AEM455" s="1" t="s">
        <v>237590</v>
      </c>
      <c r="AEN455" s="1" t="s">
        <v>237591</v>
      </c>
      <c r="AEO455" s="1" t="s">
        <v>2352</v>
      </c>
      <c r="AEP455" s="1" t="s">
        <v>237592</v>
      </c>
      <c r="AEQ455" s="1" t="s">
        <v>237593</v>
      </c>
      <c r="AER455" s="1" t="s">
        <v>17350</v>
      </c>
      <c r="AES455" s="1" t="s">
        <v>237594</v>
      </c>
      <c r="AET455" s="1" t="s">
        <v>237595</v>
      </c>
      <c r="AEU455" s="1" t="s">
        <v>237596</v>
      </c>
      <c r="AEV455" s="1" t="s">
        <v>237597</v>
      </c>
      <c r="AEW455" s="1" t="s">
        <v>237598</v>
      </c>
      <c r="AEX455" s="1" t="s">
        <v>237599</v>
      </c>
      <c r="AEY455" s="1" t="s">
        <v>237600</v>
      </c>
      <c r="AEZ455" s="1" t="s">
        <v>237601</v>
      </c>
      <c r="AFA455" s="1" t="s">
        <v>237602</v>
      </c>
      <c r="AFB455" s="1" t="s">
        <v>237603</v>
      </c>
      <c r="AFC455" s="1" t="s">
        <v>237604</v>
      </c>
      <c r="AFD455" s="1" t="s">
        <v>237605</v>
      </c>
      <c r="AFE455" s="1" t="s">
        <v>237606</v>
      </c>
      <c r="AFF455" s="1" t="s">
        <v>237607</v>
      </c>
      <c r="AFG455" s="1" t="s">
        <v>237608</v>
      </c>
      <c r="AFH455" s="1" t="s">
        <v>237609</v>
      </c>
      <c r="AFI455" s="1" t="s">
        <v>237610</v>
      </c>
      <c r="AFJ455" s="1" t="s">
        <v>2487</v>
      </c>
      <c r="AFK455" s="1" t="s">
        <v>2352</v>
      </c>
      <c r="AFL455" s="1" t="s">
        <v>2352</v>
      </c>
      <c r="AFM455" s="1" t="s">
        <v>2352</v>
      </c>
      <c r="AFN455" s="1" t="s">
        <v>2487</v>
      </c>
      <c r="AFO455" s="1" t="s">
        <v>2352</v>
      </c>
      <c r="AFP455" s="1" t="s">
        <v>2352</v>
      </c>
      <c r="AFQ455" s="1" t="s">
        <v>2352</v>
      </c>
      <c r="AFR455" s="1" t="s">
        <v>2352</v>
      </c>
      <c r="AFS455" s="1" t="s">
        <v>2352</v>
      </c>
      <c r="AFT455" s="1" t="s">
        <v>2352</v>
      </c>
      <c r="AFU455" s="1" t="s">
        <v>2352</v>
      </c>
      <c r="AFV455" s="1" t="s">
        <v>2352</v>
      </c>
      <c r="AFW455" s="1" t="s">
        <v>2352</v>
      </c>
      <c r="AFX455" s="1" t="s">
        <v>237611</v>
      </c>
      <c r="AFY455" s="1" t="s">
        <v>237612</v>
      </c>
      <c r="AFZ455" s="1" t="s">
        <v>192274</v>
      </c>
      <c r="AGA455" s="1" t="s">
        <v>237613</v>
      </c>
      <c r="AGB455" s="1" t="s">
        <v>237614</v>
      </c>
      <c r="AGC455" s="1" t="s">
        <v>237615</v>
      </c>
      <c r="AGD455" s="1" t="s">
        <v>237616</v>
      </c>
      <c r="AGE455" s="1" t="s">
        <v>2487</v>
      </c>
      <c r="AGF455" s="1" t="s">
        <v>2352</v>
      </c>
      <c r="AGG455" s="1" t="s">
        <v>2352</v>
      </c>
      <c r="AGH455" s="1" t="s">
        <v>2352</v>
      </c>
      <c r="AGI455" s="1" t="s">
        <v>2487</v>
      </c>
      <c r="AGJ455" s="1" t="s">
        <v>2352</v>
      </c>
      <c r="AGK455" s="1" t="s">
        <v>2352</v>
      </c>
      <c r="AGL455" s="1" t="s">
        <v>2352</v>
      </c>
      <c r="AGM455" s="1" t="s">
        <v>2352</v>
      </c>
      <c r="AGN455" s="1" t="s">
        <v>2352</v>
      </c>
      <c r="AGO455" s="1" t="s">
        <v>2352</v>
      </c>
      <c r="AGP455" s="1" t="s">
        <v>2352</v>
      </c>
      <c r="AGQ455" s="1" t="s">
        <v>2352</v>
      </c>
      <c r="AGR455" s="1" t="s">
        <v>2352</v>
      </c>
      <c r="AGS455" s="1" t="s">
        <v>237617</v>
      </c>
      <c r="AGT455" s="1" t="s">
        <v>237618</v>
      </c>
      <c r="AGU455" s="1" t="s">
        <v>237165</v>
      </c>
      <c r="AGV455" s="1" t="s">
        <v>237619</v>
      </c>
      <c r="AGW455" s="1" t="s">
        <v>237620</v>
      </c>
      <c r="AGX455" s="1" t="s">
        <v>237621</v>
      </c>
      <c r="AGY455" s="1" t="s">
        <v>237622</v>
      </c>
      <c r="AGZ455" s="1" t="s">
        <v>2487</v>
      </c>
      <c r="AHA455" s="1" t="s">
        <v>2352</v>
      </c>
      <c r="AHB455" s="1" t="s">
        <v>2352</v>
      </c>
      <c r="AHC455" s="1" t="s">
        <v>2352</v>
      </c>
      <c r="AHD455" s="1" t="s">
        <v>2487</v>
      </c>
      <c r="AHE455" s="1" t="s">
        <v>2352</v>
      </c>
      <c r="AHF455" s="1" t="s">
        <v>2352</v>
      </c>
      <c r="AHG455" s="1" t="s">
        <v>2352</v>
      </c>
      <c r="AHH455" s="1" t="s">
        <v>2352</v>
      </c>
      <c r="AHI455" s="1" t="s">
        <v>2352</v>
      </c>
      <c r="AHJ455" s="1" t="s">
        <v>2352</v>
      </c>
      <c r="AHK455" s="1" t="s">
        <v>2352</v>
      </c>
      <c r="AHL455" s="1" t="s">
        <v>2352</v>
      </c>
      <c r="AHM455" s="1" t="s">
        <v>2352</v>
      </c>
      <c r="AHN455" s="1" t="s">
        <v>157946</v>
      </c>
      <c r="AHO455" s="1" t="s">
        <v>237623</v>
      </c>
      <c r="AHP455" s="1" t="s">
        <v>237624</v>
      </c>
      <c r="AHQ455" s="1" t="s">
        <v>237625</v>
      </c>
      <c r="AHR455" s="1" t="s">
        <v>237626</v>
      </c>
      <c r="AHS455" s="1" t="s">
        <v>237627</v>
      </c>
      <c r="AHT455" s="1" t="s">
        <v>94017</v>
      </c>
      <c r="AHU455" s="1" t="s">
        <v>2487</v>
      </c>
      <c r="AHV455" s="1" t="s">
        <v>2352</v>
      </c>
      <c r="AHW455" s="1" t="s">
        <v>2352</v>
      </c>
      <c r="AHX455" s="1" t="s">
        <v>2352</v>
      </c>
      <c r="AHY455" s="1" t="s">
        <v>2487</v>
      </c>
      <c r="AHZ455" s="1" t="s">
        <v>2352</v>
      </c>
      <c r="AIA455" s="1" t="s">
        <v>2352</v>
      </c>
      <c r="AIB455" s="1" t="s">
        <v>2352</v>
      </c>
      <c r="AIC455" s="1" t="s">
        <v>2352</v>
      </c>
      <c r="AID455" s="1" t="s">
        <v>2352</v>
      </c>
      <c r="AIE455" s="1" t="s">
        <v>2352</v>
      </c>
      <c r="AIF455" s="1" t="s">
        <v>2352</v>
      </c>
      <c r="AIG455" s="1" t="s">
        <v>2352</v>
      </c>
      <c r="AIH455" s="1" t="s">
        <v>2352</v>
      </c>
      <c r="AII455" s="1" t="s">
        <v>237628</v>
      </c>
      <c r="AIJ455" s="1" t="s">
        <v>237629</v>
      </c>
      <c r="AIK455" s="1" t="s">
        <v>237630</v>
      </c>
      <c r="AIL455" s="1" t="s">
        <v>237607</v>
      </c>
      <c r="AIM455" s="1" t="s">
        <v>237608</v>
      </c>
      <c r="AIN455" s="1" t="s">
        <v>237609</v>
      </c>
      <c r="AIO455" s="1" t="s">
        <v>237610</v>
      </c>
      <c r="AIP455" s="1" t="s">
        <v>2487</v>
      </c>
      <c r="AIQ455" s="1" t="s">
        <v>2352</v>
      </c>
      <c r="AIR455" s="1" t="s">
        <v>2352</v>
      </c>
      <c r="AIS455" s="1" t="s">
        <v>2352</v>
      </c>
      <c r="AIT455" s="1" t="s">
        <v>2487</v>
      </c>
      <c r="AIU455" s="1" t="s">
        <v>2352</v>
      </c>
      <c r="AIV455" s="1" t="s">
        <v>2352</v>
      </c>
      <c r="AIW455" s="1" t="s">
        <v>2352</v>
      </c>
      <c r="AIX455" s="1" t="s">
        <v>2352</v>
      </c>
      <c r="AIY455" s="1" t="s">
        <v>2352</v>
      </c>
      <c r="AIZ455" s="1" t="s">
        <v>2352</v>
      </c>
      <c r="AJA455" s="1" t="s">
        <v>2352</v>
      </c>
      <c r="AJB455" s="1" t="s">
        <v>2352</v>
      </c>
      <c r="AJC455" s="1" t="s">
        <v>2352</v>
      </c>
      <c r="AJD455" s="1" t="s">
        <v>237631</v>
      </c>
      <c r="AJE455" s="1" t="s">
        <v>237632</v>
      </c>
      <c r="AJF455" s="1" t="s">
        <v>237633</v>
      </c>
      <c r="AJG455" s="1" t="s">
        <v>237634</v>
      </c>
      <c r="AJH455" s="1" t="s">
        <v>237635</v>
      </c>
      <c r="AJI455" s="1" t="s">
        <v>237636</v>
      </c>
      <c r="AJJ455" s="1" t="s">
        <v>237637</v>
      </c>
      <c r="AJK455" s="1" t="s">
        <v>2487</v>
      </c>
      <c r="AJL455" s="1" t="s">
        <v>2352</v>
      </c>
      <c r="AJM455" s="1" t="s">
        <v>2352</v>
      </c>
      <c r="AJN455" s="1" t="s">
        <v>2352</v>
      </c>
      <c r="AJO455" s="1" t="s">
        <v>2487</v>
      </c>
      <c r="AJP455" s="1" t="s">
        <v>2352</v>
      </c>
      <c r="AJQ455" s="1" t="s">
        <v>2352</v>
      </c>
      <c r="AJR455" s="1" t="s">
        <v>2352</v>
      </c>
      <c r="AJS455" s="1" t="s">
        <v>2352</v>
      </c>
      <c r="AJT455" s="1" t="s">
        <v>2352</v>
      </c>
      <c r="AJU455" s="1" t="s">
        <v>2352</v>
      </c>
      <c r="AJV455" s="1" t="s">
        <v>2352</v>
      </c>
      <c r="AJW455" s="1" t="s">
        <v>2352</v>
      </c>
      <c r="AJX455" s="1" t="s">
        <v>2352</v>
      </c>
      <c r="AJY455" s="1" t="s">
        <v>237638</v>
      </c>
      <c r="AJZ455" s="1" t="s">
        <v>237639</v>
      </c>
      <c r="AKA455" s="1" t="s">
        <v>237640</v>
      </c>
      <c r="AKB455" s="1" t="s">
        <v>237634</v>
      </c>
      <c r="AKC455" s="1" t="s">
        <v>237635</v>
      </c>
      <c r="AKD455" s="1" t="s">
        <v>237636</v>
      </c>
      <c r="AKE455" s="1" t="s">
        <v>237637</v>
      </c>
      <c r="AKF455" s="1" t="s">
        <v>2487</v>
      </c>
      <c r="AKG455" s="1" t="s">
        <v>2352</v>
      </c>
      <c r="AKH455" s="1" t="s">
        <v>2352</v>
      </c>
      <c r="AKI455" s="1" t="s">
        <v>2352</v>
      </c>
      <c r="AKJ455" s="1" t="s">
        <v>2487</v>
      </c>
      <c r="AKK455" s="1" t="s">
        <v>2352</v>
      </c>
      <c r="AKL455" s="1" t="s">
        <v>2352</v>
      </c>
      <c r="AKM455" s="1" t="s">
        <v>2352</v>
      </c>
      <c r="AKN455" s="1" t="s">
        <v>2352</v>
      </c>
      <c r="AKO455" s="1" t="s">
        <v>2352</v>
      </c>
      <c r="AKP455" s="1" t="s">
        <v>2352</v>
      </c>
      <c r="AKQ455" s="1" t="s">
        <v>2352</v>
      </c>
      <c r="AKR455" s="1" t="s">
        <v>2352</v>
      </c>
      <c r="AKS455" s="1" t="s">
        <v>2352</v>
      </c>
      <c r="AKT455" s="1" t="s">
        <v>237641</v>
      </c>
      <c r="AKU455" s="1" t="s">
        <v>237642</v>
      </c>
      <c r="AKV455" s="1" t="s">
        <v>234805</v>
      </c>
      <c r="AKW455" s="1" t="s">
        <v>237634</v>
      </c>
      <c r="AKX455" s="1" t="s">
        <v>237635</v>
      </c>
      <c r="AKY455" s="1" t="s">
        <v>237636</v>
      </c>
      <c r="AKZ455" s="1" t="s">
        <v>237637</v>
      </c>
      <c r="ALA455" s="1" t="s">
        <v>2487</v>
      </c>
      <c r="ALB455" s="1" t="s">
        <v>2352</v>
      </c>
      <c r="ALC455" s="1" t="s">
        <v>2352</v>
      </c>
      <c r="ALD455" s="1" t="s">
        <v>2352</v>
      </c>
      <c r="ALE455" s="1" t="s">
        <v>2487</v>
      </c>
      <c r="ALF455" s="1" t="s">
        <v>2352</v>
      </c>
      <c r="ALG455" s="1" t="s">
        <v>2352</v>
      </c>
      <c r="ALH455" s="1" t="s">
        <v>2352</v>
      </c>
      <c r="ALI455" s="1" t="s">
        <v>2352</v>
      </c>
      <c r="ALJ455" s="1" t="s">
        <v>2352</v>
      </c>
      <c r="ALK455" s="1" t="s">
        <v>2352</v>
      </c>
      <c r="ALL455" s="1" t="s">
        <v>2352</v>
      </c>
      <c r="ALM455" s="1" t="s">
        <v>2352</v>
      </c>
      <c r="ALN455" s="1" t="s">
        <v>2352</v>
      </c>
      <c r="ALO455" s="1" t="s">
        <v>237643</v>
      </c>
      <c r="ALP455" s="1" t="s">
        <v>237644</v>
      </c>
      <c r="ALQ455" s="1" t="s">
        <v>237645</v>
      </c>
      <c r="ALR455" s="1" t="s">
        <v>237607</v>
      </c>
      <c r="ALS455" s="1" t="s">
        <v>237608</v>
      </c>
      <c r="ALT455" s="1" t="s">
        <v>237609</v>
      </c>
      <c r="ALU455" s="1" t="s">
        <v>237610</v>
      </c>
      <c r="ALV455" s="1" t="s">
        <v>2487</v>
      </c>
      <c r="ALW455" s="1" t="s">
        <v>2352</v>
      </c>
      <c r="ALX455" s="1" t="s">
        <v>2352</v>
      </c>
      <c r="ALY455" s="1" t="s">
        <v>2352</v>
      </c>
      <c r="ALZ455" s="1" t="s">
        <v>2487</v>
      </c>
      <c r="AMA455" s="1" t="s">
        <v>2352</v>
      </c>
      <c r="AMB455" s="1" t="s">
        <v>2352</v>
      </c>
      <c r="AMC455" s="1" t="s">
        <v>2352</v>
      </c>
      <c r="AMD455" s="1" t="s">
        <v>2352</v>
      </c>
      <c r="AME455" s="1" t="s">
        <v>2352</v>
      </c>
      <c r="AMF455" s="1" t="s">
        <v>2352</v>
      </c>
      <c r="AMG455" s="1" t="s">
        <v>2352</v>
      </c>
      <c r="AMH455" s="1" t="s">
        <v>2352</v>
      </c>
      <c r="AMI455" s="1" t="s">
        <v>2352</v>
      </c>
      <c r="AMJ455" s="1" t="s">
        <v>237646</v>
      </c>
      <c r="AMK455" s="1" t="s">
        <v>237647</v>
      </c>
      <c r="AML455" s="1" t="s">
        <v>237648</v>
      </c>
      <c r="AMM455" s="1" t="s">
        <v>100594</v>
      </c>
      <c r="AMN455" s="1" t="s">
        <v>237649</v>
      </c>
      <c r="AMO455" s="1" t="s">
        <v>168099</v>
      </c>
      <c r="AMP455" s="1" t="s">
        <v>237650</v>
      </c>
      <c r="AMQ455" s="1" t="s">
        <v>2487</v>
      </c>
      <c r="AMR455" s="1" t="s">
        <v>2352</v>
      </c>
      <c r="AMS455" s="1" t="s">
        <v>2352</v>
      </c>
      <c r="AMT455" s="1" t="s">
        <v>2352</v>
      </c>
      <c r="AMU455" s="1" t="s">
        <v>2487</v>
      </c>
      <c r="AMV455" s="1" t="s">
        <v>2352</v>
      </c>
      <c r="AMW455" s="1" t="s">
        <v>2352</v>
      </c>
      <c r="AMX455" s="1" t="s">
        <v>2352</v>
      </c>
      <c r="AMY455" s="1" t="s">
        <v>2352</v>
      </c>
      <c r="AMZ455" s="1" t="s">
        <v>2352</v>
      </c>
      <c r="ANA455" s="1" t="s">
        <v>2352</v>
      </c>
      <c r="ANB455" s="1" t="s">
        <v>2352</v>
      </c>
      <c r="ANC455" s="1" t="s">
        <v>2352</v>
      </c>
      <c r="AND455" s="1" t="s">
        <v>2352</v>
      </c>
      <c r="ANE455" s="1" t="s">
        <v>237651</v>
      </c>
      <c r="ANF455" s="1" t="s">
        <v>237652</v>
      </c>
      <c r="ANG455" s="1" t="s">
        <v>237653</v>
      </c>
      <c r="ANH455" s="1" t="s">
        <v>100594</v>
      </c>
      <c r="ANI455" s="1" t="s">
        <v>237649</v>
      </c>
      <c r="ANJ455" s="1" t="s">
        <v>168099</v>
      </c>
      <c r="ANK455" s="1" t="s">
        <v>237650</v>
      </c>
      <c r="ANL455" s="1" t="s">
        <v>2487</v>
      </c>
      <c r="ANM455" s="1" t="s">
        <v>2352</v>
      </c>
      <c r="ANN455" s="1" t="s">
        <v>2352</v>
      </c>
      <c r="ANO455" s="1" t="s">
        <v>2352</v>
      </c>
      <c r="ANP455" s="1" t="s">
        <v>2487</v>
      </c>
      <c r="ANQ455" s="1" t="s">
        <v>2352</v>
      </c>
      <c r="ANR455" s="1" t="s">
        <v>2352</v>
      </c>
      <c r="ANS455" s="1" t="s">
        <v>2352</v>
      </c>
      <c r="ANT455" s="1" t="s">
        <v>2352</v>
      </c>
      <c r="ANU455" s="1" t="s">
        <v>2352</v>
      </c>
      <c r="ANV455" s="1" t="s">
        <v>2352</v>
      </c>
      <c r="ANW455" s="1" t="s">
        <v>2352</v>
      </c>
      <c r="ANX455" s="1" t="s">
        <v>2352</v>
      </c>
      <c r="ANY455" s="1" t="s">
        <v>2352</v>
      </c>
      <c r="ANZ455" s="1" t="s">
        <v>58506</v>
      </c>
      <c r="AOA455" s="1" t="s">
        <v>237654</v>
      </c>
      <c r="AOB455" s="1" t="s">
        <v>237655</v>
      </c>
      <c r="AOC455" s="1" t="s">
        <v>100594</v>
      </c>
      <c r="AOD455" s="1" t="s">
        <v>237649</v>
      </c>
      <c r="AOE455" s="1" t="s">
        <v>168099</v>
      </c>
      <c r="AOF455" s="1" t="s">
        <v>237650</v>
      </c>
      <c r="AOG455" s="1" t="s">
        <v>2487</v>
      </c>
      <c r="AOH455" s="1" t="s">
        <v>2352</v>
      </c>
      <c r="AOI455" s="1" t="s">
        <v>2352</v>
      </c>
      <c r="AOJ455" s="1" t="s">
        <v>2352</v>
      </c>
      <c r="AOK455" s="1" t="s">
        <v>2487</v>
      </c>
      <c r="AOL455" s="1" t="s">
        <v>2352</v>
      </c>
      <c r="AOM455" s="1" t="s">
        <v>2352</v>
      </c>
      <c r="AON455" s="1" t="s">
        <v>2352</v>
      </c>
      <c r="AOO455" s="1" t="s">
        <v>2352</v>
      </c>
      <c r="AOP455" s="1" t="s">
        <v>2352</v>
      </c>
      <c r="AOQ455" s="1" t="s">
        <v>2352</v>
      </c>
      <c r="AOR455" s="1" t="s">
        <v>2352</v>
      </c>
      <c r="AOS455" s="1" t="s">
        <v>2352</v>
      </c>
      <c r="AOT455" s="1" t="s">
        <v>2352</v>
      </c>
      <c r="AOU455" s="1" t="s">
        <v>237656</v>
      </c>
      <c r="AOV455" s="1" t="s">
        <v>237657</v>
      </c>
      <c r="AOW455" s="1" t="s">
        <v>237658</v>
      </c>
      <c r="AOX455" s="1" t="s">
        <v>237607</v>
      </c>
      <c r="AOY455" s="1" t="s">
        <v>237608</v>
      </c>
      <c r="AOZ455" s="1" t="s">
        <v>237609</v>
      </c>
      <c r="APA455" s="1" t="s">
        <v>237610</v>
      </c>
      <c r="APB455" s="1" t="s">
        <v>2487</v>
      </c>
      <c r="APC455" s="1" t="s">
        <v>2352</v>
      </c>
      <c r="APD455" s="1" t="s">
        <v>2352</v>
      </c>
      <c r="APE455" s="1" t="s">
        <v>2352</v>
      </c>
      <c r="APF455" s="1" t="s">
        <v>2487</v>
      </c>
      <c r="APG455" s="1" t="s">
        <v>2352</v>
      </c>
      <c r="APH455" s="1" t="s">
        <v>2352</v>
      </c>
      <c r="API455" s="1" t="s">
        <v>2352</v>
      </c>
      <c r="APJ455" s="1" t="s">
        <v>2352</v>
      </c>
      <c r="APK455" s="1" t="s">
        <v>2352</v>
      </c>
      <c r="APL455" s="1" t="s">
        <v>2352</v>
      </c>
      <c r="APM455" s="1" t="s">
        <v>2352</v>
      </c>
      <c r="APN455" s="1" t="s">
        <v>2352</v>
      </c>
      <c r="APO455" s="1" t="s">
        <v>2352</v>
      </c>
      <c r="APP455" s="1" t="s">
        <v>237659</v>
      </c>
      <c r="APQ455" s="1" t="s">
        <v>237660</v>
      </c>
      <c r="APR455" s="1" t="s">
        <v>237661</v>
      </c>
      <c r="APS455" s="1" t="s">
        <v>237662</v>
      </c>
      <c r="APT455" s="1" t="s">
        <v>237663</v>
      </c>
      <c r="APU455" s="1" t="s">
        <v>237664</v>
      </c>
      <c r="APV455" s="1" t="s">
        <v>97918</v>
      </c>
      <c r="APW455" s="1" t="s">
        <v>2487</v>
      </c>
      <c r="APX455" s="1" t="s">
        <v>2352</v>
      </c>
      <c r="APY455" s="1" t="s">
        <v>2352</v>
      </c>
      <c r="APZ455" s="1" t="s">
        <v>2352</v>
      </c>
      <c r="AQA455" s="1" t="s">
        <v>2487</v>
      </c>
      <c r="AQB455" s="1" t="s">
        <v>2352</v>
      </c>
      <c r="AQC455" s="1" t="s">
        <v>2352</v>
      </c>
      <c r="AQD455" s="1" t="s">
        <v>2352</v>
      </c>
      <c r="AQE455" s="1" t="s">
        <v>2352</v>
      </c>
      <c r="AQF455" s="1" t="s">
        <v>2352</v>
      </c>
      <c r="AQG455" s="1" t="s">
        <v>2352</v>
      </c>
      <c r="AQH455" s="1" t="s">
        <v>2352</v>
      </c>
      <c r="AQI455" s="1" t="s">
        <v>2352</v>
      </c>
      <c r="AQJ455" s="1" t="s">
        <v>2352</v>
      </c>
      <c r="AQK455" s="1" t="s">
        <v>237665</v>
      </c>
      <c r="AQL455" s="1" t="s">
        <v>237666</v>
      </c>
      <c r="AQM455" s="1" t="s">
        <v>237667</v>
      </c>
      <c r="AQN455" s="1" t="s">
        <v>237662</v>
      </c>
      <c r="AQO455" s="1" t="s">
        <v>237663</v>
      </c>
      <c r="AQP455" s="1" t="s">
        <v>237664</v>
      </c>
      <c r="AQQ455" s="1" t="s">
        <v>97918</v>
      </c>
      <c r="AQR455" s="1" t="s">
        <v>2487</v>
      </c>
      <c r="AQS455" s="1" t="s">
        <v>2352</v>
      </c>
      <c r="AQT455" s="1" t="s">
        <v>2352</v>
      </c>
      <c r="AQU455" s="1" t="s">
        <v>2352</v>
      </c>
      <c r="AQV455" s="1" t="s">
        <v>2487</v>
      </c>
      <c r="AQW455" s="1" t="s">
        <v>2352</v>
      </c>
      <c r="AQX455" s="1" t="s">
        <v>2352</v>
      </c>
      <c r="AQY455" s="1" t="s">
        <v>2352</v>
      </c>
      <c r="AQZ455" s="1" t="s">
        <v>2352</v>
      </c>
      <c r="ARA455" s="1" t="s">
        <v>2352</v>
      </c>
      <c r="ARB455" s="1" t="s">
        <v>2352</v>
      </c>
      <c r="ARC455" s="1" t="s">
        <v>2352</v>
      </c>
      <c r="ARD455" s="1" t="s">
        <v>2352</v>
      </c>
      <c r="ARE455" s="1" t="s">
        <v>2352</v>
      </c>
      <c r="ARF455" s="1" t="s">
        <v>237668</v>
      </c>
      <c r="ARG455" s="1" t="s">
        <v>237669</v>
      </c>
      <c r="ARH455" s="1" t="s">
        <v>237670</v>
      </c>
      <c r="ARI455" s="1" t="s">
        <v>237662</v>
      </c>
      <c r="ARJ455" s="1" t="s">
        <v>237663</v>
      </c>
      <c r="ARK455" s="1" t="s">
        <v>237664</v>
      </c>
      <c r="ARL455" s="1" t="s">
        <v>97918</v>
      </c>
      <c r="ARM455" s="1" t="s">
        <v>2487</v>
      </c>
      <c r="ARN455" s="1" t="s">
        <v>2352</v>
      </c>
      <c r="ARO455" s="1" t="s">
        <v>2352</v>
      </c>
      <c r="ARP455" s="1" t="s">
        <v>2352</v>
      </c>
      <c r="ARQ455" s="1" t="s">
        <v>2487</v>
      </c>
      <c r="ARR455" s="1" t="s">
        <v>2352</v>
      </c>
      <c r="ARS455" s="1" t="s">
        <v>2352</v>
      </c>
      <c r="ART455" s="1" t="s">
        <v>2352</v>
      </c>
      <c r="ARU455" s="1" t="s">
        <v>2352</v>
      </c>
      <c r="ARV455" s="1" t="s">
        <v>2352</v>
      </c>
      <c r="ARW455" s="1" t="s">
        <v>2352</v>
      </c>
      <c r="ARX455" s="1" t="s">
        <v>2352</v>
      </c>
      <c r="ARY455" s="1" t="s">
        <v>2352</v>
      </c>
      <c r="ARZ455" s="1" t="s">
        <v>2352</v>
      </c>
      <c r="ASA455" s="1" t="s">
        <v>237671</v>
      </c>
      <c r="ASB455" s="1" t="s">
        <v>237672</v>
      </c>
      <c r="ASC455" s="1" t="s">
        <v>237673</v>
      </c>
      <c r="ASD455" s="1" t="s">
        <v>237607</v>
      </c>
      <c r="ASE455" s="1" t="s">
        <v>237608</v>
      </c>
      <c r="ASF455" s="1" t="s">
        <v>237609</v>
      </c>
      <c r="ASG455" s="1" t="s">
        <v>237610</v>
      </c>
      <c r="ASH455" s="1" t="s">
        <v>2487</v>
      </c>
      <c r="ASI455" s="1" t="s">
        <v>2352</v>
      </c>
      <c r="ASJ455" s="1" t="s">
        <v>2352</v>
      </c>
      <c r="ASK455" s="1" t="s">
        <v>2352</v>
      </c>
      <c r="ASL455" s="1" t="s">
        <v>2487</v>
      </c>
      <c r="ASM455" s="1" t="s">
        <v>2352</v>
      </c>
      <c r="ASN455" s="1" t="s">
        <v>2352</v>
      </c>
      <c r="ASO455" s="1" t="s">
        <v>2352</v>
      </c>
      <c r="ASP455" s="1" t="s">
        <v>2352</v>
      </c>
      <c r="ASQ455" s="1" t="s">
        <v>2352</v>
      </c>
      <c r="ASR455" s="1" t="s">
        <v>2352</v>
      </c>
      <c r="ASS455" s="1" t="s">
        <v>2352</v>
      </c>
      <c r="AST455" s="1" t="s">
        <v>2352</v>
      </c>
      <c r="ASU455" s="1" t="s">
        <v>2352</v>
      </c>
      <c r="ASV455" s="1" t="s">
        <v>237674</v>
      </c>
      <c r="ASW455" s="1" t="s">
        <v>237675</v>
      </c>
      <c r="ASX455" s="1" t="s">
        <v>237676</v>
      </c>
      <c r="ASY455" s="1" t="s">
        <v>237677</v>
      </c>
      <c r="ASZ455" s="1" t="s">
        <v>101461</v>
      </c>
      <c r="ATA455" s="1" t="s">
        <v>237678</v>
      </c>
      <c r="ATB455" s="1" t="s">
        <v>237679</v>
      </c>
      <c r="ATC455" s="1" t="s">
        <v>2487</v>
      </c>
      <c r="ATD455" s="1" t="s">
        <v>2352</v>
      </c>
      <c r="ATE455" s="1" t="s">
        <v>2352</v>
      </c>
      <c r="ATF455" s="1" t="s">
        <v>2352</v>
      </c>
      <c r="ATG455" s="1" t="s">
        <v>2487</v>
      </c>
      <c r="ATH455" s="1" t="s">
        <v>2352</v>
      </c>
      <c r="ATI455" s="1" t="s">
        <v>2352</v>
      </c>
      <c r="ATJ455" s="1" t="s">
        <v>2352</v>
      </c>
      <c r="ATK455" s="1" t="s">
        <v>2352</v>
      </c>
      <c r="ATL455" s="1" t="s">
        <v>2352</v>
      </c>
      <c r="ATM455" s="1" t="s">
        <v>2352</v>
      </c>
      <c r="ATN455" s="1" t="s">
        <v>2352</v>
      </c>
      <c r="ATO455" s="1" t="s">
        <v>2352</v>
      </c>
      <c r="ATP455" s="1" t="s">
        <v>2352</v>
      </c>
      <c r="ATQ455" s="1" t="s">
        <v>237680</v>
      </c>
      <c r="ATR455" s="1" t="s">
        <v>237681</v>
      </c>
      <c r="ATS455" s="1" t="s">
        <v>237682</v>
      </c>
      <c r="ATT455" s="1" t="s">
        <v>237677</v>
      </c>
      <c r="ATU455" s="1" t="s">
        <v>101461</v>
      </c>
      <c r="ATV455" s="1" t="s">
        <v>237678</v>
      </c>
      <c r="ATW455" s="1" t="s">
        <v>237679</v>
      </c>
      <c r="ATX455" s="1" t="s">
        <v>2487</v>
      </c>
      <c r="ATY455" s="1" t="s">
        <v>2352</v>
      </c>
      <c r="ATZ455" s="1" t="s">
        <v>2352</v>
      </c>
      <c r="AUA455" s="1" t="s">
        <v>2352</v>
      </c>
      <c r="AUB455" s="1" t="s">
        <v>2487</v>
      </c>
      <c r="AUC455" s="1" t="s">
        <v>2352</v>
      </c>
      <c r="AUD455" s="1" t="s">
        <v>2352</v>
      </c>
      <c r="AUE455" s="1" t="s">
        <v>2352</v>
      </c>
      <c r="AUF455" s="1" t="s">
        <v>2352</v>
      </c>
      <c r="AUG455" s="1" t="s">
        <v>2352</v>
      </c>
      <c r="AUH455" s="1" t="s">
        <v>2352</v>
      </c>
      <c r="AUI455" s="1" t="s">
        <v>2352</v>
      </c>
      <c r="AUJ455" s="1" t="s">
        <v>2352</v>
      </c>
      <c r="AUK455" s="1" t="s">
        <v>2352</v>
      </c>
      <c r="AUL455" s="1" t="s">
        <v>237683</v>
      </c>
      <c r="AUM455" s="1" t="s">
        <v>237684</v>
      </c>
      <c r="AUN455" s="1" t="s">
        <v>237685</v>
      </c>
      <c r="AUO455" s="1" t="s">
        <v>237677</v>
      </c>
      <c r="AUP455" s="1" t="s">
        <v>101461</v>
      </c>
      <c r="AUQ455" s="1" t="s">
        <v>237678</v>
      </c>
      <c r="AUR455" s="1" t="s">
        <v>237679</v>
      </c>
    </row>
    <row r="456" spans="1:1240" x14ac:dyDescent="0.3">
      <c r="A456" s="1" t="s">
        <v>237686</v>
      </c>
      <c r="B456" s="1" t="s">
        <v>2352</v>
      </c>
      <c r="C456" s="1" t="s">
        <v>237687</v>
      </c>
      <c r="D456" s="1" t="s">
        <v>237688</v>
      </c>
      <c r="E456" s="1" t="s">
        <v>237689</v>
      </c>
      <c r="F456" s="1" t="s">
        <v>202992</v>
      </c>
      <c r="G456" s="1" t="s">
        <v>237690</v>
      </c>
      <c r="H456" s="1" t="s">
        <v>237691</v>
      </c>
      <c r="I456" s="1" t="s">
        <v>237692</v>
      </c>
      <c r="J456" s="1" t="s">
        <v>237693</v>
      </c>
      <c r="K456" s="1" t="s">
        <v>237694</v>
      </c>
      <c r="L456" s="1" t="s">
        <v>237695</v>
      </c>
      <c r="M456" s="1" t="s">
        <v>237696</v>
      </c>
      <c r="N456" s="1" t="s">
        <v>237697</v>
      </c>
      <c r="O456" s="1" t="s">
        <v>237698</v>
      </c>
      <c r="P456" s="1" t="s">
        <v>237699</v>
      </c>
      <c r="Q456" s="1" t="s">
        <v>237700</v>
      </c>
      <c r="R456" s="1" t="s">
        <v>237701</v>
      </c>
      <c r="S456" s="1" t="s">
        <v>237702</v>
      </c>
      <c r="T456" s="1" t="s">
        <v>237703</v>
      </c>
      <c r="U456" s="1" t="s">
        <v>237704</v>
      </c>
      <c r="V456" s="1" t="s">
        <v>237705</v>
      </c>
      <c r="W456" s="1" t="s">
        <v>2352</v>
      </c>
      <c r="X456" s="1" t="s">
        <v>237706</v>
      </c>
      <c r="Y456" s="1" t="s">
        <v>237707</v>
      </c>
      <c r="Z456" s="1" t="s">
        <v>237708</v>
      </c>
      <c r="AA456" s="1" t="s">
        <v>131297</v>
      </c>
      <c r="AB456" s="1" t="s">
        <v>237709</v>
      </c>
      <c r="AC456" s="1" t="s">
        <v>237710</v>
      </c>
      <c r="AD456" s="1" t="s">
        <v>237711</v>
      </c>
      <c r="AE456" s="1" t="s">
        <v>237712</v>
      </c>
      <c r="AF456" s="1" t="s">
        <v>237713</v>
      </c>
      <c r="AG456" s="1" t="s">
        <v>237714</v>
      </c>
      <c r="AH456" s="1" t="s">
        <v>237715</v>
      </c>
      <c r="AI456" s="1" t="s">
        <v>237716</v>
      </c>
      <c r="AJ456" s="1" t="s">
        <v>237717</v>
      </c>
      <c r="AK456" s="1" t="s">
        <v>237718</v>
      </c>
      <c r="AL456" s="1" t="s">
        <v>237719</v>
      </c>
      <c r="AM456" s="1" t="s">
        <v>237720</v>
      </c>
      <c r="AN456" s="1" t="s">
        <v>237721</v>
      </c>
      <c r="AO456" s="1" t="s">
        <v>237722</v>
      </c>
      <c r="AP456" s="1" t="s">
        <v>237723</v>
      </c>
      <c r="AQ456" s="1" t="s">
        <v>237724</v>
      </c>
      <c r="AR456" s="1" t="s">
        <v>2352</v>
      </c>
      <c r="AS456" s="1" t="s">
        <v>112819</v>
      </c>
      <c r="AT456" s="1" t="s">
        <v>237725</v>
      </c>
      <c r="AU456" s="1" t="s">
        <v>237726</v>
      </c>
      <c r="AV456" s="1" t="s">
        <v>237727</v>
      </c>
      <c r="AW456" s="1" t="s">
        <v>237728</v>
      </c>
      <c r="AX456" s="1" t="s">
        <v>237729</v>
      </c>
      <c r="AY456" s="1" t="s">
        <v>237730</v>
      </c>
      <c r="AZ456" s="1" t="s">
        <v>237731</v>
      </c>
      <c r="BA456" s="1" t="s">
        <v>237732</v>
      </c>
      <c r="BB456" s="1" t="s">
        <v>237733</v>
      </c>
      <c r="BC456" s="1" t="s">
        <v>237734</v>
      </c>
      <c r="BD456" s="1" t="s">
        <v>237735</v>
      </c>
      <c r="BE456" s="1" t="s">
        <v>237736</v>
      </c>
      <c r="BF456" s="1" t="s">
        <v>237737</v>
      </c>
      <c r="BG456" s="1" t="s">
        <v>237738</v>
      </c>
      <c r="BH456" s="1" t="s">
        <v>237739</v>
      </c>
      <c r="BI456" s="1" t="s">
        <v>237740</v>
      </c>
      <c r="BJ456" s="1" t="s">
        <v>237741</v>
      </c>
      <c r="BK456" s="1" t="s">
        <v>237742</v>
      </c>
      <c r="BL456" s="1" t="s">
        <v>237743</v>
      </c>
      <c r="BM456" s="1" t="s">
        <v>2352</v>
      </c>
      <c r="BN456" s="1" t="s">
        <v>2413</v>
      </c>
      <c r="BO456" s="1" t="s">
        <v>2352</v>
      </c>
      <c r="BP456" s="1" t="s">
        <v>2352</v>
      </c>
      <c r="BQ456" s="1" t="s">
        <v>2413</v>
      </c>
      <c r="BR456" s="1" t="s">
        <v>2414</v>
      </c>
      <c r="BS456" s="1" t="s">
        <v>2415</v>
      </c>
      <c r="BT456" s="1" t="s">
        <v>2416</v>
      </c>
      <c r="BU456" s="1" t="s">
        <v>237744</v>
      </c>
      <c r="BV456" s="1" t="s">
        <v>237745</v>
      </c>
      <c r="BW456" s="1" t="s">
        <v>237746</v>
      </c>
      <c r="BX456" s="1" t="s">
        <v>237747</v>
      </c>
      <c r="BY456" s="1" t="s">
        <v>237748</v>
      </c>
      <c r="BZ456" s="1" t="s">
        <v>237749</v>
      </c>
      <c r="CA456" s="1" t="s">
        <v>237750</v>
      </c>
      <c r="CB456" s="1" t="s">
        <v>237751</v>
      </c>
      <c r="CC456" s="1" t="s">
        <v>237752</v>
      </c>
      <c r="CD456" s="1" t="s">
        <v>237753</v>
      </c>
      <c r="CE456" s="1" t="s">
        <v>172538</v>
      </c>
      <c r="CF456" s="1" t="s">
        <v>237754</v>
      </c>
      <c r="CG456" s="1" t="s">
        <v>2429</v>
      </c>
      <c r="CH456" s="1" t="s">
        <v>2352</v>
      </c>
      <c r="CI456" s="1" t="s">
        <v>237755</v>
      </c>
      <c r="CJ456" s="1" t="s">
        <v>237756</v>
      </c>
      <c r="CK456" s="1" t="s">
        <v>237757</v>
      </c>
      <c r="CL456" s="1" t="s">
        <v>237758</v>
      </c>
      <c r="CM456" s="1" t="s">
        <v>10167</v>
      </c>
      <c r="CN456" s="1" t="s">
        <v>237759</v>
      </c>
      <c r="CO456" s="1" t="s">
        <v>237760</v>
      </c>
      <c r="CP456" s="1" t="s">
        <v>237761</v>
      </c>
      <c r="CQ456" s="1" t="s">
        <v>237762</v>
      </c>
      <c r="CR456" s="1" t="s">
        <v>237763</v>
      </c>
      <c r="CS456" s="1" t="s">
        <v>237764</v>
      </c>
      <c r="CT456" s="1" t="s">
        <v>237765</v>
      </c>
      <c r="CU456" s="1" t="s">
        <v>237766</v>
      </c>
      <c r="CV456" s="1" t="s">
        <v>199923</v>
      </c>
      <c r="CW456" s="1" t="s">
        <v>237767</v>
      </c>
      <c r="CX456" s="1" t="s">
        <v>198143</v>
      </c>
      <c r="CY456" s="1" t="s">
        <v>237768</v>
      </c>
      <c r="CZ456" s="1" t="s">
        <v>237769</v>
      </c>
      <c r="DA456" s="1" t="s">
        <v>87007</v>
      </c>
      <c r="DB456" s="1" t="s">
        <v>237770</v>
      </c>
      <c r="DC456" s="1" t="s">
        <v>2352</v>
      </c>
      <c r="DD456" s="1" t="s">
        <v>237771</v>
      </c>
      <c r="DE456" s="1" t="s">
        <v>237772</v>
      </c>
      <c r="DF456" s="1" t="s">
        <v>237773</v>
      </c>
      <c r="DG456" s="1" t="s">
        <v>237774</v>
      </c>
      <c r="DH456" s="1" t="s">
        <v>237775</v>
      </c>
      <c r="DI456" s="1" t="s">
        <v>237776</v>
      </c>
      <c r="DJ456" s="1" t="s">
        <v>237777</v>
      </c>
      <c r="DK456" s="1" t="s">
        <v>237778</v>
      </c>
      <c r="DL456" s="1" t="s">
        <v>237779</v>
      </c>
      <c r="DM456" s="1" t="s">
        <v>237780</v>
      </c>
      <c r="DN456" s="1" t="s">
        <v>237781</v>
      </c>
      <c r="DO456" s="1" t="s">
        <v>237782</v>
      </c>
      <c r="DP456" s="1" t="s">
        <v>237783</v>
      </c>
      <c r="DQ456" s="1" t="s">
        <v>237784</v>
      </c>
      <c r="DR456" s="1" t="s">
        <v>237785</v>
      </c>
      <c r="DS456" s="1" t="s">
        <v>237786</v>
      </c>
      <c r="DT456" s="1" t="s">
        <v>237787</v>
      </c>
      <c r="DU456" s="1" t="s">
        <v>237788</v>
      </c>
      <c r="DV456" s="1" t="s">
        <v>237789</v>
      </c>
      <c r="DW456" s="1" t="s">
        <v>237790</v>
      </c>
      <c r="DX456" s="1" t="s">
        <v>2352</v>
      </c>
      <c r="DY456" s="1" t="s">
        <v>237791</v>
      </c>
      <c r="DZ456" s="1" t="s">
        <v>237792</v>
      </c>
      <c r="EA456" s="1" t="s">
        <v>237793</v>
      </c>
      <c r="EB456" s="1" t="s">
        <v>237794</v>
      </c>
      <c r="EC456" s="1" t="s">
        <v>237795</v>
      </c>
      <c r="ED456" s="1" t="s">
        <v>237796</v>
      </c>
      <c r="EE456" s="1" t="s">
        <v>13770</v>
      </c>
      <c r="EF456" s="1" t="s">
        <v>237797</v>
      </c>
      <c r="EG456" s="1" t="s">
        <v>237798</v>
      </c>
      <c r="EH456" s="1" t="s">
        <v>237799</v>
      </c>
      <c r="EI456" s="1" t="s">
        <v>237800</v>
      </c>
      <c r="EJ456" s="1" t="s">
        <v>237801</v>
      </c>
      <c r="EK456" s="1" t="s">
        <v>237802</v>
      </c>
      <c r="EL456" s="1" t="s">
        <v>237803</v>
      </c>
      <c r="EM456" s="1" t="s">
        <v>237804</v>
      </c>
      <c r="EN456" s="1" t="s">
        <v>237805</v>
      </c>
      <c r="EO456" s="1" t="s">
        <v>237806</v>
      </c>
      <c r="EP456" s="1" t="s">
        <v>237807</v>
      </c>
      <c r="EQ456" s="1" t="s">
        <v>237808</v>
      </c>
      <c r="ER456" s="1" t="s">
        <v>131004</v>
      </c>
      <c r="ES456" s="1" t="s">
        <v>2487</v>
      </c>
      <c r="ET456" s="1" t="s">
        <v>237687</v>
      </c>
      <c r="EU456" s="1" t="s">
        <v>237688</v>
      </c>
      <c r="EV456" s="1" t="s">
        <v>237689</v>
      </c>
      <c r="EW456" s="1" t="s">
        <v>202992</v>
      </c>
      <c r="EX456" s="1" t="s">
        <v>237690</v>
      </c>
      <c r="EY456" s="1" t="s">
        <v>237691</v>
      </c>
      <c r="EZ456" s="1" t="s">
        <v>237692</v>
      </c>
      <c r="FA456" s="1" t="s">
        <v>237693</v>
      </c>
      <c r="FB456" s="1" t="s">
        <v>237694</v>
      </c>
      <c r="FC456" s="1" t="s">
        <v>237695</v>
      </c>
      <c r="FD456" s="1" t="s">
        <v>237809</v>
      </c>
      <c r="FE456" s="1" t="s">
        <v>237810</v>
      </c>
      <c r="FF456" s="1" t="s">
        <v>237811</v>
      </c>
      <c r="FG456" s="1" t="s">
        <v>237812</v>
      </c>
      <c r="FH456" s="1" t="s">
        <v>237813</v>
      </c>
      <c r="FI456" s="1" t="s">
        <v>209727</v>
      </c>
      <c r="FJ456" s="1" t="s">
        <v>237814</v>
      </c>
      <c r="FK456" s="1" t="s">
        <v>237815</v>
      </c>
      <c r="FL456" s="1" t="s">
        <v>237816</v>
      </c>
      <c r="FM456" s="1" t="s">
        <v>237817</v>
      </c>
      <c r="FN456" s="1" t="s">
        <v>2487</v>
      </c>
      <c r="FO456" s="1" t="s">
        <v>237818</v>
      </c>
      <c r="FP456" s="1" t="s">
        <v>237819</v>
      </c>
      <c r="FQ456" s="1" t="s">
        <v>237820</v>
      </c>
      <c r="FR456" s="1" t="s">
        <v>237821</v>
      </c>
      <c r="FS456" s="1" t="s">
        <v>237822</v>
      </c>
      <c r="FT456" s="1" t="s">
        <v>237823</v>
      </c>
      <c r="FU456" s="1" t="s">
        <v>237824</v>
      </c>
      <c r="FV456" s="1" t="s">
        <v>237825</v>
      </c>
      <c r="FW456" s="1" t="s">
        <v>237826</v>
      </c>
      <c r="FX456" s="1" t="s">
        <v>237827</v>
      </c>
      <c r="FY456" s="1" t="s">
        <v>237828</v>
      </c>
      <c r="FZ456" s="1" t="s">
        <v>24977</v>
      </c>
      <c r="GA456" s="1" t="s">
        <v>237829</v>
      </c>
      <c r="GB456" s="1" t="s">
        <v>237830</v>
      </c>
      <c r="GC456" s="1" t="s">
        <v>237831</v>
      </c>
      <c r="GD456" s="1" t="s">
        <v>237832</v>
      </c>
      <c r="GE456" s="1" t="s">
        <v>237833</v>
      </c>
      <c r="GF456" s="1" t="s">
        <v>237834</v>
      </c>
      <c r="GG456" s="1" t="s">
        <v>237835</v>
      </c>
      <c r="GH456" s="1" t="s">
        <v>237836</v>
      </c>
      <c r="GI456" s="1" t="s">
        <v>2352</v>
      </c>
      <c r="GJ456" s="1" t="s">
        <v>237818</v>
      </c>
      <c r="GK456" s="1" t="s">
        <v>237819</v>
      </c>
      <c r="GL456" s="1" t="s">
        <v>237820</v>
      </c>
      <c r="GM456" s="1" t="s">
        <v>237821</v>
      </c>
      <c r="GN456" s="1" t="s">
        <v>237837</v>
      </c>
      <c r="GO456" s="1" t="s">
        <v>237823</v>
      </c>
      <c r="GP456" s="1" t="s">
        <v>215667</v>
      </c>
      <c r="GQ456" s="1" t="s">
        <v>237838</v>
      </c>
      <c r="GR456" s="1" t="s">
        <v>237826</v>
      </c>
      <c r="GS456" s="1" t="s">
        <v>237839</v>
      </c>
      <c r="GT456" s="1" t="s">
        <v>237840</v>
      </c>
      <c r="GU456" s="1" t="s">
        <v>237841</v>
      </c>
      <c r="GV456" s="1" t="s">
        <v>237842</v>
      </c>
      <c r="GW456" s="1" t="s">
        <v>92257</v>
      </c>
      <c r="GX456" s="1" t="s">
        <v>237843</v>
      </c>
      <c r="GY456" s="1" t="s">
        <v>237844</v>
      </c>
      <c r="GZ456" s="1" t="s">
        <v>237845</v>
      </c>
      <c r="HA456" s="1" t="s">
        <v>237846</v>
      </c>
      <c r="HB456" s="1" t="s">
        <v>237847</v>
      </c>
      <c r="HC456" s="1" t="s">
        <v>237848</v>
      </c>
      <c r="HD456" s="1" t="s">
        <v>2487</v>
      </c>
      <c r="HE456" s="1" t="s">
        <v>237818</v>
      </c>
      <c r="HF456" s="1" t="s">
        <v>237819</v>
      </c>
      <c r="HG456" s="1" t="s">
        <v>237820</v>
      </c>
      <c r="HH456" s="1" t="s">
        <v>237821</v>
      </c>
      <c r="HI456" s="1" t="s">
        <v>237822</v>
      </c>
      <c r="HJ456" s="1" t="s">
        <v>237823</v>
      </c>
      <c r="HK456" s="1" t="s">
        <v>237824</v>
      </c>
      <c r="HL456" s="1" t="s">
        <v>237825</v>
      </c>
      <c r="HM456" s="1" t="s">
        <v>237826</v>
      </c>
      <c r="HN456" s="1" t="s">
        <v>237827</v>
      </c>
      <c r="HO456" s="1" t="s">
        <v>237849</v>
      </c>
      <c r="HP456" s="1" t="s">
        <v>237850</v>
      </c>
      <c r="HQ456" s="1" t="s">
        <v>237851</v>
      </c>
      <c r="HR456" s="1" t="s">
        <v>237852</v>
      </c>
      <c r="HS456" s="1" t="s">
        <v>237853</v>
      </c>
      <c r="HT456" s="1" t="s">
        <v>237854</v>
      </c>
      <c r="HU456" s="1" t="s">
        <v>237855</v>
      </c>
      <c r="HV456" s="1" t="s">
        <v>237856</v>
      </c>
      <c r="HW456" s="1" t="s">
        <v>237857</v>
      </c>
      <c r="HX456" s="1" t="s">
        <v>126651</v>
      </c>
      <c r="HY456" s="1" t="s">
        <v>2487</v>
      </c>
      <c r="HZ456" s="1" t="s">
        <v>237858</v>
      </c>
      <c r="IA456" s="1" t="s">
        <v>237859</v>
      </c>
      <c r="IB456" s="1" t="s">
        <v>237860</v>
      </c>
      <c r="IC456" s="1" t="s">
        <v>237861</v>
      </c>
      <c r="ID456" s="1" t="s">
        <v>237862</v>
      </c>
      <c r="IE456" s="1" t="s">
        <v>237863</v>
      </c>
      <c r="IF456" s="1" t="s">
        <v>27576</v>
      </c>
      <c r="IG456" s="1" t="s">
        <v>237864</v>
      </c>
      <c r="IH456" s="1" t="s">
        <v>237865</v>
      </c>
      <c r="II456" s="1" t="s">
        <v>237866</v>
      </c>
      <c r="IJ456" s="1" t="s">
        <v>237867</v>
      </c>
      <c r="IK456" s="1" t="s">
        <v>237868</v>
      </c>
      <c r="IL456" s="1" t="s">
        <v>237869</v>
      </c>
      <c r="IM456" s="1" t="s">
        <v>237870</v>
      </c>
      <c r="IN456" s="1" t="s">
        <v>237871</v>
      </c>
      <c r="IO456" s="1" t="s">
        <v>237872</v>
      </c>
      <c r="IP456" s="1" t="s">
        <v>237873</v>
      </c>
      <c r="IQ456" s="1" t="s">
        <v>237874</v>
      </c>
      <c r="IR456" s="1" t="s">
        <v>237875</v>
      </c>
      <c r="IS456" s="1" t="s">
        <v>237876</v>
      </c>
      <c r="IT456" s="1" t="s">
        <v>2352</v>
      </c>
      <c r="IU456" s="1" t="s">
        <v>237858</v>
      </c>
      <c r="IV456" s="1" t="s">
        <v>237859</v>
      </c>
      <c r="IW456" s="1" t="s">
        <v>237860</v>
      </c>
      <c r="IX456" s="1" t="s">
        <v>237861</v>
      </c>
      <c r="IY456" s="1" t="s">
        <v>237877</v>
      </c>
      <c r="IZ456" s="1" t="s">
        <v>237863</v>
      </c>
      <c r="JA456" s="1" t="s">
        <v>237878</v>
      </c>
      <c r="JB456" s="1" t="s">
        <v>237879</v>
      </c>
      <c r="JC456" s="1" t="s">
        <v>237865</v>
      </c>
      <c r="JD456" s="1" t="s">
        <v>237880</v>
      </c>
      <c r="JE456" s="1" t="s">
        <v>237881</v>
      </c>
      <c r="JF456" s="1" t="s">
        <v>237882</v>
      </c>
      <c r="JG456" s="1" t="s">
        <v>237883</v>
      </c>
      <c r="JH456" s="1" t="s">
        <v>237884</v>
      </c>
      <c r="JI456" s="1" t="s">
        <v>237885</v>
      </c>
      <c r="JJ456" s="1" t="s">
        <v>237886</v>
      </c>
      <c r="JK456" s="1" t="s">
        <v>73273</v>
      </c>
      <c r="JL456" s="1" t="s">
        <v>237887</v>
      </c>
      <c r="JM456" s="1" t="s">
        <v>237888</v>
      </c>
      <c r="JN456" s="1" t="s">
        <v>237889</v>
      </c>
      <c r="JO456" s="1" t="s">
        <v>2487</v>
      </c>
      <c r="JP456" s="1" t="s">
        <v>237818</v>
      </c>
      <c r="JQ456" s="1" t="s">
        <v>237819</v>
      </c>
      <c r="JR456" s="1" t="s">
        <v>237820</v>
      </c>
      <c r="JS456" s="1" t="s">
        <v>237821</v>
      </c>
      <c r="JT456" s="1" t="s">
        <v>237822</v>
      </c>
      <c r="JU456" s="1" t="s">
        <v>237823</v>
      </c>
      <c r="JV456" s="1" t="s">
        <v>237824</v>
      </c>
      <c r="JW456" s="1" t="s">
        <v>237825</v>
      </c>
      <c r="JX456" s="1" t="s">
        <v>237826</v>
      </c>
      <c r="JY456" s="1" t="s">
        <v>237827</v>
      </c>
      <c r="JZ456" s="1" t="s">
        <v>237890</v>
      </c>
      <c r="KA456" s="1" t="s">
        <v>237891</v>
      </c>
      <c r="KB456" s="1" t="s">
        <v>237892</v>
      </c>
      <c r="KC456" s="1" t="s">
        <v>237893</v>
      </c>
      <c r="KD456" s="1" t="s">
        <v>237894</v>
      </c>
      <c r="KE456" s="1" t="s">
        <v>237895</v>
      </c>
      <c r="KF456" s="1" t="s">
        <v>237845</v>
      </c>
      <c r="KG456" s="1" t="s">
        <v>237846</v>
      </c>
      <c r="KH456" s="1" t="s">
        <v>237847</v>
      </c>
      <c r="KI456" s="1" t="s">
        <v>237848</v>
      </c>
      <c r="KJ456" s="1" t="s">
        <v>2352</v>
      </c>
      <c r="KK456" s="1" t="s">
        <v>237896</v>
      </c>
      <c r="KL456" s="1" t="s">
        <v>237897</v>
      </c>
      <c r="KM456" s="1" t="s">
        <v>237898</v>
      </c>
      <c r="KN456" s="1" t="s">
        <v>237899</v>
      </c>
      <c r="KO456" s="1" t="s">
        <v>237900</v>
      </c>
      <c r="KP456" s="1" t="s">
        <v>237901</v>
      </c>
      <c r="KQ456" s="1" t="s">
        <v>237902</v>
      </c>
      <c r="KR456" s="1" t="s">
        <v>237903</v>
      </c>
      <c r="KS456" s="1" t="s">
        <v>210917</v>
      </c>
      <c r="KT456" s="1" t="s">
        <v>237904</v>
      </c>
      <c r="KU456" s="1" t="s">
        <v>237905</v>
      </c>
      <c r="KV456" s="1" t="s">
        <v>237906</v>
      </c>
      <c r="KW456" s="1" t="s">
        <v>237907</v>
      </c>
      <c r="KX456" s="1" t="s">
        <v>237908</v>
      </c>
      <c r="KY456" s="1" t="s">
        <v>237909</v>
      </c>
      <c r="KZ456" s="1" t="s">
        <v>237910</v>
      </c>
      <c r="LA456" s="1" t="s">
        <v>237911</v>
      </c>
      <c r="LB456" s="1" t="s">
        <v>78917</v>
      </c>
      <c r="LC456" s="1" t="s">
        <v>237912</v>
      </c>
      <c r="LD456" s="1" t="s">
        <v>237913</v>
      </c>
      <c r="LE456" s="1" t="s">
        <v>2352</v>
      </c>
      <c r="LF456" s="1" t="s">
        <v>113919</v>
      </c>
      <c r="LG456" s="1" t="s">
        <v>237914</v>
      </c>
      <c r="LH456" s="1" t="s">
        <v>237915</v>
      </c>
      <c r="LI456" s="1" t="s">
        <v>237916</v>
      </c>
      <c r="LJ456" s="1" t="s">
        <v>237917</v>
      </c>
      <c r="LK456" s="1" t="s">
        <v>237918</v>
      </c>
      <c r="LL456" s="1" t="s">
        <v>237919</v>
      </c>
      <c r="LM456" s="1" t="s">
        <v>237920</v>
      </c>
      <c r="LN456" s="1" t="s">
        <v>237921</v>
      </c>
      <c r="LO456" s="1" t="s">
        <v>237922</v>
      </c>
      <c r="LP456" s="1" t="s">
        <v>237923</v>
      </c>
      <c r="LQ456" s="1" t="s">
        <v>237924</v>
      </c>
      <c r="LR456" s="1" t="s">
        <v>8543</v>
      </c>
      <c r="LS456" s="1" t="s">
        <v>237925</v>
      </c>
      <c r="LT456" s="1" t="s">
        <v>237926</v>
      </c>
      <c r="LU456" s="1" t="s">
        <v>237927</v>
      </c>
      <c r="LV456" s="1" t="s">
        <v>237928</v>
      </c>
      <c r="LW456" s="1" t="s">
        <v>237929</v>
      </c>
      <c r="LX456" s="1" t="s">
        <v>237930</v>
      </c>
      <c r="LY456" s="1" t="s">
        <v>237931</v>
      </c>
      <c r="LZ456" s="1" t="s">
        <v>2352</v>
      </c>
      <c r="MA456" s="1" t="s">
        <v>237932</v>
      </c>
      <c r="MB456" s="1" t="s">
        <v>237933</v>
      </c>
      <c r="MC456" s="1" t="s">
        <v>237934</v>
      </c>
      <c r="MD456" s="1" t="s">
        <v>237935</v>
      </c>
      <c r="ME456" s="1" t="s">
        <v>237936</v>
      </c>
      <c r="MF456" s="1" t="s">
        <v>237937</v>
      </c>
      <c r="MG456" s="1" t="s">
        <v>237938</v>
      </c>
      <c r="MH456" s="1" t="s">
        <v>237939</v>
      </c>
      <c r="MI456" s="1" t="s">
        <v>237940</v>
      </c>
      <c r="MJ456" s="1" t="s">
        <v>114650</v>
      </c>
      <c r="MK456" s="1" t="s">
        <v>237941</v>
      </c>
      <c r="ML456" s="1" t="s">
        <v>237942</v>
      </c>
      <c r="MM456" s="1" t="s">
        <v>237943</v>
      </c>
      <c r="MN456" s="1" t="s">
        <v>237944</v>
      </c>
      <c r="MO456" s="1" t="s">
        <v>237945</v>
      </c>
      <c r="MP456" s="1" t="s">
        <v>180230</v>
      </c>
      <c r="MQ456" s="1" t="s">
        <v>237946</v>
      </c>
      <c r="MR456" s="1" t="s">
        <v>237947</v>
      </c>
      <c r="MS456" s="1" t="s">
        <v>237948</v>
      </c>
      <c r="MT456" s="1" t="s">
        <v>237949</v>
      </c>
      <c r="MU456" s="1" t="s">
        <v>2487</v>
      </c>
      <c r="MV456" s="1" t="s">
        <v>2352</v>
      </c>
      <c r="MW456" s="1" t="s">
        <v>2352</v>
      </c>
      <c r="MX456" s="1" t="s">
        <v>2352</v>
      </c>
      <c r="MY456" s="1" t="s">
        <v>2487</v>
      </c>
      <c r="MZ456" s="1" t="s">
        <v>2352</v>
      </c>
      <c r="NA456" s="1" t="s">
        <v>2352</v>
      </c>
      <c r="NB456" s="1" t="s">
        <v>2352</v>
      </c>
      <c r="NC456" s="1" t="s">
        <v>2352</v>
      </c>
      <c r="ND456" s="1" t="s">
        <v>2352</v>
      </c>
      <c r="NE456" s="1" t="s">
        <v>2352</v>
      </c>
      <c r="NF456" s="1" t="s">
        <v>2352</v>
      </c>
      <c r="NG456" s="1" t="s">
        <v>2352</v>
      </c>
      <c r="NH456" s="1" t="s">
        <v>2352</v>
      </c>
      <c r="NI456" s="1" t="s">
        <v>237950</v>
      </c>
      <c r="NJ456" s="1" t="s">
        <v>237951</v>
      </c>
      <c r="NK456" s="1" t="s">
        <v>237952</v>
      </c>
      <c r="NL456" s="1" t="s">
        <v>237953</v>
      </c>
      <c r="NM456" s="1" t="s">
        <v>237954</v>
      </c>
      <c r="NN456" s="1" t="s">
        <v>104491</v>
      </c>
      <c r="NO456" s="1" t="s">
        <v>237955</v>
      </c>
      <c r="NP456" s="1" t="s">
        <v>2487</v>
      </c>
      <c r="NQ456" s="1" t="s">
        <v>2352</v>
      </c>
      <c r="NR456" s="1" t="s">
        <v>2352</v>
      </c>
      <c r="NS456" s="1" t="s">
        <v>2352</v>
      </c>
      <c r="NT456" s="1" t="s">
        <v>2487</v>
      </c>
      <c r="NU456" s="1" t="s">
        <v>2352</v>
      </c>
      <c r="NV456" s="1" t="s">
        <v>2352</v>
      </c>
      <c r="NW456" s="1" t="s">
        <v>2352</v>
      </c>
      <c r="NX456" s="1" t="s">
        <v>2352</v>
      </c>
      <c r="NY456" s="1" t="s">
        <v>2352</v>
      </c>
      <c r="NZ456" s="1" t="s">
        <v>2352</v>
      </c>
      <c r="OA456" s="1" t="s">
        <v>2352</v>
      </c>
      <c r="OB456" s="1" t="s">
        <v>2352</v>
      </c>
      <c r="OC456" s="1" t="s">
        <v>2352</v>
      </c>
      <c r="OD456" s="1" t="s">
        <v>237956</v>
      </c>
      <c r="OE456" s="1" t="s">
        <v>237957</v>
      </c>
      <c r="OF456" s="1" t="s">
        <v>144611</v>
      </c>
      <c r="OG456" s="1" t="s">
        <v>237958</v>
      </c>
      <c r="OH456" s="1" t="s">
        <v>237959</v>
      </c>
      <c r="OI456" s="1" t="s">
        <v>237960</v>
      </c>
      <c r="OJ456" s="1" t="s">
        <v>237961</v>
      </c>
      <c r="OK456" s="1" t="s">
        <v>2487</v>
      </c>
      <c r="OL456" s="1" t="s">
        <v>2352</v>
      </c>
      <c r="OM456" s="1" t="s">
        <v>2352</v>
      </c>
      <c r="ON456" s="1" t="s">
        <v>2352</v>
      </c>
      <c r="OO456" s="1" t="s">
        <v>2487</v>
      </c>
      <c r="OP456" s="1" t="s">
        <v>2352</v>
      </c>
      <c r="OQ456" s="1" t="s">
        <v>2352</v>
      </c>
      <c r="OR456" s="1" t="s">
        <v>2352</v>
      </c>
      <c r="OS456" s="1" t="s">
        <v>2352</v>
      </c>
      <c r="OT456" s="1" t="s">
        <v>2352</v>
      </c>
      <c r="OU456" s="1" t="s">
        <v>2352</v>
      </c>
      <c r="OV456" s="1" t="s">
        <v>2352</v>
      </c>
      <c r="OW456" s="1" t="s">
        <v>2352</v>
      </c>
      <c r="OX456" s="1" t="s">
        <v>2352</v>
      </c>
      <c r="OY456" s="1" t="s">
        <v>237962</v>
      </c>
      <c r="OZ456" s="1" t="s">
        <v>237963</v>
      </c>
      <c r="PA456" s="1" t="s">
        <v>237964</v>
      </c>
      <c r="PB456" s="1" t="s">
        <v>237965</v>
      </c>
      <c r="PC456" s="1" t="s">
        <v>237966</v>
      </c>
      <c r="PD456" s="1" t="s">
        <v>237967</v>
      </c>
      <c r="PE456" s="1" t="s">
        <v>237968</v>
      </c>
      <c r="PF456" s="1" t="s">
        <v>2487</v>
      </c>
      <c r="PG456" s="1" t="s">
        <v>2352</v>
      </c>
      <c r="PH456" s="1" t="s">
        <v>2352</v>
      </c>
      <c r="PI456" s="1" t="s">
        <v>2352</v>
      </c>
      <c r="PJ456" s="1" t="s">
        <v>2487</v>
      </c>
      <c r="PK456" s="1" t="s">
        <v>2352</v>
      </c>
      <c r="PL456" s="1" t="s">
        <v>2352</v>
      </c>
      <c r="PM456" s="1" t="s">
        <v>2352</v>
      </c>
      <c r="PN456" s="1" t="s">
        <v>2352</v>
      </c>
      <c r="PO456" s="1" t="s">
        <v>2352</v>
      </c>
      <c r="PP456" s="1" t="s">
        <v>2352</v>
      </c>
      <c r="PQ456" s="1" t="s">
        <v>2352</v>
      </c>
      <c r="PR456" s="1" t="s">
        <v>2352</v>
      </c>
      <c r="PS456" s="1" t="s">
        <v>2352</v>
      </c>
      <c r="PT456" s="1" t="s">
        <v>237969</v>
      </c>
      <c r="PU456" s="1" t="s">
        <v>237970</v>
      </c>
      <c r="PV456" s="1" t="s">
        <v>237971</v>
      </c>
      <c r="PW456" s="1" t="s">
        <v>237946</v>
      </c>
      <c r="PX456" s="1" t="s">
        <v>237947</v>
      </c>
      <c r="PY456" s="1" t="s">
        <v>237948</v>
      </c>
      <c r="PZ456" s="1" t="s">
        <v>237949</v>
      </c>
      <c r="QA456" s="1" t="s">
        <v>2487</v>
      </c>
      <c r="QB456" s="1" t="s">
        <v>2352</v>
      </c>
      <c r="QC456" s="1" t="s">
        <v>2352</v>
      </c>
      <c r="QD456" s="1" t="s">
        <v>2352</v>
      </c>
      <c r="QE456" s="1" t="s">
        <v>2487</v>
      </c>
      <c r="QF456" s="1" t="s">
        <v>2352</v>
      </c>
      <c r="QG456" s="1" t="s">
        <v>2352</v>
      </c>
      <c r="QH456" s="1" t="s">
        <v>2352</v>
      </c>
      <c r="QI456" s="1" t="s">
        <v>2352</v>
      </c>
      <c r="QJ456" s="1" t="s">
        <v>2352</v>
      </c>
      <c r="QK456" s="1" t="s">
        <v>2352</v>
      </c>
      <c r="QL456" s="1" t="s">
        <v>2352</v>
      </c>
      <c r="QM456" s="1" t="s">
        <v>2352</v>
      </c>
      <c r="QN456" s="1" t="s">
        <v>2352</v>
      </c>
      <c r="QO456" s="1" t="s">
        <v>237972</v>
      </c>
      <c r="QP456" s="1" t="s">
        <v>237973</v>
      </c>
      <c r="QQ456" s="1" t="s">
        <v>210882</v>
      </c>
      <c r="QR456" s="1" t="s">
        <v>237974</v>
      </c>
      <c r="QS456" s="1" t="s">
        <v>237975</v>
      </c>
      <c r="QT456" s="1" t="s">
        <v>237976</v>
      </c>
      <c r="QU456" s="1" t="s">
        <v>237977</v>
      </c>
      <c r="QV456" s="1" t="s">
        <v>2487</v>
      </c>
      <c r="QW456" s="1" t="s">
        <v>2352</v>
      </c>
      <c r="QX456" s="1" t="s">
        <v>2352</v>
      </c>
      <c r="QY456" s="1" t="s">
        <v>2352</v>
      </c>
      <c r="QZ456" s="1" t="s">
        <v>2487</v>
      </c>
      <c r="RA456" s="1" t="s">
        <v>2352</v>
      </c>
      <c r="RB456" s="1" t="s">
        <v>2352</v>
      </c>
      <c r="RC456" s="1" t="s">
        <v>2352</v>
      </c>
      <c r="RD456" s="1" t="s">
        <v>2352</v>
      </c>
      <c r="RE456" s="1" t="s">
        <v>2352</v>
      </c>
      <c r="RF456" s="1" t="s">
        <v>2352</v>
      </c>
      <c r="RG456" s="1" t="s">
        <v>2352</v>
      </c>
      <c r="RH456" s="1" t="s">
        <v>2352</v>
      </c>
      <c r="RI456" s="1" t="s">
        <v>2352</v>
      </c>
      <c r="RJ456" s="1" t="s">
        <v>237978</v>
      </c>
      <c r="RK456" s="1" t="s">
        <v>237979</v>
      </c>
      <c r="RL456" s="1" t="s">
        <v>237980</v>
      </c>
      <c r="RM456" s="1" t="s">
        <v>237974</v>
      </c>
      <c r="RN456" s="1" t="s">
        <v>237975</v>
      </c>
      <c r="RO456" s="1" t="s">
        <v>237976</v>
      </c>
      <c r="RP456" s="1" t="s">
        <v>237977</v>
      </c>
      <c r="RQ456" s="1" t="s">
        <v>2487</v>
      </c>
      <c r="RR456" s="1" t="s">
        <v>2352</v>
      </c>
      <c r="RS456" s="1" t="s">
        <v>2352</v>
      </c>
      <c r="RT456" s="1" t="s">
        <v>2352</v>
      </c>
      <c r="RU456" s="1" t="s">
        <v>2487</v>
      </c>
      <c r="RV456" s="1" t="s">
        <v>2352</v>
      </c>
      <c r="RW456" s="1" t="s">
        <v>2352</v>
      </c>
      <c r="RX456" s="1" t="s">
        <v>2352</v>
      </c>
      <c r="RY456" s="1" t="s">
        <v>2352</v>
      </c>
      <c r="RZ456" s="1" t="s">
        <v>2352</v>
      </c>
      <c r="SA456" s="1" t="s">
        <v>2352</v>
      </c>
      <c r="SB456" s="1" t="s">
        <v>2352</v>
      </c>
      <c r="SC456" s="1" t="s">
        <v>2352</v>
      </c>
      <c r="SD456" s="1" t="s">
        <v>2352</v>
      </c>
      <c r="SE456" s="1" t="s">
        <v>217856</v>
      </c>
      <c r="SF456" s="1" t="s">
        <v>237981</v>
      </c>
      <c r="SG456" s="1" t="s">
        <v>237982</v>
      </c>
      <c r="SH456" s="1" t="s">
        <v>237974</v>
      </c>
      <c r="SI456" s="1" t="s">
        <v>237975</v>
      </c>
      <c r="SJ456" s="1" t="s">
        <v>237976</v>
      </c>
      <c r="SK456" s="1" t="s">
        <v>237977</v>
      </c>
      <c r="SL456" s="1" t="s">
        <v>2487</v>
      </c>
      <c r="SM456" s="1" t="s">
        <v>2352</v>
      </c>
      <c r="SN456" s="1" t="s">
        <v>2352</v>
      </c>
      <c r="SO456" s="1" t="s">
        <v>2352</v>
      </c>
      <c r="SP456" s="1" t="s">
        <v>2487</v>
      </c>
      <c r="SQ456" s="1" t="s">
        <v>2352</v>
      </c>
      <c r="SR456" s="1" t="s">
        <v>2352</v>
      </c>
      <c r="SS456" s="1" t="s">
        <v>2352</v>
      </c>
      <c r="ST456" s="1" t="s">
        <v>2352</v>
      </c>
      <c r="SU456" s="1" t="s">
        <v>2352</v>
      </c>
      <c r="SV456" s="1" t="s">
        <v>2352</v>
      </c>
      <c r="SW456" s="1" t="s">
        <v>2352</v>
      </c>
      <c r="SX456" s="1" t="s">
        <v>2352</v>
      </c>
      <c r="SY456" s="1" t="s">
        <v>2352</v>
      </c>
      <c r="SZ456" s="1" t="s">
        <v>237983</v>
      </c>
      <c r="TA456" s="1" t="s">
        <v>237984</v>
      </c>
      <c r="TB456" s="1" t="s">
        <v>237985</v>
      </c>
      <c r="TC456" s="1" t="s">
        <v>237946</v>
      </c>
      <c r="TD456" s="1" t="s">
        <v>237947</v>
      </c>
      <c r="TE456" s="1" t="s">
        <v>237948</v>
      </c>
      <c r="TF456" s="1" t="s">
        <v>237949</v>
      </c>
      <c r="TG456" s="1" t="s">
        <v>2487</v>
      </c>
      <c r="TH456" s="1" t="s">
        <v>2352</v>
      </c>
      <c r="TI456" s="1" t="s">
        <v>2352</v>
      </c>
      <c r="TJ456" s="1" t="s">
        <v>2352</v>
      </c>
      <c r="TK456" s="1" t="s">
        <v>2487</v>
      </c>
      <c r="TL456" s="1" t="s">
        <v>2352</v>
      </c>
      <c r="TM456" s="1" t="s">
        <v>2352</v>
      </c>
      <c r="TN456" s="1" t="s">
        <v>2352</v>
      </c>
      <c r="TO456" s="1" t="s">
        <v>2352</v>
      </c>
      <c r="TP456" s="1" t="s">
        <v>2352</v>
      </c>
      <c r="TQ456" s="1" t="s">
        <v>2352</v>
      </c>
      <c r="TR456" s="1" t="s">
        <v>2352</v>
      </c>
      <c r="TS456" s="1" t="s">
        <v>2352</v>
      </c>
      <c r="TT456" s="1" t="s">
        <v>2352</v>
      </c>
      <c r="TU456" s="1" t="s">
        <v>48387</v>
      </c>
      <c r="TV456" s="1" t="s">
        <v>237986</v>
      </c>
      <c r="TW456" s="1" t="s">
        <v>237987</v>
      </c>
      <c r="TX456" s="1" t="s">
        <v>6769</v>
      </c>
      <c r="TY456" s="1" t="s">
        <v>237988</v>
      </c>
      <c r="TZ456" s="1" t="s">
        <v>237989</v>
      </c>
      <c r="UA456" s="1" t="s">
        <v>237990</v>
      </c>
      <c r="UB456" s="1" t="s">
        <v>2487</v>
      </c>
      <c r="UC456" s="1" t="s">
        <v>2352</v>
      </c>
      <c r="UD456" s="1" t="s">
        <v>2352</v>
      </c>
      <c r="UE456" s="1" t="s">
        <v>2352</v>
      </c>
      <c r="UF456" s="1" t="s">
        <v>2487</v>
      </c>
      <c r="UG456" s="1" t="s">
        <v>2352</v>
      </c>
      <c r="UH456" s="1" t="s">
        <v>2352</v>
      </c>
      <c r="UI456" s="1" t="s">
        <v>2352</v>
      </c>
      <c r="UJ456" s="1" t="s">
        <v>2352</v>
      </c>
      <c r="UK456" s="1" t="s">
        <v>2352</v>
      </c>
      <c r="UL456" s="1" t="s">
        <v>2352</v>
      </c>
      <c r="UM456" s="1" t="s">
        <v>2352</v>
      </c>
      <c r="UN456" s="1" t="s">
        <v>2352</v>
      </c>
      <c r="UO456" s="1" t="s">
        <v>2352</v>
      </c>
      <c r="UP456" s="1" t="s">
        <v>158424</v>
      </c>
      <c r="UQ456" s="1" t="s">
        <v>237991</v>
      </c>
      <c r="UR456" s="1" t="s">
        <v>237992</v>
      </c>
      <c r="US456" s="1" t="s">
        <v>6769</v>
      </c>
      <c r="UT456" s="1" t="s">
        <v>237988</v>
      </c>
      <c r="UU456" s="1" t="s">
        <v>237989</v>
      </c>
      <c r="UV456" s="1" t="s">
        <v>237990</v>
      </c>
      <c r="UW456" s="1" t="s">
        <v>2487</v>
      </c>
      <c r="UX456" s="1" t="s">
        <v>2352</v>
      </c>
      <c r="UY456" s="1" t="s">
        <v>2352</v>
      </c>
      <c r="UZ456" s="1" t="s">
        <v>2352</v>
      </c>
      <c r="VA456" s="1" t="s">
        <v>2487</v>
      </c>
      <c r="VB456" s="1" t="s">
        <v>2352</v>
      </c>
      <c r="VC456" s="1" t="s">
        <v>2352</v>
      </c>
      <c r="VD456" s="1" t="s">
        <v>2352</v>
      </c>
      <c r="VE456" s="1" t="s">
        <v>2352</v>
      </c>
      <c r="VF456" s="1" t="s">
        <v>2352</v>
      </c>
      <c r="VG456" s="1" t="s">
        <v>2352</v>
      </c>
      <c r="VH456" s="1" t="s">
        <v>2352</v>
      </c>
      <c r="VI456" s="1" t="s">
        <v>2352</v>
      </c>
      <c r="VJ456" s="1" t="s">
        <v>2352</v>
      </c>
      <c r="VK456" s="1" t="s">
        <v>237993</v>
      </c>
      <c r="VL456" s="1" t="s">
        <v>161533</v>
      </c>
      <c r="VM456" s="1" t="s">
        <v>237994</v>
      </c>
      <c r="VN456" s="1" t="s">
        <v>6769</v>
      </c>
      <c r="VO456" s="1" t="s">
        <v>237988</v>
      </c>
      <c r="VP456" s="1" t="s">
        <v>237989</v>
      </c>
      <c r="VQ456" s="1" t="s">
        <v>237990</v>
      </c>
      <c r="VR456" s="1" t="s">
        <v>2487</v>
      </c>
      <c r="VS456" s="1" t="s">
        <v>2352</v>
      </c>
      <c r="VT456" s="1" t="s">
        <v>2352</v>
      </c>
      <c r="VU456" s="1" t="s">
        <v>2352</v>
      </c>
      <c r="VV456" s="1" t="s">
        <v>2487</v>
      </c>
      <c r="VW456" s="1" t="s">
        <v>2352</v>
      </c>
      <c r="VX456" s="1" t="s">
        <v>2352</v>
      </c>
      <c r="VY456" s="1" t="s">
        <v>2352</v>
      </c>
      <c r="VZ456" s="1" t="s">
        <v>2352</v>
      </c>
      <c r="WA456" s="1" t="s">
        <v>2352</v>
      </c>
      <c r="WB456" s="1" t="s">
        <v>2352</v>
      </c>
      <c r="WC456" s="1" t="s">
        <v>2352</v>
      </c>
      <c r="WD456" s="1" t="s">
        <v>2352</v>
      </c>
      <c r="WE456" s="1" t="s">
        <v>2352</v>
      </c>
      <c r="WF456" s="1" t="s">
        <v>110929</v>
      </c>
      <c r="WG456" s="1" t="s">
        <v>237995</v>
      </c>
      <c r="WH456" s="1" t="s">
        <v>237996</v>
      </c>
      <c r="WI456" s="1" t="s">
        <v>237946</v>
      </c>
      <c r="WJ456" s="1" t="s">
        <v>237947</v>
      </c>
      <c r="WK456" s="1" t="s">
        <v>237948</v>
      </c>
      <c r="WL456" s="1" t="s">
        <v>237949</v>
      </c>
      <c r="WM456" s="1" t="s">
        <v>2487</v>
      </c>
      <c r="WN456" s="1" t="s">
        <v>2352</v>
      </c>
      <c r="WO456" s="1" t="s">
        <v>2352</v>
      </c>
      <c r="WP456" s="1" t="s">
        <v>2352</v>
      </c>
      <c r="WQ456" s="1" t="s">
        <v>2487</v>
      </c>
      <c r="WR456" s="1" t="s">
        <v>2352</v>
      </c>
      <c r="WS456" s="1" t="s">
        <v>2352</v>
      </c>
      <c r="WT456" s="1" t="s">
        <v>2352</v>
      </c>
      <c r="WU456" s="1" t="s">
        <v>2352</v>
      </c>
      <c r="WV456" s="1" t="s">
        <v>2352</v>
      </c>
      <c r="WW456" s="1" t="s">
        <v>2352</v>
      </c>
      <c r="WX456" s="1" t="s">
        <v>2352</v>
      </c>
      <c r="WY456" s="1" t="s">
        <v>2352</v>
      </c>
      <c r="WZ456" s="1" t="s">
        <v>2352</v>
      </c>
      <c r="XA456" s="1" t="s">
        <v>204628</v>
      </c>
      <c r="XB456" s="1" t="s">
        <v>237997</v>
      </c>
      <c r="XC456" s="1" t="s">
        <v>237998</v>
      </c>
      <c r="XD456" s="1" t="s">
        <v>237999</v>
      </c>
      <c r="XE456" s="1" t="s">
        <v>238000</v>
      </c>
      <c r="XF456" s="1" t="s">
        <v>238001</v>
      </c>
      <c r="XG456" s="1" t="s">
        <v>238002</v>
      </c>
      <c r="XH456" s="1" t="s">
        <v>2487</v>
      </c>
      <c r="XI456" s="1" t="s">
        <v>2352</v>
      </c>
      <c r="XJ456" s="1" t="s">
        <v>2352</v>
      </c>
      <c r="XK456" s="1" t="s">
        <v>2352</v>
      </c>
      <c r="XL456" s="1" t="s">
        <v>2487</v>
      </c>
      <c r="XM456" s="1" t="s">
        <v>2352</v>
      </c>
      <c r="XN456" s="1" t="s">
        <v>2352</v>
      </c>
      <c r="XO456" s="1" t="s">
        <v>2352</v>
      </c>
      <c r="XP456" s="1" t="s">
        <v>2352</v>
      </c>
      <c r="XQ456" s="1" t="s">
        <v>2352</v>
      </c>
      <c r="XR456" s="1" t="s">
        <v>2352</v>
      </c>
      <c r="XS456" s="1" t="s">
        <v>2352</v>
      </c>
      <c r="XT456" s="1" t="s">
        <v>2352</v>
      </c>
      <c r="XU456" s="1" t="s">
        <v>2352</v>
      </c>
      <c r="XV456" s="1" t="s">
        <v>238003</v>
      </c>
      <c r="XW456" s="1" t="s">
        <v>238004</v>
      </c>
      <c r="XX456" s="1" t="s">
        <v>238005</v>
      </c>
      <c r="XY456" s="1" t="s">
        <v>237999</v>
      </c>
      <c r="XZ456" s="1" t="s">
        <v>238000</v>
      </c>
      <c r="YA456" s="1" t="s">
        <v>238001</v>
      </c>
      <c r="YB456" s="1" t="s">
        <v>238002</v>
      </c>
      <c r="YC456" s="1" t="s">
        <v>2487</v>
      </c>
      <c r="YD456" s="1" t="s">
        <v>2352</v>
      </c>
      <c r="YE456" s="1" t="s">
        <v>2352</v>
      </c>
      <c r="YF456" s="1" t="s">
        <v>2352</v>
      </c>
      <c r="YG456" s="1" t="s">
        <v>2487</v>
      </c>
      <c r="YH456" s="1" t="s">
        <v>2352</v>
      </c>
      <c r="YI456" s="1" t="s">
        <v>2352</v>
      </c>
      <c r="YJ456" s="1" t="s">
        <v>2352</v>
      </c>
      <c r="YK456" s="1" t="s">
        <v>2352</v>
      </c>
      <c r="YL456" s="1" t="s">
        <v>2352</v>
      </c>
      <c r="YM456" s="1" t="s">
        <v>2352</v>
      </c>
      <c r="YN456" s="1" t="s">
        <v>2352</v>
      </c>
      <c r="YO456" s="1" t="s">
        <v>2352</v>
      </c>
      <c r="YP456" s="1" t="s">
        <v>2352</v>
      </c>
      <c r="YQ456" s="1" t="s">
        <v>238006</v>
      </c>
      <c r="YR456" s="1" t="s">
        <v>238007</v>
      </c>
      <c r="YS456" s="1" t="s">
        <v>193807</v>
      </c>
      <c r="YT456" s="1" t="s">
        <v>237999</v>
      </c>
      <c r="YU456" s="1" t="s">
        <v>238000</v>
      </c>
      <c r="YV456" s="1" t="s">
        <v>238001</v>
      </c>
      <c r="YW456" s="1" t="s">
        <v>238002</v>
      </c>
      <c r="YX456" s="1" t="s">
        <v>2487</v>
      </c>
      <c r="YY456" s="1" t="s">
        <v>2352</v>
      </c>
      <c r="YZ456" s="1" t="s">
        <v>2352</v>
      </c>
      <c r="ZA456" s="1" t="s">
        <v>2352</v>
      </c>
      <c r="ZB456" s="1" t="s">
        <v>2487</v>
      </c>
      <c r="ZC456" s="1" t="s">
        <v>2352</v>
      </c>
      <c r="ZD456" s="1" t="s">
        <v>2352</v>
      </c>
      <c r="ZE456" s="1" t="s">
        <v>2352</v>
      </c>
      <c r="ZF456" s="1" t="s">
        <v>2352</v>
      </c>
      <c r="ZG456" s="1" t="s">
        <v>2352</v>
      </c>
      <c r="ZH456" s="1" t="s">
        <v>2352</v>
      </c>
      <c r="ZI456" s="1" t="s">
        <v>2352</v>
      </c>
      <c r="ZJ456" s="1" t="s">
        <v>2352</v>
      </c>
      <c r="ZK456" s="1" t="s">
        <v>2352</v>
      </c>
      <c r="ZL456" s="1" t="s">
        <v>101493</v>
      </c>
      <c r="ZM456" s="1" t="s">
        <v>238008</v>
      </c>
      <c r="ZN456" s="1" t="s">
        <v>238009</v>
      </c>
      <c r="ZO456" s="1" t="s">
        <v>237946</v>
      </c>
      <c r="ZP456" s="1" t="s">
        <v>237947</v>
      </c>
      <c r="ZQ456" s="1" t="s">
        <v>237948</v>
      </c>
      <c r="ZR456" s="1" t="s">
        <v>237949</v>
      </c>
      <c r="ZS456" s="1" t="s">
        <v>2487</v>
      </c>
      <c r="ZT456" s="1" t="s">
        <v>2352</v>
      </c>
      <c r="ZU456" s="1" t="s">
        <v>2352</v>
      </c>
      <c r="ZV456" s="1" t="s">
        <v>2352</v>
      </c>
      <c r="ZW456" s="1" t="s">
        <v>2487</v>
      </c>
      <c r="ZX456" s="1" t="s">
        <v>2352</v>
      </c>
      <c r="ZY456" s="1" t="s">
        <v>2352</v>
      </c>
      <c r="ZZ456" s="1" t="s">
        <v>2352</v>
      </c>
      <c r="AAA456" s="1" t="s">
        <v>2352</v>
      </c>
      <c r="AAB456" s="1" t="s">
        <v>2352</v>
      </c>
      <c r="AAC456" s="1" t="s">
        <v>2352</v>
      </c>
      <c r="AAD456" s="1" t="s">
        <v>2352</v>
      </c>
      <c r="AAE456" s="1" t="s">
        <v>2352</v>
      </c>
      <c r="AAF456" s="1" t="s">
        <v>2352</v>
      </c>
      <c r="AAG456" s="1" t="s">
        <v>238010</v>
      </c>
      <c r="AAH456" s="1" t="s">
        <v>238011</v>
      </c>
      <c r="AAI456" s="1" t="s">
        <v>166824</v>
      </c>
      <c r="AAJ456" s="1" t="s">
        <v>238012</v>
      </c>
      <c r="AAK456" s="1" t="s">
        <v>238013</v>
      </c>
      <c r="AAL456" s="1" t="s">
        <v>238014</v>
      </c>
      <c r="AAM456" s="1" t="s">
        <v>238015</v>
      </c>
      <c r="AAN456" s="1" t="s">
        <v>2487</v>
      </c>
      <c r="AAO456" s="1" t="s">
        <v>2352</v>
      </c>
      <c r="AAP456" s="1" t="s">
        <v>2352</v>
      </c>
      <c r="AAQ456" s="1" t="s">
        <v>2352</v>
      </c>
      <c r="AAR456" s="1" t="s">
        <v>2487</v>
      </c>
      <c r="AAS456" s="1" t="s">
        <v>2352</v>
      </c>
      <c r="AAT456" s="1" t="s">
        <v>2352</v>
      </c>
      <c r="AAU456" s="1" t="s">
        <v>2352</v>
      </c>
      <c r="AAV456" s="1" t="s">
        <v>2352</v>
      </c>
      <c r="AAW456" s="1" t="s">
        <v>2352</v>
      </c>
      <c r="AAX456" s="1" t="s">
        <v>2352</v>
      </c>
      <c r="AAY456" s="1" t="s">
        <v>2352</v>
      </c>
      <c r="AAZ456" s="1" t="s">
        <v>2352</v>
      </c>
      <c r="ABA456" s="1" t="s">
        <v>2352</v>
      </c>
      <c r="ABB456" s="1" t="s">
        <v>238016</v>
      </c>
      <c r="ABC456" s="1" t="s">
        <v>238017</v>
      </c>
      <c r="ABD456" s="1" t="s">
        <v>238018</v>
      </c>
      <c r="ABE456" s="1" t="s">
        <v>238012</v>
      </c>
      <c r="ABF456" s="1" t="s">
        <v>238013</v>
      </c>
      <c r="ABG456" s="1" t="s">
        <v>238014</v>
      </c>
      <c r="ABH456" s="1" t="s">
        <v>238015</v>
      </c>
      <c r="ABI456" s="1" t="s">
        <v>2487</v>
      </c>
      <c r="ABJ456" s="1" t="s">
        <v>2352</v>
      </c>
      <c r="ABK456" s="1" t="s">
        <v>2352</v>
      </c>
      <c r="ABL456" s="1" t="s">
        <v>2352</v>
      </c>
      <c r="ABM456" s="1" t="s">
        <v>2487</v>
      </c>
      <c r="ABN456" s="1" t="s">
        <v>2352</v>
      </c>
      <c r="ABO456" s="1" t="s">
        <v>2352</v>
      </c>
      <c r="ABP456" s="1" t="s">
        <v>2352</v>
      </c>
      <c r="ABQ456" s="1" t="s">
        <v>2352</v>
      </c>
      <c r="ABR456" s="1" t="s">
        <v>2352</v>
      </c>
      <c r="ABS456" s="1" t="s">
        <v>2352</v>
      </c>
      <c r="ABT456" s="1" t="s">
        <v>2352</v>
      </c>
      <c r="ABU456" s="1" t="s">
        <v>2352</v>
      </c>
      <c r="ABV456" s="1" t="s">
        <v>2352</v>
      </c>
      <c r="ABW456" s="1" t="s">
        <v>238019</v>
      </c>
      <c r="ABX456" s="1" t="s">
        <v>238020</v>
      </c>
      <c r="ABY456" s="1" t="s">
        <v>162863</v>
      </c>
      <c r="ABZ456" s="1" t="s">
        <v>238012</v>
      </c>
      <c r="ACA456" s="1" t="s">
        <v>238013</v>
      </c>
      <c r="ACB456" s="1" t="s">
        <v>238014</v>
      </c>
      <c r="ACC456" s="1" t="s">
        <v>238015</v>
      </c>
      <c r="ACD456" s="1" t="s">
        <v>2352</v>
      </c>
      <c r="ACE456" s="1" t="s">
        <v>238021</v>
      </c>
      <c r="ACF456" s="1" t="s">
        <v>238022</v>
      </c>
      <c r="ACG456" s="1" t="s">
        <v>238023</v>
      </c>
      <c r="ACH456" s="1" t="s">
        <v>31925</v>
      </c>
      <c r="ACI456" s="1" t="s">
        <v>238024</v>
      </c>
      <c r="ACJ456" s="1" t="s">
        <v>238025</v>
      </c>
      <c r="ACK456" s="1" t="s">
        <v>238026</v>
      </c>
      <c r="ACL456" s="1" t="s">
        <v>238027</v>
      </c>
      <c r="ACM456" s="1" t="s">
        <v>238028</v>
      </c>
      <c r="ACN456" s="1" t="s">
        <v>238029</v>
      </c>
      <c r="ACO456" s="1" t="s">
        <v>238030</v>
      </c>
      <c r="ACP456" s="1" t="s">
        <v>238031</v>
      </c>
      <c r="ACQ456" s="1" t="s">
        <v>238032</v>
      </c>
      <c r="ACR456" s="1" t="s">
        <v>233616</v>
      </c>
      <c r="ACS456" s="1" t="s">
        <v>238033</v>
      </c>
      <c r="ACT456" s="1" t="s">
        <v>238034</v>
      </c>
      <c r="ACU456" s="1" t="s">
        <v>238035</v>
      </c>
      <c r="ACV456" s="1" t="s">
        <v>238036</v>
      </c>
      <c r="ACW456" s="1" t="s">
        <v>238037</v>
      </c>
      <c r="ACX456" s="1" t="s">
        <v>238038</v>
      </c>
      <c r="ACY456" s="1" t="s">
        <v>2352</v>
      </c>
      <c r="ACZ456" s="1" t="s">
        <v>238039</v>
      </c>
      <c r="ADA456" s="1" t="s">
        <v>238040</v>
      </c>
      <c r="ADB456" s="1" t="s">
        <v>21502</v>
      </c>
      <c r="ADC456" s="1" t="s">
        <v>238041</v>
      </c>
      <c r="ADD456" s="1" t="s">
        <v>238042</v>
      </c>
      <c r="ADE456" s="1" t="s">
        <v>238043</v>
      </c>
      <c r="ADF456" s="1" t="s">
        <v>238044</v>
      </c>
      <c r="ADG456" s="1" t="s">
        <v>238045</v>
      </c>
      <c r="ADH456" s="1" t="s">
        <v>238046</v>
      </c>
      <c r="ADI456" s="1" t="s">
        <v>238047</v>
      </c>
      <c r="ADJ456" s="1" t="s">
        <v>238048</v>
      </c>
      <c r="ADK456" s="1" t="s">
        <v>238049</v>
      </c>
      <c r="ADL456" s="1" t="s">
        <v>79003</v>
      </c>
      <c r="ADM456" s="1" t="s">
        <v>238050</v>
      </c>
      <c r="ADN456" s="1" t="s">
        <v>161203</v>
      </c>
      <c r="ADO456" s="1" t="s">
        <v>238051</v>
      </c>
      <c r="ADP456" s="1" t="s">
        <v>238052</v>
      </c>
      <c r="ADQ456" s="1" t="s">
        <v>238053</v>
      </c>
      <c r="ADR456" s="1" t="s">
        <v>238054</v>
      </c>
      <c r="ADS456" s="1" t="s">
        <v>238055</v>
      </c>
      <c r="ADT456" s="1" t="s">
        <v>2352</v>
      </c>
      <c r="ADU456" s="1" t="s">
        <v>238056</v>
      </c>
      <c r="ADV456" s="1" t="s">
        <v>93801</v>
      </c>
      <c r="ADW456" s="1" t="s">
        <v>238057</v>
      </c>
      <c r="ADX456" s="1" t="s">
        <v>238058</v>
      </c>
      <c r="ADY456" s="1" t="s">
        <v>238059</v>
      </c>
      <c r="ADZ456" s="1" t="s">
        <v>238060</v>
      </c>
      <c r="AEA456" s="1" t="s">
        <v>238061</v>
      </c>
      <c r="AEB456" s="1" t="s">
        <v>238062</v>
      </c>
      <c r="AEC456" s="1" t="s">
        <v>238063</v>
      </c>
      <c r="AED456" s="1" t="s">
        <v>238064</v>
      </c>
      <c r="AEE456" s="1" t="s">
        <v>218552</v>
      </c>
      <c r="AEF456" s="1" t="s">
        <v>238065</v>
      </c>
      <c r="AEG456" s="1" t="s">
        <v>238066</v>
      </c>
      <c r="AEH456" s="1" t="s">
        <v>238067</v>
      </c>
      <c r="AEI456" s="1" t="s">
        <v>238068</v>
      </c>
      <c r="AEJ456" s="1" t="s">
        <v>238069</v>
      </c>
      <c r="AEK456" s="1" t="s">
        <v>238070</v>
      </c>
      <c r="AEL456" s="1" t="s">
        <v>238071</v>
      </c>
      <c r="AEM456" s="1" t="s">
        <v>238072</v>
      </c>
      <c r="AEN456" s="1" t="s">
        <v>238073</v>
      </c>
      <c r="AEO456" s="1" t="s">
        <v>2352</v>
      </c>
      <c r="AEP456" s="1" t="s">
        <v>238074</v>
      </c>
      <c r="AEQ456" s="1" t="s">
        <v>238075</v>
      </c>
      <c r="AER456" s="1" t="s">
        <v>238076</v>
      </c>
      <c r="AES456" s="1" t="s">
        <v>238077</v>
      </c>
      <c r="AET456" s="1" t="s">
        <v>238078</v>
      </c>
      <c r="AEU456" s="1" t="s">
        <v>238079</v>
      </c>
      <c r="AEV456" s="1" t="s">
        <v>238080</v>
      </c>
      <c r="AEW456" s="1" t="s">
        <v>238081</v>
      </c>
      <c r="AEX456" s="1" t="s">
        <v>238082</v>
      </c>
      <c r="AEY456" s="1" t="s">
        <v>238083</v>
      </c>
      <c r="AEZ456" s="1" t="s">
        <v>238084</v>
      </c>
      <c r="AFA456" s="1" t="s">
        <v>238085</v>
      </c>
      <c r="AFB456" s="1" t="s">
        <v>46348</v>
      </c>
      <c r="AFC456" s="1" t="s">
        <v>238086</v>
      </c>
      <c r="AFD456" s="1" t="s">
        <v>238087</v>
      </c>
      <c r="AFE456" s="1" t="s">
        <v>238088</v>
      </c>
      <c r="AFF456" s="1" t="s">
        <v>238089</v>
      </c>
      <c r="AFG456" s="1" t="s">
        <v>238090</v>
      </c>
      <c r="AFH456" s="1" t="s">
        <v>238091</v>
      </c>
      <c r="AFI456" s="1" t="s">
        <v>238092</v>
      </c>
      <c r="AFJ456" s="1" t="s">
        <v>2487</v>
      </c>
      <c r="AFK456" s="1" t="s">
        <v>2352</v>
      </c>
      <c r="AFL456" s="1" t="s">
        <v>2352</v>
      </c>
      <c r="AFM456" s="1" t="s">
        <v>2352</v>
      </c>
      <c r="AFN456" s="1" t="s">
        <v>2487</v>
      </c>
      <c r="AFO456" s="1" t="s">
        <v>2352</v>
      </c>
      <c r="AFP456" s="1" t="s">
        <v>2352</v>
      </c>
      <c r="AFQ456" s="1" t="s">
        <v>2352</v>
      </c>
      <c r="AFR456" s="1" t="s">
        <v>2352</v>
      </c>
      <c r="AFS456" s="1" t="s">
        <v>2352</v>
      </c>
      <c r="AFT456" s="1" t="s">
        <v>2352</v>
      </c>
      <c r="AFU456" s="1" t="s">
        <v>2352</v>
      </c>
      <c r="AFV456" s="1" t="s">
        <v>2352</v>
      </c>
      <c r="AFW456" s="1" t="s">
        <v>2352</v>
      </c>
      <c r="AFX456" s="1" t="s">
        <v>238093</v>
      </c>
      <c r="AFY456" s="1" t="s">
        <v>238094</v>
      </c>
      <c r="AFZ456" s="1" t="s">
        <v>238095</v>
      </c>
      <c r="AGA456" s="1" t="s">
        <v>238096</v>
      </c>
      <c r="AGB456" s="1" t="s">
        <v>238097</v>
      </c>
      <c r="AGC456" s="1" t="s">
        <v>236011</v>
      </c>
      <c r="AGD456" s="1" t="s">
        <v>238098</v>
      </c>
      <c r="AGE456" s="1" t="s">
        <v>2487</v>
      </c>
      <c r="AGF456" s="1" t="s">
        <v>2352</v>
      </c>
      <c r="AGG456" s="1" t="s">
        <v>2352</v>
      </c>
      <c r="AGH456" s="1" t="s">
        <v>2352</v>
      </c>
      <c r="AGI456" s="1" t="s">
        <v>2487</v>
      </c>
      <c r="AGJ456" s="1" t="s">
        <v>2352</v>
      </c>
      <c r="AGK456" s="1" t="s">
        <v>2352</v>
      </c>
      <c r="AGL456" s="1" t="s">
        <v>2352</v>
      </c>
      <c r="AGM456" s="1" t="s">
        <v>2352</v>
      </c>
      <c r="AGN456" s="1" t="s">
        <v>2352</v>
      </c>
      <c r="AGO456" s="1" t="s">
        <v>2352</v>
      </c>
      <c r="AGP456" s="1" t="s">
        <v>2352</v>
      </c>
      <c r="AGQ456" s="1" t="s">
        <v>2352</v>
      </c>
      <c r="AGR456" s="1" t="s">
        <v>2352</v>
      </c>
      <c r="AGS456" s="1" t="s">
        <v>238099</v>
      </c>
      <c r="AGT456" s="1" t="s">
        <v>238100</v>
      </c>
      <c r="AGU456" s="1" t="s">
        <v>238101</v>
      </c>
      <c r="AGV456" s="1" t="s">
        <v>238102</v>
      </c>
      <c r="AGW456" s="1" t="s">
        <v>238103</v>
      </c>
      <c r="AGX456" s="1" t="s">
        <v>238104</v>
      </c>
      <c r="AGY456" s="1" t="s">
        <v>238105</v>
      </c>
      <c r="AGZ456" s="1" t="s">
        <v>2487</v>
      </c>
      <c r="AHA456" s="1" t="s">
        <v>2352</v>
      </c>
      <c r="AHB456" s="1" t="s">
        <v>2352</v>
      </c>
      <c r="AHC456" s="1" t="s">
        <v>2352</v>
      </c>
      <c r="AHD456" s="1" t="s">
        <v>2487</v>
      </c>
      <c r="AHE456" s="1" t="s">
        <v>2352</v>
      </c>
      <c r="AHF456" s="1" t="s">
        <v>2352</v>
      </c>
      <c r="AHG456" s="1" t="s">
        <v>2352</v>
      </c>
      <c r="AHH456" s="1" t="s">
        <v>2352</v>
      </c>
      <c r="AHI456" s="1" t="s">
        <v>2352</v>
      </c>
      <c r="AHJ456" s="1" t="s">
        <v>2352</v>
      </c>
      <c r="AHK456" s="1" t="s">
        <v>2352</v>
      </c>
      <c r="AHL456" s="1" t="s">
        <v>2352</v>
      </c>
      <c r="AHM456" s="1" t="s">
        <v>2352</v>
      </c>
      <c r="AHN456" s="1" t="s">
        <v>238106</v>
      </c>
      <c r="AHO456" s="1" t="s">
        <v>238107</v>
      </c>
      <c r="AHP456" s="1" t="s">
        <v>219807</v>
      </c>
      <c r="AHQ456" s="1" t="s">
        <v>238108</v>
      </c>
      <c r="AHR456" s="1" t="s">
        <v>181961</v>
      </c>
      <c r="AHS456" s="1" t="s">
        <v>238109</v>
      </c>
      <c r="AHT456" s="1" t="s">
        <v>238110</v>
      </c>
      <c r="AHU456" s="1" t="s">
        <v>2487</v>
      </c>
      <c r="AHV456" s="1" t="s">
        <v>2352</v>
      </c>
      <c r="AHW456" s="1" t="s">
        <v>2352</v>
      </c>
      <c r="AHX456" s="1" t="s">
        <v>2352</v>
      </c>
      <c r="AHY456" s="1" t="s">
        <v>2487</v>
      </c>
      <c r="AHZ456" s="1" t="s">
        <v>2352</v>
      </c>
      <c r="AIA456" s="1" t="s">
        <v>2352</v>
      </c>
      <c r="AIB456" s="1" t="s">
        <v>2352</v>
      </c>
      <c r="AIC456" s="1" t="s">
        <v>2352</v>
      </c>
      <c r="AID456" s="1" t="s">
        <v>2352</v>
      </c>
      <c r="AIE456" s="1" t="s">
        <v>2352</v>
      </c>
      <c r="AIF456" s="1" t="s">
        <v>2352</v>
      </c>
      <c r="AIG456" s="1" t="s">
        <v>2352</v>
      </c>
      <c r="AIH456" s="1" t="s">
        <v>2352</v>
      </c>
      <c r="AII456" s="1" t="s">
        <v>238111</v>
      </c>
      <c r="AIJ456" s="1" t="s">
        <v>238112</v>
      </c>
      <c r="AIK456" s="1" t="s">
        <v>238113</v>
      </c>
      <c r="AIL456" s="1" t="s">
        <v>238089</v>
      </c>
      <c r="AIM456" s="1" t="s">
        <v>238090</v>
      </c>
      <c r="AIN456" s="1" t="s">
        <v>238091</v>
      </c>
      <c r="AIO456" s="1" t="s">
        <v>238092</v>
      </c>
      <c r="AIP456" s="1" t="s">
        <v>2487</v>
      </c>
      <c r="AIQ456" s="1" t="s">
        <v>2352</v>
      </c>
      <c r="AIR456" s="1" t="s">
        <v>2352</v>
      </c>
      <c r="AIS456" s="1" t="s">
        <v>2352</v>
      </c>
      <c r="AIT456" s="1" t="s">
        <v>2487</v>
      </c>
      <c r="AIU456" s="1" t="s">
        <v>2352</v>
      </c>
      <c r="AIV456" s="1" t="s">
        <v>2352</v>
      </c>
      <c r="AIW456" s="1" t="s">
        <v>2352</v>
      </c>
      <c r="AIX456" s="1" t="s">
        <v>2352</v>
      </c>
      <c r="AIY456" s="1" t="s">
        <v>2352</v>
      </c>
      <c r="AIZ456" s="1" t="s">
        <v>2352</v>
      </c>
      <c r="AJA456" s="1" t="s">
        <v>2352</v>
      </c>
      <c r="AJB456" s="1" t="s">
        <v>2352</v>
      </c>
      <c r="AJC456" s="1" t="s">
        <v>2352</v>
      </c>
      <c r="AJD456" s="1" t="s">
        <v>238114</v>
      </c>
      <c r="AJE456" s="1" t="s">
        <v>68399</v>
      </c>
      <c r="AJF456" s="1" t="s">
        <v>196547</v>
      </c>
      <c r="AJG456" s="1" t="s">
        <v>238115</v>
      </c>
      <c r="AJH456" s="1" t="s">
        <v>82126</v>
      </c>
      <c r="AJI456" s="1" t="s">
        <v>238116</v>
      </c>
      <c r="AJJ456" s="1" t="s">
        <v>238117</v>
      </c>
      <c r="AJK456" s="1" t="s">
        <v>2487</v>
      </c>
      <c r="AJL456" s="1" t="s">
        <v>2352</v>
      </c>
      <c r="AJM456" s="1" t="s">
        <v>2352</v>
      </c>
      <c r="AJN456" s="1" t="s">
        <v>2352</v>
      </c>
      <c r="AJO456" s="1" t="s">
        <v>2487</v>
      </c>
      <c r="AJP456" s="1" t="s">
        <v>2352</v>
      </c>
      <c r="AJQ456" s="1" t="s">
        <v>2352</v>
      </c>
      <c r="AJR456" s="1" t="s">
        <v>2352</v>
      </c>
      <c r="AJS456" s="1" t="s">
        <v>2352</v>
      </c>
      <c r="AJT456" s="1" t="s">
        <v>2352</v>
      </c>
      <c r="AJU456" s="1" t="s">
        <v>2352</v>
      </c>
      <c r="AJV456" s="1" t="s">
        <v>2352</v>
      </c>
      <c r="AJW456" s="1" t="s">
        <v>2352</v>
      </c>
      <c r="AJX456" s="1" t="s">
        <v>2352</v>
      </c>
      <c r="AJY456" s="1" t="s">
        <v>238118</v>
      </c>
      <c r="AJZ456" s="1" t="s">
        <v>238119</v>
      </c>
      <c r="AKA456" s="1" t="s">
        <v>238120</v>
      </c>
      <c r="AKB456" s="1" t="s">
        <v>238115</v>
      </c>
      <c r="AKC456" s="1" t="s">
        <v>82126</v>
      </c>
      <c r="AKD456" s="1" t="s">
        <v>238116</v>
      </c>
      <c r="AKE456" s="1" t="s">
        <v>238117</v>
      </c>
      <c r="AKF456" s="1" t="s">
        <v>2487</v>
      </c>
      <c r="AKG456" s="1" t="s">
        <v>2352</v>
      </c>
      <c r="AKH456" s="1" t="s">
        <v>2352</v>
      </c>
      <c r="AKI456" s="1" t="s">
        <v>2352</v>
      </c>
      <c r="AKJ456" s="1" t="s">
        <v>2487</v>
      </c>
      <c r="AKK456" s="1" t="s">
        <v>2352</v>
      </c>
      <c r="AKL456" s="1" t="s">
        <v>2352</v>
      </c>
      <c r="AKM456" s="1" t="s">
        <v>2352</v>
      </c>
      <c r="AKN456" s="1" t="s">
        <v>2352</v>
      </c>
      <c r="AKO456" s="1" t="s">
        <v>2352</v>
      </c>
      <c r="AKP456" s="1" t="s">
        <v>2352</v>
      </c>
      <c r="AKQ456" s="1" t="s">
        <v>2352</v>
      </c>
      <c r="AKR456" s="1" t="s">
        <v>2352</v>
      </c>
      <c r="AKS456" s="1" t="s">
        <v>2352</v>
      </c>
      <c r="AKT456" s="1" t="s">
        <v>238121</v>
      </c>
      <c r="AKU456" s="1" t="s">
        <v>238122</v>
      </c>
      <c r="AKV456" s="1" t="s">
        <v>200189</v>
      </c>
      <c r="AKW456" s="1" t="s">
        <v>238115</v>
      </c>
      <c r="AKX456" s="1" t="s">
        <v>82126</v>
      </c>
      <c r="AKY456" s="1" t="s">
        <v>238116</v>
      </c>
      <c r="AKZ456" s="1" t="s">
        <v>238117</v>
      </c>
      <c r="ALA456" s="1" t="s">
        <v>2487</v>
      </c>
      <c r="ALB456" s="1" t="s">
        <v>2352</v>
      </c>
      <c r="ALC456" s="1" t="s">
        <v>2352</v>
      </c>
      <c r="ALD456" s="1" t="s">
        <v>2352</v>
      </c>
      <c r="ALE456" s="1" t="s">
        <v>2487</v>
      </c>
      <c r="ALF456" s="1" t="s">
        <v>2352</v>
      </c>
      <c r="ALG456" s="1" t="s">
        <v>2352</v>
      </c>
      <c r="ALH456" s="1" t="s">
        <v>2352</v>
      </c>
      <c r="ALI456" s="1" t="s">
        <v>2352</v>
      </c>
      <c r="ALJ456" s="1" t="s">
        <v>2352</v>
      </c>
      <c r="ALK456" s="1" t="s">
        <v>2352</v>
      </c>
      <c r="ALL456" s="1" t="s">
        <v>2352</v>
      </c>
      <c r="ALM456" s="1" t="s">
        <v>2352</v>
      </c>
      <c r="ALN456" s="1" t="s">
        <v>2352</v>
      </c>
      <c r="ALO456" s="1" t="s">
        <v>238123</v>
      </c>
      <c r="ALP456" s="1" t="s">
        <v>238124</v>
      </c>
      <c r="ALQ456" s="1" t="s">
        <v>238125</v>
      </c>
      <c r="ALR456" s="1" t="s">
        <v>238089</v>
      </c>
      <c r="ALS456" s="1" t="s">
        <v>238090</v>
      </c>
      <c r="ALT456" s="1" t="s">
        <v>238091</v>
      </c>
      <c r="ALU456" s="1" t="s">
        <v>238092</v>
      </c>
      <c r="ALV456" s="1" t="s">
        <v>2487</v>
      </c>
      <c r="ALW456" s="1" t="s">
        <v>2352</v>
      </c>
      <c r="ALX456" s="1" t="s">
        <v>2352</v>
      </c>
      <c r="ALY456" s="1" t="s">
        <v>2352</v>
      </c>
      <c r="ALZ456" s="1" t="s">
        <v>2487</v>
      </c>
      <c r="AMA456" s="1" t="s">
        <v>2352</v>
      </c>
      <c r="AMB456" s="1" t="s">
        <v>2352</v>
      </c>
      <c r="AMC456" s="1" t="s">
        <v>2352</v>
      </c>
      <c r="AMD456" s="1" t="s">
        <v>2352</v>
      </c>
      <c r="AME456" s="1" t="s">
        <v>2352</v>
      </c>
      <c r="AMF456" s="1" t="s">
        <v>2352</v>
      </c>
      <c r="AMG456" s="1" t="s">
        <v>2352</v>
      </c>
      <c r="AMH456" s="1" t="s">
        <v>2352</v>
      </c>
      <c r="AMI456" s="1" t="s">
        <v>2352</v>
      </c>
      <c r="AMJ456" s="1" t="s">
        <v>238126</v>
      </c>
      <c r="AMK456" s="1" t="s">
        <v>238127</v>
      </c>
      <c r="AML456" s="1" t="s">
        <v>238128</v>
      </c>
      <c r="AMM456" s="1" t="s">
        <v>238129</v>
      </c>
      <c r="AMN456" s="1" t="s">
        <v>238130</v>
      </c>
      <c r="AMO456" s="1" t="s">
        <v>238131</v>
      </c>
      <c r="AMP456" s="1" t="s">
        <v>238132</v>
      </c>
      <c r="AMQ456" s="1" t="s">
        <v>2487</v>
      </c>
      <c r="AMR456" s="1" t="s">
        <v>2352</v>
      </c>
      <c r="AMS456" s="1" t="s">
        <v>2352</v>
      </c>
      <c r="AMT456" s="1" t="s">
        <v>2352</v>
      </c>
      <c r="AMU456" s="1" t="s">
        <v>2487</v>
      </c>
      <c r="AMV456" s="1" t="s">
        <v>2352</v>
      </c>
      <c r="AMW456" s="1" t="s">
        <v>2352</v>
      </c>
      <c r="AMX456" s="1" t="s">
        <v>2352</v>
      </c>
      <c r="AMY456" s="1" t="s">
        <v>2352</v>
      </c>
      <c r="AMZ456" s="1" t="s">
        <v>2352</v>
      </c>
      <c r="ANA456" s="1" t="s">
        <v>2352</v>
      </c>
      <c r="ANB456" s="1" t="s">
        <v>2352</v>
      </c>
      <c r="ANC456" s="1" t="s">
        <v>2352</v>
      </c>
      <c r="AND456" s="1" t="s">
        <v>2352</v>
      </c>
      <c r="ANE456" s="1" t="s">
        <v>238133</v>
      </c>
      <c r="ANF456" s="1" t="s">
        <v>238134</v>
      </c>
      <c r="ANG456" s="1" t="s">
        <v>238135</v>
      </c>
      <c r="ANH456" s="1" t="s">
        <v>238129</v>
      </c>
      <c r="ANI456" s="1" t="s">
        <v>238130</v>
      </c>
      <c r="ANJ456" s="1" t="s">
        <v>238131</v>
      </c>
      <c r="ANK456" s="1" t="s">
        <v>238132</v>
      </c>
      <c r="ANL456" s="1" t="s">
        <v>2487</v>
      </c>
      <c r="ANM456" s="1" t="s">
        <v>2352</v>
      </c>
      <c r="ANN456" s="1" t="s">
        <v>2352</v>
      </c>
      <c r="ANO456" s="1" t="s">
        <v>2352</v>
      </c>
      <c r="ANP456" s="1" t="s">
        <v>2487</v>
      </c>
      <c r="ANQ456" s="1" t="s">
        <v>2352</v>
      </c>
      <c r="ANR456" s="1" t="s">
        <v>2352</v>
      </c>
      <c r="ANS456" s="1" t="s">
        <v>2352</v>
      </c>
      <c r="ANT456" s="1" t="s">
        <v>2352</v>
      </c>
      <c r="ANU456" s="1" t="s">
        <v>2352</v>
      </c>
      <c r="ANV456" s="1" t="s">
        <v>2352</v>
      </c>
      <c r="ANW456" s="1" t="s">
        <v>2352</v>
      </c>
      <c r="ANX456" s="1" t="s">
        <v>2352</v>
      </c>
      <c r="ANY456" s="1" t="s">
        <v>2352</v>
      </c>
      <c r="ANZ456" s="1" t="s">
        <v>238136</v>
      </c>
      <c r="AOA456" s="1" t="s">
        <v>238137</v>
      </c>
      <c r="AOB456" s="1" t="s">
        <v>238138</v>
      </c>
      <c r="AOC456" s="1" t="s">
        <v>238129</v>
      </c>
      <c r="AOD456" s="1" t="s">
        <v>238130</v>
      </c>
      <c r="AOE456" s="1" t="s">
        <v>238131</v>
      </c>
      <c r="AOF456" s="1" t="s">
        <v>238132</v>
      </c>
      <c r="AOG456" s="1" t="s">
        <v>2487</v>
      </c>
      <c r="AOH456" s="1" t="s">
        <v>2352</v>
      </c>
      <c r="AOI456" s="1" t="s">
        <v>2352</v>
      </c>
      <c r="AOJ456" s="1" t="s">
        <v>2352</v>
      </c>
      <c r="AOK456" s="1" t="s">
        <v>2487</v>
      </c>
      <c r="AOL456" s="1" t="s">
        <v>2352</v>
      </c>
      <c r="AOM456" s="1" t="s">
        <v>2352</v>
      </c>
      <c r="AON456" s="1" t="s">
        <v>2352</v>
      </c>
      <c r="AOO456" s="1" t="s">
        <v>2352</v>
      </c>
      <c r="AOP456" s="1" t="s">
        <v>2352</v>
      </c>
      <c r="AOQ456" s="1" t="s">
        <v>2352</v>
      </c>
      <c r="AOR456" s="1" t="s">
        <v>2352</v>
      </c>
      <c r="AOS456" s="1" t="s">
        <v>2352</v>
      </c>
      <c r="AOT456" s="1" t="s">
        <v>2352</v>
      </c>
      <c r="AOU456" s="1" t="s">
        <v>238139</v>
      </c>
      <c r="AOV456" s="1" t="s">
        <v>238140</v>
      </c>
      <c r="AOW456" s="1" t="s">
        <v>238141</v>
      </c>
      <c r="AOX456" s="1" t="s">
        <v>238089</v>
      </c>
      <c r="AOY456" s="1" t="s">
        <v>238090</v>
      </c>
      <c r="AOZ456" s="1" t="s">
        <v>238091</v>
      </c>
      <c r="APA456" s="1" t="s">
        <v>238092</v>
      </c>
      <c r="APB456" s="1" t="s">
        <v>2487</v>
      </c>
      <c r="APC456" s="1" t="s">
        <v>2352</v>
      </c>
      <c r="APD456" s="1" t="s">
        <v>2352</v>
      </c>
      <c r="APE456" s="1" t="s">
        <v>2352</v>
      </c>
      <c r="APF456" s="1" t="s">
        <v>2487</v>
      </c>
      <c r="APG456" s="1" t="s">
        <v>2352</v>
      </c>
      <c r="APH456" s="1" t="s">
        <v>2352</v>
      </c>
      <c r="API456" s="1" t="s">
        <v>2352</v>
      </c>
      <c r="APJ456" s="1" t="s">
        <v>2352</v>
      </c>
      <c r="APK456" s="1" t="s">
        <v>2352</v>
      </c>
      <c r="APL456" s="1" t="s">
        <v>2352</v>
      </c>
      <c r="APM456" s="1" t="s">
        <v>2352</v>
      </c>
      <c r="APN456" s="1" t="s">
        <v>2352</v>
      </c>
      <c r="APO456" s="1" t="s">
        <v>2352</v>
      </c>
      <c r="APP456" s="1" t="s">
        <v>238142</v>
      </c>
      <c r="APQ456" s="1" t="s">
        <v>238143</v>
      </c>
      <c r="APR456" s="1" t="s">
        <v>238144</v>
      </c>
      <c r="APS456" s="1" t="s">
        <v>238145</v>
      </c>
      <c r="APT456" s="1" t="s">
        <v>238146</v>
      </c>
      <c r="APU456" s="1" t="s">
        <v>238147</v>
      </c>
      <c r="APV456" s="1" t="s">
        <v>238148</v>
      </c>
      <c r="APW456" s="1" t="s">
        <v>2487</v>
      </c>
      <c r="APX456" s="1" t="s">
        <v>2352</v>
      </c>
      <c r="APY456" s="1" t="s">
        <v>2352</v>
      </c>
      <c r="APZ456" s="1" t="s">
        <v>2352</v>
      </c>
      <c r="AQA456" s="1" t="s">
        <v>2487</v>
      </c>
      <c r="AQB456" s="1" t="s">
        <v>2352</v>
      </c>
      <c r="AQC456" s="1" t="s">
        <v>2352</v>
      </c>
      <c r="AQD456" s="1" t="s">
        <v>2352</v>
      </c>
      <c r="AQE456" s="1" t="s">
        <v>2352</v>
      </c>
      <c r="AQF456" s="1" t="s">
        <v>2352</v>
      </c>
      <c r="AQG456" s="1" t="s">
        <v>2352</v>
      </c>
      <c r="AQH456" s="1" t="s">
        <v>2352</v>
      </c>
      <c r="AQI456" s="1" t="s">
        <v>2352</v>
      </c>
      <c r="AQJ456" s="1" t="s">
        <v>2352</v>
      </c>
      <c r="AQK456" s="1" t="s">
        <v>238149</v>
      </c>
      <c r="AQL456" s="1" t="s">
        <v>127377</v>
      </c>
      <c r="AQM456" s="1" t="s">
        <v>238150</v>
      </c>
      <c r="AQN456" s="1" t="s">
        <v>238145</v>
      </c>
      <c r="AQO456" s="1" t="s">
        <v>238146</v>
      </c>
      <c r="AQP456" s="1" t="s">
        <v>238147</v>
      </c>
      <c r="AQQ456" s="1" t="s">
        <v>238148</v>
      </c>
      <c r="AQR456" s="1" t="s">
        <v>2487</v>
      </c>
      <c r="AQS456" s="1" t="s">
        <v>2352</v>
      </c>
      <c r="AQT456" s="1" t="s">
        <v>2352</v>
      </c>
      <c r="AQU456" s="1" t="s">
        <v>2352</v>
      </c>
      <c r="AQV456" s="1" t="s">
        <v>2487</v>
      </c>
      <c r="AQW456" s="1" t="s">
        <v>2352</v>
      </c>
      <c r="AQX456" s="1" t="s">
        <v>2352</v>
      </c>
      <c r="AQY456" s="1" t="s">
        <v>2352</v>
      </c>
      <c r="AQZ456" s="1" t="s">
        <v>2352</v>
      </c>
      <c r="ARA456" s="1" t="s">
        <v>2352</v>
      </c>
      <c r="ARB456" s="1" t="s">
        <v>2352</v>
      </c>
      <c r="ARC456" s="1" t="s">
        <v>2352</v>
      </c>
      <c r="ARD456" s="1" t="s">
        <v>2352</v>
      </c>
      <c r="ARE456" s="1" t="s">
        <v>2352</v>
      </c>
      <c r="ARF456" s="1" t="s">
        <v>238151</v>
      </c>
      <c r="ARG456" s="1" t="s">
        <v>238152</v>
      </c>
      <c r="ARH456" s="1" t="s">
        <v>238153</v>
      </c>
      <c r="ARI456" s="1" t="s">
        <v>238145</v>
      </c>
      <c r="ARJ456" s="1" t="s">
        <v>238146</v>
      </c>
      <c r="ARK456" s="1" t="s">
        <v>238147</v>
      </c>
      <c r="ARL456" s="1" t="s">
        <v>238148</v>
      </c>
      <c r="ARM456" s="1" t="s">
        <v>2487</v>
      </c>
      <c r="ARN456" s="1" t="s">
        <v>2352</v>
      </c>
      <c r="ARO456" s="1" t="s">
        <v>2352</v>
      </c>
      <c r="ARP456" s="1" t="s">
        <v>2352</v>
      </c>
      <c r="ARQ456" s="1" t="s">
        <v>2487</v>
      </c>
      <c r="ARR456" s="1" t="s">
        <v>2352</v>
      </c>
      <c r="ARS456" s="1" t="s">
        <v>2352</v>
      </c>
      <c r="ART456" s="1" t="s">
        <v>2352</v>
      </c>
      <c r="ARU456" s="1" t="s">
        <v>2352</v>
      </c>
      <c r="ARV456" s="1" t="s">
        <v>2352</v>
      </c>
      <c r="ARW456" s="1" t="s">
        <v>2352</v>
      </c>
      <c r="ARX456" s="1" t="s">
        <v>2352</v>
      </c>
      <c r="ARY456" s="1" t="s">
        <v>2352</v>
      </c>
      <c r="ARZ456" s="1" t="s">
        <v>2352</v>
      </c>
      <c r="ASA456" s="1" t="s">
        <v>238154</v>
      </c>
      <c r="ASB456" s="1" t="s">
        <v>238155</v>
      </c>
      <c r="ASC456" s="1" t="s">
        <v>238156</v>
      </c>
      <c r="ASD456" s="1" t="s">
        <v>238089</v>
      </c>
      <c r="ASE456" s="1" t="s">
        <v>238090</v>
      </c>
      <c r="ASF456" s="1" t="s">
        <v>238091</v>
      </c>
      <c r="ASG456" s="1" t="s">
        <v>238092</v>
      </c>
      <c r="ASH456" s="1" t="s">
        <v>2487</v>
      </c>
      <c r="ASI456" s="1" t="s">
        <v>2352</v>
      </c>
      <c r="ASJ456" s="1" t="s">
        <v>2352</v>
      </c>
      <c r="ASK456" s="1" t="s">
        <v>2352</v>
      </c>
      <c r="ASL456" s="1" t="s">
        <v>2487</v>
      </c>
      <c r="ASM456" s="1" t="s">
        <v>2352</v>
      </c>
      <c r="ASN456" s="1" t="s">
        <v>2352</v>
      </c>
      <c r="ASO456" s="1" t="s">
        <v>2352</v>
      </c>
      <c r="ASP456" s="1" t="s">
        <v>2352</v>
      </c>
      <c r="ASQ456" s="1" t="s">
        <v>2352</v>
      </c>
      <c r="ASR456" s="1" t="s">
        <v>2352</v>
      </c>
      <c r="ASS456" s="1" t="s">
        <v>2352</v>
      </c>
      <c r="AST456" s="1" t="s">
        <v>2352</v>
      </c>
      <c r="ASU456" s="1" t="s">
        <v>2352</v>
      </c>
      <c r="ASV456" s="1" t="s">
        <v>238157</v>
      </c>
      <c r="ASW456" s="1" t="s">
        <v>238158</v>
      </c>
      <c r="ASX456" s="1" t="s">
        <v>238159</v>
      </c>
      <c r="ASY456" s="1" t="s">
        <v>238160</v>
      </c>
      <c r="ASZ456" s="1" t="s">
        <v>238161</v>
      </c>
      <c r="ATA456" s="1" t="s">
        <v>238162</v>
      </c>
      <c r="ATB456" s="1" t="s">
        <v>205297</v>
      </c>
      <c r="ATC456" s="1" t="s">
        <v>2487</v>
      </c>
      <c r="ATD456" s="1" t="s">
        <v>2352</v>
      </c>
      <c r="ATE456" s="1" t="s">
        <v>2352</v>
      </c>
      <c r="ATF456" s="1" t="s">
        <v>2352</v>
      </c>
      <c r="ATG456" s="1" t="s">
        <v>2487</v>
      </c>
      <c r="ATH456" s="1" t="s">
        <v>2352</v>
      </c>
      <c r="ATI456" s="1" t="s">
        <v>2352</v>
      </c>
      <c r="ATJ456" s="1" t="s">
        <v>2352</v>
      </c>
      <c r="ATK456" s="1" t="s">
        <v>2352</v>
      </c>
      <c r="ATL456" s="1" t="s">
        <v>2352</v>
      </c>
      <c r="ATM456" s="1" t="s">
        <v>2352</v>
      </c>
      <c r="ATN456" s="1" t="s">
        <v>2352</v>
      </c>
      <c r="ATO456" s="1" t="s">
        <v>2352</v>
      </c>
      <c r="ATP456" s="1" t="s">
        <v>2352</v>
      </c>
      <c r="ATQ456" s="1" t="s">
        <v>238163</v>
      </c>
      <c r="ATR456" s="1" t="s">
        <v>238164</v>
      </c>
      <c r="ATS456" s="1" t="s">
        <v>238165</v>
      </c>
      <c r="ATT456" s="1" t="s">
        <v>238160</v>
      </c>
      <c r="ATU456" s="1" t="s">
        <v>238161</v>
      </c>
      <c r="ATV456" s="1" t="s">
        <v>238162</v>
      </c>
      <c r="ATW456" s="1" t="s">
        <v>205297</v>
      </c>
      <c r="ATX456" s="1" t="s">
        <v>2487</v>
      </c>
      <c r="ATY456" s="1" t="s">
        <v>2352</v>
      </c>
      <c r="ATZ456" s="1" t="s">
        <v>2352</v>
      </c>
      <c r="AUA456" s="1" t="s">
        <v>2352</v>
      </c>
      <c r="AUB456" s="1" t="s">
        <v>2487</v>
      </c>
      <c r="AUC456" s="1" t="s">
        <v>2352</v>
      </c>
      <c r="AUD456" s="1" t="s">
        <v>2352</v>
      </c>
      <c r="AUE456" s="1" t="s">
        <v>2352</v>
      </c>
      <c r="AUF456" s="1" t="s">
        <v>2352</v>
      </c>
      <c r="AUG456" s="1" t="s">
        <v>2352</v>
      </c>
      <c r="AUH456" s="1" t="s">
        <v>2352</v>
      </c>
      <c r="AUI456" s="1" t="s">
        <v>2352</v>
      </c>
      <c r="AUJ456" s="1" t="s">
        <v>2352</v>
      </c>
      <c r="AUK456" s="1" t="s">
        <v>2352</v>
      </c>
      <c r="AUL456" s="1" t="s">
        <v>238166</v>
      </c>
      <c r="AUM456" s="1" t="s">
        <v>238167</v>
      </c>
      <c r="AUN456" s="1" t="s">
        <v>238168</v>
      </c>
      <c r="AUO456" s="1" t="s">
        <v>238160</v>
      </c>
      <c r="AUP456" s="1" t="s">
        <v>238161</v>
      </c>
      <c r="AUQ456" s="1" t="s">
        <v>238162</v>
      </c>
      <c r="AUR456" s="1" t="s">
        <v>205297</v>
      </c>
    </row>
    <row r="457" spans="1:1240" x14ac:dyDescent="0.3">
      <c r="A457" s="1" t="s">
        <v>238169</v>
      </c>
      <c r="B457" s="1" t="s">
        <v>2352</v>
      </c>
      <c r="C457" s="1" t="s">
        <v>94994</v>
      </c>
      <c r="D457" s="1" t="s">
        <v>238170</v>
      </c>
      <c r="E457" s="1" t="s">
        <v>238171</v>
      </c>
      <c r="F457" s="1" t="s">
        <v>103402</v>
      </c>
      <c r="G457" s="1" t="s">
        <v>238172</v>
      </c>
      <c r="H457" s="1" t="s">
        <v>238173</v>
      </c>
      <c r="I457" s="1" t="s">
        <v>238174</v>
      </c>
      <c r="J457" s="1" t="s">
        <v>238175</v>
      </c>
      <c r="K457" s="1" t="s">
        <v>238176</v>
      </c>
      <c r="L457" s="1" t="s">
        <v>238177</v>
      </c>
      <c r="M457" s="1" t="s">
        <v>68205</v>
      </c>
      <c r="N457" s="1" t="s">
        <v>238178</v>
      </c>
      <c r="O457" s="1" t="s">
        <v>238179</v>
      </c>
      <c r="P457" s="1" t="s">
        <v>238180</v>
      </c>
      <c r="Q457" s="1" t="s">
        <v>238181</v>
      </c>
      <c r="R457" s="1" t="s">
        <v>197206</v>
      </c>
      <c r="S457" s="1" t="s">
        <v>238182</v>
      </c>
      <c r="T457" s="1" t="s">
        <v>238183</v>
      </c>
      <c r="U457" s="1" t="s">
        <v>238184</v>
      </c>
      <c r="V457" s="1" t="s">
        <v>186410</v>
      </c>
      <c r="W457" s="1" t="s">
        <v>2352</v>
      </c>
      <c r="X457" s="1" t="s">
        <v>238185</v>
      </c>
      <c r="Y457" s="1" t="s">
        <v>238186</v>
      </c>
      <c r="Z457" s="1" t="s">
        <v>238187</v>
      </c>
      <c r="AA457" s="1" t="s">
        <v>57234</v>
      </c>
      <c r="AB457" s="1" t="s">
        <v>238188</v>
      </c>
      <c r="AC457" s="1" t="s">
        <v>238189</v>
      </c>
      <c r="AD457" s="1" t="s">
        <v>238190</v>
      </c>
      <c r="AE457" s="1" t="s">
        <v>238191</v>
      </c>
      <c r="AF457" s="1" t="s">
        <v>238192</v>
      </c>
      <c r="AG457" s="1" t="s">
        <v>238193</v>
      </c>
      <c r="AH457" s="1" t="s">
        <v>238194</v>
      </c>
      <c r="AI457" s="1" t="s">
        <v>238195</v>
      </c>
      <c r="AJ457" s="1" t="s">
        <v>238196</v>
      </c>
      <c r="AK457" s="1" t="s">
        <v>228874</v>
      </c>
      <c r="AL457" s="1" t="s">
        <v>238197</v>
      </c>
      <c r="AM457" s="1" t="s">
        <v>238198</v>
      </c>
      <c r="AN457" s="1" t="s">
        <v>238199</v>
      </c>
      <c r="AO457" s="1" t="s">
        <v>238200</v>
      </c>
      <c r="AP457" s="1" t="s">
        <v>238201</v>
      </c>
      <c r="AQ457" s="1" t="s">
        <v>238202</v>
      </c>
      <c r="AR457" s="1" t="s">
        <v>2352</v>
      </c>
      <c r="AS457" s="1" t="s">
        <v>238203</v>
      </c>
      <c r="AT457" s="1" t="s">
        <v>238204</v>
      </c>
      <c r="AU457" s="1" t="s">
        <v>238205</v>
      </c>
      <c r="AV457" s="1" t="s">
        <v>238206</v>
      </c>
      <c r="AW457" s="1" t="s">
        <v>238207</v>
      </c>
      <c r="AX457" s="1" t="s">
        <v>238208</v>
      </c>
      <c r="AY457" s="1" t="s">
        <v>238209</v>
      </c>
      <c r="AZ457" s="1" t="s">
        <v>238210</v>
      </c>
      <c r="BA457" s="1" t="s">
        <v>238211</v>
      </c>
      <c r="BB457" s="1" t="s">
        <v>238212</v>
      </c>
      <c r="BC457" s="1" t="s">
        <v>238213</v>
      </c>
      <c r="BD457" s="1" t="s">
        <v>238214</v>
      </c>
      <c r="BE457" s="1" t="s">
        <v>238215</v>
      </c>
      <c r="BF457" s="1" t="s">
        <v>89965</v>
      </c>
      <c r="BG457" s="1" t="s">
        <v>238216</v>
      </c>
      <c r="BH457" s="1" t="s">
        <v>238217</v>
      </c>
      <c r="BI457" s="1" t="s">
        <v>238218</v>
      </c>
      <c r="BJ457" s="1" t="s">
        <v>228830</v>
      </c>
      <c r="BK457" s="1" t="s">
        <v>238219</v>
      </c>
      <c r="BL457" s="1" t="s">
        <v>238220</v>
      </c>
      <c r="BM457" s="1" t="s">
        <v>2352</v>
      </c>
      <c r="BN457" s="1" t="s">
        <v>2413</v>
      </c>
      <c r="BO457" s="1" t="s">
        <v>2352</v>
      </c>
      <c r="BP457" s="1" t="s">
        <v>2352</v>
      </c>
      <c r="BQ457" s="1" t="s">
        <v>2413</v>
      </c>
      <c r="BR457" s="1" t="s">
        <v>2414</v>
      </c>
      <c r="BS457" s="1" t="s">
        <v>2415</v>
      </c>
      <c r="BT457" s="1" t="s">
        <v>2416</v>
      </c>
      <c r="BU457" s="1" t="s">
        <v>238221</v>
      </c>
      <c r="BV457" s="1" t="s">
        <v>238222</v>
      </c>
      <c r="BW457" s="1" t="s">
        <v>238223</v>
      </c>
      <c r="BX457" s="1" t="s">
        <v>238224</v>
      </c>
      <c r="BY457" s="1" t="s">
        <v>238225</v>
      </c>
      <c r="BZ457" s="1" t="s">
        <v>238226</v>
      </c>
      <c r="CA457" s="1" t="s">
        <v>238227</v>
      </c>
      <c r="CB457" s="1" t="s">
        <v>238228</v>
      </c>
      <c r="CC457" s="1" t="s">
        <v>238229</v>
      </c>
      <c r="CD457" s="1" t="s">
        <v>238230</v>
      </c>
      <c r="CE457" s="1" t="s">
        <v>28064</v>
      </c>
      <c r="CF457" s="1" t="s">
        <v>238231</v>
      </c>
      <c r="CG457" s="1" t="s">
        <v>2487</v>
      </c>
      <c r="CH457" s="1" t="s">
        <v>2352</v>
      </c>
      <c r="CI457" s="1" t="s">
        <v>238232</v>
      </c>
      <c r="CJ457" s="1" t="s">
        <v>238233</v>
      </c>
      <c r="CK457" s="1" t="s">
        <v>238234</v>
      </c>
      <c r="CL457" s="1" t="s">
        <v>238235</v>
      </c>
      <c r="CM457" s="1" t="s">
        <v>238236</v>
      </c>
      <c r="CN457" s="1" t="s">
        <v>238237</v>
      </c>
      <c r="CO457" s="1" t="s">
        <v>238238</v>
      </c>
      <c r="CP457" s="1" t="s">
        <v>238239</v>
      </c>
      <c r="CQ457" s="1" t="s">
        <v>238240</v>
      </c>
      <c r="CR457" s="1" t="s">
        <v>238241</v>
      </c>
      <c r="CS457" s="1" t="s">
        <v>238242</v>
      </c>
      <c r="CT457" s="1" t="s">
        <v>238243</v>
      </c>
      <c r="CU457" s="1" t="s">
        <v>238244</v>
      </c>
      <c r="CV457" s="1" t="s">
        <v>238245</v>
      </c>
      <c r="CW457" s="1" t="s">
        <v>238246</v>
      </c>
      <c r="CX457" s="1" t="s">
        <v>238247</v>
      </c>
      <c r="CY457" s="1" t="s">
        <v>238248</v>
      </c>
      <c r="CZ457" s="1" t="s">
        <v>238249</v>
      </c>
      <c r="DA457" s="1" t="s">
        <v>238250</v>
      </c>
      <c r="DB457" s="1" t="s">
        <v>238251</v>
      </c>
      <c r="DC457" s="1" t="s">
        <v>2352</v>
      </c>
      <c r="DD457" s="1" t="s">
        <v>238252</v>
      </c>
      <c r="DE457" s="1" t="s">
        <v>238253</v>
      </c>
      <c r="DF457" s="1" t="s">
        <v>193032</v>
      </c>
      <c r="DG457" s="1" t="s">
        <v>238254</v>
      </c>
      <c r="DH457" s="1" t="s">
        <v>238255</v>
      </c>
      <c r="DI457" s="1" t="s">
        <v>238256</v>
      </c>
      <c r="DJ457" s="1" t="s">
        <v>238257</v>
      </c>
      <c r="DK457" s="1" t="s">
        <v>238258</v>
      </c>
      <c r="DL457" s="1" t="s">
        <v>238259</v>
      </c>
      <c r="DM457" s="1" t="s">
        <v>238260</v>
      </c>
      <c r="DN457" s="1" t="s">
        <v>238261</v>
      </c>
      <c r="DO457" s="1" t="s">
        <v>14430</v>
      </c>
      <c r="DP457" s="1" t="s">
        <v>238262</v>
      </c>
      <c r="DQ457" s="1" t="s">
        <v>238263</v>
      </c>
      <c r="DR457" s="1" t="s">
        <v>238264</v>
      </c>
      <c r="DS457" s="1" t="s">
        <v>238265</v>
      </c>
      <c r="DT457" s="1" t="s">
        <v>238266</v>
      </c>
      <c r="DU457" s="1" t="s">
        <v>238267</v>
      </c>
      <c r="DV457" s="1" t="s">
        <v>238268</v>
      </c>
      <c r="DW457" s="1" t="s">
        <v>238269</v>
      </c>
      <c r="DX457" s="1" t="s">
        <v>2352</v>
      </c>
      <c r="DY457" s="1" t="s">
        <v>238270</v>
      </c>
      <c r="DZ457" s="1" t="s">
        <v>238271</v>
      </c>
      <c r="EA457" s="1" t="s">
        <v>238272</v>
      </c>
      <c r="EB457" s="1" t="s">
        <v>238273</v>
      </c>
      <c r="EC457" s="1" t="s">
        <v>238274</v>
      </c>
      <c r="ED457" s="1" t="s">
        <v>238275</v>
      </c>
      <c r="EE457" s="1" t="s">
        <v>238276</v>
      </c>
      <c r="EF457" s="1" t="s">
        <v>238277</v>
      </c>
      <c r="EG457" s="1" t="s">
        <v>238278</v>
      </c>
      <c r="EH457" s="1" t="s">
        <v>238279</v>
      </c>
      <c r="EI457" s="1" t="s">
        <v>188354</v>
      </c>
      <c r="EJ457" s="1" t="s">
        <v>238280</v>
      </c>
      <c r="EK457" s="1" t="s">
        <v>238281</v>
      </c>
      <c r="EL457" s="1" t="s">
        <v>238282</v>
      </c>
      <c r="EM457" s="1" t="s">
        <v>238283</v>
      </c>
      <c r="EN457" s="1" t="s">
        <v>238284</v>
      </c>
      <c r="EO457" s="1" t="s">
        <v>238285</v>
      </c>
      <c r="EP457" s="1" t="s">
        <v>238286</v>
      </c>
      <c r="EQ457" s="1" t="s">
        <v>238287</v>
      </c>
      <c r="ER457" s="1" t="s">
        <v>238288</v>
      </c>
      <c r="ES457" s="1" t="s">
        <v>2487</v>
      </c>
      <c r="ET457" s="1" t="s">
        <v>94994</v>
      </c>
      <c r="EU457" s="1" t="s">
        <v>238170</v>
      </c>
      <c r="EV457" s="1" t="s">
        <v>238171</v>
      </c>
      <c r="EW457" s="1" t="s">
        <v>103402</v>
      </c>
      <c r="EX457" s="1" t="s">
        <v>238172</v>
      </c>
      <c r="EY457" s="1" t="s">
        <v>238173</v>
      </c>
      <c r="EZ457" s="1" t="s">
        <v>238174</v>
      </c>
      <c r="FA457" s="1" t="s">
        <v>238175</v>
      </c>
      <c r="FB457" s="1" t="s">
        <v>238176</v>
      </c>
      <c r="FC457" s="1" t="s">
        <v>238177</v>
      </c>
      <c r="FD457" s="1" t="s">
        <v>238289</v>
      </c>
      <c r="FE457" s="1" t="s">
        <v>238290</v>
      </c>
      <c r="FF457" s="1" t="s">
        <v>238291</v>
      </c>
      <c r="FG457" s="1" t="s">
        <v>238292</v>
      </c>
      <c r="FH457" s="1" t="s">
        <v>238293</v>
      </c>
      <c r="FI457" s="1" t="s">
        <v>238294</v>
      </c>
      <c r="FJ457" s="1" t="s">
        <v>238295</v>
      </c>
      <c r="FK457" s="1" t="s">
        <v>238296</v>
      </c>
      <c r="FL457" s="1" t="s">
        <v>238297</v>
      </c>
      <c r="FM457" s="1" t="s">
        <v>238298</v>
      </c>
      <c r="FN457" s="1" t="s">
        <v>2487</v>
      </c>
      <c r="FO457" s="1" t="s">
        <v>238299</v>
      </c>
      <c r="FP457" s="1" t="s">
        <v>238300</v>
      </c>
      <c r="FQ457" s="1" t="s">
        <v>238301</v>
      </c>
      <c r="FR457" s="1" t="s">
        <v>238302</v>
      </c>
      <c r="FS457" s="1" t="s">
        <v>238303</v>
      </c>
      <c r="FT457" s="1" t="s">
        <v>238304</v>
      </c>
      <c r="FU457" s="1" t="s">
        <v>238305</v>
      </c>
      <c r="FV457" s="1" t="s">
        <v>238306</v>
      </c>
      <c r="FW457" s="1" t="s">
        <v>238307</v>
      </c>
      <c r="FX457" s="1" t="s">
        <v>238308</v>
      </c>
      <c r="FY457" s="1" t="s">
        <v>238309</v>
      </c>
      <c r="FZ457" s="1" t="s">
        <v>238310</v>
      </c>
      <c r="GA457" s="1" t="s">
        <v>238311</v>
      </c>
      <c r="GB457" s="1" t="s">
        <v>238312</v>
      </c>
      <c r="GC457" s="1" t="s">
        <v>238313</v>
      </c>
      <c r="GD457" s="1" t="s">
        <v>238314</v>
      </c>
      <c r="GE457" s="1" t="s">
        <v>238315</v>
      </c>
      <c r="GF457" s="1" t="s">
        <v>238316</v>
      </c>
      <c r="GG457" s="1" t="s">
        <v>238317</v>
      </c>
      <c r="GH457" s="1" t="s">
        <v>238318</v>
      </c>
      <c r="GI457" s="1" t="s">
        <v>2352</v>
      </c>
      <c r="GJ457" s="1" t="s">
        <v>238299</v>
      </c>
      <c r="GK457" s="1" t="s">
        <v>238300</v>
      </c>
      <c r="GL457" s="1" t="s">
        <v>238301</v>
      </c>
      <c r="GM457" s="1" t="s">
        <v>238302</v>
      </c>
      <c r="GN457" s="1" t="s">
        <v>238319</v>
      </c>
      <c r="GO457" s="1" t="s">
        <v>238304</v>
      </c>
      <c r="GP457" s="1" t="s">
        <v>68598</v>
      </c>
      <c r="GQ457" s="1" t="s">
        <v>238320</v>
      </c>
      <c r="GR457" s="1" t="s">
        <v>238307</v>
      </c>
      <c r="GS457" s="1" t="s">
        <v>238321</v>
      </c>
      <c r="GT457" s="1" t="s">
        <v>238322</v>
      </c>
      <c r="GU457" s="1" t="s">
        <v>238323</v>
      </c>
      <c r="GV457" s="1" t="s">
        <v>238324</v>
      </c>
      <c r="GW457" s="1" t="s">
        <v>238325</v>
      </c>
      <c r="GX457" s="1" t="s">
        <v>238326</v>
      </c>
      <c r="GY457" s="1" t="s">
        <v>238327</v>
      </c>
      <c r="GZ457" s="1" t="s">
        <v>238328</v>
      </c>
      <c r="HA457" s="1" t="s">
        <v>238329</v>
      </c>
      <c r="HB457" s="1" t="s">
        <v>238330</v>
      </c>
      <c r="HC457" s="1" t="s">
        <v>238331</v>
      </c>
      <c r="HD457" s="1" t="s">
        <v>2487</v>
      </c>
      <c r="HE457" s="1" t="s">
        <v>238299</v>
      </c>
      <c r="HF457" s="1" t="s">
        <v>238300</v>
      </c>
      <c r="HG457" s="1" t="s">
        <v>238301</v>
      </c>
      <c r="HH457" s="1" t="s">
        <v>238302</v>
      </c>
      <c r="HI457" s="1" t="s">
        <v>238303</v>
      </c>
      <c r="HJ457" s="1" t="s">
        <v>238304</v>
      </c>
      <c r="HK457" s="1" t="s">
        <v>238305</v>
      </c>
      <c r="HL457" s="1" t="s">
        <v>238306</v>
      </c>
      <c r="HM457" s="1" t="s">
        <v>238307</v>
      </c>
      <c r="HN457" s="1" t="s">
        <v>238308</v>
      </c>
      <c r="HO457" s="1" t="s">
        <v>238332</v>
      </c>
      <c r="HP457" s="1" t="s">
        <v>238333</v>
      </c>
      <c r="HQ457" s="1" t="s">
        <v>238334</v>
      </c>
      <c r="HR457" s="1" t="s">
        <v>238335</v>
      </c>
      <c r="HS457" s="1" t="s">
        <v>238336</v>
      </c>
      <c r="HT457" s="1" t="s">
        <v>238337</v>
      </c>
      <c r="HU457" s="1" t="s">
        <v>238338</v>
      </c>
      <c r="HV457" s="1" t="s">
        <v>238339</v>
      </c>
      <c r="HW457" s="1" t="s">
        <v>238340</v>
      </c>
      <c r="HX457" s="1" t="s">
        <v>238341</v>
      </c>
      <c r="HY457" s="1" t="s">
        <v>2487</v>
      </c>
      <c r="HZ457" s="1" t="s">
        <v>238342</v>
      </c>
      <c r="IA457" s="1" t="s">
        <v>238343</v>
      </c>
      <c r="IB457" s="1" t="s">
        <v>238344</v>
      </c>
      <c r="IC457" s="1" t="s">
        <v>238345</v>
      </c>
      <c r="ID457" s="1" t="s">
        <v>238346</v>
      </c>
      <c r="IE457" s="1" t="s">
        <v>238347</v>
      </c>
      <c r="IF457" s="1" t="s">
        <v>238348</v>
      </c>
      <c r="IG457" s="1" t="s">
        <v>238349</v>
      </c>
      <c r="IH457" s="1" t="s">
        <v>193112</v>
      </c>
      <c r="II457" s="1" t="s">
        <v>238350</v>
      </c>
      <c r="IJ457" s="1" t="s">
        <v>238351</v>
      </c>
      <c r="IK457" s="1" t="s">
        <v>238352</v>
      </c>
      <c r="IL457" s="1" t="s">
        <v>238353</v>
      </c>
      <c r="IM457" s="1" t="s">
        <v>238354</v>
      </c>
      <c r="IN457" s="1" t="s">
        <v>238355</v>
      </c>
      <c r="IO457" s="1" t="s">
        <v>238356</v>
      </c>
      <c r="IP457" s="1" t="s">
        <v>238357</v>
      </c>
      <c r="IQ457" s="1" t="s">
        <v>238358</v>
      </c>
      <c r="IR457" s="1" t="s">
        <v>171052</v>
      </c>
      <c r="IS457" s="1" t="s">
        <v>238359</v>
      </c>
      <c r="IT457" s="1" t="s">
        <v>2352</v>
      </c>
      <c r="IU457" s="1" t="s">
        <v>238342</v>
      </c>
      <c r="IV457" s="1" t="s">
        <v>238343</v>
      </c>
      <c r="IW457" s="1" t="s">
        <v>238344</v>
      </c>
      <c r="IX457" s="1" t="s">
        <v>238345</v>
      </c>
      <c r="IY457" s="1" t="s">
        <v>238360</v>
      </c>
      <c r="IZ457" s="1" t="s">
        <v>238347</v>
      </c>
      <c r="JA457" s="1" t="s">
        <v>238361</v>
      </c>
      <c r="JB457" s="1" t="s">
        <v>238362</v>
      </c>
      <c r="JC457" s="1" t="s">
        <v>193112</v>
      </c>
      <c r="JD457" s="1" t="s">
        <v>238363</v>
      </c>
      <c r="JE457" s="1" t="s">
        <v>238364</v>
      </c>
      <c r="JF457" s="1" t="s">
        <v>238365</v>
      </c>
      <c r="JG457" s="1" t="s">
        <v>238366</v>
      </c>
      <c r="JH457" s="1" t="s">
        <v>230578</v>
      </c>
      <c r="JI457" s="1" t="s">
        <v>238367</v>
      </c>
      <c r="JJ457" s="1" t="s">
        <v>238368</v>
      </c>
      <c r="JK457" s="1" t="s">
        <v>238369</v>
      </c>
      <c r="JL457" s="1" t="s">
        <v>238370</v>
      </c>
      <c r="JM457" s="1" t="s">
        <v>238371</v>
      </c>
      <c r="JN457" s="1" t="s">
        <v>238372</v>
      </c>
      <c r="JO457" s="1" t="s">
        <v>2487</v>
      </c>
      <c r="JP457" s="1" t="s">
        <v>238299</v>
      </c>
      <c r="JQ457" s="1" t="s">
        <v>238300</v>
      </c>
      <c r="JR457" s="1" t="s">
        <v>238301</v>
      </c>
      <c r="JS457" s="1" t="s">
        <v>238302</v>
      </c>
      <c r="JT457" s="1" t="s">
        <v>238303</v>
      </c>
      <c r="JU457" s="1" t="s">
        <v>238304</v>
      </c>
      <c r="JV457" s="1" t="s">
        <v>238305</v>
      </c>
      <c r="JW457" s="1" t="s">
        <v>238306</v>
      </c>
      <c r="JX457" s="1" t="s">
        <v>238307</v>
      </c>
      <c r="JY457" s="1" t="s">
        <v>238308</v>
      </c>
      <c r="JZ457" s="1" t="s">
        <v>238373</v>
      </c>
      <c r="KA457" s="1" t="s">
        <v>238374</v>
      </c>
      <c r="KB457" s="1" t="s">
        <v>238375</v>
      </c>
      <c r="KC457" s="1" t="s">
        <v>215541</v>
      </c>
      <c r="KD457" s="1" t="s">
        <v>238376</v>
      </c>
      <c r="KE457" s="1" t="s">
        <v>225482</v>
      </c>
      <c r="KF457" s="1" t="s">
        <v>238328</v>
      </c>
      <c r="KG457" s="1" t="s">
        <v>238329</v>
      </c>
      <c r="KH457" s="1" t="s">
        <v>238330</v>
      </c>
      <c r="KI457" s="1" t="s">
        <v>238331</v>
      </c>
      <c r="KJ457" s="1" t="s">
        <v>2352</v>
      </c>
      <c r="KK457" s="1" t="s">
        <v>101951</v>
      </c>
      <c r="KL457" s="1" t="s">
        <v>238377</v>
      </c>
      <c r="KM457" s="1" t="s">
        <v>238378</v>
      </c>
      <c r="KN457" s="1" t="s">
        <v>57035</v>
      </c>
      <c r="KO457" s="1" t="s">
        <v>238379</v>
      </c>
      <c r="KP457" s="1" t="s">
        <v>238380</v>
      </c>
      <c r="KQ457" s="1" t="s">
        <v>19056</v>
      </c>
      <c r="KR457" s="1" t="s">
        <v>238381</v>
      </c>
      <c r="KS457" s="1" t="s">
        <v>238382</v>
      </c>
      <c r="KT457" s="1" t="s">
        <v>238383</v>
      </c>
      <c r="KU457" s="1" t="s">
        <v>238384</v>
      </c>
      <c r="KV457" s="1" t="s">
        <v>238385</v>
      </c>
      <c r="KW457" s="1" t="s">
        <v>238386</v>
      </c>
      <c r="KX457" s="1" t="s">
        <v>238387</v>
      </c>
      <c r="KY457" s="1" t="s">
        <v>238388</v>
      </c>
      <c r="KZ457" s="1" t="s">
        <v>238389</v>
      </c>
      <c r="LA457" s="1" t="s">
        <v>238390</v>
      </c>
      <c r="LB457" s="1" t="s">
        <v>238391</v>
      </c>
      <c r="LC457" s="1" t="s">
        <v>238392</v>
      </c>
      <c r="LD457" s="1" t="s">
        <v>238393</v>
      </c>
      <c r="LE457" s="1" t="s">
        <v>2352</v>
      </c>
      <c r="LF457" s="1" t="s">
        <v>238394</v>
      </c>
      <c r="LG457" s="1" t="s">
        <v>238395</v>
      </c>
      <c r="LH457" s="1" t="s">
        <v>238396</v>
      </c>
      <c r="LI457" s="1" t="s">
        <v>238397</v>
      </c>
      <c r="LJ457" s="1" t="s">
        <v>238398</v>
      </c>
      <c r="LK457" s="1" t="s">
        <v>238399</v>
      </c>
      <c r="LL457" s="1" t="s">
        <v>91440</v>
      </c>
      <c r="LM457" s="1" t="s">
        <v>106877</v>
      </c>
      <c r="LN457" s="1" t="s">
        <v>238400</v>
      </c>
      <c r="LO457" s="1" t="s">
        <v>238401</v>
      </c>
      <c r="LP457" s="1" t="s">
        <v>238402</v>
      </c>
      <c r="LQ457" s="1" t="s">
        <v>238403</v>
      </c>
      <c r="LR457" s="1" t="s">
        <v>238404</v>
      </c>
      <c r="LS457" s="1" t="s">
        <v>238405</v>
      </c>
      <c r="LT457" s="1" t="s">
        <v>238406</v>
      </c>
      <c r="LU457" s="1" t="s">
        <v>174840</v>
      </c>
      <c r="LV457" s="1" t="s">
        <v>238407</v>
      </c>
      <c r="LW457" s="1" t="s">
        <v>238408</v>
      </c>
      <c r="LX457" s="1" t="s">
        <v>238409</v>
      </c>
      <c r="LY457" s="1" t="s">
        <v>238410</v>
      </c>
      <c r="LZ457" s="1" t="s">
        <v>2352</v>
      </c>
      <c r="MA457" s="1" t="s">
        <v>238411</v>
      </c>
      <c r="MB457" s="1" t="s">
        <v>50664</v>
      </c>
      <c r="MC457" s="1" t="s">
        <v>238412</v>
      </c>
      <c r="MD457" s="1" t="s">
        <v>238413</v>
      </c>
      <c r="ME457" s="1" t="s">
        <v>205196</v>
      </c>
      <c r="MF457" s="1" t="s">
        <v>238414</v>
      </c>
      <c r="MG457" s="1" t="s">
        <v>238415</v>
      </c>
      <c r="MH457" s="1" t="s">
        <v>238416</v>
      </c>
      <c r="MI457" s="1" t="s">
        <v>238417</v>
      </c>
      <c r="MJ457" s="1" t="s">
        <v>238418</v>
      </c>
      <c r="MK457" s="1" t="s">
        <v>238419</v>
      </c>
      <c r="ML457" s="1" t="s">
        <v>238420</v>
      </c>
      <c r="MM457" s="1" t="s">
        <v>238421</v>
      </c>
      <c r="MN457" s="1" t="s">
        <v>238422</v>
      </c>
      <c r="MO457" s="1" t="s">
        <v>238423</v>
      </c>
      <c r="MP457" s="1" t="s">
        <v>238424</v>
      </c>
      <c r="MQ457" s="1" t="s">
        <v>238425</v>
      </c>
      <c r="MR457" s="1" t="s">
        <v>238426</v>
      </c>
      <c r="MS457" s="1" t="s">
        <v>238427</v>
      </c>
      <c r="MT457" s="1" t="s">
        <v>238428</v>
      </c>
      <c r="MU457" s="1" t="s">
        <v>2487</v>
      </c>
      <c r="MV457" s="1" t="s">
        <v>2352</v>
      </c>
      <c r="MW457" s="1" t="s">
        <v>2352</v>
      </c>
      <c r="MX457" s="1" t="s">
        <v>2352</v>
      </c>
      <c r="MY457" s="1" t="s">
        <v>2487</v>
      </c>
      <c r="MZ457" s="1" t="s">
        <v>2352</v>
      </c>
      <c r="NA457" s="1" t="s">
        <v>2352</v>
      </c>
      <c r="NB457" s="1" t="s">
        <v>2352</v>
      </c>
      <c r="NC457" s="1" t="s">
        <v>2352</v>
      </c>
      <c r="ND457" s="1" t="s">
        <v>2352</v>
      </c>
      <c r="NE457" s="1" t="s">
        <v>2352</v>
      </c>
      <c r="NF457" s="1" t="s">
        <v>2352</v>
      </c>
      <c r="NG457" s="1" t="s">
        <v>2352</v>
      </c>
      <c r="NH457" s="1" t="s">
        <v>2352</v>
      </c>
      <c r="NI457" s="1" t="s">
        <v>238429</v>
      </c>
      <c r="NJ457" s="1" t="s">
        <v>238430</v>
      </c>
      <c r="NK457" s="1" t="s">
        <v>238431</v>
      </c>
      <c r="NL457" s="1" t="s">
        <v>238432</v>
      </c>
      <c r="NM457" s="1" t="s">
        <v>238433</v>
      </c>
      <c r="NN457" s="1" t="s">
        <v>238434</v>
      </c>
      <c r="NO457" s="1" t="s">
        <v>238435</v>
      </c>
      <c r="NP457" s="1" t="s">
        <v>2487</v>
      </c>
      <c r="NQ457" s="1" t="s">
        <v>2352</v>
      </c>
      <c r="NR457" s="1" t="s">
        <v>2352</v>
      </c>
      <c r="NS457" s="1" t="s">
        <v>2352</v>
      </c>
      <c r="NT457" s="1" t="s">
        <v>2487</v>
      </c>
      <c r="NU457" s="1" t="s">
        <v>2352</v>
      </c>
      <c r="NV457" s="1" t="s">
        <v>2352</v>
      </c>
      <c r="NW457" s="1" t="s">
        <v>2352</v>
      </c>
      <c r="NX457" s="1" t="s">
        <v>2352</v>
      </c>
      <c r="NY457" s="1" t="s">
        <v>2352</v>
      </c>
      <c r="NZ457" s="1" t="s">
        <v>2352</v>
      </c>
      <c r="OA457" s="1" t="s">
        <v>2352</v>
      </c>
      <c r="OB457" s="1" t="s">
        <v>2352</v>
      </c>
      <c r="OC457" s="1" t="s">
        <v>2352</v>
      </c>
      <c r="OD457" s="1" t="s">
        <v>238436</v>
      </c>
      <c r="OE457" s="1" t="s">
        <v>238437</v>
      </c>
      <c r="OF457" s="1" t="s">
        <v>238438</v>
      </c>
      <c r="OG457" s="1" t="s">
        <v>238439</v>
      </c>
      <c r="OH457" s="1" t="s">
        <v>238440</v>
      </c>
      <c r="OI457" s="1" t="s">
        <v>238441</v>
      </c>
      <c r="OJ457" s="1" t="s">
        <v>238442</v>
      </c>
      <c r="OK457" s="1" t="s">
        <v>2487</v>
      </c>
      <c r="OL457" s="1" t="s">
        <v>2352</v>
      </c>
      <c r="OM457" s="1" t="s">
        <v>2352</v>
      </c>
      <c r="ON457" s="1" t="s">
        <v>2352</v>
      </c>
      <c r="OO457" s="1" t="s">
        <v>2487</v>
      </c>
      <c r="OP457" s="1" t="s">
        <v>2352</v>
      </c>
      <c r="OQ457" s="1" t="s">
        <v>2352</v>
      </c>
      <c r="OR457" s="1" t="s">
        <v>2352</v>
      </c>
      <c r="OS457" s="1" t="s">
        <v>2352</v>
      </c>
      <c r="OT457" s="1" t="s">
        <v>2352</v>
      </c>
      <c r="OU457" s="1" t="s">
        <v>2352</v>
      </c>
      <c r="OV457" s="1" t="s">
        <v>2352</v>
      </c>
      <c r="OW457" s="1" t="s">
        <v>2352</v>
      </c>
      <c r="OX457" s="1" t="s">
        <v>2352</v>
      </c>
      <c r="OY457" s="1" t="s">
        <v>238443</v>
      </c>
      <c r="OZ457" s="1" t="s">
        <v>238444</v>
      </c>
      <c r="PA457" s="1" t="s">
        <v>238445</v>
      </c>
      <c r="PB457" s="1" t="s">
        <v>238446</v>
      </c>
      <c r="PC457" s="1" t="s">
        <v>238447</v>
      </c>
      <c r="PD457" s="1" t="s">
        <v>238448</v>
      </c>
      <c r="PE457" s="1" t="s">
        <v>238449</v>
      </c>
      <c r="PF457" s="1" t="s">
        <v>2487</v>
      </c>
      <c r="PG457" s="1" t="s">
        <v>2352</v>
      </c>
      <c r="PH457" s="1" t="s">
        <v>2352</v>
      </c>
      <c r="PI457" s="1" t="s">
        <v>2352</v>
      </c>
      <c r="PJ457" s="1" t="s">
        <v>2487</v>
      </c>
      <c r="PK457" s="1" t="s">
        <v>2352</v>
      </c>
      <c r="PL457" s="1" t="s">
        <v>2352</v>
      </c>
      <c r="PM457" s="1" t="s">
        <v>2352</v>
      </c>
      <c r="PN457" s="1" t="s">
        <v>2352</v>
      </c>
      <c r="PO457" s="1" t="s">
        <v>2352</v>
      </c>
      <c r="PP457" s="1" t="s">
        <v>2352</v>
      </c>
      <c r="PQ457" s="1" t="s">
        <v>2352</v>
      </c>
      <c r="PR457" s="1" t="s">
        <v>2352</v>
      </c>
      <c r="PS457" s="1" t="s">
        <v>2352</v>
      </c>
      <c r="PT457" s="1" t="s">
        <v>238450</v>
      </c>
      <c r="PU457" s="1" t="s">
        <v>238451</v>
      </c>
      <c r="PV457" s="1" t="s">
        <v>238452</v>
      </c>
      <c r="PW457" s="1" t="s">
        <v>238425</v>
      </c>
      <c r="PX457" s="1" t="s">
        <v>238426</v>
      </c>
      <c r="PY457" s="1" t="s">
        <v>238427</v>
      </c>
      <c r="PZ457" s="1" t="s">
        <v>238428</v>
      </c>
      <c r="QA457" s="1" t="s">
        <v>2487</v>
      </c>
      <c r="QB457" s="1" t="s">
        <v>2352</v>
      </c>
      <c r="QC457" s="1" t="s">
        <v>2352</v>
      </c>
      <c r="QD457" s="1" t="s">
        <v>2352</v>
      </c>
      <c r="QE457" s="1" t="s">
        <v>2487</v>
      </c>
      <c r="QF457" s="1" t="s">
        <v>2352</v>
      </c>
      <c r="QG457" s="1" t="s">
        <v>2352</v>
      </c>
      <c r="QH457" s="1" t="s">
        <v>2352</v>
      </c>
      <c r="QI457" s="1" t="s">
        <v>2352</v>
      </c>
      <c r="QJ457" s="1" t="s">
        <v>2352</v>
      </c>
      <c r="QK457" s="1" t="s">
        <v>2352</v>
      </c>
      <c r="QL457" s="1" t="s">
        <v>2352</v>
      </c>
      <c r="QM457" s="1" t="s">
        <v>2352</v>
      </c>
      <c r="QN457" s="1" t="s">
        <v>2352</v>
      </c>
      <c r="QO457" s="1" t="s">
        <v>238453</v>
      </c>
      <c r="QP457" s="1" t="s">
        <v>238454</v>
      </c>
      <c r="QQ457" s="1" t="s">
        <v>238455</v>
      </c>
      <c r="QR457" s="1" t="s">
        <v>238456</v>
      </c>
      <c r="QS457" s="1" t="s">
        <v>238457</v>
      </c>
      <c r="QT457" s="1" t="s">
        <v>238458</v>
      </c>
      <c r="QU457" s="1" t="s">
        <v>238459</v>
      </c>
      <c r="QV457" s="1" t="s">
        <v>2487</v>
      </c>
      <c r="QW457" s="1" t="s">
        <v>2352</v>
      </c>
      <c r="QX457" s="1" t="s">
        <v>2352</v>
      </c>
      <c r="QY457" s="1" t="s">
        <v>2352</v>
      </c>
      <c r="QZ457" s="1" t="s">
        <v>2487</v>
      </c>
      <c r="RA457" s="1" t="s">
        <v>2352</v>
      </c>
      <c r="RB457" s="1" t="s">
        <v>2352</v>
      </c>
      <c r="RC457" s="1" t="s">
        <v>2352</v>
      </c>
      <c r="RD457" s="1" t="s">
        <v>2352</v>
      </c>
      <c r="RE457" s="1" t="s">
        <v>2352</v>
      </c>
      <c r="RF457" s="1" t="s">
        <v>2352</v>
      </c>
      <c r="RG457" s="1" t="s">
        <v>2352</v>
      </c>
      <c r="RH457" s="1" t="s">
        <v>2352</v>
      </c>
      <c r="RI457" s="1" t="s">
        <v>2352</v>
      </c>
      <c r="RJ457" s="1" t="s">
        <v>238460</v>
      </c>
      <c r="RK457" s="1" t="s">
        <v>238461</v>
      </c>
      <c r="RL457" s="1" t="s">
        <v>238462</v>
      </c>
      <c r="RM457" s="1" t="s">
        <v>238456</v>
      </c>
      <c r="RN457" s="1" t="s">
        <v>238457</v>
      </c>
      <c r="RO457" s="1" t="s">
        <v>238458</v>
      </c>
      <c r="RP457" s="1" t="s">
        <v>238459</v>
      </c>
      <c r="RQ457" s="1" t="s">
        <v>2487</v>
      </c>
      <c r="RR457" s="1" t="s">
        <v>2352</v>
      </c>
      <c r="RS457" s="1" t="s">
        <v>2352</v>
      </c>
      <c r="RT457" s="1" t="s">
        <v>2352</v>
      </c>
      <c r="RU457" s="1" t="s">
        <v>2487</v>
      </c>
      <c r="RV457" s="1" t="s">
        <v>2352</v>
      </c>
      <c r="RW457" s="1" t="s">
        <v>2352</v>
      </c>
      <c r="RX457" s="1" t="s">
        <v>2352</v>
      </c>
      <c r="RY457" s="1" t="s">
        <v>2352</v>
      </c>
      <c r="RZ457" s="1" t="s">
        <v>2352</v>
      </c>
      <c r="SA457" s="1" t="s">
        <v>2352</v>
      </c>
      <c r="SB457" s="1" t="s">
        <v>2352</v>
      </c>
      <c r="SC457" s="1" t="s">
        <v>2352</v>
      </c>
      <c r="SD457" s="1" t="s">
        <v>2352</v>
      </c>
      <c r="SE457" s="1" t="s">
        <v>85634</v>
      </c>
      <c r="SF457" s="1" t="s">
        <v>238463</v>
      </c>
      <c r="SG457" s="1" t="s">
        <v>238464</v>
      </c>
      <c r="SH457" s="1" t="s">
        <v>238456</v>
      </c>
      <c r="SI457" s="1" t="s">
        <v>238457</v>
      </c>
      <c r="SJ457" s="1" t="s">
        <v>238458</v>
      </c>
      <c r="SK457" s="1" t="s">
        <v>238459</v>
      </c>
      <c r="SL457" s="1" t="s">
        <v>2487</v>
      </c>
      <c r="SM457" s="1" t="s">
        <v>2352</v>
      </c>
      <c r="SN457" s="1" t="s">
        <v>2352</v>
      </c>
      <c r="SO457" s="1" t="s">
        <v>2352</v>
      </c>
      <c r="SP457" s="1" t="s">
        <v>2487</v>
      </c>
      <c r="SQ457" s="1" t="s">
        <v>2352</v>
      </c>
      <c r="SR457" s="1" t="s">
        <v>2352</v>
      </c>
      <c r="SS457" s="1" t="s">
        <v>2352</v>
      </c>
      <c r="ST457" s="1" t="s">
        <v>2352</v>
      </c>
      <c r="SU457" s="1" t="s">
        <v>2352</v>
      </c>
      <c r="SV457" s="1" t="s">
        <v>2352</v>
      </c>
      <c r="SW457" s="1" t="s">
        <v>2352</v>
      </c>
      <c r="SX457" s="1" t="s">
        <v>2352</v>
      </c>
      <c r="SY457" s="1" t="s">
        <v>2352</v>
      </c>
      <c r="SZ457" s="1" t="s">
        <v>238465</v>
      </c>
      <c r="TA457" s="1" t="s">
        <v>238466</v>
      </c>
      <c r="TB457" s="1" t="s">
        <v>143003</v>
      </c>
      <c r="TC457" s="1" t="s">
        <v>238425</v>
      </c>
      <c r="TD457" s="1" t="s">
        <v>238426</v>
      </c>
      <c r="TE457" s="1" t="s">
        <v>238427</v>
      </c>
      <c r="TF457" s="1" t="s">
        <v>238428</v>
      </c>
      <c r="TG457" s="1" t="s">
        <v>2487</v>
      </c>
      <c r="TH457" s="1" t="s">
        <v>2352</v>
      </c>
      <c r="TI457" s="1" t="s">
        <v>2352</v>
      </c>
      <c r="TJ457" s="1" t="s">
        <v>2352</v>
      </c>
      <c r="TK457" s="1" t="s">
        <v>2487</v>
      </c>
      <c r="TL457" s="1" t="s">
        <v>2352</v>
      </c>
      <c r="TM457" s="1" t="s">
        <v>2352</v>
      </c>
      <c r="TN457" s="1" t="s">
        <v>2352</v>
      </c>
      <c r="TO457" s="1" t="s">
        <v>2352</v>
      </c>
      <c r="TP457" s="1" t="s">
        <v>2352</v>
      </c>
      <c r="TQ457" s="1" t="s">
        <v>2352</v>
      </c>
      <c r="TR457" s="1" t="s">
        <v>2352</v>
      </c>
      <c r="TS457" s="1" t="s">
        <v>2352</v>
      </c>
      <c r="TT457" s="1" t="s">
        <v>2352</v>
      </c>
      <c r="TU457" s="1" t="s">
        <v>238467</v>
      </c>
      <c r="TV457" s="1" t="s">
        <v>238468</v>
      </c>
      <c r="TW457" s="1" t="s">
        <v>134912</v>
      </c>
      <c r="TX457" s="1" t="s">
        <v>183978</v>
      </c>
      <c r="TY457" s="1" t="s">
        <v>238469</v>
      </c>
      <c r="TZ457" s="1" t="s">
        <v>238470</v>
      </c>
      <c r="UA457" s="1" t="s">
        <v>238471</v>
      </c>
      <c r="UB457" s="1" t="s">
        <v>2487</v>
      </c>
      <c r="UC457" s="1" t="s">
        <v>2352</v>
      </c>
      <c r="UD457" s="1" t="s">
        <v>2352</v>
      </c>
      <c r="UE457" s="1" t="s">
        <v>2352</v>
      </c>
      <c r="UF457" s="1" t="s">
        <v>2487</v>
      </c>
      <c r="UG457" s="1" t="s">
        <v>2352</v>
      </c>
      <c r="UH457" s="1" t="s">
        <v>2352</v>
      </c>
      <c r="UI457" s="1" t="s">
        <v>2352</v>
      </c>
      <c r="UJ457" s="1" t="s">
        <v>2352</v>
      </c>
      <c r="UK457" s="1" t="s">
        <v>2352</v>
      </c>
      <c r="UL457" s="1" t="s">
        <v>2352</v>
      </c>
      <c r="UM457" s="1" t="s">
        <v>2352</v>
      </c>
      <c r="UN457" s="1" t="s">
        <v>2352</v>
      </c>
      <c r="UO457" s="1" t="s">
        <v>2352</v>
      </c>
      <c r="UP457" s="1" t="s">
        <v>235581</v>
      </c>
      <c r="UQ457" s="1" t="s">
        <v>238472</v>
      </c>
      <c r="UR457" s="1" t="s">
        <v>198322</v>
      </c>
      <c r="US457" s="1" t="s">
        <v>183978</v>
      </c>
      <c r="UT457" s="1" t="s">
        <v>238469</v>
      </c>
      <c r="UU457" s="1" t="s">
        <v>238470</v>
      </c>
      <c r="UV457" s="1" t="s">
        <v>238471</v>
      </c>
      <c r="UW457" s="1" t="s">
        <v>2487</v>
      </c>
      <c r="UX457" s="1" t="s">
        <v>2352</v>
      </c>
      <c r="UY457" s="1" t="s">
        <v>2352</v>
      </c>
      <c r="UZ457" s="1" t="s">
        <v>2352</v>
      </c>
      <c r="VA457" s="1" t="s">
        <v>2487</v>
      </c>
      <c r="VB457" s="1" t="s">
        <v>2352</v>
      </c>
      <c r="VC457" s="1" t="s">
        <v>2352</v>
      </c>
      <c r="VD457" s="1" t="s">
        <v>2352</v>
      </c>
      <c r="VE457" s="1" t="s">
        <v>2352</v>
      </c>
      <c r="VF457" s="1" t="s">
        <v>2352</v>
      </c>
      <c r="VG457" s="1" t="s">
        <v>2352</v>
      </c>
      <c r="VH457" s="1" t="s">
        <v>2352</v>
      </c>
      <c r="VI457" s="1" t="s">
        <v>2352</v>
      </c>
      <c r="VJ457" s="1" t="s">
        <v>2352</v>
      </c>
      <c r="VK457" s="1" t="s">
        <v>10933</v>
      </c>
      <c r="VL457" s="1" t="s">
        <v>238473</v>
      </c>
      <c r="VM457" s="1" t="s">
        <v>238474</v>
      </c>
      <c r="VN457" s="1" t="s">
        <v>183978</v>
      </c>
      <c r="VO457" s="1" t="s">
        <v>238469</v>
      </c>
      <c r="VP457" s="1" t="s">
        <v>238470</v>
      </c>
      <c r="VQ457" s="1" t="s">
        <v>238471</v>
      </c>
      <c r="VR457" s="1" t="s">
        <v>2487</v>
      </c>
      <c r="VS457" s="1" t="s">
        <v>2352</v>
      </c>
      <c r="VT457" s="1" t="s">
        <v>2352</v>
      </c>
      <c r="VU457" s="1" t="s">
        <v>2352</v>
      </c>
      <c r="VV457" s="1" t="s">
        <v>2487</v>
      </c>
      <c r="VW457" s="1" t="s">
        <v>2352</v>
      </c>
      <c r="VX457" s="1" t="s">
        <v>2352</v>
      </c>
      <c r="VY457" s="1" t="s">
        <v>2352</v>
      </c>
      <c r="VZ457" s="1" t="s">
        <v>2352</v>
      </c>
      <c r="WA457" s="1" t="s">
        <v>2352</v>
      </c>
      <c r="WB457" s="1" t="s">
        <v>2352</v>
      </c>
      <c r="WC457" s="1" t="s">
        <v>2352</v>
      </c>
      <c r="WD457" s="1" t="s">
        <v>2352</v>
      </c>
      <c r="WE457" s="1" t="s">
        <v>2352</v>
      </c>
      <c r="WF457" s="1" t="s">
        <v>238475</v>
      </c>
      <c r="WG457" s="1" t="s">
        <v>238476</v>
      </c>
      <c r="WH457" s="1" t="s">
        <v>238477</v>
      </c>
      <c r="WI457" s="1" t="s">
        <v>238425</v>
      </c>
      <c r="WJ457" s="1" t="s">
        <v>238426</v>
      </c>
      <c r="WK457" s="1" t="s">
        <v>238427</v>
      </c>
      <c r="WL457" s="1" t="s">
        <v>238428</v>
      </c>
      <c r="WM457" s="1" t="s">
        <v>2487</v>
      </c>
      <c r="WN457" s="1" t="s">
        <v>2352</v>
      </c>
      <c r="WO457" s="1" t="s">
        <v>2352</v>
      </c>
      <c r="WP457" s="1" t="s">
        <v>2352</v>
      </c>
      <c r="WQ457" s="1" t="s">
        <v>2487</v>
      </c>
      <c r="WR457" s="1" t="s">
        <v>2352</v>
      </c>
      <c r="WS457" s="1" t="s">
        <v>2352</v>
      </c>
      <c r="WT457" s="1" t="s">
        <v>2352</v>
      </c>
      <c r="WU457" s="1" t="s">
        <v>2352</v>
      </c>
      <c r="WV457" s="1" t="s">
        <v>2352</v>
      </c>
      <c r="WW457" s="1" t="s">
        <v>2352</v>
      </c>
      <c r="WX457" s="1" t="s">
        <v>2352</v>
      </c>
      <c r="WY457" s="1" t="s">
        <v>2352</v>
      </c>
      <c r="WZ457" s="1" t="s">
        <v>2352</v>
      </c>
      <c r="XA457" s="1" t="s">
        <v>238478</v>
      </c>
      <c r="XB457" s="1" t="s">
        <v>238479</v>
      </c>
      <c r="XC457" s="1" t="s">
        <v>238480</v>
      </c>
      <c r="XD457" s="1" t="s">
        <v>238481</v>
      </c>
      <c r="XE457" s="1" t="s">
        <v>238482</v>
      </c>
      <c r="XF457" s="1" t="s">
        <v>238483</v>
      </c>
      <c r="XG457" s="1" t="s">
        <v>234197</v>
      </c>
      <c r="XH457" s="1" t="s">
        <v>2487</v>
      </c>
      <c r="XI457" s="1" t="s">
        <v>2352</v>
      </c>
      <c r="XJ457" s="1" t="s">
        <v>2352</v>
      </c>
      <c r="XK457" s="1" t="s">
        <v>2352</v>
      </c>
      <c r="XL457" s="1" t="s">
        <v>2487</v>
      </c>
      <c r="XM457" s="1" t="s">
        <v>2352</v>
      </c>
      <c r="XN457" s="1" t="s">
        <v>2352</v>
      </c>
      <c r="XO457" s="1" t="s">
        <v>2352</v>
      </c>
      <c r="XP457" s="1" t="s">
        <v>2352</v>
      </c>
      <c r="XQ457" s="1" t="s">
        <v>2352</v>
      </c>
      <c r="XR457" s="1" t="s">
        <v>2352</v>
      </c>
      <c r="XS457" s="1" t="s">
        <v>2352</v>
      </c>
      <c r="XT457" s="1" t="s">
        <v>2352</v>
      </c>
      <c r="XU457" s="1" t="s">
        <v>2352</v>
      </c>
      <c r="XV457" s="1" t="s">
        <v>238484</v>
      </c>
      <c r="XW457" s="1" t="s">
        <v>238485</v>
      </c>
      <c r="XX457" s="1" t="s">
        <v>238486</v>
      </c>
      <c r="XY457" s="1" t="s">
        <v>238481</v>
      </c>
      <c r="XZ457" s="1" t="s">
        <v>238482</v>
      </c>
      <c r="YA457" s="1" t="s">
        <v>238483</v>
      </c>
      <c r="YB457" s="1" t="s">
        <v>234197</v>
      </c>
      <c r="YC457" s="1" t="s">
        <v>2487</v>
      </c>
      <c r="YD457" s="1" t="s">
        <v>2352</v>
      </c>
      <c r="YE457" s="1" t="s">
        <v>2352</v>
      </c>
      <c r="YF457" s="1" t="s">
        <v>2352</v>
      </c>
      <c r="YG457" s="1" t="s">
        <v>2487</v>
      </c>
      <c r="YH457" s="1" t="s">
        <v>2352</v>
      </c>
      <c r="YI457" s="1" t="s">
        <v>2352</v>
      </c>
      <c r="YJ457" s="1" t="s">
        <v>2352</v>
      </c>
      <c r="YK457" s="1" t="s">
        <v>2352</v>
      </c>
      <c r="YL457" s="1" t="s">
        <v>2352</v>
      </c>
      <c r="YM457" s="1" t="s">
        <v>2352</v>
      </c>
      <c r="YN457" s="1" t="s">
        <v>2352</v>
      </c>
      <c r="YO457" s="1" t="s">
        <v>2352</v>
      </c>
      <c r="YP457" s="1" t="s">
        <v>2352</v>
      </c>
      <c r="YQ457" s="1" t="s">
        <v>238487</v>
      </c>
      <c r="YR457" s="1" t="s">
        <v>238488</v>
      </c>
      <c r="YS457" s="1" t="s">
        <v>238489</v>
      </c>
      <c r="YT457" s="1" t="s">
        <v>238481</v>
      </c>
      <c r="YU457" s="1" t="s">
        <v>238482</v>
      </c>
      <c r="YV457" s="1" t="s">
        <v>238483</v>
      </c>
      <c r="YW457" s="1" t="s">
        <v>234197</v>
      </c>
      <c r="YX457" s="1" t="s">
        <v>2487</v>
      </c>
      <c r="YY457" s="1" t="s">
        <v>2352</v>
      </c>
      <c r="YZ457" s="1" t="s">
        <v>2352</v>
      </c>
      <c r="ZA457" s="1" t="s">
        <v>2352</v>
      </c>
      <c r="ZB457" s="1" t="s">
        <v>2487</v>
      </c>
      <c r="ZC457" s="1" t="s">
        <v>2352</v>
      </c>
      <c r="ZD457" s="1" t="s">
        <v>2352</v>
      </c>
      <c r="ZE457" s="1" t="s">
        <v>2352</v>
      </c>
      <c r="ZF457" s="1" t="s">
        <v>2352</v>
      </c>
      <c r="ZG457" s="1" t="s">
        <v>2352</v>
      </c>
      <c r="ZH457" s="1" t="s">
        <v>2352</v>
      </c>
      <c r="ZI457" s="1" t="s">
        <v>2352</v>
      </c>
      <c r="ZJ457" s="1" t="s">
        <v>2352</v>
      </c>
      <c r="ZK457" s="1" t="s">
        <v>2352</v>
      </c>
      <c r="ZL457" s="1" t="s">
        <v>238490</v>
      </c>
      <c r="ZM457" s="1" t="s">
        <v>238491</v>
      </c>
      <c r="ZN457" s="1" t="s">
        <v>181213</v>
      </c>
      <c r="ZO457" s="1" t="s">
        <v>238425</v>
      </c>
      <c r="ZP457" s="1" t="s">
        <v>238426</v>
      </c>
      <c r="ZQ457" s="1" t="s">
        <v>238427</v>
      </c>
      <c r="ZR457" s="1" t="s">
        <v>238428</v>
      </c>
      <c r="ZS457" s="1" t="s">
        <v>2487</v>
      </c>
      <c r="ZT457" s="1" t="s">
        <v>2352</v>
      </c>
      <c r="ZU457" s="1" t="s">
        <v>2352</v>
      </c>
      <c r="ZV457" s="1" t="s">
        <v>2352</v>
      </c>
      <c r="ZW457" s="1" t="s">
        <v>2487</v>
      </c>
      <c r="ZX457" s="1" t="s">
        <v>2352</v>
      </c>
      <c r="ZY457" s="1" t="s">
        <v>2352</v>
      </c>
      <c r="ZZ457" s="1" t="s">
        <v>2352</v>
      </c>
      <c r="AAA457" s="1" t="s">
        <v>2352</v>
      </c>
      <c r="AAB457" s="1" t="s">
        <v>2352</v>
      </c>
      <c r="AAC457" s="1" t="s">
        <v>2352</v>
      </c>
      <c r="AAD457" s="1" t="s">
        <v>2352</v>
      </c>
      <c r="AAE457" s="1" t="s">
        <v>2352</v>
      </c>
      <c r="AAF457" s="1" t="s">
        <v>2352</v>
      </c>
      <c r="AAG457" s="1" t="s">
        <v>82421</v>
      </c>
      <c r="AAH457" s="1" t="s">
        <v>238492</v>
      </c>
      <c r="AAI457" s="1" t="s">
        <v>238493</v>
      </c>
      <c r="AAJ457" s="1" t="s">
        <v>238494</v>
      </c>
      <c r="AAK457" s="1" t="s">
        <v>238495</v>
      </c>
      <c r="AAL457" s="1" t="s">
        <v>238496</v>
      </c>
      <c r="AAM457" s="1" t="s">
        <v>238497</v>
      </c>
      <c r="AAN457" s="1" t="s">
        <v>2487</v>
      </c>
      <c r="AAO457" s="1" t="s">
        <v>2352</v>
      </c>
      <c r="AAP457" s="1" t="s">
        <v>2352</v>
      </c>
      <c r="AAQ457" s="1" t="s">
        <v>2352</v>
      </c>
      <c r="AAR457" s="1" t="s">
        <v>2487</v>
      </c>
      <c r="AAS457" s="1" t="s">
        <v>2352</v>
      </c>
      <c r="AAT457" s="1" t="s">
        <v>2352</v>
      </c>
      <c r="AAU457" s="1" t="s">
        <v>2352</v>
      </c>
      <c r="AAV457" s="1" t="s">
        <v>2352</v>
      </c>
      <c r="AAW457" s="1" t="s">
        <v>2352</v>
      </c>
      <c r="AAX457" s="1" t="s">
        <v>2352</v>
      </c>
      <c r="AAY457" s="1" t="s">
        <v>2352</v>
      </c>
      <c r="AAZ457" s="1" t="s">
        <v>2352</v>
      </c>
      <c r="ABA457" s="1" t="s">
        <v>2352</v>
      </c>
      <c r="ABB457" s="1" t="s">
        <v>109339</v>
      </c>
      <c r="ABC457" s="1" t="s">
        <v>238498</v>
      </c>
      <c r="ABD457" s="1" t="s">
        <v>238499</v>
      </c>
      <c r="ABE457" s="1" t="s">
        <v>238494</v>
      </c>
      <c r="ABF457" s="1" t="s">
        <v>238495</v>
      </c>
      <c r="ABG457" s="1" t="s">
        <v>238496</v>
      </c>
      <c r="ABH457" s="1" t="s">
        <v>238497</v>
      </c>
      <c r="ABI457" s="1" t="s">
        <v>2487</v>
      </c>
      <c r="ABJ457" s="1" t="s">
        <v>2352</v>
      </c>
      <c r="ABK457" s="1" t="s">
        <v>2352</v>
      </c>
      <c r="ABL457" s="1" t="s">
        <v>2352</v>
      </c>
      <c r="ABM457" s="1" t="s">
        <v>2487</v>
      </c>
      <c r="ABN457" s="1" t="s">
        <v>2352</v>
      </c>
      <c r="ABO457" s="1" t="s">
        <v>2352</v>
      </c>
      <c r="ABP457" s="1" t="s">
        <v>2352</v>
      </c>
      <c r="ABQ457" s="1" t="s">
        <v>2352</v>
      </c>
      <c r="ABR457" s="1" t="s">
        <v>2352</v>
      </c>
      <c r="ABS457" s="1" t="s">
        <v>2352</v>
      </c>
      <c r="ABT457" s="1" t="s">
        <v>2352</v>
      </c>
      <c r="ABU457" s="1" t="s">
        <v>2352</v>
      </c>
      <c r="ABV457" s="1" t="s">
        <v>2352</v>
      </c>
      <c r="ABW457" s="1" t="s">
        <v>108265</v>
      </c>
      <c r="ABX457" s="1" t="s">
        <v>238500</v>
      </c>
      <c r="ABY457" s="1" t="s">
        <v>238501</v>
      </c>
      <c r="ABZ457" s="1" t="s">
        <v>238494</v>
      </c>
      <c r="ACA457" s="1" t="s">
        <v>238495</v>
      </c>
      <c r="ACB457" s="1" t="s">
        <v>238496</v>
      </c>
      <c r="ACC457" s="1" t="s">
        <v>238497</v>
      </c>
      <c r="ACD457" s="1" t="s">
        <v>2352</v>
      </c>
      <c r="ACE457" s="1" t="s">
        <v>238502</v>
      </c>
      <c r="ACF457" s="1" t="s">
        <v>238503</v>
      </c>
      <c r="ACG457" s="1" t="s">
        <v>153003</v>
      </c>
      <c r="ACH457" s="1" t="s">
        <v>179263</v>
      </c>
      <c r="ACI457" s="1" t="s">
        <v>238504</v>
      </c>
      <c r="ACJ457" s="1" t="s">
        <v>238505</v>
      </c>
      <c r="ACK457" s="1" t="s">
        <v>238506</v>
      </c>
      <c r="ACL457" s="1" t="s">
        <v>238507</v>
      </c>
      <c r="ACM457" s="1" t="s">
        <v>238508</v>
      </c>
      <c r="ACN457" s="1" t="s">
        <v>238509</v>
      </c>
      <c r="ACO457" s="1" t="s">
        <v>238510</v>
      </c>
      <c r="ACP457" s="1" t="s">
        <v>238511</v>
      </c>
      <c r="ACQ457" s="1" t="s">
        <v>238512</v>
      </c>
      <c r="ACR457" s="1" t="s">
        <v>150590</v>
      </c>
      <c r="ACS457" s="1" t="s">
        <v>238513</v>
      </c>
      <c r="ACT457" s="1" t="s">
        <v>172899</v>
      </c>
      <c r="ACU457" s="1" t="s">
        <v>238514</v>
      </c>
      <c r="ACV457" s="1" t="s">
        <v>238515</v>
      </c>
      <c r="ACW457" s="1" t="s">
        <v>238516</v>
      </c>
      <c r="ACX457" s="1" t="s">
        <v>238517</v>
      </c>
      <c r="ACY457" s="1" t="s">
        <v>2352</v>
      </c>
      <c r="ACZ457" s="1" t="s">
        <v>238518</v>
      </c>
      <c r="ADA457" s="1" t="s">
        <v>65322</v>
      </c>
      <c r="ADB457" s="1" t="s">
        <v>238519</v>
      </c>
      <c r="ADC457" s="1" t="s">
        <v>238520</v>
      </c>
      <c r="ADD457" s="1" t="s">
        <v>156265</v>
      </c>
      <c r="ADE457" s="1" t="s">
        <v>238521</v>
      </c>
      <c r="ADF457" s="1" t="s">
        <v>238522</v>
      </c>
      <c r="ADG457" s="1" t="s">
        <v>238523</v>
      </c>
      <c r="ADH457" s="1" t="s">
        <v>238524</v>
      </c>
      <c r="ADI457" s="1" t="s">
        <v>238525</v>
      </c>
      <c r="ADJ457" s="1" t="s">
        <v>238526</v>
      </c>
      <c r="ADK457" s="1" t="s">
        <v>238527</v>
      </c>
      <c r="ADL457" s="1" t="s">
        <v>238528</v>
      </c>
      <c r="ADM457" s="1" t="s">
        <v>238529</v>
      </c>
      <c r="ADN457" s="1" t="s">
        <v>238530</v>
      </c>
      <c r="ADO457" s="1" t="s">
        <v>238531</v>
      </c>
      <c r="ADP457" s="1" t="s">
        <v>238532</v>
      </c>
      <c r="ADQ457" s="1" t="s">
        <v>238533</v>
      </c>
      <c r="ADR457" s="1" t="s">
        <v>238534</v>
      </c>
      <c r="ADS457" s="1" t="s">
        <v>238535</v>
      </c>
      <c r="ADT457" s="1" t="s">
        <v>2352</v>
      </c>
      <c r="ADU457" s="1" t="s">
        <v>158720</v>
      </c>
      <c r="ADV457" s="1" t="s">
        <v>141096</v>
      </c>
      <c r="ADW457" s="1" t="s">
        <v>238536</v>
      </c>
      <c r="ADX457" s="1" t="s">
        <v>238537</v>
      </c>
      <c r="ADY457" s="1" t="s">
        <v>238538</v>
      </c>
      <c r="ADZ457" s="1" t="s">
        <v>238539</v>
      </c>
      <c r="AEA457" s="1" t="s">
        <v>238540</v>
      </c>
      <c r="AEB457" s="1" t="s">
        <v>238541</v>
      </c>
      <c r="AEC457" s="1" t="s">
        <v>238542</v>
      </c>
      <c r="AED457" s="1" t="s">
        <v>108811</v>
      </c>
      <c r="AEE457" s="1" t="s">
        <v>238543</v>
      </c>
      <c r="AEF457" s="1" t="s">
        <v>238544</v>
      </c>
      <c r="AEG457" s="1" t="s">
        <v>238545</v>
      </c>
      <c r="AEH457" s="1" t="s">
        <v>238546</v>
      </c>
      <c r="AEI457" s="1" t="s">
        <v>165001</v>
      </c>
      <c r="AEJ457" s="1" t="s">
        <v>238547</v>
      </c>
      <c r="AEK457" s="1" t="s">
        <v>238548</v>
      </c>
      <c r="AEL457" s="1" t="s">
        <v>238549</v>
      </c>
      <c r="AEM457" s="1" t="s">
        <v>238550</v>
      </c>
      <c r="AEN457" s="1" t="s">
        <v>238551</v>
      </c>
      <c r="AEO457" s="1" t="s">
        <v>2352</v>
      </c>
      <c r="AEP457" s="1" t="s">
        <v>238552</v>
      </c>
      <c r="AEQ457" s="1" t="s">
        <v>238553</v>
      </c>
      <c r="AER457" s="1" t="s">
        <v>238554</v>
      </c>
      <c r="AES457" s="1" t="s">
        <v>238555</v>
      </c>
      <c r="AET457" s="1" t="s">
        <v>238556</v>
      </c>
      <c r="AEU457" s="1" t="s">
        <v>238557</v>
      </c>
      <c r="AEV457" s="1" t="s">
        <v>238558</v>
      </c>
      <c r="AEW457" s="1" t="s">
        <v>238559</v>
      </c>
      <c r="AEX457" s="1" t="s">
        <v>238560</v>
      </c>
      <c r="AEY457" s="1" t="s">
        <v>238561</v>
      </c>
      <c r="AEZ457" s="1" t="s">
        <v>238562</v>
      </c>
      <c r="AFA457" s="1" t="s">
        <v>238563</v>
      </c>
      <c r="AFB457" s="1" t="s">
        <v>238564</v>
      </c>
      <c r="AFC457" s="1" t="s">
        <v>238565</v>
      </c>
      <c r="AFD457" s="1" t="s">
        <v>238566</v>
      </c>
      <c r="AFE457" s="1" t="s">
        <v>238567</v>
      </c>
      <c r="AFF457" s="1" t="s">
        <v>238568</v>
      </c>
      <c r="AFG457" s="1" t="s">
        <v>238569</v>
      </c>
      <c r="AFH457" s="1" t="s">
        <v>238570</v>
      </c>
      <c r="AFI457" s="1" t="s">
        <v>238571</v>
      </c>
      <c r="AFJ457" s="1" t="s">
        <v>2487</v>
      </c>
      <c r="AFK457" s="1" t="s">
        <v>2352</v>
      </c>
      <c r="AFL457" s="1" t="s">
        <v>2352</v>
      </c>
      <c r="AFM457" s="1" t="s">
        <v>2352</v>
      </c>
      <c r="AFN457" s="1" t="s">
        <v>2487</v>
      </c>
      <c r="AFO457" s="1" t="s">
        <v>2352</v>
      </c>
      <c r="AFP457" s="1" t="s">
        <v>2352</v>
      </c>
      <c r="AFQ457" s="1" t="s">
        <v>2352</v>
      </c>
      <c r="AFR457" s="1" t="s">
        <v>2352</v>
      </c>
      <c r="AFS457" s="1" t="s">
        <v>2352</v>
      </c>
      <c r="AFT457" s="1" t="s">
        <v>2352</v>
      </c>
      <c r="AFU457" s="1" t="s">
        <v>2352</v>
      </c>
      <c r="AFV457" s="1" t="s">
        <v>2352</v>
      </c>
      <c r="AFW457" s="1" t="s">
        <v>2352</v>
      </c>
      <c r="AFX457" s="1" t="s">
        <v>238572</v>
      </c>
      <c r="AFY457" s="1" t="s">
        <v>238573</v>
      </c>
      <c r="AFZ457" s="1" t="s">
        <v>238574</v>
      </c>
      <c r="AGA457" s="1" t="s">
        <v>238575</v>
      </c>
      <c r="AGB457" s="1" t="s">
        <v>238576</v>
      </c>
      <c r="AGC457" s="1" t="s">
        <v>193628</v>
      </c>
      <c r="AGD457" s="1" t="s">
        <v>189437</v>
      </c>
      <c r="AGE457" s="1" t="s">
        <v>2487</v>
      </c>
      <c r="AGF457" s="1" t="s">
        <v>2352</v>
      </c>
      <c r="AGG457" s="1" t="s">
        <v>2352</v>
      </c>
      <c r="AGH457" s="1" t="s">
        <v>2352</v>
      </c>
      <c r="AGI457" s="1" t="s">
        <v>2487</v>
      </c>
      <c r="AGJ457" s="1" t="s">
        <v>2352</v>
      </c>
      <c r="AGK457" s="1" t="s">
        <v>2352</v>
      </c>
      <c r="AGL457" s="1" t="s">
        <v>2352</v>
      </c>
      <c r="AGM457" s="1" t="s">
        <v>2352</v>
      </c>
      <c r="AGN457" s="1" t="s">
        <v>2352</v>
      </c>
      <c r="AGO457" s="1" t="s">
        <v>2352</v>
      </c>
      <c r="AGP457" s="1" t="s">
        <v>2352</v>
      </c>
      <c r="AGQ457" s="1" t="s">
        <v>2352</v>
      </c>
      <c r="AGR457" s="1" t="s">
        <v>2352</v>
      </c>
      <c r="AGS457" s="1" t="s">
        <v>238577</v>
      </c>
      <c r="AGT457" s="1" t="s">
        <v>238578</v>
      </c>
      <c r="AGU457" s="1" t="s">
        <v>238579</v>
      </c>
      <c r="AGV457" s="1" t="s">
        <v>238580</v>
      </c>
      <c r="AGW457" s="1" t="s">
        <v>238581</v>
      </c>
      <c r="AGX457" s="1" t="s">
        <v>238582</v>
      </c>
      <c r="AGY457" s="1" t="s">
        <v>238583</v>
      </c>
      <c r="AGZ457" s="1" t="s">
        <v>2487</v>
      </c>
      <c r="AHA457" s="1" t="s">
        <v>2352</v>
      </c>
      <c r="AHB457" s="1" t="s">
        <v>2352</v>
      </c>
      <c r="AHC457" s="1" t="s">
        <v>2352</v>
      </c>
      <c r="AHD457" s="1" t="s">
        <v>2487</v>
      </c>
      <c r="AHE457" s="1" t="s">
        <v>2352</v>
      </c>
      <c r="AHF457" s="1" t="s">
        <v>2352</v>
      </c>
      <c r="AHG457" s="1" t="s">
        <v>2352</v>
      </c>
      <c r="AHH457" s="1" t="s">
        <v>2352</v>
      </c>
      <c r="AHI457" s="1" t="s">
        <v>2352</v>
      </c>
      <c r="AHJ457" s="1" t="s">
        <v>2352</v>
      </c>
      <c r="AHK457" s="1" t="s">
        <v>2352</v>
      </c>
      <c r="AHL457" s="1" t="s">
        <v>2352</v>
      </c>
      <c r="AHM457" s="1" t="s">
        <v>2352</v>
      </c>
      <c r="AHN457" s="1" t="s">
        <v>238584</v>
      </c>
      <c r="AHO457" s="1" t="s">
        <v>238585</v>
      </c>
      <c r="AHP457" s="1" t="s">
        <v>162850</v>
      </c>
      <c r="AHQ457" s="1" t="s">
        <v>238586</v>
      </c>
      <c r="AHR457" s="1" t="s">
        <v>238587</v>
      </c>
      <c r="AHS457" s="1" t="s">
        <v>238588</v>
      </c>
      <c r="AHT457" s="1" t="s">
        <v>100719</v>
      </c>
      <c r="AHU457" s="1" t="s">
        <v>2487</v>
      </c>
      <c r="AHV457" s="1" t="s">
        <v>2352</v>
      </c>
      <c r="AHW457" s="1" t="s">
        <v>2352</v>
      </c>
      <c r="AHX457" s="1" t="s">
        <v>2352</v>
      </c>
      <c r="AHY457" s="1" t="s">
        <v>2487</v>
      </c>
      <c r="AHZ457" s="1" t="s">
        <v>2352</v>
      </c>
      <c r="AIA457" s="1" t="s">
        <v>2352</v>
      </c>
      <c r="AIB457" s="1" t="s">
        <v>2352</v>
      </c>
      <c r="AIC457" s="1" t="s">
        <v>2352</v>
      </c>
      <c r="AID457" s="1" t="s">
        <v>2352</v>
      </c>
      <c r="AIE457" s="1" t="s">
        <v>2352</v>
      </c>
      <c r="AIF457" s="1" t="s">
        <v>2352</v>
      </c>
      <c r="AIG457" s="1" t="s">
        <v>2352</v>
      </c>
      <c r="AIH457" s="1" t="s">
        <v>2352</v>
      </c>
      <c r="AII457" s="1" t="s">
        <v>238589</v>
      </c>
      <c r="AIJ457" s="1" t="s">
        <v>153543</v>
      </c>
      <c r="AIK457" s="1" t="s">
        <v>238590</v>
      </c>
      <c r="AIL457" s="1" t="s">
        <v>238568</v>
      </c>
      <c r="AIM457" s="1" t="s">
        <v>238569</v>
      </c>
      <c r="AIN457" s="1" t="s">
        <v>238570</v>
      </c>
      <c r="AIO457" s="1" t="s">
        <v>238571</v>
      </c>
      <c r="AIP457" s="1" t="s">
        <v>2487</v>
      </c>
      <c r="AIQ457" s="1" t="s">
        <v>2352</v>
      </c>
      <c r="AIR457" s="1" t="s">
        <v>2352</v>
      </c>
      <c r="AIS457" s="1" t="s">
        <v>2352</v>
      </c>
      <c r="AIT457" s="1" t="s">
        <v>2487</v>
      </c>
      <c r="AIU457" s="1" t="s">
        <v>2352</v>
      </c>
      <c r="AIV457" s="1" t="s">
        <v>2352</v>
      </c>
      <c r="AIW457" s="1" t="s">
        <v>2352</v>
      </c>
      <c r="AIX457" s="1" t="s">
        <v>2352</v>
      </c>
      <c r="AIY457" s="1" t="s">
        <v>2352</v>
      </c>
      <c r="AIZ457" s="1" t="s">
        <v>2352</v>
      </c>
      <c r="AJA457" s="1" t="s">
        <v>2352</v>
      </c>
      <c r="AJB457" s="1" t="s">
        <v>2352</v>
      </c>
      <c r="AJC457" s="1" t="s">
        <v>2352</v>
      </c>
      <c r="AJD457" s="1" t="s">
        <v>238591</v>
      </c>
      <c r="AJE457" s="1" t="s">
        <v>238592</v>
      </c>
      <c r="AJF457" s="1" t="s">
        <v>238593</v>
      </c>
      <c r="AJG457" s="1" t="s">
        <v>238594</v>
      </c>
      <c r="AJH457" s="1" t="s">
        <v>238595</v>
      </c>
      <c r="AJI457" s="1" t="s">
        <v>238596</v>
      </c>
      <c r="AJJ457" s="1" t="s">
        <v>238597</v>
      </c>
      <c r="AJK457" s="1" t="s">
        <v>2487</v>
      </c>
      <c r="AJL457" s="1" t="s">
        <v>2352</v>
      </c>
      <c r="AJM457" s="1" t="s">
        <v>2352</v>
      </c>
      <c r="AJN457" s="1" t="s">
        <v>2352</v>
      </c>
      <c r="AJO457" s="1" t="s">
        <v>2487</v>
      </c>
      <c r="AJP457" s="1" t="s">
        <v>2352</v>
      </c>
      <c r="AJQ457" s="1" t="s">
        <v>2352</v>
      </c>
      <c r="AJR457" s="1" t="s">
        <v>2352</v>
      </c>
      <c r="AJS457" s="1" t="s">
        <v>2352</v>
      </c>
      <c r="AJT457" s="1" t="s">
        <v>2352</v>
      </c>
      <c r="AJU457" s="1" t="s">
        <v>2352</v>
      </c>
      <c r="AJV457" s="1" t="s">
        <v>2352</v>
      </c>
      <c r="AJW457" s="1" t="s">
        <v>2352</v>
      </c>
      <c r="AJX457" s="1" t="s">
        <v>2352</v>
      </c>
      <c r="AJY457" s="1" t="s">
        <v>238598</v>
      </c>
      <c r="AJZ457" s="1" t="s">
        <v>238599</v>
      </c>
      <c r="AKA457" s="1" t="s">
        <v>238600</v>
      </c>
      <c r="AKB457" s="1" t="s">
        <v>238594</v>
      </c>
      <c r="AKC457" s="1" t="s">
        <v>238595</v>
      </c>
      <c r="AKD457" s="1" t="s">
        <v>238596</v>
      </c>
      <c r="AKE457" s="1" t="s">
        <v>238597</v>
      </c>
      <c r="AKF457" s="1" t="s">
        <v>2487</v>
      </c>
      <c r="AKG457" s="1" t="s">
        <v>2352</v>
      </c>
      <c r="AKH457" s="1" t="s">
        <v>2352</v>
      </c>
      <c r="AKI457" s="1" t="s">
        <v>2352</v>
      </c>
      <c r="AKJ457" s="1" t="s">
        <v>2487</v>
      </c>
      <c r="AKK457" s="1" t="s">
        <v>2352</v>
      </c>
      <c r="AKL457" s="1" t="s">
        <v>2352</v>
      </c>
      <c r="AKM457" s="1" t="s">
        <v>2352</v>
      </c>
      <c r="AKN457" s="1" t="s">
        <v>2352</v>
      </c>
      <c r="AKO457" s="1" t="s">
        <v>2352</v>
      </c>
      <c r="AKP457" s="1" t="s">
        <v>2352</v>
      </c>
      <c r="AKQ457" s="1" t="s">
        <v>2352</v>
      </c>
      <c r="AKR457" s="1" t="s">
        <v>2352</v>
      </c>
      <c r="AKS457" s="1" t="s">
        <v>2352</v>
      </c>
      <c r="AKT457" s="1" t="s">
        <v>238601</v>
      </c>
      <c r="AKU457" s="1" t="s">
        <v>18216</v>
      </c>
      <c r="AKV457" s="1" t="s">
        <v>155383</v>
      </c>
      <c r="AKW457" s="1" t="s">
        <v>238594</v>
      </c>
      <c r="AKX457" s="1" t="s">
        <v>238595</v>
      </c>
      <c r="AKY457" s="1" t="s">
        <v>238596</v>
      </c>
      <c r="AKZ457" s="1" t="s">
        <v>238597</v>
      </c>
      <c r="ALA457" s="1" t="s">
        <v>2487</v>
      </c>
      <c r="ALB457" s="1" t="s">
        <v>2352</v>
      </c>
      <c r="ALC457" s="1" t="s">
        <v>2352</v>
      </c>
      <c r="ALD457" s="1" t="s">
        <v>2352</v>
      </c>
      <c r="ALE457" s="1" t="s">
        <v>2487</v>
      </c>
      <c r="ALF457" s="1" t="s">
        <v>2352</v>
      </c>
      <c r="ALG457" s="1" t="s">
        <v>2352</v>
      </c>
      <c r="ALH457" s="1" t="s">
        <v>2352</v>
      </c>
      <c r="ALI457" s="1" t="s">
        <v>2352</v>
      </c>
      <c r="ALJ457" s="1" t="s">
        <v>2352</v>
      </c>
      <c r="ALK457" s="1" t="s">
        <v>2352</v>
      </c>
      <c r="ALL457" s="1" t="s">
        <v>2352</v>
      </c>
      <c r="ALM457" s="1" t="s">
        <v>2352</v>
      </c>
      <c r="ALN457" s="1" t="s">
        <v>2352</v>
      </c>
      <c r="ALO457" s="1" t="s">
        <v>238602</v>
      </c>
      <c r="ALP457" s="1" t="s">
        <v>238603</v>
      </c>
      <c r="ALQ457" s="1" t="s">
        <v>238604</v>
      </c>
      <c r="ALR457" s="1" t="s">
        <v>238568</v>
      </c>
      <c r="ALS457" s="1" t="s">
        <v>238569</v>
      </c>
      <c r="ALT457" s="1" t="s">
        <v>238570</v>
      </c>
      <c r="ALU457" s="1" t="s">
        <v>238571</v>
      </c>
      <c r="ALV457" s="1" t="s">
        <v>2487</v>
      </c>
      <c r="ALW457" s="1" t="s">
        <v>2352</v>
      </c>
      <c r="ALX457" s="1" t="s">
        <v>2352</v>
      </c>
      <c r="ALY457" s="1" t="s">
        <v>2352</v>
      </c>
      <c r="ALZ457" s="1" t="s">
        <v>2487</v>
      </c>
      <c r="AMA457" s="1" t="s">
        <v>2352</v>
      </c>
      <c r="AMB457" s="1" t="s">
        <v>2352</v>
      </c>
      <c r="AMC457" s="1" t="s">
        <v>2352</v>
      </c>
      <c r="AMD457" s="1" t="s">
        <v>2352</v>
      </c>
      <c r="AME457" s="1" t="s">
        <v>2352</v>
      </c>
      <c r="AMF457" s="1" t="s">
        <v>2352</v>
      </c>
      <c r="AMG457" s="1" t="s">
        <v>2352</v>
      </c>
      <c r="AMH457" s="1" t="s">
        <v>2352</v>
      </c>
      <c r="AMI457" s="1" t="s">
        <v>2352</v>
      </c>
      <c r="AMJ457" s="1" t="s">
        <v>238605</v>
      </c>
      <c r="AMK457" s="1" t="s">
        <v>220460</v>
      </c>
      <c r="AML457" s="1" t="s">
        <v>238606</v>
      </c>
      <c r="AMM457" s="1" t="s">
        <v>238607</v>
      </c>
      <c r="AMN457" s="1" t="s">
        <v>238608</v>
      </c>
      <c r="AMO457" s="1" t="s">
        <v>238609</v>
      </c>
      <c r="AMP457" s="1" t="s">
        <v>238610</v>
      </c>
      <c r="AMQ457" s="1" t="s">
        <v>2487</v>
      </c>
      <c r="AMR457" s="1" t="s">
        <v>2352</v>
      </c>
      <c r="AMS457" s="1" t="s">
        <v>2352</v>
      </c>
      <c r="AMT457" s="1" t="s">
        <v>2352</v>
      </c>
      <c r="AMU457" s="1" t="s">
        <v>2487</v>
      </c>
      <c r="AMV457" s="1" t="s">
        <v>2352</v>
      </c>
      <c r="AMW457" s="1" t="s">
        <v>2352</v>
      </c>
      <c r="AMX457" s="1" t="s">
        <v>2352</v>
      </c>
      <c r="AMY457" s="1" t="s">
        <v>2352</v>
      </c>
      <c r="AMZ457" s="1" t="s">
        <v>2352</v>
      </c>
      <c r="ANA457" s="1" t="s">
        <v>2352</v>
      </c>
      <c r="ANB457" s="1" t="s">
        <v>2352</v>
      </c>
      <c r="ANC457" s="1" t="s">
        <v>2352</v>
      </c>
      <c r="AND457" s="1" t="s">
        <v>2352</v>
      </c>
      <c r="ANE457" s="1" t="s">
        <v>162710</v>
      </c>
      <c r="ANF457" s="1" t="s">
        <v>238611</v>
      </c>
      <c r="ANG457" s="1" t="s">
        <v>238612</v>
      </c>
      <c r="ANH457" s="1" t="s">
        <v>238607</v>
      </c>
      <c r="ANI457" s="1" t="s">
        <v>238608</v>
      </c>
      <c r="ANJ457" s="1" t="s">
        <v>238609</v>
      </c>
      <c r="ANK457" s="1" t="s">
        <v>238610</v>
      </c>
      <c r="ANL457" s="1" t="s">
        <v>2487</v>
      </c>
      <c r="ANM457" s="1" t="s">
        <v>2352</v>
      </c>
      <c r="ANN457" s="1" t="s">
        <v>2352</v>
      </c>
      <c r="ANO457" s="1" t="s">
        <v>2352</v>
      </c>
      <c r="ANP457" s="1" t="s">
        <v>2487</v>
      </c>
      <c r="ANQ457" s="1" t="s">
        <v>2352</v>
      </c>
      <c r="ANR457" s="1" t="s">
        <v>2352</v>
      </c>
      <c r="ANS457" s="1" t="s">
        <v>2352</v>
      </c>
      <c r="ANT457" s="1" t="s">
        <v>2352</v>
      </c>
      <c r="ANU457" s="1" t="s">
        <v>2352</v>
      </c>
      <c r="ANV457" s="1" t="s">
        <v>2352</v>
      </c>
      <c r="ANW457" s="1" t="s">
        <v>2352</v>
      </c>
      <c r="ANX457" s="1" t="s">
        <v>2352</v>
      </c>
      <c r="ANY457" s="1" t="s">
        <v>2352</v>
      </c>
      <c r="ANZ457" s="1" t="s">
        <v>238613</v>
      </c>
      <c r="AOA457" s="1" t="s">
        <v>238614</v>
      </c>
      <c r="AOB457" s="1" t="s">
        <v>192269</v>
      </c>
      <c r="AOC457" s="1" t="s">
        <v>238607</v>
      </c>
      <c r="AOD457" s="1" t="s">
        <v>238608</v>
      </c>
      <c r="AOE457" s="1" t="s">
        <v>238609</v>
      </c>
      <c r="AOF457" s="1" t="s">
        <v>238610</v>
      </c>
      <c r="AOG457" s="1" t="s">
        <v>2487</v>
      </c>
      <c r="AOH457" s="1" t="s">
        <v>2352</v>
      </c>
      <c r="AOI457" s="1" t="s">
        <v>2352</v>
      </c>
      <c r="AOJ457" s="1" t="s">
        <v>2352</v>
      </c>
      <c r="AOK457" s="1" t="s">
        <v>2487</v>
      </c>
      <c r="AOL457" s="1" t="s">
        <v>2352</v>
      </c>
      <c r="AOM457" s="1" t="s">
        <v>2352</v>
      </c>
      <c r="AON457" s="1" t="s">
        <v>2352</v>
      </c>
      <c r="AOO457" s="1" t="s">
        <v>2352</v>
      </c>
      <c r="AOP457" s="1" t="s">
        <v>2352</v>
      </c>
      <c r="AOQ457" s="1" t="s">
        <v>2352</v>
      </c>
      <c r="AOR457" s="1" t="s">
        <v>2352</v>
      </c>
      <c r="AOS457" s="1" t="s">
        <v>2352</v>
      </c>
      <c r="AOT457" s="1" t="s">
        <v>2352</v>
      </c>
      <c r="AOU457" s="1" t="s">
        <v>238615</v>
      </c>
      <c r="AOV457" s="1" t="s">
        <v>238616</v>
      </c>
      <c r="AOW457" s="1" t="s">
        <v>238617</v>
      </c>
      <c r="AOX457" s="1" t="s">
        <v>238568</v>
      </c>
      <c r="AOY457" s="1" t="s">
        <v>238569</v>
      </c>
      <c r="AOZ457" s="1" t="s">
        <v>238570</v>
      </c>
      <c r="APA457" s="1" t="s">
        <v>238571</v>
      </c>
      <c r="APB457" s="1" t="s">
        <v>2487</v>
      </c>
      <c r="APC457" s="1" t="s">
        <v>2352</v>
      </c>
      <c r="APD457" s="1" t="s">
        <v>2352</v>
      </c>
      <c r="APE457" s="1" t="s">
        <v>2352</v>
      </c>
      <c r="APF457" s="1" t="s">
        <v>2487</v>
      </c>
      <c r="APG457" s="1" t="s">
        <v>2352</v>
      </c>
      <c r="APH457" s="1" t="s">
        <v>2352</v>
      </c>
      <c r="API457" s="1" t="s">
        <v>2352</v>
      </c>
      <c r="APJ457" s="1" t="s">
        <v>2352</v>
      </c>
      <c r="APK457" s="1" t="s">
        <v>2352</v>
      </c>
      <c r="APL457" s="1" t="s">
        <v>2352</v>
      </c>
      <c r="APM457" s="1" t="s">
        <v>2352</v>
      </c>
      <c r="APN457" s="1" t="s">
        <v>2352</v>
      </c>
      <c r="APO457" s="1" t="s">
        <v>2352</v>
      </c>
      <c r="APP457" s="1" t="s">
        <v>238618</v>
      </c>
      <c r="APQ457" s="1" t="s">
        <v>238619</v>
      </c>
      <c r="APR457" s="1" t="s">
        <v>238620</v>
      </c>
      <c r="APS457" s="1" t="s">
        <v>238621</v>
      </c>
      <c r="APT457" s="1" t="s">
        <v>238622</v>
      </c>
      <c r="APU457" s="1" t="s">
        <v>238623</v>
      </c>
      <c r="APV457" s="1" t="s">
        <v>69541</v>
      </c>
      <c r="APW457" s="1" t="s">
        <v>2487</v>
      </c>
      <c r="APX457" s="1" t="s">
        <v>2352</v>
      </c>
      <c r="APY457" s="1" t="s">
        <v>2352</v>
      </c>
      <c r="APZ457" s="1" t="s">
        <v>2352</v>
      </c>
      <c r="AQA457" s="1" t="s">
        <v>2487</v>
      </c>
      <c r="AQB457" s="1" t="s">
        <v>2352</v>
      </c>
      <c r="AQC457" s="1" t="s">
        <v>2352</v>
      </c>
      <c r="AQD457" s="1" t="s">
        <v>2352</v>
      </c>
      <c r="AQE457" s="1" t="s">
        <v>2352</v>
      </c>
      <c r="AQF457" s="1" t="s">
        <v>2352</v>
      </c>
      <c r="AQG457" s="1" t="s">
        <v>2352</v>
      </c>
      <c r="AQH457" s="1" t="s">
        <v>2352</v>
      </c>
      <c r="AQI457" s="1" t="s">
        <v>2352</v>
      </c>
      <c r="AQJ457" s="1" t="s">
        <v>2352</v>
      </c>
      <c r="AQK457" s="1" t="s">
        <v>238624</v>
      </c>
      <c r="AQL457" s="1" t="s">
        <v>238625</v>
      </c>
      <c r="AQM457" s="1" t="s">
        <v>158835</v>
      </c>
      <c r="AQN457" s="1" t="s">
        <v>238621</v>
      </c>
      <c r="AQO457" s="1" t="s">
        <v>238622</v>
      </c>
      <c r="AQP457" s="1" t="s">
        <v>238623</v>
      </c>
      <c r="AQQ457" s="1" t="s">
        <v>69541</v>
      </c>
      <c r="AQR457" s="1" t="s">
        <v>2487</v>
      </c>
      <c r="AQS457" s="1" t="s">
        <v>2352</v>
      </c>
      <c r="AQT457" s="1" t="s">
        <v>2352</v>
      </c>
      <c r="AQU457" s="1" t="s">
        <v>2352</v>
      </c>
      <c r="AQV457" s="1" t="s">
        <v>2487</v>
      </c>
      <c r="AQW457" s="1" t="s">
        <v>2352</v>
      </c>
      <c r="AQX457" s="1" t="s">
        <v>2352</v>
      </c>
      <c r="AQY457" s="1" t="s">
        <v>2352</v>
      </c>
      <c r="AQZ457" s="1" t="s">
        <v>2352</v>
      </c>
      <c r="ARA457" s="1" t="s">
        <v>2352</v>
      </c>
      <c r="ARB457" s="1" t="s">
        <v>2352</v>
      </c>
      <c r="ARC457" s="1" t="s">
        <v>2352</v>
      </c>
      <c r="ARD457" s="1" t="s">
        <v>2352</v>
      </c>
      <c r="ARE457" s="1" t="s">
        <v>2352</v>
      </c>
      <c r="ARF457" s="1" t="s">
        <v>238626</v>
      </c>
      <c r="ARG457" s="1" t="s">
        <v>238627</v>
      </c>
      <c r="ARH457" s="1" t="s">
        <v>238628</v>
      </c>
      <c r="ARI457" s="1" t="s">
        <v>238621</v>
      </c>
      <c r="ARJ457" s="1" t="s">
        <v>238622</v>
      </c>
      <c r="ARK457" s="1" t="s">
        <v>238623</v>
      </c>
      <c r="ARL457" s="1" t="s">
        <v>69541</v>
      </c>
      <c r="ARM457" s="1" t="s">
        <v>2487</v>
      </c>
      <c r="ARN457" s="1" t="s">
        <v>2352</v>
      </c>
      <c r="ARO457" s="1" t="s">
        <v>2352</v>
      </c>
      <c r="ARP457" s="1" t="s">
        <v>2352</v>
      </c>
      <c r="ARQ457" s="1" t="s">
        <v>2487</v>
      </c>
      <c r="ARR457" s="1" t="s">
        <v>2352</v>
      </c>
      <c r="ARS457" s="1" t="s">
        <v>2352</v>
      </c>
      <c r="ART457" s="1" t="s">
        <v>2352</v>
      </c>
      <c r="ARU457" s="1" t="s">
        <v>2352</v>
      </c>
      <c r="ARV457" s="1" t="s">
        <v>2352</v>
      </c>
      <c r="ARW457" s="1" t="s">
        <v>2352</v>
      </c>
      <c r="ARX457" s="1" t="s">
        <v>2352</v>
      </c>
      <c r="ARY457" s="1" t="s">
        <v>2352</v>
      </c>
      <c r="ARZ457" s="1" t="s">
        <v>2352</v>
      </c>
      <c r="ASA457" s="1" t="s">
        <v>238629</v>
      </c>
      <c r="ASB457" s="1" t="s">
        <v>238630</v>
      </c>
      <c r="ASC457" s="1" t="s">
        <v>143798</v>
      </c>
      <c r="ASD457" s="1" t="s">
        <v>238568</v>
      </c>
      <c r="ASE457" s="1" t="s">
        <v>238569</v>
      </c>
      <c r="ASF457" s="1" t="s">
        <v>238570</v>
      </c>
      <c r="ASG457" s="1" t="s">
        <v>238571</v>
      </c>
      <c r="ASH457" s="1" t="s">
        <v>2487</v>
      </c>
      <c r="ASI457" s="1" t="s">
        <v>2352</v>
      </c>
      <c r="ASJ457" s="1" t="s">
        <v>2352</v>
      </c>
      <c r="ASK457" s="1" t="s">
        <v>2352</v>
      </c>
      <c r="ASL457" s="1" t="s">
        <v>2487</v>
      </c>
      <c r="ASM457" s="1" t="s">
        <v>2352</v>
      </c>
      <c r="ASN457" s="1" t="s">
        <v>2352</v>
      </c>
      <c r="ASO457" s="1" t="s">
        <v>2352</v>
      </c>
      <c r="ASP457" s="1" t="s">
        <v>2352</v>
      </c>
      <c r="ASQ457" s="1" t="s">
        <v>2352</v>
      </c>
      <c r="ASR457" s="1" t="s">
        <v>2352</v>
      </c>
      <c r="ASS457" s="1" t="s">
        <v>2352</v>
      </c>
      <c r="AST457" s="1" t="s">
        <v>2352</v>
      </c>
      <c r="ASU457" s="1" t="s">
        <v>2352</v>
      </c>
      <c r="ASV457" s="1" t="s">
        <v>147278</v>
      </c>
      <c r="ASW457" s="1" t="s">
        <v>238631</v>
      </c>
      <c r="ASX457" s="1" t="s">
        <v>238632</v>
      </c>
      <c r="ASY457" s="1" t="s">
        <v>238633</v>
      </c>
      <c r="ASZ457" s="1" t="s">
        <v>238634</v>
      </c>
      <c r="ATA457" s="1" t="s">
        <v>238635</v>
      </c>
      <c r="ATB457" s="1" t="s">
        <v>238636</v>
      </c>
      <c r="ATC457" s="1" t="s">
        <v>2487</v>
      </c>
      <c r="ATD457" s="1" t="s">
        <v>2352</v>
      </c>
      <c r="ATE457" s="1" t="s">
        <v>2352</v>
      </c>
      <c r="ATF457" s="1" t="s">
        <v>2352</v>
      </c>
      <c r="ATG457" s="1" t="s">
        <v>2487</v>
      </c>
      <c r="ATH457" s="1" t="s">
        <v>2352</v>
      </c>
      <c r="ATI457" s="1" t="s">
        <v>2352</v>
      </c>
      <c r="ATJ457" s="1" t="s">
        <v>2352</v>
      </c>
      <c r="ATK457" s="1" t="s">
        <v>2352</v>
      </c>
      <c r="ATL457" s="1" t="s">
        <v>2352</v>
      </c>
      <c r="ATM457" s="1" t="s">
        <v>2352</v>
      </c>
      <c r="ATN457" s="1" t="s">
        <v>2352</v>
      </c>
      <c r="ATO457" s="1" t="s">
        <v>2352</v>
      </c>
      <c r="ATP457" s="1" t="s">
        <v>2352</v>
      </c>
      <c r="ATQ457" s="1" t="s">
        <v>238637</v>
      </c>
      <c r="ATR457" s="1" t="s">
        <v>238638</v>
      </c>
      <c r="ATS457" s="1" t="s">
        <v>238639</v>
      </c>
      <c r="ATT457" s="1" t="s">
        <v>238633</v>
      </c>
      <c r="ATU457" s="1" t="s">
        <v>238634</v>
      </c>
      <c r="ATV457" s="1" t="s">
        <v>238635</v>
      </c>
      <c r="ATW457" s="1" t="s">
        <v>238636</v>
      </c>
      <c r="ATX457" s="1" t="s">
        <v>2487</v>
      </c>
      <c r="ATY457" s="1" t="s">
        <v>2352</v>
      </c>
      <c r="ATZ457" s="1" t="s">
        <v>2352</v>
      </c>
      <c r="AUA457" s="1" t="s">
        <v>2352</v>
      </c>
      <c r="AUB457" s="1" t="s">
        <v>2487</v>
      </c>
      <c r="AUC457" s="1" t="s">
        <v>2352</v>
      </c>
      <c r="AUD457" s="1" t="s">
        <v>2352</v>
      </c>
      <c r="AUE457" s="1" t="s">
        <v>2352</v>
      </c>
      <c r="AUF457" s="1" t="s">
        <v>2352</v>
      </c>
      <c r="AUG457" s="1" t="s">
        <v>2352</v>
      </c>
      <c r="AUH457" s="1" t="s">
        <v>2352</v>
      </c>
      <c r="AUI457" s="1" t="s">
        <v>2352</v>
      </c>
      <c r="AUJ457" s="1" t="s">
        <v>2352</v>
      </c>
      <c r="AUK457" s="1" t="s">
        <v>2352</v>
      </c>
      <c r="AUL457" s="1" t="s">
        <v>238640</v>
      </c>
      <c r="AUM457" s="1" t="s">
        <v>238641</v>
      </c>
      <c r="AUN457" s="1" t="s">
        <v>238642</v>
      </c>
      <c r="AUO457" s="1" t="s">
        <v>238633</v>
      </c>
      <c r="AUP457" s="1" t="s">
        <v>238634</v>
      </c>
      <c r="AUQ457" s="1" t="s">
        <v>238635</v>
      </c>
      <c r="AUR457" s="1" t="s">
        <v>238636</v>
      </c>
    </row>
    <row r="458" spans="1:1240" x14ac:dyDescent="0.3">
      <c r="A458" s="1" t="s">
        <v>238643</v>
      </c>
      <c r="B458" s="1" t="s">
        <v>2352</v>
      </c>
      <c r="C458" s="1" t="s">
        <v>238644</v>
      </c>
      <c r="D458" s="1" t="s">
        <v>238645</v>
      </c>
      <c r="E458" s="1" t="s">
        <v>238646</v>
      </c>
      <c r="F458" s="1" t="s">
        <v>231186</v>
      </c>
      <c r="G458" s="1" t="s">
        <v>5411</v>
      </c>
      <c r="H458" s="1" t="s">
        <v>238647</v>
      </c>
      <c r="I458" s="1" t="s">
        <v>238648</v>
      </c>
      <c r="J458" s="1" t="s">
        <v>238649</v>
      </c>
      <c r="K458" s="1" t="s">
        <v>238650</v>
      </c>
      <c r="L458" s="1" t="s">
        <v>238651</v>
      </c>
      <c r="M458" s="1" t="s">
        <v>238652</v>
      </c>
      <c r="N458" s="1" t="s">
        <v>238653</v>
      </c>
      <c r="O458" s="1" t="s">
        <v>238654</v>
      </c>
      <c r="P458" s="1" t="s">
        <v>238655</v>
      </c>
      <c r="Q458" s="1" t="s">
        <v>238656</v>
      </c>
      <c r="R458" s="1" t="s">
        <v>238657</v>
      </c>
      <c r="S458" s="1" t="s">
        <v>238658</v>
      </c>
      <c r="T458" s="1" t="s">
        <v>238659</v>
      </c>
      <c r="U458" s="1" t="s">
        <v>238660</v>
      </c>
      <c r="V458" s="1" t="s">
        <v>238661</v>
      </c>
      <c r="W458" s="1" t="s">
        <v>2352</v>
      </c>
      <c r="X458" s="1" t="s">
        <v>238662</v>
      </c>
      <c r="Y458" s="1" t="s">
        <v>238663</v>
      </c>
      <c r="Z458" s="1" t="s">
        <v>94870</v>
      </c>
      <c r="AA458" s="1" t="s">
        <v>238664</v>
      </c>
      <c r="AB458" s="1" t="s">
        <v>78706</v>
      </c>
      <c r="AC458" s="1" t="s">
        <v>238665</v>
      </c>
      <c r="AD458" s="1" t="s">
        <v>238666</v>
      </c>
      <c r="AE458" s="1" t="s">
        <v>238667</v>
      </c>
      <c r="AF458" s="1" t="s">
        <v>238668</v>
      </c>
      <c r="AG458" s="1" t="s">
        <v>238669</v>
      </c>
      <c r="AH458" s="1" t="s">
        <v>238670</v>
      </c>
      <c r="AI458" s="1" t="s">
        <v>238671</v>
      </c>
      <c r="AJ458" s="1" t="s">
        <v>238672</v>
      </c>
      <c r="AK458" s="1" t="s">
        <v>238673</v>
      </c>
      <c r="AL458" s="1" t="s">
        <v>63707</v>
      </c>
      <c r="AM458" s="1" t="s">
        <v>238674</v>
      </c>
      <c r="AN458" s="1" t="s">
        <v>238675</v>
      </c>
      <c r="AO458" s="1" t="s">
        <v>238676</v>
      </c>
      <c r="AP458" s="1" t="s">
        <v>238677</v>
      </c>
      <c r="AQ458" s="1" t="s">
        <v>238678</v>
      </c>
      <c r="AR458" s="1" t="s">
        <v>2352</v>
      </c>
      <c r="AS458" s="1" t="s">
        <v>238679</v>
      </c>
      <c r="AT458" s="1" t="s">
        <v>238680</v>
      </c>
      <c r="AU458" s="1" t="s">
        <v>238681</v>
      </c>
      <c r="AV458" s="1" t="s">
        <v>238682</v>
      </c>
      <c r="AW458" s="1" t="s">
        <v>238683</v>
      </c>
      <c r="AX458" s="1" t="s">
        <v>238684</v>
      </c>
      <c r="AY458" s="1" t="s">
        <v>238685</v>
      </c>
      <c r="AZ458" s="1" t="s">
        <v>238686</v>
      </c>
      <c r="BA458" s="1" t="s">
        <v>184155</v>
      </c>
      <c r="BB458" s="1" t="s">
        <v>238687</v>
      </c>
      <c r="BC458" s="1" t="s">
        <v>238688</v>
      </c>
      <c r="BD458" s="1" t="s">
        <v>238689</v>
      </c>
      <c r="BE458" s="1" t="s">
        <v>101280</v>
      </c>
      <c r="BF458" s="1" t="s">
        <v>238690</v>
      </c>
      <c r="BG458" s="1" t="s">
        <v>238691</v>
      </c>
      <c r="BH458" s="1" t="s">
        <v>229518</v>
      </c>
      <c r="BI458" s="1" t="s">
        <v>238692</v>
      </c>
      <c r="BJ458" s="1" t="s">
        <v>238693</v>
      </c>
      <c r="BK458" s="1" t="s">
        <v>238694</v>
      </c>
      <c r="BL458" s="1" t="s">
        <v>238695</v>
      </c>
      <c r="BM458" s="1" t="s">
        <v>2352</v>
      </c>
      <c r="BN458" s="1" t="s">
        <v>2413</v>
      </c>
      <c r="BO458" s="1" t="s">
        <v>2352</v>
      </c>
      <c r="BP458" s="1" t="s">
        <v>2352</v>
      </c>
      <c r="BQ458" s="1" t="s">
        <v>2413</v>
      </c>
      <c r="BR458" s="1" t="s">
        <v>2414</v>
      </c>
      <c r="BS458" s="1" t="s">
        <v>2415</v>
      </c>
      <c r="BT458" s="1" t="s">
        <v>2416</v>
      </c>
      <c r="BU458" s="1" t="s">
        <v>238696</v>
      </c>
      <c r="BV458" s="1" t="s">
        <v>238697</v>
      </c>
      <c r="BW458" s="1" t="s">
        <v>238698</v>
      </c>
      <c r="BX458" s="1" t="s">
        <v>238699</v>
      </c>
      <c r="BY458" s="1" t="s">
        <v>238700</v>
      </c>
      <c r="BZ458" s="1" t="s">
        <v>238701</v>
      </c>
      <c r="CA458" s="1" t="s">
        <v>238702</v>
      </c>
      <c r="CB458" s="1" t="s">
        <v>238703</v>
      </c>
      <c r="CC458" s="1" t="s">
        <v>238704</v>
      </c>
      <c r="CD458" s="1" t="s">
        <v>238705</v>
      </c>
      <c r="CE458" s="1" t="s">
        <v>172538</v>
      </c>
      <c r="CF458" s="1" t="s">
        <v>238706</v>
      </c>
      <c r="CG458" s="1" t="s">
        <v>2487</v>
      </c>
      <c r="CH458" s="1" t="s">
        <v>2352</v>
      </c>
      <c r="CI458" s="1" t="s">
        <v>238707</v>
      </c>
      <c r="CJ458" s="1" t="s">
        <v>238708</v>
      </c>
      <c r="CK458" s="1" t="s">
        <v>238709</v>
      </c>
      <c r="CL458" s="1" t="s">
        <v>238710</v>
      </c>
      <c r="CM458" s="1" t="s">
        <v>238711</v>
      </c>
      <c r="CN458" s="1" t="s">
        <v>238712</v>
      </c>
      <c r="CO458" s="1" t="s">
        <v>238713</v>
      </c>
      <c r="CP458" s="1" t="s">
        <v>238714</v>
      </c>
      <c r="CQ458" s="1" t="s">
        <v>238715</v>
      </c>
      <c r="CR458" s="1" t="s">
        <v>238716</v>
      </c>
      <c r="CS458" s="1" t="s">
        <v>238717</v>
      </c>
      <c r="CT458" s="1" t="s">
        <v>238718</v>
      </c>
      <c r="CU458" s="1" t="s">
        <v>238719</v>
      </c>
      <c r="CV458" s="1" t="s">
        <v>238720</v>
      </c>
      <c r="CW458" s="1" t="s">
        <v>238721</v>
      </c>
      <c r="CX458" s="1" t="s">
        <v>238722</v>
      </c>
      <c r="CY458" s="1" t="s">
        <v>238723</v>
      </c>
      <c r="CZ458" s="1" t="s">
        <v>238724</v>
      </c>
      <c r="DA458" s="1" t="s">
        <v>238725</v>
      </c>
      <c r="DB458" s="1" t="s">
        <v>238726</v>
      </c>
      <c r="DC458" s="1" t="s">
        <v>2352</v>
      </c>
      <c r="DD458" s="1" t="s">
        <v>238727</v>
      </c>
      <c r="DE458" s="1" t="s">
        <v>238728</v>
      </c>
      <c r="DF458" s="1" t="s">
        <v>46399</v>
      </c>
      <c r="DG458" s="1" t="s">
        <v>238729</v>
      </c>
      <c r="DH458" s="1" t="s">
        <v>238730</v>
      </c>
      <c r="DI458" s="1" t="s">
        <v>238731</v>
      </c>
      <c r="DJ458" s="1" t="s">
        <v>238732</v>
      </c>
      <c r="DK458" s="1" t="s">
        <v>238733</v>
      </c>
      <c r="DL458" s="1" t="s">
        <v>238734</v>
      </c>
      <c r="DM458" s="1" t="s">
        <v>238735</v>
      </c>
      <c r="DN458" s="1" t="s">
        <v>238736</v>
      </c>
      <c r="DO458" s="1" t="s">
        <v>238737</v>
      </c>
      <c r="DP458" s="1" t="s">
        <v>238738</v>
      </c>
      <c r="DQ458" s="1" t="s">
        <v>238739</v>
      </c>
      <c r="DR458" s="1" t="s">
        <v>238740</v>
      </c>
      <c r="DS458" s="1" t="s">
        <v>186957</v>
      </c>
      <c r="DT458" s="1" t="s">
        <v>145173</v>
      </c>
      <c r="DU458" s="1" t="s">
        <v>238741</v>
      </c>
      <c r="DV458" s="1" t="s">
        <v>238742</v>
      </c>
      <c r="DW458" s="1" t="s">
        <v>238743</v>
      </c>
      <c r="DX458" s="1" t="s">
        <v>2352</v>
      </c>
      <c r="DY458" s="1" t="s">
        <v>238744</v>
      </c>
      <c r="DZ458" s="1" t="s">
        <v>238745</v>
      </c>
      <c r="EA458" s="1" t="s">
        <v>44453</v>
      </c>
      <c r="EB458" s="1" t="s">
        <v>238746</v>
      </c>
      <c r="EC458" s="1" t="s">
        <v>238747</v>
      </c>
      <c r="ED458" s="1" t="s">
        <v>238748</v>
      </c>
      <c r="EE458" s="1" t="s">
        <v>238749</v>
      </c>
      <c r="EF458" s="1" t="s">
        <v>238750</v>
      </c>
      <c r="EG458" s="1" t="s">
        <v>238751</v>
      </c>
      <c r="EH458" s="1" t="s">
        <v>238752</v>
      </c>
      <c r="EI458" s="1" t="s">
        <v>238753</v>
      </c>
      <c r="EJ458" s="1" t="s">
        <v>162843</v>
      </c>
      <c r="EK458" s="1" t="s">
        <v>238754</v>
      </c>
      <c r="EL458" s="1" t="s">
        <v>238755</v>
      </c>
      <c r="EM458" s="1" t="s">
        <v>238756</v>
      </c>
      <c r="EN458" s="1" t="s">
        <v>238757</v>
      </c>
      <c r="EO458" s="1" t="s">
        <v>197120</v>
      </c>
      <c r="EP458" s="1" t="s">
        <v>238758</v>
      </c>
      <c r="EQ458" s="1" t="s">
        <v>238759</v>
      </c>
      <c r="ER458" s="1" t="s">
        <v>238760</v>
      </c>
      <c r="ES458" s="1" t="s">
        <v>2487</v>
      </c>
      <c r="ET458" s="1" t="s">
        <v>238644</v>
      </c>
      <c r="EU458" s="1" t="s">
        <v>238645</v>
      </c>
      <c r="EV458" s="1" t="s">
        <v>238646</v>
      </c>
      <c r="EW458" s="1" t="s">
        <v>231186</v>
      </c>
      <c r="EX458" s="1" t="s">
        <v>5411</v>
      </c>
      <c r="EY458" s="1" t="s">
        <v>238647</v>
      </c>
      <c r="EZ458" s="1" t="s">
        <v>238648</v>
      </c>
      <c r="FA458" s="1" t="s">
        <v>238649</v>
      </c>
      <c r="FB458" s="1" t="s">
        <v>238650</v>
      </c>
      <c r="FC458" s="1" t="s">
        <v>238651</v>
      </c>
      <c r="FD458" s="1" t="s">
        <v>238761</v>
      </c>
      <c r="FE458" s="1" t="s">
        <v>238762</v>
      </c>
      <c r="FF458" s="1" t="s">
        <v>238763</v>
      </c>
      <c r="FG458" s="1" t="s">
        <v>238764</v>
      </c>
      <c r="FH458" s="1" t="s">
        <v>238765</v>
      </c>
      <c r="FI458" s="1" t="s">
        <v>238766</v>
      </c>
      <c r="FJ458" s="1" t="s">
        <v>238767</v>
      </c>
      <c r="FK458" s="1" t="s">
        <v>238768</v>
      </c>
      <c r="FL458" s="1" t="s">
        <v>238769</v>
      </c>
      <c r="FM458" s="1" t="s">
        <v>238770</v>
      </c>
      <c r="FN458" s="1" t="s">
        <v>2487</v>
      </c>
      <c r="FO458" s="1" t="s">
        <v>238771</v>
      </c>
      <c r="FP458" s="1" t="s">
        <v>238772</v>
      </c>
      <c r="FQ458" s="1" t="s">
        <v>159561</v>
      </c>
      <c r="FR458" s="1" t="s">
        <v>238773</v>
      </c>
      <c r="FS458" s="1" t="s">
        <v>238774</v>
      </c>
      <c r="FT458" s="1" t="s">
        <v>238775</v>
      </c>
      <c r="FU458" s="1" t="s">
        <v>238776</v>
      </c>
      <c r="FV458" s="1" t="s">
        <v>238777</v>
      </c>
      <c r="FW458" s="1" t="s">
        <v>238778</v>
      </c>
      <c r="FX458" s="1" t="s">
        <v>238779</v>
      </c>
      <c r="FY458" s="1" t="s">
        <v>238780</v>
      </c>
      <c r="FZ458" s="1" t="s">
        <v>238781</v>
      </c>
      <c r="GA458" s="1" t="s">
        <v>238782</v>
      </c>
      <c r="GB458" s="1" t="s">
        <v>238783</v>
      </c>
      <c r="GC458" s="1" t="s">
        <v>205047</v>
      </c>
      <c r="GD458" s="1" t="s">
        <v>238784</v>
      </c>
      <c r="GE458" s="1" t="s">
        <v>238785</v>
      </c>
      <c r="GF458" s="1" t="s">
        <v>238786</v>
      </c>
      <c r="GG458" s="1" t="s">
        <v>238787</v>
      </c>
      <c r="GH458" s="1" t="s">
        <v>238788</v>
      </c>
      <c r="GI458" s="1" t="s">
        <v>2352</v>
      </c>
      <c r="GJ458" s="1" t="s">
        <v>238771</v>
      </c>
      <c r="GK458" s="1" t="s">
        <v>238772</v>
      </c>
      <c r="GL458" s="1" t="s">
        <v>159561</v>
      </c>
      <c r="GM458" s="1" t="s">
        <v>238773</v>
      </c>
      <c r="GN458" s="1" t="s">
        <v>238789</v>
      </c>
      <c r="GO458" s="1" t="s">
        <v>238775</v>
      </c>
      <c r="GP458" s="1" t="s">
        <v>238790</v>
      </c>
      <c r="GQ458" s="1" t="s">
        <v>238791</v>
      </c>
      <c r="GR458" s="1" t="s">
        <v>238778</v>
      </c>
      <c r="GS458" s="1" t="s">
        <v>238792</v>
      </c>
      <c r="GT458" s="1" t="s">
        <v>86109</v>
      </c>
      <c r="GU458" s="1" t="s">
        <v>238793</v>
      </c>
      <c r="GV458" s="1" t="s">
        <v>238794</v>
      </c>
      <c r="GW458" s="1" t="s">
        <v>153613</v>
      </c>
      <c r="GX458" s="1" t="s">
        <v>238795</v>
      </c>
      <c r="GY458" s="1" t="s">
        <v>238796</v>
      </c>
      <c r="GZ458" s="1" t="s">
        <v>238797</v>
      </c>
      <c r="HA458" s="1" t="s">
        <v>238798</v>
      </c>
      <c r="HB458" s="1" t="s">
        <v>238799</v>
      </c>
      <c r="HC458" s="1" t="s">
        <v>238800</v>
      </c>
      <c r="HD458" s="1" t="s">
        <v>2487</v>
      </c>
      <c r="HE458" s="1" t="s">
        <v>238771</v>
      </c>
      <c r="HF458" s="1" t="s">
        <v>238772</v>
      </c>
      <c r="HG458" s="1" t="s">
        <v>159561</v>
      </c>
      <c r="HH458" s="1" t="s">
        <v>238773</v>
      </c>
      <c r="HI458" s="1" t="s">
        <v>238774</v>
      </c>
      <c r="HJ458" s="1" t="s">
        <v>238775</v>
      </c>
      <c r="HK458" s="1" t="s">
        <v>238776</v>
      </c>
      <c r="HL458" s="1" t="s">
        <v>238777</v>
      </c>
      <c r="HM458" s="1" t="s">
        <v>238778</v>
      </c>
      <c r="HN458" s="1" t="s">
        <v>238779</v>
      </c>
      <c r="HO458" s="1" t="s">
        <v>238801</v>
      </c>
      <c r="HP458" s="1" t="s">
        <v>238802</v>
      </c>
      <c r="HQ458" s="1" t="s">
        <v>238803</v>
      </c>
      <c r="HR458" s="1" t="s">
        <v>238804</v>
      </c>
      <c r="HS458" s="1" t="s">
        <v>238805</v>
      </c>
      <c r="HT458" s="1" t="s">
        <v>238806</v>
      </c>
      <c r="HU458" s="1" t="s">
        <v>238807</v>
      </c>
      <c r="HV458" s="1" t="s">
        <v>238808</v>
      </c>
      <c r="HW458" s="1" t="s">
        <v>238809</v>
      </c>
      <c r="HX458" s="1" t="s">
        <v>238810</v>
      </c>
      <c r="HY458" s="1" t="s">
        <v>2487</v>
      </c>
      <c r="HZ458" s="1" t="s">
        <v>238811</v>
      </c>
      <c r="IA458" s="1" t="s">
        <v>238812</v>
      </c>
      <c r="IB458" s="1" t="s">
        <v>238813</v>
      </c>
      <c r="IC458" s="1" t="s">
        <v>47369</v>
      </c>
      <c r="ID458" s="1" t="s">
        <v>238814</v>
      </c>
      <c r="IE458" s="1" t="s">
        <v>238815</v>
      </c>
      <c r="IF458" s="1" t="s">
        <v>238816</v>
      </c>
      <c r="IG458" s="1" t="s">
        <v>238817</v>
      </c>
      <c r="IH458" s="1" t="s">
        <v>238818</v>
      </c>
      <c r="II458" s="1" t="s">
        <v>238819</v>
      </c>
      <c r="IJ458" s="1" t="s">
        <v>135530</v>
      </c>
      <c r="IK458" s="1" t="s">
        <v>238820</v>
      </c>
      <c r="IL458" s="1" t="s">
        <v>238821</v>
      </c>
      <c r="IM458" s="1" t="s">
        <v>238822</v>
      </c>
      <c r="IN458" s="1" t="s">
        <v>148727</v>
      </c>
      <c r="IO458" s="1" t="s">
        <v>238823</v>
      </c>
      <c r="IP458" s="1" t="s">
        <v>238824</v>
      </c>
      <c r="IQ458" s="1" t="s">
        <v>238825</v>
      </c>
      <c r="IR458" s="1" t="s">
        <v>238826</v>
      </c>
      <c r="IS458" s="1" t="s">
        <v>238827</v>
      </c>
      <c r="IT458" s="1" t="s">
        <v>2352</v>
      </c>
      <c r="IU458" s="1" t="s">
        <v>238811</v>
      </c>
      <c r="IV458" s="1" t="s">
        <v>238812</v>
      </c>
      <c r="IW458" s="1" t="s">
        <v>238813</v>
      </c>
      <c r="IX458" s="1" t="s">
        <v>47369</v>
      </c>
      <c r="IY458" s="1" t="s">
        <v>238828</v>
      </c>
      <c r="IZ458" s="1" t="s">
        <v>238815</v>
      </c>
      <c r="JA458" s="1" t="s">
        <v>238829</v>
      </c>
      <c r="JB458" s="1" t="s">
        <v>238830</v>
      </c>
      <c r="JC458" s="1" t="s">
        <v>238818</v>
      </c>
      <c r="JD458" s="1" t="s">
        <v>238831</v>
      </c>
      <c r="JE458" s="1" t="s">
        <v>238832</v>
      </c>
      <c r="JF458" s="1" t="s">
        <v>238833</v>
      </c>
      <c r="JG458" s="1" t="s">
        <v>238834</v>
      </c>
      <c r="JH458" s="1" t="s">
        <v>238835</v>
      </c>
      <c r="JI458" s="1" t="s">
        <v>238836</v>
      </c>
      <c r="JJ458" s="1" t="s">
        <v>238837</v>
      </c>
      <c r="JK458" s="1" t="s">
        <v>238838</v>
      </c>
      <c r="JL458" s="1" t="s">
        <v>238839</v>
      </c>
      <c r="JM458" s="1" t="s">
        <v>238840</v>
      </c>
      <c r="JN458" s="1" t="s">
        <v>238841</v>
      </c>
      <c r="JO458" s="1" t="s">
        <v>2487</v>
      </c>
      <c r="JP458" s="1" t="s">
        <v>238771</v>
      </c>
      <c r="JQ458" s="1" t="s">
        <v>238772</v>
      </c>
      <c r="JR458" s="1" t="s">
        <v>159561</v>
      </c>
      <c r="JS458" s="1" t="s">
        <v>238773</v>
      </c>
      <c r="JT458" s="1" t="s">
        <v>238774</v>
      </c>
      <c r="JU458" s="1" t="s">
        <v>238775</v>
      </c>
      <c r="JV458" s="1" t="s">
        <v>238776</v>
      </c>
      <c r="JW458" s="1" t="s">
        <v>238777</v>
      </c>
      <c r="JX458" s="1" t="s">
        <v>238778</v>
      </c>
      <c r="JY458" s="1" t="s">
        <v>238779</v>
      </c>
      <c r="JZ458" s="1" t="s">
        <v>238842</v>
      </c>
      <c r="KA458" s="1" t="s">
        <v>238843</v>
      </c>
      <c r="KB458" s="1" t="s">
        <v>238844</v>
      </c>
      <c r="KC458" s="1" t="s">
        <v>238845</v>
      </c>
      <c r="KD458" s="1" t="s">
        <v>238846</v>
      </c>
      <c r="KE458" s="1" t="s">
        <v>238847</v>
      </c>
      <c r="KF458" s="1" t="s">
        <v>238797</v>
      </c>
      <c r="KG458" s="1" t="s">
        <v>238798</v>
      </c>
      <c r="KH458" s="1" t="s">
        <v>238799</v>
      </c>
      <c r="KI458" s="1" t="s">
        <v>238800</v>
      </c>
      <c r="KJ458" s="1" t="s">
        <v>2352</v>
      </c>
      <c r="KK458" s="1" t="s">
        <v>235037</v>
      </c>
      <c r="KL458" s="1" t="s">
        <v>238848</v>
      </c>
      <c r="KM458" s="1" t="s">
        <v>238849</v>
      </c>
      <c r="KN458" s="1" t="s">
        <v>238850</v>
      </c>
      <c r="KO458" s="1" t="s">
        <v>238851</v>
      </c>
      <c r="KP458" s="1" t="s">
        <v>238852</v>
      </c>
      <c r="KQ458" s="1" t="s">
        <v>87593</v>
      </c>
      <c r="KR458" s="1" t="s">
        <v>238853</v>
      </c>
      <c r="KS458" s="1" t="s">
        <v>238854</v>
      </c>
      <c r="KT458" s="1" t="s">
        <v>238855</v>
      </c>
      <c r="KU458" s="1" t="s">
        <v>238856</v>
      </c>
      <c r="KV458" s="1" t="s">
        <v>167342</v>
      </c>
      <c r="KW458" s="1" t="s">
        <v>238857</v>
      </c>
      <c r="KX458" s="1" t="s">
        <v>238858</v>
      </c>
      <c r="KY458" s="1" t="s">
        <v>238859</v>
      </c>
      <c r="KZ458" s="1" t="s">
        <v>238860</v>
      </c>
      <c r="LA458" s="1" t="s">
        <v>238861</v>
      </c>
      <c r="LB458" s="1" t="s">
        <v>238862</v>
      </c>
      <c r="LC458" s="1" t="s">
        <v>238863</v>
      </c>
      <c r="LD458" s="1" t="s">
        <v>238864</v>
      </c>
      <c r="LE458" s="1" t="s">
        <v>2352</v>
      </c>
      <c r="LF458" s="1" t="s">
        <v>238865</v>
      </c>
      <c r="LG458" s="1" t="s">
        <v>238866</v>
      </c>
      <c r="LH458" s="1" t="s">
        <v>238867</v>
      </c>
      <c r="LI458" s="1" t="s">
        <v>29058</v>
      </c>
      <c r="LJ458" s="1" t="s">
        <v>238868</v>
      </c>
      <c r="LK458" s="1" t="s">
        <v>238869</v>
      </c>
      <c r="LL458" s="1" t="s">
        <v>238870</v>
      </c>
      <c r="LM458" s="1" t="s">
        <v>238871</v>
      </c>
      <c r="LN458" s="1" t="s">
        <v>238872</v>
      </c>
      <c r="LO458" s="1" t="s">
        <v>238873</v>
      </c>
      <c r="LP458" s="1" t="s">
        <v>238874</v>
      </c>
      <c r="LQ458" s="1" t="s">
        <v>238875</v>
      </c>
      <c r="LR458" s="1" t="s">
        <v>238876</v>
      </c>
      <c r="LS458" s="1" t="s">
        <v>195666</v>
      </c>
      <c r="LT458" s="1" t="s">
        <v>238877</v>
      </c>
      <c r="LU458" s="1" t="s">
        <v>238878</v>
      </c>
      <c r="LV458" s="1" t="s">
        <v>238879</v>
      </c>
      <c r="LW458" s="1" t="s">
        <v>233597</v>
      </c>
      <c r="LX458" s="1" t="s">
        <v>238880</v>
      </c>
      <c r="LY458" s="1" t="s">
        <v>238881</v>
      </c>
      <c r="LZ458" s="1" t="s">
        <v>2352</v>
      </c>
      <c r="MA458" s="1" t="s">
        <v>238882</v>
      </c>
      <c r="MB458" s="1" t="s">
        <v>238883</v>
      </c>
      <c r="MC458" s="1" t="s">
        <v>238884</v>
      </c>
      <c r="MD458" s="1" t="s">
        <v>238885</v>
      </c>
      <c r="ME458" s="1" t="s">
        <v>98449</v>
      </c>
      <c r="MF458" s="1" t="s">
        <v>238886</v>
      </c>
      <c r="MG458" s="1" t="s">
        <v>238887</v>
      </c>
      <c r="MH458" s="1" t="s">
        <v>238888</v>
      </c>
      <c r="MI458" s="1" t="s">
        <v>238889</v>
      </c>
      <c r="MJ458" s="1" t="s">
        <v>238890</v>
      </c>
      <c r="MK458" s="1" t="s">
        <v>238891</v>
      </c>
      <c r="ML458" s="1" t="s">
        <v>238892</v>
      </c>
      <c r="MM458" s="1" t="s">
        <v>238893</v>
      </c>
      <c r="MN458" s="1" t="s">
        <v>87829</v>
      </c>
      <c r="MO458" s="1" t="s">
        <v>238894</v>
      </c>
      <c r="MP458" s="1" t="s">
        <v>145511</v>
      </c>
      <c r="MQ458" s="1" t="s">
        <v>238895</v>
      </c>
      <c r="MR458" s="1" t="s">
        <v>238896</v>
      </c>
      <c r="MS458" s="1" t="s">
        <v>238897</v>
      </c>
      <c r="MT458" s="1" t="s">
        <v>238898</v>
      </c>
      <c r="MU458" s="1" t="s">
        <v>2487</v>
      </c>
      <c r="MV458" s="1" t="s">
        <v>2352</v>
      </c>
      <c r="MW458" s="1" t="s">
        <v>2352</v>
      </c>
      <c r="MX458" s="1" t="s">
        <v>2352</v>
      </c>
      <c r="MY458" s="1" t="s">
        <v>2487</v>
      </c>
      <c r="MZ458" s="1" t="s">
        <v>2352</v>
      </c>
      <c r="NA458" s="1" t="s">
        <v>2352</v>
      </c>
      <c r="NB458" s="1" t="s">
        <v>2352</v>
      </c>
      <c r="NC458" s="1" t="s">
        <v>2352</v>
      </c>
      <c r="ND458" s="1" t="s">
        <v>2352</v>
      </c>
      <c r="NE458" s="1" t="s">
        <v>2352</v>
      </c>
      <c r="NF458" s="1" t="s">
        <v>2352</v>
      </c>
      <c r="NG458" s="1" t="s">
        <v>2352</v>
      </c>
      <c r="NH458" s="1" t="s">
        <v>2352</v>
      </c>
      <c r="NI458" s="1" t="s">
        <v>238899</v>
      </c>
      <c r="NJ458" s="1" t="s">
        <v>238900</v>
      </c>
      <c r="NK458" s="1" t="s">
        <v>238901</v>
      </c>
      <c r="NL458" s="1" t="s">
        <v>238902</v>
      </c>
      <c r="NM458" s="1" t="s">
        <v>238903</v>
      </c>
      <c r="NN458" s="1" t="s">
        <v>238904</v>
      </c>
      <c r="NO458" s="1" t="s">
        <v>238905</v>
      </c>
      <c r="NP458" s="1" t="s">
        <v>2487</v>
      </c>
      <c r="NQ458" s="1" t="s">
        <v>2352</v>
      </c>
      <c r="NR458" s="1" t="s">
        <v>2352</v>
      </c>
      <c r="NS458" s="1" t="s">
        <v>2352</v>
      </c>
      <c r="NT458" s="1" t="s">
        <v>2487</v>
      </c>
      <c r="NU458" s="1" t="s">
        <v>2352</v>
      </c>
      <c r="NV458" s="1" t="s">
        <v>2352</v>
      </c>
      <c r="NW458" s="1" t="s">
        <v>2352</v>
      </c>
      <c r="NX458" s="1" t="s">
        <v>2352</v>
      </c>
      <c r="NY458" s="1" t="s">
        <v>2352</v>
      </c>
      <c r="NZ458" s="1" t="s">
        <v>2352</v>
      </c>
      <c r="OA458" s="1" t="s">
        <v>2352</v>
      </c>
      <c r="OB458" s="1" t="s">
        <v>2352</v>
      </c>
      <c r="OC458" s="1" t="s">
        <v>2352</v>
      </c>
      <c r="OD458" s="1" t="s">
        <v>160342</v>
      </c>
      <c r="OE458" s="1" t="s">
        <v>238906</v>
      </c>
      <c r="OF458" s="1" t="s">
        <v>238907</v>
      </c>
      <c r="OG458" s="1" t="s">
        <v>238908</v>
      </c>
      <c r="OH458" s="1" t="s">
        <v>238909</v>
      </c>
      <c r="OI458" s="1" t="s">
        <v>238910</v>
      </c>
      <c r="OJ458" s="1" t="s">
        <v>238911</v>
      </c>
      <c r="OK458" s="1" t="s">
        <v>2487</v>
      </c>
      <c r="OL458" s="1" t="s">
        <v>2352</v>
      </c>
      <c r="OM458" s="1" t="s">
        <v>2352</v>
      </c>
      <c r="ON458" s="1" t="s">
        <v>2352</v>
      </c>
      <c r="OO458" s="1" t="s">
        <v>2487</v>
      </c>
      <c r="OP458" s="1" t="s">
        <v>2352</v>
      </c>
      <c r="OQ458" s="1" t="s">
        <v>2352</v>
      </c>
      <c r="OR458" s="1" t="s">
        <v>2352</v>
      </c>
      <c r="OS458" s="1" t="s">
        <v>2352</v>
      </c>
      <c r="OT458" s="1" t="s">
        <v>2352</v>
      </c>
      <c r="OU458" s="1" t="s">
        <v>2352</v>
      </c>
      <c r="OV458" s="1" t="s">
        <v>2352</v>
      </c>
      <c r="OW458" s="1" t="s">
        <v>2352</v>
      </c>
      <c r="OX458" s="1" t="s">
        <v>2352</v>
      </c>
      <c r="OY458" s="1" t="s">
        <v>238912</v>
      </c>
      <c r="OZ458" s="1" t="s">
        <v>238913</v>
      </c>
      <c r="PA458" s="1" t="s">
        <v>238914</v>
      </c>
      <c r="PB458" s="1" t="s">
        <v>238915</v>
      </c>
      <c r="PC458" s="1" t="s">
        <v>238916</v>
      </c>
      <c r="PD458" s="1" t="s">
        <v>238917</v>
      </c>
      <c r="PE458" s="1" t="s">
        <v>238918</v>
      </c>
      <c r="PF458" s="1" t="s">
        <v>2487</v>
      </c>
      <c r="PG458" s="1" t="s">
        <v>2352</v>
      </c>
      <c r="PH458" s="1" t="s">
        <v>2352</v>
      </c>
      <c r="PI458" s="1" t="s">
        <v>2352</v>
      </c>
      <c r="PJ458" s="1" t="s">
        <v>2487</v>
      </c>
      <c r="PK458" s="1" t="s">
        <v>2352</v>
      </c>
      <c r="PL458" s="1" t="s">
        <v>2352</v>
      </c>
      <c r="PM458" s="1" t="s">
        <v>2352</v>
      </c>
      <c r="PN458" s="1" t="s">
        <v>2352</v>
      </c>
      <c r="PO458" s="1" t="s">
        <v>2352</v>
      </c>
      <c r="PP458" s="1" t="s">
        <v>2352</v>
      </c>
      <c r="PQ458" s="1" t="s">
        <v>2352</v>
      </c>
      <c r="PR458" s="1" t="s">
        <v>2352</v>
      </c>
      <c r="PS458" s="1" t="s">
        <v>2352</v>
      </c>
      <c r="PT458" s="1" t="s">
        <v>108730</v>
      </c>
      <c r="PU458" s="1" t="s">
        <v>238919</v>
      </c>
      <c r="PV458" s="1" t="s">
        <v>238920</v>
      </c>
      <c r="PW458" s="1" t="s">
        <v>238895</v>
      </c>
      <c r="PX458" s="1" t="s">
        <v>238896</v>
      </c>
      <c r="PY458" s="1" t="s">
        <v>238897</v>
      </c>
      <c r="PZ458" s="1" t="s">
        <v>238898</v>
      </c>
      <c r="QA458" s="1" t="s">
        <v>2487</v>
      </c>
      <c r="QB458" s="1" t="s">
        <v>2352</v>
      </c>
      <c r="QC458" s="1" t="s">
        <v>2352</v>
      </c>
      <c r="QD458" s="1" t="s">
        <v>2352</v>
      </c>
      <c r="QE458" s="1" t="s">
        <v>2487</v>
      </c>
      <c r="QF458" s="1" t="s">
        <v>2352</v>
      </c>
      <c r="QG458" s="1" t="s">
        <v>2352</v>
      </c>
      <c r="QH458" s="1" t="s">
        <v>2352</v>
      </c>
      <c r="QI458" s="1" t="s">
        <v>2352</v>
      </c>
      <c r="QJ458" s="1" t="s">
        <v>2352</v>
      </c>
      <c r="QK458" s="1" t="s">
        <v>2352</v>
      </c>
      <c r="QL458" s="1" t="s">
        <v>2352</v>
      </c>
      <c r="QM458" s="1" t="s">
        <v>2352</v>
      </c>
      <c r="QN458" s="1" t="s">
        <v>2352</v>
      </c>
      <c r="QO458" s="1" t="s">
        <v>200017</v>
      </c>
      <c r="QP458" s="1" t="s">
        <v>238921</v>
      </c>
      <c r="QQ458" s="1" t="s">
        <v>238922</v>
      </c>
      <c r="QR458" s="1" t="s">
        <v>238923</v>
      </c>
      <c r="QS458" s="1" t="s">
        <v>238924</v>
      </c>
      <c r="QT458" s="1" t="s">
        <v>238925</v>
      </c>
      <c r="QU458" s="1" t="s">
        <v>238926</v>
      </c>
      <c r="QV458" s="1" t="s">
        <v>2487</v>
      </c>
      <c r="QW458" s="1" t="s">
        <v>2352</v>
      </c>
      <c r="QX458" s="1" t="s">
        <v>2352</v>
      </c>
      <c r="QY458" s="1" t="s">
        <v>2352</v>
      </c>
      <c r="QZ458" s="1" t="s">
        <v>2487</v>
      </c>
      <c r="RA458" s="1" t="s">
        <v>2352</v>
      </c>
      <c r="RB458" s="1" t="s">
        <v>2352</v>
      </c>
      <c r="RC458" s="1" t="s">
        <v>2352</v>
      </c>
      <c r="RD458" s="1" t="s">
        <v>2352</v>
      </c>
      <c r="RE458" s="1" t="s">
        <v>2352</v>
      </c>
      <c r="RF458" s="1" t="s">
        <v>2352</v>
      </c>
      <c r="RG458" s="1" t="s">
        <v>2352</v>
      </c>
      <c r="RH458" s="1" t="s">
        <v>2352</v>
      </c>
      <c r="RI458" s="1" t="s">
        <v>2352</v>
      </c>
      <c r="RJ458" s="1" t="s">
        <v>238927</v>
      </c>
      <c r="RK458" s="1" t="s">
        <v>238928</v>
      </c>
      <c r="RL458" s="1" t="s">
        <v>238929</v>
      </c>
      <c r="RM458" s="1" t="s">
        <v>238923</v>
      </c>
      <c r="RN458" s="1" t="s">
        <v>238924</v>
      </c>
      <c r="RO458" s="1" t="s">
        <v>238925</v>
      </c>
      <c r="RP458" s="1" t="s">
        <v>238926</v>
      </c>
      <c r="RQ458" s="1" t="s">
        <v>2487</v>
      </c>
      <c r="RR458" s="1" t="s">
        <v>2352</v>
      </c>
      <c r="RS458" s="1" t="s">
        <v>2352</v>
      </c>
      <c r="RT458" s="1" t="s">
        <v>2352</v>
      </c>
      <c r="RU458" s="1" t="s">
        <v>2487</v>
      </c>
      <c r="RV458" s="1" t="s">
        <v>2352</v>
      </c>
      <c r="RW458" s="1" t="s">
        <v>2352</v>
      </c>
      <c r="RX458" s="1" t="s">
        <v>2352</v>
      </c>
      <c r="RY458" s="1" t="s">
        <v>2352</v>
      </c>
      <c r="RZ458" s="1" t="s">
        <v>2352</v>
      </c>
      <c r="SA458" s="1" t="s">
        <v>2352</v>
      </c>
      <c r="SB458" s="1" t="s">
        <v>2352</v>
      </c>
      <c r="SC458" s="1" t="s">
        <v>2352</v>
      </c>
      <c r="SD458" s="1" t="s">
        <v>2352</v>
      </c>
      <c r="SE458" s="1" t="s">
        <v>238930</v>
      </c>
      <c r="SF458" s="1" t="s">
        <v>236426</v>
      </c>
      <c r="SG458" s="1" t="s">
        <v>238931</v>
      </c>
      <c r="SH458" s="1" t="s">
        <v>238923</v>
      </c>
      <c r="SI458" s="1" t="s">
        <v>238924</v>
      </c>
      <c r="SJ458" s="1" t="s">
        <v>238925</v>
      </c>
      <c r="SK458" s="1" t="s">
        <v>238926</v>
      </c>
      <c r="SL458" s="1" t="s">
        <v>2487</v>
      </c>
      <c r="SM458" s="1" t="s">
        <v>2352</v>
      </c>
      <c r="SN458" s="1" t="s">
        <v>2352</v>
      </c>
      <c r="SO458" s="1" t="s">
        <v>2352</v>
      </c>
      <c r="SP458" s="1" t="s">
        <v>2487</v>
      </c>
      <c r="SQ458" s="1" t="s">
        <v>2352</v>
      </c>
      <c r="SR458" s="1" t="s">
        <v>2352</v>
      </c>
      <c r="SS458" s="1" t="s">
        <v>2352</v>
      </c>
      <c r="ST458" s="1" t="s">
        <v>2352</v>
      </c>
      <c r="SU458" s="1" t="s">
        <v>2352</v>
      </c>
      <c r="SV458" s="1" t="s">
        <v>2352</v>
      </c>
      <c r="SW458" s="1" t="s">
        <v>2352</v>
      </c>
      <c r="SX458" s="1" t="s">
        <v>2352</v>
      </c>
      <c r="SY458" s="1" t="s">
        <v>2352</v>
      </c>
      <c r="SZ458" s="1" t="s">
        <v>238932</v>
      </c>
      <c r="TA458" s="1" t="s">
        <v>238933</v>
      </c>
      <c r="TB458" s="1" t="s">
        <v>238934</v>
      </c>
      <c r="TC458" s="1" t="s">
        <v>238895</v>
      </c>
      <c r="TD458" s="1" t="s">
        <v>238896</v>
      </c>
      <c r="TE458" s="1" t="s">
        <v>238897</v>
      </c>
      <c r="TF458" s="1" t="s">
        <v>238898</v>
      </c>
      <c r="TG458" s="1" t="s">
        <v>2487</v>
      </c>
      <c r="TH458" s="1" t="s">
        <v>2352</v>
      </c>
      <c r="TI458" s="1" t="s">
        <v>2352</v>
      </c>
      <c r="TJ458" s="1" t="s">
        <v>2352</v>
      </c>
      <c r="TK458" s="1" t="s">
        <v>2487</v>
      </c>
      <c r="TL458" s="1" t="s">
        <v>2352</v>
      </c>
      <c r="TM458" s="1" t="s">
        <v>2352</v>
      </c>
      <c r="TN458" s="1" t="s">
        <v>2352</v>
      </c>
      <c r="TO458" s="1" t="s">
        <v>2352</v>
      </c>
      <c r="TP458" s="1" t="s">
        <v>2352</v>
      </c>
      <c r="TQ458" s="1" t="s">
        <v>2352</v>
      </c>
      <c r="TR458" s="1" t="s">
        <v>2352</v>
      </c>
      <c r="TS458" s="1" t="s">
        <v>2352</v>
      </c>
      <c r="TT458" s="1" t="s">
        <v>2352</v>
      </c>
      <c r="TU458" s="1" t="s">
        <v>238935</v>
      </c>
      <c r="TV458" s="1" t="s">
        <v>238936</v>
      </c>
      <c r="TW458" s="1" t="s">
        <v>238937</v>
      </c>
      <c r="TX458" s="1" t="s">
        <v>238938</v>
      </c>
      <c r="TY458" s="1" t="s">
        <v>238939</v>
      </c>
      <c r="TZ458" s="1" t="s">
        <v>238940</v>
      </c>
      <c r="UA458" s="1" t="s">
        <v>238941</v>
      </c>
      <c r="UB458" s="1" t="s">
        <v>2487</v>
      </c>
      <c r="UC458" s="1" t="s">
        <v>2352</v>
      </c>
      <c r="UD458" s="1" t="s">
        <v>2352</v>
      </c>
      <c r="UE458" s="1" t="s">
        <v>2352</v>
      </c>
      <c r="UF458" s="1" t="s">
        <v>2487</v>
      </c>
      <c r="UG458" s="1" t="s">
        <v>2352</v>
      </c>
      <c r="UH458" s="1" t="s">
        <v>2352</v>
      </c>
      <c r="UI458" s="1" t="s">
        <v>2352</v>
      </c>
      <c r="UJ458" s="1" t="s">
        <v>2352</v>
      </c>
      <c r="UK458" s="1" t="s">
        <v>2352</v>
      </c>
      <c r="UL458" s="1" t="s">
        <v>2352</v>
      </c>
      <c r="UM458" s="1" t="s">
        <v>2352</v>
      </c>
      <c r="UN458" s="1" t="s">
        <v>2352</v>
      </c>
      <c r="UO458" s="1" t="s">
        <v>2352</v>
      </c>
      <c r="UP458" s="1" t="s">
        <v>92197</v>
      </c>
      <c r="UQ458" s="1" t="s">
        <v>238942</v>
      </c>
      <c r="UR458" s="1" t="s">
        <v>158864</v>
      </c>
      <c r="US458" s="1" t="s">
        <v>238938</v>
      </c>
      <c r="UT458" s="1" t="s">
        <v>238939</v>
      </c>
      <c r="UU458" s="1" t="s">
        <v>238940</v>
      </c>
      <c r="UV458" s="1" t="s">
        <v>238941</v>
      </c>
      <c r="UW458" s="1" t="s">
        <v>2487</v>
      </c>
      <c r="UX458" s="1" t="s">
        <v>2352</v>
      </c>
      <c r="UY458" s="1" t="s">
        <v>2352</v>
      </c>
      <c r="UZ458" s="1" t="s">
        <v>2352</v>
      </c>
      <c r="VA458" s="1" t="s">
        <v>2487</v>
      </c>
      <c r="VB458" s="1" t="s">
        <v>2352</v>
      </c>
      <c r="VC458" s="1" t="s">
        <v>2352</v>
      </c>
      <c r="VD458" s="1" t="s">
        <v>2352</v>
      </c>
      <c r="VE458" s="1" t="s">
        <v>2352</v>
      </c>
      <c r="VF458" s="1" t="s">
        <v>2352</v>
      </c>
      <c r="VG458" s="1" t="s">
        <v>2352</v>
      </c>
      <c r="VH458" s="1" t="s">
        <v>2352</v>
      </c>
      <c r="VI458" s="1" t="s">
        <v>2352</v>
      </c>
      <c r="VJ458" s="1" t="s">
        <v>2352</v>
      </c>
      <c r="VK458" s="1" t="s">
        <v>238943</v>
      </c>
      <c r="VL458" s="1" t="s">
        <v>238944</v>
      </c>
      <c r="VM458" s="1" t="s">
        <v>238945</v>
      </c>
      <c r="VN458" s="1" t="s">
        <v>238938</v>
      </c>
      <c r="VO458" s="1" t="s">
        <v>238939</v>
      </c>
      <c r="VP458" s="1" t="s">
        <v>238940</v>
      </c>
      <c r="VQ458" s="1" t="s">
        <v>238941</v>
      </c>
      <c r="VR458" s="1" t="s">
        <v>2487</v>
      </c>
      <c r="VS458" s="1" t="s">
        <v>2352</v>
      </c>
      <c r="VT458" s="1" t="s">
        <v>2352</v>
      </c>
      <c r="VU458" s="1" t="s">
        <v>2352</v>
      </c>
      <c r="VV458" s="1" t="s">
        <v>2487</v>
      </c>
      <c r="VW458" s="1" t="s">
        <v>2352</v>
      </c>
      <c r="VX458" s="1" t="s">
        <v>2352</v>
      </c>
      <c r="VY458" s="1" t="s">
        <v>2352</v>
      </c>
      <c r="VZ458" s="1" t="s">
        <v>2352</v>
      </c>
      <c r="WA458" s="1" t="s">
        <v>2352</v>
      </c>
      <c r="WB458" s="1" t="s">
        <v>2352</v>
      </c>
      <c r="WC458" s="1" t="s">
        <v>2352</v>
      </c>
      <c r="WD458" s="1" t="s">
        <v>2352</v>
      </c>
      <c r="WE458" s="1" t="s">
        <v>2352</v>
      </c>
      <c r="WF458" s="1" t="s">
        <v>82434</v>
      </c>
      <c r="WG458" s="1" t="s">
        <v>238946</v>
      </c>
      <c r="WH458" s="1" t="s">
        <v>238947</v>
      </c>
      <c r="WI458" s="1" t="s">
        <v>238895</v>
      </c>
      <c r="WJ458" s="1" t="s">
        <v>238896</v>
      </c>
      <c r="WK458" s="1" t="s">
        <v>238897</v>
      </c>
      <c r="WL458" s="1" t="s">
        <v>238898</v>
      </c>
      <c r="WM458" s="1" t="s">
        <v>2487</v>
      </c>
      <c r="WN458" s="1" t="s">
        <v>2352</v>
      </c>
      <c r="WO458" s="1" t="s">
        <v>2352</v>
      </c>
      <c r="WP458" s="1" t="s">
        <v>2352</v>
      </c>
      <c r="WQ458" s="1" t="s">
        <v>2487</v>
      </c>
      <c r="WR458" s="1" t="s">
        <v>2352</v>
      </c>
      <c r="WS458" s="1" t="s">
        <v>2352</v>
      </c>
      <c r="WT458" s="1" t="s">
        <v>2352</v>
      </c>
      <c r="WU458" s="1" t="s">
        <v>2352</v>
      </c>
      <c r="WV458" s="1" t="s">
        <v>2352</v>
      </c>
      <c r="WW458" s="1" t="s">
        <v>2352</v>
      </c>
      <c r="WX458" s="1" t="s">
        <v>2352</v>
      </c>
      <c r="WY458" s="1" t="s">
        <v>2352</v>
      </c>
      <c r="WZ458" s="1" t="s">
        <v>2352</v>
      </c>
      <c r="XA458" s="1" t="s">
        <v>238948</v>
      </c>
      <c r="XB458" s="1" t="s">
        <v>238949</v>
      </c>
      <c r="XC458" s="1" t="s">
        <v>238950</v>
      </c>
      <c r="XD458" s="1" t="s">
        <v>238951</v>
      </c>
      <c r="XE458" s="1" t="s">
        <v>238952</v>
      </c>
      <c r="XF458" s="1" t="s">
        <v>238953</v>
      </c>
      <c r="XG458" s="1" t="s">
        <v>238954</v>
      </c>
      <c r="XH458" s="1" t="s">
        <v>2487</v>
      </c>
      <c r="XI458" s="1" t="s">
        <v>2352</v>
      </c>
      <c r="XJ458" s="1" t="s">
        <v>2352</v>
      </c>
      <c r="XK458" s="1" t="s">
        <v>2352</v>
      </c>
      <c r="XL458" s="1" t="s">
        <v>2487</v>
      </c>
      <c r="XM458" s="1" t="s">
        <v>2352</v>
      </c>
      <c r="XN458" s="1" t="s">
        <v>2352</v>
      </c>
      <c r="XO458" s="1" t="s">
        <v>2352</v>
      </c>
      <c r="XP458" s="1" t="s">
        <v>2352</v>
      </c>
      <c r="XQ458" s="1" t="s">
        <v>2352</v>
      </c>
      <c r="XR458" s="1" t="s">
        <v>2352</v>
      </c>
      <c r="XS458" s="1" t="s">
        <v>2352</v>
      </c>
      <c r="XT458" s="1" t="s">
        <v>2352</v>
      </c>
      <c r="XU458" s="1" t="s">
        <v>2352</v>
      </c>
      <c r="XV458" s="1" t="s">
        <v>101496</v>
      </c>
      <c r="XW458" s="1" t="s">
        <v>238955</v>
      </c>
      <c r="XX458" s="1" t="s">
        <v>238956</v>
      </c>
      <c r="XY458" s="1" t="s">
        <v>238951</v>
      </c>
      <c r="XZ458" s="1" t="s">
        <v>238952</v>
      </c>
      <c r="YA458" s="1" t="s">
        <v>238953</v>
      </c>
      <c r="YB458" s="1" t="s">
        <v>238954</v>
      </c>
      <c r="YC458" s="1" t="s">
        <v>2487</v>
      </c>
      <c r="YD458" s="1" t="s">
        <v>2352</v>
      </c>
      <c r="YE458" s="1" t="s">
        <v>2352</v>
      </c>
      <c r="YF458" s="1" t="s">
        <v>2352</v>
      </c>
      <c r="YG458" s="1" t="s">
        <v>2487</v>
      </c>
      <c r="YH458" s="1" t="s">
        <v>2352</v>
      </c>
      <c r="YI458" s="1" t="s">
        <v>2352</v>
      </c>
      <c r="YJ458" s="1" t="s">
        <v>2352</v>
      </c>
      <c r="YK458" s="1" t="s">
        <v>2352</v>
      </c>
      <c r="YL458" s="1" t="s">
        <v>2352</v>
      </c>
      <c r="YM458" s="1" t="s">
        <v>2352</v>
      </c>
      <c r="YN458" s="1" t="s">
        <v>2352</v>
      </c>
      <c r="YO458" s="1" t="s">
        <v>2352</v>
      </c>
      <c r="YP458" s="1" t="s">
        <v>2352</v>
      </c>
      <c r="YQ458" s="1" t="s">
        <v>238957</v>
      </c>
      <c r="YR458" s="1" t="s">
        <v>238958</v>
      </c>
      <c r="YS458" s="1" t="s">
        <v>238959</v>
      </c>
      <c r="YT458" s="1" t="s">
        <v>238951</v>
      </c>
      <c r="YU458" s="1" t="s">
        <v>238952</v>
      </c>
      <c r="YV458" s="1" t="s">
        <v>238953</v>
      </c>
      <c r="YW458" s="1" t="s">
        <v>238954</v>
      </c>
      <c r="YX458" s="1" t="s">
        <v>2487</v>
      </c>
      <c r="YY458" s="1" t="s">
        <v>2352</v>
      </c>
      <c r="YZ458" s="1" t="s">
        <v>2352</v>
      </c>
      <c r="ZA458" s="1" t="s">
        <v>2352</v>
      </c>
      <c r="ZB458" s="1" t="s">
        <v>2487</v>
      </c>
      <c r="ZC458" s="1" t="s">
        <v>2352</v>
      </c>
      <c r="ZD458" s="1" t="s">
        <v>2352</v>
      </c>
      <c r="ZE458" s="1" t="s">
        <v>2352</v>
      </c>
      <c r="ZF458" s="1" t="s">
        <v>2352</v>
      </c>
      <c r="ZG458" s="1" t="s">
        <v>2352</v>
      </c>
      <c r="ZH458" s="1" t="s">
        <v>2352</v>
      </c>
      <c r="ZI458" s="1" t="s">
        <v>2352</v>
      </c>
      <c r="ZJ458" s="1" t="s">
        <v>2352</v>
      </c>
      <c r="ZK458" s="1" t="s">
        <v>2352</v>
      </c>
      <c r="ZL458" s="1" t="s">
        <v>238960</v>
      </c>
      <c r="ZM458" s="1" t="s">
        <v>238961</v>
      </c>
      <c r="ZN458" s="1" t="s">
        <v>238962</v>
      </c>
      <c r="ZO458" s="1" t="s">
        <v>238895</v>
      </c>
      <c r="ZP458" s="1" t="s">
        <v>238896</v>
      </c>
      <c r="ZQ458" s="1" t="s">
        <v>238897</v>
      </c>
      <c r="ZR458" s="1" t="s">
        <v>238898</v>
      </c>
      <c r="ZS458" s="1" t="s">
        <v>2487</v>
      </c>
      <c r="ZT458" s="1" t="s">
        <v>2352</v>
      </c>
      <c r="ZU458" s="1" t="s">
        <v>2352</v>
      </c>
      <c r="ZV458" s="1" t="s">
        <v>2352</v>
      </c>
      <c r="ZW458" s="1" t="s">
        <v>2487</v>
      </c>
      <c r="ZX458" s="1" t="s">
        <v>2352</v>
      </c>
      <c r="ZY458" s="1" t="s">
        <v>2352</v>
      </c>
      <c r="ZZ458" s="1" t="s">
        <v>2352</v>
      </c>
      <c r="AAA458" s="1" t="s">
        <v>2352</v>
      </c>
      <c r="AAB458" s="1" t="s">
        <v>2352</v>
      </c>
      <c r="AAC458" s="1" t="s">
        <v>2352</v>
      </c>
      <c r="AAD458" s="1" t="s">
        <v>2352</v>
      </c>
      <c r="AAE458" s="1" t="s">
        <v>2352</v>
      </c>
      <c r="AAF458" s="1" t="s">
        <v>2352</v>
      </c>
      <c r="AAG458" s="1" t="s">
        <v>238963</v>
      </c>
      <c r="AAH458" s="1" t="s">
        <v>238964</v>
      </c>
      <c r="AAI458" s="1" t="s">
        <v>238965</v>
      </c>
      <c r="AAJ458" s="1" t="s">
        <v>238966</v>
      </c>
      <c r="AAK458" s="1" t="s">
        <v>238967</v>
      </c>
      <c r="AAL458" s="1" t="s">
        <v>238968</v>
      </c>
      <c r="AAM458" s="1" t="s">
        <v>238969</v>
      </c>
      <c r="AAN458" s="1" t="s">
        <v>2487</v>
      </c>
      <c r="AAO458" s="1" t="s">
        <v>2352</v>
      </c>
      <c r="AAP458" s="1" t="s">
        <v>2352</v>
      </c>
      <c r="AAQ458" s="1" t="s">
        <v>2352</v>
      </c>
      <c r="AAR458" s="1" t="s">
        <v>2487</v>
      </c>
      <c r="AAS458" s="1" t="s">
        <v>2352</v>
      </c>
      <c r="AAT458" s="1" t="s">
        <v>2352</v>
      </c>
      <c r="AAU458" s="1" t="s">
        <v>2352</v>
      </c>
      <c r="AAV458" s="1" t="s">
        <v>2352</v>
      </c>
      <c r="AAW458" s="1" t="s">
        <v>2352</v>
      </c>
      <c r="AAX458" s="1" t="s">
        <v>2352</v>
      </c>
      <c r="AAY458" s="1" t="s">
        <v>2352</v>
      </c>
      <c r="AAZ458" s="1" t="s">
        <v>2352</v>
      </c>
      <c r="ABA458" s="1" t="s">
        <v>2352</v>
      </c>
      <c r="ABB458" s="1" t="s">
        <v>238970</v>
      </c>
      <c r="ABC458" s="1" t="s">
        <v>238971</v>
      </c>
      <c r="ABD458" s="1" t="s">
        <v>167329</v>
      </c>
      <c r="ABE458" s="1" t="s">
        <v>238966</v>
      </c>
      <c r="ABF458" s="1" t="s">
        <v>238967</v>
      </c>
      <c r="ABG458" s="1" t="s">
        <v>238968</v>
      </c>
      <c r="ABH458" s="1" t="s">
        <v>238969</v>
      </c>
      <c r="ABI458" s="1" t="s">
        <v>2487</v>
      </c>
      <c r="ABJ458" s="1" t="s">
        <v>2352</v>
      </c>
      <c r="ABK458" s="1" t="s">
        <v>2352</v>
      </c>
      <c r="ABL458" s="1" t="s">
        <v>2352</v>
      </c>
      <c r="ABM458" s="1" t="s">
        <v>2487</v>
      </c>
      <c r="ABN458" s="1" t="s">
        <v>2352</v>
      </c>
      <c r="ABO458" s="1" t="s">
        <v>2352</v>
      </c>
      <c r="ABP458" s="1" t="s">
        <v>2352</v>
      </c>
      <c r="ABQ458" s="1" t="s">
        <v>2352</v>
      </c>
      <c r="ABR458" s="1" t="s">
        <v>2352</v>
      </c>
      <c r="ABS458" s="1" t="s">
        <v>2352</v>
      </c>
      <c r="ABT458" s="1" t="s">
        <v>2352</v>
      </c>
      <c r="ABU458" s="1" t="s">
        <v>2352</v>
      </c>
      <c r="ABV458" s="1" t="s">
        <v>2352</v>
      </c>
      <c r="ABW458" s="1" t="s">
        <v>238972</v>
      </c>
      <c r="ABX458" s="1" t="s">
        <v>238973</v>
      </c>
      <c r="ABY458" s="1" t="s">
        <v>236578</v>
      </c>
      <c r="ABZ458" s="1" t="s">
        <v>238966</v>
      </c>
      <c r="ACA458" s="1" t="s">
        <v>238967</v>
      </c>
      <c r="ACB458" s="1" t="s">
        <v>238968</v>
      </c>
      <c r="ACC458" s="1" t="s">
        <v>238969</v>
      </c>
      <c r="ACD458" s="1" t="s">
        <v>2352</v>
      </c>
      <c r="ACE458" s="1" t="s">
        <v>94046</v>
      </c>
      <c r="ACF458" s="1" t="s">
        <v>238974</v>
      </c>
      <c r="ACG458" s="1" t="s">
        <v>238975</v>
      </c>
      <c r="ACH458" s="1" t="s">
        <v>238976</v>
      </c>
      <c r="ACI458" s="1" t="s">
        <v>238977</v>
      </c>
      <c r="ACJ458" s="1" t="s">
        <v>238978</v>
      </c>
      <c r="ACK458" s="1" t="s">
        <v>60687</v>
      </c>
      <c r="ACL458" s="1" t="s">
        <v>238979</v>
      </c>
      <c r="ACM458" s="1" t="s">
        <v>238980</v>
      </c>
      <c r="ACN458" s="1" t="s">
        <v>238981</v>
      </c>
      <c r="ACO458" s="1" t="s">
        <v>238982</v>
      </c>
      <c r="ACP458" s="1" t="s">
        <v>238983</v>
      </c>
      <c r="ACQ458" s="1" t="s">
        <v>238984</v>
      </c>
      <c r="ACR458" s="1" t="s">
        <v>238985</v>
      </c>
      <c r="ACS458" s="1" t="s">
        <v>72972</v>
      </c>
      <c r="ACT458" s="1" t="s">
        <v>238986</v>
      </c>
      <c r="ACU458" s="1" t="s">
        <v>238987</v>
      </c>
      <c r="ACV458" s="1" t="s">
        <v>238988</v>
      </c>
      <c r="ACW458" s="1" t="s">
        <v>238989</v>
      </c>
      <c r="ACX458" s="1" t="s">
        <v>238990</v>
      </c>
      <c r="ACY458" s="1" t="s">
        <v>2352</v>
      </c>
      <c r="ACZ458" s="1" t="s">
        <v>238991</v>
      </c>
      <c r="ADA458" s="1" t="s">
        <v>238992</v>
      </c>
      <c r="ADB458" s="1" t="s">
        <v>238993</v>
      </c>
      <c r="ADC458" s="1" t="s">
        <v>238994</v>
      </c>
      <c r="ADD458" s="1" t="s">
        <v>238995</v>
      </c>
      <c r="ADE458" s="1" t="s">
        <v>238996</v>
      </c>
      <c r="ADF458" s="1" t="s">
        <v>238997</v>
      </c>
      <c r="ADG458" s="1" t="s">
        <v>238998</v>
      </c>
      <c r="ADH458" s="1" t="s">
        <v>238999</v>
      </c>
      <c r="ADI458" s="1" t="s">
        <v>239000</v>
      </c>
      <c r="ADJ458" s="1" t="s">
        <v>239001</v>
      </c>
      <c r="ADK458" s="1" t="s">
        <v>239002</v>
      </c>
      <c r="ADL458" s="1" t="s">
        <v>239003</v>
      </c>
      <c r="ADM458" s="1" t="s">
        <v>239004</v>
      </c>
      <c r="ADN458" s="1" t="s">
        <v>239005</v>
      </c>
      <c r="ADO458" s="1" t="s">
        <v>181977</v>
      </c>
      <c r="ADP458" s="1" t="s">
        <v>239006</v>
      </c>
      <c r="ADQ458" s="1" t="s">
        <v>239007</v>
      </c>
      <c r="ADR458" s="1" t="s">
        <v>239008</v>
      </c>
      <c r="ADS458" s="1" t="s">
        <v>239009</v>
      </c>
      <c r="ADT458" s="1" t="s">
        <v>2352</v>
      </c>
      <c r="ADU458" s="1" t="s">
        <v>239010</v>
      </c>
      <c r="ADV458" s="1" t="s">
        <v>33336</v>
      </c>
      <c r="ADW458" s="1" t="s">
        <v>239011</v>
      </c>
      <c r="ADX458" s="1" t="s">
        <v>60653</v>
      </c>
      <c r="ADY458" s="1" t="s">
        <v>239012</v>
      </c>
      <c r="ADZ458" s="1" t="s">
        <v>239013</v>
      </c>
      <c r="AEA458" s="1" t="s">
        <v>239014</v>
      </c>
      <c r="AEB458" s="1" t="s">
        <v>239015</v>
      </c>
      <c r="AEC458" s="1" t="s">
        <v>239016</v>
      </c>
      <c r="AED458" s="1" t="s">
        <v>239017</v>
      </c>
      <c r="AEE458" s="1" t="s">
        <v>239018</v>
      </c>
      <c r="AEF458" s="1" t="s">
        <v>239019</v>
      </c>
      <c r="AEG458" s="1" t="s">
        <v>239020</v>
      </c>
      <c r="AEH458" s="1" t="s">
        <v>239021</v>
      </c>
      <c r="AEI458" s="1" t="s">
        <v>239022</v>
      </c>
      <c r="AEJ458" s="1" t="s">
        <v>239023</v>
      </c>
      <c r="AEK458" s="1" t="s">
        <v>239024</v>
      </c>
      <c r="AEL458" s="1" t="s">
        <v>239025</v>
      </c>
      <c r="AEM458" s="1" t="s">
        <v>239026</v>
      </c>
      <c r="AEN458" s="1" t="s">
        <v>239027</v>
      </c>
      <c r="AEO458" s="1" t="s">
        <v>2352</v>
      </c>
      <c r="AEP458" s="1" t="s">
        <v>239028</v>
      </c>
      <c r="AEQ458" s="1" t="s">
        <v>239029</v>
      </c>
      <c r="AER458" s="1" t="s">
        <v>56489</v>
      </c>
      <c r="AES458" s="1" t="s">
        <v>239030</v>
      </c>
      <c r="AET458" s="1" t="s">
        <v>239031</v>
      </c>
      <c r="AEU458" s="1" t="s">
        <v>239032</v>
      </c>
      <c r="AEV458" s="1" t="s">
        <v>239033</v>
      </c>
      <c r="AEW458" s="1" t="s">
        <v>239034</v>
      </c>
      <c r="AEX458" s="1" t="s">
        <v>239035</v>
      </c>
      <c r="AEY458" s="1" t="s">
        <v>239036</v>
      </c>
      <c r="AEZ458" s="1" t="s">
        <v>239037</v>
      </c>
      <c r="AFA458" s="1" t="s">
        <v>239038</v>
      </c>
      <c r="AFB458" s="1" t="s">
        <v>239039</v>
      </c>
      <c r="AFC458" s="1" t="s">
        <v>239040</v>
      </c>
      <c r="AFD458" s="1" t="s">
        <v>239041</v>
      </c>
      <c r="AFE458" s="1" t="s">
        <v>239042</v>
      </c>
      <c r="AFF458" s="1" t="s">
        <v>239043</v>
      </c>
      <c r="AFG458" s="1" t="s">
        <v>239044</v>
      </c>
      <c r="AFH458" s="1" t="s">
        <v>239045</v>
      </c>
      <c r="AFI458" s="1" t="s">
        <v>233351</v>
      </c>
      <c r="AFJ458" s="1" t="s">
        <v>2487</v>
      </c>
      <c r="AFK458" s="1" t="s">
        <v>2352</v>
      </c>
      <c r="AFL458" s="1" t="s">
        <v>2352</v>
      </c>
      <c r="AFM458" s="1" t="s">
        <v>2352</v>
      </c>
      <c r="AFN458" s="1" t="s">
        <v>2487</v>
      </c>
      <c r="AFO458" s="1" t="s">
        <v>2352</v>
      </c>
      <c r="AFP458" s="1" t="s">
        <v>2352</v>
      </c>
      <c r="AFQ458" s="1" t="s">
        <v>2352</v>
      </c>
      <c r="AFR458" s="1" t="s">
        <v>2352</v>
      </c>
      <c r="AFS458" s="1" t="s">
        <v>2352</v>
      </c>
      <c r="AFT458" s="1" t="s">
        <v>2352</v>
      </c>
      <c r="AFU458" s="1" t="s">
        <v>2352</v>
      </c>
      <c r="AFV458" s="1" t="s">
        <v>2352</v>
      </c>
      <c r="AFW458" s="1" t="s">
        <v>2352</v>
      </c>
      <c r="AFX458" s="1" t="s">
        <v>239046</v>
      </c>
      <c r="AFY458" s="1" t="s">
        <v>239047</v>
      </c>
      <c r="AFZ458" s="1" t="s">
        <v>239048</v>
      </c>
      <c r="AGA458" s="1" t="s">
        <v>239049</v>
      </c>
      <c r="AGB458" s="1" t="s">
        <v>239050</v>
      </c>
      <c r="AGC458" s="1" t="s">
        <v>239051</v>
      </c>
      <c r="AGD458" s="1" t="s">
        <v>239052</v>
      </c>
      <c r="AGE458" s="1" t="s">
        <v>2487</v>
      </c>
      <c r="AGF458" s="1" t="s">
        <v>2352</v>
      </c>
      <c r="AGG458" s="1" t="s">
        <v>2352</v>
      </c>
      <c r="AGH458" s="1" t="s">
        <v>2352</v>
      </c>
      <c r="AGI458" s="1" t="s">
        <v>2487</v>
      </c>
      <c r="AGJ458" s="1" t="s">
        <v>2352</v>
      </c>
      <c r="AGK458" s="1" t="s">
        <v>2352</v>
      </c>
      <c r="AGL458" s="1" t="s">
        <v>2352</v>
      </c>
      <c r="AGM458" s="1" t="s">
        <v>2352</v>
      </c>
      <c r="AGN458" s="1" t="s">
        <v>2352</v>
      </c>
      <c r="AGO458" s="1" t="s">
        <v>2352</v>
      </c>
      <c r="AGP458" s="1" t="s">
        <v>2352</v>
      </c>
      <c r="AGQ458" s="1" t="s">
        <v>2352</v>
      </c>
      <c r="AGR458" s="1" t="s">
        <v>2352</v>
      </c>
      <c r="AGS458" s="1" t="s">
        <v>239053</v>
      </c>
      <c r="AGT458" s="1" t="s">
        <v>21379</v>
      </c>
      <c r="AGU458" s="1" t="s">
        <v>239054</v>
      </c>
      <c r="AGV458" s="1" t="s">
        <v>239055</v>
      </c>
      <c r="AGW458" s="1" t="s">
        <v>99201</v>
      </c>
      <c r="AGX458" s="1" t="s">
        <v>239056</v>
      </c>
      <c r="AGY458" s="1" t="s">
        <v>239057</v>
      </c>
      <c r="AGZ458" s="1" t="s">
        <v>2487</v>
      </c>
      <c r="AHA458" s="1" t="s">
        <v>2352</v>
      </c>
      <c r="AHB458" s="1" t="s">
        <v>2352</v>
      </c>
      <c r="AHC458" s="1" t="s">
        <v>2352</v>
      </c>
      <c r="AHD458" s="1" t="s">
        <v>2487</v>
      </c>
      <c r="AHE458" s="1" t="s">
        <v>2352</v>
      </c>
      <c r="AHF458" s="1" t="s">
        <v>2352</v>
      </c>
      <c r="AHG458" s="1" t="s">
        <v>2352</v>
      </c>
      <c r="AHH458" s="1" t="s">
        <v>2352</v>
      </c>
      <c r="AHI458" s="1" t="s">
        <v>2352</v>
      </c>
      <c r="AHJ458" s="1" t="s">
        <v>2352</v>
      </c>
      <c r="AHK458" s="1" t="s">
        <v>2352</v>
      </c>
      <c r="AHL458" s="1" t="s">
        <v>2352</v>
      </c>
      <c r="AHM458" s="1" t="s">
        <v>2352</v>
      </c>
      <c r="AHN458" s="1" t="s">
        <v>239058</v>
      </c>
      <c r="AHO458" s="1" t="s">
        <v>239059</v>
      </c>
      <c r="AHP458" s="1" t="s">
        <v>239060</v>
      </c>
      <c r="AHQ458" s="1" t="s">
        <v>239061</v>
      </c>
      <c r="AHR458" s="1" t="s">
        <v>239062</v>
      </c>
      <c r="AHS458" s="1" t="s">
        <v>239063</v>
      </c>
      <c r="AHT458" s="1" t="s">
        <v>239064</v>
      </c>
      <c r="AHU458" s="1" t="s">
        <v>2487</v>
      </c>
      <c r="AHV458" s="1" t="s">
        <v>2352</v>
      </c>
      <c r="AHW458" s="1" t="s">
        <v>2352</v>
      </c>
      <c r="AHX458" s="1" t="s">
        <v>2352</v>
      </c>
      <c r="AHY458" s="1" t="s">
        <v>2487</v>
      </c>
      <c r="AHZ458" s="1" t="s">
        <v>2352</v>
      </c>
      <c r="AIA458" s="1" t="s">
        <v>2352</v>
      </c>
      <c r="AIB458" s="1" t="s">
        <v>2352</v>
      </c>
      <c r="AIC458" s="1" t="s">
        <v>2352</v>
      </c>
      <c r="AID458" s="1" t="s">
        <v>2352</v>
      </c>
      <c r="AIE458" s="1" t="s">
        <v>2352</v>
      </c>
      <c r="AIF458" s="1" t="s">
        <v>2352</v>
      </c>
      <c r="AIG458" s="1" t="s">
        <v>2352</v>
      </c>
      <c r="AIH458" s="1" t="s">
        <v>2352</v>
      </c>
      <c r="AII458" s="1" t="s">
        <v>239065</v>
      </c>
      <c r="AIJ458" s="1" t="s">
        <v>239066</v>
      </c>
      <c r="AIK458" s="1" t="s">
        <v>239067</v>
      </c>
      <c r="AIL458" s="1" t="s">
        <v>239043</v>
      </c>
      <c r="AIM458" s="1" t="s">
        <v>239044</v>
      </c>
      <c r="AIN458" s="1" t="s">
        <v>239045</v>
      </c>
      <c r="AIO458" s="1" t="s">
        <v>233351</v>
      </c>
      <c r="AIP458" s="1" t="s">
        <v>2487</v>
      </c>
      <c r="AIQ458" s="1" t="s">
        <v>2352</v>
      </c>
      <c r="AIR458" s="1" t="s">
        <v>2352</v>
      </c>
      <c r="AIS458" s="1" t="s">
        <v>2352</v>
      </c>
      <c r="AIT458" s="1" t="s">
        <v>2487</v>
      </c>
      <c r="AIU458" s="1" t="s">
        <v>2352</v>
      </c>
      <c r="AIV458" s="1" t="s">
        <v>2352</v>
      </c>
      <c r="AIW458" s="1" t="s">
        <v>2352</v>
      </c>
      <c r="AIX458" s="1" t="s">
        <v>2352</v>
      </c>
      <c r="AIY458" s="1" t="s">
        <v>2352</v>
      </c>
      <c r="AIZ458" s="1" t="s">
        <v>2352</v>
      </c>
      <c r="AJA458" s="1" t="s">
        <v>2352</v>
      </c>
      <c r="AJB458" s="1" t="s">
        <v>2352</v>
      </c>
      <c r="AJC458" s="1" t="s">
        <v>2352</v>
      </c>
      <c r="AJD458" s="1" t="s">
        <v>109750</v>
      </c>
      <c r="AJE458" s="1" t="s">
        <v>239068</v>
      </c>
      <c r="AJF458" s="1" t="s">
        <v>239069</v>
      </c>
      <c r="AJG458" s="1" t="s">
        <v>239070</v>
      </c>
      <c r="AJH458" s="1" t="s">
        <v>239071</v>
      </c>
      <c r="AJI458" s="1" t="s">
        <v>239072</v>
      </c>
      <c r="AJJ458" s="1" t="s">
        <v>131046</v>
      </c>
      <c r="AJK458" s="1" t="s">
        <v>2487</v>
      </c>
      <c r="AJL458" s="1" t="s">
        <v>2352</v>
      </c>
      <c r="AJM458" s="1" t="s">
        <v>2352</v>
      </c>
      <c r="AJN458" s="1" t="s">
        <v>2352</v>
      </c>
      <c r="AJO458" s="1" t="s">
        <v>2487</v>
      </c>
      <c r="AJP458" s="1" t="s">
        <v>2352</v>
      </c>
      <c r="AJQ458" s="1" t="s">
        <v>2352</v>
      </c>
      <c r="AJR458" s="1" t="s">
        <v>2352</v>
      </c>
      <c r="AJS458" s="1" t="s">
        <v>2352</v>
      </c>
      <c r="AJT458" s="1" t="s">
        <v>2352</v>
      </c>
      <c r="AJU458" s="1" t="s">
        <v>2352</v>
      </c>
      <c r="AJV458" s="1" t="s">
        <v>2352</v>
      </c>
      <c r="AJW458" s="1" t="s">
        <v>2352</v>
      </c>
      <c r="AJX458" s="1" t="s">
        <v>2352</v>
      </c>
      <c r="AJY458" s="1" t="s">
        <v>239073</v>
      </c>
      <c r="AJZ458" s="1" t="s">
        <v>239074</v>
      </c>
      <c r="AKA458" s="1" t="s">
        <v>239075</v>
      </c>
      <c r="AKB458" s="1" t="s">
        <v>239070</v>
      </c>
      <c r="AKC458" s="1" t="s">
        <v>239071</v>
      </c>
      <c r="AKD458" s="1" t="s">
        <v>239072</v>
      </c>
      <c r="AKE458" s="1" t="s">
        <v>131046</v>
      </c>
      <c r="AKF458" s="1" t="s">
        <v>2487</v>
      </c>
      <c r="AKG458" s="1" t="s">
        <v>2352</v>
      </c>
      <c r="AKH458" s="1" t="s">
        <v>2352</v>
      </c>
      <c r="AKI458" s="1" t="s">
        <v>2352</v>
      </c>
      <c r="AKJ458" s="1" t="s">
        <v>2487</v>
      </c>
      <c r="AKK458" s="1" t="s">
        <v>2352</v>
      </c>
      <c r="AKL458" s="1" t="s">
        <v>2352</v>
      </c>
      <c r="AKM458" s="1" t="s">
        <v>2352</v>
      </c>
      <c r="AKN458" s="1" t="s">
        <v>2352</v>
      </c>
      <c r="AKO458" s="1" t="s">
        <v>2352</v>
      </c>
      <c r="AKP458" s="1" t="s">
        <v>2352</v>
      </c>
      <c r="AKQ458" s="1" t="s">
        <v>2352</v>
      </c>
      <c r="AKR458" s="1" t="s">
        <v>2352</v>
      </c>
      <c r="AKS458" s="1" t="s">
        <v>2352</v>
      </c>
      <c r="AKT458" s="1" t="s">
        <v>239076</v>
      </c>
      <c r="AKU458" s="1" t="s">
        <v>239077</v>
      </c>
      <c r="AKV458" s="1" t="s">
        <v>239078</v>
      </c>
      <c r="AKW458" s="1" t="s">
        <v>239070</v>
      </c>
      <c r="AKX458" s="1" t="s">
        <v>239071</v>
      </c>
      <c r="AKY458" s="1" t="s">
        <v>239072</v>
      </c>
      <c r="AKZ458" s="1" t="s">
        <v>131046</v>
      </c>
      <c r="ALA458" s="1" t="s">
        <v>2487</v>
      </c>
      <c r="ALB458" s="1" t="s">
        <v>2352</v>
      </c>
      <c r="ALC458" s="1" t="s">
        <v>2352</v>
      </c>
      <c r="ALD458" s="1" t="s">
        <v>2352</v>
      </c>
      <c r="ALE458" s="1" t="s">
        <v>2487</v>
      </c>
      <c r="ALF458" s="1" t="s">
        <v>2352</v>
      </c>
      <c r="ALG458" s="1" t="s">
        <v>2352</v>
      </c>
      <c r="ALH458" s="1" t="s">
        <v>2352</v>
      </c>
      <c r="ALI458" s="1" t="s">
        <v>2352</v>
      </c>
      <c r="ALJ458" s="1" t="s">
        <v>2352</v>
      </c>
      <c r="ALK458" s="1" t="s">
        <v>2352</v>
      </c>
      <c r="ALL458" s="1" t="s">
        <v>2352</v>
      </c>
      <c r="ALM458" s="1" t="s">
        <v>2352</v>
      </c>
      <c r="ALN458" s="1" t="s">
        <v>2352</v>
      </c>
      <c r="ALO458" s="1" t="s">
        <v>239079</v>
      </c>
      <c r="ALP458" s="1" t="s">
        <v>50283</v>
      </c>
      <c r="ALQ458" s="1" t="s">
        <v>239080</v>
      </c>
      <c r="ALR458" s="1" t="s">
        <v>239043</v>
      </c>
      <c r="ALS458" s="1" t="s">
        <v>239044</v>
      </c>
      <c r="ALT458" s="1" t="s">
        <v>239045</v>
      </c>
      <c r="ALU458" s="1" t="s">
        <v>233351</v>
      </c>
      <c r="ALV458" s="1" t="s">
        <v>2487</v>
      </c>
      <c r="ALW458" s="1" t="s">
        <v>2352</v>
      </c>
      <c r="ALX458" s="1" t="s">
        <v>2352</v>
      </c>
      <c r="ALY458" s="1" t="s">
        <v>2352</v>
      </c>
      <c r="ALZ458" s="1" t="s">
        <v>2487</v>
      </c>
      <c r="AMA458" s="1" t="s">
        <v>2352</v>
      </c>
      <c r="AMB458" s="1" t="s">
        <v>2352</v>
      </c>
      <c r="AMC458" s="1" t="s">
        <v>2352</v>
      </c>
      <c r="AMD458" s="1" t="s">
        <v>2352</v>
      </c>
      <c r="AME458" s="1" t="s">
        <v>2352</v>
      </c>
      <c r="AMF458" s="1" t="s">
        <v>2352</v>
      </c>
      <c r="AMG458" s="1" t="s">
        <v>2352</v>
      </c>
      <c r="AMH458" s="1" t="s">
        <v>2352</v>
      </c>
      <c r="AMI458" s="1" t="s">
        <v>2352</v>
      </c>
      <c r="AMJ458" s="1" t="s">
        <v>239081</v>
      </c>
      <c r="AMK458" s="1" t="s">
        <v>239082</v>
      </c>
      <c r="AML458" s="1" t="s">
        <v>239083</v>
      </c>
      <c r="AMM458" s="1" t="s">
        <v>239084</v>
      </c>
      <c r="AMN458" s="1" t="s">
        <v>239085</v>
      </c>
      <c r="AMO458" s="1" t="s">
        <v>239086</v>
      </c>
      <c r="AMP458" s="1" t="s">
        <v>148299</v>
      </c>
      <c r="AMQ458" s="1" t="s">
        <v>2487</v>
      </c>
      <c r="AMR458" s="1" t="s">
        <v>2352</v>
      </c>
      <c r="AMS458" s="1" t="s">
        <v>2352</v>
      </c>
      <c r="AMT458" s="1" t="s">
        <v>2352</v>
      </c>
      <c r="AMU458" s="1" t="s">
        <v>2487</v>
      </c>
      <c r="AMV458" s="1" t="s">
        <v>2352</v>
      </c>
      <c r="AMW458" s="1" t="s">
        <v>2352</v>
      </c>
      <c r="AMX458" s="1" t="s">
        <v>2352</v>
      </c>
      <c r="AMY458" s="1" t="s">
        <v>2352</v>
      </c>
      <c r="AMZ458" s="1" t="s">
        <v>2352</v>
      </c>
      <c r="ANA458" s="1" t="s">
        <v>2352</v>
      </c>
      <c r="ANB458" s="1" t="s">
        <v>2352</v>
      </c>
      <c r="ANC458" s="1" t="s">
        <v>2352</v>
      </c>
      <c r="AND458" s="1" t="s">
        <v>2352</v>
      </c>
      <c r="ANE458" s="1" t="s">
        <v>239087</v>
      </c>
      <c r="ANF458" s="1" t="s">
        <v>239088</v>
      </c>
      <c r="ANG458" s="1" t="s">
        <v>233274</v>
      </c>
      <c r="ANH458" s="1" t="s">
        <v>239084</v>
      </c>
      <c r="ANI458" s="1" t="s">
        <v>239085</v>
      </c>
      <c r="ANJ458" s="1" t="s">
        <v>239086</v>
      </c>
      <c r="ANK458" s="1" t="s">
        <v>148299</v>
      </c>
      <c r="ANL458" s="1" t="s">
        <v>2487</v>
      </c>
      <c r="ANM458" s="1" t="s">
        <v>2352</v>
      </c>
      <c r="ANN458" s="1" t="s">
        <v>2352</v>
      </c>
      <c r="ANO458" s="1" t="s">
        <v>2352</v>
      </c>
      <c r="ANP458" s="1" t="s">
        <v>2487</v>
      </c>
      <c r="ANQ458" s="1" t="s">
        <v>2352</v>
      </c>
      <c r="ANR458" s="1" t="s">
        <v>2352</v>
      </c>
      <c r="ANS458" s="1" t="s">
        <v>2352</v>
      </c>
      <c r="ANT458" s="1" t="s">
        <v>2352</v>
      </c>
      <c r="ANU458" s="1" t="s">
        <v>2352</v>
      </c>
      <c r="ANV458" s="1" t="s">
        <v>2352</v>
      </c>
      <c r="ANW458" s="1" t="s">
        <v>2352</v>
      </c>
      <c r="ANX458" s="1" t="s">
        <v>2352</v>
      </c>
      <c r="ANY458" s="1" t="s">
        <v>2352</v>
      </c>
      <c r="ANZ458" s="1" t="s">
        <v>239089</v>
      </c>
      <c r="AOA458" s="1" t="s">
        <v>239090</v>
      </c>
      <c r="AOB458" s="1" t="s">
        <v>239091</v>
      </c>
      <c r="AOC458" s="1" t="s">
        <v>239084</v>
      </c>
      <c r="AOD458" s="1" t="s">
        <v>239085</v>
      </c>
      <c r="AOE458" s="1" t="s">
        <v>239086</v>
      </c>
      <c r="AOF458" s="1" t="s">
        <v>148299</v>
      </c>
      <c r="AOG458" s="1" t="s">
        <v>2487</v>
      </c>
      <c r="AOH458" s="1" t="s">
        <v>2352</v>
      </c>
      <c r="AOI458" s="1" t="s">
        <v>2352</v>
      </c>
      <c r="AOJ458" s="1" t="s">
        <v>2352</v>
      </c>
      <c r="AOK458" s="1" t="s">
        <v>2487</v>
      </c>
      <c r="AOL458" s="1" t="s">
        <v>2352</v>
      </c>
      <c r="AOM458" s="1" t="s">
        <v>2352</v>
      </c>
      <c r="AON458" s="1" t="s">
        <v>2352</v>
      </c>
      <c r="AOO458" s="1" t="s">
        <v>2352</v>
      </c>
      <c r="AOP458" s="1" t="s">
        <v>2352</v>
      </c>
      <c r="AOQ458" s="1" t="s">
        <v>2352</v>
      </c>
      <c r="AOR458" s="1" t="s">
        <v>2352</v>
      </c>
      <c r="AOS458" s="1" t="s">
        <v>2352</v>
      </c>
      <c r="AOT458" s="1" t="s">
        <v>2352</v>
      </c>
      <c r="AOU458" s="1" t="s">
        <v>239092</v>
      </c>
      <c r="AOV458" s="1" t="s">
        <v>239093</v>
      </c>
      <c r="AOW458" s="1" t="s">
        <v>236179</v>
      </c>
      <c r="AOX458" s="1" t="s">
        <v>239043</v>
      </c>
      <c r="AOY458" s="1" t="s">
        <v>239044</v>
      </c>
      <c r="AOZ458" s="1" t="s">
        <v>239045</v>
      </c>
      <c r="APA458" s="1" t="s">
        <v>233351</v>
      </c>
      <c r="APB458" s="1" t="s">
        <v>2487</v>
      </c>
      <c r="APC458" s="1" t="s">
        <v>2352</v>
      </c>
      <c r="APD458" s="1" t="s">
        <v>2352</v>
      </c>
      <c r="APE458" s="1" t="s">
        <v>2352</v>
      </c>
      <c r="APF458" s="1" t="s">
        <v>2487</v>
      </c>
      <c r="APG458" s="1" t="s">
        <v>2352</v>
      </c>
      <c r="APH458" s="1" t="s">
        <v>2352</v>
      </c>
      <c r="API458" s="1" t="s">
        <v>2352</v>
      </c>
      <c r="APJ458" s="1" t="s">
        <v>2352</v>
      </c>
      <c r="APK458" s="1" t="s">
        <v>2352</v>
      </c>
      <c r="APL458" s="1" t="s">
        <v>2352</v>
      </c>
      <c r="APM458" s="1" t="s">
        <v>2352</v>
      </c>
      <c r="APN458" s="1" t="s">
        <v>2352</v>
      </c>
      <c r="APO458" s="1" t="s">
        <v>2352</v>
      </c>
      <c r="APP458" s="1" t="s">
        <v>239094</v>
      </c>
      <c r="APQ458" s="1" t="s">
        <v>239095</v>
      </c>
      <c r="APR458" s="1" t="s">
        <v>134338</v>
      </c>
      <c r="APS458" s="1" t="s">
        <v>29768</v>
      </c>
      <c r="APT458" s="1" t="s">
        <v>3177</v>
      </c>
      <c r="APU458" s="1" t="s">
        <v>239096</v>
      </c>
      <c r="APV458" s="1" t="s">
        <v>239097</v>
      </c>
      <c r="APW458" s="1" t="s">
        <v>2487</v>
      </c>
      <c r="APX458" s="1" t="s">
        <v>2352</v>
      </c>
      <c r="APY458" s="1" t="s">
        <v>2352</v>
      </c>
      <c r="APZ458" s="1" t="s">
        <v>2352</v>
      </c>
      <c r="AQA458" s="1" t="s">
        <v>2487</v>
      </c>
      <c r="AQB458" s="1" t="s">
        <v>2352</v>
      </c>
      <c r="AQC458" s="1" t="s">
        <v>2352</v>
      </c>
      <c r="AQD458" s="1" t="s">
        <v>2352</v>
      </c>
      <c r="AQE458" s="1" t="s">
        <v>2352</v>
      </c>
      <c r="AQF458" s="1" t="s">
        <v>2352</v>
      </c>
      <c r="AQG458" s="1" t="s">
        <v>2352</v>
      </c>
      <c r="AQH458" s="1" t="s">
        <v>2352</v>
      </c>
      <c r="AQI458" s="1" t="s">
        <v>2352</v>
      </c>
      <c r="AQJ458" s="1" t="s">
        <v>2352</v>
      </c>
      <c r="AQK458" s="1" t="s">
        <v>176821</v>
      </c>
      <c r="AQL458" s="1" t="s">
        <v>239098</v>
      </c>
      <c r="AQM458" s="1" t="s">
        <v>239099</v>
      </c>
      <c r="AQN458" s="1" t="s">
        <v>29768</v>
      </c>
      <c r="AQO458" s="1" t="s">
        <v>3177</v>
      </c>
      <c r="AQP458" s="1" t="s">
        <v>239096</v>
      </c>
      <c r="AQQ458" s="1" t="s">
        <v>239097</v>
      </c>
      <c r="AQR458" s="1" t="s">
        <v>2487</v>
      </c>
      <c r="AQS458" s="1" t="s">
        <v>2352</v>
      </c>
      <c r="AQT458" s="1" t="s">
        <v>2352</v>
      </c>
      <c r="AQU458" s="1" t="s">
        <v>2352</v>
      </c>
      <c r="AQV458" s="1" t="s">
        <v>2487</v>
      </c>
      <c r="AQW458" s="1" t="s">
        <v>2352</v>
      </c>
      <c r="AQX458" s="1" t="s">
        <v>2352</v>
      </c>
      <c r="AQY458" s="1" t="s">
        <v>2352</v>
      </c>
      <c r="AQZ458" s="1" t="s">
        <v>2352</v>
      </c>
      <c r="ARA458" s="1" t="s">
        <v>2352</v>
      </c>
      <c r="ARB458" s="1" t="s">
        <v>2352</v>
      </c>
      <c r="ARC458" s="1" t="s">
        <v>2352</v>
      </c>
      <c r="ARD458" s="1" t="s">
        <v>2352</v>
      </c>
      <c r="ARE458" s="1" t="s">
        <v>2352</v>
      </c>
      <c r="ARF458" s="1" t="s">
        <v>239100</v>
      </c>
      <c r="ARG458" s="1" t="s">
        <v>239101</v>
      </c>
      <c r="ARH458" s="1" t="s">
        <v>239102</v>
      </c>
      <c r="ARI458" s="1" t="s">
        <v>29768</v>
      </c>
      <c r="ARJ458" s="1" t="s">
        <v>3177</v>
      </c>
      <c r="ARK458" s="1" t="s">
        <v>239096</v>
      </c>
      <c r="ARL458" s="1" t="s">
        <v>239097</v>
      </c>
      <c r="ARM458" s="1" t="s">
        <v>2487</v>
      </c>
      <c r="ARN458" s="1" t="s">
        <v>2352</v>
      </c>
      <c r="ARO458" s="1" t="s">
        <v>2352</v>
      </c>
      <c r="ARP458" s="1" t="s">
        <v>2352</v>
      </c>
      <c r="ARQ458" s="1" t="s">
        <v>2487</v>
      </c>
      <c r="ARR458" s="1" t="s">
        <v>2352</v>
      </c>
      <c r="ARS458" s="1" t="s">
        <v>2352</v>
      </c>
      <c r="ART458" s="1" t="s">
        <v>2352</v>
      </c>
      <c r="ARU458" s="1" t="s">
        <v>2352</v>
      </c>
      <c r="ARV458" s="1" t="s">
        <v>2352</v>
      </c>
      <c r="ARW458" s="1" t="s">
        <v>2352</v>
      </c>
      <c r="ARX458" s="1" t="s">
        <v>2352</v>
      </c>
      <c r="ARY458" s="1" t="s">
        <v>2352</v>
      </c>
      <c r="ARZ458" s="1" t="s">
        <v>2352</v>
      </c>
      <c r="ASA458" s="1" t="s">
        <v>239103</v>
      </c>
      <c r="ASB458" s="1" t="s">
        <v>239104</v>
      </c>
      <c r="ASC458" s="1" t="s">
        <v>239105</v>
      </c>
      <c r="ASD458" s="1" t="s">
        <v>239043</v>
      </c>
      <c r="ASE458" s="1" t="s">
        <v>239044</v>
      </c>
      <c r="ASF458" s="1" t="s">
        <v>239045</v>
      </c>
      <c r="ASG458" s="1" t="s">
        <v>233351</v>
      </c>
      <c r="ASH458" s="1" t="s">
        <v>2487</v>
      </c>
      <c r="ASI458" s="1" t="s">
        <v>2352</v>
      </c>
      <c r="ASJ458" s="1" t="s">
        <v>2352</v>
      </c>
      <c r="ASK458" s="1" t="s">
        <v>2352</v>
      </c>
      <c r="ASL458" s="1" t="s">
        <v>2487</v>
      </c>
      <c r="ASM458" s="1" t="s">
        <v>2352</v>
      </c>
      <c r="ASN458" s="1" t="s">
        <v>2352</v>
      </c>
      <c r="ASO458" s="1" t="s">
        <v>2352</v>
      </c>
      <c r="ASP458" s="1" t="s">
        <v>2352</v>
      </c>
      <c r="ASQ458" s="1" t="s">
        <v>2352</v>
      </c>
      <c r="ASR458" s="1" t="s">
        <v>2352</v>
      </c>
      <c r="ASS458" s="1" t="s">
        <v>2352</v>
      </c>
      <c r="AST458" s="1" t="s">
        <v>2352</v>
      </c>
      <c r="ASU458" s="1" t="s">
        <v>2352</v>
      </c>
      <c r="ASV458" s="1" t="s">
        <v>239106</v>
      </c>
      <c r="ASW458" s="1" t="s">
        <v>239107</v>
      </c>
      <c r="ASX458" s="1" t="s">
        <v>166253</v>
      </c>
      <c r="ASY458" s="1" t="s">
        <v>169265</v>
      </c>
      <c r="ASZ458" s="1" t="s">
        <v>239108</v>
      </c>
      <c r="ATA458" s="1" t="s">
        <v>239109</v>
      </c>
      <c r="ATB458" s="1" t="s">
        <v>239110</v>
      </c>
      <c r="ATC458" s="1" t="s">
        <v>2487</v>
      </c>
      <c r="ATD458" s="1" t="s">
        <v>2352</v>
      </c>
      <c r="ATE458" s="1" t="s">
        <v>2352</v>
      </c>
      <c r="ATF458" s="1" t="s">
        <v>2352</v>
      </c>
      <c r="ATG458" s="1" t="s">
        <v>2487</v>
      </c>
      <c r="ATH458" s="1" t="s">
        <v>2352</v>
      </c>
      <c r="ATI458" s="1" t="s">
        <v>2352</v>
      </c>
      <c r="ATJ458" s="1" t="s">
        <v>2352</v>
      </c>
      <c r="ATK458" s="1" t="s">
        <v>2352</v>
      </c>
      <c r="ATL458" s="1" t="s">
        <v>2352</v>
      </c>
      <c r="ATM458" s="1" t="s">
        <v>2352</v>
      </c>
      <c r="ATN458" s="1" t="s">
        <v>2352</v>
      </c>
      <c r="ATO458" s="1" t="s">
        <v>2352</v>
      </c>
      <c r="ATP458" s="1" t="s">
        <v>2352</v>
      </c>
      <c r="ATQ458" s="1" t="s">
        <v>239111</v>
      </c>
      <c r="ATR458" s="1" t="s">
        <v>239112</v>
      </c>
      <c r="ATS458" s="1" t="s">
        <v>239113</v>
      </c>
      <c r="ATT458" s="1" t="s">
        <v>169265</v>
      </c>
      <c r="ATU458" s="1" t="s">
        <v>239108</v>
      </c>
      <c r="ATV458" s="1" t="s">
        <v>239109</v>
      </c>
      <c r="ATW458" s="1" t="s">
        <v>239110</v>
      </c>
      <c r="ATX458" s="1" t="s">
        <v>2487</v>
      </c>
      <c r="ATY458" s="1" t="s">
        <v>2352</v>
      </c>
      <c r="ATZ458" s="1" t="s">
        <v>2352</v>
      </c>
      <c r="AUA458" s="1" t="s">
        <v>2352</v>
      </c>
      <c r="AUB458" s="1" t="s">
        <v>2487</v>
      </c>
      <c r="AUC458" s="1" t="s">
        <v>2352</v>
      </c>
      <c r="AUD458" s="1" t="s">
        <v>2352</v>
      </c>
      <c r="AUE458" s="1" t="s">
        <v>2352</v>
      </c>
      <c r="AUF458" s="1" t="s">
        <v>2352</v>
      </c>
      <c r="AUG458" s="1" t="s">
        <v>2352</v>
      </c>
      <c r="AUH458" s="1" t="s">
        <v>2352</v>
      </c>
      <c r="AUI458" s="1" t="s">
        <v>2352</v>
      </c>
      <c r="AUJ458" s="1" t="s">
        <v>2352</v>
      </c>
      <c r="AUK458" s="1" t="s">
        <v>2352</v>
      </c>
      <c r="AUL458" s="1" t="s">
        <v>239114</v>
      </c>
      <c r="AUM458" s="1" t="s">
        <v>239115</v>
      </c>
      <c r="AUN458" s="1" t="s">
        <v>239116</v>
      </c>
      <c r="AUO458" s="1" t="s">
        <v>169265</v>
      </c>
      <c r="AUP458" s="1" t="s">
        <v>239108</v>
      </c>
      <c r="AUQ458" s="1" t="s">
        <v>239109</v>
      </c>
      <c r="AUR458" s="1" t="s">
        <v>239110</v>
      </c>
    </row>
    <row r="459" spans="1:1240" x14ac:dyDescent="0.3">
      <c r="A459" s="1" t="s">
        <v>239117</v>
      </c>
      <c r="B459" s="1" t="s">
        <v>2352</v>
      </c>
      <c r="C459" s="1" t="s">
        <v>163370</v>
      </c>
      <c r="D459" s="1" t="s">
        <v>239118</v>
      </c>
      <c r="E459" s="1" t="s">
        <v>188836</v>
      </c>
      <c r="F459" s="1" t="s">
        <v>239119</v>
      </c>
      <c r="G459" s="1" t="s">
        <v>239120</v>
      </c>
      <c r="H459" s="1" t="s">
        <v>239121</v>
      </c>
      <c r="I459" s="1" t="s">
        <v>239122</v>
      </c>
      <c r="J459" s="1" t="s">
        <v>239123</v>
      </c>
      <c r="K459" s="1" t="s">
        <v>239124</v>
      </c>
      <c r="L459" s="1" t="s">
        <v>239125</v>
      </c>
      <c r="M459" s="1" t="s">
        <v>239126</v>
      </c>
      <c r="N459" s="1" t="s">
        <v>239127</v>
      </c>
      <c r="O459" s="1" t="s">
        <v>239128</v>
      </c>
      <c r="P459" s="1" t="s">
        <v>239129</v>
      </c>
      <c r="Q459" s="1" t="s">
        <v>27350</v>
      </c>
      <c r="R459" s="1" t="s">
        <v>216710</v>
      </c>
      <c r="S459" s="1" t="s">
        <v>239130</v>
      </c>
      <c r="T459" s="1" t="s">
        <v>239131</v>
      </c>
      <c r="U459" s="1" t="s">
        <v>208730</v>
      </c>
      <c r="V459" s="1" t="s">
        <v>239132</v>
      </c>
      <c r="W459" s="1" t="s">
        <v>2352</v>
      </c>
      <c r="X459" s="1" t="s">
        <v>239133</v>
      </c>
      <c r="Y459" s="1" t="s">
        <v>239134</v>
      </c>
      <c r="Z459" s="1" t="s">
        <v>239135</v>
      </c>
      <c r="AA459" s="1" t="s">
        <v>100740</v>
      </c>
      <c r="AB459" s="1" t="s">
        <v>239136</v>
      </c>
      <c r="AC459" s="1" t="s">
        <v>239137</v>
      </c>
      <c r="AD459" s="1" t="s">
        <v>239138</v>
      </c>
      <c r="AE459" s="1" t="s">
        <v>239139</v>
      </c>
      <c r="AF459" s="1" t="s">
        <v>239140</v>
      </c>
      <c r="AG459" s="1" t="s">
        <v>239141</v>
      </c>
      <c r="AH459" s="1" t="s">
        <v>53031</v>
      </c>
      <c r="AI459" s="1" t="s">
        <v>239142</v>
      </c>
      <c r="AJ459" s="1" t="s">
        <v>239143</v>
      </c>
      <c r="AK459" s="1" t="s">
        <v>239144</v>
      </c>
      <c r="AL459" s="1" t="s">
        <v>239145</v>
      </c>
      <c r="AM459" s="1" t="s">
        <v>239146</v>
      </c>
      <c r="AN459" s="1" t="s">
        <v>239147</v>
      </c>
      <c r="AO459" s="1" t="s">
        <v>239148</v>
      </c>
      <c r="AP459" s="1" t="s">
        <v>239149</v>
      </c>
      <c r="AQ459" s="1" t="s">
        <v>239150</v>
      </c>
      <c r="AR459" s="1" t="s">
        <v>2352</v>
      </c>
      <c r="AS459" s="1" t="s">
        <v>239151</v>
      </c>
      <c r="AT459" s="1" t="s">
        <v>239152</v>
      </c>
      <c r="AU459" s="1" t="s">
        <v>239153</v>
      </c>
      <c r="AV459" s="1" t="s">
        <v>239154</v>
      </c>
      <c r="AW459" s="1" t="s">
        <v>239155</v>
      </c>
      <c r="AX459" s="1" t="s">
        <v>239156</v>
      </c>
      <c r="AY459" s="1" t="s">
        <v>239157</v>
      </c>
      <c r="AZ459" s="1" t="s">
        <v>239158</v>
      </c>
      <c r="BA459" s="1" t="s">
        <v>239159</v>
      </c>
      <c r="BB459" s="1" t="s">
        <v>104492</v>
      </c>
      <c r="BC459" s="1" t="s">
        <v>239160</v>
      </c>
      <c r="BD459" s="1" t="s">
        <v>239161</v>
      </c>
      <c r="BE459" s="1" t="s">
        <v>239162</v>
      </c>
      <c r="BF459" s="1" t="s">
        <v>239163</v>
      </c>
      <c r="BG459" s="1" t="s">
        <v>239164</v>
      </c>
      <c r="BH459" s="1" t="s">
        <v>213969</v>
      </c>
      <c r="BI459" s="1" t="s">
        <v>239165</v>
      </c>
      <c r="BJ459" s="1" t="s">
        <v>239166</v>
      </c>
      <c r="BK459" s="1" t="s">
        <v>239167</v>
      </c>
      <c r="BL459" s="1" t="s">
        <v>239168</v>
      </c>
      <c r="BM459" s="1" t="s">
        <v>2352</v>
      </c>
      <c r="BN459" s="1" t="s">
        <v>2413</v>
      </c>
      <c r="BO459" s="1" t="s">
        <v>2352</v>
      </c>
      <c r="BP459" s="1" t="s">
        <v>2352</v>
      </c>
      <c r="BQ459" s="1" t="s">
        <v>2413</v>
      </c>
      <c r="BR459" s="1" t="s">
        <v>2414</v>
      </c>
      <c r="BS459" s="1" t="s">
        <v>2415</v>
      </c>
      <c r="BT459" s="1" t="s">
        <v>2416</v>
      </c>
      <c r="BU459" s="1" t="s">
        <v>239169</v>
      </c>
      <c r="BV459" s="1" t="s">
        <v>239170</v>
      </c>
      <c r="BW459" s="1" t="s">
        <v>239171</v>
      </c>
      <c r="BX459" s="1" t="s">
        <v>239172</v>
      </c>
      <c r="BY459" s="1" t="s">
        <v>239173</v>
      </c>
      <c r="BZ459" s="1" t="s">
        <v>239174</v>
      </c>
      <c r="CA459" s="1" t="s">
        <v>239175</v>
      </c>
      <c r="CB459" s="1" t="s">
        <v>239176</v>
      </c>
      <c r="CC459" s="1" t="s">
        <v>239177</v>
      </c>
      <c r="CD459" s="1" t="s">
        <v>239178</v>
      </c>
      <c r="CE459" s="1" t="s">
        <v>163086</v>
      </c>
      <c r="CF459" s="1" t="s">
        <v>239179</v>
      </c>
      <c r="CG459" s="1" t="s">
        <v>2487</v>
      </c>
      <c r="CH459" s="1" t="s">
        <v>2352</v>
      </c>
      <c r="CI459" s="1" t="s">
        <v>239180</v>
      </c>
      <c r="CJ459" s="1" t="s">
        <v>7901</v>
      </c>
      <c r="CK459" s="1" t="s">
        <v>155532</v>
      </c>
      <c r="CL459" s="1" t="s">
        <v>239181</v>
      </c>
      <c r="CM459" s="1" t="s">
        <v>239182</v>
      </c>
      <c r="CN459" s="1" t="s">
        <v>239183</v>
      </c>
      <c r="CO459" s="1" t="s">
        <v>239184</v>
      </c>
      <c r="CP459" s="1" t="s">
        <v>239185</v>
      </c>
      <c r="CQ459" s="1" t="s">
        <v>239186</v>
      </c>
      <c r="CR459" s="1" t="s">
        <v>239187</v>
      </c>
      <c r="CS459" s="1" t="s">
        <v>239188</v>
      </c>
      <c r="CT459" s="1" t="s">
        <v>239189</v>
      </c>
      <c r="CU459" s="1" t="s">
        <v>239190</v>
      </c>
      <c r="CV459" s="1" t="s">
        <v>239191</v>
      </c>
      <c r="CW459" s="1" t="s">
        <v>239192</v>
      </c>
      <c r="CX459" s="1" t="s">
        <v>239193</v>
      </c>
      <c r="CY459" s="1" t="s">
        <v>239194</v>
      </c>
      <c r="CZ459" s="1" t="s">
        <v>239195</v>
      </c>
      <c r="DA459" s="1" t="s">
        <v>52488</v>
      </c>
      <c r="DB459" s="1" t="s">
        <v>239196</v>
      </c>
      <c r="DC459" s="1" t="s">
        <v>2352</v>
      </c>
      <c r="DD459" s="1" t="s">
        <v>239197</v>
      </c>
      <c r="DE459" s="1" t="s">
        <v>239198</v>
      </c>
      <c r="DF459" s="1" t="s">
        <v>239199</v>
      </c>
      <c r="DG459" s="1" t="s">
        <v>239200</v>
      </c>
      <c r="DH459" s="1" t="s">
        <v>239201</v>
      </c>
      <c r="DI459" s="1" t="s">
        <v>239202</v>
      </c>
      <c r="DJ459" s="1" t="s">
        <v>189941</v>
      </c>
      <c r="DK459" s="1" t="s">
        <v>239203</v>
      </c>
      <c r="DL459" s="1" t="s">
        <v>15419</v>
      </c>
      <c r="DM459" s="1" t="s">
        <v>239204</v>
      </c>
      <c r="DN459" s="1" t="s">
        <v>239205</v>
      </c>
      <c r="DO459" s="1" t="s">
        <v>239206</v>
      </c>
      <c r="DP459" s="1" t="s">
        <v>239207</v>
      </c>
      <c r="DQ459" s="1" t="s">
        <v>239208</v>
      </c>
      <c r="DR459" s="1" t="s">
        <v>239209</v>
      </c>
      <c r="DS459" s="1" t="s">
        <v>203353</v>
      </c>
      <c r="DT459" s="1" t="s">
        <v>239210</v>
      </c>
      <c r="DU459" s="1" t="s">
        <v>239211</v>
      </c>
      <c r="DV459" s="1" t="s">
        <v>239212</v>
      </c>
      <c r="DW459" s="1" t="s">
        <v>239213</v>
      </c>
      <c r="DX459" s="1" t="s">
        <v>2352</v>
      </c>
      <c r="DY459" s="1" t="s">
        <v>239214</v>
      </c>
      <c r="DZ459" s="1" t="s">
        <v>239215</v>
      </c>
      <c r="EA459" s="1" t="s">
        <v>237793</v>
      </c>
      <c r="EB459" s="1" t="s">
        <v>239216</v>
      </c>
      <c r="EC459" s="1" t="s">
        <v>239217</v>
      </c>
      <c r="ED459" s="1" t="s">
        <v>239218</v>
      </c>
      <c r="EE459" s="1" t="s">
        <v>239219</v>
      </c>
      <c r="EF459" s="1" t="s">
        <v>239220</v>
      </c>
      <c r="EG459" s="1" t="s">
        <v>239221</v>
      </c>
      <c r="EH459" s="1" t="s">
        <v>239222</v>
      </c>
      <c r="EI459" s="1" t="s">
        <v>239223</v>
      </c>
      <c r="EJ459" s="1" t="s">
        <v>239224</v>
      </c>
      <c r="EK459" s="1" t="s">
        <v>12782</v>
      </c>
      <c r="EL459" s="1" t="s">
        <v>239225</v>
      </c>
      <c r="EM459" s="1" t="s">
        <v>239226</v>
      </c>
      <c r="EN459" s="1" t="s">
        <v>239227</v>
      </c>
      <c r="EO459" s="1" t="s">
        <v>239228</v>
      </c>
      <c r="EP459" s="1" t="s">
        <v>239229</v>
      </c>
      <c r="EQ459" s="1" t="s">
        <v>60271</v>
      </c>
      <c r="ER459" s="1" t="s">
        <v>239230</v>
      </c>
      <c r="ES459" s="1" t="s">
        <v>2487</v>
      </c>
      <c r="ET459" s="1" t="s">
        <v>163370</v>
      </c>
      <c r="EU459" s="1" t="s">
        <v>239118</v>
      </c>
      <c r="EV459" s="1" t="s">
        <v>188836</v>
      </c>
      <c r="EW459" s="1" t="s">
        <v>239119</v>
      </c>
      <c r="EX459" s="1" t="s">
        <v>239120</v>
      </c>
      <c r="EY459" s="1" t="s">
        <v>239121</v>
      </c>
      <c r="EZ459" s="1" t="s">
        <v>239122</v>
      </c>
      <c r="FA459" s="1" t="s">
        <v>239123</v>
      </c>
      <c r="FB459" s="1" t="s">
        <v>239124</v>
      </c>
      <c r="FC459" s="1" t="s">
        <v>239125</v>
      </c>
      <c r="FD459" s="1" t="s">
        <v>239231</v>
      </c>
      <c r="FE459" s="1" t="s">
        <v>239232</v>
      </c>
      <c r="FF459" s="1" t="s">
        <v>239233</v>
      </c>
      <c r="FG459" s="1" t="s">
        <v>55656</v>
      </c>
      <c r="FH459" s="1" t="s">
        <v>239234</v>
      </c>
      <c r="FI459" s="1" t="s">
        <v>146867</v>
      </c>
      <c r="FJ459" s="1" t="s">
        <v>239235</v>
      </c>
      <c r="FK459" s="1" t="s">
        <v>239236</v>
      </c>
      <c r="FL459" s="1" t="s">
        <v>239237</v>
      </c>
      <c r="FM459" s="1" t="s">
        <v>239238</v>
      </c>
      <c r="FN459" s="1" t="s">
        <v>2487</v>
      </c>
      <c r="FO459" s="1" t="s">
        <v>239239</v>
      </c>
      <c r="FP459" s="1" t="s">
        <v>239240</v>
      </c>
      <c r="FQ459" s="1" t="s">
        <v>239241</v>
      </c>
      <c r="FR459" s="1" t="s">
        <v>239242</v>
      </c>
      <c r="FS459" s="1" t="s">
        <v>239243</v>
      </c>
      <c r="FT459" s="1" t="s">
        <v>239244</v>
      </c>
      <c r="FU459" s="1" t="s">
        <v>239245</v>
      </c>
      <c r="FV459" s="1" t="s">
        <v>239246</v>
      </c>
      <c r="FW459" s="1" t="s">
        <v>239247</v>
      </c>
      <c r="FX459" s="1" t="s">
        <v>239248</v>
      </c>
      <c r="FY459" s="1" t="s">
        <v>239249</v>
      </c>
      <c r="FZ459" s="1" t="s">
        <v>201277</v>
      </c>
      <c r="GA459" s="1" t="s">
        <v>239250</v>
      </c>
      <c r="GB459" s="1" t="s">
        <v>239251</v>
      </c>
      <c r="GC459" s="1" t="s">
        <v>239252</v>
      </c>
      <c r="GD459" s="1" t="s">
        <v>239253</v>
      </c>
      <c r="GE459" s="1" t="s">
        <v>239254</v>
      </c>
      <c r="GF459" s="1" t="s">
        <v>239255</v>
      </c>
      <c r="GG459" s="1" t="s">
        <v>239256</v>
      </c>
      <c r="GH459" s="1" t="s">
        <v>239257</v>
      </c>
      <c r="GI459" s="1" t="s">
        <v>2352</v>
      </c>
      <c r="GJ459" s="1" t="s">
        <v>239239</v>
      </c>
      <c r="GK459" s="1" t="s">
        <v>239240</v>
      </c>
      <c r="GL459" s="1" t="s">
        <v>239241</v>
      </c>
      <c r="GM459" s="1" t="s">
        <v>239242</v>
      </c>
      <c r="GN459" s="1" t="s">
        <v>239258</v>
      </c>
      <c r="GO459" s="1" t="s">
        <v>239244</v>
      </c>
      <c r="GP459" s="1" t="s">
        <v>239259</v>
      </c>
      <c r="GQ459" s="1" t="s">
        <v>239260</v>
      </c>
      <c r="GR459" s="1" t="s">
        <v>239247</v>
      </c>
      <c r="GS459" s="1" t="s">
        <v>239261</v>
      </c>
      <c r="GT459" s="1" t="s">
        <v>239262</v>
      </c>
      <c r="GU459" s="1" t="s">
        <v>239263</v>
      </c>
      <c r="GV459" s="1" t="s">
        <v>40618</v>
      </c>
      <c r="GW459" s="1" t="s">
        <v>239264</v>
      </c>
      <c r="GX459" s="1" t="s">
        <v>239265</v>
      </c>
      <c r="GY459" s="1" t="s">
        <v>239266</v>
      </c>
      <c r="GZ459" s="1" t="s">
        <v>147726</v>
      </c>
      <c r="HA459" s="1" t="s">
        <v>239267</v>
      </c>
      <c r="HB459" s="1" t="s">
        <v>239268</v>
      </c>
      <c r="HC459" s="1" t="s">
        <v>239269</v>
      </c>
      <c r="HD459" s="1" t="s">
        <v>2487</v>
      </c>
      <c r="HE459" s="1" t="s">
        <v>239239</v>
      </c>
      <c r="HF459" s="1" t="s">
        <v>239240</v>
      </c>
      <c r="HG459" s="1" t="s">
        <v>239241</v>
      </c>
      <c r="HH459" s="1" t="s">
        <v>239242</v>
      </c>
      <c r="HI459" s="1" t="s">
        <v>239243</v>
      </c>
      <c r="HJ459" s="1" t="s">
        <v>239244</v>
      </c>
      <c r="HK459" s="1" t="s">
        <v>239245</v>
      </c>
      <c r="HL459" s="1" t="s">
        <v>239246</v>
      </c>
      <c r="HM459" s="1" t="s">
        <v>239247</v>
      </c>
      <c r="HN459" s="1" t="s">
        <v>239248</v>
      </c>
      <c r="HO459" s="1" t="s">
        <v>239270</v>
      </c>
      <c r="HP459" s="1" t="s">
        <v>239271</v>
      </c>
      <c r="HQ459" s="1" t="s">
        <v>239272</v>
      </c>
      <c r="HR459" s="1" t="s">
        <v>239273</v>
      </c>
      <c r="HS459" s="1" t="s">
        <v>239274</v>
      </c>
      <c r="HT459" s="1" t="s">
        <v>239275</v>
      </c>
      <c r="HU459" s="1" t="s">
        <v>239276</v>
      </c>
      <c r="HV459" s="1" t="s">
        <v>239277</v>
      </c>
      <c r="HW459" s="1" t="s">
        <v>239278</v>
      </c>
      <c r="HX459" s="1" t="s">
        <v>239279</v>
      </c>
      <c r="HY459" s="1" t="s">
        <v>2487</v>
      </c>
      <c r="HZ459" s="1" t="s">
        <v>239280</v>
      </c>
      <c r="IA459" s="1" t="s">
        <v>239281</v>
      </c>
      <c r="IB459" s="1" t="s">
        <v>239282</v>
      </c>
      <c r="IC459" s="1" t="s">
        <v>239283</v>
      </c>
      <c r="ID459" s="1" t="s">
        <v>101729</v>
      </c>
      <c r="IE459" s="1" t="s">
        <v>239284</v>
      </c>
      <c r="IF459" s="1" t="s">
        <v>239285</v>
      </c>
      <c r="IG459" s="1" t="s">
        <v>191812</v>
      </c>
      <c r="IH459" s="1" t="s">
        <v>239286</v>
      </c>
      <c r="II459" s="1" t="s">
        <v>239287</v>
      </c>
      <c r="IJ459" s="1" t="s">
        <v>239288</v>
      </c>
      <c r="IK459" s="1" t="s">
        <v>239289</v>
      </c>
      <c r="IL459" s="1" t="s">
        <v>49782</v>
      </c>
      <c r="IM459" s="1" t="s">
        <v>239290</v>
      </c>
      <c r="IN459" s="1" t="s">
        <v>140881</v>
      </c>
      <c r="IO459" s="1" t="s">
        <v>239291</v>
      </c>
      <c r="IP459" s="1" t="s">
        <v>239292</v>
      </c>
      <c r="IQ459" s="1" t="s">
        <v>239293</v>
      </c>
      <c r="IR459" s="1" t="s">
        <v>239294</v>
      </c>
      <c r="IS459" s="1" t="s">
        <v>239295</v>
      </c>
      <c r="IT459" s="1" t="s">
        <v>2352</v>
      </c>
      <c r="IU459" s="1" t="s">
        <v>239280</v>
      </c>
      <c r="IV459" s="1" t="s">
        <v>239281</v>
      </c>
      <c r="IW459" s="1" t="s">
        <v>239282</v>
      </c>
      <c r="IX459" s="1" t="s">
        <v>239283</v>
      </c>
      <c r="IY459" s="1" t="s">
        <v>239296</v>
      </c>
      <c r="IZ459" s="1" t="s">
        <v>239284</v>
      </c>
      <c r="JA459" s="1" t="s">
        <v>239297</v>
      </c>
      <c r="JB459" s="1" t="s">
        <v>239298</v>
      </c>
      <c r="JC459" s="1" t="s">
        <v>239286</v>
      </c>
      <c r="JD459" s="1" t="s">
        <v>239299</v>
      </c>
      <c r="JE459" s="1" t="s">
        <v>169631</v>
      </c>
      <c r="JF459" s="1" t="s">
        <v>239300</v>
      </c>
      <c r="JG459" s="1" t="s">
        <v>239301</v>
      </c>
      <c r="JH459" s="1" t="s">
        <v>148205</v>
      </c>
      <c r="JI459" s="1" t="s">
        <v>239302</v>
      </c>
      <c r="JJ459" s="1" t="s">
        <v>239303</v>
      </c>
      <c r="JK459" s="1" t="s">
        <v>239304</v>
      </c>
      <c r="JL459" s="1" t="s">
        <v>239305</v>
      </c>
      <c r="JM459" s="1" t="s">
        <v>239306</v>
      </c>
      <c r="JN459" s="1" t="s">
        <v>239307</v>
      </c>
      <c r="JO459" s="1" t="s">
        <v>2487</v>
      </c>
      <c r="JP459" s="1" t="s">
        <v>239239</v>
      </c>
      <c r="JQ459" s="1" t="s">
        <v>239240</v>
      </c>
      <c r="JR459" s="1" t="s">
        <v>239241</v>
      </c>
      <c r="JS459" s="1" t="s">
        <v>239242</v>
      </c>
      <c r="JT459" s="1" t="s">
        <v>239243</v>
      </c>
      <c r="JU459" s="1" t="s">
        <v>239244</v>
      </c>
      <c r="JV459" s="1" t="s">
        <v>239245</v>
      </c>
      <c r="JW459" s="1" t="s">
        <v>239246</v>
      </c>
      <c r="JX459" s="1" t="s">
        <v>239247</v>
      </c>
      <c r="JY459" s="1" t="s">
        <v>239248</v>
      </c>
      <c r="JZ459" s="1" t="s">
        <v>239308</v>
      </c>
      <c r="KA459" s="1" t="s">
        <v>239309</v>
      </c>
      <c r="KB459" s="1" t="s">
        <v>239310</v>
      </c>
      <c r="KC459" s="1" t="s">
        <v>239311</v>
      </c>
      <c r="KD459" s="1" t="s">
        <v>239312</v>
      </c>
      <c r="KE459" s="1" t="s">
        <v>239313</v>
      </c>
      <c r="KF459" s="1" t="s">
        <v>147726</v>
      </c>
      <c r="KG459" s="1" t="s">
        <v>239267</v>
      </c>
      <c r="KH459" s="1" t="s">
        <v>239268</v>
      </c>
      <c r="KI459" s="1" t="s">
        <v>239269</v>
      </c>
      <c r="KJ459" s="1" t="s">
        <v>2352</v>
      </c>
      <c r="KK459" s="1" t="s">
        <v>182937</v>
      </c>
      <c r="KL459" s="1" t="s">
        <v>239314</v>
      </c>
      <c r="KM459" s="1" t="s">
        <v>239315</v>
      </c>
      <c r="KN459" s="1" t="s">
        <v>239316</v>
      </c>
      <c r="KO459" s="1" t="s">
        <v>239317</v>
      </c>
      <c r="KP459" s="1" t="s">
        <v>239318</v>
      </c>
      <c r="KQ459" s="1" t="s">
        <v>239319</v>
      </c>
      <c r="KR459" s="1" t="s">
        <v>239320</v>
      </c>
      <c r="KS459" s="1" t="s">
        <v>239321</v>
      </c>
      <c r="KT459" s="1" t="s">
        <v>73162</v>
      </c>
      <c r="KU459" s="1" t="s">
        <v>239322</v>
      </c>
      <c r="KV459" s="1" t="s">
        <v>239323</v>
      </c>
      <c r="KW459" s="1" t="s">
        <v>239324</v>
      </c>
      <c r="KX459" s="1" t="s">
        <v>239325</v>
      </c>
      <c r="KY459" s="1" t="s">
        <v>78685</v>
      </c>
      <c r="KZ459" s="1" t="s">
        <v>239326</v>
      </c>
      <c r="LA459" s="1" t="s">
        <v>239327</v>
      </c>
      <c r="LB459" s="1" t="s">
        <v>239328</v>
      </c>
      <c r="LC459" s="1" t="s">
        <v>239329</v>
      </c>
      <c r="LD459" s="1" t="s">
        <v>239330</v>
      </c>
      <c r="LE459" s="1" t="s">
        <v>2352</v>
      </c>
      <c r="LF459" s="1" t="s">
        <v>22433</v>
      </c>
      <c r="LG459" s="1" t="s">
        <v>131379</v>
      </c>
      <c r="LH459" s="1" t="s">
        <v>239331</v>
      </c>
      <c r="LI459" s="1" t="s">
        <v>239332</v>
      </c>
      <c r="LJ459" s="1" t="s">
        <v>228679</v>
      </c>
      <c r="LK459" s="1" t="s">
        <v>239333</v>
      </c>
      <c r="LL459" s="1" t="s">
        <v>239334</v>
      </c>
      <c r="LM459" s="1" t="s">
        <v>239335</v>
      </c>
      <c r="LN459" s="1" t="s">
        <v>239336</v>
      </c>
      <c r="LO459" s="1" t="s">
        <v>239337</v>
      </c>
      <c r="LP459" s="1" t="s">
        <v>239338</v>
      </c>
      <c r="LQ459" s="1" t="s">
        <v>239339</v>
      </c>
      <c r="LR459" s="1" t="s">
        <v>239340</v>
      </c>
      <c r="LS459" s="1" t="s">
        <v>239341</v>
      </c>
      <c r="LT459" s="1" t="s">
        <v>239342</v>
      </c>
      <c r="LU459" s="1" t="s">
        <v>239343</v>
      </c>
      <c r="LV459" s="1" t="s">
        <v>239344</v>
      </c>
      <c r="LW459" s="1" t="s">
        <v>239345</v>
      </c>
      <c r="LX459" s="1" t="s">
        <v>239346</v>
      </c>
      <c r="LY459" s="1" t="s">
        <v>239347</v>
      </c>
      <c r="LZ459" s="1" t="s">
        <v>2352</v>
      </c>
      <c r="MA459" s="1" t="s">
        <v>182460</v>
      </c>
      <c r="MB459" s="1" t="s">
        <v>239348</v>
      </c>
      <c r="MC459" s="1" t="s">
        <v>106655</v>
      </c>
      <c r="MD459" s="1" t="s">
        <v>239349</v>
      </c>
      <c r="ME459" s="1" t="s">
        <v>239350</v>
      </c>
      <c r="MF459" s="1" t="s">
        <v>239351</v>
      </c>
      <c r="MG459" s="1" t="s">
        <v>100486</v>
      </c>
      <c r="MH459" s="1" t="s">
        <v>239352</v>
      </c>
      <c r="MI459" s="1" t="s">
        <v>239353</v>
      </c>
      <c r="MJ459" s="1" t="s">
        <v>71696</v>
      </c>
      <c r="MK459" s="1" t="s">
        <v>239354</v>
      </c>
      <c r="ML459" s="1" t="s">
        <v>239355</v>
      </c>
      <c r="MM459" s="1" t="s">
        <v>239356</v>
      </c>
      <c r="MN459" s="1" t="s">
        <v>239357</v>
      </c>
      <c r="MO459" s="1" t="s">
        <v>239358</v>
      </c>
      <c r="MP459" s="1" t="s">
        <v>239359</v>
      </c>
      <c r="MQ459" s="1" t="s">
        <v>239360</v>
      </c>
      <c r="MR459" s="1" t="s">
        <v>239361</v>
      </c>
      <c r="MS459" s="1" t="s">
        <v>239362</v>
      </c>
      <c r="MT459" s="1" t="s">
        <v>239363</v>
      </c>
      <c r="MU459" s="1" t="s">
        <v>2487</v>
      </c>
      <c r="MV459" s="1" t="s">
        <v>2352</v>
      </c>
      <c r="MW459" s="1" t="s">
        <v>2352</v>
      </c>
      <c r="MX459" s="1" t="s">
        <v>2352</v>
      </c>
      <c r="MY459" s="1" t="s">
        <v>2487</v>
      </c>
      <c r="MZ459" s="1" t="s">
        <v>2352</v>
      </c>
      <c r="NA459" s="1" t="s">
        <v>2352</v>
      </c>
      <c r="NB459" s="1" t="s">
        <v>2352</v>
      </c>
      <c r="NC459" s="1" t="s">
        <v>2352</v>
      </c>
      <c r="ND459" s="1" t="s">
        <v>2352</v>
      </c>
      <c r="NE459" s="1" t="s">
        <v>2352</v>
      </c>
      <c r="NF459" s="1" t="s">
        <v>2352</v>
      </c>
      <c r="NG459" s="1" t="s">
        <v>2352</v>
      </c>
      <c r="NH459" s="1" t="s">
        <v>2352</v>
      </c>
      <c r="NI459" s="1" t="s">
        <v>91617</v>
      </c>
      <c r="NJ459" s="1" t="s">
        <v>239364</v>
      </c>
      <c r="NK459" s="1" t="s">
        <v>239365</v>
      </c>
      <c r="NL459" s="1" t="s">
        <v>239366</v>
      </c>
      <c r="NM459" s="1" t="s">
        <v>239367</v>
      </c>
      <c r="NN459" s="1" t="s">
        <v>223584</v>
      </c>
      <c r="NO459" s="1" t="s">
        <v>239368</v>
      </c>
      <c r="NP459" s="1" t="s">
        <v>2487</v>
      </c>
      <c r="NQ459" s="1" t="s">
        <v>2352</v>
      </c>
      <c r="NR459" s="1" t="s">
        <v>2352</v>
      </c>
      <c r="NS459" s="1" t="s">
        <v>2352</v>
      </c>
      <c r="NT459" s="1" t="s">
        <v>2487</v>
      </c>
      <c r="NU459" s="1" t="s">
        <v>2352</v>
      </c>
      <c r="NV459" s="1" t="s">
        <v>2352</v>
      </c>
      <c r="NW459" s="1" t="s">
        <v>2352</v>
      </c>
      <c r="NX459" s="1" t="s">
        <v>2352</v>
      </c>
      <c r="NY459" s="1" t="s">
        <v>2352</v>
      </c>
      <c r="NZ459" s="1" t="s">
        <v>2352</v>
      </c>
      <c r="OA459" s="1" t="s">
        <v>2352</v>
      </c>
      <c r="OB459" s="1" t="s">
        <v>2352</v>
      </c>
      <c r="OC459" s="1" t="s">
        <v>2352</v>
      </c>
      <c r="OD459" s="1" t="s">
        <v>116538</v>
      </c>
      <c r="OE459" s="1" t="s">
        <v>239369</v>
      </c>
      <c r="OF459" s="1" t="s">
        <v>239370</v>
      </c>
      <c r="OG459" s="1" t="s">
        <v>239371</v>
      </c>
      <c r="OH459" s="1" t="s">
        <v>79703</v>
      </c>
      <c r="OI459" s="1" t="s">
        <v>239372</v>
      </c>
      <c r="OJ459" s="1" t="s">
        <v>239373</v>
      </c>
      <c r="OK459" s="1" t="s">
        <v>2487</v>
      </c>
      <c r="OL459" s="1" t="s">
        <v>2352</v>
      </c>
      <c r="OM459" s="1" t="s">
        <v>2352</v>
      </c>
      <c r="ON459" s="1" t="s">
        <v>2352</v>
      </c>
      <c r="OO459" s="1" t="s">
        <v>2487</v>
      </c>
      <c r="OP459" s="1" t="s">
        <v>2352</v>
      </c>
      <c r="OQ459" s="1" t="s">
        <v>2352</v>
      </c>
      <c r="OR459" s="1" t="s">
        <v>2352</v>
      </c>
      <c r="OS459" s="1" t="s">
        <v>2352</v>
      </c>
      <c r="OT459" s="1" t="s">
        <v>2352</v>
      </c>
      <c r="OU459" s="1" t="s">
        <v>2352</v>
      </c>
      <c r="OV459" s="1" t="s">
        <v>2352</v>
      </c>
      <c r="OW459" s="1" t="s">
        <v>2352</v>
      </c>
      <c r="OX459" s="1" t="s">
        <v>2352</v>
      </c>
      <c r="OY459" s="1" t="s">
        <v>239374</v>
      </c>
      <c r="OZ459" s="1" t="s">
        <v>239375</v>
      </c>
      <c r="PA459" s="1" t="s">
        <v>239376</v>
      </c>
      <c r="PB459" s="1" t="s">
        <v>239377</v>
      </c>
      <c r="PC459" s="1" t="s">
        <v>239378</v>
      </c>
      <c r="PD459" s="1" t="s">
        <v>239379</v>
      </c>
      <c r="PE459" s="1" t="s">
        <v>90560</v>
      </c>
      <c r="PF459" s="1" t="s">
        <v>2487</v>
      </c>
      <c r="PG459" s="1" t="s">
        <v>2352</v>
      </c>
      <c r="PH459" s="1" t="s">
        <v>2352</v>
      </c>
      <c r="PI459" s="1" t="s">
        <v>2352</v>
      </c>
      <c r="PJ459" s="1" t="s">
        <v>2487</v>
      </c>
      <c r="PK459" s="1" t="s">
        <v>2352</v>
      </c>
      <c r="PL459" s="1" t="s">
        <v>2352</v>
      </c>
      <c r="PM459" s="1" t="s">
        <v>2352</v>
      </c>
      <c r="PN459" s="1" t="s">
        <v>2352</v>
      </c>
      <c r="PO459" s="1" t="s">
        <v>2352</v>
      </c>
      <c r="PP459" s="1" t="s">
        <v>2352</v>
      </c>
      <c r="PQ459" s="1" t="s">
        <v>2352</v>
      </c>
      <c r="PR459" s="1" t="s">
        <v>2352</v>
      </c>
      <c r="PS459" s="1" t="s">
        <v>2352</v>
      </c>
      <c r="PT459" s="1" t="s">
        <v>239380</v>
      </c>
      <c r="PU459" s="1" t="s">
        <v>239381</v>
      </c>
      <c r="PV459" s="1" t="s">
        <v>239382</v>
      </c>
      <c r="PW459" s="1" t="s">
        <v>239360</v>
      </c>
      <c r="PX459" s="1" t="s">
        <v>239361</v>
      </c>
      <c r="PY459" s="1" t="s">
        <v>239362</v>
      </c>
      <c r="PZ459" s="1" t="s">
        <v>239363</v>
      </c>
      <c r="QA459" s="1" t="s">
        <v>2487</v>
      </c>
      <c r="QB459" s="1" t="s">
        <v>2352</v>
      </c>
      <c r="QC459" s="1" t="s">
        <v>2352</v>
      </c>
      <c r="QD459" s="1" t="s">
        <v>2352</v>
      </c>
      <c r="QE459" s="1" t="s">
        <v>2487</v>
      </c>
      <c r="QF459" s="1" t="s">
        <v>2352</v>
      </c>
      <c r="QG459" s="1" t="s">
        <v>2352</v>
      </c>
      <c r="QH459" s="1" t="s">
        <v>2352</v>
      </c>
      <c r="QI459" s="1" t="s">
        <v>2352</v>
      </c>
      <c r="QJ459" s="1" t="s">
        <v>2352</v>
      </c>
      <c r="QK459" s="1" t="s">
        <v>2352</v>
      </c>
      <c r="QL459" s="1" t="s">
        <v>2352</v>
      </c>
      <c r="QM459" s="1" t="s">
        <v>2352</v>
      </c>
      <c r="QN459" s="1" t="s">
        <v>2352</v>
      </c>
      <c r="QO459" s="1" t="s">
        <v>91140</v>
      </c>
      <c r="QP459" s="1" t="s">
        <v>239383</v>
      </c>
      <c r="QQ459" s="1" t="s">
        <v>239384</v>
      </c>
      <c r="QR459" s="1" t="s">
        <v>22090</v>
      </c>
      <c r="QS459" s="1" t="s">
        <v>239385</v>
      </c>
      <c r="QT459" s="1" t="s">
        <v>239386</v>
      </c>
      <c r="QU459" s="1" t="s">
        <v>239387</v>
      </c>
      <c r="QV459" s="1" t="s">
        <v>2487</v>
      </c>
      <c r="QW459" s="1" t="s">
        <v>2352</v>
      </c>
      <c r="QX459" s="1" t="s">
        <v>2352</v>
      </c>
      <c r="QY459" s="1" t="s">
        <v>2352</v>
      </c>
      <c r="QZ459" s="1" t="s">
        <v>2487</v>
      </c>
      <c r="RA459" s="1" t="s">
        <v>2352</v>
      </c>
      <c r="RB459" s="1" t="s">
        <v>2352</v>
      </c>
      <c r="RC459" s="1" t="s">
        <v>2352</v>
      </c>
      <c r="RD459" s="1" t="s">
        <v>2352</v>
      </c>
      <c r="RE459" s="1" t="s">
        <v>2352</v>
      </c>
      <c r="RF459" s="1" t="s">
        <v>2352</v>
      </c>
      <c r="RG459" s="1" t="s">
        <v>2352</v>
      </c>
      <c r="RH459" s="1" t="s">
        <v>2352</v>
      </c>
      <c r="RI459" s="1" t="s">
        <v>2352</v>
      </c>
      <c r="RJ459" s="1" t="s">
        <v>239388</v>
      </c>
      <c r="RK459" s="1" t="s">
        <v>239389</v>
      </c>
      <c r="RL459" s="1" t="s">
        <v>239390</v>
      </c>
      <c r="RM459" s="1" t="s">
        <v>22090</v>
      </c>
      <c r="RN459" s="1" t="s">
        <v>239385</v>
      </c>
      <c r="RO459" s="1" t="s">
        <v>239386</v>
      </c>
      <c r="RP459" s="1" t="s">
        <v>239387</v>
      </c>
      <c r="RQ459" s="1" t="s">
        <v>2487</v>
      </c>
      <c r="RR459" s="1" t="s">
        <v>2352</v>
      </c>
      <c r="RS459" s="1" t="s">
        <v>2352</v>
      </c>
      <c r="RT459" s="1" t="s">
        <v>2352</v>
      </c>
      <c r="RU459" s="1" t="s">
        <v>2487</v>
      </c>
      <c r="RV459" s="1" t="s">
        <v>2352</v>
      </c>
      <c r="RW459" s="1" t="s">
        <v>2352</v>
      </c>
      <c r="RX459" s="1" t="s">
        <v>2352</v>
      </c>
      <c r="RY459" s="1" t="s">
        <v>2352</v>
      </c>
      <c r="RZ459" s="1" t="s">
        <v>2352</v>
      </c>
      <c r="SA459" s="1" t="s">
        <v>2352</v>
      </c>
      <c r="SB459" s="1" t="s">
        <v>2352</v>
      </c>
      <c r="SC459" s="1" t="s">
        <v>2352</v>
      </c>
      <c r="SD459" s="1" t="s">
        <v>2352</v>
      </c>
      <c r="SE459" s="1" t="s">
        <v>239391</v>
      </c>
      <c r="SF459" s="1" t="s">
        <v>239392</v>
      </c>
      <c r="SG459" s="1" t="s">
        <v>239393</v>
      </c>
      <c r="SH459" s="1" t="s">
        <v>22090</v>
      </c>
      <c r="SI459" s="1" t="s">
        <v>239385</v>
      </c>
      <c r="SJ459" s="1" t="s">
        <v>239386</v>
      </c>
      <c r="SK459" s="1" t="s">
        <v>239387</v>
      </c>
      <c r="SL459" s="1" t="s">
        <v>2487</v>
      </c>
      <c r="SM459" s="1" t="s">
        <v>2352</v>
      </c>
      <c r="SN459" s="1" t="s">
        <v>2352</v>
      </c>
      <c r="SO459" s="1" t="s">
        <v>2352</v>
      </c>
      <c r="SP459" s="1" t="s">
        <v>2487</v>
      </c>
      <c r="SQ459" s="1" t="s">
        <v>2352</v>
      </c>
      <c r="SR459" s="1" t="s">
        <v>2352</v>
      </c>
      <c r="SS459" s="1" t="s">
        <v>2352</v>
      </c>
      <c r="ST459" s="1" t="s">
        <v>2352</v>
      </c>
      <c r="SU459" s="1" t="s">
        <v>2352</v>
      </c>
      <c r="SV459" s="1" t="s">
        <v>2352</v>
      </c>
      <c r="SW459" s="1" t="s">
        <v>2352</v>
      </c>
      <c r="SX459" s="1" t="s">
        <v>2352</v>
      </c>
      <c r="SY459" s="1" t="s">
        <v>2352</v>
      </c>
      <c r="SZ459" s="1" t="s">
        <v>239394</v>
      </c>
      <c r="TA459" s="1" t="s">
        <v>239395</v>
      </c>
      <c r="TB459" s="1" t="s">
        <v>180731</v>
      </c>
      <c r="TC459" s="1" t="s">
        <v>239360</v>
      </c>
      <c r="TD459" s="1" t="s">
        <v>239361</v>
      </c>
      <c r="TE459" s="1" t="s">
        <v>239362</v>
      </c>
      <c r="TF459" s="1" t="s">
        <v>239363</v>
      </c>
      <c r="TG459" s="1" t="s">
        <v>2487</v>
      </c>
      <c r="TH459" s="1" t="s">
        <v>2352</v>
      </c>
      <c r="TI459" s="1" t="s">
        <v>2352</v>
      </c>
      <c r="TJ459" s="1" t="s">
        <v>2352</v>
      </c>
      <c r="TK459" s="1" t="s">
        <v>2487</v>
      </c>
      <c r="TL459" s="1" t="s">
        <v>2352</v>
      </c>
      <c r="TM459" s="1" t="s">
        <v>2352</v>
      </c>
      <c r="TN459" s="1" t="s">
        <v>2352</v>
      </c>
      <c r="TO459" s="1" t="s">
        <v>2352</v>
      </c>
      <c r="TP459" s="1" t="s">
        <v>2352</v>
      </c>
      <c r="TQ459" s="1" t="s">
        <v>2352</v>
      </c>
      <c r="TR459" s="1" t="s">
        <v>2352</v>
      </c>
      <c r="TS459" s="1" t="s">
        <v>2352</v>
      </c>
      <c r="TT459" s="1" t="s">
        <v>2352</v>
      </c>
      <c r="TU459" s="1" t="s">
        <v>239396</v>
      </c>
      <c r="TV459" s="1" t="s">
        <v>239397</v>
      </c>
      <c r="TW459" s="1" t="s">
        <v>232251</v>
      </c>
      <c r="TX459" s="1" t="s">
        <v>239398</v>
      </c>
      <c r="TY459" s="1" t="s">
        <v>239399</v>
      </c>
      <c r="TZ459" s="1" t="s">
        <v>239400</v>
      </c>
      <c r="UA459" s="1" t="s">
        <v>239401</v>
      </c>
      <c r="UB459" s="1" t="s">
        <v>2487</v>
      </c>
      <c r="UC459" s="1" t="s">
        <v>2352</v>
      </c>
      <c r="UD459" s="1" t="s">
        <v>2352</v>
      </c>
      <c r="UE459" s="1" t="s">
        <v>2352</v>
      </c>
      <c r="UF459" s="1" t="s">
        <v>2487</v>
      </c>
      <c r="UG459" s="1" t="s">
        <v>2352</v>
      </c>
      <c r="UH459" s="1" t="s">
        <v>2352</v>
      </c>
      <c r="UI459" s="1" t="s">
        <v>2352</v>
      </c>
      <c r="UJ459" s="1" t="s">
        <v>2352</v>
      </c>
      <c r="UK459" s="1" t="s">
        <v>2352</v>
      </c>
      <c r="UL459" s="1" t="s">
        <v>2352</v>
      </c>
      <c r="UM459" s="1" t="s">
        <v>2352</v>
      </c>
      <c r="UN459" s="1" t="s">
        <v>2352</v>
      </c>
      <c r="UO459" s="1" t="s">
        <v>2352</v>
      </c>
      <c r="UP459" s="1" t="s">
        <v>239402</v>
      </c>
      <c r="UQ459" s="1" t="s">
        <v>239403</v>
      </c>
      <c r="UR459" s="1" t="s">
        <v>239404</v>
      </c>
      <c r="US459" s="1" t="s">
        <v>239398</v>
      </c>
      <c r="UT459" s="1" t="s">
        <v>239399</v>
      </c>
      <c r="UU459" s="1" t="s">
        <v>239400</v>
      </c>
      <c r="UV459" s="1" t="s">
        <v>239401</v>
      </c>
      <c r="UW459" s="1" t="s">
        <v>2487</v>
      </c>
      <c r="UX459" s="1" t="s">
        <v>2352</v>
      </c>
      <c r="UY459" s="1" t="s">
        <v>2352</v>
      </c>
      <c r="UZ459" s="1" t="s">
        <v>2352</v>
      </c>
      <c r="VA459" s="1" t="s">
        <v>2487</v>
      </c>
      <c r="VB459" s="1" t="s">
        <v>2352</v>
      </c>
      <c r="VC459" s="1" t="s">
        <v>2352</v>
      </c>
      <c r="VD459" s="1" t="s">
        <v>2352</v>
      </c>
      <c r="VE459" s="1" t="s">
        <v>2352</v>
      </c>
      <c r="VF459" s="1" t="s">
        <v>2352</v>
      </c>
      <c r="VG459" s="1" t="s">
        <v>2352</v>
      </c>
      <c r="VH459" s="1" t="s">
        <v>2352</v>
      </c>
      <c r="VI459" s="1" t="s">
        <v>2352</v>
      </c>
      <c r="VJ459" s="1" t="s">
        <v>2352</v>
      </c>
      <c r="VK459" s="1" t="s">
        <v>239405</v>
      </c>
      <c r="VL459" s="1" t="s">
        <v>239406</v>
      </c>
      <c r="VM459" s="1" t="s">
        <v>130668</v>
      </c>
      <c r="VN459" s="1" t="s">
        <v>239398</v>
      </c>
      <c r="VO459" s="1" t="s">
        <v>239399</v>
      </c>
      <c r="VP459" s="1" t="s">
        <v>239400</v>
      </c>
      <c r="VQ459" s="1" t="s">
        <v>239401</v>
      </c>
      <c r="VR459" s="1" t="s">
        <v>2487</v>
      </c>
      <c r="VS459" s="1" t="s">
        <v>2352</v>
      </c>
      <c r="VT459" s="1" t="s">
        <v>2352</v>
      </c>
      <c r="VU459" s="1" t="s">
        <v>2352</v>
      </c>
      <c r="VV459" s="1" t="s">
        <v>2487</v>
      </c>
      <c r="VW459" s="1" t="s">
        <v>2352</v>
      </c>
      <c r="VX459" s="1" t="s">
        <v>2352</v>
      </c>
      <c r="VY459" s="1" t="s">
        <v>2352</v>
      </c>
      <c r="VZ459" s="1" t="s">
        <v>2352</v>
      </c>
      <c r="WA459" s="1" t="s">
        <v>2352</v>
      </c>
      <c r="WB459" s="1" t="s">
        <v>2352</v>
      </c>
      <c r="WC459" s="1" t="s">
        <v>2352</v>
      </c>
      <c r="WD459" s="1" t="s">
        <v>2352</v>
      </c>
      <c r="WE459" s="1" t="s">
        <v>2352</v>
      </c>
      <c r="WF459" s="1" t="s">
        <v>239407</v>
      </c>
      <c r="WG459" s="1" t="s">
        <v>239408</v>
      </c>
      <c r="WH459" s="1" t="s">
        <v>239409</v>
      </c>
      <c r="WI459" s="1" t="s">
        <v>239360</v>
      </c>
      <c r="WJ459" s="1" t="s">
        <v>239361</v>
      </c>
      <c r="WK459" s="1" t="s">
        <v>239362</v>
      </c>
      <c r="WL459" s="1" t="s">
        <v>239363</v>
      </c>
      <c r="WM459" s="1" t="s">
        <v>2487</v>
      </c>
      <c r="WN459" s="1" t="s">
        <v>2352</v>
      </c>
      <c r="WO459" s="1" t="s">
        <v>2352</v>
      </c>
      <c r="WP459" s="1" t="s">
        <v>2352</v>
      </c>
      <c r="WQ459" s="1" t="s">
        <v>2487</v>
      </c>
      <c r="WR459" s="1" t="s">
        <v>2352</v>
      </c>
      <c r="WS459" s="1" t="s">
        <v>2352</v>
      </c>
      <c r="WT459" s="1" t="s">
        <v>2352</v>
      </c>
      <c r="WU459" s="1" t="s">
        <v>2352</v>
      </c>
      <c r="WV459" s="1" t="s">
        <v>2352</v>
      </c>
      <c r="WW459" s="1" t="s">
        <v>2352</v>
      </c>
      <c r="WX459" s="1" t="s">
        <v>2352</v>
      </c>
      <c r="WY459" s="1" t="s">
        <v>2352</v>
      </c>
      <c r="WZ459" s="1" t="s">
        <v>2352</v>
      </c>
      <c r="XA459" s="1" t="s">
        <v>217369</v>
      </c>
      <c r="XB459" s="1" t="s">
        <v>239410</v>
      </c>
      <c r="XC459" s="1" t="s">
        <v>160344</v>
      </c>
      <c r="XD459" s="1" t="s">
        <v>239411</v>
      </c>
      <c r="XE459" s="1" t="s">
        <v>239412</v>
      </c>
      <c r="XF459" s="1" t="s">
        <v>239413</v>
      </c>
      <c r="XG459" s="1" t="s">
        <v>239414</v>
      </c>
      <c r="XH459" s="1" t="s">
        <v>2487</v>
      </c>
      <c r="XI459" s="1" t="s">
        <v>2352</v>
      </c>
      <c r="XJ459" s="1" t="s">
        <v>2352</v>
      </c>
      <c r="XK459" s="1" t="s">
        <v>2352</v>
      </c>
      <c r="XL459" s="1" t="s">
        <v>2487</v>
      </c>
      <c r="XM459" s="1" t="s">
        <v>2352</v>
      </c>
      <c r="XN459" s="1" t="s">
        <v>2352</v>
      </c>
      <c r="XO459" s="1" t="s">
        <v>2352</v>
      </c>
      <c r="XP459" s="1" t="s">
        <v>2352</v>
      </c>
      <c r="XQ459" s="1" t="s">
        <v>2352</v>
      </c>
      <c r="XR459" s="1" t="s">
        <v>2352</v>
      </c>
      <c r="XS459" s="1" t="s">
        <v>2352</v>
      </c>
      <c r="XT459" s="1" t="s">
        <v>2352</v>
      </c>
      <c r="XU459" s="1" t="s">
        <v>2352</v>
      </c>
      <c r="XV459" s="1" t="s">
        <v>239415</v>
      </c>
      <c r="XW459" s="1" t="s">
        <v>239416</v>
      </c>
      <c r="XX459" s="1" t="s">
        <v>160874</v>
      </c>
      <c r="XY459" s="1" t="s">
        <v>239411</v>
      </c>
      <c r="XZ459" s="1" t="s">
        <v>239412</v>
      </c>
      <c r="YA459" s="1" t="s">
        <v>239413</v>
      </c>
      <c r="YB459" s="1" t="s">
        <v>239414</v>
      </c>
      <c r="YC459" s="1" t="s">
        <v>2487</v>
      </c>
      <c r="YD459" s="1" t="s">
        <v>2352</v>
      </c>
      <c r="YE459" s="1" t="s">
        <v>2352</v>
      </c>
      <c r="YF459" s="1" t="s">
        <v>2352</v>
      </c>
      <c r="YG459" s="1" t="s">
        <v>2487</v>
      </c>
      <c r="YH459" s="1" t="s">
        <v>2352</v>
      </c>
      <c r="YI459" s="1" t="s">
        <v>2352</v>
      </c>
      <c r="YJ459" s="1" t="s">
        <v>2352</v>
      </c>
      <c r="YK459" s="1" t="s">
        <v>2352</v>
      </c>
      <c r="YL459" s="1" t="s">
        <v>2352</v>
      </c>
      <c r="YM459" s="1" t="s">
        <v>2352</v>
      </c>
      <c r="YN459" s="1" t="s">
        <v>2352</v>
      </c>
      <c r="YO459" s="1" t="s">
        <v>2352</v>
      </c>
      <c r="YP459" s="1" t="s">
        <v>2352</v>
      </c>
      <c r="YQ459" s="1" t="s">
        <v>239417</v>
      </c>
      <c r="YR459" s="1" t="s">
        <v>239418</v>
      </c>
      <c r="YS459" s="1" t="s">
        <v>239419</v>
      </c>
      <c r="YT459" s="1" t="s">
        <v>239411</v>
      </c>
      <c r="YU459" s="1" t="s">
        <v>239412</v>
      </c>
      <c r="YV459" s="1" t="s">
        <v>239413</v>
      </c>
      <c r="YW459" s="1" t="s">
        <v>239414</v>
      </c>
      <c r="YX459" s="1" t="s">
        <v>2487</v>
      </c>
      <c r="YY459" s="1" t="s">
        <v>2352</v>
      </c>
      <c r="YZ459" s="1" t="s">
        <v>2352</v>
      </c>
      <c r="ZA459" s="1" t="s">
        <v>2352</v>
      </c>
      <c r="ZB459" s="1" t="s">
        <v>2487</v>
      </c>
      <c r="ZC459" s="1" t="s">
        <v>2352</v>
      </c>
      <c r="ZD459" s="1" t="s">
        <v>2352</v>
      </c>
      <c r="ZE459" s="1" t="s">
        <v>2352</v>
      </c>
      <c r="ZF459" s="1" t="s">
        <v>2352</v>
      </c>
      <c r="ZG459" s="1" t="s">
        <v>2352</v>
      </c>
      <c r="ZH459" s="1" t="s">
        <v>2352</v>
      </c>
      <c r="ZI459" s="1" t="s">
        <v>2352</v>
      </c>
      <c r="ZJ459" s="1" t="s">
        <v>2352</v>
      </c>
      <c r="ZK459" s="1" t="s">
        <v>2352</v>
      </c>
      <c r="ZL459" s="1" t="s">
        <v>85674</v>
      </c>
      <c r="ZM459" s="1" t="s">
        <v>239420</v>
      </c>
      <c r="ZN459" s="1" t="s">
        <v>239421</v>
      </c>
      <c r="ZO459" s="1" t="s">
        <v>239360</v>
      </c>
      <c r="ZP459" s="1" t="s">
        <v>239361</v>
      </c>
      <c r="ZQ459" s="1" t="s">
        <v>239362</v>
      </c>
      <c r="ZR459" s="1" t="s">
        <v>239363</v>
      </c>
      <c r="ZS459" s="1" t="s">
        <v>2487</v>
      </c>
      <c r="ZT459" s="1" t="s">
        <v>2352</v>
      </c>
      <c r="ZU459" s="1" t="s">
        <v>2352</v>
      </c>
      <c r="ZV459" s="1" t="s">
        <v>2352</v>
      </c>
      <c r="ZW459" s="1" t="s">
        <v>2487</v>
      </c>
      <c r="ZX459" s="1" t="s">
        <v>2352</v>
      </c>
      <c r="ZY459" s="1" t="s">
        <v>2352</v>
      </c>
      <c r="ZZ459" s="1" t="s">
        <v>2352</v>
      </c>
      <c r="AAA459" s="1" t="s">
        <v>2352</v>
      </c>
      <c r="AAB459" s="1" t="s">
        <v>2352</v>
      </c>
      <c r="AAC459" s="1" t="s">
        <v>2352</v>
      </c>
      <c r="AAD459" s="1" t="s">
        <v>2352</v>
      </c>
      <c r="AAE459" s="1" t="s">
        <v>2352</v>
      </c>
      <c r="AAF459" s="1" t="s">
        <v>2352</v>
      </c>
      <c r="AAG459" s="1" t="s">
        <v>237525</v>
      </c>
      <c r="AAH459" s="1" t="s">
        <v>239422</v>
      </c>
      <c r="AAI459" s="1" t="s">
        <v>239423</v>
      </c>
      <c r="AAJ459" s="1" t="s">
        <v>239424</v>
      </c>
      <c r="AAK459" s="1" t="s">
        <v>239425</v>
      </c>
      <c r="AAL459" s="1" t="s">
        <v>239426</v>
      </c>
      <c r="AAM459" s="1" t="s">
        <v>239427</v>
      </c>
      <c r="AAN459" s="1" t="s">
        <v>2487</v>
      </c>
      <c r="AAO459" s="1" t="s">
        <v>2352</v>
      </c>
      <c r="AAP459" s="1" t="s">
        <v>2352</v>
      </c>
      <c r="AAQ459" s="1" t="s">
        <v>2352</v>
      </c>
      <c r="AAR459" s="1" t="s">
        <v>2487</v>
      </c>
      <c r="AAS459" s="1" t="s">
        <v>2352</v>
      </c>
      <c r="AAT459" s="1" t="s">
        <v>2352</v>
      </c>
      <c r="AAU459" s="1" t="s">
        <v>2352</v>
      </c>
      <c r="AAV459" s="1" t="s">
        <v>2352</v>
      </c>
      <c r="AAW459" s="1" t="s">
        <v>2352</v>
      </c>
      <c r="AAX459" s="1" t="s">
        <v>2352</v>
      </c>
      <c r="AAY459" s="1" t="s">
        <v>2352</v>
      </c>
      <c r="AAZ459" s="1" t="s">
        <v>2352</v>
      </c>
      <c r="ABA459" s="1" t="s">
        <v>2352</v>
      </c>
      <c r="ABB459" s="1" t="s">
        <v>239428</v>
      </c>
      <c r="ABC459" s="1" t="s">
        <v>239429</v>
      </c>
      <c r="ABD459" s="1" t="s">
        <v>143552</v>
      </c>
      <c r="ABE459" s="1" t="s">
        <v>239424</v>
      </c>
      <c r="ABF459" s="1" t="s">
        <v>239425</v>
      </c>
      <c r="ABG459" s="1" t="s">
        <v>239426</v>
      </c>
      <c r="ABH459" s="1" t="s">
        <v>239427</v>
      </c>
      <c r="ABI459" s="1" t="s">
        <v>2487</v>
      </c>
      <c r="ABJ459" s="1" t="s">
        <v>2352</v>
      </c>
      <c r="ABK459" s="1" t="s">
        <v>2352</v>
      </c>
      <c r="ABL459" s="1" t="s">
        <v>2352</v>
      </c>
      <c r="ABM459" s="1" t="s">
        <v>2487</v>
      </c>
      <c r="ABN459" s="1" t="s">
        <v>2352</v>
      </c>
      <c r="ABO459" s="1" t="s">
        <v>2352</v>
      </c>
      <c r="ABP459" s="1" t="s">
        <v>2352</v>
      </c>
      <c r="ABQ459" s="1" t="s">
        <v>2352</v>
      </c>
      <c r="ABR459" s="1" t="s">
        <v>2352</v>
      </c>
      <c r="ABS459" s="1" t="s">
        <v>2352</v>
      </c>
      <c r="ABT459" s="1" t="s">
        <v>2352</v>
      </c>
      <c r="ABU459" s="1" t="s">
        <v>2352</v>
      </c>
      <c r="ABV459" s="1" t="s">
        <v>2352</v>
      </c>
      <c r="ABW459" s="1" t="s">
        <v>236095</v>
      </c>
      <c r="ABX459" s="1" t="s">
        <v>239430</v>
      </c>
      <c r="ABY459" s="1" t="s">
        <v>135412</v>
      </c>
      <c r="ABZ459" s="1" t="s">
        <v>239424</v>
      </c>
      <c r="ACA459" s="1" t="s">
        <v>239425</v>
      </c>
      <c r="ACB459" s="1" t="s">
        <v>239426</v>
      </c>
      <c r="ACC459" s="1" t="s">
        <v>239427</v>
      </c>
      <c r="ACD459" s="1" t="s">
        <v>2352</v>
      </c>
      <c r="ACE459" s="1" t="s">
        <v>92646</v>
      </c>
      <c r="ACF459" s="1" t="s">
        <v>239431</v>
      </c>
      <c r="ACG459" s="1" t="s">
        <v>239432</v>
      </c>
      <c r="ACH459" s="1" t="s">
        <v>239433</v>
      </c>
      <c r="ACI459" s="1" t="s">
        <v>239434</v>
      </c>
      <c r="ACJ459" s="1" t="s">
        <v>239435</v>
      </c>
      <c r="ACK459" s="1" t="s">
        <v>239436</v>
      </c>
      <c r="ACL459" s="1" t="s">
        <v>239437</v>
      </c>
      <c r="ACM459" s="1" t="s">
        <v>239438</v>
      </c>
      <c r="ACN459" s="1" t="s">
        <v>239439</v>
      </c>
      <c r="ACO459" s="1" t="s">
        <v>239440</v>
      </c>
      <c r="ACP459" s="1" t="s">
        <v>239441</v>
      </c>
      <c r="ACQ459" s="1" t="s">
        <v>239442</v>
      </c>
      <c r="ACR459" s="1" t="s">
        <v>239443</v>
      </c>
      <c r="ACS459" s="1" t="s">
        <v>239444</v>
      </c>
      <c r="ACT459" s="1" t="s">
        <v>239445</v>
      </c>
      <c r="ACU459" s="1" t="s">
        <v>239446</v>
      </c>
      <c r="ACV459" s="1" t="s">
        <v>239447</v>
      </c>
      <c r="ACW459" s="1" t="s">
        <v>239448</v>
      </c>
      <c r="ACX459" s="1" t="s">
        <v>239449</v>
      </c>
      <c r="ACY459" s="1" t="s">
        <v>2352</v>
      </c>
      <c r="ACZ459" s="1" t="s">
        <v>239450</v>
      </c>
      <c r="ADA459" s="1" t="s">
        <v>114188</v>
      </c>
      <c r="ADB459" s="1" t="s">
        <v>239451</v>
      </c>
      <c r="ADC459" s="1" t="s">
        <v>239452</v>
      </c>
      <c r="ADD459" s="1" t="s">
        <v>239453</v>
      </c>
      <c r="ADE459" s="1" t="s">
        <v>239454</v>
      </c>
      <c r="ADF459" s="1" t="s">
        <v>239455</v>
      </c>
      <c r="ADG459" s="1" t="s">
        <v>23793</v>
      </c>
      <c r="ADH459" s="1" t="s">
        <v>239456</v>
      </c>
      <c r="ADI459" s="1" t="s">
        <v>239457</v>
      </c>
      <c r="ADJ459" s="1" t="s">
        <v>239458</v>
      </c>
      <c r="ADK459" s="1" t="s">
        <v>239459</v>
      </c>
      <c r="ADL459" s="1" t="s">
        <v>239460</v>
      </c>
      <c r="ADM459" s="1" t="s">
        <v>239461</v>
      </c>
      <c r="ADN459" s="1" t="s">
        <v>71905</v>
      </c>
      <c r="ADO459" s="1" t="s">
        <v>151577</v>
      </c>
      <c r="ADP459" s="1" t="s">
        <v>239462</v>
      </c>
      <c r="ADQ459" s="1" t="s">
        <v>239463</v>
      </c>
      <c r="ADR459" s="1" t="s">
        <v>239464</v>
      </c>
      <c r="ADS459" s="1" t="s">
        <v>239465</v>
      </c>
      <c r="ADT459" s="1" t="s">
        <v>2352</v>
      </c>
      <c r="ADU459" s="1" t="s">
        <v>239466</v>
      </c>
      <c r="ADV459" s="1" t="s">
        <v>239467</v>
      </c>
      <c r="ADW459" s="1" t="s">
        <v>239468</v>
      </c>
      <c r="ADX459" s="1" t="s">
        <v>239469</v>
      </c>
      <c r="ADY459" s="1" t="s">
        <v>239470</v>
      </c>
      <c r="ADZ459" s="1" t="s">
        <v>239471</v>
      </c>
      <c r="AEA459" s="1" t="s">
        <v>239472</v>
      </c>
      <c r="AEB459" s="1" t="s">
        <v>239473</v>
      </c>
      <c r="AEC459" s="1" t="s">
        <v>239474</v>
      </c>
      <c r="AED459" s="1" t="s">
        <v>239475</v>
      </c>
      <c r="AEE459" s="1" t="s">
        <v>239476</v>
      </c>
      <c r="AEF459" s="1" t="s">
        <v>239477</v>
      </c>
      <c r="AEG459" s="1" t="s">
        <v>239478</v>
      </c>
      <c r="AEH459" s="1" t="s">
        <v>239479</v>
      </c>
      <c r="AEI459" s="1" t="s">
        <v>209123</v>
      </c>
      <c r="AEJ459" s="1" t="s">
        <v>127144</v>
      </c>
      <c r="AEK459" s="1" t="s">
        <v>239480</v>
      </c>
      <c r="AEL459" s="1" t="s">
        <v>239481</v>
      </c>
      <c r="AEM459" s="1" t="s">
        <v>239482</v>
      </c>
      <c r="AEN459" s="1" t="s">
        <v>239483</v>
      </c>
      <c r="AEO459" s="1" t="s">
        <v>2352</v>
      </c>
      <c r="AEP459" s="1" t="s">
        <v>239484</v>
      </c>
      <c r="AEQ459" s="1" t="s">
        <v>239485</v>
      </c>
      <c r="AER459" s="1" t="s">
        <v>180492</v>
      </c>
      <c r="AES459" s="1" t="s">
        <v>239486</v>
      </c>
      <c r="AET459" s="1" t="s">
        <v>60324</v>
      </c>
      <c r="AEU459" s="1" t="s">
        <v>239487</v>
      </c>
      <c r="AEV459" s="1" t="s">
        <v>234823</v>
      </c>
      <c r="AEW459" s="1" t="s">
        <v>239488</v>
      </c>
      <c r="AEX459" s="1" t="s">
        <v>162922</v>
      </c>
      <c r="AEY459" s="1" t="s">
        <v>239489</v>
      </c>
      <c r="AEZ459" s="1" t="s">
        <v>57669</v>
      </c>
      <c r="AFA459" s="1" t="s">
        <v>239490</v>
      </c>
      <c r="AFB459" s="1" t="s">
        <v>239491</v>
      </c>
      <c r="AFC459" s="1" t="s">
        <v>239492</v>
      </c>
      <c r="AFD459" s="1" t="s">
        <v>239493</v>
      </c>
      <c r="AFE459" s="1" t="s">
        <v>239494</v>
      </c>
      <c r="AFF459" s="1" t="s">
        <v>239495</v>
      </c>
      <c r="AFG459" s="1" t="s">
        <v>239496</v>
      </c>
      <c r="AFH459" s="1" t="s">
        <v>239497</v>
      </c>
      <c r="AFI459" s="1" t="s">
        <v>144732</v>
      </c>
      <c r="AFJ459" s="1" t="s">
        <v>2487</v>
      </c>
      <c r="AFK459" s="1" t="s">
        <v>2352</v>
      </c>
      <c r="AFL459" s="1" t="s">
        <v>2352</v>
      </c>
      <c r="AFM459" s="1" t="s">
        <v>2352</v>
      </c>
      <c r="AFN459" s="1" t="s">
        <v>2487</v>
      </c>
      <c r="AFO459" s="1" t="s">
        <v>2352</v>
      </c>
      <c r="AFP459" s="1" t="s">
        <v>2352</v>
      </c>
      <c r="AFQ459" s="1" t="s">
        <v>2352</v>
      </c>
      <c r="AFR459" s="1" t="s">
        <v>2352</v>
      </c>
      <c r="AFS459" s="1" t="s">
        <v>2352</v>
      </c>
      <c r="AFT459" s="1" t="s">
        <v>2352</v>
      </c>
      <c r="AFU459" s="1" t="s">
        <v>2352</v>
      </c>
      <c r="AFV459" s="1" t="s">
        <v>2352</v>
      </c>
      <c r="AFW459" s="1" t="s">
        <v>2352</v>
      </c>
      <c r="AFX459" s="1" t="s">
        <v>239498</v>
      </c>
      <c r="AFY459" s="1" t="s">
        <v>239499</v>
      </c>
      <c r="AFZ459" s="1" t="s">
        <v>239500</v>
      </c>
      <c r="AGA459" s="1" t="s">
        <v>239501</v>
      </c>
      <c r="AGB459" s="1" t="s">
        <v>239502</v>
      </c>
      <c r="AGC459" s="1" t="s">
        <v>239503</v>
      </c>
      <c r="AGD459" s="1" t="s">
        <v>239504</v>
      </c>
      <c r="AGE459" s="1" t="s">
        <v>2487</v>
      </c>
      <c r="AGF459" s="1" t="s">
        <v>2352</v>
      </c>
      <c r="AGG459" s="1" t="s">
        <v>2352</v>
      </c>
      <c r="AGH459" s="1" t="s">
        <v>2352</v>
      </c>
      <c r="AGI459" s="1" t="s">
        <v>2487</v>
      </c>
      <c r="AGJ459" s="1" t="s">
        <v>2352</v>
      </c>
      <c r="AGK459" s="1" t="s">
        <v>2352</v>
      </c>
      <c r="AGL459" s="1" t="s">
        <v>2352</v>
      </c>
      <c r="AGM459" s="1" t="s">
        <v>2352</v>
      </c>
      <c r="AGN459" s="1" t="s">
        <v>2352</v>
      </c>
      <c r="AGO459" s="1" t="s">
        <v>2352</v>
      </c>
      <c r="AGP459" s="1" t="s">
        <v>2352</v>
      </c>
      <c r="AGQ459" s="1" t="s">
        <v>2352</v>
      </c>
      <c r="AGR459" s="1" t="s">
        <v>2352</v>
      </c>
      <c r="AGS459" s="1" t="s">
        <v>239505</v>
      </c>
      <c r="AGT459" s="1" t="s">
        <v>239506</v>
      </c>
      <c r="AGU459" s="1" t="s">
        <v>173724</v>
      </c>
      <c r="AGV459" s="1" t="s">
        <v>239507</v>
      </c>
      <c r="AGW459" s="1" t="s">
        <v>239508</v>
      </c>
      <c r="AGX459" s="1" t="s">
        <v>239509</v>
      </c>
      <c r="AGY459" s="1" t="s">
        <v>239510</v>
      </c>
      <c r="AGZ459" s="1" t="s">
        <v>2487</v>
      </c>
      <c r="AHA459" s="1" t="s">
        <v>2352</v>
      </c>
      <c r="AHB459" s="1" t="s">
        <v>2352</v>
      </c>
      <c r="AHC459" s="1" t="s">
        <v>2352</v>
      </c>
      <c r="AHD459" s="1" t="s">
        <v>2487</v>
      </c>
      <c r="AHE459" s="1" t="s">
        <v>2352</v>
      </c>
      <c r="AHF459" s="1" t="s">
        <v>2352</v>
      </c>
      <c r="AHG459" s="1" t="s">
        <v>2352</v>
      </c>
      <c r="AHH459" s="1" t="s">
        <v>2352</v>
      </c>
      <c r="AHI459" s="1" t="s">
        <v>2352</v>
      </c>
      <c r="AHJ459" s="1" t="s">
        <v>2352</v>
      </c>
      <c r="AHK459" s="1" t="s">
        <v>2352</v>
      </c>
      <c r="AHL459" s="1" t="s">
        <v>2352</v>
      </c>
      <c r="AHM459" s="1" t="s">
        <v>2352</v>
      </c>
      <c r="AHN459" s="1" t="s">
        <v>239511</v>
      </c>
      <c r="AHO459" s="1" t="s">
        <v>239512</v>
      </c>
      <c r="AHP459" s="1" t="s">
        <v>239513</v>
      </c>
      <c r="AHQ459" s="1" t="s">
        <v>239514</v>
      </c>
      <c r="AHR459" s="1" t="s">
        <v>239515</v>
      </c>
      <c r="AHS459" s="1" t="s">
        <v>239516</v>
      </c>
      <c r="AHT459" s="1" t="s">
        <v>239517</v>
      </c>
      <c r="AHU459" s="1" t="s">
        <v>2487</v>
      </c>
      <c r="AHV459" s="1" t="s">
        <v>2352</v>
      </c>
      <c r="AHW459" s="1" t="s">
        <v>2352</v>
      </c>
      <c r="AHX459" s="1" t="s">
        <v>2352</v>
      </c>
      <c r="AHY459" s="1" t="s">
        <v>2487</v>
      </c>
      <c r="AHZ459" s="1" t="s">
        <v>2352</v>
      </c>
      <c r="AIA459" s="1" t="s">
        <v>2352</v>
      </c>
      <c r="AIB459" s="1" t="s">
        <v>2352</v>
      </c>
      <c r="AIC459" s="1" t="s">
        <v>2352</v>
      </c>
      <c r="AID459" s="1" t="s">
        <v>2352</v>
      </c>
      <c r="AIE459" s="1" t="s">
        <v>2352</v>
      </c>
      <c r="AIF459" s="1" t="s">
        <v>2352</v>
      </c>
      <c r="AIG459" s="1" t="s">
        <v>2352</v>
      </c>
      <c r="AIH459" s="1" t="s">
        <v>2352</v>
      </c>
      <c r="AII459" s="1" t="s">
        <v>239518</v>
      </c>
      <c r="AIJ459" s="1" t="s">
        <v>239519</v>
      </c>
      <c r="AIK459" s="1" t="s">
        <v>220424</v>
      </c>
      <c r="AIL459" s="1" t="s">
        <v>239495</v>
      </c>
      <c r="AIM459" s="1" t="s">
        <v>239496</v>
      </c>
      <c r="AIN459" s="1" t="s">
        <v>239497</v>
      </c>
      <c r="AIO459" s="1" t="s">
        <v>144732</v>
      </c>
      <c r="AIP459" s="1" t="s">
        <v>2487</v>
      </c>
      <c r="AIQ459" s="1" t="s">
        <v>2352</v>
      </c>
      <c r="AIR459" s="1" t="s">
        <v>2352</v>
      </c>
      <c r="AIS459" s="1" t="s">
        <v>2352</v>
      </c>
      <c r="AIT459" s="1" t="s">
        <v>2487</v>
      </c>
      <c r="AIU459" s="1" t="s">
        <v>2352</v>
      </c>
      <c r="AIV459" s="1" t="s">
        <v>2352</v>
      </c>
      <c r="AIW459" s="1" t="s">
        <v>2352</v>
      </c>
      <c r="AIX459" s="1" t="s">
        <v>2352</v>
      </c>
      <c r="AIY459" s="1" t="s">
        <v>2352</v>
      </c>
      <c r="AIZ459" s="1" t="s">
        <v>2352</v>
      </c>
      <c r="AJA459" s="1" t="s">
        <v>2352</v>
      </c>
      <c r="AJB459" s="1" t="s">
        <v>2352</v>
      </c>
      <c r="AJC459" s="1" t="s">
        <v>2352</v>
      </c>
      <c r="AJD459" s="1" t="s">
        <v>239520</v>
      </c>
      <c r="AJE459" s="1" t="s">
        <v>239521</v>
      </c>
      <c r="AJF459" s="1" t="s">
        <v>142828</v>
      </c>
      <c r="AJG459" s="1" t="s">
        <v>239522</v>
      </c>
      <c r="AJH459" s="1" t="s">
        <v>239523</v>
      </c>
      <c r="AJI459" s="1" t="s">
        <v>239524</v>
      </c>
      <c r="AJJ459" s="1" t="s">
        <v>239525</v>
      </c>
      <c r="AJK459" s="1" t="s">
        <v>2487</v>
      </c>
      <c r="AJL459" s="1" t="s">
        <v>2352</v>
      </c>
      <c r="AJM459" s="1" t="s">
        <v>2352</v>
      </c>
      <c r="AJN459" s="1" t="s">
        <v>2352</v>
      </c>
      <c r="AJO459" s="1" t="s">
        <v>2487</v>
      </c>
      <c r="AJP459" s="1" t="s">
        <v>2352</v>
      </c>
      <c r="AJQ459" s="1" t="s">
        <v>2352</v>
      </c>
      <c r="AJR459" s="1" t="s">
        <v>2352</v>
      </c>
      <c r="AJS459" s="1" t="s">
        <v>2352</v>
      </c>
      <c r="AJT459" s="1" t="s">
        <v>2352</v>
      </c>
      <c r="AJU459" s="1" t="s">
        <v>2352</v>
      </c>
      <c r="AJV459" s="1" t="s">
        <v>2352</v>
      </c>
      <c r="AJW459" s="1" t="s">
        <v>2352</v>
      </c>
      <c r="AJX459" s="1" t="s">
        <v>2352</v>
      </c>
      <c r="AJY459" s="1" t="s">
        <v>239526</v>
      </c>
      <c r="AJZ459" s="1" t="s">
        <v>239527</v>
      </c>
      <c r="AKA459" s="1" t="s">
        <v>183701</v>
      </c>
      <c r="AKB459" s="1" t="s">
        <v>239522</v>
      </c>
      <c r="AKC459" s="1" t="s">
        <v>239523</v>
      </c>
      <c r="AKD459" s="1" t="s">
        <v>239524</v>
      </c>
      <c r="AKE459" s="1" t="s">
        <v>239525</v>
      </c>
      <c r="AKF459" s="1" t="s">
        <v>2487</v>
      </c>
      <c r="AKG459" s="1" t="s">
        <v>2352</v>
      </c>
      <c r="AKH459" s="1" t="s">
        <v>2352</v>
      </c>
      <c r="AKI459" s="1" t="s">
        <v>2352</v>
      </c>
      <c r="AKJ459" s="1" t="s">
        <v>2487</v>
      </c>
      <c r="AKK459" s="1" t="s">
        <v>2352</v>
      </c>
      <c r="AKL459" s="1" t="s">
        <v>2352</v>
      </c>
      <c r="AKM459" s="1" t="s">
        <v>2352</v>
      </c>
      <c r="AKN459" s="1" t="s">
        <v>2352</v>
      </c>
      <c r="AKO459" s="1" t="s">
        <v>2352</v>
      </c>
      <c r="AKP459" s="1" t="s">
        <v>2352</v>
      </c>
      <c r="AKQ459" s="1" t="s">
        <v>2352</v>
      </c>
      <c r="AKR459" s="1" t="s">
        <v>2352</v>
      </c>
      <c r="AKS459" s="1" t="s">
        <v>2352</v>
      </c>
      <c r="AKT459" s="1" t="s">
        <v>239528</v>
      </c>
      <c r="AKU459" s="1" t="s">
        <v>239529</v>
      </c>
      <c r="AKV459" s="1" t="s">
        <v>192893</v>
      </c>
      <c r="AKW459" s="1" t="s">
        <v>239522</v>
      </c>
      <c r="AKX459" s="1" t="s">
        <v>239523</v>
      </c>
      <c r="AKY459" s="1" t="s">
        <v>239524</v>
      </c>
      <c r="AKZ459" s="1" t="s">
        <v>239525</v>
      </c>
      <c r="ALA459" s="1" t="s">
        <v>2487</v>
      </c>
      <c r="ALB459" s="1" t="s">
        <v>2352</v>
      </c>
      <c r="ALC459" s="1" t="s">
        <v>2352</v>
      </c>
      <c r="ALD459" s="1" t="s">
        <v>2352</v>
      </c>
      <c r="ALE459" s="1" t="s">
        <v>2487</v>
      </c>
      <c r="ALF459" s="1" t="s">
        <v>2352</v>
      </c>
      <c r="ALG459" s="1" t="s">
        <v>2352</v>
      </c>
      <c r="ALH459" s="1" t="s">
        <v>2352</v>
      </c>
      <c r="ALI459" s="1" t="s">
        <v>2352</v>
      </c>
      <c r="ALJ459" s="1" t="s">
        <v>2352</v>
      </c>
      <c r="ALK459" s="1" t="s">
        <v>2352</v>
      </c>
      <c r="ALL459" s="1" t="s">
        <v>2352</v>
      </c>
      <c r="ALM459" s="1" t="s">
        <v>2352</v>
      </c>
      <c r="ALN459" s="1" t="s">
        <v>2352</v>
      </c>
      <c r="ALO459" s="1" t="s">
        <v>239530</v>
      </c>
      <c r="ALP459" s="1" t="s">
        <v>239531</v>
      </c>
      <c r="ALQ459" s="1" t="s">
        <v>239532</v>
      </c>
      <c r="ALR459" s="1" t="s">
        <v>239495</v>
      </c>
      <c r="ALS459" s="1" t="s">
        <v>239496</v>
      </c>
      <c r="ALT459" s="1" t="s">
        <v>239497</v>
      </c>
      <c r="ALU459" s="1" t="s">
        <v>144732</v>
      </c>
      <c r="ALV459" s="1" t="s">
        <v>2487</v>
      </c>
      <c r="ALW459" s="1" t="s">
        <v>2352</v>
      </c>
      <c r="ALX459" s="1" t="s">
        <v>2352</v>
      </c>
      <c r="ALY459" s="1" t="s">
        <v>2352</v>
      </c>
      <c r="ALZ459" s="1" t="s">
        <v>2487</v>
      </c>
      <c r="AMA459" s="1" t="s">
        <v>2352</v>
      </c>
      <c r="AMB459" s="1" t="s">
        <v>2352</v>
      </c>
      <c r="AMC459" s="1" t="s">
        <v>2352</v>
      </c>
      <c r="AMD459" s="1" t="s">
        <v>2352</v>
      </c>
      <c r="AME459" s="1" t="s">
        <v>2352</v>
      </c>
      <c r="AMF459" s="1" t="s">
        <v>2352</v>
      </c>
      <c r="AMG459" s="1" t="s">
        <v>2352</v>
      </c>
      <c r="AMH459" s="1" t="s">
        <v>2352</v>
      </c>
      <c r="AMI459" s="1" t="s">
        <v>2352</v>
      </c>
      <c r="AMJ459" s="1" t="s">
        <v>239533</v>
      </c>
      <c r="AMK459" s="1" t="s">
        <v>239534</v>
      </c>
      <c r="AML459" s="1" t="s">
        <v>239535</v>
      </c>
      <c r="AMM459" s="1" t="s">
        <v>239536</v>
      </c>
      <c r="AMN459" s="1" t="s">
        <v>239537</v>
      </c>
      <c r="AMO459" s="1" t="s">
        <v>239538</v>
      </c>
      <c r="AMP459" s="1" t="s">
        <v>239539</v>
      </c>
      <c r="AMQ459" s="1" t="s">
        <v>2487</v>
      </c>
      <c r="AMR459" s="1" t="s">
        <v>2352</v>
      </c>
      <c r="AMS459" s="1" t="s">
        <v>2352</v>
      </c>
      <c r="AMT459" s="1" t="s">
        <v>2352</v>
      </c>
      <c r="AMU459" s="1" t="s">
        <v>2487</v>
      </c>
      <c r="AMV459" s="1" t="s">
        <v>2352</v>
      </c>
      <c r="AMW459" s="1" t="s">
        <v>2352</v>
      </c>
      <c r="AMX459" s="1" t="s">
        <v>2352</v>
      </c>
      <c r="AMY459" s="1" t="s">
        <v>2352</v>
      </c>
      <c r="AMZ459" s="1" t="s">
        <v>2352</v>
      </c>
      <c r="ANA459" s="1" t="s">
        <v>2352</v>
      </c>
      <c r="ANB459" s="1" t="s">
        <v>2352</v>
      </c>
      <c r="ANC459" s="1" t="s">
        <v>2352</v>
      </c>
      <c r="AND459" s="1" t="s">
        <v>2352</v>
      </c>
      <c r="ANE459" s="1" t="s">
        <v>239540</v>
      </c>
      <c r="ANF459" s="1" t="s">
        <v>239541</v>
      </c>
      <c r="ANG459" s="1" t="s">
        <v>239542</v>
      </c>
      <c r="ANH459" s="1" t="s">
        <v>239536</v>
      </c>
      <c r="ANI459" s="1" t="s">
        <v>239537</v>
      </c>
      <c r="ANJ459" s="1" t="s">
        <v>239538</v>
      </c>
      <c r="ANK459" s="1" t="s">
        <v>239539</v>
      </c>
      <c r="ANL459" s="1" t="s">
        <v>2487</v>
      </c>
      <c r="ANM459" s="1" t="s">
        <v>2352</v>
      </c>
      <c r="ANN459" s="1" t="s">
        <v>2352</v>
      </c>
      <c r="ANO459" s="1" t="s">
        <v>2352</v>
      </c>
      <c r="ANP459" s="1" t="s">
        <v>2487</v>
      </c>
      <c r="ANQ459" s="1" t="s">
        <v>2352</v>
      </c>
      <c r="ANR459" s="1" t="s">
        <v>2352</v>
      </c>
      <c r="ANS459" s="1" t="s">
        <v>2352</v>
      </c>
      <c r="ANT459" s="1" t="s">
        <v>2352</v>
      </c>
      <c r="ANU459" s="1" t="s">
        <v>2352</v>
      </c>
      <c r="ANV459" s="1" t="s">
        <v>2352</v>
      </c>
      <c r="ANW459" s="1" t="s">
        <v>2352</v>
      </c>
      <c r="ANX459" s="1" t="s">
        <v>2352</v>
      </c>
      <c r="ANY459" s="1" t="s">
        <v>2352</v>
      </c>
      <c r="ANZ459" s="1" t="s">
        <v>239543</v>
      </c>
      <c r="AOA459" s="1" t="s">
        <v>239544</v>
      </c>
      <c r="AOB459" s="1" t="s">
        <v>239545</v>
      </c>
      <c r="AOC459" s="1" t="s">
        <v>239536</v>
      </c>
      <c r="AOD459" s="1" t="s">
        <v>239537</v>
      </c>
      <c r="AOE459" s="1" t="s">
        <v>239538</v>
      </c>
      <c r="AOF459" s="1" t="s">
        <v>239539</v>
      </c>
      <c r="AOG459" s="1" t="s">
        <v>2487</v>
      </c>
      <c r="AOH459" s="1" t="s">
        <v>2352</v>
      </c>
      <c r="AOI459" s="1" t="s">
        <v>2352</v>
      </c>
      <c r="AOJ459" s="1" t="s">
        <v>2352</v>
      </c>
      <c r="AOK459" s="1" t="s">
        <v>2487</v>
      </c>
      <c r="AOL459" s="1" t="s">
        <v>2352</v>
      </c>
      <c r="AOM459" s="1" t="s">
        <v>2352</v>
      </c>
      <c r="AON459" s="1" t="s">
        <v>2352</v>
      </c>
      <c r="AOO459" s="1" t="s">
        <v>2352</v>
      </c>
      <c r="AOP459" s="1" t="s">
        <v>2352</v>
      </c>
      <c r="AOQ459" s="1" t="s">
        <v>2352</v>
      </c>
      <c r="AOR459" s="1" t="s">
        <v>2352</v>
      </c>
      <c r="AOS459" s="1" t="s">
        <v>2352</v>
      </c>
      <c r="AOT459" s="1" t="s">
        <v>2352</v>
      </c>
      <c r="AOU459" s="1" t="s">
        <v>239546</v>
      </c>
      <c r="AOV459" s="1" t="s">
        <v>239547</v>
      </c>
      <c r="AOW459" s="1" t="s">
        <v>239548</v>
      </c>
      <c r="AOX459" s="1" t="s">
        <v>239495</v>
      </c>
      <c r="AOY459" s="1" t="s">
        <v>239496</v>
      </c>
      <c r="AOZ459" s="1" t="s">
        <v>239497</v>
      </c>
      <c r="APA459" s="1" t="s">
        <v>144732</v>
      </c>
      <c r="APB459" s="1" t="s">
        <v>2487</v>
      </c>
      <c r="APC459" s="1" t="s">
        <v>2352</v>
      </c>
      <c r="APD459" s="1" t="s">
        <v>2352</v>
      </c>
      <c r="APE459" s="1" t="s">
        <v>2352</v>
      </c>
      <c r="APF459" s="1" t="s">
        <v>2487</v>
      </c>
      <c r="APG459" s="1" t="s">
        <v>2352</v>
      </c>
      <c r="APH459" s="1" t="s">
        <v>2352</v>
      </c>
      <c r="API459" s="1" t="s">
        <v>2352</v>
      </c>
      <c r="APJ459" s="1" t="s">
        <v>2352</v>
      </c>
      <c r="APK459" s="1" t="s">
        <v>2352</v>
      </c>
      <c r="APL459" s="1" t="s">
        <v>2352</v>
      </c>
      <c r="APM459" s="1" t="s">
        <v>2352</v>
      </c>
      <c r="APN459" s="1" t="s">
        <v>2352</v>
      </c>
      <c r="APO459" s="1" t="s">
        <v>2352</v>
      </c>
      <c r="APP459" s="1" t="s">
        <v>239549</v>
      </c>
      <c r="APQ459" s="1" t="s">
        <v>239550</v>
      </c>
      <c r="APR459" s="1" t="s">
        <v>167833</v>
      </c>
      <c r="APS459" s="1" t="s">
        <v>239551</v>
      </c>
      <c r="APT459" s="1" t="s">
        <v>239552</v>
      </c>
      <c r="APU459" s="1" t="s">
        <v>239553</v>
      </c>
      <c r="APV459" s="1" t="s">
        <v>39770</v>
      </c>
      <c r="APW459" s="1" t="s">
        <v>2487</v>
      </c>
      <c r="APX459" s="1" t="s">
        <v>2352</v>
      </c>
      <c r="APY459" s="1" t="s">
        <v>2352</v>
      </c>
      <c r="APZ459" s="1" t="s">
        <v>2352</v>
      </c>
      <c r="AQA459" s="1" t="s">
        <v>2487</v>
      </c>
      <c r="AQB459" s="1" t="s">
        <v>2352</v>
      </c>
      <c r="AQC459" s="1" t="s">
        <v>2352</v>
      </c>
      <c r="AQD459" s="1" t="s">
        <v>2352</v>
      </c>
      <c r="AQE459" s="1" t="s">
        <v>2352</v>
      </c>
      <c r="AQF459" s="1" t="s">
        <v>2352</v>
      </c>
      <c r="AQG459" s="1" t="s">
        <v>2352</v>
      </c>
      <c r="AQH459" s="1" t="s">
        <v>2352</v>
      </c>
      <c r="AQI459" s="1" t="s">
        <v>2352</v>
      </c>
      <c r="AQJ459" s="1" t="s">
        <v>2352</v>
      </c>
      <c r="AQK459" s="1" t="s">
        <v>239554</v>
      </c>
      <c r="AQL459" s="1" t="s">
        <v>239555</v>
      </c>
      <c r="AQM459" s="1" t="s">
        <v>239556</v>
      </c>
      <c r="AQN459" s="1" t="s">
        <v>239551</v>
      </c>
      <c r="AQO459" s="1" t="s">
        <v>239552</v>
      </c>
      <c r="AQP459" s="1" t="s">
        <v>239553</v>
      </c>
      <c r="AQQ459" s="1" t="s">
        <v>39770</v>
      </c>
      <c r="AQR459" s="1" t="s">
        <v>2487</v>
      </c>
      <c r="AQS459" s="1" t="s">
        <v>2352</v>
      </c>
      <c r="AQT459" s="1" t="s">
        <v>2352</v>
      </c>
      <c r="AQU459" s="1" t="s">
        <v>2352</v>
      </c>
      <c r="AQV459" s="1" t="s">
        <v>2487</v>
      </c>
      <c r="AQW459" s="1" t="s">
        <v>2352</v>
      </c>
      <c r="AQX459" s="1" t="s">
        <v>2352</v>
      </c>
      <c r="AQY459" s="1" t="s">
        <v>2352</v>
      </c>
      <c r="AQZ459" s="1" t="s">
        <v>2352</v>
      </c>
      <c r="ARA459" s="1" t="s">
        <v>2352</v>
      </c>
      <c r="ARB459" s="1" t="s">
        <v>2352</v>
      </c>
      <c r="ARC459" s="1" t="s">
        <v>2352</v>
      </c>
      <c r="ARD459" s="1" t="s">
        <v>2352</v>
      </c>
      <c r="ARE459" s="1" t="s">
        <v>2352</v>
      </c>
      <c r="ARF459" s="1" t="s">
        <v>239557</v>
      </c>
      <c r="ARG459" s="1" t="s">
        <v>239558</v>
      </c>
      <c r="ARH459" s="1" t="s">
        <v>239559</v>
      </c>
      <c r="ARI459" s="1" t="s">
        <v>239551</v>
      </c>
      <c r="ARJ459" s="1" t="s">
        <v>239552</v>
      </c>
      <c r="ARK459" s="1" t="s">
        <v>239553</v>
      </c>
      <c r="ARL459" s="1" t="s">
        <v>39770</v>
      </c>
      <c r="ARM459" s="1" t="s">
        <v>2487</v>
      </c>
      <c r="ARN459" s="1" t="s">
        <v>2352</v>
      </c>
      <c r="ARO459" s="1" t="s">
        <v>2352</v>
      </c>
      <c r="ARP459" s="1" t="s">
        <v>2352</v>
      </c>
      <c r="ARQ459" s="1" t="s">
        <v>2487</v>
      </c>
      <c r="ARR459" s="1" t="s">
        <v>2352</v>
      </c>
      <c r="ARS459" s="1" t="s">
        <v>2352</v>
      </c>
      <c r="ART459" s="1" t="s">
        <v>2352</v>
      </c>
      <c r="ARU459" s="1" t="s">
        <v>2352</v>
      </c>
      <c r="ARV459" s="1" t="s">
        <v>2352</v>
      </c>
      <c r="ARW459" s="1" t="s">
        <v>2352</v>
      </c>
      <c r="ARX459" s="1" t="s">
        <v>2352</v>
      </c>
      <c r="ARY459" s="1" t="s">
        <v>2352</v>
      </c>
      <c r="ARZ459" s="1" t="s">
        <v>2352</v>
      </c>
      <c r="ASA459" s="1" t="s">
        <v>239560</v>
      </c>
      <c r="ASB459" s="1" t="s">
        <v>239561</v>
      </c>
      <c r="ASC459" s="1" t="s">
        <v>239562</v>
      </c>
      <c r="ASD459" s="1" t="s">
        <v>239495</v>
      </c>
      <c r="ASE459" s="1" t="s">
        <v>239496</v>
      </c>
      <c r="ASF459" s="1" t="s">
        <v>239497</v>
      </c>
      <c r="ASG459" s="1" t="s">
        <v>144732</v>
      </c>
      <c r="ASH459" s="1" t="s">
        <v>2487</v>
      </c>
      <c r="ASI459" s="1" t="s">
        <v>2352</v>
      </c>
      <c r="ASJ459" s="1" t="s">
        <v>2352</v>
      </c>
      <c r="ASK459" s="1" t="s">
        <v>2352</v>
      </c>
      <c r="ASL459" s="1" t="s">
        <v>2487</v>
      </c>
      <c r="ASM459" s="1" t="s">
        <v>2352</v>
      </c>
      <c r="ASN459" s="1" t="s">
        <v>2352</v>
      </c>
      <c r="ASO459" s="1" t="s">
        <v>2352</v>
      </c>
      <c r="ASP459" s="1" t="s">
        <v>2352</v>
      </c>
      <c r="ASQ459" s="1" t="s">
        <v>2352</v>
      </c>
      <c r="ASR459" s="1" t="s">
        <v>2352</v>
      </c>
      <c r="ASS459" s="1" t="s">
        <v>2352</v>
      </c>
      <c r="AST459" s="1" t="s">
        <v>2352</v>
      </c>
      <c r="ASU459" s="1" t="s">
        <v>2352</v>
      </c>
      <c r="ASV459" s="1" t="s">
        <v>239563</v>
      </c>
      <c r="ASW459" s="1" t="s">
        <v>239564</v>
      </c>
      <c r="ASX459" s="1" t="s">
        <v>239565</v>
      </c>
      <c r="ASY459" s="1" t="s">
        <v>239566</v>
      </c>
      <c r="ASZ459" s="1" t="s">
        <v>239567</v>
      </c>
      <c r="ATA459" s="1" t="s">
        <v>239568</v>
      </c>
      <c r="ATB459" s="1" t="s">
        <v>239569</v>
      </c>
      <c r="ATC459" s="1" t="s">
        <v>2487</v>
      </c>
      <c r="ATD459" s="1" t="s">
        <v>2352</v>
      </c>
      <c r="ATE459" s="1" t="s">
        <v>2352</v>
      </c>
      <c r="ATF459" s="1" t="s">
        <v>2352</v>
      </c>
      <c r="ATG459" s="1" t="s">
        <v>2487</v>
      </c>
      <c r="ATH459" s="1" t="s">
        <v>2352</v>
      </c>
      <c r="ATI459" s="1" t="s">
        <v>2352</v>
      </c>
      <c r="ATJ459" s="1" t="s">
        <v>2352</v>
      </c>
      <c r="ATK459" s="1" t="s">
        <v>2352</v>
      </c>
      <c r="ATL459" s="1" t="s">
        <v>2352</v>
      </c>
      <c r="ATM459" s="1" t="s">
        <v>2352</v>
      </c>
      <c r="ATN459" s="1" t="s">
        <v>2352</v>
      </c>
      <c r="ATO459" s="1" t="s">
        <v>2352</v>
      </c>
      <c r="ATP459" s="1" t="s">
        <v>2352</v>
      </c>
      <c r="ATQ459" s="1" t="s">
        <v>239570</v>
      </c>
      <c r="ATR459" s="1" t="s">
        <v>239571</v>
      </c>
      <c r="ATS459" s="1" t="s">
        <v>220928</v>
      </c>
      <c r="ATT459" s="1" t="s">
        <v>239566</v>
      </c>
      <c r="ATU459" s="1" t="s">
        <v>239567</v>
      </c>
      <c r="ATV459" s="1" t="s">
        <v>239568</v>
      </c>
      <c r="ATW459" s="1" t="s">
        <v>239569</v>
      </c>
      <c r="ATX459" s="1" t="s">
        <v>2487</v>
      </c>
      <c r="ATY459" s="1" t="s">
        <v>2352</v>
      </c>
      <c r="ATZ459" s="1" t="s">
        <v>2352</v>
      </c>
      <c r="AUA459" s="1" t="s">
        <v>2352</v>
      </c>
      <c r="AUB459" s="1" t="s">
        <v>2487</v>
      </c>
      <c r="AUC459" s="1" t="s">
        <v>2352</v>
      </c>
      <c r="AUD459" s="1" t="s">
        <v>2352</v>
      </c>
      <c r="AUE459" s="1" t="s">
        <v>2352</v>
      </c>
      <c r="AUF459" s="1" t="s">
        <v>2352</v>
      </c>
      <c r="AUG459" s="1" t="s">
        <v>2352</v>
      </c>
      <c r="AUH459" s="1" t="s">
        <v>2352</v>
      </c>
      <c r="AUI459" s="1" t="s">
        <v>2352</v>
      </c>
      <c r="AUJ459" s="1" t="s">
        <v>2352</v>
      </c>
      <c r="AUK459" s="1" t="s">
        <v>2352</v>
      </c>
      <c r="AUL459" s="1" t="s">
        <v>239572</v>
      </c>
      <c r="AUM459" s="1" t="s">
        <v>239573</v>
      </c>
      <c r="AUN459" s="1" t="s">
        <v>239574</v>
      </c>
      <c r="AUO459" s="1" t="s">
        <v>239566</v>
      </c>
      <c r="AUP459" s="1" t="s">
        <v>239567</v>
      </c>
      <c r="AUQ459" s="1" t="s">
        <v>239568</v>
      </c>
      <c r="AUR459" s="1" t="s">
        <v>239569</v>
      </c>
    </row>
    <row r="460" spans="1:1240" x14ac:dyDescent="0.3">
      <c r="A460" s="1" t="s">
        <v>239575</v>
      </c>
      <c r="B460" s="1" t="s">
        <v>2352</v>
      </c>
      <c r="C460" s="1" t="s">
        <v>239576</v>
      </c>
      <c r="D460" s="1" t="s">
        <v>239577</v>
      </c>
      <c r="E460" s="1" t="s">
        <v>239578</v>
      </c>
      <c r="F460" s="1" t="s">
        <v>174137</v>
      </c>
      <c r="G460" s="1" t="s">
        <v>239579</v>
      </c>
      <c r="H460" s="1" t="s">
        <v>239580</v>
      </c>
      <c r="I460" s="1" t="s">
        <v>239581</v>
      </c>
      <c r="J460" s="1" t="s">
        <v>239582</v>
      </c>
      <c r="K460" s="1" t="s">
        <v>239583</v>
      </c>
      <c r="L460" s="1" t="s">
        <v>239584</v>
      </c>
      <c r="M460" s="1" t="s">
        <v>239585</v>
      </c>
      <c r="N460" s="1" t="s">
        <v>239586</v>
      </c>
      <c r="O460" s="1" t="s">
        <v>239587</v>
      </c>
      <c r="P460" s="1" t="s">
        <v>222001</v>
      </c>
      <c r="Q460" s="1" t="s">
        <v>184697</v>
      </c>
      <c r="R460" s="1" t="s">
        <v>239588</v>
      </c>
      <c r="S460" s="1" t="s">
        <v>239589</v>
      </c>
      <c r="T460" s="1" t="s">
        <v>239590</v>
      </c>
      <c r="U460" s="1" t="s">
        <v>239591</v>
      </c>
      <c r="V460" s="1" t="s">
        <v>239592</v>
      </c>
      <c r="W460" s="1" t="s">
        <v>2352</v>
      </c>
      <c r="X460" s="1" t="s">
        <v>239593</v>
      </c>
      <c r="Y460" s="1" t="s">
        <v>239594</v>
      </c>
      <c r="Z460" s="1" t="s">
        <v>239595</v>
      </c>
      <c r="AA460" s="1" t="s">
        <v>23402</v>
      </c>
      <c r="AB460" s="1" t="s">
        <v>239596</v>
      </c>
      <c r="AC460" s="1" t="s">
        <v>239597</v>
      </c>
      <c r="AD460" s="1" t="s">
        <v>239598</v>
      </c>
      <c r="AE460" s="1" t="s">
        <v>239599</v>
      </c>
      <c r="AF460" s="1" t="s">
        <v>239600</v>
      </c>
      <c r="AG460" s="1" t="s">
        <v>239601</v>
      </c>
      <c r="AH460" s="1" t="s">
        <v>239602</v>
      </c>
      <c r="AI460" s="1" t="s">
        <v>239603</v>
      </c>
      <c r="AJ460" s="1" t="s">
        <v>239604</v>
      </c>
      <c r="AK460" s="1" t="s">
        <v>239605</v>
      </c>
      <c r="AL460" s="1" t="s">
        <v>71530</v>
      </c>
      <c r="AM460" s="1" t="s">
        <v>239606</v>
      </c>
      <c r="AN460" s="1" t="s">
        <v>239607</v>
      </c>
      <c r="AO460" s="1" t="s">
        <v>165235</v>
      </c>
      <c r="AP460" s="1" t="s">
        <v>239608</v>
      </c>
      <c r="AQ460" s="1" t="s">
        <v>239609</v>
      </c>
      <c r="AR460" s="1" t="s">
        <v>2352</v>
      </c>
      <c r="AS460" s="1" t="s">
        <v>239610</v>
      </c>
      <c r="AT460" s="1" t="s">
        <v>239611</v>
      </c>
      <c r="AU460" s="1" t="s">
        <v>239612</v>
      </c>
      <c r="AV460" s="1" t="s">
        <v>239613</v>
      </c>
      <c r="AW460" s="1" t="s">
        <v>239614</v>
      </c>
      <c r="AX460" s="1" t="s">
        <v>239615</v>
      </c>
      <c r="AY460" s="1" t="s">
        <v>239616</v>
      </c>
      <c r="AZ460" s="1" t="s">
        <v>239617</v>
      </c>
      <c r="BA460" s="1" t="s">
        <v>239618</v>
      </c>
      <c r="BB460" s="1" t="s">
        <v>193327</v>
      </c>
      <c r="BC460" s="1" t="s">
        <v>239619</v>
      </c>
      <c r="BD460" s="1" t="s">
        <v>239620</v>
      </c>
      <c r="BE460" s="1" t="s">
        <v>239621</v>
      </c>
      <c r="BF460" s="1" t="s">
        <v>239622</v>
      </c>
      <c r="BG460" s="1" t="s">
        <v>239623</v>
      </c>
      <c r="BH460" s="1" t="s">
        <v>239624</v>
      </c>
      <c r="BI460" s="1" t="s">
        <v>239625</v>
      </c>
      <c r="BJ460" s="1" t="s">
        <v>239626</v>
      </c>
      <c r="BK460" s="1" t="s">
        <v>239627</v>
      </c>
      <c r="BL460" s="1" t="s">
        <v>239628</v>
      </c>
      <c r="BM460" s="1" t="s">
        <v>2352</v>
      </c>
      <c r="BN460" s="1" t="s">
        <v>2413</v>
      </c>
      <c r="BO460" s="1" t="s">
        <v>2352</v>
      </c>
      <c r="BP460" s="1" t="s">
        <v>2352</v>
      </c>
      <c r="BQ460" s="1" t="s">
        <v>2413</v>
      </c>
      <c r="BR460" s="1" t="s">
        <v>2414</v>
      </c>
      <c r="BS460" s="1" t="s">
        <v>2415</v>
      </c>
      <c r="BT460" s="1" t="s">
        <v>2416</v>
      </c>
      <c r="BU460" s="1" t="s">
        <v>239629</v>
      </c>
      <c r="BV460" s="1" t="s">
        <v>239630</v>
      </c>
      <c r="BW460" s="1" t="s">
        <v>239631</v>
      </c>
      <c r="BX460" s="1" t="s">
        <v>239632</v>
      </c>
      <c r="BY460" s="1" t="s">
        <v>239633</v>
      </c>
      <c r="BZ460" s="1" t="s">
        <v>239634</v>
      </c>
      <c r="CA460" s="1" t="s">
        <v>239635</v>
      </c>
      <c r="CB460" s="1" t="s">
        <v>239636</v>
      </c>
      <c r="CC460" s="1" t="s">
        <v>239637</v>
      </c>
      <c r="CD460" s="1" t="s">
        <v>239638</v>
      </c>
      <c r="CE460" s="1" t="s">
        <v>23859</v>
      </c>
      <c r="CF460" s="1" t="s">
        <v>239639</v>
      </c>
      <c r="CG460" s="1" t="s">
        <v>2487</v>
      </c>
      <c r="CH460" s="1" t="s">
        <v>2352</v>
      </c>
      <c r="CI460" s="1" t="s">
        <v>60661</v>
      </c>
      <c r="CJ460" s="1" t="s">
        <v>239640</v>
      </c>
      <c r="CK460" s="1" t="s">
        <v>239641</v>
      </c>
      <c r="CL460" s="1" t="s">
        <v>239642</v>
      </c>
      <c r="CM460" s="1" t="s">
        <v>239643</v>
      </c>
      <c r="CN460" s="1" t="s">
        <v>239644</v>
      </c>
      <c r="CO460" s="1" t="s">
        <v>239645</v>
      </c>
      <c r="CP460" s="1" t="s">
        <v>239646</v>
      </c>
      <c r="CQ460" s="1" t="s">
        <v>239647</v>
      </c>
      <c r="CR460" s="1" t="s">
        <v>239648</v>
      </c>
      <c r="CS460" s="1" t="s">
        <v>239649</v>
      </c>
      <c r="CT460" s="1" t="s">
        <v>155050</v>
      </c>
      <c r="CU460" s="1" t="s">
        <v>239650</v>
      </c>
      <c r="CV460" s="1" t="s">
        <v>239651</v>
      </c>
      <c r="CW460" s="1" t="s">
        <v>239652</v>
      </c>
      <c r="CX460" s="1" t="s">
        <v>148635</v>
      </c>
      <c r="CY460" s="1" t="s">
        <v>239653</v>
      </c>
      <c r="CZ460" s="1" t="s">
        <v>239654</v>
      </c>
      <c r="DA460" s="1" t="s">
        <v>239655</v>
      </c>
      <c r="DB460" s="1" t="s">
        <v>239656</v>
      </c>
      <c r="DC460" s="1" t="s">
        <v>2352</v>
      </c>
      <c r="DD460" s="1" t="s">
        <v>239657</v>
      </c>
      <c r="DE460" s="1" t="s">
        <v>239658</v>
      </c>
      <c r="DF460" s="1" t="s">
        <v>134503</v>
      </c>
      <c r="DG460" s="1" t="s">
        <v>135632</v>
      </c>
      <c r="DH460" s="1" t="s">
        <v>28559</v>
      </c>
      <c r="DI460" s="1" t="s">
        <v>210977</v>
      </c>
      <c r="DJ460" s="1" t="s">
        <v>96846</v>
      </c>
      <c r="DK460" s="1" t="s">
        <v>239659</v>
      </c>
      <c r="DL460" s="1" t="s">
        <v>235334</v>
      </c>
      <c r="DM460" s="1" t="s">
        <v>239660</v>
      </c>
      <c r="DN460" s="1" t="s">
        <v>239661</v>
      </c>
      <c r="DO460" s="1" t="s">
        <v>239662</v>
      </c>
      <c r="DP460" s="1" t="s">
        <v>239663</v>
      </c>
      <c r="DQ460" s="1" t="s">
        <v>239664</v>
      </c>
      <c r="DR460" s="1" t="s">
        <v>239665</v>
      </c>
      <c r="DS460" s="1" t="s">
        <v>239666</v>
      </c>
      <c r="DT460" s="1" t="s">
        <v>239667</v>
      </c>
      <c r="DU460" s="1" t="s">
        <v>239668</v>
      </c>
      <c r="DV460" s="1" t="s">
        <v>239669</v>
      </c>
      <c r="DW460" s="1" t="s">
        <v>239670</v>
      </c>
      <c r="DX460" s="1" t="s">
        <v>2352</v>
      </c>
      <c r="DY460" s="1" t="s">
        <v>239671</v>
      </c>
      <c r="DZ460" s="1" t="s">
        <v>239672</v>
      </c>
      <c r="EA460" s="1" t="s">
        <v>239673</v>
      </c>
      <c r="EB460" s="1" t="s">
        <v>239674</v>
      </c>
      <c r="EC460" s="1" t="s">
        <v>239675</v>
      </c>
      <c r="ED460" s="1" t="s">
        <v>239676</v>
      </c>
      <c r="EE460" s="1" t="s">
        <v>239677</v>
      </c>
      <c r="EF460" s="1" t="s">
        <v>239678</v>
      </c>
      <c r="EG460" s="1" t="s">
        <v>239679</v>
      </c>
      <c r="EH460" s="1" t="s">
        <v>239680</v>
      </c>
      <c r="EI460" s="1" t="s">
        <v>239681</v>
      </c>
      <c r="EJ460" s="1" t="s">
        <v>239682</v>
      </c>
      <c r="EK460" s="1" t="s">
        <v>239683</v>
      </c>
      <c r="EL460" s="1" t="s">
        <v>239684</v>
      </c>
      <c r="EM460" s="1" t="s">
        <v>239685</v>
      </c>
      <c r="EN460" s="1" t="s">
        <v>239686</v>
      </c>
      <c r="EO460" s="1" t="s">
        <v>239687</v>
      </c>
      <c r="EP460" s="1" t="s">
        <v>239688</v>
      </c>
      <c r="EQ460" s="1" t="s">
        <v>239689</v>
      </c>
      <c r="ER460" s="1" t="s">
        <v>239690</v>
      </c>
      <c r="ES460" s="1" t="s">
        <v>2487</v>
      </c>
      <c r="ET460" s="1" t="s">
        <v>239576</v>
      </c>
      <c r="EU460" s="1" t="s">
        <v>239577</v>
      </c>
      <c r="EV460" s="1" t="s">
        <v>239578</v>
      </c>
      <c r="EW460" s="1" t="s">
        <v>174137</v>
      </c>
      <c r="EX460" s="1" t="s">
        <v>239579</v>
      </c>
      <c r="EY460" s="1" t="s">
        <v>239580</v>
      </c>
      <c r="EZ460" s="1" t="s">
        <v>239581</v>
      </c>
      <c r="FA460" s="1" t="s">
        <v>239582</v>
      </c>
      <c r="FB460" s="1" t="s">
        <v>239583</v>
      </c>
      <c r="FC460" s="1" t="s">
        <v>239584</v>
      </c>
      <c r="FD460" s="1" t="s">
        <v>239691</v>
      </c>
      <c r="FE460" s="1" t="s">
        <v>239692</v>
      </c>
      <c r="FF460" s="1" t="s">
        <v>239693</v>
      </c>
      <c r="FG460" s="1" t="s">
        <v>239694</v>
      </c>
      <c r="FH460" s="1" t="s">
        <v>239695</v>
      </c>
      <c r="FI460" s="1" t="s">
        <v>239696</v>
      </c>
      <c r="FJ460" s="1" t="s">
        <v>239697</v>
      </c>
      <c r="FK460" s="1" t="s">
        <v>239698</v>
      </c>
      <c r="FL460" s="1" t="s">
        <v>239699</v>
      </c>
      <c r="FM460" s="1" t="s">
        <v>239700</v>
      </c>
      <c r="FN460" s="1" t="s">
        <v>2487</v>
      </c>
      <c r="FO460" s="1" t="s">
        <v>239701</v>
      </c>
      <c r="FP460" s="1" t="s">
        <v>239702</v>
      </c>
      <c r="FQ460" s="1" t="s">
        <v>239703</v>
      </c>
      <c r="FR460" s="1" t="s">
        <v>239704</v>
      </c>
      <c r="FS460" s="1" t="s">
        <v>239705</v>
      </c>
      <c r="FT460" s="1" t="s">
        <v>239706</v>
      </c>
      <c r="FU460" s="1" t="s">
        <v>239707</v>
      </c>
      <c r="FV460" s="1" t="s">
        <v>239708</v>
      </c>
      <c r="FW460" s="1" t="s">
        <v>239709</v>
      </c>
      <c r="FX460" s="1" t="s">
        <v>239710</v>
      </c>
      <c r="FY460" s="1" t="s">
        <v>239711</v>
      </c>
      <c r="FZ460" s="1" t="s">
        <v>239712</v>
      </c>
      <c r="GA460" s="1" t="s">
        <v>239713</v>
      </c>
      <c r="GB460" s="1" t="s">
        <v>239714</v>
      </c>
      <c r="GC460" s="1" t="s">
        <v>239715</v>
      </c>
      <c r="GD460" s="1" t="s">
        <v>239716</v>
      </c>
      <c r="GE460" s="1" t="s">
        <v>101763</v>
      </c>
      <c r="GF460" s="1" t="s">
        <v>239717</v>
      </c>
      <c r="GG460" s="1" t="s">
        <v>239718</v>
      </c>
      <c r="GH460" s="1" t="s">
        <v>239719</v>
      </c>
      <c r="GI460" s="1" t="s">
        <v>2352</v>
      </c>
      <c r="GJ460" s="1" t="s">
        <v>239701</v>
      </c>
      <c r="GK460" s="1" t="s">
        <v>239702</v>
      </c>
      <c r="GL460" s="1" t="s">
        <v>239703</v>
      </c>
      <c r="GM460" s="1" t="s">
        <v>239704</v>
      </c>
      <c r="GN460" s="1" t="s">
        <v>239720</v>
      </c>
      <c r="GO460" s="1" t="s">
        <v>239706</v>
      </c>
      <c r="GP460" s="1" t="s">
        <v>239721</v>
      </c>
      <c r="GQ460" s="1" t="s">
        <v>239722</v>
      </c>
      <c r="GR460" s="1" t="s">
        <v>239709</v>
      </c>
      <c r="GS460" s="1" t="s">
        <v>239723</v>
      </c>
      <c r="GT460" s="1" t="s">
        <v>5369</v>
      </c>
      <c r="GU460" s="1" t="s">
        <v>239724</v>
      </c>
      <c r="GV460" s="1" t="s">
        <v>239725</v>
      </c>
      <c r="GW460" s="1" t="s">
        <v>239726</v>
      </c>
      <c r="GX460" s="1" t="s">
        <v>239727</v>
      </c>
      <c r="GY460" s="1" t="s">
        <v>229537</v>
      </c>
      <c r="GZ460" s="1" t="s">
        <v>239728</v>
      </c>
      <c r="HA460" s="1" t="s">
        <v>239729</v>
      </c>
      <c r="HB460" s="1" t="s">
        <v>239730</v>
      </c>
      <c r="HC460" s="1" t="s">
        <v>239731</v>
      </c>
      <c r="HD460" s="1" t="s">
        <v>2487</v>
      </c>
      <c r="HE460" s="1" t="s">
        <v>239701</v>
      </c>
      <c r="HF460" s="1" t="s">
        <v>239702</v>
      </c>
      <c r="HG460" s="1" t="s">
        <v>239703</v>
      </c>
      <c r="HH460" s="1" t="s">
        <v>239704</v>
      </c>
      <c r="HI460" s="1" t="s">
        <v>239705</v>
      </c>
      <c r="HJ460" s="1" t="s">
        <v>239706</v>
      </c>
      <c r="HK460" s="1" t="s">
        <v>239707</v>
      </c>
      <c r="HL460" s="1" t="s">
        <v>239708</v>
      </c>
      <c r="HM460" s="1" t="s">
        <v>239709</v>
      </c>
      <c r="HN460" s="1" t="s">
        <v>239710</v>
      </c>
      <c r="HO460" s="1" t="s">
        <v>239732</v>
      </c>
      <c r="HP460" s="1" t="s">
        <v>239733</v>
      </c>
      <c r="HQ460" s="1" t="s">
        <v>239734</v>
      </c>
      <c r="HR460" s="1" t="s">
        <v>239735</v>
      </c>
      <c r="HS460" s="1" t="s">
        <v>239736</v>
      </c>
      <c r="HT460" s="1" t="s">
        <v>239737</v>
      </c>
      <c r="HU460" s="1" t="s">
        <v>239738</v>
      </c>
      <c r="HV460" s="1" t="s">
        <v>239739</v>
      </c>
      <c r="HW460" s="1" t="s">
        <v>239740</v>
      </c>
      <c r="HX460" s="1" t="s">
        <v>239741</v>
      </c>
      <c r="HY460" s="1" t="s">
        <v>2487</v>
      </c>
      <c r="HZ460" s="1" t="s">
        <v>239742</v>
      </c>
      <c r="IA460" s="1" t="s">
        <v>239743</v>
      </c>
      <c r="IB460" s="1" t="s">
        <v>239744</v>
      </c>
      <c r="IC460" s="1" t="s">
        <v>239745</v>
      </c>
      <c r="ID460" s="1" t="s">
        <v>239746</v>
      </c>
      <c r="IE460" s="1" t="s">
        <v>24395</v>
      </c>
      <c r="IF460" s="1" t="s">
        <v>239747</v>
      </c>
      <c r="IG460" s="1" t="s">
        <v>239748</v>
      </c>
      <c r="IH460" s="1" t="s">
        <v>239749</v>
      </c>
      <c r="II460" s="1" t="s">
        <v>239750</v>
      </c>
      <c r="IJ460" s="1" t="s">
        <v>239751</v>
      </c>
      <c r="IK460" s="1" t="s">
        <v>239752</v>
      </c>
      <c r="IL460" s="1" t="s">
        <v>239753</v>
      </c>
      <c r="IM460" s="1" t="s">
        <v>239754</v>
      </c>
      <c r="IN460" s="1" t="s">
        <v>239755</v>
      </c>
      <c r="IO460" s="1" t="s">
        <v>239756</v>
      </c>
      <c r="IP460" s="1" t="s">
        <v>11492</v>
      </c>
      <c r="IQ460" s="1" t="s">
        <v>239757</v>
      </c>
      <c r="IR460" s="1" t="s">
        <v>239758</v>
      </c>
      <c r="IS460" s="1" t="s">
        <v>239759</v>
      </c>
      <c r="IT460" s="1" t="s">
        <v>2352</v>
      </c>
      <c r="IU460" s="1" t="s">
        <v>239742</v>
      </c>
      <c r="IV460" s="1" t="s">
        <v>239743</v>
      </c>
      <c r="IW460" s="1" t="s">
        <v>239744</v>
      </c>
      <c r="IX460" s="1" t="s">
        <v>239745</v>
      </c>
      <c r="IY460" s="1" t="s">
        <v>239760</v>
      </c>
      <c r="IZ460" s="1" t="s">
        <v>24395</v>
      </c>
      <c r="JA460" s="1" t="s">
        <v>153262</v>
      </c>
      <c r="JB460" s="1" t="s">
        <v>239761</v>
      </c>
      <c r="JC460" s="1" t="s">
        <v>239749</v>
      </c>
      <c r="JD460" s="1" t="s">
        <v>239762</v>
      </c>
      <c r="JE460" s="1" t="s">
        <v>239763</v>
      </c>
      <c r="JF460" s="1" t="s">
        <v>239764</v>
      </c>
      <c r="JG460" s="1" t="s">
        <v>239765</v>
      </c>
      <c r="JH460" s="1" t="s">
        <v>239766</v>
      </c>
      <c r="JI460" s="1" t="s">
        <v>64991</v>
      </c>
      <c r="JJ460" s="1" t="s">
        <v>239767</v>
      </c>
      <c r="JK460" s="1" t="s">
        <v>239768</v>
      </c>
      <c r="JL460" s="1" t="s">
        <v>239769</v>
      </c>
      <c r="JM460" s="1" t="s">
        <v>239770</v>
      </c>
      <c r="JN460" s="1" t="s">
        <v>99121</v>
      </c>
      <c r="JO460" s="1" t="s">
        <v>2487</v>
      </c>
      <c r="JP460" s="1" t="s">
        <v>239701</v>
      </c>
      <c r="JQ460" s="1" t="s">
        <v>239702</v>
      </c>
      <c r="JR460" s="1" t="s">
        <v>239703</v>
      </c>
      <c r="JS460" s="1" t="s">
        <v>239704</v>
      </c>
      <c r="JT460" s="1" t="s">
        <v>239705</v>
      </c>
      <c r="JU460" s="1" t="s">
        <v>239706</v>
      </c>
      <c r="JV460" s="1" t="s">
        <v>239707</v>
      </c>
      <c r="JW460" s="1" t="s">
        <v>239708</v>
      </c>
      <c r="JX460" s="1" t="s">
        <v>239709</v>
      </c>
      <c r="JY460" s="1" t="s">
        <v>239710</v>
      </c>
      <c r="JZ460" s="1" t="s">
        <v>239771</v>
      </c>
      <c r="KA460" s="1" t="s">
        <v>239772</v>
      </c>
      <c r="KB460" s="1" t="s">
        <v>239773</v>
      </c>
      <c r="KC460" s="1" t="s">
        <v>239774</v>
      </c>
      <c r="KD460" s="1" t="s">
        <v>239775</v>
      </c>
      <c r="KE460" s="1" t="s">
        <v>239776</v>
      </c>
      <c r="KF460" s="1" t="s">
        <v>239728</v>
      </c>
      <c r="KG460" s="1" t="s">
        <v>239729</v>
      </c>
      <c r="KH460" s="1" t="s">
        <v>239730</v>
      </c>
      <c r="KI460" s="1" t="s">
        <v>239731</v>
      </c>
      <c r="KJ460" s="1" t="s">
        <v>2352</v>
      </c>
      <c r="KK460" s="1" t="s">
        <v>239777</v>
      </c>
      <c r="KL460" s="1" t="s">
        <v>239778</v>
      </c>
      <c r="KM460" s="1" t="s">
        <v>239779</v>
      </c>
      <c r="KN460" s="1" t="s">
        <v>143850</v>
      </c>
      <c r="KO460" s="1" t="s">
        <v>239780</v>
      </c>
      <c r="KP460" s="1" t="s">
        <v>239781</v>
      </c>
      <c r="KQ460" s="1" t="s">
        <v>239782</v>
      </c>
      <c r="KR460" s="1" t="s">
        <v>239783</v>
      </c>
      <c r="KS460" s="1" t="s">
        <v>239784</v>
      </c>
      <c r="KT460" s="1" t="s">
        <v>239785</v>
      </c>
      <c r="KU460" s="1" t="s">
        <v>239786</v>
      </c>
      <c r="KV460" s="1" t="s">
        <v>239787</v>
      </c>
      <c r="KW460" s="1" t="s">
        <v>239788</v>
      </c>
      <c r="KX460" s="1" t="s">
        <v>239789</v>
      </c>
      <c r="KY460" s="1" t="s">
        <v>239790</v>
      </c>
      <c r="KZ460" s="1" t="s">
        <v>239791</v>
      </c>
      <c r="LA460" s="1" t="s">
        <v>239792</v>
      </c>
      <c r="LB460" s="1" t="s">
        <v>239793</v>
      </c>
      <c r="LC460" s="1" t="s">
        <v>239794</v>
      </c>
      <c r="LD460" s="1" t="s">
        <v>239795</v>
      </c>
      <c r="LE460" s="1" t="s">
        <v>2352</v>
      </c>
      <c r="LF460" s="1" t="s">
        <v>239796</v>
      </c>
      <c r="LG460" s="1" t="s">
        <v>239797</v>
      </c>
      <c r="LH460" s="1" t="s">
        <v>239798</v>
      </c>
      <c r="LI460" s="1" t="s">
        <v>90100</v>
      </c>
      <c r="LJ460" s="1" t="s">
        <v>239799</v>
      </c>
      <c r="LK460" s="1" t="s">
        <v>239800</v>
      </c>
      <c r="LL460" s="1" t="s">
        <v>239801</v>
      </c>
      <c r="LM460" s="1" t="s">
        <v>239802</v>
      </c>
      <c r="LN460" s="1" t="s">
        <v>239803</v>
      </c>
      <c r="LO460" s="1" t="s">
        <v>239804</v>
      </c>
      <c r="LP460" s="1" t="s">
        <v>239805</v>
      </c>
      <c r="LQ460" s="1" t="s">
        <v>128117</v>
      </c>
      <c r="LR460" s="1" t="s">
        <v>239806</v>
      </c>
      <c r="LS460" s="1" t="s">
        <v>239807</v>
      </c>
      <c r="LT460" s="1" t="s">
        <v>239808</v>
      </c>
      <c r="LU460" s="1" t="s">
        <v>175845</v>
      </c>
      <c r="LV460" s="1" t="s">
        <v>168178</v>
      </c>
      <c r="LW460" s="1" t="s">
        <v>31633</v>
      </c>
      <c r="LX460" s="1" t="s">
        <v>239809</v>
      </c>
      <c r="LY460" s="1" t="s">
        <v>239810</v>
      </c>
      <c r="LZ460" s="1" t="s">
        <v>2352</v>
      </c>
      <c r="MA460" s="1" t="s">
        <v>239811</v>
      </c>
      <c r="MB460" s="1" t="s">
        <v>239812</v>
      </c>
      <c r="MC460" s="1" t="s">
        <v>239813</v>
      </c>
      <c r="MD460" s="1" t="s">
        <v>239814</v>
      </c>
      <c r="ME460" s="1" t="s">
        <v>239815</v>
      </c>
      <c r="MF460" s="1" t="s">
        <v>167568</v>
      </c>
      <c r="MG460" s="1" t="s">
        <v>239816</v>
      </c>
      <c r="MH460" s="1" t="s">
        <v>239817</v>
      </c>
      <c r="MI460" s="1" t="s">
        <v>32359</v>
      </c>
      <c r="MJ460" s="1" t="s">
        <v>239818</v>
      </c>
      <c r="MK460" s="1" t="s">
        <v>239819</v>
      </c>
      <c r="ML460" s="1" t="s">
        <v>239820</v>
      </c>
      <c r="MM460" s="1" t="s">
        <v>239821</v>
      </c>
      <c r="MN460" s="1" t="s">
        <v>239822</v>
      </c>
      <c r="MO460" s="1" t="s">
        <v>239823</v>
      </c>
      <c r="MP460" s="1" t="s">
        <v>239824</v>
      </c>
      <c r="MQ460" s="1" t="s">
        <v>239825</v>
      </c>
      <c r="MR460" s="1" t="s">
        <v>239826</v>
      </c>
      <c r="MS460" s="1" t="s">
        <v>239827</v>
      </c>
      <c r="MT460" s="1" t="s">
        <v>239828</v>
      </c>
      <c r="MU460" s="1" t="s">
        <v>2487</v>
      </c>
      <c r="MV460" s="1" t="s">
        <v>2352</v>
      </c>
      <c r="MW460" s="1" t="s">
        <v>2352</v>
      </c>
      <c r="MX460" s="1" t="s">
        <v>2352</v>
      </c>
      <c r="MY460" s="1" t="s">
        <v>2487</v>
      </c>
      <c r="MZ460" s="1" t="s">
        <v>2352</v>
      </c>
      <c r="NA460" s="1" t="s">
        <v>2352</v>
      </c>
      <c r="NB460" s="1" t="s">
        <v>2352</v>
      </c>
      <c r="NC460" s="1" t="s">
        <v>2352</v>
      </c>
      <c r="ND460" s="1" t="s">
        <v>2352</v>
      </c>
      <c r="NE460" s="1" t="s">
        <v>2352</v>
      </c>
      <c r="NF460" s="1" t="s">
        <v>2352</v>
      </c>
      <c r="NG460" s="1" t="s">
        <v>2352</v>
      </c>
      <c r="NH460" s="1" t="s">
        <v>2352</v>
      </c>
      <c r="NI460" s="1" t="s">
        <v>86199</v>
      </c>
      <c r="NJ460" s="1" t="s">
        <v>239829</v>
      </c>
      <c r="NK460" s="1" t="s">
        <v>239830</v>
      </c>
      <c r="NL460" s="1" t="s">
        <v>239831</v>
      </c>
      <c r="NM460" s="1" t="s">
        <v>239832</v>
      </c>
      <c r="NN460" s="1" t="s">
        <v>239833</v>
      </c>
      <c r="NO460" s="1" t="s">
        <v>110234</v>
      </c>
      <c r="NP460" s="1" t="s">
        <v>2487</v>
      </c>
      <c r="NQ460" s="1" t="s">
        <v>2352</v>
      </c>
      <c r="NR460" s="1" t="s">
        <v>2352</v>
      </c>
      <c r="NS460" s="1" t="s">
        <v>2352</v>
      </c>
      <c r="NT460" s="1" t="s">
        <v>2487</v>
      </c>
      <c r="NU460" s="1" t="s">
        <v>2352</v>
      </c>
      <c r="NV460" s="1" t="s">
        <v>2352</v>
      </c>
      <c r="NW460" s="1" t="s">
        <v>2352</v>
      </c>
      <c r="NX460" s="1" t="s">
        <v>2352</v>
      </c>
      <c r="NY460" s="1" t="s">
        <v>2352</v>
      </c>
      <c r="NZ460" s="1" t="s">
        <v>2352</v>
      </c>
      <c r="OA460" s="1" t="s">
        <v>2352</v>
      </c>
      <c r="OB460" s="1" t="s">
        <v>2352</v>
      </c>
      <c r="OC460" s="1" t="s">
        <v>2352</v>
      </c>
      <c r="OD460" s="1" t="s">
        <v>239834</v>
      </c>
      <c r="OE460" s="1" t="s">
        <v>239835</v>
      </c>
      <c r="OF460" s="1" t="s">
        <v>239836</v>
      </c>
      <c r="OG460" s="1" t="s">
        <v>239837</v>
      </c>
      <c r="OH460" s="1" t="s">
        <v>239838</v>
      </c>
      <c r="OI460" s="1" t="s">
        <v>239839</v>
      </c>
      <c r="OJ460" s="1" t="s">
        <v>153012</v>
      </c>
      <c r="OK460" s="1" t="s">
        <v>2487</v>
      </c>
      <c r="OL460" s="1" t="s">
        <v>2352</v>
      </c>
      <c r="OM460" s="1" t="s">
        <v>2352</v>
      </c>
      <c r="ON460" s="1" t="s">
        <v>2352</v>
      </c>
      <c r="OO460" s="1" t="s">
        <v>2487</v>
      </c>
      <c r="OP460" s="1" t="s">
        <v>2352</v>
      </c>
      <c r="OQ460" s="1" t="s">
        <v>2352</v>
      </c>
      <c r="OR460" s="1" t="s">
        <v>2352</v>
      </c>
      <c r="OS460" s="1" t="s">
        <v>2352</v>
      </c>
      <c r="OT460" s="1" t="s">
        <v>2352</v>
      </c>
      <c r="OU460" s="1" t="s">
        <v>2352</v>
      </c>
      <c r="OV460" s="1" t="s">
        <v>2352</v>
      </c>
      <c r="OW460" s="1" t="s">
        <v>2352</v>
      </c>
      <c r="OX460" s="1" t="s">
        <v>2352</v>
      </c>
      <c r="OY460" s="1" t="s">
        <v>239840</v>
      </c>
      <c r="OZ460" s="1" t="s">
        <v>239841</v>
      </c>
      <c r="PA460" s="1" t="s">
        <v>239842</v>
      </c>
      <c r="PB460" s="1" t="s">
        <v>239843</v>
      </c>
      <c r="PC460" s="1" t="s">
        <v>239844</v>
      </c>
      <c r="PD460" s="1" t="s">
        <v>239845</v>
      </c>
      <c r="PE460" s="1" t="s">
        <v>239846</v>
      </c>
      <c r="PF460" s="1" t="s">
        <v>2487</v>
      </c>
      <c r="PG460" s="1" t="s">
        <v>2352</v>
      </c>
      <c r="PH460" s="1" t="s">
        <v>2352</v>
      </c>
      <c r="PI460" s="1" t="s">
        <v>2352</v>
      </c>
      <c r="PJ460" s="1" t="s">
        <v>2487</v>
      </c>
      <c r="PK460" s="1" t="s">
        <v>2352</v>
      </c>
      <c r="PL460" s="1" t="s">
        <v>2352</v>
      </c>
      <c r="PM460" s="1" t="s">
        <v>2352</v>
      </c>
      <c r="PN460" s="1" t="s">
        <v>2352</v>
      </c>
      <c r="PO460" s="1" t="s">
        <v>2352</v>
      </c>
      <c r="PP460" s="1" t="s">
        <v>2352</v>
      </c>
      <c r="PQ460" s="1" t="s">
        <v>2352</v>
      </c>
      <c r="PR460" s="1" t="s">
        <v>2352</v>
      </c>
      <c r="PS460" s="1" t="s">
        <v>2352</v>
      </c>
      <c r="PT460" s="1" t="s">
        <v>239847</v>
      </c>
      <c r="PU460" s="1" t="s">
        <v>213912</v>
      </c>
      <c r="PV460" s="1" t="s">
        <v>239848</v>
      </c>
      <c r="PW460" s="1" t="s">
        <v>239825</v>
      </c>
      <c r="PX460" s="1" t="s">
        <v>239826</v>
      </c>
      <c r="PY460" s="1" t="s">
        <v>239827</v>
      </c>
      <c r="PZ460" s="1" t="s">
        <v>239828</v>
      </c>
      <c r="QA460" s="1" t="s">
        <v>2487</v>
      </c>
      <c r="QB460" s="1" t="s">
        <v>2352</v>
      </c>
      <c r="QC460" s="1" t="s">
        <v>2352</v>
      </c>
      <c r="QD460" s="1" t="s">
        <v>2352</v>
      </c>
      <c r="QE460" s="1" t="s">
        <v>2487</v>
      </c>
      <c r="QF460" s="1" t="s">
        <v>2352</v>
      </c>
      <c r="QG460" s="1" t="s">
        <v>2352</v>
      </c>
      <c r="QH460" s="1" t="s">
        <v>2352</v>
      </c>
      <c r="QI460" s="1" t="s">
        <v>2352</v>
      </c>
      <c r="QJ460" s="1" t="s">
        <v>2352</v>
      </c>
      <c r="QK460" s="1" t="s">
        <v>2352</v>
      </c>
      <c r="QL460" s="1" t="s">
        <v>2352</v>
      </c>
      <c r="QM460" s="1" t="s">
        <v>2352</v>
      </c>
      <c r="QN460" s="1" t="s">
        <v>2352</v>
      </c>
      <c r="QO460" s="1" t="s">
        <v>239849</v>
      </c>
      <c r="QP460" s="1" t="s">
        <v>239850</v>
      </c>
      <c r="QQ460" s="1" t="s">
        <v>239851</v>
      </c>
      <c r="QR460" s="1" t="s">
        <v>162339</v>
      </c>
      <c r="QS460" s="1" t="s">
        <v>239852</v>
      </c>
      <c r="QT460" s="1" t="s">
        <v>239853</v>
      </c>
      <c r="QU460" s="1" t="s">
        <v>239854</v>
      </c>
      <c r="QV460" s="1" t="s">
        <v>2487</v>
      </c>
      <c r="QW460" s="1" t="s">
        <v>2352</v>
      </c>
      <c r="QX460" s="1" t="s">
        <v>2352</v>
      </c>
      <c r="QY460" s="1" t="s">
        <v>2352</v>
      </c>
      <c r="QZ460" s="1" t="s">
        <v>2487</v>
      </c>
      <c r="RA460" s="1" t="s">
        <v>2352</v>
      </c>
      <c r="RB460" s="1" t="s">
        <v>2352</v>
      </c>
      <c r="RC460" s="1" t="s">
        <v>2352</v>
      </c>
      <c r="RD460" s="1" t="s">
        <v>2352</v>
      </c>
      <c r="RE460" s="1" t="s">
        <v>2352</v>
      </c>
      <c r="RF460" s="1" t="s">
        <v>2352</v>
      </c>
      <c r="RG460" s="1" t="s">
        <v>2352</v>
      </c>
      <c r="RH460" s="1" t="s">
        <v>2352</v>
      </c>
      <c r="RI460" s="1" t="s">
        <v>2352</v>
      </c>
      <c r="RJ460" s="1" t="s">
        <v>74211</v>
      </c>
      <c r="RK460" s="1" t="s">
        <v>239855</v>
      </c>
      <c r="RL460" s="1" t="s">
        <v>239856</v>
      </c>
      <c r="RM460" s="1" t="s">
        <v>162339</v>
      </c>
      <c r="RN460" s="1" t="s">
        <v>239852</v>
      </c>
      <c r="RO460" s="1" t="s">
        <v>239853</v>
      </c>
      <c r="RP460" s="1" t="s">
        <v>239854</v>
      </c>
      <c r="RQ460" s="1" t="s">
        <v>2487</v>
      </c>
      <c r="RR460" s="1" t="s">
        <v>2352</v>
      </c>
      <c r="RS460" s="1" t="s">
        <v>2352</v>
      </c>
      <c r="RT460" s="1" t="s">
        <v>2352</v>
      </c>
      <c r="RU460" s="1" t="s">
        <v>2487</v>
      </c>
      <c r="RV460" s="1" t="s">
        <v>2352</v>
      </c>
      <c r="RW460" s="1" t="s">
        <v>2352</v>
      </c>
      <c r="RX460" s="1" t="s">
        <v>2352</v>
      </c>
      <c r="RY460" s="1" t="s">
        <v>2352</v>
      </c>
      <c r="RZ460" s="1" t="s">
        <v>2352</v>
      </c>
      <c r="SA460" s="1" t="s">
        <v>2352</v>
      </c>
      <c r="SB460" s="1" t="s">
        <v>2352</v>
      </c>
      <c r="SC460" s="1" t="s">
        <v>2352</v>
      </c>
      <c r="SD460" s="1" t="s">
        <v>2352</v>
      </c>
      <c r="SE460" s="1" t="s">
        <v>239857</v>
      </c>
      <c r="SF460" s="1" t="s">
        <v>239858</v>
      </c>
      <c r="SG460" s="1" t="s">
        <v>185800</v>
      </c>
      <c r="SH460" s="1" t="s">
        <v>162339</v>
      </c>
      <c r="SI460" s="1" t="s">
        <v>239852</v>
      </c>
      <c r="SJ460" s="1" t="s">
        <v>239853</v>
      </c>
      <c r="SK460" s="1" t="s">
        <v>239854</v>
      </c>
      <c r="SL460" s="1" t="s">
        <v>2487</v>
      </c>
      <c r="SM460" s="1" t="s">
        <v>2352</v>
      </c>
      <c r="SN460" s="1" t="s">
        <v>2352</v>
      </c>
      <c r="SO460" s="1" t="s">
        <v>2352</v>
      </c>
      <c r="SP460" s="1" t="s">
        <v>2487</v>
      </c>
      <c r="SQ460" s="1" t="s">
        <v>2352</v>
      </c>
      <c r="SR460" s="1" t="s">
        <v>2352</v>
      </c>
      <c r="SS460" s="1" t="s">
        <v>2352</v>
      </c>
      <c r="ST460" s="1" t="s">
        <v>2352</v>
      </c>
      <c r="SU460" s="1" t="s">
        <v>2352</v>
      </c>
      <c r="SV460" s="1" t="s">
        <v>2352</v>
      </c>
      <c r="SW460" s="1" t="s">
        <v>2352</v>
      </c>
      <c r="SX460" s="1" t="s">
        <v>2352</v>
      </c>
      <c r="SY460" s="1" t="s">
        <v>2352</v>
      </c>
      <c r="SZ460" s="1" t="s">
        <v>218045</v>
      </c>
      <c r="TA460" s="1" t="s">
        <v>239859</v>
      </c>
      <c r="TB460" s="1" t="s">
        <v>200211</v>
      </c>
      <c r="TC460" s="1" t="s">
        <v>239825</v>
      </c>
      <c r="TD460" s="1" t="s">
        <v>239826</v>
      </c>
      <c r="TE460" s="1" t="s">
        <v>239827</v>
      </c>
      <c r="TF460" s="1" t="s">
        <v>239828</v>
      </c>
      <c r="TG460" s="1" t="s">
        <v>2487</v>
      </c>
      <c r="TH460" s="1" t="s">
        <v>2352</v>
      </c>
      <c r="TI460" s="1" t="s">
        <v>2352</v>
      </c>
      <c r="TJ460" s="1" t="s">
        <v>2352</v>
      </c>
      <c r="TK460" s="1" t="s">
        <v>2487</v>
      </c>
      <c r="TL460" s="1" t="s">
        <v>2352</v>
      </c>
      <c r="TM460" s="1" t="s">
        <v>2352</v>
      </c>
      <c r="TN460" s="1" t="s">
        <v>2352</v>
      </c>
      <c r="TO460" s="1" t="s">
        <v>2352</v>
      </c>
      <c r="TP460" s="1" t="s">
        <v>2352</v>
      </c>
      <c r="TQ460" s="1" t="s">
        <v>2352</v>
      </c>
      <c r="TR460" s="1" t="s">
        <v>2352</v>
      </c>
      <c r="TS460" s="1" t="s">
        <v>2352</v>
      </c>
      <c r="TT460" s="1" t="s">
        <v>2352</v>
      </c>
      <c r="TU460" s="1" t="s">
        <v>148477</v>
      </c>
      <c r="TV460" s="1" t="s">
        <v>239860</v>
      </c>
      <c r="TW460" s="1" t="s">
        <v>239861</v>
      </c>
      <c r="TX460" s="1" t="s">
        <v>128060</v>
      </c>
      <c r="TY460" s="1" t="s">
        <v>239862</v>
      </c>
      <c r="TZ460" s="1" t="s">
        <v>239863</v>
      </c>
      <c r="UA460" s="1" t="s">
        <v>239864</v>
      </c>
      <c r="UB460" s="1" t="s">
        <v>2487</v>
      </c>
      <c r="UC460" s="1" t="s">
        <v>2352</v>
      </c>
      <c r="UD460" s="1" t="s">
        <v>2352</v>
      </c>
      <c r="UE460" s="1" t="s">
        <v>2352</v>
      </c>
      <c r="UF460" s="1" t="s">
        <v>2487</v>
      </c>
      <c r="UG460" s="1" t="s">
        <v>2352</v>
      </c>
      <c r="UH460" s="1" t="s">
        <v>2352</v>
      </c>
      <c r="UI460" s="1" t="s">
        <v>2352</v>
      </c>
      <c r="UJ460" s="1" t="s">
        <v>2352</v>
      </c>
      <c r="UK460" s="1" t="s">
        <v>2352</v>
      </c>
      <c r="UL460" s="1" t="s">
        <v>2352</v>
      </c>
      <c r="UM460" s="1" t="s">
        <v>2352</v>
      </c>
      <c r="UN460" s="1" t="s">
        <v>2352</v>
      </c>
      <c r="UO460" s="1" t="s">
        <v>2352</v>
      </c>
      <c r="UP460" s="1" t="s">
        <v>239865</v>
      </c>
      <c r="UQ460" s="1" t="s">
        <v>239866</v>
      </c>
      <c r="UR460" s="1" t="s">
        <v>239867</v>
      </c>
      <c r="US460" s="1" t="s">
        <v>128060</v>
      </c>
      <c r="UT460" s="1" t="s">
        <v>239862</v>
      </c>
      <c r="UU460" s="1" t="s">
        <v>239863</v>
      </c>
      <c r="UV460" s="1" t="s">
        <v>239864</v>
      </c>
      <c r="UW460" s="1" t="s">
        <v>2487</v>
      </c>
      <c r="UX460" s="1" t="s">
        <v>2352</v>
      </c>
      <c r="UY460" s="1" t="s">
        <v>2352</v>
      </c>
      <c r="UZ460" s="1" t="s">
        <v>2352</v>
      </c>
      <c r="VA460" s="1" t="s">
        <v>2487</v>
      </c>
      <c r="VB460" s="1" t="s">
        <v>2352</v>
      </c>
      <c r="VC460" s="1" t="s">
        <v>2352</v>
      </c>
      <c r="VD460" s="1" t="s">
        <v>2352</v>
      </c>
      <c r="VE460" s="1" t="s">
        <v>2352</v>
      </c>
      <c r="VF460" s="1" t="s">
        <v>2352</v>
      </c>
      <c r="VG460" s="1" t="s">
        <v>2352</v>
      </c>
      <c r="VH460" s="1" t="s">
        <v>2352</v>
      </c>
      <c r="VI460" s="1" t="s">
        <v>2352</v>
      </c>
      <c r="VJ460" s="1" t="s">
        <v>2352</v>
      </c>
      <c r="VK460" s="1" t="s">
        <v>145754</v>
      </c>
      <c r="VL460" s="1" t="s">
        <v>239868</v>
      </c>
      <c r="VM460" s="1" t="s">
        <v>183737</v>
      </c>
      <c r="VN460" s="1" t="s">
        <v>128060</v>
      </c>
      <c r="VO460" s="1" t="s">
        <v>239862</v>
      </c>
      <c r="VP460" s="1" t="s">
        <v>239863</v>
      </c>
      <c r="VQ460" s="1" t="s">
        <v>239864</v>
      </c>
      <c r="VR460" s="1" t="s">
        <v>2487</v>
      </c>
      <c r="VS460" s="1" t="s">
        <v>2352</v>
      </c>
      <c r="VT460" s="1" t="s">
        <v>2352</v>
      </c>
      <c r="VU460" s="1" t="s">
        <v>2352</v>
      </c>
      <c r="VV460" s="1" t="s">
        <v>2487</v>
      </c>
      <c r="VW460" s="1" t="s">
        <v>2352</v>
      </c>
      <c r="VX460" s="1" t="s">
        <v>2352</v>
      </c>
      <c r="VY460" s="1" t="s">
        <v>2352</v>
      </c>
      <c r="VZ460" s="1" t="s">
        <v>2352</v>
      </c>
      <c r="WA460" s="1" t="s">
        <v>2352</v>
      </c>
      <c r="WB460" s="1" t="s">
        <v>2352</v>
      </c>
      <c r="WC460" s="1" t="s">
        <v>2352</v>
      </c>
      <c r="WD460" s="1" t="s">
        <v>2352</v>
      </c>
      <c r="WE460" s="1" t="s">
        <v>2352</v>
      </c>
      <c r="WF460" s="1" t="s">
        <v>239869</v>
      </c>
      <c r="WG460" s="1" t="s">
        <v>239870</v>
      </c>
      <c r="WH460" s="1" t="s">
        <v>239871</v>
      </c>
      <c r="WI460" s="1" t="s">
        <v>239825</v>
      </c>
      <c r="WJ460" s="1" t="s">
        <v>239826</v>
      </c>
      <c r="WK460" s="1" t="s">
        <v>239827</v>
      </c>
      <c r="WL460" s="1" t="s">
        <v>239828</v>
      </c>
      <c r="WM460" s="1" t="s">
        <v>2487</v>
      </c>
      <c r="WN460" s="1" t="s">
        <v>2352</v>
      </c>
      <c r="WO460" s="1" t="s">
        <v>2352</v>
      </c>
      <c r="WP460" s="1" t="s">
        <v>2352</v>
      </c>
      <c r="WQ460" s="1" t="s">
        <v>2487</v>
      </c>
      <c r="WR460" s="1" t="s">
        <v>2352</v>
      </c>
      <c r="WS460" s="1" t="s">
        <v>2352</v>
      </c>
      <c r="WT460" s="1" t="s">
        <v>2352</v>
      </c>
      <c r="WU460" s="1" t="s">
        <v>2352</v>
      </c>
      <c r="WV460" s="1" t="s">
        <v>2352</v>
      </c>
      <c r="WW460" s="1" t="s">
        <v>2352</v>
      </c>
      <c r="WX460" s="1" t="s">
        <v>2352</v>
      </c>
      <c r="WY460" s="1" t="s">
        <v>2352</v>
      </c>
      <c r="WZ460" s="1" t="s">
        <v>2352</v>
      </c>
      <c r="XA460" s="1" t="s">
        <v>91119</v>
      </c>
      <c r="XB460" s="1" t="s">
        <v>239872</v>
      </c>
      <c r="XC460" s="1" t="s">
        <v>166812</v>
      </c>
      <c r="XD460" s="1" t="s">
        <v>239873</v>
      </c>
      <c r="XE460" s="1" t="s">
        <v>239874</v>
      </c>
      <c r="XF460" s="1" t="s">
        <v>239875</v>
      </c>
      <c r="XG460" s="1" t="s">
        <v>239876</v>
      </c>
      <c r="XH460" s="1" t="s">
        <v>2487</v>
      </c>
      <c r="XI460" s="1" t="s">
        <v>2352</v>
      </c>
      <c r="XJ460" s="1" t="s">
        <v>2352</v>
      </c>
      <c r="XK460" s="1" t="s">
        <v>2352</v>
      </c>
      <c r="XL460" s="1" t="s">
        <v>2487</v>
      </c>
      <c r="XM460" s="1" t="s">
        <v>2352</v>
      </c>
      <c r="XN460" s="1" t="s">
        <v>2352</v>
      </c>
      <c r="XO460" s="1" t="s">
        <v>2352</v>
      </c>
      <c r="XP460" s="1" t="s">
        <v>2352</v>
      </c>
      <c r="XQ460" s="1" t="s">
        <v>2352</v>
      </c>
      <c r="XR460" s="1" t="s">
        <v>2352</v>
      </c>
      <c r="XS460" s="1" t="s">
        <v>2352</v>
      </c>
      <c r="XT460" s="1" t="s">
        <v>2352</v>
      </c>
      <c r="XU460" s="1" t="s">
        <v>2352</v>
      </c>
      <c r="XV460" s="1" t="s">
        <v>239877</v>
      </c>
      <c r="XW460" s="1" t="s">
        <v>239878</v>
      </c>
      <c r="XX460" s="1" t="s">
        <v>159348</v>
      </c>
      <c r="XY460" s="1" t="s">
        <v>239873</v>
      </c>
      <c r="XZ460" s="1" t="s">
        <v>239874</v>
      </c>
      <c r="YA460" s="1" t="s">
        <v>239875</v>
      </c>
      <c r="YB460" s="1" t="s">
        <v>239876</v>
      </c>
      <c r="YC460" s="1" t="s">
        <v>2487</v>
      </c>
      <c r="YD460" s="1" t="s">
        <v>2352</v>
      </c>
      <c r="YE460" s="1" t="s">
        <v>2352</v>
      </c>
      <c r="YF460" s="1" t="s">
        <v>2352</v>
      </c>
      <c r="YG460" s="1" t="s">
        <v>2487</v>
      </c>
      <c r="YH460" s="1" t="s">
        <v>2352</v>
      </c>
      <c r="YI460" s="1" t="s">
        <v>2352</v>
      </c>
      <c r="YJ460" s="1" t="s">
        <v>2352</v>
      </c>
      <c r="YK460" s="1" t="s">
        <v>2352</v>
      </c>
      <c r="YL460" s="1" t="s">
        <v>2352</v>
      </c>
      <c r="YM460" s="1" t="s">
        <v>2352</v>
      </c>
      <c r="YN460" s="1" t="s">
        <v>2352</v>
      </c>
      <c r="YO460" s="1" t="s">
        <v>2352</v>
      </c>
      <c r="YP460" s="1" t="s">
        <v>2352</v>
      </c>
      <c r="YQ460" s="1" t="s">
        <v>239879</v>
      </c>
      <c r="YR460" s="1" t="s">
        <v>239880</v>
      </c>
      <c r="YS460" s="1" t="s">
        <v>239881</v>
      </c>
      <c r="YT460" s="1" t="s">
        <v>239873</v>
      </c>
      <c r="YU460" s="1" t="s">
        <v>239874</v>
      </c>
      <c r="YV460" s="1" t="s">
        <v>239875</v>
      </c>
      <c r="YW460" s="1" t="s">
        <v>239876</v>
      </c>
      <c r="YX460" s="1" t="s">
        <v>2487</v>
      </c>
      <c r="YY460" s="1" t="s">
        <v>2352</v>
      </c>
      <c r="YZ460" s="1" t="s">
        <v>2352</v>
      </c>
      <c r="ZA460" s="1" t="s">
        <v>2352</v>
      </c>
      <c r="ZB460" s="1" t="s">
        <v>2487</v>
      </c>
      <c r="ZC460" s="1" t="s">
        <v>2352</v>
      </c>
      <c r="ZD460" s="1" t="s">
        <v>2352</v>
      </c>
      <c r="ZE460" s="1" t="s">
        <v>2352</v>
      </c>
      <c r="ZF460" s="1" t="s">
        <v>2352</v>
      </c>
      <c r="ZG460" s="1" t="s">
        <v>2352</v>
      </c>
      <c r="ZH460" s="1" t="s">
        <v>2352</v>
      </c>
      <c r="ZI460" s="1" t="s">
        <v>2352</v>
      </c>
      <c r="ZJ460" s="1" t="s">
        <v>2352</v>
      </c>
      <c r="ZK460" s="1" t="s">
        <v>2352</v>
      </c>
      <c r="ZL460" s="1" t="s">
        <v>239882</v>
      </c>
      <c r="ZM460" s="1" t="s">
        <v>239883</v>
      </c>
      <c r="ZN460" s="1" t="s">
        <v>239884</v>
      </c>
      <c r="ZO460" s="1" t="s">
        <v>239825</v>
      </c>
      <c r="ZP460" s="1" t="s">
        <v>239826</v>
      </c>
      <c r="ZQ460" s="1" t="s">
        <v>239827</v>
      </c>
      <c r="ZR460" s="1" t="s">
        <v>239828</v>
      </c>
      <c r="ZS460" s="1" t="s">
        <v>2487</v>
      </c>
      <c r="ZT460" s="1" t="s">
        <v>2352</v>
      </c>
      <c r="ZU460" s="1" t="s">
        <v>2352</v>
      </c>
      <c r="ZV460" s="1" t="s">
        <v>2352</v>
      </c>
      <c r="ZW460" s="1" t="s">
        <v>2487</v>
      </c>
      <c r="ZX460" s="1" t="s">
        <v>2352</v>
      </c>
      <c r="ZY460" s="1" t="s">
        <v>2352</v>
      </c>
      <c r="ZZ460" s="1" t="s">
        <v>2352</v>
      </c>
      <c r="AAA460" s="1" t="s">
        <v>2352</v>
      </c>
      <c r="AAB460" s="1" t="s">
        <v>2352</v>
      </c>
      <c r="AAC460" s="1" t="s">
        <v>2352</v>
      </c>
      <c r="AAD460" s="1" t="s">
        <v>2352</v>
      </c>
      <c r="AAE460" s="1" t="s">
        <v>2352</v>
      </c>
      <c r="AAF460" s="1" t="s">
        <v>2352</v>
      </c>
      <c r="AAG460" s="1" t="s">
        <v>239885</v>
      </c>
      <c r="AAH460" s="1" t="s">
        <v>239886</v>
      </c>
      <c r="AAI460" s="1" t="s">
        <v>163326</v>
      </c>
      <c r="AAJ460" s="1" t="s">
        <v>239887</v>
      </c>
      <c r="AAK460" s="1" t="s">
        <v>239888</v>
      </c>
      <c r="AAL460" s="1" t="s">
        <v>239889</v>
      </c>
      <c r="AAM460" s="1" t="s">
        <v>239890</v>
      </c>
      <c r="AAN460" s="1" t="s">
        <v>2487</v>
      </c>
      <c r="AAO460" s="1" t="s">
        <v>2352</v>
      </c>
      <c r="AAP460" s="1" t="s">
        <v>2352</v>
      </c>
      <c r="AAQ460" s="1" t="s">
        <v>2352</v>
      </c>
      <c r="AAR460" s="1" t="s">
        <v>2487</v>
      </c>
      <c r="AAS460" s="1" t="s">
        <v>2352</v>
      </c>
      <c r="AAT460" s="1" t="s">
        <v>2352</v>
      </c>
      <c r="AAU460" s="1" t="s">
        <v>2352</v>
      </c>
      <c r="AAV460" s="1" t="s">
        <v>2352</v>
      </c>
      <c r="AAW460" s="1" t="s">
        <v>2352</v>
      </c>
      <c r="AAX460" s="1" t="s">
        <v>2352</v>
      </c>
      <c r="AAY460" s="1" t="s">
        <v>2352</v>
      </c>
      <c r="AAZ460" s="1" t="s">
        <v>2352</v>
      </c>
      <c r="ABA460" s="1" t="s">
        <v>2352</v>
      </c>
      <c r="ABB460" s="1" t="s">
        <v>204160</v>
      </c>
      <c r="ABC460" s="1" t="s">
        <v>239891</v>
      </c>
      <c r="ABD460" s="1" t="s">
        <v>239892</v>
      </c>
      <c r="ABE460" s="1" t="s">
        <v>239887</v>
      </c>
      <c r="ABF460" s="1" t="s">
        <v>239888</v>
      </c>
      <c r="ABG460" s="1" t="s">
        <v>239889</v>
      </c>
      <c r="ABH460" s="1" t="s">
        <v>239890</v>
      </c>
      <c r="ABI460" s="1" t="s">
        <v>2487</v>
      </c>
      <c r="ABJ460" s="1" t="s">
        <v>2352</v>
      </c>
      <c r="ABK460" s="1" t="s">
        <v>2352</v>
      </c>
      <c r="ABL460" s="1" t="s">
        <v>2352</v>
      </c>
      <c r="ABM460" s="1" t="s">
        <v>2487</v>
      </c>
      <c r="ABN460" s="1" t="s">
        <v>2352</v>
      </c>
      <c r="ABO460" s="1" t="s">
        <v>2352</v>
      </c>
      <c r="ABP460" s="1" t="s">
        <v>2352</v>
      </c>
      <c r="ABQ460" s="1" t="s">
        <v>2352</v>
      </c>
      <c r="ABR460" s="1" t="s">
        <v>2352</v>
      </c>
      <c r="ABS460" s="1" t="s">
        <v>2352</v>
      </c>
      <c r="ABT460" s="1" t="s">
        <v>2352</v>
      </c>
      <c r="ABU460" s="1" t="s">
        <v>2352</v>
      </c>
      <c r="ABV460" s="1" t="s">
        <v>2352</v>
      </c>
      <c r="ABW460" s="1" t="s">
        <v>239893</v>
      </c>
      <c r="ABX460" s="1" t="s">
        <v>239894</v>
      </c>
      <c r="ABY460" s="1" t="s">
        <v>144525</v>
      </c>
      <c r="ABZ460" s="1" t="s">
        <v>239887</v>
      </c>
      <c r="ACA460" s="1" t="s">
        <v>239888</v>
      </c>
      <c r="ACB460" s="1" t="s">
        <v>239889</v>
      </c>
      <c r="ACC460" s="1" t="s">
        <v>239890</v>
      </c>
      <c r="ACD460" s="1" t="s">
        <v>2352</v>
      </c>
      <c r="ACE460" s="1" t="s">
        <v>239895</v>
      </c>
      <c r="ACF460" s="1" t="s">
        <v>239896</v>
      </c>
      <c r="ACG460" s="1" t="s">
        <v>177579</v>
      </c>
      <c r="ACH460" s="1" t="s">
        <v>239897</v>
      </c>
      <c r="ACI460" s="1" t="s">
        <v>239898</v>
      </c>
      <c r="ACJ460" s="1" t="s">
        <v>239899</v>
      </c>
      <c r="ACK460" s="1" t="s">
        <v>239900</v>
      </c>
      <c r="ACL460" s="1" t="s">
        <v>239901</v>
      </c>
      <c r="ACM460" s="1" t="s">
        <v>239902</v>
      </c>
      <c r="ACN460" s="1" t="s">
        <v>239903</v>
      </c>
      <c r="ACO460" s="1" t="s">
        <v>239904</v>
      </c>
      <c r="ACP460" s="1" t="s">
        <v>239905</v>
      </c>
      <c r="ACQ460" s="1" t="s">
        <v>239906</v>
      </c>
      <c r="ACR460" s="1" t="s">
        <v>139339</v>
      </c>
      <c r="ACS460" s="1" t="s">
        <v>239907</v>
      </c>
      <c r="ACT460" s="1" t="s">
        <v>239908</v>
      </c>
      <c r="ACU460" s="1" t="s">
        <v>239909</v>
      </c>
      <c r="ACV460" s="1" t="s">
        <v>239910</v>
      </c>
      <c r="ACW460" s="1" t="s">
        <v>239911</v>
      </c>
      <c r="ACX460" s="1" t="s">
        <v>239912</v>
      </c>
      <c r="ACY460" s="1" t="s">
        <v>2352</v>
      </c>
      <c r="ACZ460" s="1" t="s">
        <v>239913</v>
      </c>
      <c r="ADA460" s="1" t="s">
        <v>239914</v>
      </c>
      <c r="ADB460" s="1" t="s">
        <v>239915</v>
      </c>
      <c r="ADC460" s="1" t="s">
        <v>239916</v>
      </c>
      <c r="ADD460" s="1" t="s">
        <v>239917</v>
      </c>
      <c r="ADE460" s="1" t="s">
        <v>239918</v>
      </c>
      <c r="ADF460" s="1" t="s">
        <v>239919</v>
      </c>
      <c r="ADG460" s="1" t="s">
        <v>239920</v>
      </c>
      <c r="ADH460" s="1" t="s">
        <v>239921</v>
      </c>
      <c r="ADI460" s="1" t="s">
        <v>239922</v>
      </c>
      <c r="ADJ460" s="1" t="s">
        <v>239923</v>
      </c>
      <c r="ADK460" s="1" t="s">
        <v>239924</v>
      </c>
      <c r="ADL460" s="1" t="s">
        <v>184628</v>
      </c>
      <c r="ADM460" s="1" t="s">
        <v>239925</v>
      </c>
      <c r="ADN460" s="1" t="s">
        <v>239926</v>
      </c>
      <c r="ADO460" s="1" t="s">
        <v>238531</v>
      </c>
      <c r="ADP460" s="1" t="s">
        <v>239927</v>
      </c>
      <c r="ADQ460" s="1" t="s">
        <v>95255</v>
      </c>
      <c r="ADR460" s="1" t="s">
        <v>239928</v>
      </c>
      <c r="ADS460" s="1" t="s">
        <v>239929</v>
      </c>
      <c r="ADT460" s="1" t="s">
        <v>2352</v>
      </c>
      <c r="ADU460" s="1" t="s">
        <v>239930</v>
      </c>
      <c r="ADV460" s="1" t="s">
        <v>239931</v>
      </c>
      <c r="ADW460" s="1" t="s">
        <v>239932</v>
      </c>
      <c r="ADX460" s="1" t="s">
        <v>239933</v>
      </c>
      <c r="ADY460" s="1" t="s">
        <v>239934</v>
      </c>
      <c r="ADZ460" s="1" t="s">
        <v>239935</v>
      </c>
      <c r="AEA460" s="1" t="s">
        <v>239936</v>
      </c>
      <c r="AEB460" s="1" t="s">
        <v>239937</v>
      </c>
      <c r="AEC460" s="1" t="s">
        <v>239938</v>
      </c>
      <c r="AED460" s="1" t="s">
        <v>239939</v>
      </c>
      <c r="AEE460" s="1" t="s">
        <v>239940</v>
      </c>
      <c r="AEF460" s="1" t="s">
        <v>239941</v>
      </c>
      <c r="AEG460" s="1" t="s">
        <v>239942</v>
      </c>
      <c r="AEH460" s="1" t="s">
        <v>239943</v>
      </c>
      <c r="AEI460" s="1" t="s">
        <v>239944</v>
      </c>
      <c r="AEJ460" s="1" t="s">
        <v>239945</v>
      </c>
      <c r="AEK460" s="1" t="s">
        <v>239946</v>
      </c>
      <c r="AEL460" s="1" t="s">
        <v>239947</v>
      </c>
      <c r="AEM460" s="1" t="s">
        <v>239948</v>
      </c>
      <c r="AEN460" s="1" t="s">
        <v>239949</v>
      </c>
      <c r="AEO460" s="1" t="s">
        <v>2352</v>
      </c>
      <c r="AEP460" s="1" t="s">
        <v>239950</v>
      </c>
      <c r="AEQ460" s="1" t="s">
        <v>239951</v>
      </c>
      <c r="AER460" s="1" t="s">
        <v>239952</v>
      </c>
      <c r="AES460" s="1" t="s">
        <v>239953</v>
      </c>
      <c r="AET460" s="1" t="s">
        <v>239954</v>
      </c>
      <c r="AEU460" s="1" t="s">
        <v>239955</v>
      </c>
      <c r="AEV460" s="1" t="s">
        <v>239956</v>
      </c>
      <c r="AEW460" s="1" t="s">
        <v>239957</v>
      </c>
      <c r="AEX460" s="1" t="s">
        <v>239958</v>
      </c>
      <c r="AEY460" s="1" t="s">
        <v>239959</v>
      </c>
      <c r="AEZ460" s="1" t="s">
        <v>239960</v>
      </c>
      <c r="AFA460" s="1" t="s">
        <v>239961</v>
      </c>
      <c r="AFB460" s="1" t="s">
        <v>239962</v>
      </c>
      <c r="AFC460" s="1" t="s">
        <v>239963</v>
      </c>
      <c r="AFD460" s="1" t="s">
        <v>239964</v>
      </c>
      <c r="AFE460" s="1" t="s">
        <v>190771</v>
      </c>
      <c r="AFF460" s="1" t="s">
        <v>239965</v>
      </c>
      <c r="AFG460" s="1" t="s">
        <v>239966</v>
      </c>
      <c r="AFH460" s="1" t="s">
        <v>239967</v>
      </c>
      <c r="AFI460" s="1" t="s">
        <v>239968</v>
      </c>
      <c r="AFJ460" s="1" t="s">
        <v>2487</v>
      </c>
      <c r="AFK460" s="1" t="s">
        <v>2352</v>
      </c>
      <c r="AFL460" s="1" t="s">
        <v>2352</v>
      </c>
      <c r="AFM460" s="1" t="s">
        <v>2352</v>
      </c>
      <c r="AFN460" s="1" t="s">
        <v>2487</v>
      </c>
      <c r="AFO460" s="1" t="s">
        <v>2352</v>
      </c>
      <c r="AFP460" s="1" t="s">
        <v>2352</v>
      </c>
      <c r="AFQ460" s="1" t="s">
        <v>2352</v>
      </c>
      <c r="AFR460" s="1" t="s">
        <v>2352</v>
      </c>
      <c r="AFS460" s="1" t="s">
        <v>2352</v>
      </c>
      <c r="AFT460" s="1" t="s">
        <v>2352</v>
      </c>
      <c r="AFU460" s="1" t="s">
        <v>2352</v>
      </c>
      <c r="AFV460" s="1" t="s">
        <v>2352</v>
      </c>
      <c r="AFW460" s="1" t="s">
        <v>2352</v>
      </c>
      <c r="AFX460" s="1" t="s">
        <v>239969</v>
      </c>
      <c r="AFY460" s="1" t="s">
        <v>239970</v>
      </c>
      <c r="AFZ460" s="1" t="s">
        <v>239971</v>
      </c>
      <c r="AGA460" s="1" t="s">
        <v>44924</v>
      </c>
      <c r="AGB460" s="1" t="s">
        <v>239972</v>
      </c>
      <c r="AGC460" s="1" t="s">
        <v>239973</v>
      </c>
      <c r="AGD460" s="1" t="s">
        <v>239974</v>
      </c>
      <c r="AGE460" s="1" t="s">
        <v>2487</v>
      </c>
      <c r="AGF460" s="1" t="s">
        <v>2352</v>
      </c>
      <c r="AGG460" s="1" t="s">
        <v>2352</v>
      </c>
      <c r="AGH460" s="1" t="s">
        <v>2352</v>
      </c>
      <c r="AGI460" s="1" t="s">
        <v>2487</v>
      </c>
      <c r="AGJ460" s="1" t="s">
        <v>2352</v>
      </c>
      <c r="AGK460" s="1" t="s">
        <v>2352</v>
      </c>
      <c r="AGL460" s="1" t="s">
        <v>2352</v>
      </c>
      <c r="AGM460" s="1" t="s">
        <v>2352</v>
      </c>
      <c r="AGN460" s="1" t="s">
        <v>2352</v>
      </c>
      <c r="AGO460" s="1" t="s">
        <v>2352</v>
      </c>
      <c r="AGP460" s="1" t="s">
        <v>2352</v>
      </c>
      <c r="AGQ460" s="1" t="s">
        <v>2352</v>
      </c>
      <c r="AGR460" s="1" t="s">
        <v>2352</v>
      </c>
      <c r="AGS460" s="1" t="s">
        <v>239975</v>
      </c>
      <c r="AGT460" s="1" t="s">
        <v>239976</v>
      </c>
      <c r="AGU460" s="1" t="s">
        <v>135396</v>
      </c>
      <c r="AGV460" s="1" t="s">
        <v>239977</v>
      </c>
      <c r="AGW460" s="1" t="s">
        <v>239978</v>
      </c>
      <c r="AGX460" s="1" t="s">
        <v>239979</v>
      </c>
      <c r="AGY460" s="1" t="s">
        <v>239980</v>
      </c>
      <c r="AGZ460" s="1" t="s">
        <v>2487</v>
      </c>
      <c r="AHA460" s="1" t="s">
        <v>2352</v>
      </c>
      <c r="AHB460" s="1" t="s">
        <v>2352</v>
      </c>
      <c r="AHC460" s="1" t="s">
        <v>2352</v>
      </c>
      <c r="AHD460" s="1" t="s">
        <v>2487</v>
      </c>
      <c r="AHE460" s="1" t="s">
        <v>2352</v>
      </c>
      <c r="AHF460" s="1" t="s">
        <v>2352</v>
      </c>
      <c r="AHG460" s="1" t="s">
        <v>2352</v>
      </c>
      <c r="AHH460" s="1" t="s">
        <v>2352</v>
      </c>
      <c r="AHI460" s="1" t="s">
        <v>2352</v>
      </c>
      <c r="AHJ460" s="1" t="s">
        <v>2352</v>
      </c>
      <c r="AHK460" s="1" t="s">
        <v>2352</v>
      </c>
      <c r="AHL460" s="1" t="s">
        <v>2352</v>
      </c>
      <c r="AHM460" s="1" t="s">
        <v>2352</v>
      </c>
      <c r="AHN460" s="1" t="s">
        <v>239981</v>
      </c>
      <c r="AHO460" s="1" t="s">
        <v>239982</v>
      </c>
      <c r="AHP460" s="1" t="s">
        <v>239983</v>
      </c>
      <c r="AHQ460" s="1" t="s">
        <v>239984</v>
      </c>
      <c r="AHR460" s="1" t="s">
        <v>239985</v>
      </c>
      <c r="AHS460" s="1" t="s">
        <v>239986</v>
      </c>
      <c r="AHT460" s="1" t="s">
        <v>239987</v>
      </c>
      <c r="AHU460" s="1" t="s">
        <v>2487</v>
      </c>
      <c r="AHV460" s="1" t="s">
        <v>2352</v>
      </c>
      <c r="AHW460" s="1" t="s">
        <v>2352</v>
      </c>
      <c r="AHX460" s="1" t="s">
        <v>2352</v>
      </c>
      <c r="AHY460" s="1" t="s">
        <v>2487</v>
      </c>
      <c r="AHZ460" s="1" t="s">
        <v>2352</v>
      </c>
      <c r="AIA460" s="1" t="s">
        <v>2352</v>
      </c>
      <c r="AIB460" s="1" t="s">
        <v>2352</v>
      </c>
      <c r="AIC460" s="1" t="s">
        <v>2352</v>
      </c>
      <c r="AID460" s="1" t="s">
        <v>2352</v>
      </c>
      <c r="AIE460" s="1" t="s">
        <v>2352</v>
      </c>
      <c r="AIF460" s="1" t="s">
        <v>2352</v>
      </c>
      <c r="AIG460" s="1" t="s">
        <v>2352</v>
      </c>
      <c r="AIH460" s="1" t="s">
        <v>2352</v>
      </c>
      <c r="AII460" s="1" t="s">
        <v>239988</v>
      </c>
      <c r="AIJ460" s="1" t="s">
        <v>239989</v>
      </c>
      <c r="AIK460" s="1" t="s">
        <v>239990</v>
      </c>
      <c r="AIL460" s="1" t="s">
        <v>239965</v>
      </c>
      <c r="AIM460" s="1" t="s">
        <v>239966</v>
      </c>
      <c r="AIN460" s="1" t="s">
        <v>239967</v>
      </c>
      <c r="AIO460" s="1" t="s">
        <v>239968</v>
      </c>
      <c r="AIP460" s="1" t="s">
        <v>2487</v>
      </c>
      <c r="AIQ460" s="1" t="s">
        <v>2352</v>
      </c>
      <c r="AIR460" s="1" t="s">
        <v>2352</v>
      </c>
      <c r="AIS460" s="1" t="s">
        <v>2352</v>
      </c>
      <c r="AIT460" s="1" t="s">
        <v>2487</v>
      </c>
      <c r="AIU460" s="1" t="s">
        <v>2352</v>
      </c>
      <c r="AIV460" s="1" t="s">
        <v>2352</v>
      </c>
      <c r="AIW460" s="1" t="s">
        <v>2352</v>
      </c>
      <c r="AIX460" s="1" t="s">
        <v>2352</v>
      </c>
      <c r="AIY460" s="1" t="s">
        <v>2352</v>
      </c>
      <c r="AIZ460" s="1" t="s">
        <v>2352</v>
      </c>
      <c r="AJA460" s="1" t="s">
        <v>2352</v>
      </c>
      <c r="AJB460" s="1" t="s">
        <v>2352</v>
      </c>
      <c r="AJC460" s="1" t="s">
        <v>2352</v>
      </c>
      <c r="AJD460" s="1" t="s">
        <v>239991</v>
      </c>
      <c r="AJE460" s="1" t="s">
        <v>239992</v>
      </c>
      <c r="AJF460" s="1" t="s">
        <v>239993</v>
      </c>
      <c r="AJG460" s="1" t="s">
        <v>239994</v>
      </c>
      <c r="AJH460" s="1" t="s">
        <v>239995</v>
      </c>
      <c r="AJI460" s="1" t="s">
        <v>239996</v>
      </c>
      <c r="AJJ460" s="1" t="s">
        <v>239997</v>
      </c>
      <c r="AJK460" s="1" t="s">
        <v>2487</v>
      </c>
      <c r="AJL460" s="1" t="s">
        <v>2352</v>
      </c>
      <c r="AJM460" s="1" t="s">
        <v>2352</v>
      </c>
      <c r="AJN460" s="1" t="s">
        <v>2352</v>
      </c>
      <c r="AJO460" s="1" t="s">
        <v>2487</v>
      </c>
      <c r="AJP460" s="1" t="s">
        <v>2352</v>
      </c>
      <c r="AJQ460" s="1" t="s">
        <v>2352</v>
      </c>
      <c r="AJR460" s="1" t="s">
        <v>2352</v>
      </c>
      <c r="AJS460" s="1" t="s">
        <v>2352</v>
      </c>
      <c r="AJT460" s="1" t="s">
        <v>2352</v>
      </c>
      <c r="AJU460" s="1" t="s">
        <v>2352</v>
      </c>
      <c r="AJV460" s="1" t="s">
        <v>2352</v>
      </c>
      <c r="AJW460" s="1" t="s">
        <v>2352</v>
      </c>
      <c r="AJX460" s="1" t="s">
        <v>2352</v>
      </c>
      <c r="AJY460" s="1" t="s">
        <v>239998</v>
      </c>
      <c r="AJZ460" s="1" t="s">
        <v>239999</v>
      </c>
      <c r="AKA460" s="1" t="s">
        <v>240000</v>
      </c>
      <c r="AKB460" s="1" t="s">
        <v>239994</v>
      </c>
      <c r="AKC460" s="1" t="s">
        <v>239995</v>
      </c>
      <c r="AKD460" s="1" t="s">
        <v>239996</v>
      </c>
      <c r="AKE460" s="1" t="s">
        <v>239997</v>
      </c>
      <c r="AKF460" s="1" t="s">
        <v>2487</v>
      </c>
      <c r="AKG460" s="1" t="s">
        <v>2352</v>
      </c>
      <c r="AKH460" s="1" t="s">
        <v>2352</v>
      </c>
      <c r="AKI460" s="1" t="s">
        <v>2352</v>
      </c>
      <c r="AKJ460" s="1" t="s">
        <v>2487</v>
      </c>
      <c r="AKK460" s="1" t="s">
        <v>2352</v>
      </c>
      <c r="AKL460" s="1" t="s">
        <v>2352</v>
      </c>
      <c r="AKM460" s="1" t="s">
        <v>2352</v>
      </c>
      <c r="AKN460" s="1" t="s">
        <v>2352</v>
      </c>
      <c r="AKO460" s="1" t="s">
        <v>2352</v>
      </c>
      <c r="AKP460" s="1" t="s">
        <v>2352</v>
      </c>
      <c r="AKQ460" s="1" t="s">
        <v>2352</v>
      </c>
      <c r="AKR460" s="1" t="s">
        <v>2352</v>
      </c>
      <c r="AKS460" s="1" t="s">
        <v>2352</v>
      </c>
      <c r="AKT460" s="1" t="s">
        <v>240001</v>
      </c>
      <c r="AKU460" s="1" t="s">
        <v>240002</v>
      </c>
      <c r="AKV460" s="1" t="s">
        <v>169289</v>
      </c>
      <c r="AKW460" s="1" t="s">
        <v>239994</v>
      </c>
      <c r="AKX460" s="1" t="s">
        <v>239995</v>
      </c>
      <c r="AKY460" s="1" t="s">
        <v>239996</v>
      </c>
      <c r="AKZ460" s="1" t="s">
        <v>239997</v>
      </c>
      <c r="ALA460" s="1" t="s">
        <v>2487</v>
      </c>
      <c r="ALB460" s="1" t="s">
        <v>2352</v>
      </c>
      <c r="ALC460" s="1" t="s">
        <v>2352</v>
      </c>
      <c r="ALD460" s="1" t="s">
        <v>2352</v>
      </c>
      <c r="ALE460" s="1" t="s">
        <v>2487</v>
      </c>
      <c r="ALF460" s="1" t="s">
        <v>2352</v>
      </c>
      <c r="ALG460" s="1" t="s">
        <v>2352</v>
      </c>
      <c r="ALH460" s="1" t="s">
        <v>2352</v>
      </c>
      <c r="ALI460" s="1" t="s">
        <v>2352</v>
      </c>
      <c r="ALJ460" s="1" t="s">
        <v>2352</v>
      </c>
      <c r="ALK460" s="1" t="s">
        <v>2352</v>
      </c>
      <c r="ALL460" s="1" t="s">
        <v>2352</v>
      </c>
      <c r="ALM460" s="1" t="s">
        <v>2352</v>
      </c>
      <c r="ALN460" s="1" t="s">
        <v>2352</v>
      </c>
      <c r="ALO460" s="1" t="s">
        <v>240003</v>
      </c>
      <c r="ALP460" s="1" t="s">
        <v>240004</v>
      </c>
      <c r="ALQ460" s="1" t="s">
        <v>199791</v>
      </c>
      <c r="ALR460" s="1" t="s">
        <v>239965</v>
      </c>
      <c r="ALS460" s="1" t="s">
        <v>239966</v>
      </c>
      <c r="ALT460" s="1" t="s">
        <v>239967</v>
      </c>
      <c r="ALU460" s="1" t="s">
        <v>239968</v>
      </c>
      <c r="ALV460" s="1" t="s">
        <v>2487</v>
      </c>
      <c r="ALW460" s="1" t="s">
        <v>2352</v>
      </c>
      <c r="ALX460" s="1" t="s">
        <v>2352</v>
      </c>
      <c r="ALY460" s="1" t="s">
        <v>2352</v>
      </c>
      <c r="ALZ460" s="1" t="s">
        <v>2487</v>
      </c>
      <c r="AMA460" s="1" t="s">
        <v>2352</v>
      </c>
      <c r="AMB460" s="1" t="s">
        <v>2352</v>
      </c>
      <c r="AMC460" s="1" t="s">
        <v>2352</v>
      </c>
      <c r="AMD460" s="1" t="s">
        <v>2352</v>
      </c>
      <c r="AME460" s="1" t="s">
        <v>2352</v>
      </c>
      <c r="AMF460" s="1" t="s">
        <v>2352</v>
      </c>
      <c r="AMG460" s="1" t="s">
        <v>2352</v>
      </c>
      <c r="AMH460" s="1" t="s">
        <v>2352</v>
      </c>
      <c r="AMI460" s="1" t="s">
        <v>2352</v>
      </c>
      <c r="AMJ460" s="1" t="s">
        <v>240005</v>
      </c>
      <c r="AMK460" s="1" t="s">
        <v>37970</v>
      </c>
      <c r="AML460" s="1" t="s">
        <v>238956</v>
      </c>
      <c r="AMM460" s="1" t="s">
        <v>240006</v>
      </c>
      <c r="AMN460" s="1" t="s">
        <v>240007</v>
      </c>
      <c r="AMO460" s="1" t="s">
        <v>240008</v>
      </c>
      <c r="AMP460" s="1" t="s">
        <v>60085</v>
      </c>
      <c r="AMQ460" s="1" t="s">
        <v>2487</v>
      </c>
      <c r="AMR460" s="1" t="s">
        <v>2352</v>
      </c>
      <c r="AMS460" s="1" t="s">
        <v>2352</v>
      </c>
      <c r="AMT460" s="1" t="s">
        <v>2352</v>
      </c>
      <c r="AMU460" s="1" t="s">
        <v>2487</v>
      </c>
      <c r="AMV460" s="1" t="s">
        <v>2352</v>
      </c>
      <c r="AMW460" s="1" t="s">
        <v>2352</v>
      </c>
      <c r="AMX460" s="1" t="s">
        <v>2352</v>
      </c>
      <c r="AMY460" s="1" t="s">
        <v>2352</v>
      </c>
      <c r="AMZ460" s="1" t="s">
        <v>2352</v>
      </c>
      <c r="ANA460" s="1" t="s">
        <v>2352</v>
      </c>
      <c r="ANB460" s="1" t="s">
        <v>2352</v>
      </c>
      <c r="ANC460" s="1" t="s">
        <v>2352</v>
      </c>
      <c r="AND460" s="1" t="s">
        <v>2352</v>
      </c>
      <c r="ANE460" s="1" t="s">
        <v>240009</v>
      </c>
      <c r="ANF460" s="1" t="s">
        <v>240010</v>
      </c>
      <c r="ANG460" s="1" t="s">
        <v>240011</v>
      </c>
      <c r="ANH460" s="1" t="s">
        <v>240006</v>
      </c>
      <c r="ANI460" s="1" t="s">
        <v>240007</v>
      </c>
      <c r="ANJ460" s="1" t="s">
        <v>240008</v>
      </c>
      <c r="ANK460" s="1" t="s">
        <v>60085</v>
      </c>
      <c r="ANL460" s="1" t="s">
        <v>2487</v>
      </c>
      <c r="ANM460" s="1" t="s">
        <v>2352</v>
      </c>
      <c r="ANN460" s="1" t="s">
        <v>2352</v>
      </c>
      <c r="ANO460" s="1" t="s">
        <v>2352</v>
      </c>
      <c r="ANP460" s="1" t="s">
        <v>2487</v>
      </c>
      <c r="ANQ460" s="1" t="s">
        <v>2352</v>
      </c>
      <c r="ANR460" s="1" t="s">
        <v>2352</v>
      </c>
      <c r="ANS460" s="1" t="s">
        <v>2352</v>
      </c>
      <c r="ANT460" s="1" t="s">
        <v>2352</v>
      </c>
      <c r="ANU460" s="1" t="s">
        <v>2352</v>
      </c>
      <c r="ANV460" s="1" t="s">
        <v>2352</v>
      </c>
      <c r="ANW460" s="1" t="s">
        <v>2352</v>
      </c>
      <c r="ANX460" s="1" t="s">
        <v>2352</v>
      </c>
      <c r="ANY460" s="1" t="s">
        <v>2352</v>
      </c>
      <c r="ANZ460" s="1" t="s">
        <v>240012</v>
      </c>
      <c r="AOA460" s="1" t="s">
        <v>240013</v>
      </c>
      <c r="AOB460" s="1" t="s">
        <v>132873</v>
      </c>
      <c r="AOC460" s="1" t="s">
        <v>240006</v>
      </c>
      <c r="AOD460" s="1" t="s">
        <v>240007</v>
      </c>
      <c r="AOE460" s="1" t="s">
        <v>240008</v>
      </c>
      <c r="AOF460" s="1" t="s">
        <v>60085</v>
      </c>
      <c r="AOG460" s="1" t="s">
        <v>2487</v>
      </c>
      <c r="AOH460" s="1" t="s">
        <v>2352</v>
      </c>
      <c r="AOI460" s="1" t="s">
        <v>2352</v>
      </c>
      <c r="AOJ460" s="1" t="s">
        <v>2352</v>
      </c>
      <c r="AOK460" s="1" t="s">
        <v>2487</v>
      </c>
      <c r="AOL460" s="1" t="s">
        <v>2352</v>
      </c>
      <c r="AOM460" s="1" t="s">
        <v>2352</v>
      </c>
      <c r="AON460" s="1" t="s">
        <v>2352</v>
      </c>
      <c r="AOO460" s="1" t="s">
        <v>2352</v>
      </c>
      <c r="AOP460" s="1" t="s">
        <v>2352</v>
      </c>
      <c r="AOQ460" s="1" t="s">
        <v>2352</v>
      </c>
      <c r="AOR460" s="1" t="s">
        <v>2352</v>
      </c>
      <c r="AOS460" s="1" t="s">
        <v>2352</v>
      </c>
      <c r="AOT460" s="1" t="s">
        <v>2352</v>
      </c>
      <c r="AOU460" s="1" t="s">
        <v>240014</v>
      </c>
      <c r="AOV460" s="1" t="s">
        <v>240015</v>
      </c>
      <c r="AOW460" s="1" t="s">
        <v>240016</v>
      </c>
      <c r="AOX460" s="1" t="s">
        <v>239965</v>
      </c>
      <c r="AOY460" s="1" t="s">
        <v>239966</v>
      </c>
      <c r="AOZ460" s="1" t="s">
        <v>239967</v>
      </c>
      <c r="APA460" s="1" t="s">
        <v>239968</v>
      </c>
      <c r="APB460" s="1" t="s">
        <v>2487</v>
      </c>
      <c r="APC460" s="1" t="s">
        <v>2352</v>
      </c>
      <c r="APD460" s="1" t="s">
        <v>2352</v>
      </c>
      <c r="APE460" s="1" t="s">
        <v>2352</v>
      </c>
      <c r="APF460" s="1" t="s">
        <v>2487</v>
      </c>
      <c r="APG460" s="1" t="s">
        <v>2352</v>
      </c>
      <c r="APH460" s="1" t="s">
        <v>2352</v>
      </c>
      <c r="API460" s="1" t="s">
        <v>2352</v>
      </c>
      <c r="APJ460" s="1" t="s">
        <v>2352</v>
      </c>
      <c r="APK460" s="1" t="s">
        <v>2352</v>
      </c>
      <c r="APL460" s="1" t="s">
        <v>2352</v>
      </c>
      <c r="APM460" s="1" t="s">
        <v>2352</v>
      </c>
      <c r="APN460" s="1" t="s">
        <v>2352</v>
      </c>
      <c r="APO460" s="1" t="s">
        <v>2352</v>
      </c>
      <c r="APP460" s="1" t="s">
        <v>218758</v>
      </c>
      <c r="APQ460" s="1" t="s">
        <v>240017</v>
      </c>
      <c r="APR460" s="1" t="s">
        <v>240018</v>
      </c>
      <c r="APS460" s="1" t="s">
        <v>240019</v>
      </c>
      <c r="APT460" s="1" t="s">
        <v>240020</v>
      </c>
      <c r="APU460" s="1" t="s">
        <v>240021</v>
      </c>
      <c r="APV460" s="1" t="s">
        <v>240022</v>
      </c>
      <c r="APW460" s="1" t="s">
        <v>2487</v>
      </c>
      <c r="APX460" s="1" t="s">
        <v>2352</v>
      </c>
      <c r="APY460" s="1" t="s">
        <v>2352</v>
      </c>
      <c r="APZ460" s="1" t="s">
        <v>2352</v>
      </c>
      <c r="AQA460" s="1" t="s">
        <v>2487</v>
      </c>
      <c r="AQB460" s="1" t="s">
        <v>2352</v>
      </c>
      <c r="AQC460" s="1" t="s">
        <v>2352</v>
      </c>
      <c r="AQD460" s="1" t="s">
        <v>2352</v>
      </c>
      <c r="AQE460" s="1" t="s">
        <v>2352</v>
      </c>
      <c r="AQF460" s="1" t="s">
        <v>2352</v>
      </c>
      <c r="AQG460" s="1" t="s">
        <v>2352</v>
      </c>
      <c r="AQH460" s="1" t="s">
        <v>2352</v>
      </c>
      <c r="AQI460" s="1" t="s">
        <v>2352</v>
      </c>
      <c r="AQJ460" s="1" t="s">
        <v>2352</v>
      </c>
      <c r="AQK460" s="1" t="s">
        <v>240023</v>
      </c>
      <c r="AQL460" s="1" t="s">
        <v>34155</v>
      </c>
      <c r="AQM460" s="1" t="s">
        <v>200295</v>
      </c>
      <c r="AQN460" s="1" t="s">
        <v>240019</v>
      </c>
      <c r="AQO460" s="1" t="s">
        <v>240020</v>
      </c>
      <c r="AQP460" s="1" t="s">
        <v>240021</v>
      </c>
      <c r="AQQ460" s="1" t="s">
        <v>240022</v>
      </c>
      <c r="AQR460" s="1" t="s">
        <v>2487</v>
      </c>
      <c r="AQS460" s="1" t="s">
        <v>2352</v>
      </c>
      <c r="AQT460" s="1" t="s">
        <v>2352</v>
      </c>
      <c r="AQU460" s="1" t="s">
        <v>2352</v>
      </c>
      <c r="AQV460" s="1" t="s">
        <v>2487</v>
      </c>
      <c r="AQW460" s="1" t="s">
        <v>2352</v>
      </c>
      <c r="AQX460" s="1" t="s">
        <v>2352</v>
      </c>
      <c r="AQY460" s="1" t="s">
        <v>2352</v>
      </c>
      <c r="AQZ460" s="1" t="s">
        <v>2352</v>
      </c>
      <c r="ARA460" s="1" t="s">
        <v>2352</v>
      </c>
      <c r="ARB460" s="1" t="s">
        <v>2352</v>
      </c>
      <c r="ARC460" s="1" t="s">
        <v>2352</v>
      </c>
      <c r="ARD460" s="1" t="s">
        <v>2352</v>
      </c>
      <c r="ARE460" s="1" t="s">
        <v>2352</v>
      </c>
      <c r="ARF460" s="1" t="s">
        <v>240024</v>
      </c>
      <c r="ARG460" s="1" t="s">
        <v>240025</v>
      </c>
      <c r="ARH460" s="1" t="s">
        <v>240026</v>
      </c>
      <c r="ARI460" s="1" t="s">
        <v>240019</v>
      </c>
      <c r="ARJ460" s="1" t="s">
        <v>240020</v>
      </c>
      <c r="ARK460" s="1" t="s">
        <v>240021</v>
      </c>
      <c r="ARL460" s="1" t="s">
        <v>240022</v>
      </c>
      <c r="ARM460" s="1" t="s">
        <v>2487</v>
      </c>
      <c r="ARN460" s="1" t="s">
        <v>2352</v>
      </c>
      <c r="ARO460" s="1" t="s">
        <v>2352</v>
      </c>
      <c r="ARP460" s="1" t="s">
        <v>2352</v>
      </c>
      <c r="ARQ460" s="1" t="s">
        <v>2487</v>
      </c>
      <c r="ARR460" s="1" t="s">
        <v>2352</v>
      </c>
      <c r="ARS460" s="1" t="s">
        <v>2352</v>
      </c>
      <c r="ART460" s="1" t="s">
        <v>2352</v>
      </c>
      <c r="ARU460" s="1" t="s">
        <v>2352</v>
      </c>
      <c r="ARV460" s="1" t="s">
        <v>2352</v>
      </c>
      <c r="ARW460" s="1" t="s">
        <v>2352</v>
      </c>
      <c r="ARX460" s="1" t="s">
        <v>2352</v>
      </c>
      <c r="ARY460" s="1" t="s">
        <v>2352</v>
      </c>
      <c r="ARZ460" s="1" t="s">
        <v>2352</v>
      </c>
      <c r="ASA460" s="1" t="s">
        <v>240027</v>
      </c>
      <c r="ASB460" s="1" t="s">
        <v>240028</v>
      </c>
      <c r="ASC460" s="1" t="s">
        <v>240029</v>
      </c>
      <c r="ASD460" s="1" t="s">
        <v>239965</v>
      </c>
      <c r="ASE460" s="1" t="s">
        <v>239966</v>
      </c>
      <c r="ASF460" s="1" t="s">
        <v>239967</v>
      </c>
      <c r="ASG460" s="1" t="s">
        <v>239968</v>
      </c>
      <c r="ASH460" s="1" t="s">
        <v>2487</v>
      </c>
      <c r="ASI460" s="1" t="s">
        <v>2352</v>
      </c>
      <c r="ASJ460" s="1" t="s">
        <v>2352</v>
      </c>
      <c r="ASK460" s="1" t="s">
        <v>2352</v>
      </c>
      <c r="ASL460" s="1" t="s">
        <v>2487</v>
      </c>
      <c r="ASM460" s="1" t="s">
        <v>2352</v>
      </c>
      <c r="ASN460" s="1" t="s">
        <v>2352</v>
      </c>
      <c r="ASO460" s="1" t="s">
        <v>2352</v>
      </c>
      <c r="ASP460" s="1" t="s">
        <v>2352</v>
      </c>
      <c r="ASQ460" s="1" t="s">
        <v>2352</v>
      </c>
      <c r="ASR460" s="1" t="s">
        <v>2352</v>
      </c>
      <c r="ASS460" s="1" t="s">
        <v>2352</v>
      </c>
      <c r="AST460" s="1" t="s">
        <v>2352</v>
      </c>
      <c r="ASU460" s="1" t="s">
        <v>2352</v>
      </c>
      <c r="ASV460" s="1" t="s">
        <v>240030</v>
      </c>
      <c r="ASW460" s="1" t="s">
        <v>240031</v>
      </c>
      <c r="ASX460" s="1" t="s">
        <v>240032</v>
      </c>
      <c r="ASY460" s="1" t="s">
        <v>240033</v>
      </c>
      <c r="ASZ460" s="1" t="s">
        <v>240034</v>
      </c>
      <c r="ATA460" s="1" t="s">
        <v>240035</v>
      </c>
      <c r="ATB460" s="1" t="s">
        <v>240036</v>
      </c>
      <c r="ATC460" s="1" t="s">
        <v>2487</v>
      </c>
      <c r="ATD460" s="1" t="s">
        <v>2352</v>
      </c>
      <c r="ATE460" s="1" t="s">
        <v>2352</v>
      </c>
      <c r="ATF460" s="1" t="s">
        <v>2352</v>
      </c>
      <c r="ATG460" s="1" t="s">
        <v>2487</v>
      </c>
      <c r="ATH460" s="1" t="s">
        <v>2352</v>
      </c>
      <c r="ATI460" s="1" t="s">
        <v>2352</v>
      </c>
      <c r="ATJ460" s="1" t="s">
        <v>2352</v>
      </c>
      <c r="ATK460" s="1" t="s">
        <v>2352</v>
      </c>
      <c r="ATL460" s="1" t="s">
        <v>2352</v>
      </c>
      <c r="ATM460" s="1" t="s">
        <v>2352</v>
      </c>
      <c r="ATN460" s="1" t="s">
        <v>2352</v>
      </c>
      <c r="ATO460" s="1" t="s">
        <v>2352</v>
      </c>
      <c r="ATP460" s="1" t="s">
        <v>2352</v>
      </c>
      <c r="ATQ460" s="1" t="s">
        <v>240037</v>
      </c>
      <c r="ATR460" s="1" t="s">
        <v>240038</v>
      </c>
      <c r="ATS460" s="1" t="s">
        <v>240039</v>
      </c>
      <c r="ATT460" s="1" t="s">
        <v>240033</v>
      </c>
      <c r="ATU460" s="1" t="s">
        <v>240034</v>
      </c>
      <c r="ATV460" s="1" t="s">
        <v>240035</v>
      </c>
      <c r="ATW460" s="1" t="s">
        <v>240036</v>
      </c>
      <c r="ATX460" s="1" t="s">
        <v>2487</v>
      </c>
      <c r="ATY460" s="1" t="s">
        <v>2352</v>
      </c>
      <c r="ATZ460" s="1" t="s">
        <v>2352</v>
      </c>
      <c r="AUA460" s="1" t="s">
        <v>2352</v>
      </c>
      <c r="AUB460" s="1" t="s">
        <v>2487</v>
      </c>
      <c r="AUC460" s="1" t="s">
        <v>2352</v>
      </c>
      <c r="AUD460" s="1" t="s">
        <v>2352</v>
      </c>
      <c r="AUE460" s="1" t="s">
        <v>2352</v>
      </c>
      <c r="AUF460" s="1" t="s">
        <v>2352</v>
      </c>
      <c r="AUG460" s="1" t="s">
        <v>2352</v>
      </c>
      <c r="AUH460" s="1" t="s">
        <v>2352</v>
      </c>
      <c r="AUI460" s="1" t="s">
        <v>2352</v>
      </c>
      <c r="AUJ460" s="1" t="s">
        <v>2352</v>
      </c>
      <c r="AUK460" s="1" t="s">
        <v>2352</v>
      </c>
      <c r="AUL460" s="1" t="s">
        <v>240040</v>
      </c>
      <c r="AUM460" s="1" t="s">
        <v>240041</v>
      </c>
      <c r="AUN460" s="1" t="s">
        <v>240042</v>
      </c>
      <c r="AUO460" s="1" t="s">
        <v>240033</v>
      </c>
      <c r="AUP460" s="1" t="s">
        <v>240034</v>
      </c>
      <c r="AUQ460" s="1" t="s">
        <v>240035</v>
      </c>
      <c r="AUR460" s="1" t="s">
        <v>240036</v>
      </c>
    </row>
    <row r="461" spans="1:1240" x14ac:dyDescent="0.3">
      <c r="A461" s="1" t="s">
        <v>240043</v>
      </c>
      <c r="B461" s="1" t="s">
        <v>2352</v>
      </c>
      <c r="C461" s="1" t="s">
        <v>240044</v>
      </c>
      <c r="D461" s="1" t="s">
        <v>240045</v>
      </c>
      <c r="E461" s="1" t="s">
        <v>240046</v>
      </c>
      <c r="F461" s="1" t="s">
        <v>186561</v>
      </c>
      <c r="G461" s="1" t="s">
        <v>240047</v>
      </c>
      <c r="H461" s="1" t="s">
        <v>240048</v>
      </c>
      <c r="I461" s="1" t="s">
        <v>240049</v>
      </c>
      <c r="J461" s="1" t="s">
        <v>240050</v>
      </c>
      <c r="K461" s="1" t="s">
        <v>240051</v>
      </c>
      <c r="L461" s="1" t="s">
        <v>240052</v>
      </c>
      <c r="M461" s="1" t="s">
        <v>240053</v>
      </c>
      <c r="N461" s="1" t="s">
        <v>240054</v>
      </c>
      <c r="O461" s="1" t="s">
        <v>240055</v>
      </c>
      <c r="P461" s="1" t="s">
        <v>240056</v>
      </c>
      <c r="Q461" s="1" t="s">
        <v>240057</v>
      </c>
      <c r="R461" s="1" t="s">
        <v>240058</v>
      </c>
      <c r="S461" s="1" t="s">
        <v>240059</v>
      </c>
      <c r="T461" s="1" t="s">
        <v>240060</v>
      </c>
      <c r="U461" s="1" t="s">
        <v>240061</v>
      </c>
      <c r="V461" s="1" t="s">
        <v>240062</v>
      </c>
      <c r="W461" s="1" t="s">
        <v>2352</v>
      </c>
      <c r="X461" s="1" t="s">
        <v>240063</v>
      </c>
      <c r="Y461" s="1" t="s">
        <v>240064</v>
      </c>
      <c r="Z461" s="1" t="s">
        <v>240065</v>
      </c>
      <c r="AA461" s="1" t="s">
        <v>240066</v>
      </c>
      <c r="AB461" s="1" t="s">
        <v>240067</v>
      </c>
      <c r="AC461" s="1" t="s">
        <v>240068</v>
      </c>
      <c r="AD461" s="1" t="s">
        <v>240069</v>
      </c>
      <c r="AE461" s="1" t="s">
        <v>240070</v>
      </c>
      <c r="AF461" s="1" t="s">
        <v>240071</v>
      </c>
      <c r="AG461" s="1" t="s">
        <v>240072</v>
      </c>
      <c r="AH461" s="1" t="s">
        <v>240073</v>
      </c>
      <c r="AI461" s="1" t="s">
        <v>199057</v>
      </c>
      <c r="AJ461" s="1" t="s">
        <v>240074</v>
      </c>
      <c r="AK461" s="1" t="s">
        <v>240075</v>
      </c>
      <c r="AL461" s="1" t="s">
        <v>240076</v>
      </c>
      <c r="AM461" s="1" t="s">
        <v>240077</v>
      </c>
      <c r="AN461" s="1" t="s">
        <v>240078</v>
      </c>
      <c r="AO461" s="1" t="s">
        <v>240079</v>
      </c>
      <c r="AP461" s="1" t="s">
        <v>240080</v>
      </c>
      <c r="AQ461" s="1" t="s">
        <v>240081</v>
      </c>
      <c r="AR461" s="1" t="s">
        <v>2352</v>
      </c>
      <c r="AS461" s="1" t="s">
        <v>240082</v>
      </c>
      <c r="AT461" s="1" t="s">
        <v>240083</v>
      </c>
      <c r="AU461" s="1" t="s">
        <v>240084</v>
      </c>
      <c r="AV461" s="1" t="s">
        <v>240085</v>
      </c>
      <c r="AW461" s="1" t="s">
        <v>240086</v>
      </c>
      <c r="AX461" s="1" t="s">
        <v>213451</v>
      </c>
      <c r="AY461" s="1" t="s">
        <v>240087</v>
      </c>
      <c r="AZ461" s="1" t="s">
        <v>240088</v>
      </c>
      <c r="BA461" s="1" t="s">
        <v>240089</v>
      </c>
      <c r="BB461" s="1" t="s">
        <v>240090</v>
      </c>
      <c r="BC461" s="1" t="s">
        <v>240091</v>
      </c>
      <c r="BD461" s="1" t="s">
        <v>240092</v>
      </c>
      <c r="BE461" s="1" t="s">
        <v>240093</v>
      </c>
      <c r="BF461" s="1" t="s">
        <v>206026</v>
      </c>
      <c r="BG461" s="1" t="s">
        <v>240094</v>
      </c>
      <c r="BH461" s="1" t="s">
        <v>240095</v>
      </c>
      <c r="BI461" s="1" t="s">
        <v>240096</v>
      </c>
      <c r="BJ461" s="1" t="s">
        <v>240097</v>
      </c>
      <c r="BK461" s="1" t="s">
        <v>240098</v>
      </c>
      <c r="BL461" s="1" t="s">
        <v>240099</v>
      </c>
      <c r="BM461" s="1" t="s">
        <v>2352</v>
      </c>
      <c r="BN461" s="1" t="s">
        <v>2413</v>
      </c>
      <c r="BO461" s="1" t="s">
        <v>2352</v>
      </c>
      <c r="BP461" s="1" t="s">
        <v>2352</v>
      </c>
      <c r="BQ461" s="1" t="s">
        <v>2413</v>
      </c>
      <c r="BR461" s="1" t="s">
        <v>2414</v>
      </c>
      <c r="BS461" s="1" t="s">
        <v>2415</v>
      </c>
      <c r="BT461" s="1" t="s">
        <v>2416</v>
      </c>
      <c r="BU461" s="1" t="s">
        <v>240100</v>
      </c>
      <c r="BV461" s="1" t="s">
        <v>240101</v>
      </c>
      <c r="BW461" s="1" t="s">
        <v>240102</v>
      </c>
      <c r="BX461" s="1" t="s">
        <v>240103</v>
      </c>
      <c r="BY461" s="1" t="s">
        <v>240104</v>
      </c>
      <c r="BZ461" s="1" t="s">
        <v>240105</v>
      </c>
      <c r="CA461" s="1" t="s">
        <v>215857</v>
      </c>
      <c r="CB461" s="1" t="s">
        <v>240106</v>
      </c>
      <c r="CC461" s="1" t="s">
        <v>240107</v>
      </c>
      <c r="CD461" s="1" t="s">
        <v>240108</v>
      </c>
      <c r="CE461" s="1" t="s">
        <v>168559</v>
      </c>
      <c r="CF461" s="1" t="s">
        <v>240109</v>
      </c>
      <c r="CG461" s="1" t="s">
        <v>2487</v>
      </c>
      <c r="CH461" s="1" t="s">
        <v>2352</v>
      </c>
      <c r="CI461" s="1" t="s">
        <v>240110</v>
      </c>
      <c r="CJ461" s="1" t="s">
        <v>240111</v>
      </c>
      <c r="CK461" s="1" t="s">
        <v>240112</v>
      </c>
      <c r="CL461" s="1" t="s">
        <v>240113</v>
      </c>
      <c r="CM461" s="1" t="s">
        <v>240114</v>
      </c>
      <c r="CN461" s="1" t="s">
        <v>240115</v>
      </c>
      <c r="CO461" s="1" t="s">
        <v>240116</v>
      </c>
      <c r="CP461" s="1" t="s">
        <v>38832</v>
      </c>
      <c r="CQ461" s="1" t="s">
        <v>240117</v>
      </c>
      <c r="CR461" s="1" t="s">
        <v>240118</v>
      </c>
      <c r="CS461" s="1" t="s">
        <v>240119</v>
      </c>
      <c r="CT461" s="1" t="s">
        <v>240120</v>
      </c>
      <c r="CU461" s="1" t="s">
        <v>240121</v>
      </c>
      <c r="CV461" s="1" t="s">
        <v>240122</v>
      </c>
      <c r="CW461" s="1" t="s">
        <v>65865</v>
      </c>
      <c r="CX461" s="1" t="s">
        <v>240123</v>
      </c>
      <c r="CY461" s="1" t="s">
        <v>240124</v>
      </c>
      <c r="CZ461" s="1" t="s">
        <v>240125</v>
      </c>
      <c r="DA461" s="1" t="s">
        <v>240126</v>
      </c>
      <c r="DB461" s="1" t="s">
        <v>240127</v>
      </c>
      <c r="DC461" s="1" t="s">
        <v>2352</v>
      </c>
      <c r="DD461" s="1" t="s">
        <v>240128</v>
      </c>
      <c r="DE461" s="1" t="s">
        <v>240129</v>
      </c>
      <c r="DF461" s="1" t="s">
        <v>240130</v>
      </c>
      <c r="DG461" s="1" t="s">
        <v>240131</v>
      </c>
      <c r="DH461" s="1" t="s">
        <v>240132</v>
      </c>
      <c r="DI461" s="1" t="s">
        <v>240133</v>
      </c>
      <c r="DJ461" s="1" t="s">
        <v>240134</v>
      </c>
      <c r="DK461" s="1" t="s">
        <v>240135</v>
      </c>
      <c r="DL461" s="1" t="s">
        <v>240136</v>
      </c>
      <c r="DM461" s="1" t="s">
        <v>240137</v>
      </c>
      <c r="DN461" s="1" t="s">
        <v>240138</v>
      </c>
      <c r="DO461" s="1" t="s">
        <v>240139</v>
      </c>
      <c r="DP461" s="1" t="s">
        <v>240140</v>
      </c>
      <c r="DQ461" s="1" t="s">
        <v>240141</v>
      </c>
      <c r="DR461" s="1" t="s">
        <v>240142</v>
      </c>
      <c r="DS461" s="1" t="s">
        <v>161162</v>
      </c>
      <c r="DT461" s="1" t="s">
        <v>240143</v>
      </c>
      <c r="DU461" s="1" t="s">
        <v>240144</v>
      </c>
      <c r="DV461" s="1" t="s">
        <v>240145</v>
      </c>
      <c r="DW461" s="1" t="s">
        <v>240146</v>
      </c>
      <c r="DX461" s="1" t="s">
        <v>2352</v>
      </c>
      <c r="DY461" s="1" t="s">
        <v>171791</v>
      </c>
      <c r="DZ461" s="1" t="s">
        <v>184109</v>
      </c>
      <c r="EA461" s="1" t="s">
        <v>213239</v>
      </c>
      <c r="EB461" s="1" t="s">
        <v>240147</v>
      </c>
      <c r="EC461" s="1" t="s">
        <v>240148</v>
      </c>
      <c r="ED461" s="1" t="s">
        <v>240149</v>
      </c>
      <c r="EE461" s="1" t="s">
        <v>58322</v>
      </c>
      <c r="EF461" s="1" t="s">
        <v>240150</v>
      </c>
      <c r="EG461" s="1" t="s">
        <v>240151</v>
      </c>
      <c r="EH461" s="1" t="s">
        <v>240152</v>
      </c>
      <c r="EI461" s="1" t="s">
        <v>3854</v>
      </c>
      <c r="EJ461" s="1" t="s">
        <v>240153</v>
      </c>
      <c r="EK461" s="1" t="s">
        <v>240154</v>
      </c>
      <c r="EL461" s="1" t="s">
        <v>240155</v>
      </c>
      <c r="EM461" s="1" t="s">
        <v>240156</v>
      </c>
      <c r="EN461" s="1" t="s">
        <v>240157</v>
      </c>
      <c r="EO461" s="1" t="s">
        <v>240158</v>
      </c>
      <c r="EP461" s="1" t="s">
        <v>240159</v>
      </c>
      <c r="EQ461" s="1" t="s">
        <v>131650</v>
      </c>
      <c r="ER461" s="1" t="s">
        <v>157303</v>
      </c>
      <c r="ES461" s="1" t="s">
        <v>2487</v>
      </c>
      <c r="ET461" s="1" t="s">
        <v>240044</v>
      </c>
      <c r="EU461" s="1" t="s">
        <v>240045</v>
      </c>
      <c r="EV461" s="1" t="s">
        <v>240046</v>
      </c>
      <c r="EW461" s="1" t="s">
        <v>186561</v>
      </c>
      <c r="EX461" s="1" t="s">
        <v>240047</v>
      </c>
      <c r="EY461" s="1" t="s">
        <v>240048</v>
      </c>
      <c r="EZ461" s="1" t="s">
        <v>240049</v>
      </c>
      <c r="FA461" s="1" t="s">
        <v>240050</v>
      </c>
      <c r="FB461" s="1" t="s">
        <v>240051</v>
      </c>
      <c r="FC461" s="1" t="s">
        <v>240052</v>
      </c>
      <c r="FD461" s="1" t="s">
        <v>240160</v>
      </c>
      <c r="FE461" s="1" t="s">
        <v>240161</v>
      </c>
      <c r="FF461" s="1" t="s">
        <v>240162</v>
      </c>
      <c r="FG461" s="1" t="s">
        <v>68460</v>
      </c>
      <c r="FH461" s="1" t="s">
        <v>240163</v>
      </c>
      <c r="FI461" s="1" t="s">
        <v>219596</v>
      </c>
      <c r="FJ461" s="1" t="s">
        <v>240164</v>
      </c>
      <c r="FK461" s="1" t="s">
        <v>240165</v>
      </c>
      <c r="FL461" s="1" t="s">
        <v>240166</v>
      </c>
      <c r="FM461" s="1" t="s">
        <v>240167</v>
      </c>
      <c r="FN461" s="1" t="s">
        <v>2487</v>
      </c>
      <c r="FO461" s="1" t="s">
        <v>240168</v>
      </c>
      <c r="FP461" s="1" t="s">
        <v>240169</v>
      </c>
      <c r="FQ461" s="1" t="s">
        <v>240170</v>
      </c>
      <c r="FR461" s="1" t="s">
        <v>240171</v>
      </c>
      <c r="FS461" s="1" t="s">
        <v>240172</v>
      </c>
      <c r="FT461" s="1" t="s">
        <v>240173</v>
      </c>
      <c r="FU461" s="1" t="s">
        <v>240174</v>
      </c>
      <c r="FV461" s="1" t="s">
        <v>240175</v>
      </c>
      <c r="FW461" s="1" t="s">
        <v>6226</v>
      </c>
      <c r="FX461" s="1" t="s">
        <v>240176</v>
      </c>
      <c r="FY461" s="1" t="s">
        <v>240177</v>
      </c>
      <c r="FZ461" s="1" t="s">
        <v>240178</v>
      </c>
      <c r="GA461" s="1" t="s">
        <v>117981</v>
      </c>
      <c r="GB461" s="1" t="s">
        <v>201827</v>
      </c>
      <c r="GC461" s="1" t="s">
        <v>240179</v>
      </c>
      <c r="GD461" s="1" t="s">
        <v>240180</v>
      </c>
      <c r="GE461" s="1" t="s">
        <v>240181</v>
      </c>
      <c r="GF461" s="1" t="s">
        <v>240182</v>
      </c>
      <c r="GG461" s="1" t="s">
        <v>240183</v>
      </c>
      <c r="GH461" s="1" t="s">
        <v>240184</v>
      </c>
      <c r="GI461" s="1" t="s">
        <v>2352</v>
      </c>
      <c r="GJ461" s="1" t="s">
        <v>240168</v>
      </c>
      <c r="GK461" s="1" t="s">
        <v>240169</v>
      </c>
      <c r="GL461" s="1" t="s">
        <v>240170</v>
      </c>
      <c r="GM461" s="1" t="s">
        <v>240171</v>
      </c>
      <c r="GN461" s="1" t="s">
        <v>240185</v>
      </c>
      <c r="GO461" s="1" t="s">
        <v>240173</v>
      </c>
      <c r="GP461" s="1" t="s">
        <v>240186</v>
      </c>
      <c r="GQ461" s="1" t="s">
        <v>240187</v>
      </c>
      <c r="GR461" s="1" t="s">
        <v>6226</v>
      </c>
      <c r="GS461" s="1" t="s">
        <v>240188</v>
      </c>
      <c r="GT461" s="1" t="s">
        <v>240189</v>
      </c>
      <c r="GU461" s="1" t="s">
        <v>222534</v>
      </c>
      <c r="GV461" s="1" t="s">
        <v>240190</v>
      </c>
      <c r="GW461" s="1" t="s">
        <v>154293</v>
      </c>
      <c r="GX461" s="1" t="s">
        <v>240191</v>
      </c>
      <c r="GY461" s="1" t="s">
        <v>240192</v>
      </c>
      <c r="GZ461" s="1" t="s">
        <v>240193</v>
      </c>
      <c r="HA461" s="1" t="s">
        <v>240194</v>
      </c>
      <c r="HB461" s="1" t="s">
        <v>240195</v>
      </c>
      <c r="HC461" s="1" t="s">
        <v>240196</v>
      </c>
      <c r="HD461" s="1" t="s">
        <v>2487</v>
      </c>
      <c r="HE461" s="1" t="s">
        <v>240168</v>
      </c>
      <c r="HF461" s="1" t="s">
        <v>240169</v>
      </c>
      <c r="HG461" s="1" t="s">
        <v>240170</v>
      </c>
      <c r="HH461" s="1" t="s">
        <v>240171</v>
      </c>
      <c r="HI461" s="1" t="s">
        <v>240172</v>
      </c>
      <c r="HJ461" s="1" t="s">
        <v>240173</v>
      </c>
      <c r="HK461" s="1" t="s">
        <v>240174</v>
      </c>
      <c r="HL461" s="1" t="s">
        <v>240175</v>
      </c>
      <c r="HM461" s="1" t="s">
        <v>6226</v>
      </c>
      <c r="HN461" s="1" t="s">
        <v>240176</v>
      </c>
      <c r="HO461" s="1" t="s">
        <v>240197</v>
      </c>
      <c r="HP461" s="1" t="s">
        <v>240198</v>
      </c>
      <c r="HQ461" s="1" t="s">
        <v>240199</v>
      </c>
      <c r="HR461" s="1" t="s">
        <v>240200</v>
      </c>
      <c r="HS461" s="1" t="s">
        <v>240201</v>
      </c>
      <c r="HT461" s="1" t="s">
        <v>240202</v>
      </c>
      <c r="HU461" s="1" t="s">
        <v>240203</v>
      </c>
      <c r="HV461" s="1" t="s">
        <v>240204</v>
      </c>
      <c r="HW461" s="1" t="s">
        <v>240205</v>
      </c>
      <c r="HX461" s="1" t="s">
        <v>240206</v>
      </c>
      <c r="HY461" s="1" t="s">
        <v>2487</v>
      </c>
      <c r="HZ461" s="1" t="s">
        <v>240207</v>
      </c>
      <c r="IA461" s="1" t="s">
        <v>160911</v>
      </c>
      <c r="IB461" s="1" t="s">
        <v>46561</v>
      </c>
      <c r="IC461" s="1" t="s">
        <v>240208</v>
      </c>
      <c r="ID461" s="1" t="s">
        <v>240209</v>
      </c>
      <c r="IE461" s="1" t="s">
        <v>108572</v>
      </c>
      <c r="IF461" s="1" t="s">
        <v>240210</v>
      </c>
      <c r="IG461" s="1" t="s">
        <v>240211</v>
      </c>
      <c r="IH461" s="1" t="s">
        <v>240212</v>
      </c>
      <c r="II461" s="1" t="s">
        <v>240213</v>
      </c>
      <c r="IJ461" s="1" t="s">
        <v>240214</v>
      </c>
      <c r="IK461" s="1" t="s">
        <v>240215</v>
      </c>
      <c r="IL461" s="1" t="s">
        <v>240216</v>
      </c>
      <c r="IM461" s="1" t="s">
        <v>240217</v>
      </c>
      <c r="IN461" s="1" t="s">
        <v>240218</v>
      </c>
      <c r="IO461" s="1" t="s">
        <v>240219</v>
      </c>
      <c r="IP461" s="1" t="s">
        <v>240220</v>
      </c>
      <c r="IQ461" s="1" t="s">
        <v>240221</v>
      </c>
      <c r="IR461" s="1" t="s">
        <v>240222</v>
      </c>
      <c r="IS461" s="1" t="s">
        <v>240223</v>
      </c>
      <c r="IT461" s="1" t="s">
        <v>2352</v>
      </c>
      <c r="IU461" s="1" t="s">
        <v>240207</v>
      </c>
      <c r="IV461" s="1" t="s">
        <v>160911</v>
      </c>
      <c r="IW461" s="1" t="s">
        <v>46561</v>
      </c>
      <c r="IX461" s="1" t="s">
        <v>240208</v>
      </c>
      <c r="IY461" s="1" t="s">
        <v>240224</v>
      </c>
      <c r="IZ461" s="1" t="s">
        <v>108572</v>
      </c>
      <c r="JA461" s="1" t="s">
        <v>240225</v>
      </c>
      <c r="JB461" s="1" t="s">
        <v>240226</v>
      </c>
      <c r="JC461" s="1" t="s">
        <v>240212</v>
      </c>
      <c r="JD461" s="1" t="s">
        <v>240227</v>
      </c>
      <c r="JE461" s="1" t="s">
        <v>240228</v>
      </c>
      <c r="JF461" s="1" t="s">
        <v>240229</v>
      </c>
      <c r="JG461" s="1" t="s">
        <v>240230</v>
      </c>
      <c r="JH461" s="1" t="s">
        <v>240231</v>
      </c>
      <c r="JI461" s="1" t="s">
        <v>240232</v>
      </c>
      <c r="JJ461" s="1" t="s">
        <v>240233</v>
      </c>
      <c r="JK461" s="1" t="s">
        <v>240234</v>
      </c>
      <c r="JL461" s="1" t="s">
        <v>240235</v>
      </c>
      <c r="JM461" s="1" t="s">
        <v>240236</v>
      </c>
      <c r="JN461" s="1" t="s">
        <v>240237</v>
      </c>
      <c r="JO461" s="1" t="s">
        <v>2487</v>
      </c>
      <c r="JP461" s="1" t="s">
        <v>240168</v>
      </c>
      <c r="JQ461" s="1" t="s">
        <v>240169</v>
      </c>
      <c r="JR461" s="1" t="s">
        <v>240170</v>
      </c>
      <c r="JS461" s="1" t="s">
        <v>240171</v>
      </c>
      <c r="JT461" s="1" t="s">
        <v>240172</v>
      </c>
      <c r="JU461" s="1" t="s">
        <v>240173</v>
      </c>
      <c r="JV461" s="1" t="s">
        <v>240174</v>
      </c>
      <c r="JW461" s="1" t="s">
        <v>240175</v>
      </c>
      <c r="JX461" s="1" t="s">
        <v>6226</v>
      </c>
      <c r="JY461" s="1" t="s">
        <v>240176</v>
      </c>
      <c r="JZ461" s="1" t="s">
        <v>240238</v>
      </c>
      <c r="KA461" s="1" t="s">
        <v>240239</v>
      </c>
      <c r="KB461" s="1" t="s">
        <v>240240</v>
      </c>
      <c r="KC461" s="1" t="s">
        <v>106297</v>
      </c>
      <c r="KD461" s="1" t="s">
        <v>240241</v>
      </c>
      <c r="KE461" s="1" t="s">
        <v>240242</v>
      </c>
      <c r="KF461" s="1" t="s">
        <v>240193</v>
      </c>
      <c r="KG461" s="1" t="s">
        <v>240194</v>
      </c>
      <c r="KH461" s="1" t="s">
        <v>240195</v>
      </c>
      <c r="KI461" s="1" t="s">
        <v>240196</v>
      </c>
      <c r="KJ461" s="1" t="s">
        <v>2352</v>
      </c>
      <c r="KK461" s="1" t="s">
        <v>77633</v>
      </c>
      <c r="KL461" s="1" t="s">
        <v>240243</v>
      </c>
      <c r="KM461" s="1" t="s">
        <v>240244</v>
      </c>
      <c r="KN461" s="1" t="s">
        <v>240245</v>
      </c>
      <c r="KO461" s="1" t="s">
        <v>204617</v>
      </c>
      <c r="KP461" s="1" t="s">
        <v>240246</v>
      </c>
      <c r="KQ461" s="1" t="s">
        <v>108904</v>
      </c>
      <c r="KR461" s="1" t="s">
        <v>240247</v>
      </c>
      <c r="KS461" s="1" t="s">
        <v>240248</v>
      </c>
      <c r="KT461" s="1" t="s">
        <v>240249</v>
      </c>
      <c r="KU461" s="1" t="s">
        <v>240250</v>
      </c>
      <c r="KV461" s="1" t="s">
        <v>240251</v>
      </c>
      <c r="KW461" s="1" t="s">
        <v>240252</v>
      </c>
      <c r="KX461" s="1" t="s">
        <v>240253</v>
      </c>
      <c r="KY461" s="1" t="s">
        <v>240254</v>
      </c>
      <c r="KZ461" s="1" t="s">
        <v>240255</v>
      </c>
      <c r="LA461" s="1" t="s">
        <v>240256</v>
      </c>
      <c r="LB461" s="1" t="s">
        <v>150703</v>
      </c>
      <c r="LC461" s="1" t="s">
        <v>240257</v>
      </c>
      <c r="LD461" s="1" t="s">
        <v>240258</v>
      </c>
      <c r="LE461" s="1" t="s">
        <v>2352</v>
      </c>
      <c r="LF461" s="1" t="s">
        <v>49463</v>
      </c>
      <c r="LG461" s="1" t="s">
        <v>240259</v>
      </c>
      <c r="LH461" s="1" t="s">
        <v>240260</v>
      </c>
      <c r="LI461" s="1" t="s">
        <v>240261</v>
      </c>
      <c r="LJ461" s="1" t="s">
        <v>240262</v>
      </c>
      <c r="LK461" s="1" t="s">
        <v>240263</v>
      </c>
      <c r="LL461" s="1" t="s">
        <v>240264</v>
      </c>
      <c r="LM461" s="1" t="s">
        <v>70691</v>
      </c>
      <c r="LN461" s="1" t="s">
        <v>240265</v>
      </c>
      <c r="LO461" s="1" t="s">
        <v>240266</v>
      </c>
      <c r="LP461" s="1" t="s">
        <v>240267</v>
      </c>
      <c r="LQ461" s="1" t="s">
        <v>240268</v>
      </c>
      <c r="LR461" s="1" t="s">
        <v>240269</v>
      </c>
      <c r="LS461" s="1" t="s">
        <v>240270</v>
      </c>
      <c r="LT461" s="1" t="s">
        <v>240271</v>
      </c>
      <c r="LU461" s="1" t="s">
        <v>177027</v>
      </c>
      <c r="LV461" s="1" t="s">
        <v>240272</v>
      </c>
      <c r="LW461" s="1" t="s">
        <v>240273</v>
      </c>
      <c r="LX461" s="1" t="s">
        <v>240274</v>
      </c>
      <c r="LY461" s="1" t="s">
        <v>240275</v>
      </c>
      <c r="LZ461" s="1" t="s">
        <v>2487</v>
      </c>
      <c r="MA461" s="1" t="s">
        <v>239811</v>
      </c>
      <c r="MB461" s="1" t="s">
        <v>239812</v>
      </c>
      <c r="MC461" s="1" t="s">
        <v>239813</v>
      </c>
      <c r="MD461" s="1" t="s">
        <v>239814</v>
      </c>
      <c r="ME461" s="1" t="s">
        <v>239815</v>
      </c>
      <c r="MF461" s="1" t="s">
        <v>167568</v>
      </c>
      <c r="MG461" s="1" t="s">
        <v>239816</v>
      </c>
      <c r="MH461" s="1" t="s">
        <v>239817</v>
      </c>
      <c r="MI461" s="1" t="s">
        <v>32359</v>
      </c>
      <c r="MJ461" s="1" t="s">
        <v>239818</v>
      </c>
      <c r="MK461" s="1" t="s">
        <v>240276</v>
      </c>
      <c r="ML461" s="1" t="s">
        <v>240277</v>
      </c>
      <c r="MM461" s="1" t="s">
        <v>240278</v>
      </c>
      <c r="MN461" s="1" t="s">
        <v>198238</v>
      </c>
      <c r="MO461" s="1" t="s">
        <v>240279</v>
      </c>
      <c r="MP461" s="1" t="s">
        <v>203737</v>
      </c>
      <c r="MQ461" s="1" t="s">
        <v>240280</v>
      </c>
      <c r="MR461" s="1" t="s">
        <v>240281</v>
      </c>
      <c r="MS461" s="1" t="s">
        <v>240282</v>
      </c>
      <c r="MT461" s="1" t="s">
        <v>240283</v>
      </c>
      <c r="MU461" s="1" t="s">
        <v>2487</v>
      </c>
      <c r="MV461" s="1" t="s">
        <v>2352</v>
      </c>
      <c r="MW461" s="1" t="s">
        <v>2352</v>
      </c>
      <c r="MX461" s="1" t="s">
        <v>2352</v>
      </c>
      <c r="MY461" s="1" t="s">
        <v>2487</v>
      </c>
      <c r="MZ461" s="1" t="s">
        <v>2352</v>
      </c>
      <c r="NA461" s="1" t="s">
        <v>2352</v>
      </c>
      <c r="NB461" s="1" t="s">
        <v>2352</v>
      </c>
      <c r="NC461" s="1" t="s">
        <v>2352</v>
      </c>
      <c r="ND461" s="1" t="s">
        <v>2352</v>
      </c>
      <c r="NE461" s="1" t="s">
        <v>2352</v>
      </c>
      <c r="NF461" s="1" t="s">
        <v>2352</v>
      </c>
      <c r="NG461" s="1" t="s">
        <v>2352</v>
      </c>
      <c r="NH461" s="1" t="s">
        <v>2352</v>
      </c>
      <c r="NI461" s="1" t="s">
        <v>240284</v>
      </c>
      <c r="NJ461" s="1" t="s">
        <v>240285</v>
      </c>
      <c r="NK461" s="1" t="s">
        <v>234281</v>
      </c>
      <c r="NL461" s="1" t="s">
        <v>240286</v>
      </c>
      <c r="NM461" s="1" t="s">
        <v>240287</v>
      </c>
      <c r="NN461" s="1" t="s">
        <v>240288</v>
      </c>
      <c r="NO461" s="1" t="s">
        <v>240289</v>
      </c>
      <c r="NP461" s="1" t="s">
        <v>2487</v>
      </c>
      <c r="NQ461" s="1" t="s">
        <v>2352</v>
      </c>
      <c r="NR461" s="1" t="s">
        <v>2352</v>
      </c>
      <c r="NS461" s="1" t="s">
        <v>2352</v>
      </c>
      <c r="NT461" s="1" t="s">
        <v>2487</v>
      </c>
      <c r="NU461" s="1" t="s">
        <v>2352</v>
      </c>
      <c r="NV461" s="1" t="s">
        <v>2352</v>
      </c>
      <c r="NW461" s="1" t="s">
        <v>2352</v>
      </c>
      <c r="NX461" s="1" t="s">
        <v>2352</v>
      </c>
      <c r="NY461" s="1" t="s">
        <v>2352</v>
      </c>
      <c r="NZ461" s="1" t="s">
        <v>2352</v>
      </c>
      <c r="OA461" s="1" t="s">
        <v>2352</v>
      </c>
      <c r="OB461" s="1" t="s">
        <v>2352</v>
      </c>
      <c r="OC461" s="1" t="s">
        <v>2352</v>
      </c>
      <c r="OD461" s="1" t="s">
        <v>204642</v>
      </c>
      <c r="OE461" s="1" t="s">
        <v>240290</v>
      </c>
      <c r="OF461" s="1" t="s">
        <v>240291</v>
      </c>
      <c r="OG461" s="1" t="s">
        <v>240292</v>
      </c>
      <c r="OH461" s="1" t="s">
        <v>240293</v>
      </c>
      <c r="OI461" s="1" t="s">
        <v>240294</v>
      </c>
      <c r="OJ461" s="1" t="s">
        <v>240295</v>
      </c>
      <c r="OK461" s="1" t="s">
        <v>2487</v>
      </c>
      <c r="OL461" s="1" t="s">
        <v>2352</v>
      </c>
      <c r="OM461" s="1" t="s">
        <v>2352</v>
      </c>
      <c r="ON461" s="1" t="s">
        <v>2352</v>
      </c>
      <c r="OO461" s="1" t="s">
        <v>2487</v>
      </c>
      <c r="OP461" s="1" t="s">
        <v>2352</v>
      </c>
      <c r="OQ461" s="1" t="s">
        <v>2352</v>
      </c>
      <c r="OR461" s="1" t="s">
        <v>2352</v>
      </c>
      <c r="OS461" s="1" t="s">
        <v>2352</v>
      </c>
      <c r="OT461" s="1" t="s">
        <v>2352</v>
      </c>
      <c r="OU461" s="1" t="s">
        <v>2352</v>
      </c>
      <c r="OV461" s="1" t="s">
        <v>2352</v>
      </c>
      <c r="OW461" s="1" t="s">
        <v>2352</v>
      </c>
      <c r="OX461" s="1" t="s">
        <v>2352</v>
      </c>
      <c r="OY461" s="1" t="s">
        <v>240296</v>
      </c>
      <c r="OZ461" s="1" t="s">
        <v>240297</v>
      </c>
      <c r="PA461" s="1" t="s">
        <v>232498</v>
      </c>
      <c r="PB461" s="1" t="s">
        <v>240298</v>
      </c>
      <c r="PC461" s="1" t="s">
        <v>240299</v>
      </c>
      <c r="PD461" s="1" t="s">
        <v>240300</v>
      </c>
      <c r="PE461" s="1" t="s">
        <v>240301</v>
      </c>
      <c r="PF461" s="1" t="s">
        <v>2487</v>
      </c>
      <c r="PG461" s="1" t="s">
        <v>2352</v>
      </c>
      <c r="PH461" s="1" t="s">
        <v>2352</v>
      </c>
      <c r="PI461" s="1" t="s">
        <v>2352</v>
      </c>
      <c r="PJ461" s="1" t="s">
        <v>2487</v>
      </c>
      <c r="PK461" s="1" t="s">
        <v>2352</v>
      </c>
      <c r="PL461" s="1" t="s">
        <v>2352</v>
      </c>
      <c r="PM461" s="1" t="s">
        <v>2352</v>
      </c>
      <c r="PN461" s="1" t="s">
        <v>2352</v>
      </c>
      <c r="PO461" s="1" t="s">
        <v>2352</v>
      </c>
      <c r="PP461" s="1" t="s">
        <v>2352</v>
      </c>
      <c r="PQ461" s="1" t="s">
        <v>2352</v>
      </c>
      <c r="PR461" s="1" t="s">
        <v>2352</v>
      </c>
      <c r="PS461" s="1" t="s">
        <v>2352</v>
      </c>
      <c r="PT461" s="1" t="s">
        <v>240302</v>
      </c>
      <c r="PU461" s="1" t="s">
        <v>240303</v>
      </c>
      <c r="PV461" s="1" t="s">
        <v>165303</v>
      </c>
      <c r="PW461" s="1" t="s">
        <v>240280</v>
      </c>
      <c r="PX461" s="1" t="s">
        <v>240281</v>
      </c>
      <c r="PY461" s="1" t="s">
        <v>240282</v>
      </c>
      <c r="PZ461" s="1" t="s">
        <v>240283</v>
      </c>
      <c r="QA461" s="1" t="s">
        <v>2487</v>
      </c>
      <c r="QB461" s="1" t="s">
        <v>2352</v>
      </c>
      <c r="QC461" s="1" t="s">
        <v>2352</v>
      </c>
      <c r="QD461" s="1" t="s">
        <v>2352</v>
      </c>
      <c r="QE461" s="1" t="s">
        <v>2487</v>
      </c>
      <c r="QF461" s="1" t="s">
        <v>2352</v>
      </c>
      <c r="QG461" s="1" t="s">
        <v>2352</v>
      </c>
      <c r="QH461" s="1" t="s">
        <v>2352</v>
      </c>
      <c r="QI461" s="1" t="s">
        <v>2352</v>
      </c>
      <c r="QJ461" s="1" t="s">
        <v>2352</v>
      </c>
      <c r="QK461" s="1" t="s">
        <v>2352</v>
      </c>
      <c r="QL461" s="1" t="s">
        <v>2352</v>
      </c>
      <c r="QM461" s="1" t="s">
        <v>2352</v>
      </c>
      <c r="QN461" s="1" t="s">
        <v>2352</v>
      </c>
      <c r="QO461" s="1" t="s">
        <v>109847</v>
      </c>
      <c r="QP461" s="1" t="s">
        <v>240304</v>
      </c>
      <c r="QQ461" s="1" t="s">
        <v>163808</v>
      </c>
      <c r="QR461" s="1" t="s">
        <v>5333</v>
      </c>
      <c r="QS461" s="1" t="s">
        <v>240305</v>
      </c>
      <c r="QT461" s="1" t="s">
        <v>240306</v>
      </c>
      <c r="QU461" s="1" t="s">
        <v>240307</v>
      </c>
      <c r="QV461" s="1" t="s">
        <v>2487</v>
      </c>
      <c r="QW461" s="1" t="s">
        <v>2352</v>
      </c>
      <c r="QX461" s="1" t="s">
        <v>2352</v>
      </c>
      <c r="QY461" s="1" t="s">
        <v>2352</v>
      </c>
      <c r="QZ461" s="1" t="s">
        <v>2487</v>
      </c>
      <c r="RA461" s="1" t="s">
        <v>2352</v>
      </c>
      <c r="RB461" s="1" t="s">
        <v>2352</v>
      </c>
      <c r="RC461" s="1" t="s">
        <v>2352</v>
      </c>
      <c r="RD461" s="1" t="s">
        <v>2352</v>
      </c>
      <c r="RE461" s="1" t="s">
        <v>2352</v>
      </c>
      <c r="RF461" s="1" t="s">
        <v>2352</v>
      </c>
      <c r="RG461" s="1" t="s">
        <v>2352</v>
      </c>
      <c r="RH461" s="1" t="s">
        <v>2352</v>
      </c>
      <c r="RI461" s="1" t="s">
        <v>2352</v>
      </c>
      <c r="RJ461" s="1" t="s">
        <v>240308</v>
      </c>
      <c r="RK461" s="1" t="s">
        <v>240309</v>
      </c>
      <c r="RL461" s="1" t="s">
        <v>240310</v>
      </c>
      <c r="RM461" s="1" t="s">
        <v>5333</v>
      </c>
      <c r="RN461" s="1" t="s">
        <v>240305</v>
      </c>
      <c r="RO461" s="1" t="s">
        <v>240306</v>
      </c>
      <c r="RP461" s="1" t="s">
        <v>240307</v>
      </c>
      <c r="RQ461" s="1" t="s">
        <v>2487</v>
      </c>
      <c r="RR461" s="1" t="s">
        <v>2352</v>
      </c>
      <c r="RS461" s="1" t="s">
        <v>2352</v>
      </c>
      <c r="RT461" s="1" t="s">
        <v>2352</v>
      </c>
      <c r="RU461" s="1" t="s">
        <v>2487</v>
      </c>
      <c r="RV461" s="1" t="s">
        <v>2352</v>
      </c>
      <c r="RW461" s="1" t="s">
        <v>2352</v>
      </c>
      <c r="RX461" s="1" t="s">
        <v>2352</v>
      </c>
      <c r="RY461" s="1" t="s">
        <v>2352</v>
      </c>
      <c r="RZ461" s="1" t="s">
        <v>2352</v>
      </c>
      <c r="SA461" s="1" t="s">
        <v>2352</v>
      </c>
      <c r="SB461" s="1" t="s">
        <v>2352</v>
      </c>
      <c r="SC461" s="1" t="s">
        <v>2352</v>
      </c>
      <c r="SD461" s="1" t="s">
        <v>2352</v>
      </c>
      <c r="SE461" s="1" t="s">
        <v>240311</v>
      </c>
      <c r="SF461" s="1" t="s">
        <v>240312</v>
      </c>
      <c r="SG461" s="1" t="s">
        <v>240313</v>
      </c>
      <c r="SH461" s="1" t="s">
        <v>5333</v>
      </c>
      <c r="SI461" s="1" t="s">
        <v>240305</v>
      </c>
      <c r="SJ461" s="1" t="s">
        <v>240306</v>
      </c>
      <c r="SK461" s="1" t="s">
        <v>240307</v>
      </c>
      <c r="SL461" s="1" t="s">
        <v>2487</v>
      </c>
      <c r="SM461" s="1" t="s">
        <v>2352</v>
      </c>
      <c r="SN461" s="1" t="s">
        <v>2352</v>
      </c>
      <c r="SO461" s="1" t="s">
        <v>2352</v>
      </c>
      <c r="SP461" s="1" t="s">
        <v>2487</v>
      </c>
      <c r="SQ461" s="1" t="s">
        <v>2352</v>
      </c>
      <c r="SR461" s="1" t="s">
        <v>2352</v>
      </c>
      <c r="SS461" s="1" t="s">
        <v>2352</v>
      </c>
      <c r="ST461" s="1" t="s">
        <v>2352</v>
      </c>
      <c r="SU461" s="1" t="s">
        <v>2352</v>
      </c>
      <c r="SV461" s="1" t="s">
        <v>2352</v>
      </c>
      <c r="SW461" s="1" t="s">
        <v>2352</v>
      </c>
      <c r="SX461" s="1" t="s">
        <v>2352</v>
      </c>
      <c r="SY461" s="1" t="s">
        <v>2352</v>
      </c>
      <c r="SZ461" s="1" t="s">
        <v>203673</v>
      </c>
      <c r="TA461" s="1" t="s">
        <v>240314</v>
      </c>
      <c r="TB461" s="1" t="s">
        <v>240315</v>
      </c>
      <c r="TC461" s="1" t="s">
        <v>240280</v>
      </c>
      <c r="TD461" s="1" t="s">
        <v>240281</v>
      </c>
      <c r="TE461" s="1" t="s">
        <v>240282</v>
      </c>
      <c r="TF461" s="1" t="s">
        <v>240283</v>
      </c>
      <c r="TG461" s="1" t="s">
        <v>2487</v>
      </c>
      <c r="TH461" s="1" t="s">
        <v>2352</v>
      </c>
      <c r="TI461" s="1" t="s">
        <v>2352</v>
      </c>
      <c r="TJ461" s="1" t="s">
        <v>2352</v>
      </c>
      <c r="TK461" s="1" t="s">
        <v>2487</v>
      </c>
      <c r="TL461" s="1" t="s">
        <v>2352</v>
      </c>
      <c r="TM461" s="1" t="s">
        <v>2352</v>
      </c>
      <c r="TN461" s="1" t="s">
        <v>2352</v>
      </c>
      <c r="TO461" s="1" t="s">
        <v>2352</v>
      </c>
      <c r="TP461" s="1" t="s">
        <v>2352</v>
      </c>
      <c r="TQ461" s="1" t="s">
        <v>2352</v>
      </c>
      <c r="TR461" s="1" t="s">
        <v>2352</v>
      </c>
      <c r="TS461" s="1" t="s">
        <v>2352</v>
      </c>
      <c r="TT461" s="1" t="s">
        <v>2352</v>
      </c>
      <c r="TU461" s="1" t="s">
        <v>240316</v>
      </c>
      <c r="TV461" s="1" t="s">
        <v>240317</v>
      </c>
      <c r="TW461" s="1" t="s">
        <v>204541</v>
      </c>
      <c r="TX461" s="1" t="s">
        <v>240318</v>
      </c>
      <c r="TY461" s="1" t="s">
        <v>240319</v>
      </c>
      <c r="TZ461" s="1" t="s">
        <v>240320</v>
      </c>
      <c r="UA461" s="1" t="s">
        <v>240321</v>
      </c>
      <c r="UB461" s="1" t="s">
        <v>2487</v>
      </c>
      <c r="UC461" s="1" t="s">
        <v>2352</v>
      </c>
      <c r="UD461" s="1" t="s">
        <v>2352</v>
      </c>
      <c r="UE461" s="1" t="s">
        <v>2352</v>
      </c>
      <c r="UF461" s="1" t="s">
        <v>2487</v>
      </c>
      <c r="UG461" s="1" t="s">
        <v>2352</v>
      </c>
      <c r="UH461" s="1" t="s">
        <v>2352</v>
      </c>
      <c r="UI461" s="1" t="s">
        <v>2352</v>
      </c>
      <c r="UJ461" s="1" t="s">
        <v>2352</v>
      </c>
      <c r="UK461" s="1" t="s">
        <v>2352</v>
      </c>
      <c r="UL461" s="1" t="s">
        <v>2352</v>
      </c>
      <c r="UM461" s="1" t="s">
        <v>2352</v>
      </c>
      <c r="UN461" s="1" t="s">
        <v>2352</v>
      </c>
      <c r="UO461" s="1" t="s">
        <v>2352</v>
      </c>
      <c r="UP461" s="1" t="s">
        <v>240322</v>
      </c>
      <c r="UQ461" s="1" t="s">
        <v>240323</v>
      </c>
      <c r="UR461" s="1" t="s">
        <v>240324</v>
      </c>
      <c r="US461" s="1" t="s">
        <v>240318</v>
      </c>
      <c r="UT461" s="1" t="s">
        <v>240319</v>
      </c>
      <c r="UU461" s="1" t="s">
        <v>240320</v>
      </c>
      <c r="UV461" s="1" t="s">
        <v>240321</v>
      </c>
      <c r="UW461" s="1" t="s">
        <v>2487</v>
      </c>
      <c r="UX461" s="1" t="s">
        <v>2352</v>
      </c>
      <c r="UY461" s="1" t="s">
        <v>2352</v>
      </c>
      <c r="UZ461" s="1" t="s">
        <v>2352</v>
      </c>
      <c r="VA461" s="1" t="s">
        <v>2487</v>
      </c>
      <c r="VB461" s="1" t="s">
        <v>2352</v>
      </c>
      <c r="VC461" s="1" t="s">
        <v>2352</v>
      </c>
      <c r="VD461" s="1" t="s">
        <v>2352</v>
      </c>
      <c r="VE461" s="1" t="s">
        <v>2352</v>
      </c>
      <c r="VF461" s="1" t="s">
        <v>2352</v>
      </c>
      <c r="VG461" s="1" t="s">
        <v>2352</v>
      </c>
      <c r="VH461" s="1" t="s">
        <v>2352</v>
      </c>
      <c r="VI461" s="1" t="s">
        <v>2352</v>
      </c>
      <c r="VJ461" s="1" t="s">
        <v>2352</v>
      </c>
      <c r="VK461" s="1" t="s">
        <v>234656</v>
      </c>
      <c r="VL461" s="1" t="s">
        <v>240325</v>
      </c>
      <c r="VM461" s="1" t="s">
        <v>240326</v>
      </c>
      <c r="VN461" s="1" t="s">
        <v>240318</v>
      </c>
      <c r="VO461" s="1" t="s">
        <v>240319</v>
      </c>
      <c r="VP461" s="1" t="s">
        <v>240320</v>
      </c>
      <c r="VQ461" s="1" t="s">
        <v>240321</v>
      </c>
      <c r="VR461" s="1" t="s">
        <v>2487</v>
      </c>
      <c r="VS461" s="1" t="s">
        <v>2352</v>
      </c>
      <c r="VT461" s="1" t="s">
        <v>2352</v>
      </c>
      <c r="VU461" s="1" t="s">
        <v>2352</v>
      </c>
      <c r="VV461" s="1" t="s">
        <v>2487</v>
      </c>
      <c r="VW461" s="1" t="s">
        <v>2352</v>
      </c>
      <c r="VX461" s="1" t="s">
        <v>2352</v>
      </c>
      <c r="VY461" s="1" t="s">
        <v>2352</v>
      </c>
      <c r="VZ461" s="1" t="s">
        <v>2352</v>
      </c>
      <c r="WA461" s="1" t="s">
        <v>2352</v>
      </c>
      <c r="WB461" s="1" t="s">
        <v>2352</v>
      </c>
      <c r="WC461" s="1" t="s">
        <v>2352</v>
      </c>
      <c r="WD461" s="1" t="s">
        <v>2352</v>
      </c>
      <c r="WE461" s="1" t="s">
        <v>2352</v>
      </c>
      <c r="WF461" s="1" t="s">
        <v>240327</v>
      </c>
      <c r="WG461" s="1" t="s">
        <v>240328</v>
      </c>
      <c r="WH461" s="1" t="s">
        <v>237466</v>
      </c>
      <c r="WI461" s="1" t="s">
        <v>240280</v>
      </c>
      <c r="WJ461" s="1" t="s">
        <v>240281</v>
      </c>
      <c r="WK461" s="1" t="s">
        <v>240282</v>
      </c>
      <c r="WL461" s="1" t="s">
        <v>240283</v>
      </c>
      <c r="WM461" s="1" t="s">
        <v>2487</v>
      </c>
      <c r="WN461" s="1" t="s">
        <v>2352</v>
      </c>
      <c r="WO461" s="1" t="s">
        <v>2352</v>
      </c>
      <c r="WP461" s="1" t="s">
        <v>2352</v>
      </c>
      <c r="WQ461" s="1" t="s">
        <v>2487</v>
      </c>
      <c r="WR461" s="1" t="s">
        <v>2352</v>
      </c>
      <c r="WS461" s="1" t="s">
        <v>2352</v>
      </c>
      <c r="WT461" s="1" t="s">
        <v>2352</v>
      </c>
      <c r="WU461" s="1" t="s">
        <v>2352</v>
      </c>
      <c r="WV461" s="1" t="s">
        <v>2352</v>
      </c>
      <c r="WW461" s="1" t="s">
        <v>2352</v>
      </c>
      <c r="WX461" s="1" t="s">
        <v>2352</v>
      </c>
      <c r="WY461" s="1" t="s">
        <v>2352</v>
      </c>
      <c r="WZ461" s="1" t="s">
        <v>2352</v>
      </c>
      <c r="XA461" s="1" t="s">
        <v>235140</v>
      </c>
      <c r="XB461" s="1" t="s">
        <v>240329</v>
      </c>
      <c r="XC461" s="1" t="s">
        <v>186757</v>
      </c>
      <c r="XD461" s="1" t="s">
        <v>240330</v>
      </c>
      <c r="XE461" s="1" t="s">
        <v>112845</v>
      </c>
      <c r="XF461" s="1" t="s">
        <v>240331</v>
      </c>
      <c r="XG461" s="1" t="s">
        <v>240332</v>
      </c>
      <c r="XH461" s="1" t="s">
        <v>2487</v>
      </c>
      <c r="XI461" s="1" t="s">
        <v>2352</v>
      </c>
      <c r="XJ461" s="1" t="s">
        <v>2352</v>
      </c>
      <c r="XK461" s="1" t="s">
        <v>2352</v>
      </c>
      <c r="XL461" s="1" t="s">
        <v>2487</v>
      </c>
      <c r="XM461" s="1" t="s">
        <v>2352</v>
      </c>
      <c r="XN461" s="1" t="s">
        <v>2352</v>
      </c>
      <c r="XO461" s="1" t="s">
        <v>2352</v>
      </c>
      <c r="XP461" s="1" t="s">
        <v>2352</v>
      </c>
      <c r="XQ461" s="1" t="s">
        <v>2352</v>
      </c>
      <c r="XR461" s="1" t="s">
        <v>2352</v>
      </c>
      <c r="XS461" s="1" t="s">
        <v>2352</v>
      </c>
      <c r="XT461" s="1" t="s">
        <v>2352</v>
      </c>
      <c r="XU461" s="1" t="s">
        <v>2352</v>
      </c>
      <c r="XV461" s="1" t="s">
        <v>240333</v>
      </c>
      <c r="XW461" s="1" t="s">
        <v>240334</v>
      </c>
      <c r="XX461" s="1" t="s">
        <v>240335</v>
      </c>
      <c r="XY461" s="1" t="s">
        <v>240330</v>
      </c>
      <c r="XZ461" s="1" t="s">
        <v>112845</v>
      </c>
      <c r="YA461" s="1" t="s">
        <v>240331</v>
      </c>
      <c r="YB461" s="1" t="s">
        <v>240332</v>
      </c>
      <c r="YC461" s="1" t="s">
        <v>2487</v>
      </c>
      <c r="YD461" s="1" t="s">
        <v>2352</v>
      </c>
      <c r="YE461" s="1" t="s">
        <v>2352</v>
      </c>
      <c r="YF461" s="1" t="s">
        <v>2352</v>
      </c>
      <c r="YG461" s="1" t="s">
        <v>2487</v>
      </c>
      <c r="YH461" s="1" t="s">
        <v>2352</v>
      </c>
      <c r="YI461" s="1" t="s">
        <v>2352</v>
      </c>
      <c r="YJ461" s="1" t="s">
        <v>2352</v>
      </c>
      <c r="YK461" s="1" t="s">
        <v>2352</v>
      </c>
      <c r="YL461" s="1" t="s">
        <v>2352</v>
      </c>
      <c r="YM461" s="1" t="s">
        <v>2352</v>
      </c>
      <c r="YN461" s="1" t="s">
        <v>2352</v>
      </c>
      <c r="YO461" s="1" t="s">
        <v>2352</v>
      </c>
      <c r="YP461" s="1" t="s">
        <v>2352</v>
      </c>
      <c r="YQ461" s="1" t="s">
        <v>240336</v>
      </c>
      <c r="YR461" s="1" t="s">
        <v>240337</v>
      </c>
      <c r="YS461" s="1" t="s">
        <v>240338</v>
      </c>
      <c r="YT461" s="1" t="s">
        <v>240330</v>
      </c>
      <c r="YU461" s="1" t="s">
        <v>112845</v>
      </c>
      <c r="YV461" s="1" t="s">
        <v>240331</v>
      </c>
      <c r="YW461" s="1" t="s">
        <v>240332</v>
      </c>
      <c r="YX461" s="1" t="s">
        <v>2487</v>
      </c>
      <c r="YY461" s="1" t="s">
        <v>2352</v>
      </c>
      <c r="YZ461" s="1" t="s">
        <v>2352</v>
      </c>
      <c r="ZA461" s="1" t="s">
        <v>2352</v>
      </c>
      <c r="ZB461" s="1" t="s">
        <v>2487</v>
      </c>
      <c r="ZC461" s="1" t="s">
        <v>2352</v>
      </c>
      <c r="ZD461" s="1" t="s">
        <v>2352</v>
      </c>
      <c r="ZE461" s="1" t="s">
        <v>2352</v>
      </c>
      <c r="ZF461" s="1" t="s">
        <v>2352</v>
      </c>
      <c r="ZG461" s="1" t="s">
        <v>2352</v>
      </c>
      <c r="ZH461" s="1" t="s">
        <v>2352</v>
      </c>
      <c r="ZI461" s="1" t="s">
        <v>2352</v>
      </c>
      <c r="ZJ461" s="1" t="s">
        <v>2352</v>
      </c>
      <c r="ZK461" s="1" t="s">
        <v>2352</v>
      </c>
      <c r="ZL461" s="1" t="s">
        <v>240339</v>
      </c>
      <c r="ZM461" s="1" t="s">
        <v>240340</v>
      </c>
      <c r="ZN461" s="1" t="s">
        <v>240341</v>
      </c>
      <c r="ZO461" s="1" t="s">
        <v>240280</v>
      </c>
      <c r="ZP461" s="1" t="s">
        <v>240281</v>
      </c>
      <c r="ZQ461" s="1" t="s">
        <v>240282</v>
      </c>
      <c r="ZR461" s="1" t="s">
        <v>240283</v>
      </c>
      <c r="ZS461" s="1" t="s">
        <v>2487</v>
      </c>
      <c r="ZT461" s="1" t="s">
        <v>2352</v>
      </c>
      <c r="ZU461" s="1" t="s">
        <v>2352</v>
      </c>
      <c r="ZV461" s="1" t="s">
        <v>2352</v>
      </c>
      <c r="ZW461" s="1" t="s">
        <v>2487</v>
      </c>
      <c r="ZX461" s="1" t="s">
        <v>2352</v>
      </c>
      <c r="ZY461" s="1" t="s">
        <v>2352</v>
      </c>
      <c r="ZZ461" s="1" t="s">
        <v>2352</v>
      </c>
      <c r="AAA461" s="1" t="s">
        <v>2352</v>
      </c>
      <c r="AAB461" s="1" t="s">
        <v>2352</v>
      </c>
      <c r="AAC461" s="1" t="s">
        <v>2352</v>
      </c>
      <c r="AAD461" s="1" t="s">
        <v>2352</v>
      </c>
      <c r="AAE461" s="1" t="s">
        <v>2352</v>
      </c>
      <c r="AAF461" s="1" t="s">
        <v>2352</v>
      </c>
      <c r="AAG461" s="1" t="s">
        <v>85137</v>
      </c>
      <c r="AAH461" s="1" t="s">
        <v>240342</v>
      </c>
      <c r="AAI461" s="1" t="s">
        <v>240343</v>
      </c>
      <c r="AAJ461" s="1" t="s">
        <v>240344</v>
      </c>
      <c r="AAK461" s="1" t="s">
        <v>240345</v>
      </c>
      <c r="AAL461" s="1" t="s">
        <v>240346</v>
      </c>
      <c r="AAM461" s="1" t="s">
        <v>240347</v>
      </c>
      <c r="AAN461" s="1" t="s">
        <v>2487</v>
      </c>
      <c r="AAO461" s="1" t="s">
        <v>2352</v>
      </c>
      <c r="AAP461" s="1" t="s">
        <v>2352</v>
      </c>
      <c r="AAQ461" s="1" t="s">
        <v>2352</v>
      </c>
      <c r="AAR461" s="1" t="s">
        <v>2487</v>
      </c>
      <c r="AAS461" s="1" t="s">
        <v>2352</v>
      </c>
      <c r="AAT461" s="1" t="s">
        <v>2352</v>
      </c>
      <c r="AAU461" s="1" t="s">
        <v>2352</v>
      </c>
      <c r="AAV461" s="1" t="s">
        <v>2352</v>
      </c>
      <c r="AAW461" s="1" t="s">
        <v>2352</v>
      </c>
      <c r="AAX461" s="1" t="s">
        <v>2352</v>
      </c>
      <c r="AAY461" s="1" t="s">
        <v>2352</v>
      </c>
      <c r="AAZ461" s="1" t="s">
        <v>2352</v>
      </c>
      <c r="ABA461" s="1" t="s">
        <v>2352</v>
      </c>
      <c r="ABB461" s="1" t="s">
        <v>198599</v>
      </c>
      <c r="ABC461" s="1" t="s">
        <v>82923</v>
      </c>
      <c r="ABD461" s="1" t="s">
        <v>240348</v>
      </c>
      <c r="ABE461" s="1" t="s">
        <v>240344</v>
      </c>
      <c r="ABF461" s="1" t="s">
        <v>240345</v>
      </c>
      <c r="ABG461" s="1" t="s">
        <v>240346</v>
      </c>
      <c r="ABH461" s="1" t="s">
        <v>240347</v>
      </c>
      <c r="ABI461" s="1" t="s">
        <v>2487</v>
      </c>
      <c r="ABJ461" s="1" t="s">
        <v>2352</v>
      </c>
      <c r="ABK461" s="1" t="s">
        <v>2352</v>
      </c>
      <c r="ABL461" s="1" t="s">
        <v>2352</v>
      </c>
      <c r="ABM461" s="1" t="s">
        <v>2487</v>
      </c>
      <c r="ABN461" s="1" t="s">
        <v>2352</v>
      </c>
      <c r="ABO461" s="1" t="s">
        <v>2352</v>
      </c>
      <c r="ABP461" s="1" t="s">
        <v>2352</v>
      </c>
      <c r="ABQ461" s="1" t="s">
        <v>2352</v>
      </c>
      <c r="ABR461" s="1" t="s">
        <v>2352</v>
      </c>
      <c r="ABS461" s="1" t="s">
        <v>2352</v>
      </c>
      <c r="ABT461" s="1" t="s">
        <v>2352</v>
      </c>
      <c r="ABU461" s="1" t="s">
        <v>2352</v>
      </c>
      <c r="ABV461" s="1" t="s">
        <v>2352</v>
      </c>
      <c r="ABW461" s="1" t="s">
        <v>240349</v>
      </c>
      <c r="ABX461" s="1" t="s">
        <v>240350</v>
      </c>
      <c r="ABY461" s="1" t="s">
        <v>240351</v>
      </c>
      <c r="ABZ461" s="1" t="s">
        <v>240344</v>
      </c>
      <c r="ACA461" s="1" t="s">
        <v>240345</v>
      </c>
      <c r="ACB461" s="1" t="s">
        <v>240346</v>
      </c>
      <c r="ACC461" s="1" t="s">
        <v>240347</v>
      </c>
      <c r="ACD461" s="1" t="s">
        <v>2352</v>
      </c>
      <c r="ACE461" s="1" t="s">
        <v>110748</v>
      </c>
      <c r="ACF461" s="1" t="s">
        <v>240352</v>
      </c>
      <c r="ACG461" s="1" t="s">
        <v>240353</v>
      </c>
      <c r="ACH461" s="1" t="s">
        <v>240354</v>
      </c>
      <c r="ACI461" s="1" t="s">
        <v>240355</v>
      </c>
      <c r="ACJ461" s="1" t="s">
        <v>240356</v>
      </c>
      <c r="ACK461" s="1" t="s">
        <v>240357</v>
      </c>
      <c r="ACL461" s="1" t="s">
        <v>240358</v>
      </c>
      <c r="ACM461" s="1" t="s">
        <v>240359</v>
      </c>
      <c r="ACN461" s="1" t="s">
        <v>240360</v>
      </c>
      <c r="ACO461" s="1" t="s">
        <v>240361</v>
      </c>
      <c r="ACP461" s="1" t="s">
        <v>240362</v>
      </c>
      <c r="ACQ461" s="1" t="s">
        <v>240363</v>
      </c>
      <c r="ACR461" s="1" t="s">
        <v>240364</v>
      </c>
      <c r="ACS461" s="1" t="s">
        <v>240365</v>
      </c>
      <c r="ACT461" s="1" t="s">
        <v>240366</v>
      </c>
      <c r="ACU461" s="1" t="s">
        <v>240367</v>
      </c>
      <c r="ACV461" s="1" t="s">
        <v>237380</v>
      </c>
      <c r="ACW461" s="1" t="s">
        <v>240368</v>
      </c>
      <c r="ACX461" s="1" t="s">
        <v>240369</v>
      </c>
      <c r="ACY461" s="1" t="s">
        <v>2352</v>
      </c>
      <c r="ACZ461" s="1" t="s">
        <v>240370</v>
      </c>
      <c r="ADA461" s="1" t="s">
        <v>240371</v>
      </c>
      <c r="ADB461" s="1" t="s">
        <v>240372</v>
      </c>
      <c r="ADC461" s="1" t="s">
        <v>240373</v>
      </c>
      <c r="ADD461" s="1" t="s">
        <v>73612</v>
      </c>
      <c r="ADE461" s="1" t="s">
        <v>240374</v>
      </c>
      <c r="ADF461" s="1" t="s">
        <v>240375</v>
      </c>
      <c r="ADG461" s="1" t="s">
        <v>184190</v>
      </c>
      <c r="ADH461" s="1" t="s">
        <v>240376</v>
      </c>
      <c r="ADI461" s="1" t="s">
        <v>240377</v>
      </c>
      <c r="ADJ461" s="1" t="s">
        <v>240378</v>
      </c>
      <c r="ADK461" s="1" t="s">
        <v>240379</v>
      </c>
      <c r="ADL461" s="1" t="s">
        <v>240380</v>
      </c>
      <c r="ADM461" s="1" t="s">
        <v>133712</v>
      </c>
      <c r="ADN461" s="1" t="s">
        <v>240381</v>
      </c>
      <c r="ADO461" s="1" t="s">
        <v>240382</v>
      </c>
      <c r="ADP461" s="1" t="s">
        <v>240383</v>
      </c>
      <c r="ADQ461" s="1" t="s">
        <v>240384</v>
      </c>
      <c r="ADR461" s="1" t="s">
        <v>240385</v>
      </c>
      <c r="ADS461" s="1" t="s">
        <v>240386</v>
      </c>
      <c r="ADT461" s="1" t="s">
        <v>2352</v>
      </c>
      <c r="ADU461" s="1" t="s">
        <v>240387</v>
      </c>
      <c r="ADV461" s="1" t="s">
        <v>240388</v>
      </c>
      <c r="ADW461" s="1" t="s">
        <v>240389</v>
      </c>
      <c r="ADX461" s="1" t="s">
        <v>240390</v>
      </c>
      <c r="ADY461" s="1" t="s">
        <v>240391</v>
      </c>
      <c r="ADZ461" s="1" t="s">
        <v>240392</v>
      </c>
      <c r="AEA461" s="1" t="s">
        <v>240393</v>
      </c>
      <c r="AEB461" s="1" t="s">
        <v>240394</v>
      </c>
      <c r="AEC461" s="1" t="s">
        <v>240395</v>
      </c>
      <c r="AED461" s="1" t="s">
        <v>240396</v>
      </c>
      <c r="AEE461" s="1" t="s">
        <v>240397</v>
      </c>
      <c r="AEF461" s="1" t="s">
        <v>240398</v>
      </c>
      <c r="AEG461" s="1" t="s">
        <v>240399</v>
      </c>
      <c r="AEH461" s="1" t="s">
        <v>240400</v>
      </c>
      <c r="AEI461" s="1" t="s">
        <v>240401</v>
      </c>
      <c r="AEJ461" s="1" t="s">
        <v>200262</v>
      </c>
      <c r="AEK461" s="1" t="s">
        <v>76000</v>
      </c>
      <c r="AEL461" s="1" t="s">
        <v>240402</v>
      </c>
      <c r="AEM461" s="1" t="s">
        <v>240403</v>
      </c>
      <c r="AEN461" s="1" t="s">
        <v>42767</v>
      </c>
      <c r="AEO461" s="1" t="s">
        <v>2352</v>
      </c>
      <c r="AEP461" s="1" t="s">
        <v>240404</v>
      </c>
      <c r="AEQ461" s="1" t="s">
        <v>65665</v>
      </c>
      <c r="AER461" s="1" t="s">
        <v>240405</v>
      </c>
      <c r="AES461" s="1" t="s">
        <v>240406</v>
      </c>
      <c r="AET461" s="1" t="s">
        <v>240407</v>
      </c>
      <c r="AEU461" s="1" t="s">
        <v>240408</v>
      </c>
      <c r="AEV461" s="1" t="s">
        <v>240409</v>
      </c>
      <c r="AEW461" s="1" t="s">
        <v>240410</v>
      </c>
      <c r="AEX461" s="1" t="s">
        <v>240411</v>
      </c>
      <c r="AEY461" s="1" t="s">
        <v>240412</v>
      </c>
      <c r="AEZ461" s="1" t="s">
        <v>240413</v>
      </c>
      <c r="AFA461" s="1" t="s">
        <v>240414</v>
      </c>
      <c r="AFB461" s="1" t="s">
        <v>240415</v>
      </c>
      <c r="AFC461" s="1" t="s">
        <v>240416</v>
      </c>
      <c r="AFD461" s="1" t="s">
        <v>240417</v>
      </c>
      <c r="AFE461" s="1" t="s">
        <v>240418</v>
      </c>
      <c r="AFF461" s="1" t="s">
        <v>240419</v>
      </c>
      <c r="AFG461" s="1" t="s">
        <v>160812</v>
      </c>
      <c r="AFH461" s="1" t="s">
        <v>240420</v>
      </c>
      <c r="AFI461" s="1" t="s">
        <v>240421</v>
      </c>
      <c r="AFJ461" s="1" t="s">
        <v>2487</v>
      </c>
      <c r="AFK461" s="1" t="s">
        <v>2352</v>
      </c>
      <c r="AFL461" s="1" t="s">
        <v>2352</v>
      </c>
      <c r="AFM461" s="1" t="s">
        <v>2352</v>
      </c>
      <c r="AFN461" s="1" t="s">
        <v>2487</v>
      </c>
      <c r="AFO461" s="1" t="s">
        <v>2352</v>
      </c>
      <c r="AFP461" s="1" t="s">
        <v>2352</v>
      </c>
      <c r="AFQ461" s="1" t="s">
        <v>2352</v>
      </c>
      <c r="AFR461" s="1" t="s">
        <v>2352</v>
      </c>
      <c r="AFS461" s="1" t="s">
        <v>2352</v>
      </c>
      <c r="AFT461" s="1" t="s">
        <v>2352</v>
      </c>
      <c r="AFU461" s="1" t="s">
        <v>2352</v>
      </c>
      <c r="AFV461" s="1" t="s">
        <v>2352</v>
      </c>
      <c r="AFW461" s="1" t="s">
        <v>2352</v>
      </c>
      <c r="AFX461" s="1" t="s">
        <v>240422</v>
      </c>
      <c r="AFY461" s="1" t="s">
        <v>240423</v>
      </c>
      <c r="AFZ461" s="1" t="s">
        <v>240424</v>
      </c>
      <c r="AGA461" s="1" t="s">
        <v>240425</v>
      </c>
      <c r="AGB461" s="1" t="s">
        <v>240426</v>
      </c>
      <c r="AGC461" s="1" t="s">
        <v>240427</v>
      </c>
      <c r="AGD461" s="1" t="s">
        <v>240428</v>
      </c>
      <c r="AGE461" s="1" t="s">
        <v>2487</v>
      </c>
      <c r="AGF461" s="1" t="s">
        <v>2352</v>
      </c>
      <c r="AGG461" s="1" t="s">
        <v>2352</v>
      </c>
      <c r="AGH461" s="1" t="s">
        <v>2352</v>
      </c>
      <c r="AGI461" s="1" t="s">
        <v>2487</v>
      </c>
      <c r="AGJ461" s="1" t="s">
        <v>2352</v>
      </c>
      <c r="AGK461" s="1" t="s">
        <v>2352</v>
      </c>
      <c r="AGL461" s="1" t="s">
        <v>2352</v>
      </c>
      <c r="AGM461" s="1" t="s">
        <v>2352</v>
      </c>
      <c r="AGN461" s="1" t="s">
        <v>2352</v>
      </c>
      <c r="AGO461" s="1" t="s">
        <v>2352</v>
      </c>
      <c r="AGP461" s="1" t="s">
        <v>2352</v>
      </c>
      <c r="AGQ461" s="1" t="s">
        <v>2352</v>
      </c>
      <c r="AGR461" s="1" t="s">
        <v>2352</v>
      </c>
      <c r="AGS461" s="1" t="s">
        <v>240429</v>
      </c>
      <c r="AGT461" s="1" t="s">
        <v>240430</v>
      </c>
      <c r="AGU461" s="1" t="s">
        <v>160344</v>
      </c>
      <c r="AGV461" s="1" t="s">
        <v>240431</v>
      </c>
      <c r="AGW461" s="1" t="s">
        <v>240432</v>
      </c>
      <c r="AGX461" s="1" t="s">
        <v>119813</v>
      </c>
      <c r="AGY461" s="1" t="s">
        <v>240433</v>
      </c>
      <c r="AGZ461" s="1" t="s">
        <v>2487</v>
      </c>
      <c r="AHA461" s="1" t="s">
        <v>2352</v>
      </c>
      <c r="AHB461" s="1" t="s">
        <v>2352</v>
      </c>
      <c r="AHC461" s="1" t="s">
        <v>2352</v>
      </c>
      <c r="AHD461" s="1" t="s">
        <v>2487</v>
      </c>
      <c r="AHE461" s="1" t="s">
        <v>2352</v>
      </c>
      <c r="AHF461" s="1" t="s">
        <v>2352</v>
      </c>
      <c r="AHG461" s="1" t="s">
        <v>2352</v>
      </c>
      <c r="AHH461" s="1" t="s">
        <v>2352</v>
      </c>
      <c r="AHI461" s="1" t="s">
        <v>2352</v>
      </c>
      <c r="AHJ461" s="1" t="s">
        <v>2352</v>
      </c>
      <c r="AHK461" s="1" t="s">
        <v>2352</v>
      </c>
      <c r="AHL461" s="1" t="s">
        <v>2352</v>
      </c>
      <c r="AHM461" s="1" t="s">
        <v>2352</v>
      </c>
      <c r="AHN461" s="1" t="s">
        <v>240434</v>
      </c>
      <c r="AHO461" s="1" t="s">
        <v>240435</v>
      </c>
      <c r="AHP461" s="1" t="s">
        <v>240436</v>
      </c>
      <c r="AHQ461" s="1" t="s">
        <v>240437</v>
      </c>
      <c r="AHR461" s="1" t="s">
        <v>240438</v>
      </c>
      <c r="AHS461" s="1" t="s">
        <v>240439</v>
      </c>
      <c r="AHT461" s="1" t="s">
        <v>240440</v>
      </c>
      <c r="AHU461" s="1" t="s">
        <v>2487</v>
      </c>
      <c r="AHV461" s="1" t="s">
        <v>2352</v>
      </c>
      <c r="AHW461" s="1" t="s">
        <v>2352</v>
      </c>
      <c r="AHX461" s="1" t="s">
        <v>2352</v>
      </c>
      <c r="AHY461" s="1" t="s">
        <v>2487</v>
      </c>
      <c r="AHZ461" s="1" t="s">
        <v>2352</v>
      </c>
      <c r="AIA461" s="1" t="s">
        <v>2352</v>
      </c>
      <c r="AIB461" s="1" t="s">
        <v>2352</v>
      </c>
      <c r="AIC461" s="1" t="s">
        <v>2352</v>
      </c>
      <c r="AID461" s="1" t="s">
        <v>2352</v>
      </c>
      <c r="AIE461" s="1" t="s">
        <v>2352</v>
      </c>
      <c r="AIF461" s="1" t="s">
        <v>2352</v>
      </c>
      <c r="AIG461" s="1" t="s">
        <v>2352</v>
      </c>
      <c r="AIH461" s="1" t="s">
        <v>2352</v>
      </c>
      <c r="AII461" s="1" t="s">
        <v>75835</v>
      </c>
      <c r="AIJ461" s="1" t="s">
        <v>240441</v>
      </c>
      <c r="AIK461" s="1" t="s">
        <v>240442</v>
      </c>
      <c r="AIL461" s="1" t="s">
        <v>240419</v>
      </c>
      <c r="AIM461" s="1" t="s">
        <v>160812</v>
      </c>
      <c r="AIN461" s="1" t="s">
        <v>240420</v>
      </c>
      <c r="AIO461" s="1" t="s">
        <v>240421</v>
      </c>
      <c r="AIP461" s="1" t="s">
        <v>2487</v>
      </c>
      <c r="AIQ461" s="1" t="s">
        <v>2352</v>
      </c>
      <c r="AIR461" s="1" t="s">
        <v>2352</v>
      </c>
      <c r="AIS461" s="1" t="s">
        <v>2352</v>
      </c>
      <c r="AIT461" s="1" t="s">
        <v>2487</v>
      </c>
      <c r="AIU461" s="1" t="s">
        <v>2352</v>
      </c>
      <c r="AIV461" s="1" t="s">
        <v>2352</v>
      </c>
      <c r="AIW461" s="1" t="s">
        <v>2352</v>
      </c>
      <c r="AIX461" s="1" t="s">
        <v>2352</v>
      </c>
      <c r="AIY461" s="1" t="s">
        <v>2352</v>
      </c>
      <c r="AIZ461" s="1" t="s">
        <v>2352</v>
      </c>
      <c r="AJA461" s="1" t="s">
        <v>2352</v>
      </c>
      <c r="AJB461" s="1" t="s">
        <v>2352</v>
      </c>
      <c r="AJC461" s="1" t="s">
        <v>2352</v>
      </c>
      <c r="AJD461" s="1" t="s">
        <v>240443</v>
      </c>
      <c r="AJE461" s="1" t="s">
        <v>240444</v>
      </c>
      <c r="AJF461" s="1" t="s">
        <v>240445</v>
      </c>
      <c r="AJG461" s="1" t="s">
        <v>240446</v>
      </c>
      <c r="AJH461" s="1" t="s">
        <v>240447</v>
      </c>
      <c r="AJI461" s="1" t="s">
        <v>240448</v>
      </c>
      <c r="AJJ461" s="1" t="s">
        <v>240449</v>
      </c>
      <c r="AJK461" s="1" t="s">
        <v>2487</v>
      </c>
      <c r="AJL461" s="1" t="s">
        <v>2352</v>
      </c>
      <c r="AJM461" s="1" t="s">
        <v>2352</v>
      </c>
      <c r="AJN461" s="1" t="s">
        <v>2352</v>
      </c>
      <c r="AJO461" s="1" t="s">
        <v>2487</v>
      </c>
      <c r="AJP461" s="1" t="s">
        <v>2352</v>
      </c>
      <c r="AJQ461" s="1" t="s">
        <v>2352</v>
      </c>
      <c r="AJR461" s="1" t="s">
        <v>2352</v>
      </c>
      <c r="AJS461" s="1" t="s">
        <v>2352</v>
      </c>
      <c r="AJT461" s="1" t="s">
        <v>2352</v>
      </c>
      <c r="AJU461" s="1" t="s">
        <v>2352</v>
      </c>
      <c r="AJV461" s="1" t="s">
        <v>2352</v>
      </c>
      <c r="AJW461" s="1" t="s">
        <v>2352</v>
      </c>
      <c r="AJX461" s="1" t="s">
        <v>2352</v>
      </c>
      <c r="AJY461" s="1" t="s">
        <v>240450</v>
      </c>
      <c r="AJZ461" s="1" t="s">
        <v>240451</v>
      </c>
      <c r="AKA461" s="1" t="s">
        <v>240452</v>
      </c>
      <c r="AKB461" s="1" t="s">
        <v>240446</v>
      </c>
      <c r="AKC461" s="1" t="s">
        <v>240447</v>
      </c>
      <c r="AKD461" s="1" t="s">
        <v>240448</v>
      </c>
      <c r="AKE461" s="1" t="s">
        <v>240449</v>
      </c>
      <c r="AKF461" s="1" t="s">
        <v>2487</v>
      </c>
      <c r="AKG461" s="1" t="s">
        <v>2352</v>
      </c>
      <c r="AKH461" s="1" t="s">
        <v>2352</v>
      </c>
      <c r="AKI461" s="1" t="s">
        <v>2352</v>
      </c>
      <c r="AKJ461" s="1" t="s">
        <v>2487</v>
      </c>
      <c r="AKK461" s="1" t="s">
        <v>2352</v>
      </c>
      <c r="AKL461" s="1" t="s">
        <v>2352</v>
      </c>
      <c r="AKM461" s="1" t="s">
        <v>2352</v>
      </c>
      <c r="AKN461" s="1" t="s">
        <v>2352</v>
      </c>
      <c r="AKO461" s="1" t="s">
        <v>2352</v>
      </c>
      <c r="AKP461" s="1" t="s">
        <v>2352</v>
      </c>
      <c r="AKQ461" s="1" t="s">
        <v>2352</v>
      </c>
      <c r="AKR461" s="1" t="s">
        <v>2352</v>
      </c>
      <c r="AKS461" s="1" t="s">
        <v>2352</v>
      </c>
      <c r="AKT461" s="1" t="s">
        <v>240453</v>
      </c>
      <c r="AKU461" s="1" t="s">
        <v>240454</v>
      </c>
      <c r="AKV461" s="1" t="s">
        <v>240455</v>
      </c>
      <c r="AKW461" s="1" t="s">
        <v>240446</v>
      </c>
      <c r="AKX461" s="1" t="s">
        <v>240447</v>
      </c>
      <c r="AKY461" s="1" t="s">
        <v>240448</v>
      </c>
      <c r="AKZ461" s="1" t="s">
        <v>240449</v>
      </c>
      <c r="ALA461" s="1" t="s">
        <v>2487</v>
      </c>
      <c r="ALB461" s="1" t="s">
        <v>2352</v>
      </c>
      <c r="ALC461" s="1" t="s">
        <v>2352</v>
      </c>
      <c r="ALD461" s="1" t="s">
        <v>2352</v>
      </c>
      <c r="ALE461" s="1" t="s">
        <v>2487</v>
      </c>
      <c r="ALF461" s="1" t="s">
        <v>2352</v>
      </c>
      <c r="ALG461" s="1" t="s">
        <v>2352</v>
      </c>
      <c r="ALH461" s="1" t="s">
        <v>2352</v>
      </c>
      <c r="ALI461" s="1" t="s">
        <v>2352</v>
      </c>
      <c r="ALJ461" s="1" t="s">
        <v>2352</v>
      </c>
      <c r="ALK461" s="1" t="s">
        <v>2352</v>
      </c>
      <c r="ALL461" s="1" t="s">
        <v>2352</v>
      </c>
      <c r="ALM461" s="1" t="s">
        <v>2352</v>
      </c>
      <c r="ALN461" s="1" t="s">
        <v>2352</v>
      </c>
      <c r="ALO461" s="1" t="s">
        <v>240456</v>
      </c>
      <c r="ALP461" s="1" t="s">
        <v>240457</v>
      </c>
      <c r="ALQ461" s="1" t="s">
        <v>167836</v>
      </c>
      <c r="ALR461" s="1" t="s">
        <v>240419</v>
      </c>
      <c r="ALS461" s="1" t="s">
        <v>160812</v>
      </c>
      <c r="ALT461" s="1" t="s">
        <v>240420</v>
      </c>
      <c r="ALU461" s="1" t="s">
        <v>240421</v>
      </c>
      <c r="ALV461" s="1" t="s">
        <v>2487</v>
      </c>
      <c r="ALW461" s="1" t="s">
        <v>2352</v>
      </c>
      <c r="ALX461" s="1" t="s">
        <v>2352</v>
      </c>
      <c r="ALY461" s="1" t="s">
        <v>2352</v>
      </c>
      <c r="ALZ461" s="1" t="s">
        <v>2487</v>
      </c>
      <c r="AMA461" s="1" t="s">
        <v>2352</v>
      </c>
      <c r="AMB461" s="1" t="s">
        <v>2352</v>
      </c>
      <c r="AMC461" s="1" t="s">
        <v>2352</v>
      </c>
      <c r="AMD461" s="1" t="s">
        <v>2352</v>
      </c>
      <c r="AME461" s="1" t="s">
        <v>2352</v>
      </c>
      <c r="AMF461" s="1" t="s">
        <v>2352</v>
      </c>
      <c r="AMG461" s="1" t="s">
        <v>2352</v>
      </c>
      <c r="AMH461" s="1" t="s">
        <v>2352</v>
      </c>
      <c r="AMI461" s="1" t="s">
        <v>2352</v>
      </c>
      <c r="AMJ461" s="1" t="s">
        <v>240458</v>
      </c>
      <c r="AMK461" s="1" t="s">
        <v>240459</v>
      </c>
      <c r="AML461" s="1" t="s">
        <v>157373</v>
      </c>
      <c r="AMM461" s="1" t="s">
        <v>240460</v>
      </c>
      <c r="AMN461" s="1" t="s">
        <v>240461</v>
      </c>
      <c r="AMO461" s="1" t="s">
        <v>240462</v>
      </c>
      <c r="AMP461" s="1" t="s">
        <v>240463</v>
      </c>
      <c r="AMQ461" s="1" t="s">
        <v>2487</v>
      </c>
      <c r="AMR461" s="1" t="s">
        <v>2352</v>
      </c>
      <c r="AMS461" s="1" t="s">
        <v>2352</v>
      </c>
      <c r="AMT461" s="1" t="s">
        <v>2352</v>
      </c>
      <c r="AMU461" s="1" t="s">
        <v>2487</v>
      </c>
      <c r="AMV461" s="1" t="s">
        <v>2352</v>
      </c>
      <c r="AMW461" s="1" t="s">
        <v>2352</v>
      </c>
      <c r="AMX461" s="1" t="s">
        <v>2352</v>
      </c>
      <c r="AMY461" s="1" t="s">
        <v>2352</v>
      </c>
      <c r="AMZ461" s="1" t="s">
        <v>2352</v>
      </c>
      <c r="ANA461" s="1" t="s">
        <v>2352</v>
      </c>
      <c r="ANB461" s="1" t="s">
        <v>2352</v>
      </c>
      <c r="ANC461" s="1" t="s">
        <v>2352</v>
      </c>
      <c r="AND461" s="1" t="s">
        <v>2352</v>
      </c>
      <c r="ANE461" s="1" t="s">
        <v>240464</v>
      </c>
      <c r="ANF461" s="1" t="s">
        <v>240465</v>
      </c>
      <c r="ANG461" s="1" t="s">
        <v>197046</v>
      </c>
      <c r="ANH461" s="1" t="s">
        <v>240460</v>
      </c>
      <c r="ANI461" s="1" t="s">
        <v>240461</v>
      </c>
      <c r="ANJ461" s="1" t="s">
        <v>240462</v>
      </c>
      <c r="ANK461" s="1" t="s">
        <v>240463</v>
      </c>
      <c r="ANL461" s="1" t="s">
        <v>2487</v>
      </c>
      <c r="ANM461" s="1" t="s">
        <v>2352</v>
      </c>
      <c r="ANN461" s="1" t="s">
        <v>2352</v>
      </c>
      <c r="ANO461" s="1" t="s">
        <v>2352</v>
      </c>
      <c r="ANP461" s="1" t="s">
        <v>2487</v>
      </c>
      <c r="ANQ461" s="1" t="s">
        <v>2352</v>
      </c>
      <c r="ANR461" s="1" t="s">
        <v>2352</v>
      </c>
      <c r="ANS461" s="1" t="s">
        <v>2352</v>
      </c>
      <c r="ANT461" s="1" t="s">
        <v>2352</v>
      </c>
      <c r="ANU461" s="1" t="s">
        <v>2352</v>
      </c>
      <c r="ANV461" s="1" t="s">
        <v>2352</v>
      </c>
      <c r="ANW461" s="1" t="s">
        <v>2352</v>
      </c>
      <c r="ANX461" s="1" t="s">
        <v>2352</v>
      </c>
      <c r="ANY461" s="1" t="s">
        <v>2352</v>
      </c>
      <c r="ANZ461" s="1" t="s">
        <v>240466</v>
      </c>
      <c r="AOA461" s="1" t="s">
        <v>240467</v>
      </c>
      <c r="AOB461" s="1" t="s">
        <v>240468</v>
      </c>
      <c r="AOC461" s="1" t="s">
        <v>240460</v>
      </c>
      <c r="AOD461" s="1" t="s">
        <v>240461</v>
      </c>
      <c r="AOE461" s="1" t="s">
        <v>240462</v>
      </c>
      <c r="AOF461" s="1" t="s">
        <v>240463</v>
      </c>
      <c r="AOG461" s="1" t="s">
        <v>2487</v>
      </c>
      <c r="AOH461" s="1" t="s">
        <v>2352</v>
      </c>
      <c r="AOI461" s="1" t="s">
        <v>2352</v>
      </c>
      <c r="AOJ461" s="1" t="s">
        <v>2352</v>
      </c>
      <c r="AOK461" s="1" t="s">
        <v>2487</v>
      </c>
      <c r="AOL461" s="1" t="s">
        <v>2352</v>
      </c>
      <c r="AOM461" s="1" t="s">
        <v>2352</v>
      </c>
      <c r="AON461" s="1" t="s">
        <v>2352</v>
      </c>
      <c r="AOO461" s="1" t="s">
        <v>2352</v>
      </c>
      <c r="AOP461" s="1" t="s">
        <v>2352</v>
      </c>
      <c r="AOQ461" s="1" t="s">
        <v>2352</v>
      </c>
      <c r="AOR461" s="1" t="s">
        <v>2352</v>
      </c>
      <c r="AOS461" s="1" t="s">
        <v>2352</v>
      </c>
      <c r="AOT461" s="1" t="s">
        <v>2352</v>
      </c>
      <c r="AOU461" s="1" t="s">
        <v>240469</v>
      </c>
      <c r="AOV461" s="1" t="s">
        <v>240470</v>
      </c>
      <c r="AOW461" s="1" t="s">
        <v>240471</v>
      </c>
      <c r="AOX461" s="1" t="s">
        <v>240419</v>
      </c>
      <c r="AOY461" s="1" t="s">
        <v>160812</v>
      </c>
      <c r="AOZ461" s="1" t="s">
        <v>240420</v>
      </c>
      <c r="APA461" s="1" t="s">
        <v>240421</v>
      </c>
      <c r="APB461" s="1" t="s">
        <v>2487</v>
      </c>
      <c r="APC461" s="1" t="s">
        <v>2352</v>
      </c>
      <c r="APD461" s="1" t="s">
        <v>2352</v>
      </c>
      <c r="APE461" s="1" t="s">
        <v>2352</v>
      </c>
      <c r="APF461" s="1" t="s">
        <v>2487</v>
      </c>
      <c r="APG461" s="1" t="s">
        <v>2352</v>
      </c>
      <c r="APH461" s="1" t="s">
        <v>2352</v>
      </c>
      <c r="API461" s="1" t="s">
        <v>2352</v>
      </c>
      <c r="APJ461" s="1" t="s">
        <v>2352</v>
      </c>
      <c r="APK461" s="1" t="s">
        <v>2352</v>
      </c>
      <c r="APL461" s="1" t="s">
        <v>2352</v>
      </c>
      <c r="APM461" s="1" t="s">
        <v>2352</v>
      </c>
      <c r="APN461" s="1" t="s">
        <v>2352</v>
      </c>
      <c r="APO461" s="1" t="s">
        <v>2352</v>
      </c>
      <c r="APP461" s="1" t="s">
        <v>240472</v>
      </c>
      <c r="APQ461" s="1" t="s">
        <v>240473</v>
      </c>
      <c r="APR461" s="1" t="s">
        <v>240474</v>
      </c>
      <c r="APS461" s="1" t="s">
        <v>240475</v>
      </c>
      <c r="APT461" s="1" t="s">
        <v>240476</v>
      </c>
      <c r="APU461" s="1" t="s">
        <v>240477</v>
      </c>
      <c r="APV461" s="1" t="s">
        <v>240478</v>
      </c>
      <c r="APW461" s="1" t="s">
        <v>2487</v>
      </c>
      <c r="APX461" s="1" t="s">
        <v>2352</v>
      </c>
      <c r="APY461" s="1" t="s">
        <v>2352</v>
      </c>
      <c r="APZ461" s="1" t="s">
        <v>2352</v>
      </c>
      <c r="AQA461" s="1" t="s">
        <v>2487</v>
      </c>
      <c r="AQB461" s="1" t="s">
        <v>2352</v>
      </c>
      <c r="AQC461" s="1" t="s">
        <v>2352</v>
      </c>
      <c r="AQD461" s="1" t="s">
        <v>2352</v>
      </c>
      <c r="AQE461" s="1" t="s">
        <v>2352</v>
      </c>
      <c r="AQF461" s="1" t="s">
        <v>2352</v>
      </c>
      <c r="AQG461" s="1" t="s">
        <v>2352</v>
      </c>
      <c r="AQH461" s="1" t="s">
        <v>2352</v>
      </c>
      <c r="AQI461" s="1" t="s">
        <v>2352</v>
      </c>
      <c r="AQJ461" s="1" t="s">
        <v>2352</v>
      </c>
      <c r="AQK461" s="1" t="s">
        <v>240479</v>
      </c>
      <c r="AQL461" s="1" t="s">
        <v>240480</v>
      </c>
      <c r="AQM461" s="1" t="s">
        <v>240481</v>
      </c>
      <c r="AQN461" s="1" t="s">
        <v>240475</v>
      </c>
      <c r="AQO461" s="1" t="s">
        <v>240476</v>
      </c>
      <c r="AQP461" s="1" t="s">
        <v>240477</v>
      </c>
      <c r="AQQ461" s="1" t="s">
        <v>240478</v>
      </c>
      <c r="AQR461" s="1" t="s">
        <v>2487</v>
      </c>
      <c r="AQS461" s="1" t="s">
        <v>2352</v>
      </c>
      <c r="AQT461" s="1" t="s">
        <v>2352</v>
      </c>
      <c r="AQU461" s="1" t="s">
        <v>2352</v>
      </c>
      <c r="AQV461" s="1" t="s">
        <v>2487</v>
      </c>
      <c r="AQW461" s="1" t="s">
        <v>2352</v>
      </c>
      <c r="AQX461" s="1" t="s">
        <v>2352</v>
      </c>
      <c r="AQY461" s="1" t="s">
        <v>2352</v>
      </c>
      <c r="AQZ461" s="1" t="s">
        <v>2352</v>
      </c>
      <c r="ARA461" s="1" t="s">
        <v>2352</v>
      </c>
      <c r="ARB461" s="1" t="s">
        <v>2352</v>
      </c>
      <c r="ARC461" s="1" t="s">
        <v>2352</v>
      </c>
      <c r="ARD461" s="1" t="s">
        <v>2352</v>
      </c>
      <c r="ARE461" s="1" t="s">
        <v>2352</v>
      </c>
      <c r="ARF461" s="1" t="s">
        <v>240482</v>
      </c>
      <c r="ARG461" s="1" t="s">
        <v>240483</v>
      </c>
      <c r="ARH461" s="1" t="s">
        <v>240484</v>
      </c>
      <c r="ARI461" s="1" t="s">
        <v>240475</v>
      </c>
      <c r="ARJ461" s="1" t="s">
        <v>240476</v>
      </c>
      <c r="ARK461" s="1" t="s">
        <v>240477</v>
      </c>
      <c r="ARL461" s="1" t="s">
        <v>240478</v>
      </c>
      <c r="ARM461" s="1" t="s">
        <v>2487</v>
      </c>
      <c r="ARN461" s="1" t="s">
        <v>2352</v>
      </c>
      <c r="ARO461" s="1" t="s">
        <v>2352</v>
      </c>
      <c r="ARP461" s="1" t="s">
        <v>2352</v>
      </c>
      <c r="ARQ461" s="1" t="s">
        <v>2487</v>
      </c>
      <c r="ARR461" s="1" t="s">
        <v>2352</v>
      </c>
      <c r="ARS461" s="1" t="s">
        <v>2352</v>
      </c>
      <c r="ART461" s="1" t="s">
        <v>2352</v>
      </c>
      <c r="ARU461" s="1" t="s">
        <v>2352</v>
      </c>
      <c r="ARV461" s="1" t="s">
        <v>2352</v>
      </c>
      <c r="ARW461" s="1" t="s">
        <v>2352</v>
      </c>
      <c r="ARX461" s="1" t="s">
        <v>2352</v>
      </c>
      <c r="ARY461" s="1" t="s">
        <v>2352</v>
      </c>
      <c r="ARZ461" s="1" t="s">
        <v>2352</v>
      </c>
      <c r="ASA461" s="1" t="s">
        <v>240485</v>
      </c>
      <c r="ASB461" s="1" t="s">
        <v>240486</v>
      </c>
      <c r="ASC461" s="1" t="s">
        <v>240487</v>
      </c>
      <c r="ASD461" s="1" t="s">
        <v>240419</v>
      </c>
      <c r="ASE461" s="1" t="s">
        <v>160812</v>
      </c>
      <c r="ASF461" s="1" t="s">
        <v>240420</v>
      </c>
      <c r="ASG461" s="1" t="s">
        <v>240421</v>
      </c>
      <c r="ASH461" s="1" t="s">
        <v>2487</v>
      </c>
      <c r="ASI461" s="1" t="s">
        <v>2352</v>
      </c>
      <c r="ASJ461" s="1" t="s">
        <v>2352</v>
      </c>
      <c r="ASK461" s="1" t="s">
        <v>2352</v>
      </c>
      <c r="ASL461" s="1" t="s">
        <v>2487</v>
      </c>
      <c r="ASM461" s="1" t="s">
        <v>2352</v>
      </c>
      <c r="ASN461" s="1" t="s">
        <v>2352</v>
      </c>
      <c r="ASO461" s="1" t="s">
        <v>2352</v>
      </c>
      <c r="ASP461" s="1" t="s">
        <v>2352</v>
      </c>
      <c r="ASQ461" s="1" t="s">
        <v>2352</v>
      </c>
      <c r="ASR461" s="1" t="s">
        <v>2352</v>
      </c>
      <c r="ASS461" s="1" t="s">
        <v>2352</v>
      </c>
      <c r="AST461" s="1" t="s">
        <v>2352</v>
      </c>
      <c r="ASU461" s="1" t="s">
        <v>2352</v>
      </c>
      <c r="ASV461" s="1" t="s">
        <v>240488</v>
      </c>
      <c r="ASW461" s="1" t="s">
        <v>240489</v>
      </c>
      <c r="ASX461" s="1" t="s">
        <v>191219</v>
      </c>
      <c r="ASY461" s="1" t="s">
        <v>240490</v>
      </c>
      <c r="ASZ461" s="1" t="s">
        <v>240491</v>
      </c>
      <c r="ATA461" s="1" t="s">
        <v>240492</v>
      </c>
      <c r="ATB461" s="1" t="s">
        <v>172921</v>
      </c>
      <c r="ATC461" s="1" t="s">
        <v>2487</v>
      </c>
      <c r="ATD461" s="1" t="s">
        <v>2352</v>
      </c>
      <c r="ATE461" s="1" t="s">
        <v>2352</v>
      </c>
      <c r="ATF461" s="1" t="s">
        <v>2352</v>
      </c>
      <c r="ATG461" s="1" t="s">
        <v>2487</v>
      </c>
      <c r="ATH461" s="1" t="s">
        <v>2352</v>
      </c>
      <c r="ATI461" s="1" t="s">
        <v>2352</v>
      </c>
      <c r="ATJ461" s="1" t="s">
        <v>2352</v>
      </c>
      <c r="ATK461" s="1" t="s">
        <v>2352</v>
      </c>
      <c r="ATL461" s="1" t="s">
        <v>2352</v>
      </c>
      <c r="ATM461" s="1" t="s">
        <v>2352</v>
      </c>
      <c r="ATN461" s="1" t="s">
        <v>2352</v>
      </c>
      <c r="ATO461" s="1" t="s">
        <v>2352</v>
      </c>
      <c r="ATP461" s="1" t="s">
        <v>2352</v>
      </c>
      <c r="ATQ461" s="1" t="s">
        <v>240493</v>
      </c>
      <c r="ATR461" s="1" t="s">
        <v>240494</v>
      </c>
      <c r="ATS461" s="1" t="s">
        <v>240495</v>
      </c>
      <c r="ATT461" s="1" t="s">
        <v>240490</v>
      </c>
      <c r="ATU461" s="1" t="s">
        <v>240491</v>
      </c>
      <c r="ATV461" s="1" t="s">
        <v>240492</v>
      </c>
      <c r="ATW461" s="1" t="s">
        <v>172921</v>
      </c>
      <c r="ATX461" s="1" t="s">
        <v>2487</v>
      </c>
      <c r="ATY461" s="1" t="s">
        <v>2352</v>
      </c>
      <c r="ATZ461" s="1" t="s">
        <v>2352</v>
      </c>
      <c r="AUA461" s="1" t="s">
        <v>2352</v>
      </c>
      <c r="AUB461" s="1" t="s">
        <v>2487</v>
      </c>
      <c r="AUC461" s="1" t="s">
        <v>2352</v>
      </c>
      <c r="AUD461" s="1" t="s">
        <v>2352</v>
      </c>
      <c r="AUE461" s="1" t="s">
        <v>2352</v>
      </c>
      <c r="AUF461" s="1" t="s">
        <v>2352</v>
      </c>
      <c r="AUG461" s="1" t="s">
        <v>2352</v>
      </c>
      <c r="AUH461" s="1" t="s">
        <v>2352</v>
      </c>
      <c r="AUI461" s="1" t="s">
        <v>2352</v>
      </c>
      <c r="AUJ461" s="1" t="s">
        <v>2352</v>
      </c>
      <c r="AUK461" s="1" t="s">
        <v>2352</v>
      </c>
      <c r="AUL461" s="1" t="s">
        <v>240496</v>
      </c>
      <c r="AUM461" s="1" t="s">
        <v>240497</v>
      </c>
      <c r="AUN461" s="1" t="s">
        <v>240498</v>
      </c>
      <c r="AUO461" s="1" t="s">
        <v>240490</v>
      </c>
      <c r="AUP461" s="1" t="s">
        <v>240491</v>
      </c>
      <c r="AUQ461" s="1" t="s">
        <v>240492</v>
      </c>
      <c r="AUR461" s="1" t="s">
        <v>172921</v>
      </c>
    </row>
    <row r="462" spans="1:1240" x14ac:dyDescent="0.3">
      <c r="A462" s="1" t="s">
        <v>240499</v>
      </c>
      <c r="B462" s="1" t="s">
        <v>2352</v>
      </c>
      <c r="C462" s="1" t="s">
        <v>240500</v>
      </c>
      <c r="D462" s="1" t="s">
        <v>240501</v>
      </c>
      <c r="E462" s="1" t="s">
        <v>240502</v>
      </c>
      <c r="F462" s="1" t="s">
        <v>126099</v>
      </c>
      <c r="G462" s="1" t="s">
        <v>240503</v>
      </c>
      <c r="H462" s="1" t="s">
        <v>240504</v>
      </c>
      <c r="I462" s="1" t="s">
        <v>240505</v>
      </c>
      <c r="J462" s="1" t="s">
        <v>240506</v>
      </c>
      <c r="K462" s="1" t="s">
        <v>240507</v>
      </c>
      <c r="L462" s="1" t="s">
        <v>240508</v>
      </c>
      <c r="M462" s="1" t="s">
        <v>240509</v>
      </c>
      <c r="N462" s="1" t="s">
        <v>240510</v>
      </c>
      <c r="O462" s="1" t="s">
        <v>240511</v>
      </c>
      <c r="P462" s="1" t="s">
        <v>240512</v>
      </c>
      <c r="Q462" s="1" t="s">
        <v>240513</v>
      </c>
      <c r="R462" s="1" t="s">
        <v>240514</v>
      </c>
      <c r="S462" s="1" t="s">
        <v>240515</v>
      </c>
      <c r="T462" s="1" t="s">
        <v>112597</v>
      </c>
      <c r="U462" s="1" t="s">
        <v>240516</v>
      </c>
      <c r="V462" s="1" t="s">
        <v>240517</v>
      </c>
      <c r="W462" s="1" t="s">
        <v>2352</v>
      </c>
      <c r="X462" s="1" t="s">
        <v>240518</v>
      </c>
      <c r="Y462" s="1" t="s">
        <v>240519</v>
      </c>
      <c r="Z462" s="1" t="s">
        <v>240520</v>
      </c>
      <c r="AA462" s="1" t="s">
        <v>240521</v>
      </c>
      <c r="AB462" s="1" t="s">
        <v>240522</v>
      </c>
      <c r="AC462" s="1" t="s">
        <v>240523</v>
      </c>
      <c r="AD462" s="1" t="s">
        <v>240524</v>
      </c>
      <c r="AE462" s="1" t="s">
        <v>240525</v>
      </c>
      <c r="AF462" s="1" t="s">
        <v>240526</v>
      </c>
      <c r="AG462" s="1" t="s">
        <v>240527</v>
      </c>
      <c r="AH462" s="1" t="s">
        <v>240528</v>
      </c>
      <c r="AI462" s="1" t="s">
        <v>240529</v>
      </c>
      <c r="AJ462" s="1" t="s">
        <v>240530</v>
      </c>
      <c r="AK462" s="1" t="s">
        <v>80327</v>
      </c>
      <c r="AL462" s="1" t="s">
        <v>240531</v>
      </c>
      <c r="AM462" s="1" t="s">
        <v>185901</v>
      </c>
      <c r="AN462" s="1" t="s">
        <v>240532</v>
      </c>
      <c r="AO462" s="1" t="s">
        <v>240533</v>
      </c>
      <c r="AP462" s="1" t="s">
        <v>240534</v>
      </c>
      <c r="AQ462" s="1" t="s">
        <v>240535</v>
      </c>
      <c r="AR462" s="1" t="s">
        <v>2352</v>
      </c>
      <c r="AS462" s="1" t="s">
        <v>240536</v>
      </c>
      <c r="AT462" s="1" t="s">
        <v>176045</v>
      </c>
      <c r="AU462" s="1" t="s">
        <v>240537</v>
      </c>
      <c r="AV462" s="1" t="s">
        <v>74869</v>
      </c>
      <c r="AW462" s="1" t="s">
        <v>240538</v>
      </c>
      <c r="AX462" s="1" t="s">
        <v>240539</v>
      </c>
      <c r="AY462" s="1" t="s">
        <v>240540</v>
      </c>
      <c r="AZ462" s="1" t="s">
        <v>240541</v>
      </c>
      <c r="BA462" s="1" t="s">
        <v>240542</v>
      </c>
      <c r="BB462" s="1" t="s">
        <v>240543</v>
      </c>
      <c r="BC462" s="1" t="s">
        <v>240544</v>
      </c>
      <c r="BD462" s="1" t="s">
        <v>240545</v>
      </c>
      <c r="BE462" s="1" t="s">
        <v>104821</v>
      </c>
      <c r="BF462" s="1" t="s">
        <v>240546</v>
      </c>
      <c r="BG462" s="1" t="s">
        <v>240547</v>
      </c>
      <c r="BH462" s="1" t="s">
        <v>240548</v>
      </c>
      <c r="BI462" s="1" t="s">
        <v>49531</v>
      </c>
      <c r="BJ462" s="1" t="s">
        <v>159201</v>
      </c>
      <c r="BK462" s="1" t="s">
        <v>240549</v>
      </c>
      <c r="BL462" s="1" t="s">
        <v>240550</v>
      </c>
      <c r="BM462" s="1" t="s">
        <v>2352</v>
      </c>
      <c r="BN462" s="1" t="s">
        <v>2413</v>
      </c>
      <c r="BO462" s="1" t="s">
        <v>2352</v>
      </c>
      <c r="BP462" s="1" t="s">
        <v>2352</v>
      </c>
      <c r="BQ462" s="1" t="s">
        <v>2413</v>
      </c>
      <c r="BR462" s="1" t="s">
        <v>2414</v>
      </c>
      <c r="BS462" s="1" t="s">
        <v>2415</v>
      </c>
      <c r="BT462" s="1" t="s">
        <v>2416</v>
      </c>
      <c r="BU462" s="1" t="s">
        <v>240551</v>
      </c>
      <c r="BV462" s="1" t="s">
        <v>240552</v>
      </c>
      <c r="BW462" s="1" t="s">
        <v>240553</v>
      </c>
      <c r="BX462" s="1" t="s">
        <v>240554</v>
      </c>
      <c r="BY462" s="1" t="s">
        <v>240555</v>
      </c>
      <c r="BZ462" s="1" t="s">
        <v>240556</v>
      </c>
      <c r="CA462" s="1" t="s">
        <v>240557</v>
      </c>
      <c r="CB462" s="1" t="s">
        <v>240558</v>
      </c>
      <c r="CC462" s="1" t="s">
        <v>240559</v>
      </c>
      <c r="CD462" s="1" t="s">
        <v>240560</v>
      </c>
      <c r="CE462" s="1" t="s">
        <v>228549</v>
      </c>
      <c r="CF462" s="1" t="s">
        <v>240561</v>
      </c>
      <c r="CG462" s="1" t="s">
        <v>2429</v>
      </c>
      <c r="CH462" s="1" t="s">
        <v>2352</v>
      </c>
      <c r="CI462" s="1" t="s">
        <v>240562</v>
      </c>
      <c r="CJ462" s="1" t="s">
        <v>189088</v>
      </c>
      <c r="CK462" s="1" t="s">
        <v>12559</v>
      </c>
      <c r="CL462" s="1" t="s">
        <v>240563</v>
      </c>
      <c r="CM462" s="1" t="s">
        <v>240564</v>
      </c>
      <c r="CN462" s="1" t="s">
        <v>240565</v>
      </c>
      <c r="CO462" s="1" t="s">
        <v>240566</v>
      </c>
      <c r="CP462" s="1" t="s">
        <v>240567</v>
      </c>
      <c r="CQ462" s="1" t="s">
        <v>240568</v>
      </c>
      <c r="CR462" s="1" t="s">
        <v>240569</v>
      </c>
      <c r="CS462" s="1" t="s">
        <v>240570</v>
      </c>
      <c r="CT462" s="1" t="s">
        <v>240571</v>
      </c>
      <c r="CU462" s="1" t="s">
        <v>240572</v>
      </c>
      <c r="CV462" s="1" t="s">
        <v>240573</v>
      </c>
      <c r="CW462" s="1" t="s">
        <v>240574</v>
      </c>
      <c r="CX462" s="1" t="s">
        <v>240575</v>
      </c>
      <c r="CY462" s="1" t="s">
        <v>240576</v>
      </c>
      <c r="CZ462" s="1" t="s">
        <v>240577</v>
      </c>
      <c r="DA462" s="1" t="s">
        <v>168381</v>
      </c>
      <c r="DB462" s="1" t="s">
        <v>240578</v>
      </c>
      <c r="DC462" s="1" t="s">
        <v>2352</v>
      </c>
      <c r="DD462" s="1" t="s">
        <v>240579</v>
      </c>
      <c r="DE462" s="1" t="s">
        <v>240580</v>
      </c>
      <c r="DF462" s="1" t="s">
        <v>240581</v>
      </c>
      <c r="DG462" s="1" t="s">
        <v>240582</v>
      </c>
      <c r="DH462" s="1" t="s">
        <v>240583</v>
      </c>
      <c r="DI462" s="1" t="s">
        <v>240584</v>
      </c>
      <c r="DJ462" s="1" t="s">
        <v>240585</v>
      </c>
      <c r="DK462" s="1" t="s">
        <v>240586</v>
      </c>
      <c r="DL462" s="1" t="s">
        <v>240587</v>
      </c>
      <c r="DM462" s="1" t="s">
        <v>240588</v>
      </c>
      <c r="DN462" s="1" t="s">
        <v>240589</v>
      </c>
      <c r="DO462" s="1" t="s">
        <v>240590</v>
      </c>
      <c r="DP462" s="1" t="s">
        <v>240591</v>
      </c>
      <c r="DQ462" s="1" t="s">
        <v>240592</v>
      </c>
      <c r="DR462" s="1" t="s">
        <v>240593</v>
      </c>
      <c r="DS462" s="1" t="s">
        <v>240594</v>
      </c>
      <c r="DT462" s="1" t="s">
        <v>240595</v>
      </c>
      <c r="DU462" s="1" t="s">
        <v>240596</v>
      </c>
      <c r="DV462" s="1" t="s">
        <v>240597</v>
      </c>
      <c r="DW462" s="1" t="s">
        <v>240598</v>
      </c>
      <c r="DX462" s="1" t="s">
        <v>2352</v>
      </c>
      <c r="DY462" s="1" t="s">
        <v>240599</v>
      </c>
      <c r="DZ462" s="1" t="s">
        <v>129021</v>
      </c>
      <c r="EA462" s="1" t="s">
        <v>240600</v>
      </c>
      <c r="EB462" s="1" t="s">
        <v>174344</v>
      </c>
      <c r="EC462" s="1" t="s">
        <v>240601</v>
      </c>
      <c r="ED462" s="1" t="s">
        <v>240602</v>
      </c>
      <c r="EE462" s="1" t="s">
        <v>240603</v>
      </c>
      <c r="EF462" s="1" t="s">
        <v>240604</v>
      </c>
      <c r="EG462" s="1" t="s">
        <v>240605</v>
      </c>
      <c r="EH462" s="1" t="s">
        <v>240606</v>
      </c>
      <c r="EI462" s="1" t="s">
        <v>240607</v>
      </c>
      <c r="EJ462" s="1" t="s">
        <v>240608</v>
      </c>
      <c r="EK462" s="1" t="s">
        <v>240609</v>
      </c>
      <c r="EL462" s="1" t="s">
        <v>240610</v>
      </c>
      <c r="EM462" s="1" t="s">
        <v>240611</v>
      </c>
      <c r="EN462" s="1" t="s">
        <v>240612</v>
      </c>
      <c r="EO462" s="1" t="s">
        <v>240613</v>
      </c>
      <c r="EP462" s="1" t="s">
        <v>240614</v>
      </c>
      <c r="EQ462" s="1" t="s">
        <v>240615</v>
      </c>
      <c r="ER462" s="1" t="s">
        <v>240616</v>
      </c>
      <c r="ES462" s="1" t="s">
        <v>2487</v>
      </c>
      <c r="ET462" s="1" t="s">
        <v>240500</v>
      </c>
      <c r="EU462" s="1" t="s">
        <v>240501</v>
      </c>
      <c r="EV462" s="1" t="s">
        <v>240502</v>
      </c>
      <c r="EW462" s="1" t="s">
        <v>126099</v>
      </c>
      <c r="EX462" s="1" t="s">
        <v>240503</v>
      </c>
      <c r="EY462" s="1" t="s">
        <v>240504</v>
      </c>
      <c r="EZ462" s="1" t="s">
        <v>240505</v>
      </c>
      <c r="FA462" s="1" t="s">
        <v>240506</v>
      </c>
      <c r="FB462" s="1" t="s">
        <v>240507</v>
      </c>
      <c r="FC462" s="1" t="s">
        <v>240508</v>
      </c>
      <c r="FD462" s="1" t="s">
        <v>68386</v>
      </c>
      <c r="FE462" s="1" t="s">
        <v>240617</v>
      </c>
      <c r="FF462" s="1" t="s">
        <v>240618</v>
      </c>
      <c r="FG462" s="1" t="s">
        <v>212425</v>
      </c>
      <c r="FH462" s="1" t="s">
        <v>240619</v>
      </c>
      <c r="FI462" s="1" t="s">
        <v>240620</v>
      </c>
      <c r="FJ462" s="1" t="s">
        <v>240621</v>
      </c>
      <c r="FK462" s="1" t="s">
        <v>240622</v>
      </c>
      <c r="FL462" s="1" t="s">
        <v>240623</v>
      </c>
      <c r="FM462" s="1" t="s">
        <v>240624</v>
      </c>
      <c r="FN462" s="1" t="s">
        <v>2487</v>
      </c>
      <c r="FO462" s="1" t="s">
        <v>240625</v>
      </c>
      <c r="FP462" s="1" t="s">
        <v>240626</v>
      </c>
      <c r="FQ462" s="1" t="s">
        <v>240627</v>
      </c>
      <c r="FR462" s="1" t="s">
        <v>240628</v>
      </c>
      <c r="FS462" s="1" t="s">
        <v>240629</v>
      </c>
      <c r="FT462" s="1" t="s">
        <v>240630</v>
      </c>
      <c r="FU462" s="1" t="s">
        <v>240631</v>
      </c>
      <c r="FV462" s="1" t="s">
        <v>240632</v>
      </c>
      <c r="FW462" s="1" t="s">
        <v>240633</v>
      </c>
      <c r="FX462" s="1" t="s">
        <v>240634</v>
      </c>
      <c r="FY462" s="1" t="s">
        <v>224852</v>
      </c>
      <c r="FZ462" s="1" t="s">
        <v>240635</v>
      </c>
      <c r="GA462" s="1" t="s">
        <v>240636</v>
      </c>
      <c r="GB462" s="1" t="s">
        <v>130899</v>
      </c>
      <c r="GC462" s="1" t="s">
        <v>240637</v>
      </c>
      <c r="GD462" s="1" t="s">
        <v>240638</v>
      </c>
      <c r="GE462" s="1" t="s">
        <v>240639</v>
      </c>
      <c r="GF462" s="1" t="s">
        <v>240640</v>
      </c>
      <c r="GG462" s="1" t="s">
        <v>240641</v>
      </c>
      <c r="GH462" s="1" t="s">
        <v>240642</v>
      </c>
      <c r="GI462" s="1" t="s">
        <v>2352</v>
      </c>
      <c r="GJ462" s="1" t="s">
        <v>240625</v>
      </c>
      <c r="GK462" s="1" t="s">
        <v>240626</v>
      </c>
      <c r="GL462" s="1" t="s">
        <v>240627</v>
      </c>
      <c r="GM462" s="1" t="s">
        <v>240628</v>
      </c>
      <c r="GN462" s="1" t="s">
        <v>240643</v>
      </c>
      <c r="GO462" s="1" t="s">
        <v>240630</v>
      </c>
      <c r="GP462" s="1" t="s">
        <v>240644</v>
      </c>
      <c r="GQ462" s="1" t="s">
        <v>240645</v>
      </c>
      <c r="GR462" s="1" t="s">
        <v>240633</v>
      </c>
      <c r="GS462" s="1" t="s">
        <v>240646</v>
      </c>
      <c r="GT462" s="1" t="s">
        <v>240647</v>
      </c>
      <c r="GU462" s="1" t="s">
        <v>240648</v>
      </c>
      <c r="GV462" s="1" t="s">
        <v>240649</v>
      </c>
      <c r="GW462" s="1" t="s">
        <v>240650</v>
      </c>
      <c r="GX462" s="1" t="s">
        <v>240651</v>
      </c>
      <c r="GY462" s="1" t="s">
        <v>240652</v>
      </c>
      <c r="GZ462" s="1" t="s">
        <v>240653</v>
      </c>
      <c r="HA462" s="1" t="s">
        <v>240654</v>
      </c>
      <c r="HB462" s="1" t="s">
        <v>240655</v>
      </c>
      <c r="HC462" s="1" t="s">
        <v>240656</v>
      </c>
      <c r="HD462" s="1" t="s">
        <v>2487</v>
      </c>
      <c r="HE462" s="1" t="s">
        <v>240625</v>
      </c>
      <c r="HF462" s="1" t="s">
        <v>240626</v>
      </c>
      <c r="HG462" s="1" t="s">
        <v>240627</v>
      </c>
      <c r="HH462" s="1" t="s">
        <v>240628</v>
      </c>
      <c r="HI462" s="1" t="s">
        <v>240629</v>
      </c>
      <c r="HJ462" s="1" t="s">
        <v>240630</v>
      </c>
      <c r="HK462" s="1" t="s">
        <v>240631</v>
      </c>
      <c r="HL462" s="1" t="s">
        <v>240632</v>
      </c>
      <c r="HM462" s="1" t="s">
        <v>240633</v>
      </c>
      <c r="HN462" s="1" t="s">
        <v>240634</v>
      </c>
      <c r="HO462" s="1" t="s">
        <v>240657</v>
      </c>
      <c r="HP462" s="1" t="s">
        <v>240658</v>
      </c>
      <c r="HQ462" s="1" t="s">
        <v>240659</v>
      </c>
      <c r="HR462" s="1" t="s">
        <v>74080</v>
      </c>
      <c r="HS462" s="1" t="s">
        <v>240660</v>
      </c>
      <c r="HT462" s="1" t="s">
        <v>240661</v>
      </c>
      <c r="HU462" s="1" t="s">
        <v>240662</v>
      </c>
      <c r="HV462" s="1" t="s">
        <v>240663</v>
      </c>
      <c r="HW462" s="1" t="s">
        <v>240664</v>
      </c>
      <c r="HX462" s="1" t="s">
        <v>240665</v>
      </c>
      <c r="HY462" s="1" t="s">
        <v>2487</v>
      </c>
      <c r="HZ462" s="1" t="s">
        <v>240666</v>
      </c>
      <c r="IA462" s="1" t="s">
        <v>54979</v>
      </c>
      <c r="IB462" s="1" t="s">
        <v>240667</v>
      </c>
      <c r="IC462" s="1" t="s">
        <v>240668</v>
      </c>
      <c r="ID462" s="1" t="s">
        <v>240669</v>
      </c>
      <c r="IE462" s="1" t="s">
        <v>240670</v>
      </c>
      <c r="IF462" s="1" t="s">
        <v>240671</v>
      </c>
      <c r="IG462" s="1" t="s">
        <v>240672</v>
      </c>
      <c r="IH462" s="1" t="s">
        <v>240673</v>
      </c>
      <c r="II462" s="1" t="s">
        <v>240674</v>
      </c>
      <c r="IJ462" s="1" t="s">
        <v>240675</v>
      </c>
      <c r="IK462" s="1" t="s">
        <v>177861</v>
      </c>
      <c r="IL462" s="1" t="s">
        <v>240676</v>
      </c>
      <c r="IM462" s="1" t="s">
        <v>240677</v>
      </c>
      <c r="IN462" s="1" t="s">
        <v>240678</v>
      </c>
      <c r="IO462" s="1" t="s">
        <v>176995</v>
      </c>
      <c r="IP462" s="1" t="s">
        <v>50297</v>
      </c>
      <c r="IQ462" s="1" t="s">
        <v>240679</v>
      </c>
      <c r="IR462" s="1" t="s">
        <v>240680</v>
      </c>
      <c r="IS462" s="1" t="s">
        <v>240681</v>
      </c>
      <c r="IT462" s="1" t="s">
        <v>2352</v>
      </c>
      <c r="IU462" s="1" t="s">
        <v>240666</v>
      </c>
      <c r="IV462" s="1" t="s">
        <v>54979</v>
      </c>
      <c r="IW462" s="1" t="s">
        <v>240667</v>
      </c>
      <c r="IX462" s="1" t="s">
        <v>240668</v>
      </c>
      <c r="IY462" s="1" t="s">
        <v>240682</v>
      </c>
      <c r="IZ462" s="1" t="s">
        <v>240670</v>
      </c>
      <c r="JA462" s="1" t="s">
        <v>240683</v>
      </c>
      <c r="JB462" s="1" t="s">
        <v>240684</v>
      </c>
      <c r="JC462" s="1" t="s">
        <v>240673</v>
      </c>
      <c r="JD462" s="1" t="s">
        <v>240685</v>
      </c>
      <c r="JE462" s="1" t="s">
        <v>240686</v>
      </c>
      <c r="JF462" s="1" t="s">
        <v>117143</v>
      </c>
      <c r="JG462" s="1" t="s">
        <v>240687</v>
      </c>
      <c r="JH462" s="1" t="s">
        <v>121277</v>
      </c>
      <c r="JI462" s="1" t="s">
        <v>240688</v>
      </c>
      <c r="JJ462" s="1" t="s">
        <v>219474</v>
      </c>
      <c r="JK462" s="1" t="s">
        <v>240689</v>
      </c>
      <c r="JL462" s="1" t="s">
        <v>240690</v>
      </c>
      <c r="JM462" s="1" t="s">
        <v>240691</v>
      </c>
      <c r="JN462" s="1" t="s">
        <v>240692</v>
      </c>
      <c r="JO462" s="1" t="s">
        <v>2487</v>
      </c>
      <c r="JP462" s="1" t="s">
        <v>240625</v>
      </c>
      <c r="JQ462" s="1" t="s">
        <v>240626</v>
      </c>
      <c r="JR462" s="1" t="s">
        <v>240627</v>
      </c>
      <c r="JS462" s="1" t="s">
        <v>240628</v>
      </c>
      <c r="JT462" s="1" t="s">
        <v>240629</v>
      </c>
      <c r="JU462" s="1" t="s">
        <v>240630</v>
      </c>
      <c r="JV462" s="1" t="s">
        <v>240631</v>
      </c>
      <c r="JW462" s="1" t="s">
        <v>240632</v>
      </c>
      <c r="JX462" s="1" t="s">
        <v>240633</v>
      </c>
      <c r="JY462" s="1" t="s">
        <v>240634</v>
      </c>
      <c r="JZ462" s="1" t="s">
        <v>240693</v>
      </c>
      <c r="KA462" s="1" t="s">
        <v>240694</v>
      </c>
      <c r="KB462" s="1" t="s">
        <v>240695</v>
      </c>
      <c r="KC462" s="1" t="s">
        <v>240696</v>
      </c>
      <c r="KD462" s="1" t="s">
        <v>240697</v>
      </c>
      <c r="KE462" s="1" t="s">
        <v>240698</v>
      </c>
      <c r="KF462" s="1" t="s">
        <v>240653</v>
      </c>
      <c r="KG462" s="1" t="s">
        <v>240654</v>
      </c>
      <c r="KH462" s="1" t="s">
        <v>240655</v>
      </c>
      <c r="KI462" s="1" t="s">
        <v>240656</v>
      </c>
      <c r="KJ462" s="1" t="s">
        <v>2352</v>
      </c>
      <c r="KK462" s="1" t="s">
        <v>196970</v>
      </c>
      <c r="KL462" s="1" t="s">
        <v>240699</v>
      </c>
      <c r="KM462" s="1" t="s">
        <v>240700</v>
      </c>
      <c r="KN462" s="1" t="s">
        <v>240701</v>
      </c>
      <c r="KO462" s="1" t="s">
        <v>240702</v>
      </c>
      <c r="KP462" s="1" t="s">
        <v>240703</v>
      </c>
      <c r="KQ462" s="1" t="s">
        <v>240704</v>
      </c>
      <c r="KR462" s="1" t="s">
        <v>240705</v>
      </c>
      <c r="KS462" s="1" t="s">
        <v>240706</v>
      </c>
      <c r="KT462" s="1" t="s">
        <v>240707</v>
      </c>
      <c r="KU462" s="1" t="s">
        <v>240708</v>
      </c>
      <c r="KV462" s="1" t="s">
        <v>240709</v>
      </c>
      <c r="KW462" s="1" t="s">
        <v>240710</v>
      </c>
      <c r="KX462" s="1" t="s">
        <v>240711</v>
      </c>
      <c r="KY462" s="1" t="s">
        <v>240712</v>
      </c>
      <c r="KZ462" s="1" t="s">
        <v>240713</v>
      </c>
      <c r="LA462" s="1" t="s">
        <v>240714</v>
      </c>
      <c r="LB462" s="1" t="s">
        <v>240715</v>
      </c>
      <c r="LC462" s="1" t="s">
        <v>240716</v>
      </c>
      <c r="LD462" s="1" t="s">
        <v>240717</v>
      </c>
      <c r="LE462" s="1" t="s">
        <v>2352</v>
      </c>
      <c r="LF462" s="1" t="s">
        <v>101396</v>
      </c>
      <c r="LG462" s="1" t="s">
        <v>240718</v>
      </c>
      <c r="LH462" s="1" t="s">
        <v>240719</v>
      </c>
      <c r="LI462" s="1" t="s">
        <v>109939</v>
      </c>
      <c r="LJ462" s="1" t="s">
        <v>240720</v>
      </c>
      <c r="LK462" s="1" t="s">
        <v>240721</v>
      </c>
      <c r="LL462" s="1" t="s">
        <v>240722</v>
      </c>
      <c r="LM462" s="1" t="s">
        <v>240723</v>
      </c>
      <c r="LN462" s="1" t="s">
        <v>240724</v>
      </c>
      <c r="LO462" s="1" t="s">
        <v>240725</v>
      </c>
      <c r="LP462" s="1" t="s">
        <v>240726</v>
      </c>
      <c r="LQ462" s="1" t="s">
        <v>240727</v>
      </c>
      <c r="LR462" s="1" t="s">
        <v>240728</v>
      </c>
      <c r="LS462" s="1" t="s">
        <v>240729</v>
      </c>
      <c r="LT462" s="1" t="s">
        <v>240730</v>
      </c>
      <c r="LU462" s="1" t="s">
        <v>174840</v>
      </c>
      <c r="LV462" s="1" t="s">
        <v>240731</v>
      </c>
      <c r="LW462" s="1" t="s">
        <v>240732</v>
      </c>
      <c r="LX462" s="1" t="s">
        <v>240733</v>
      </c>
      <c r="LY462" s="1" t="s">
        <v>240734</v>
      </c>
      <c r="LZ462" s="1" t="s">
        <v>2352</v>
      </c>
      <c r="MA462" s="1" t="s">
        <v>240735</v>
      </c>
      <c r="MB462" s="1" t="s">
        <v>240736</v>
      </c>
      <c r="MC462" s="1" t="s">
        <v>240737</v>
      </c>
      <c r="MD462" s="1" t="s">
        <v>141432</v>
      </c>
      <c r="ME462" s="1" t="s">
        <v>240738</v>
      </c>
      <c r="MF462" s="1" t="s">
        <v>240739</v>
      </c>
      <c r="MG462" s="1" t="s">
        <v>240740</v>
      </c>
      <c r="MH462" s="1" t="s">
        <v>50384</v>
      </c>
      <c r="MI462" s="1" t="s">
        <v>53590</v>
      </c>
      <c r="MJ462" s="1" t="s">
        <v>240741</v>
      </c>
      <c r="MK462" s="1" t="s">
        <v>240742</v>
      </c>
      <c r="ML462" s="1" t="s">
        <v>240743</v>
      </c>
      <c r="MM462" s="1" t="s">
        <v>240744</v>
      </c>
      <c r="MN462" s="1" t="s">
        <v>149017</v>
      </c>
      <c r="MO462" s="1" t="s">
        <v>240745</v>
      </c>
      <c r="MP462" s="1" t="s">
        <v>240746</v>
      </c>
      <c r="MQ462" s="1" t="s">
        <v>240747</v>
      </c>
      <c r="MR462" s="1" t="s">
        <v>240748</v>
      </c>
      <c r="MS462" s="1" t="s">
        <v>240749</v>
      </c>
      <c r="MT462" s="1" t="s">
        <v>240750</v>
      </c>
      <c r="MU462" s="1" t="s">
        <v>2487</v>
      </c>
      <c r="MV462" s="1" t="s">
        <v>2352</v>
      </c>
      <c r="MW462" s="1" t="s">
        <v>2352</v>
      </c>
      <c r="MX462" s="1" t="s">
        <v>2352</v>
      </c>
      <c r="MY462" s="1" t="s">
        <v>2487</v>
      </c>
      <c r="MZ462" s="1" t="s">
        <v>2352</v>
      </c>
      <c r="NA462" s="1" t="s">
        <v>2352</v>
      </c>
      <c r="NB462" s="1" t="s">
        <v>2352</v>
      </c>
      <c r="NC462" s="1" t="s">
        <v>2352</v>
      </c>
      <c r="ND462" s="1" t="s">
        <v>2352</v>
      </c>
      <c r="NE462" s="1" t="s">
        <v>2352</v>
      </c>
      <c r="NF462" s="1" t="s">
        <v>2352</v>
      </c>
      <c r="NG462" s="1" t="s">
        <v>2352</v>
      </c>
      <c r="NH462" s="1" t="s">
        <v>2352</v>
      </c>
      <c r="NI462" s="1" t="s">
        <v>240751</v>
      </c>
      <c r="NJ462" s="1" t="s">
        <v>240752</v>
      </c>
      <c r="NK462" s="1" t="s">
        <v>133842</v>
      </c>
      <c r="NL462" s="1" t="s">
        <v>240753</v>
      </c>
      <c r="NM462" s="1" t="s">
        <v>240754</v>
      </c>
      <c r="NN462" s="1" t="s">
        <v>240755</v>
      </c>
      <c r="NO462" s="1" t="s">
        <v>240756</v>
      </c>
      <c r="NP462" s="1" t="s">
        <v>2487</v>
      </c>
      <c r="NQ462" s="1" t="s">
        <v>2352</v>
      </c>
      <c r="NR462" s="1" t="s">
        <v>2352</v>
      </c>
      <c r="NS462" s="1" t="s">
        <v>2352</v>
      </c>
      <c r="NT462" s="1" t="s">
        <v>2487</v>
      </c>
      <c r="NU462" s="1" t="s">
        <v>2352</v>
      </c>
      <c r="NV462" s="1" t="s">
        <v>2352</v>
      </c>
      <c r="NW462" s="1" t="s">
        <v>2352</v>
      </c>
      <c r="NX462" s="1" t="s">
        <v>2352</v>
      </c>
      <c r="NY462" s="1" t="s">
        <v>2352</v>
      </c>
      <c r="NZ462" s="1" t="s">
        <v>2352</v>
      </c>
      <c r="OA462" s="1" t="s">
        <v>2352</v>
      </c>
      <c r="OB462" s="1" t="s">
        <v>2352</v>
      </c>
      <c r="OC462" s="1" t="s">
        <v>2352</v>
      </c>
      <c r="OD462" s="1" t="s">
        <v>104563</v>
      </c>
      <c r="OE462" s="1" t="s">
        <v>240757</v>
      </c>
      <c r="OF462" s="1" t="s">
        <v>240758</v>
      </c>
      <c r="OG462" s="1" t="s">
        <v>240759</v>
      </c>
      <c r="OH462" s="1" t="s">
        <v>240760</v>
      </c>
      <c r="OI462" s="1" t="s">
        <v>240761</v>
      </c>
      <c r="OJ462" s="1" t="s">
        <v>240762</v>
      </c>
      <c r="OK462" s="1" t="s">
        <v>2487</v>
      </c>
      <c r="OL462" s="1" t="s">
        <v>2352</v>
      </c>
      <c r="OM462" s="1" t="s">
        <v>2352</v>
      </c>
      <c r="ON462" s="1" t="s">
        <v>2352</v>
      </c>
      <c r="OO462" s="1" t="s">
        <v>2487</v>
      </c>
      <c r="OP462" s="1" t="s">
        <v>2352</v>
      </c>
      <c r="OQ462" s="1" t="s">
        <v>2352</v>
      </c>
      <c r="OR462" s="1" t="s">
        <v>2352</v>
      </c>
      <c r="OS462" s="1" t="s">
        <v>2352</v>
      </c>
      <c r="OT462" s="1" t="s">
        <v>2352</v>
      </c>
      <c r="OU462" s="1" t="s">
        <v>2352</v>
      </c>
      <c r="OV462" s="1" t="s">
        <v>2352</v>
      </c>
      <c r="OW462" s="1" t="s">
        <v>2352</v>
      </c>
      <c r="OX462" s="1" t="s">
        <v>2352</v>
      </c>
      <c r="OY462" s="1" t="s">
        <v>226507</v>
      </c>
      <c r="OZ462" s="1" t="s">
        <v>240763</v>
      </c>
      <c r="PA462" s="1" t="s">
        <v>131275</v>
      </c>
      <c r="PB462" s="1" t="s">
        <v>240764</v>
      </c>
      <c r="PC462" s="1" t="s">
        <v>240765</v>
      </c>
      <c r="PD462" s="1" t="s">
        <v>240766</v>
      </c>
      <c r="PE462" s="1" t="s">
        <v>240767</v>
      </c>
      <c r="PF462" s="1" t="s">
        <v>2487</v>
      </c>
      <c r="PG462" s="1" t="s">
        <v>2352</v>
      </c>
      <c r="PH462" s="1" t="s">
        <v>2352</v>
      </c>
      <c r="PI462" s="1" t="s">
        <v>2352</v>
      </c>
      <c r="PJ462" s="1" t="s">
        <v>2487</v>
      </c>
      <c r="PK462" s="1" t="s">
        <v>2352</v>
      </c>
      <c r="PL462" s="1" t="s">
        <v>2352</v>
      </c>
      <c r="PM462" s="1" t="s">
        <v>2352</v>
      </c>
      <c r="PN462" s="1" t="s">
        <v>2352</v>
      </c>
      <c r="PO462" s="1" t="s">
        <v>2352</v>
      </c>
      <c r="PP462" s="1" t="s">
        <v>2352</v>
      </c>
      <c r="PQ462" s="1" t="s">
        <v>2352</v>
      </c>
      <c r="PR462" s="1" t="s">
        <v>2352</v>
      </c>
      <c r="PS462" s="1" t="s">
        <v>2352</v>
      </c>
      <c r="PT462" s="1" t="s">
        <v>240768</v>
      </c>
      <c r="PU462" s="1" t="s">
        <v>240769</v>
      </c>
      <c r="PV462" s="1" t="s">
        <v>240770</v>
      </c>
      <c r="PW462" s="1" t="s">
        <v>240747</v>
      </c>
      <c r="PX462" s="1" t="s">
        <v>240748</v>
      </c>
      <c r="PY462" s="1" t="s">
        <v>240749</v>
      </c>
      <c r="PZ462" s="1" t="s">
        <v>240750</v>
      </c>
      <c r="QA462" s="1" t="s">
        <v>2487</v>
      </c>
      <c r="QB462" s="1" t="s">
        <v>2352</v>
      </c>
      <c r="QC462" s="1" t="s">
        <v>2352</v>
      </c>
      <c r="QD462" s="1" t="s">
        <v>2352</v>
      </c>
      <c r="QE462" s="1" t="s">
        <v>2487</v>
      </c>
      <c r="QF462" s="1" t="s">
        <v>2352</v>
      </c>
      <c r="QG462" s="1" t="s">
        <v>2352</v>
      </c>
      <c r="QH462" s="1" t="s">
        <v>2352</v>
      </c>
      <c r="QI462" s="1" t="s">
        <v>2352</v>
      </c>
      <c r="QJ462" s="1" t="s">
        <v>2352</v>
      </c>
      <c r="QK462" s="1" t="s">
        <v>2352</v>
      </c>
      <c r="QL462" s="1" t="s">
        <v>2352</v>
      </c>
      <c r="QM462" s="1" t="s">
        <v>2352</v>
      </c>
      <c r="QN462" s="1" t="s">
        <v>2352</v>
      </c>
      <c r="QO462" s="1" t="s">
        <v>240771</v>
      </c>
      <c r="QP462" s="1" t="s">
        <v>240772</v>
      </c>
      <c r="QQ462" s="1" t="s">
        <v>240773</v>
      </c>
      <c r="QR462" s="1" t="s">
        <v>240774</v>
      </c>
      <c r="QS462" s="1" t="s">
        <v>240775</v>
      </c>
      <c r="QT462" s="1" t="s">
        <v>240776</v>
      </c>
      <c r="QU462" s="1" t="s">
        <v>240777</v>
      </c>
      <c r="QV462" s="1" t="s">
        <v>2487</v>
      </c>
      <c r="QW462" s="1" t="s">
        <v>2352</v>
      </c>
      <c r="QX462" s="1" t="s">
        <v>2352</v>
      </c>
      <c r="QY462" s="1" t="s">
        <v>2352</v>
      </c>
      <c r="QZ462" s="1" t="s">
        <v>2487</v>
      </c>
      <c r="RA462" s="1" t="s">
        <v>2352</v>
      </c>
      <c r="RB462" s="1" t="s">
        <v>2352</v>
      </c>
      <c r="RC462" s="1" t="s">
        <v>2352</v>
      </c>
      <c r="RD462" s="1" t="s">
        <v>2352</v>
      </c>
      <c r="RE462" s="1" t="s">
        <v>2352</v>
      </c>
      <c r="RF462" s="1" t="s">
        <v>2352</v>
      </c>
      <c r="RG462" s="1" t="s">
        <v>2352</v>
      </c>
      <c r="RH462" s="1" t="s">
        <v>2352</v>
      </c>
      <c r="RI462" s="1" t="s">
        <v>2352</v>
      </c>
      <c r="RJ462" s="1" t="s">
        <v>240778</v>
      </c>
      <c r="RK462" s="1" t="s">
        <v>240779</v>
      </c>
      <c r="RL462" s="1" t="s">
        <v>192899</v>
      </c>
      <c r="RM462" s="1" t="s">
        <v>240774</v>
      </c>
      <c r="RN462" s="1" t="s">
        <v>240775</v>
      </c>
      <c r="RO462" s="1" t="s">
        <v>240776</v>
      </c>
      <c r="RP462" s="1" t="s">
        <v>240777</v>
      </c>
      <c r="RQ462" s="1" t="s">
        <v>2487</v>
      </c>
      <c r="RR462" s="1" t="s">
        <v>2352</v>
      </c>
      <c r="RS462" s="1" t="s">
        <v>2352</v>
      </c>
      <c r="RT462" s="1" t="s">
        <v>2352</v>
      </c>
      <c r="RU462" s="1" t="s">
        <v>2487</v>
      </c>
      <c r="RV462" s="1" t="s">
        <v>2352</v>
      </c>
      <c r="RW462" s="1" t="s">
        <v>2352</v>
      </c>
      <c r="RX462" s="1" t="s">
        <v>2352</v>
      </c>
      <c r="RY462" s="1" t="s">
        <v>2352</v>
      </c>
      <c r="RZ462" s="1" t="s">
        <v>2352</v>
      </c>
      <c r="SA462" s="1" t="s">
        <v>2352</v>
      </c>
      <c r="SB462" s="1" t="s">
        <v>2352</v>
      </c>
      <c r="SC462" s="1" t="s">
        <v>2352</v>
      </c>
      <c r="SD462" s="1" t="s">
        <v>2352</v>
      </c>
      <c r="SE462" s="1" t="s">
        <v>90039</v>
      </c>
      <c r="SF462" s="1" t="s">
        <v>42469</v>
      </c>
      <c r="SG462" s="1" t="s">
        <v>240780</v>
      </c>
      <c r="SH462" s="1" t="s">
        <v>240774</v>
      </c>
      <c r="SI462" s="1" t="s">
        <v>240775</v>
      </c>
      <c r="SJ462" s="1" t="s">
        <v>240776</v>
      </c>
      <c r="SK462" s="1" t="s">
        <v>240777</v>
      </c>
      <c r="SL462" s="1" t="s">
        <v>2487</v>
      </c>
      <c r="SM462" s="1" t="s">
        <v>2352</v>
      </c>
      <c r="SN462" s="1" t="s">
        <v>2352</v>
      </c>
      <c r="SO462" s="1" t="s">
        <v>2352</v>
      </c>
      <c r="SP462" s="1" t="s">
        <v>2487</v>
      </c>
      <c r="SQ462" s="1" t="s">
        <v>2352</v>
      </c>
      <c r="SR462" s="1" t="s">
        <v>2352</v>
      </c>
      <c r="SS462" s="1" t="s">
        <v>2352</v>
      </c>
      <c r="ST462" s="1" t="s">
        <v>2352</v>
      </c>
      <c r="SU462" s="1" t="s">
        <v>2352</v>
      </c>
      <c r="SV462" s="1" t="s">
        <v>2352</v>
      </c>
      <c r="SW462" s="1" t="s">
        <v>2352</v>
      </c>
      <c r="SX462" s="1" t="s">
        <v>2352</v>
      </c>
      <c r="SY462" s="1" t="s">
        <v>2352</v>
      </c>
      <c r="SZ462" s="1" t="s">
        <v>240781</v>
      </c>
      <c r="TA462" s="1" t="s">
        <v>240782</v>
      </c>
      <c r="TB462" s="1" t="s">
        <v>240783</v>
      </c>
      <c r="TC462" s="1" t="s">
        <v>240747</v>
      </c>
      <c r="TD462" s="1" t="s">
        <v>240748</v>
      </c>
      <c r="TE462" s="1" t="s">
        <v>240749</v>
      </c>
      <c r="TF462" s="1" t="s">
        <v>240750</v>
      </c>
      <c r="TG462" s="1" t="s">
        <v>2487</v>
      </c>
      <c r="TH462" s="1" t="s">
        <v>2352</v>
      </c>
      <c r="TI462" s="1" t="s">
        <v>2352</v>
      </c>
      <c r="TJ462" s="1" t="s">
        <v>2352</v>
      </c>
      <c r="TK462" s="1" t="s">
        <v>2487</v>
      </c>
      <c r="TL462" s="1" t="s">
        <v>2352</v>
      </c>
      <c r="TM462" s="1" t="s">
        <v>2352</v>
      </c>
      <c r="TN462" s="1" t="s">
        <v>2352</v>
      </c>
      <c r="TO462" s="1" t="s">
        <v>2352</v>
      </c>
      <c r="TP462" s="1" t="s">
        <v>2352</v>
      </c>
      <c r="TQ462" s="1" t="s">
        <v>2352</v>
      </c>
      <c r="TR462" s="1" t="s">
        <v>2352</v>
      </c>
      <c r="TS462" s="1" t="s">
        <v>2352</v>
      </c>
      <c r="TT462" s="1" t="s">
        <v>2352</v>
      </c>
      <c r="TU462" s="1" t="s">
        <v>240784</v>
      </c>
      <c r="TV462" s="1" t="s">
        <v>240785</v>
      </c>
      <c r="TW462" s="1" t="s">
        <v>240786</v>
      </c>
      <c r="TX462" s="1" t="s">
        <v>240787</v>
      </c>
      <c r="TY462" s="1" t="s">
        <v>240788</v>
      </c>
      <c r="TZ462" s="1" t="s">
        <v>240789</v>
      </c>
      <c r="UA462" s="1" t="s">
        <v>240790</v>
      </c>
      <c r="UB462" s="1" t="s">
        <v>2487</v>
      </c>
      <c r="UC462" s="1" t="s">
        <v>2352</v>
      </c>
      <c r="UD462" s="1" t="s">
        <v>2352</v>
      </c>
      <c r="UE462" s="1" t="s">
        <v>2352</v>
      </c>
      <c r="UF462" s="1" t="s">
        <v>2487</v>
      </c>
      <c r="UG462" s="1" t="s">
        <v>2352</v>
      </c>
      <c r="UH462" s="1" t="s">
        <v>2352</v>
      </c>
      <c r="UI462" s="1" t="s">
        <v>2352</v>
      </c>
      <c r="UJ462" s="1" t="s">
        <v>2352</v>
      </c>
      <c r="UK462" s="1" t="s">
        <v>2352</v>
      </c>
      <c r="UL462" s="1" t="s">
        <v>2352</v>
      </c>
      <c r="UM462" s="1" t="s">
        <v>2352</v>
      </c>
      <c r="UN462" s="1" t="s">
        <v>2352</v>
      </c>
      <c r="UO462" s="1" t="s">
        <v>2352</v>
      </c>
      <c r="UP462" s="1" t="s">
        <v>240791</v>
      </c>
      <c r="UQ462" s="1" t="s">
        <v>240792</v>
      </c>
      <c r="UR462" s="1" t="s">
        <v>221656</v>
      </c>
      <c r="US462" s="1" t="s">
        <v>240787</v>
      </c>
      <c r="UT462" s="1" t="s">
        <v>240788</v>
      </c>
      <c r="UU462" s="1" t="s">
        <v>240789</v>
      </c>
      <c r="UV462" s="1" t="s">
        <v>240790</v>
      </c>
      <c r="UW462" s="1" t="s">
        <v>2487</v>
      </c>
      <c r="UX462" s="1" t="s">
        <v>2352</v>
      </c>
      <c r="UY462" s="1" t="s">
        <v>2352</v>
      </c>
      <c r="UZ462" s="1" t="s">
        <v>2352</v>
      </c>
      <c r="VA462" s="1" t="s">
        <v>2487</v>
      </c>
      <c r="VB462" s="1" t="s">
        <v>2352</v>
      </c>
      <c r="VC462" s="1" t="s">
        <v>2352</v>
      </c>
      <c r="VD462" s="1" t="s">
        <v>2352</v>
      </c>
      <c r="VE462" s="1" t="s">
        <v>2352</v>
      </c>
      <c r="VF462" s="1" t="s">
        <v>2352</v>
      </c>
      <c r="VG462" s="1" t="s">
        <v>2352</v>
      </c>
      <c r="VH462" s="1" t="s">
        <v>2352</v>
      </c>
      <c r="VI462" s="1" t="s">
        <v>2352</v>
      </c>
      <c r="VJ462" s="1" t="s">
        <v>2352</v>
      </c>
      <c r="VK462" s="1" t="s">
        <v>240793</v>
      </c>
      <c r="VL462" s="1" t="s">
        <v>240794</v>
      </c>
      <c r="VM462" s="1" t="s">
        <v>240795</v>
      </c>
      <c r="VN462" s="1" t="s">
        <v>240787</v>
      </c>
      <c r="VO462" s="1" t="s">
        <v>240788</v>
      </c>
      <c r="VP462" s="1" t="s">
        <v>240789</v>
      </c>
      <c r="VQ462" s="1" t="s">
        <v>240790</v>
      </c>
      <c r="VR462" s="1" t="s">
        <v>2487</v>
      </c>
      <c r="VS462" s="1" t="s">
        <v>2352</v>
      </c>
      <c r="VT462" s="1" t="s">
        <v>2352</v>
      </c>
      <c r="VU462" s="1" t="s">
        <v>2352</v>
      </c>
      <c r="VV462" s="1" t="s">
        <v>2487</v>
      </c>
      <c r="VW462" s="1" t="s">
        <v>2352</v>
      </c>
      <c r="VX462" s="1" t="s">
        <v>2352</v>
      </c>
      <c r="VY462" s="1" t="s">
        <v>2352</v>
      </c>
      <c r="VZ462" s="1" t="s">
        <v>2352</v>
      </c>
      <c r="WA462" s="1" t="s">
        <v>2352</v>
      </c>
      <c r="WB462" s="1" t="s">
        <v>2352</v>
      </c>
      <c r="WC462" s="1" t="s">
        <v>2352</v>
      </c>
      <c r="WD462" s="1" t="s">
        <v>2352</v>
      </c>
      <c r="WE462" s="1" t="s">
        <v>2352</v>
      </c>
      <c r="WF462" s="1" t="s">
        <v>240796</v>
      </c>
      <c r="WG462" s="1" t="s">
        <v>240797</v>
      </c>
      <c r="WH462" s="1" t="s">
        <v>240798</v>
      </c>
      <c r="WI462" s="1" t="s">
        <v>240747</v>
      </c>
      <c r="WJ462" s="1" t="s">
        <v>240748</v>
      </c>
      <c r="WK462" s="1" t="s">
        <v>240749</v>
      </c>
      <c r="WL462" s="1" t="s">
        <v>240750</v>
      </c>
      <c r="WM462" s="1" t="s">
        <v>2487</v>
      </c>
      <c r="WN462" s="1" t="s">
        <v>2352</v>
      </c>
      <c r="WO462" s="1" t="s">
        <v>2352</v>
      </c>
      <c r="WP462" s="1" t="s">
        <v>2352</v>
      </c>
      <c r="WQ462" s="1" t="s">
        <v>2487</v>
      </c>
      <c r="WR462" s="1" t="s">
        <v>2352</v>
      </c>
      <c r="WS462" s="1" t="s">
        <v>2352</v>
      </c>
      <c r="WT462" s="1" t="s">
        <v>2352</v>
      </c>
      <c r="WU462" s="1" t="s">
        <v>2352</v>
      </c>
      <c r="WV462" s="1" t="s">
        <v>2352</v>
      </c>
      <c r="WW462" s="1" t="s">
        <v>2352</v>
      </c>
      <c r="WX462" s="1" t="s">
        <v>2352</v>
      </c>
      <c r="WY462" s="1" t="s">
        <v>2352</v>
      </c>
      <c r="WZ462" s="1" t="s">
        <v>2352</v>
      </c>
      <c r="XA462" s="1" t="s">
        <v>240799</v>
      </c>
      <c r="XB462" s="1" t="s">
        <v>176769</v>
      </c>
      <c r="XC462" s="1" t="s">
        <v>196524</v>
      </c>
      <c r="XD462" s="1" t="s">
        <v>240800</v>
      </c>
      <c r="XE462" s="1" t="s">
        <v>240801</v>
      </c>
      <c r="XF462" s="1" t="s">
        <v>240802</v>
      </c>
      <c r="XG462" s="1" t="s">
        <v>240803</v>
      </c>
      <c r="XH462" s="1" t="s">
        <v>2487</v>
      </c>
      <c r="XI462" s="1" t="s">
        <v>2352</v>
      </c>
      <c r="XJ462" s="1" t="s">
        <v>2352</v>
      </c>
      <c r="XK462" s="1" t="s">
        <v>2352</v>
      </c>
      <c r="XL462" s="1" t="s">
        <v>2487</v>
      </c>
      <c r="XM462" s="1" t="s">
        <v>2352</v>
      </c>
      <c r="XN462" s="1" t="s">
        <v>2352</v>
      </c>
      <c r="XO462" s="1" t="s">
        <v>2352</v>
      </c>
      <c r="XP462" s="1" t="s">
        <v>2352</v>
      </c>
      <c r="XQ462" s="1" t="s">
        <v>2352</v>
      </c>
      <c r="XR462" s="1" t="s">
        <v>2352</v>
      </c>
      <c r="XS462" s="1" t="s">
        <v>2352</v>
      </c>
      <c r="XT462" s="1" t="s">
        <v>2352</v>
      </c>
      <c r="XU462" s="1" t="s">
        <v>2352</v>
      </c>
      <c r="XV462" s="1" t="s">
        <v>240804</v>
      </c>
      <c r="XW462" s="1" t="s">
        <v>240805</v>
      </c>
      <c r="XX462" s="1" t="s">
        <v>240806</v>
      </c>
      <c r="XY462" s="1" t="s">
        <v>240800</v>
      </c>
      <c r="XZ462" s="1" t="s">
        <v>240801</v>
      </c>
      <c r="YA462" s="1" t="s">
        <v>240802</v>
      </c>
      <c r="YB462" s="1" t="s">
        <v>240803</v>
      </c>
      <c r="YC462" s="1" t="s">
        <v>2487</v>
      </c>
      <c r="YD462" s="1" t="s">
        <v>2352</v>
      </c>
      <c r="YE462" s="1" t="s">
        <v>2352</v>
      </c>
      <c r="YF462" s="1" t="s">
        <v>2352</v>
      </c>
      <c r="YG462" s="1" t="s">
        <v>2487</v>
      </c>
      <c r="YH462" s="1" t="s">
        <v>2352</v>
      </c>
      <c r="YI462" s="1" t="s">
        <v>2352</v>
      </c>
      <c r="YJ462" s="1" t="s">
        <v>2352</v>
      </c>
      <c r="YK462" s="1" t="s">
        <v>2352</v>
      </c>
      <c r="YL462" s="1" t="s">
        <v>2352</v>
      </c>
      <c r="YM462" s="1" t="s">
        <v>2352</v>
      </c>
      <c r="YN462" s="1" t="s">
        <v>2352</v>
      </c>
      <c r="YO462" s="1" t="s">
        <v>2352</v>
      </c>
      <c r="YP462" s="1" t="s">
        <v>2352</v>
      </c>
      <c r="YQ462" s="1" t="s">
        <v>240807</v>
      </c>
      <c r="YR462" s="1" t="s">
        <v>240808</v>
      </c>
      <c r="YS462" s="1" t="s">
        <v>240809</v>
      </c>
      <c r="YT462" s="1" t="s">
        <v>240800</v>
      </c>
      <c r="YU462" s="1" t="s">
        <v>240801</v>
      </c>
      <c r="YV462" s="1" t="s">
        <v>240802</v>
      </c>
      <c r="YW462" s="1" t="s">
        <v>240803</v>
      </c>
      <c r="YX462" s="1" t="s">
        <v>2487</v>
      </c>
      <c r="YY462" s="1" t="s">
        <v>2352</v>
      </c>
      <c r="YZ462" s="1" t="s">
        <v>2352</v>
      </c>
      <c r="ZA462" s="1" t="s">
        <v>2352</v>
      </c>
      <c r="ZB462" s="1" t="s">
        <v>2487</v>
      </c>
      <c r="ZC462" s="1" t="s">
        <v>2352</v>
      </c>
      <c r="ZD462" s="1" t="s">
        <v>2352</v>
      </c>
      <c r="ZE462" s="1" t="s">
        <v>2352</v>
      </c>
      <c r="ZF462" s="1" t="s">
        <v>2352</v>
      </c>
      <c r="ZG462" s="1" t="s">
        <v>2352</v>
      </c>
      <c r="ZH462" s="1" t="s">
        <v>2352</v>
      </c>
      <c r="ZI462" s="1" t="s">
        <v>2352</v>
      </c>
      <c r="ZJ462" s="1" t="s">
        <v>2352</v>
      </c>
      <c r="ZK462" s="1" t="s">
        <v>2352</v>
      </c>
      <c r="ZL462" s="1" t="s">
        <v>143639</v>
      </c>
      <c r="ZM462" s="1" t="s">
        <v>240810</v>
      </c>
      <c r="ZN462" s="1" t="s">
        <v>240811</v>
      </c>
      <c r="ZO462" s="1" t="s">
        <v>240747</v>
      </c>
      <c r="ZP462" s="1" t="s">
        <v>240748</v>
      </c>
      <c r="ZQ462" s="1" t="s">
        <v>240749</v>
      </c>
      <c r="ZR462" s="1" t="s">
        <v>240750</v>
      </c>
      <c r="ZS462" s="1" t="s">
        <v>2487</v>
      </c>
      <c r="ZT462" s="1" t="s">
        <v>2352</v>
      </c>
      <c r="ZU462" s="1" t="s">
        <v>2352</v>
      </c>
      <c r="ZV462" s="1" t="s">
        <v>2352</v>
      </c>
      <c r="ZW462" s="1" t="s">
        <v>2487</v>
      </c>
      <c r="ZX462" s="1" t="s">
        <v>2352</v>
      </c>
      <c r="ZY462" s="1" t="s">
        <v>2352</v>
      </c>
      <c r="ZZ462" s="1" t="s">
        <v>2352</v>
      </c>
      <c r="AAA462" s="1" t="s">
        <v>2352</v>
      </c>
      <c r="AAB462" s="1" t="s">
        <v>2352</v>
      </c>
      <c r="AAC462" s="1" t="s">
        <v>2352</v>
      </c>
      <c r="AAD462" s="1" t="s">
        <v>2352</v>
      </c>
      <c r="AAE462" s="1" t="s">
        <v>2352</v>
      </c>
      <c r="AAF462" s="1" t="s">
        <v>2352</v>
      </c>
      <c r="AAG462" s="1" t="s">
        <v>240812</v>
      </c>
      <c r="AAH462" s="1" t="s">
        <v>240813</v>
      </c>
      <c r="AAI462" s="1" t="s">
        <v>235277</v>
      </c>
      <c r="AAJ462" s="1" t="s">
        <v>240814</v>
      </c>
      <c r="AAK462" s="1" t="s">
        <v>240815</v>
      </c>
      <c r="AAL462" s="1" t="s">
        <v>240816</v>
      </c>
      <c r="AAM462" s="1" t="s">
        <v>240817</v>
      </c>
      <c r="AAN462" s="1" t="s">
        <v>2487</v>
      </c>
      <c r="AAO462" s="1" t="s">
        <v>2352</v>
      </c>
      <c r="AAP462" s="1" t="s">
        <v>2352</v>
      </c>
      <c r="AAQ462" s="1" t="s">
        <v>2352</v>
      </c>
      <c r="AAR462" s="1" t="s">
        <v>2487</v>
      </c>
      <c r="AAS462" s="1" t="s">
        <v>2352</v>
      </c>
      <c r="AAT462" s="1" t="s">
        <v>2352</v>
      </c>
      <c r="AAU462" s="1" t="s">
        <v>2352</v>
      </c>
      <c r="AAV462" s="1" t="s">
        <v>2352</v>
      </c>
      <c r="AAW462" s="1" t="s">
        <v>2352</v>
      </c>
      <c r="AAX462" s="1" t="s">
        <v>2352</v>
      </c>
      <c r="AAY462" s="1" t="s">
        <v>2352</v>
      </c>
      <c r="AAZ462" s="1" t="s">
        <v>2352</v>
      </c>
      <c r="ABA462" s="1" t="s">
        <v>2352</v>
      </c>
      <c r="ABB462" s="1" t="s">
        <v>218303</v>
      </c>
      <c r="ABC462" s="1" t="s">
        <v>240818</v>
      </c>
      <c r="ABD462" s="1" t="s">
        <v>237190</v>
      </c>
      <c r="ABE462" s="1" t="s">
        <v>240814</v>
      </c>
      <c r="ABF462" s="1" t="s">
        <v>240815</v>
      </c>
      <c r="ABG462" s="1" t="s">
        <v>240816</v>
      </c>
      <c r="ABH462" s="1" t="s">
        <v>240817</v>
      </c>
      <c r="ABI462" s="1" t="s">
        <v>2487</v>
      </c>
      <c r="ABJ462" s="1" t="s">
        <v>2352</v>
      </c>
      <c r="ABK462" s="1" t="s">
        <v>2352</v>
      </c>
      <c r="ABL462" s="1" t="s">
        <v>2352</v>
      </c>
      <c r="ABM462" s="1" t="s">
        <v>2487</v>
      </c>
      <c r="ABN462" s="1" t="s">
        <v>2352</v>
      </c>
      <c r="ABO462" s="1" t="s">
        <v>2352</v>
      </c>
      <c r="ABP462" s="1" t="s">
        <v>2352</v>
      </c>
      <c r="ABQ462" s="1" t="s">
        <v>2352</v>
      </c>
      <c r="ABR462" s="1" t="s">
        <v>2352</v>
      </c>
      <c r="ABS462" s="1" t="s">
        <v>2352</v>
      </c>
      <c r="ABT462" s="1" t="s">
        <v>2352</v>
      </c>
      <c r="ABU462" s="1" t="s">
        <v>2352</v>
      </c>
      <c r="ABV462" s="1" t="s">
        <v>2352</v>
      </c>
      <c r="ABW462" s="1" t="s">
        <v>240819</v>
      </c>
      <c r="ABX462" s="1" t="s">
        <v>174710</v>
      </c>
      <c r="ABY462" s="1" t="s">
        <v>240820</v>
      </c>
      <c r="ABZ462" s="1" t="s">
        <v>240814</v>
      </c>
      <c r="ACA462" s="1" t="s">
        <v>240815</v>
      </c>
      <c r="ACB462" s="1" t="s">
        <v>240816</v>
      </c>
      <c r="ACC462" s="1" t="s">
        <v>240817</v>
      </c>
      <c r="ACD462" s="1" t="s">
        <v>2352</v>
      </c>
      <c r="ACE462" s="1" t="s">
        <v>240821</v>
      </c>
      <c r="ACF462" s="1" t="s">
        <v>240822</v>
      </c>
      <c r="ACG462" s="1" t="s">
        <v>240823</v>
      </c>
      <c r="ACH462" s="1" t="s">
        <v>240824</v>
      </c>
      <c r="ACI462" s="1" t="s">
        <v>240825</v>
      </c>
      <c r="ACJ462" s="1" t="s">
        <v>240826</v>
      </c>
      <c r="ACK462" s="1" t="s">
        <v>240827</v>
      </c>
      <c r="ACL462" s="1" t="s">
        <v>240828</v>
      </c>
      <c r="ACM462" s="1" t="s">
        <v>240829</v>
      </c>
      <c r="ACN462" s="1" t="s">
        <v>240830</v>
      </c>
      <c r="ACO462" s="1" t="s">
        <v>240831</v>
      </c>
      <c r="ACP462" s="1" t="s">
        <v>240832</v>
      </c>
      <c r="ACQ462" s="1" t="s">
        <v>240833</v>
      </c>
      <c r="ACR462" s="1" t="s">
        <v>240834</v>
      </c>
      <c r="ACS462" s="1" t="s">
        <v>240835</v>
      </c>
      <c r="ACT462" s="1" t="s">
        <v>240836</v>
      </c>
      <c r="ACU462" s="1" t="s">
        <v>240837</v>
      </c>
      <c r="ACV462" s="1" t="s">
        <v>240838</v>
      </c>
      <c r="ACW462" s="1" t="s">
        <v>240839</v>
      </c>
      <c r="ACX462" s="1" t="s">
        <v>240840</v>
      </c>
      <c r="ACY462" s="1" t="s">
        <v>2352</v>
      </c>
      <c r="ACZ462" s="1" t="s">
        <v>240841</v>
      </c>
      <c r="ADA462" s="1" t="s">
        <v>240842</v>
      </c>
      <c r="ADB462" s="1" t="s">
        <v>240843</v>
      </c>
      <c r="ADC462" s="1" t="s">
        <v>82689</v>
      </c>
      <c r="ADD462" s="1" t="s">
        <v>148389</v>
      </c>
      <c r="ADE462" s="1" t="s">
        <v>240844</v>
      </c>
      <c r="ADF462" s="1" t="s">
        <v>240845</v>
      </c>
      <c r="ADG462" s="1" t="s">
        <v>8731</v>
      </c>
      <c r="ADH462" s="1" t="s">
        <v>240846</v>
      </c>
      <c r="ADI462" s="1" t="s">
        <v>240847</v>
      </c>
      <c r="ADJ462" s="1" t="s">
        <v>240848</v>
      </c>
      <c r="ADK462" s="1" t="s">
        <v>240849</v>
      </c>
      <c r="ADL462" s="1" t="s">
        <v>240850</v>
      </c>
      <c r="ADM462" s="1" t="s">
        <v>240851</v>
      </c>
      <c r="ADN462" s="1" t="s">
        <v>34847</v>
      </c>
      <c r="ADO462" s="1" t="s">
        <v>240852</v>
      </c>
      <c r="ADP462" s="1" t="s">
        <v>240853</v>
      </c>
      <c r="ADQ462" s="1" t="s">
        <v>240854</v>
      </c>
      <c r="ADR462" s="1" t="s">
        <v>240855</v>
      </c>
      <c r="ADS462" s="1" t="s">
        <v>240856</v>
      </c>
      <c r="ADT462" s="1" t="s">
        <v>2352</v>
      </c>
      <c r="ADU462" s="1" t="s">
        <v>240857</v>
      </c>
      <c r="ADV462" s="1" t="s">
        <v>240858</v>
      </c>
      <c r="ADW462" s="1" t="s">
        <v>123707</v>
      </c>
      <c r="ADX462" s="1" t="s">
        <v>240859</v>
      </c>
      <c r="ADY462" s="1" t="s">
        <v>240860</v>
      </c>
      <c r="ADZ462" s="1" t="s">
        <v>240861</v>
      </c>
      <c r="AEA462" s="1" t="s">
        <v>240862</v>
      </c>
      <c r="AEB462" s="1" t="s">
        <v>240863</v>
      </c>
      <c r="AEC462" s="1" t="s">
        <v>240864</v>
      </c>
      <c r="AED462" s="1" t="s">
        <v>240865</v>
      </c>
      <c r="AEE462" s="1" t="s">
        <v>240866</v>
      </c>
      <c r="AEF462" s="1" t="s">
        <v>240867</v>
      </c>
      <c r="AEG462" s="1" t="s">
        <v>240868</v>
      </c>
      <c r="AEH462" s="1" t="s">
        <v>240869</v>
      </c>
      <c r="AEI462" s="1" t="s">
        <v>240870</v>
      </c>
      <c r="AEJ462" s="1" t="s">
        <v>240871</v>
      </c>
      <c r="AEK462" s="1" t="s">
        <v>240872</v>
      </c>
      <c r="AEL462" s="1" t="s">
        <v>240873</v>
      </c>
      <c r="AEM462" s="1" t="s">
        <v>240874</v>
      </c>
      <c r="AEN462" s="1" t="s">
        <v>240875</v>
      </c>
      <c r="AEO462" s="1" t="s">
        <v>2352</v>
      </c>
      <c r="AEP462" s="1" t="s">
        <v>240876</v>
      </c>
      <c r="AEQ462" s="1" t="s">
        <v>48219</v>
      </c>
      <c r="AER462" s="1" t="s">
        <v>240877</v>
      </c>
      <c r="AES462" s="1" t="s">
        <v>240878</v>
      </c>
      <c r="AET462" s="1" t="s">
        <v>240879</v>
      </c>
      <c r="AEU462" s="1" t="s">
        <v>240880</v>
      </c>
      <c r="AEV462" s="1" t="s">
        <v>240881</v>
      </c>
      <c r="AEW462" s="1" t="s">
        <v>240882</v>
      </c>
      <c r="AEX462" s="1" t="s">
        <v>240883</v>
      </c>
      <c r="AEY462" s="1" t="s">
        <v>240884</v>
      </c>
      <c r="AEZ462" s="1" t="s">
        <v>240885</v>
      </c>
      <c r="AFA462" s="1" t="s">
        <v>240886</v>
      </c>
      <c r="AFB462" s="1" t="s">
        <v>240887</v>
      </c>
      <c r="AFC462" s="1" t="s">
        <v>240888</v>
      </c>
      <c r="AFD462" s="1" t="s">
        <v>240889</v>
      </c>
      <c r="AFE462" s="1" t="s">
        <v>240890</v>
      </c>
      <c r="AFF462" s="1" t="s">
        <v>240891</v>
      </c>
      <c r="AFG462" s="1" t="s">
        <v>240892</v>
      </c>
      <c r="AFH462" s="1" t="s">
        <v>240893</v>
      </c>
      <c r="AFI462" s="1" t="s">
        <v>240894</v>
      </c>
      <c r="AFJ462" s="1" t="s">
        <v>2487</v>
      </c>
      <c r="AFK462" s="1" t="s">
        <v>2352</v>
      </c>
      <c r="AFL462" s="1" t="s">
        <v>2352</v>
      </c>
      <c r="AFM462" s="1" t="s">
        <v>2352</v>
      </c>
      <c r="AFN462" s="1" t="s">
        <v>2487</v>
      </c>
      <c r="AFO462" s="1" t="s">
        <v>2352</v>
      </c>
      <c r="AFP462" s="1" t="s">
        <v>2352</v>
      </c>
      <c r="AFQ462" s="1" t="s">
        <v>2352</v>
      </c>
      <c r="AFR462" s="1" t="s">
        <v>2352</v>
      </c>
      <c r="AFS462" s="1" t="s">
        <v>2352</v>
      </c>
      <c r="AFT462" s="1" t="s">
        <v>2352</v>
      </c>
      <c r="AFU462" s="1" t="s">
        <v>2352</v>
      </c>
      <c r="AFV462" s="1" t="s">
        <v>2352</v>
      </c>
      <c r="AFW462" s="1" t="s">
        <v>2352</v>
      </c>
      <c r="AFX462" s="1" t="s">
        <v>240895</v>
      </c>
      <c r="AFY462" s="1" t="s">
        <v>240896</v>
      </c>
      <c r="AFZ462" s="1" t="s">
        <v>240897</v>
      </c>
      <c r="AGA462" s="1" t="s">
        <v>231958</v>
      </c>
      <c r="AGB462" s="1" t="s">
        <v>240898</v>
      </c>
      <c r="AGC462" s="1" t="s">
        <v>218391</v>
      </c>
      <c r="AGD462" s="1" t="s">
        <v>240899</v>
      </c>
      <c r="AGE462" s="1" t="s">
        <v>2487</v>
      </c>
      <c r="AGF462" s="1" t="s">
        <v>2352</v>
      </c>
      <c r="AGG462" s="1" t="s">
        <v>2352</v>
      </c>
      <c r="AGH462" s="1" t="s">
        <v>2352</v>
      </c>
      <c r="AGI462" s="1" t="s">
        <v>2487</v>
      </c>
      <c r="AGJ462" s="1" t="s">
        <v>2352</v>
      </c>
      <c r="AGK462" s="1" t="s">
        <v>2352</v>
      </c>
      <c r="AGL462" s="1" t="s">
        <v>2352</v>
      </c>
      <c r="AGM462" s="1" t="s">
        <v>2352</v>
      </c>
      <c r="AGN462" s="1" t="s">
        <v>2352</v>
      </c>
      <c r="AGO462" s="1" t="s">
        <v>2352</v>
      </c>
      <c r="AGP462" s="1" t="s">
        <v>2352</v>
      </c>
      <c r="AGQ462" s="1" t="s">
        <v>2352</v>
      </c>
      <c r="AGR462" s="1" t="s">
        <v>2352</v>
      </c>
      <c r="AGS462" s="1" t="s">
        <v>240900</v>
      </c>
      <c r="AGT462" s="1" t="s">
        <v>240901</v>
      </c>
      <c r="AGU462" s="1" t="s">
        <v>240902</v>
      </c>
      <c r="AGV462" s="1" t="s">
        <v>240903</v>
      </c>
      <c r="AGW462" s="1" t="s">
        <v>240904</v>
      </c>
      <c r="AGX462" s="1" t="s">
        <v>240905</v>
      </c>
      <c r="AGY462" s="1" t="s">
        <v>240906</v>
      </c>
      <c r="AGZ462" s="1" t="s">
        <v>2487</v>
      </c>
      <c r="AHA462" s="1" t="s">
        <v>2352</v>
      </c>
      <c r="AHB462" s="1" t="s">
        <v>2352</v>
      </c>
      <c r="AHC462" s="1" t="s">
        <v>2352</v>
      </c>
      <c r="AHD462" s="1" t="s">
        <v>2487</v>
      </c>
      <c r="AHE462" s="1" t="s">
        <v>2352</v>
      </c>
      <c r="AHF462" s="1" t="s">
        <v>2352</v>
      </c>
      <c r="AHG462" s="1" t="s">
        <v>2352</v>
      </c>
      <c r="AHH462" s="1" t="s">
        <v>2352</v>
      </c>
      <c r="AHI462" s="1" t="s">
        <v>2352</v>
      </c>
      <c r="AHJ462" s="1" t="s">
        <v>2352</v>
      </c>
      <c r="AHK462" s="1" t="s">
        <v>2352</v>
      </c>
      <c r="AHL462" s="1" t="s">
        <v>2352</v>
      </c>
      <c r="AHM462" s="1" t="s">
        <v>2352</v>
      </c>
      <c r="AHN462" s="1" t="s">
        <v>240907</v>
      </c>
      <c r="AHO462" s="1" t="s">
        <v>240908</v>
      </c>
      <c r="AHP462" s="1" t="s">
        <v>240909</v>
      </c>
      <c r="AHQ462" s="1" t="s">
        <v>240910</v>
      </c>
      <c r="AHR462" s="1" t="s">
        <v>240911</v>
      </c>
      <c r="AHS462" s="1" t="s">
        <v>240912</v>
      </c>
      <c r="AHT462" s="1" t="s">
        <v>240913</v>
      </c>
      <c r="AHU462" s="1" t="s">
        <v>2487</v>
      </c>
      <c r="AHV462" s="1" t="s">
        <v>2352</v>
      </c>
      <c r="AHW462" s="1" t="s">
        <v>2352</v>
      </c>
      <c r="AHX462" s="1" t="s">
        <v>2352</v>
      </c>
      <c r="AHY462" s="1" t="s">
        <v>2487</v>
      </c>
      <c r="AHZ462" s="1" t="s">
        <v>2352</v>
      </c>
      <c r="AIA462" s="1" t="s">
        <v>2352</v>
      </c>
      <c r="AIB462" s="1" t="s">
        <v>2352</v>
      </c>
      <c r="AIC462" s="1" t="s">
        <v>2352</v>
      </c>
      <c r="AID462" s="1" t="s">
        <v>2352</v>
      </c>
      <c r="AIE462" s="1" t="s">
        <v>2352</v>
      </c>
      <c r="AIF462" s="1" t="s">
        <v>2352</v>
      </c>
      <c r="AIG462" s="1" t="s">
        <v>2352</v>
      </c>
      <c r="AIH462" s="1" t="s">
        <v>2352</v>
      </c>
      <c r="AII462" s="1" t="s">
        <v>240914</v>
      </c>
      <c r="AIJ462" s="1" t="s">
        <v>240915</v>
      </c>
      <c r="AIK462" s="1" t="s">
        <v>240916</v>
      </c>
      <c r="AIL462" s="1" t="s">
        <v>240891</v>
      </c>
      <c r="AIM462" s="1" t="s">
        <v>240892</v>
      </c>
      <c r="AIN462" s="1" t="s">
        <v>240893</v>
      </c>
      <c r="AIO462" s="1" t="s">
        <v>240894</v>
      </c>
      <c r="AIP462" s="1" t="s">
        <v>2487</v>
      </c>
      <c r="AIQ462" s="1" t="s">
        <v>2352</v>
      </c>
      <c r="AIR462" s="1" t="s">
        <v>2352</v>
      </c>
      <c r="AIS462" s="1" t="s">
        <v>2352</v>
      </c>
      <c r="AIT462" s="1" t="s">
        <v>2487</v>
      </c>
      <c r="AIU462" s="1" t="s">
        <v>2352</v>
      </c>
      <c r="AIV462" s="1" t="s">
        <v>2352</v>
      </c>
      <c r="AIW462" s="1" t="s">
        <v>2352</v>
      </c>
      <c r="AIX462" s="1" t="s">
        <v>2352</v>
      </c>
      <c r="AIY462" s="1" t="s">
        <v>2352</v>
      </c>
      <c r="AIZ462" s="1" t="s">
        <v>2352</v>
      </c>
      <c r="AJA462" s="1" t="s">
        <v>2352</v>
      </c>
      <c r="AJB462" s="1" t="s">
        <v>2352</v>
      </c>
      <c r="AJC462" s="1" t="s">
        <v>2352</v>
      </c>
      <c r="AJD462" s="1" t="s">
        <v>120019</v>
      </c>
      <c r="AJE462" s="1" t="s">
        <v>240917</v>
      </c>
      <c r="AJF462" s="1" t="s">
        <v>240918</v>
      </c>
      <c r="AJG462" s="1" t="s">
        <v>240919</v>
      </c>
      <c r="AJH462" s="1" t="s">
        <v>240920</v>
      </c>
      <c r="AJI462" s="1" t="s">
        <v>240921</v>
      </c>
      <c r="AJJ462" s="1" t="s">
        <v>240922</v>
      </c>
      <c r="AJK462" s="1" t="s">
        <v>2487</v>
      </c>
      <c r="AJL462" s="1" t="s">
        <v>2352</v>
      </c>
      <c r="AJM462" s="1" t="s">
        <v>2352</v>
      </c>
      <c r="AJN462" s="1" t="s">
        <v>2352</v>
      </c>
      <c r="AJO462" s="1" t="s">
        <v>2487</v>
      </c>
      <c r="AJP462" s="1" t="s">
        <v>2352</v>
      </c>
      <c r="AJQ462" s="1" t="s">
        <v>2352</v>
      </c>
      <c r="AJR462" s="1" t="s">
        <v>2352</v>
      </c>
      <c r="AJS462" s="1" t="s">
        <v>2352</v>
      </c>
      <c r="AJT462" s="1" t="s">
        <v>2352</v>
      </c>
      <c r="AJU462" s="1" t="s">
        <v>2352</v>
      </c>
      <c r="AJV462" s="1" t="s">
        <v>2352</v>
      </c>
      <c r="AJW462" s="1" t="s">
        <v>2352</v>
      </c>
      <c r="AJX462" s="1" t="s">
        <v>2352</v>
      </c>
      <c r="AJY462" s="1" t="s">
        <v>140988</v>
      </c>
      <c r="AJZ462" s="1" t="s">
        <v>240923</v>
      </c>
      <c r="AKA462" s="1" t="s">
        <v>240924</v>
      </c>
      <c r="AKB462" s="1" t="s">
        <v>240919</v>
      </c>
      <c r="AKC462" s="1" t="s">
        <v>240920</v>
      </c>
      <c r="AKD462" s="1" t="s">
        <v>240921</v>
      </c>
      <c r="AKE462" s="1" t="s">
        <v>240922</v>
      </c>
      <c r="AKF462" s="1" t="s">
        <v>2487</v>
      </c>
      <c r="AKG462" s="1" t="s">
        <v>2352</v>
      </c>
      <c r="AKH462" s="1" t="s">
        <v>2352</v>
      </c>
      <c r="AKI462" s="1" t="s">
        <v>2352</v>
      </c>
      <c r="AKJ462" s="1" t="s">
        <v>2487</v>
      </c>
      <c r="AKK462" s="1" t="s">
        <v>2352</v>
      </c>
      <c r="AKL462" s="1" t="s">
        <v>2352</v>
      </c>
      <c r="AKM462" s="1" t="s">
        <v>2352</v>
      </c>
      <c r="AKN462" s="1" t="s">
        <v>2352</v>
      </c>
      <c r="AKO462" s="1" t="s">
        <v>2352</v>
      </c>
      <c r="AKP462" s="1" t="s">
        <v>2352</v>
      </c>
      <c r="AKQ462" s="1" t="s">
        <v>2352</v>
      </c>
      <c r="AKR462" s="1" t="s">
        <v>2352</v>
      </c>
      <c r="AKS462" s="1" t="s">
        <v>2352</v>
      </c>
      <c r="AKT462" s="1" t="s">
        <v>240925</v>
      </c>
      <c r="AKU462" s="1" t="s">
        <v>240926</v>
      </c>
      <c r="AKV462" s="1" t="s">
        <v>240927</v>
      </c>
      <c r="AKW462" s="1" t="s">
        <v>240919</v>
      </c>
      <c r="AKX462" s="1" t="s">
        <v>240920</v>
      </c>
      <c r="AKY462" s="1" t="s">
        <v>240921</v>
      </c>
      <c r="AKZ462" s="1" t="s">
        <v>240922</v>
      </c>
      <c r="ALA462" s="1" t="s">
        <v>2487</v>
      </c>
      <c r="ALB462" s="1" t="s">
        <v>2352</v>
      </c>
      <c r="ALC462" s="1" t="s">
        <v>2352</v>
      </c>
      <c r="ALD462" s="1" t="s">
        <v>2352</v>
      </c>
      <c r="ALE462" s="1" t="s">
        <v>2487</v>
      </c>
      <c r="ALF462" s="1" t="s">
        <v>2352</v>
      </c>
      <c r="ALG462" s="1" t="s">
        <v>2352</v>
      </c>
      <c r="ALH462" s="1" t="s">
        <v>2352</v>
      </c>
      <c r="ALI462" s="1" t="s">
        <v>2352</v>
      </c>
      <c r="ALJ462" s="1" t="s">
        <v>2352</v>
      </c>
      <c r="ALK462" s="1" t="s">
        <v>2352</v>
      </c>
      <c r="ALL462" s="1" t="s">
        <v>2352</v>
      </c>
      <c r="ALM462" s="1" t="s">
        <v>2352</v>
      </c>
      <c r="ALN462" s="1" t="s">
        <v>2352</v>
      </c>
      <c r="ALO462" s="1" t="s">
        <v>240928</v>
      </c>
      <c r="ALP462" s="1" t="s">
        <v>240929</v>
      </c>
      <c r="ALQ462" s="1" t="s">
        <v>240930</v>
      </c>
      <c r="ALR462" s="1" t="s">
        <v>240891</v>
      </c>
      <c r="ALS462" s="1" t="s">
        <v>240892</v>
      </c>
      <c r="ALT462" s="1" t="s">
        <v>240893</v>
      </c>
      <c r="ALU462" s="1" t="s">
        <v>240894</v>
      </c>
      <c r="ALV462" s="1" t="s">
        <v>2487</v>
      </c>
      <c r="ALW462" s="1" t="s">
        <v>2352</v>
      </c>
      <c r="ALX462" s="1" t="s">
        <v>2352</v>
      </c>
      <c r="ALY462" s="1" t="s">
        <v>2352</v>
      </c>
      <c r="ALZ462" s="1" t="s">
        <v>2487</v>
      </c>
      <c r="AMA462" s="1" t="s">
        <v>2352</v>
      </c>
      <c r="AMB462" s="1" t="s">
        <v>2352</v>
      </c>
      <c r="AMC462" s="1" t="s">
        <v>2352</v>
      </c>
      <c r="AMD462" s="1" t="s">
        <v>2352</v>
      </c>
      <c r="AME462" s="1" t="s">
        <v>2352</v>
      </c>
      <c r="AMF462" s="1" t="s">
        <v>2352</v>
      </c>
      <c r="AMG462" s="1" t="s">
        <v>2352</v>
      </c>
      <c r="AMH462" s="1" t="s">
        <v>2352</v>
      </c>
      <c r="AMI462" s="1" t="s">
        <v>2352</v>
      </c>
      <c r="AMJ462" s="1" t="s">
        <v>240931</v>
      </c>
      <c r="AMK462" s="1" t="s">
        <v>158793</v>
      </c>
      <c r="AML462" s="1" t="s">
        <v>235733</v>
      </c>
      <c r="AMM462" s="1" t="s">
        <v>240932</v>
      </c>
      <c r="AMN462" s="1" t="s">
        <v>186831</v>
      </c>
      <c r="AMO462" s="1" t="s">
        <v>240933</v>
      </c>
      <c r="AMP462" s="1" t="s">
        <v>240934</v>
      </c>
      <c r="AMQ462" s="1" t="s">
        <v>2487</v>
      </c>
      <c r="AMR462" s="1" t="s">
        <v>2352</v>
      </c>
      <c r="AMS462" s="1" t="s">
        <v>2352</v>
      </c>
      <c r="AMT462" s="1" t="s">
        <v>2352</v>
      </c>
      <c r="AMU462" s="1" t="s">
        <v>2487</v>
      </c>
      <c r="AMV462" s="1" t="s">
        <v>2352</v>
      </c>
      <c r="AMW462" s="1" t="s">
        <v>2352</v>
      </c>
      <c r="AMX462" s="1" t="s">
        <v>2352</v>
      </c>
      <c r="AMY462" s="1" t="s">
        <v>2352</v>
      </c>
      <c r="AMZ462" s="1" t="s">
        <v>2352</v>
      </c>
      <c r="ANA462" s="1" t="s">
        <v>2352</v>
      </c>
      <c r="ANB462" s="1" t="s">
        <v>2352</v>
      </c>
      <c r="ANC462" s="1" t="s">
        <v>2352</v>
      </c>
      <c r="AND462" s="1" t="s">
        <v>2352</v>
      </c>
      <c r="ANE462" s="1" t="s">
        <v>240935</v>
      </c>
      <c r="ANF462" s="1" t="s">
        <v>240936</v>
      </c>
      <c r="ANG462" s="1" t="s">
        <v>240937</v>
      </c>
      <c r="ANH462" s="1" t="s">
        <v>240932</v>
      </c>
      <c r="ANI462" s="1" t="s">
        <v>186831</v>
      </c>
      <c r="ANJ462" s="1" t="s">
        <v>240933</v>
      </c>
      <c r="ANK462" s="1" t="s">
        <v>240934</v>
      </c>
      <c r="ANL462" s="1" t="s">
        <v>2487</v>
      </c>
      <c r="ANM462" s="1" t="s">
        <v>2352</v>
      </c>
      <c r="ANN462" s="1" t="s">
        <v>2352</v>
      </c>
      <c r="ANO462" s="1" t="s">
        <v>2352</v>
      </c>
      <c r="ANP462" s="1" t="s">
        <v>2487</v>
      </c>
      <c r="ANQ462" s="1" t="s">
        <v>2352</v>
      </c>
      <c r="ANR462" s="1" t="s">
        <v>2352</v>
      </c>
      <c r="ANS462" s="1" t="s">
        <v>2352</v>
      </c>
      <c r="ANT462" s="1" t="s">
        <v>2352</v>
      </c>
      <c r="ANU462" s="1" t="s">
        <v>2352</v>
      </c>
      <c r="ANV462" s="1" t="s">
        <v>2352</v>
      </c>
      <c r="ANW462" s="1" t="s">
        <v>2352</v>
      </c>
      <c r="ANX462" s="1" t="s">
        <v>2352</v>
      </c>
      <c r="ANY462" s="1" t="s">
        <v>2352</v>
      </c>
      <c r="ANZ462" s="1" t="s">
        <v>240938</v>
      </c>
      <c r="AOA462" s="1" t="s">
        <v>240939</v>
      </c>
      <c r="AOB462" s="1" t="s">
        <v>240940</v>
      </c>
      <c r="AOC462" s="1" t="s">
        <v>240932</v>
      </c>
      <c r="AOD462" s="1" t="s">
        <v>186831</v>
      </c>
      <c r="AOE462" s="1" t="s">
        <v>240933</v>
      </c>
      <c r="AOF462" s="1" t="s">
        <v>240934</v>
      </c>
      <c r="AOG462" s="1" t="s">
        <v>2487</v>
      </c>
      <c r="AOH462" s="1" t="s">
        <v>2352</v>
      </c>
      <c r="AOI462" s="1" t="s">
        <v>2352</v>
      </c>
      <c r="AOJ462" s="1" t="s">
        <v>2352</v>
      </c>
      <c r="AOK462" s="1" t="s">
        <v>2487</v>
      </c>
      <c r="AOL462" s="1" t="s">
        <v>2352</v>
      </c>
      <c r="AOM462" s="1" t="s">
        <v>2352</v>
      </c>
      <c r="AON462" s="1" t="s">
        <v>2352</v>
      </c>
      <c r="AOO462" s="1" t="s">
        <v>2352</v>
      </c>
      <c r="AOP462" s="1" t="s">
        <v>2352</v>
      </c>
      <c r="AOQ462" s="1" t="s">
        <v>2352</v>
      </c>
      <c r="AOR462" s="1" t="s">
        <v>2352</v>
      </c>
      <c r="AOS462" s="1" t="s">
        <v>2352</v>
      </c>
      <c r="AOT462" s="1" t="s">
        <v>2352</v>
      </c>
      <c r="AOU462" s="1" t="s">
        <v>240941</v>
      </c>
      <c r="AOV462" s="1" t="s">
        <v>240942</v>
      </c>
      <c r="AOW462" s="1" t="s">
        <v>240943</v>
      </c>
      <c r="AOX462" s="1" t="s">
        <v>240891</v>
      </c>
      <c r="AOY462" s="1" t="s">
        <v>240892</v>
      </c>
      <c r="AOZ462" s="1" t="s">
        <v>240893</v>
      </c>
      <c r="APA462" s="1" t="s">
        <v>240894</v>
      </c>
      <c r="APB462" s="1" t="s">
        <v>2487</v>
      </c>
      <c r="APC462" s="1" t="s">
        <v>2352</v>
      </c>
      <c r="APD462" s="1" t="s">
        <v>2352</v>
      </c>
      <c r="APE462" s="1" t="s">
        <v>2352</v>
      </c>
      <c r="APF462" s="1" t="s">
        <v>2487</v>
      </c>
      <c r="APG462" s="1" t="s">
        <v>2352</v>
      </c>
      <c r="APH462" s="1" t="s">
        <v>2352</v>
      </c>
      <c r="API462" s="1" t="s">
        <v>2352</v>
      </c>
      <c r="APJ462" s="1" t="s">
        <v>2352</v>
      </c>
      <c r="APK462" s="1" t="s">
        <v>2352</v>
      </c>
      <c r="APL462" s="1" t="s">
        <v>2352</v>
      </c>
      <c r="APM462" s="1" t="s">
        <v>2352</v>
      </c>
      <c r="APN462" s="1" t="s">
        <v>2352</v>
      </c>
      <c r="APO462" s="1" t="s">
        <v>2352</v>
      </c>
      <c r="APP462" s="1" t="s">
        <v>240944</v>
      </c>
      <c r="APQ462" s="1" t="s">
        <v>79926</v>
      </c>
      <c r="APR462" s="1" t="s">
        <v>240945</v>
      </c>
      <c r="APS462" s="1" t="s">
        <v>240946</v>
      </c>
      <c r="APT462" s="1" t="s">
        <v>240947</v>
      </c>
      <c r="APU462" s="1" t="s">
        <v>240948</v>
      </c>
      <c r="APV462" s="1" t="s">
        <v>229810</v>
      </c>
      <c r="APW462" s="1" t="s">
        <v>2487</v>
      </c>
      <c r="APX462" s="1" t="s">
        <v>2352</v>
      </c>
      <c r="APY462" s="1" t="s">
        <v>2352</v>
      </c>
      <c r="APZ462" s="1" t="s">
        <v>2352</v>
      </c>
      <c r="AQA462" s="1" t="s">
        <v>2487</v>
      </c>
      <c r="AQB462" s="1" t="s">
        <v>2352</v>
      </c>
      <c r="AQC462" s="1" t="s">
        <v>2352</v>
      </c>
      <c r="AQD462" s="1" t="s">
        <v>2352</v>
      </c>
      <c r="AQE462" s="1" t="s">
        <v>2352</v>
      </c>
      <c r="AQF462" s="1" t="s">
        <v>2352</v>
      </c>
      <c r="AQG462" s="1" t="s">
        <v>2352</v>
      </c>
      <c r="AQH462" s="1" t="s">
        <v>2352</v>
      </c>
      <c r="AQI462" s="1" t="s">
        <v>2352</v>
      </c>
      <c r="AQJ462" s="1" t="s">
        <v>2352</v>
      </c>
      <c r="AQK462" s="1" t="s">
        <v>240949</v>
      </c>
      <c r="AQL462" s="1" t="s">
        <v>240950</v>
      </c>
      <c r="AQM462" s="1" t="s">
        <v>239075</v>
      </c>
      <c r="AQN462" s="1" t="s">
        <v>240946</v>
      </c>
      <c r="AQO462" s="1" t="s">
        <v>240947</v>
      </c>
      <c r="AQP462" s="1" t="s">
        <v>240948</v>
      </c>
      <c r="AQQ462" s="1" t="s">
        <v>229810</v>
      </c>
      <c r="AQR462" s="1" t="s">
        <v>2487</v>
      </c>
      <c r="AQS462" s="1" t="s">
        <v>2352</v>
      </c>
      <c r="AQT462" s="1" t="s">
        <v>2352</v>
      </c>
      <c r="AQU462" s="1" t="s">
        <v>2352</v>
      </c>
      <c r="AQV462" s="1" t="s">
        <v>2487</v>
      </c>
      <c r="AQW462" s="1" t="s">
        <v>2352</v>
      </c>
      <c r="AQX462" s="1" t="s">
        <v>2352</v>
      </c>
      <c r="AQY462" s="1" t="s">
        <v>2352</v>
      </c>
      <c r="AQZ462" s="1" t="s">
        <v>2352</v>
      </c>
      <c r="ARA462" s="1" t="s">
        <v>2352</v>
      </c>
      <c r="ARB462" s="1" t="s">
        <v>2352</v>
      </c>
      <c r="ARC462" s="1" t="s">
        <v>2352</v>
      </c>
      <c r="ARD462" s="1" t="s">
        <v>2352</v>
      </c>
      <c r="ARE462" s="1" t="s">
        <v>2352</v>
      </c>
      <c r="ARF462" s="1" t="s">
        <v>240951</v>
      </c>
      <c r="ARG462" s="1" t="s">
        <v>240952</v>
      </c>
      <c r="ARH462" s="1" t="s">
        <v>240953</v>
      </c>
      <c r="ARI462" s="1" t="s">
        <v>240946</v>
      </c>
      <c r="ARJ462" s="1" t="s">
        <v>240947</v>
      </c>
      <c r="ARK462" s="1" t="s">
        <v>240948</v>
      </c>
      <c r="ARL462" s="1" t="s">
        <v>229810</v>
      </c>
      <c r="ARM462" s="1" t="s">
        <v>2487</v>
      </c>
      <c r="ARN462" s="1" t="s">
        <v>2352</v>
      </c>
      <c r="ARO462" s="1" t="s">
        <v>2352</v>
      </c>
      <c r="ARP462" s="1" t="s">
        <v>2352</v>
      </c>
      <c r="ARQ462" s="1" t="s">
        <v>2487</v>
      </c>
      <c r="ARR462" s="1" t="s">
        <v>2352</v>
      </c>
      <c r="ARS462" s="1" t="s">
        <v>2352</v>
      </c>
      <c r="ART462" s="1" t="s">
        <v>2352</v>
      </c>
      <c r="ARU462" s="1" t="s">
        <v>2352</v>
      </c>
      <c r="ARV462" s="1" t="s">
        <v>2352</v>
      </c>
      <c r="ARW462" s="1" t="s">
        <v>2352</v>
      </c>
      <c r="ARX462" s="1" t="s">
        <v>2352</v>
      </c>
      <c r="ARY462" s="1" t="s">
        <v>2352</v>
      </c>
      <c r="ARZ462" s="1" t="s">
        <v>2352</v>
      </c>
      <c r="ASA462" s="1" t="s">
        <v>240954</v>
      </c>
      <c r="ASB462" s="1" t="s">
        <v>240955</v>
      </c>
      <c r="ASC462" s="1" t="s">
        <v>240956</v>
      </c>
      <c r="ASD462" s="1" t="s">
        <v>240891</v>
      </c>
      <c r="ASE462" s="1" t="s">
        <v>240892</v>
      </c>
      <c r="ASF462" s="1" t="s">
        <v>240893</v>
      </c>
      <c r="ASG462" s="1" t="s">
        <v>240894</v>
      </c>
      <c r="ASH462" s="1" t="s">
        <v>2487</v>
      </c>
      <c r="ASI462" s="1" t="s">
        <v>2352</v>
      </c>
      <c r="ASJ462" s="1" t="s">
        <v>2352</v>
      </c>
      <c r="ASK462" s="1" t="s">
        <v>2352</v>
      </c>
      <c r="ASL462" s="1" t="s">
        <v>2487</v>
      </c>
      <c r="ASM462" s="1" t="s">
        <v>2352</v>
      </c>
      <c r="ASN462" s="1" t="s">
        <v>2352</v>
      </c>
      <c r="ASO462" s="1" t="s">
        <v>2352</v>
      </c>
      <c r="ASP462" s="1" t="s">
        <v>2352</v>
      </c>
      <c r="ASQ462" s="1" t="s">
        <v>2352</v>
      </c>
      <c r="ASR462" s="1" t="s">
        <v>2352</v>
      </c>
      <c r="ASS462" s="1" t="s">
        <v>2352</v>
      </c>
      <c r="AST462" s="1" t="s">
        <v>2352</v>
      </c>
      <c r="ASU462" s="1" t="s">
        <v>2352</v>
      </c>
      <c r="ASV462" s="1" t="s">
        <v>240957</v>
      </c>
      <c r="ASW462" s="1" t="s">
        <v>240958</v>
      </c>
      <c r="ASX462" s="1" t="s">
        <v>240959</v>
      </c>
      <c r="ASY462" s="1" t="s">
        <v>240960</v>
      </c>
      <c r="ASZ462" s="1" t="s">
        <v>240961</v>
      </c>
      <c r="ATA462" s="1" t="s">
        <v>240962</v>
      </c>
      <c r="ATB462" s="1" t="s">
        <v>240963</v>
      </c>
      <c r="ATC462" s="1" t="s">
        <v>2487</v>
      </c>
      <c r="ATD462" s="1" t="s">
        <v>2352</v>
      </c>
      <c r="ATE462" s="1" t="s">
        <v>2352</v>
      </c>
      <c r="ATF462" s="1" t="s">
        <v>2352</v>
      </c>
      <c r="ATG462" s="1" t="s">
        <v>2487</v>
      </c>
      <c r="ATH462" s="1" t="s">
        <v>2352</v>
      </c>
      <c r="ATI462" s="1" t="s">
        <v>2352</v>
      </c>
      <c r="ATJ462" s="1" t="s">
        <v>2352</v>
      </c>
      <c r="ATK462" s="1" t="s">
        <v>2352</v>
      </c>
      <c r="ATL462" s="1" t="s">
        <v>2352</v>
      </c>
      <c r="ATM462" s="1" t="s">
        <v>2352</v>
      </c>
      <c r="ATN462" s="1" t="s">
        <v>2352</v>
      </c>
      <c r="ATO462" s="1" t="s">
        <v>2352</v>
      </c>
      <c r="ATP462" s="1" t="s">
        <v>2352</v>
      </c>
      <c r="ATQ462" s="1" t="s">
        <v>240964</v>
      </c>
      <c r="ATR462" s="1" t="s">
        <v>240965</v>
      </c>
      <c r="ATS462" s="1" t="s">
        <v>240966</v>
      </c>
      <c r="ATT462" s="1" t="s">
        <v>240960</v>
      </c>
      <c r="ATU462" s="1" t="s">
        <v>240961</v>
      </c>
      <c r="ATV462" s="1" t="s">
        <v>240962</v>
      </c>
      <c r="ATW462" s="1" t="s">
        <v>240963</v>
      </c>
      <c r="ATX462" s="1" t="s">
        <v>2487</v>
      </c>
      <c r="ATY462" s="1" t="s">
        <v>2352</v>
      </c>
      <c r="ATZ462" s="1" t="s">
        <v>2352</v>
      </c>
      <c r="AUA462" s="1" t="s">
        <v>2352</v>
      </c>
      <c r="AUB462" s="1" t="s">
        <v>2487</v>
      </c>
      <c r="AUC462" s="1" t="s">
        <v>2352</v>
      </c>
      <c r="AUD462" s="1" t="s">
        <v>2352</v>
      </c>
      <c r="AUE462" s="1" t="s">
        <v>2352</v>
      </c>
      <c r="AUF462" s="1" t="s">
        <v>2352</v>
      </c>
      <c r="AUG462" s="1" t="s">
        <v>2352</v>
      </c>
      <c r="AUH462" s="1" t="s">
        <v>2352</v>
      </c>
      <c r="AUI462" s="1" t="s">
        <v>2352</v>
      </c>
      <c r="AUJ462" s="1" t="s">
        <v>2352</v>
      </c>
      <c r="AUK462" s="1" t="s">
        <v>2352</v>
      </c>
      <c r="AUL462" s="1" t="s">
        <v>240967</v>
      </c>
      <c r="AUM462" s="1" t="s">
        <v>240968</v>
      </c>
      <c r="AUN462" s="1" t="s">
        <v>219772</v>
      </c>
      <c r="AUO462" s="1" t="s">
        <v>240960</v>
      </c>
      <c r="AUP462" s="1" t="s">
        <v>240961</v>
      </c>
      <c r="AUQ462" s="1" t="s">
        <v>240962</v>
      </c>
      <c r="AUR462" s="1" t="s">
        <v>240963</v>
      </c>
    </row>
    <row r="463" spans="1:1240" x14ac:dyDescent="0.3">
      <c r="A463" s="1" t="s">
        <v>240969</v>
      </c>
      <c r="B463" s="1" t="s">
        <v>2352</v>
      </c>
      <c r="C463" s="1" t="s">
        <v>240970</v>
      </c>
      <c r="D463" s="1" t="s">
        <v>156589</v>
      </c>
      <c r="E463" s="1" t="s">
        <v>129856</v>
      </c>
      <c r="F463" s="1" t="s">
        <v>130440</v>
      </c>
      <c r="G463" s="1" t="s">
        <v>240971</v>
      </c>
      <c r="H463" s="1" t="s">
        <v>240972</v>
      </c>
      <c r="I463" s="1" t="s">
        <v>109586</v>
      </c>
      <c r="J463" s="1" t="s">
        <v>240973</v>
      </c>
      <c r="K463" s="1" t="s">
        <v>240974</v>
      </c>
      <c r="L463" s="1" t="s">
        <v>240975</v>
      </c>
      <c r="M463" s="1" t="s">
        <v>240976</v>
      </c>
      <c r="N463" s="1" t="s">
        <v>240977</v>
      </c>
      <c r="O463" s="1" t="s">
        <v>129309</v>
      </c>
      <c r="P463" s="1" t="s">
        <v>240978</v>
      </c>
      <c r="Q463" s="1" t="s">
        <v>240979</v>
      </c>
      <c r="R463" s="1" t="s">
        <v>240980</v>
      </c>
      <c r="S463" s="1" t="s">
        <v>156704</v>
      </c>
      <c r="T463" s="1" t="s">
        <v>240981</v>
      </c>
      <c r="U463" s="1" t="s">
        <v>240982</v>
      </c>
      <c r="V463" s="1" t="s">
        <v>240983</v>
      </c>
      <c r="W463" s="1" t="s">
        <v>2352</v>
      </c>
      <c r="X463" s="1" t="s">
        <v>240984</v>
      </c>
      <c r="Y463" s="1" t="s">
        <v>240985</v>
      </c>
      <c r="Z463" s="1" t="s">
        <v>240986</v>
      </c>
      <c r="AA463" s="1" t="s">
        <v>240987</v>
      </c>
      <c r="AB463" s="1" t="s">
        <v>240988</v>
      </c>
      <c r="AC463" s="1" t="s">
        <v>240989</v>
      </c>
      <c r="AD463" s="1" t="s">
        <v>240990</v>
      </c>
      <c r="AE463" s="1" t="s">
        <v>240991</v>
      </c>
      <c r="AF463" s="1" t="s">
        <v>240992</v>
      </c>
      <c r="AG463" s="1" t="s">
        <v>240993</v>
      </c>
      <c r="AH463" s="1" t="s">
        <v>240994</v>
      </c>
      <c r="AI463" s="1" t="s">
        <v>240995</v>
      </c>
      <c r="AJ463" s="1" t="s">
        <v>240996</v>
      </c>
      <c r="AK463" s="1" t="s">
        <v>240997</v>
      </c>
      <c r="AL463" s="1" t="s">
        <v>76121</v>
      </c>
      <c r="AM463" s="1" t="s">
        <v>240998</v>
      </c>
      <c r="AN463" s="1" t="s">
        <v>240999</v>
      </c>
      <c r="AO463" s="1" t="s">
        <v>241000</v>
      </c>
      <c r="AP463" s="1" t="s">
        <v>241001</v>
      </c>
      <c r="AQ463" s="1" t="s">
        <v>241002</v>
      </c>
      <c r="AR463" s="1" t="s">
        <v>2352</v>
      </c>
      <c r="AS463" s="1" t="s">
        <v>241003</v>
      </c>
      <c r="AT463" s="1" t="s">
        <v>241004</v>
      </c>
      <c r="AU463" s="1" t="s">
        <v>241005</v>
      </c>
      <c r="AV463" s="1" t="s">
        <v>241006</v>
      </c>
      <c r="AW463" s="1" t="s">
        <v>241007</v>
      </c>
      <c r="AX463" s="1" t="s">
        <v>241008</v>
      </c>
      <c r="AY463" s="1" t="s">
        <v>241009</v>
      </c>
      <c r="AZ463" s="1" t="s">
        <v>241010</v>
      </c>
      <c r="BA463" s="1" t="s">
        <v>241011</v>
      </c>
      <c r="BB463" s="1" t="s">
        <v>241012</v>
      </c>
      <c r="BC463" s="1" t="s">
        <v>173444</v>
      </c>
      <c r="BD463" s="1" t="s">
        <v>241013</v>
      </c>
      <c r="BE463" s="1" t="s">
        <v>241014</v>
      </c>
      <c r="BF463" s="1" t="s">
        <v>241015</v>
      </c>
      <c r="BG463" s="1" t="s">
        <v>190714</v>
      </c>
      <c r="BH463" s="1" t="s">
        <v>241016</v>
      </c>
      <c r="BI463" s="1" t="s">
        <v>241017</v>
      </c>
      <c r="BJ463" s="1" t="s">
        <v>241018</v>
      </c>
      <c r="BK463" s="1" t="s">
        <v>241019</v>
      </c>
      <c r="BL463" s="1" t="s">
        <v>241020</v>
      </c>
      <c r="BM463" s="1" t="s">
        <v>2352</v>
      </c>
      <c r="BN463" s="1" t="s">
        <v>2413</v>
      </c>
      <c r="BO463" s="1" t="s">
        <v>2352</v>
      </c>
      <c r="BP463" s="1" t="s">
        <v>2352</v>
      </c>
      <c r="BQ463" s="1" t="s">
        <v>2413</v>
      </c>
      <c r="BR463" s="1" t="s">
        <v>2414</v>
      </c>
      <c r="BS463" s="1" t="s">
        <v>2415</v>
      </c>
      <c r="BT463" s="1" t="s">
        <v>2416</v>
      </c>
      <c r="BU463" s="1" t="s">
        <v>241021</v>
      </c>
      <c r="BV463" s="1" t="s">
        <v>241022</v>
      </c>
      <c r="BW463" s="1" t="s">
        <v>241023</v>
      </c>
      <c r="BX463" s="1" t="s">
        <v>241024</v>
      </c>
      <c r="BY463" s="1" t="s">
        <v>241025</v>
      </c>
      <c r="BZ463" s="1" t="s">
        <v>15122</v>
      </c>
      <c r="CA463" s="1" t="s">
        <v>241026</v>
      </c>
      <c r="CB463" s="1" t="s">
        <v>241027</v>
      </c>
      <c r="CC463" s="1" t="s">
        <v>241028</v>
      </c>
      <c r="CD463" s="1" t="s">
        <v>241029</v>
      </c>
      <c r="CE463" s="1" t="s">
        <v>186922</v>
      </c>
      <c r="CF463" s="1" t="s">
        <v>241030</v>
      </c>
      <c r="CG463" s="1" t="s">
        <v>2429</v>
      </c>
      <c r="CH463" s="1" t="s">
        <v>2352</v>
      </c>
      <c r="CI463" s="1" t="s">
        <v>241031</v>
      </c>
      <c r="CJ463" s="1" t="s">
        <v>241032</v>
      </c>
      <c r="CK463" s="1" t="s">
        <v>241033</v>
      </c>
      <c r="CL463" s="1" t="s">
        <v>147678</v>
      </c>
      <c r="CM463" s="1" t="s">
        <v>241034</v>
      </c>
      <c r="CN463" s="1" t="s">
        <v>241035</v>
      </c>
      <c r="CO463" s="1" t="s">
        <v>49747</v>
      </c>
      <c r="CP463" s="1" t="s">
        <v>241036</v>
      </c>
      <c r="CQ463" s="1" t="s">
        <v>241037</v>
      </c>
      <c r="CR463" s="1" t="s">
        <v>241038</v>
      </c>
      <c r="CS463" s="1" t="s">
        <v>241039</v>
      </c>
      <c r="CT463" s="1" t="s">
        <v>241040</v>
      </c>
      <c r="CU463" s="1" t="s">
        <v>241041</v>
      </c>
      <c r="CV463" s="1" t="s">
        <v>241042</v>
      </c>
      <c r="CW463" s="1" t="s">
        <v>241043</v>
      </c>
      <c r="CX463" s="1" t="s">
        <v>241044</v>
      </c>
      <c r="CY463" s="1" t="s">
        <v>241045</v>
      </c>
      <c r="CZ463" s="1" t="s">
        <v>241046</v>
      </c>
      <c r="DA463" s="1" t="s">
        <v>241047</v>
      </c>
      <c r="DB463" s="1" t="s">
        <v>241048</v>
      </c>
      <c r="DC463" s="1" t="s">
        <v>2352</v>
      </c>
      <c r="DD463" s="1" t="s">
        <v>241049</v>
      </c>
      <c r="DE463" s="1" t="s">
        <v>241050</v>
      </c>
      <c r="DF463" s="1" t="s">
        <v>126536</v>
      </c>
      <c r="DG463" s="1" t="s">
        <v>241051</v>
      </c>
      <c r="DH463" s="1" t="s">
        <v>241052</v>
      </c>
      <c r="DI463" s="1" t="s">
        <v>241053</v>
      </c>
      <c r="DJ463" s="1" t="s">
        <v>241054</v>
      </c>
      <c r="DK463" s="1" t="s">
        <v>236300</v>
      </c>
      <c r="DL463" s="1" t="s">
        <v>241055</v>
      </c>
      <c r="DM463" s="1" t="s">
        <v>241056</v>
      </c>
      <c r="DN463" s="1" t="s">
        <v>241057</v>
      </c>
      <c r="DO463" s="1" t="s">
        <v>241058</v>
      </c>
      <c r="DP463" s="1" t="s">
        <v>241059</v>
      </c>
      <c r="DQ463" s="1" t="s">
        <v>241060</v>
      </c>
      <c r="DR463" s="1" t="s">
        <v>241061</v>
      </c>
      <c r="DS463" s="1" t="s">
        <v>241062</v>
      </c>
      <c r="DT463" s="1" t="s">
        <v>241063</v>
      </c>
      <c r="DU463" s="1" t="s">
        <v>241064</v>
      </c>
      <c r="DV463" s="1" t="s">
        <v>241065</v>
      </c>
      <c r="DW463" s="1" t="s">
        <v>241066</v>
      </c>
      <c r="DX463" s="1" t="s">
        <v>2352</v>
      </c>
      <c r="DY463" s="1" t="s">
        <v>241067</v>
      </c>
      <c r="DZ463" s="1" t="s">
        <v>241068</v>
      </c>
      <c r="EA463" s="1" t="s">
        <v>227192</v>
      </c>
      <c r="EB463" s="1" t="s">
        <v>241069</v>
      </c>
      <c r="EC463" s="1" t="s">
        <v>241070</v>
      </c>
      <c r="ED463" s="1" t="s">
        <v>241071</v>
      </c>
      <c r="EE463" s="1" t="s">
        <v>241072</v>
      </c>
      <c r="EF463" s="1" t="s">
        <v>241073</v>
      </c>
      <c r="EG463" s="1" t="s">
        <v>241074</v>
      </c>
      <c r="EH463" s="1" t="s">
        <v>241075</v>
      </c>
      <c r="EI463" s="1" t="s">
        <v>241076</v>
      </c>
      <c r="EJ463" s="1" t="s">
        <v>241077</v>
      </c>
      <c r="EK463" s="1" t="s">
        <v>241078</v>
      </c>
      <c r="EL463" s="1" t="s">
        <v>241079</v>
      </c>
      <c r="EM463" s="1" t="s">
        <v>241080</v>
      </c>
      <c r="EN463" s="1" t="s">
        <v>241081</v>
      </c>
      <c r="EO463" s="1" t="s">
        <v>241082</v>
      </c>
      <c r="EP463" s="1" t="s">
        <v>241083</v>
      </c>
      <c r="EQ463" s="1" t="s">
        <v>58746</v>
      </c>
      <c r="ER463" s="1" t="s">
        <v>241084</v>
      </c>
      <c r="ES463" s="1" t="s">
        <v>2487</v>
      </c>
      <c r="ET463" s="1" t="s">
        <v>240970</v>
      </c>
      <c r="EU463" s="1" t="s">
        <v>156589</v>
      </c>
      <c r="EV463" s="1" t="s">
        <v>129856</v>
      </c>
      <c r="EW463" s="1" t="s">
        <v>130440</v>
      </c>
      <c r="EX463" s="1" t="s">
        <v>240971</v>
      </c>
      <c r="EY463" s="1" t="s">
        <v>240972</v>
      </c>
      <c r="EZ463" s="1" t="s">
        <v>109586</v>
      </c>
      <c r="FA463" s="1" t="s">
        <v>240973</v>
      </c>
      <c r="FB463" s="1" t="s">
        <v>240974</v>
      </c>
      <c r="FC463" s="1" t="s">
        <v>240975</v>
      </c>
      <c r="FD463" s="1" t="s">
        <v>241085</v>
      </c>
      <c r="FE463" s="1" t="s">
        <v>241086</v>
      </c>
      <c r="FF463" s="1" t="s">
        <v>241087</v>
      </c>
      <c r="FG463" s="1" t="s">
        <v>241088</v>
      </c>
      <c r="FH463" s="1" t="s">
        <v>241089</v>
      </c>
      <c r="FI463" s="1" t="s">
        <v>241090</v>
      </c>
      <c r="FJ463" s="1" t="s">
        <v>241091</v>
      </c>
      <c r="FK463" s="1" t="s">
        <v>241092</v>
      </c>
      <c r="FL463" s="1" t="s">
        <v>241093</v>
      </c>
      <c r="FM463" s="1" t="s">
        <v>241094</v>
      </c>
      <c r="FN463" s="1" t="s">
        <v>2487</v>
      </c>
      <c r="FO463" s="1" t="s">
        <v>241095</v>
      </c>
      <c r="FP463" s="1" t="s">
        <v>84276</v>
      </c>
      <c r="FQ463" s="1" t="s">
        <v>228094</v>
      </c>
      <c r="FR463" s="1" t="s">
        <v>241096</v>
      </c>
      <c r="FS463" s="1" t="s">
        <v>241097</v>
      </c>
      <c r="FT463" s="1" t="s">
        <v>241098</v>
      </c>
      <c r="FU463" s="1" t="s">
        <v>241099</v>
      </c>
      <c r="FV463" s="1" t="s">
        <v>241100</v>
      </c>
      <c r="FW463" s="1" t="s">
        <v>241101</v>
      </c>
      <c r="FX463" s="1" t="s">
        <v>241102</v>
      </c>
      <c r="FY463" s="1" t="s">
        <v>241103</v>
      </c>
      <c r="FZ463" s="1" t="s">
        <v>241104</v>
      </c>
      <c r="GA463" s="1" t="s">
        <v>241105</v>
      </c>
      <c r="GB463" s="1" t="s">
        <v>125802</v>
      </c>
      <c r="GC463" s="1" t="s">
        <v>241106</v>
      </c>
      <c r="GD463" s="1" t="s">
        <v>241107</v>
      </c>
      <c r="GE463" s="1" t="s">
        <v>241108</v>
      </c>
      <c r="GF463" s="1" t="s">
        <v>241109</v>
      </c>
      <c r="GG463" s="1" t="s">
        <v>241110</v>
      </c>
      <c r="GH463" s="1" t="s">
        <v>241111</v>
      </c>
      <c r="GI463" s="1" t="s">
        <v>2352</v>
      </c>
      <c r="GJ463" s="1" t="s">
        <v>241095</v>
      </c>
      <c r="GK463" s="1" t="s">
        <v>84276</v>
      </c>
      <c r="GL463" s="1" t="s">
        <v>228094</v>
      </c>
      <c r="GM463" s="1" t="s">
        <v>241096</v>
      </c>
      <c r="GN463" s="1" t="s">
        <v>241112</v>
      </c>
      <c r="GO463" s="1" t="s">
        <v>241098</v>
      </c>
      <c r="GP463" s="1" t="s">
        <v>241113</v>
      </c>
      <c r="GQ463" s="1" t="s">
        <v>241114</v>
      </c>
      <c r="GR463" s="1" t="s">
        <v>241101</v>
      </c>
      <c r="GS463" s="1" t="s">
        <v>241115</v>
      </c>
      <c r="GT463" s="1" t="s">
        <v>241116</v>
      </c>
      <c r="GU463" s="1" t="s">
        <v>241117</v>
      </c>
      <c r="GV463" s="1" t="s">
        <v>241118</v>
      </c>
      <c r="GW463" s="1" t="s">
        <v>241119</v>
      </c>
      <c r="GX463" s="1" t="s">
        <v>241120</v>
      </c>
      <c r="GY463" s="1" t="s">
        <v>241121</v>
      </c>
      <c r="GZ463" s="1" t="s">
        <v>241122</v>
      </c>
      <c r="HA463" s="1" t="s">
        <v>241123</v>
      </c>
      <c r="HB463" s="1" t="s">
        <v>241124</v>
      </c>
      <c r="HC463" s="1" t="s">
        <v>241125</v>
      </c>
      <c r="HD463" s="1" t="s">
        <v>2487</v>
      </c>
      <c r="HE463" s="1" t="s">
        <v>241095</v>
      </c>
      <c r="HF463" s="1" t="s">
        <v>84276</v>
      </c>
      <c r="HG463" s="1" t="s">
        <v>228094</v>
      </c>
      <c r="HH463" s="1" t="s">
        <v>241096</v>
      </c>
      <c r="HI463" s="1" t="s">
        <v>241097</v>
      </c>
      <c r="HJ463" s="1" t="s">
        <v>241098</v>
      </c>
      <c r="HK463" s="1" t="s">
        <v>241099</v>
      </c>
      <c r="HL463" s="1" t="s">
        <v>241100</v>
      </c>
      <c r="HM463" s="1" t="s">
        <v>241101</v>
      </c>
      <c r="HN463" s="1" t="s">
        <v>241102</v>
      </c>
      <c r="HO463" s="1" t="s">
        <v>241126</v>
      </c>
      <c r="HP463" s="1" t="s">
        <v>241127</v>
      </c>
      <c r="HQ463" s="1" t="s">
        <v>216695</v>
      </c>
      <c r="HR463" s="1" t="s">
        <v>241128</v>
      </c>
      <c r="HS463" s="1" t="s">
        <v>47222</v>
      </c>
      <c r="HT463" s="1" t="s">
        <v>180047</v>
      </c>
      <c r="HU463" s="1" t="s">
        <v>241129</v>
      </c>
      <c r="HV463" s="1" t="s">
        <v>241130</v>
      </c>
      <c r="HW463" s="1" t="s">
        <v>241131</v>
      </c>
      <c r="HX463" s="1" t="s">
        <v>241132</v>
      </c>
      <c r="HY463" s="1" t="s">
        <v>2487</v>
      </c>
      <c r="HZ463" s="1" t="s">
        <v>241133</v>
      </c>
      <c r="IA463" s="1" t="s">
        <v>54979</v>
      </c>
      <c r="IB463" s="1" t="s">
        <v>241134</v>
      </c>
      <c r="IC463" s="1" t="s">
        <v>241135</v>
      </c>
      <c r="ID463" s="1" t="s">
        <v>241136</v>
      </c>
      <c r="IE463" s="1" t="s">
        <v>241137</v>
      </c>
      <c r="IF463" s="1" t="s">
        <v>241138</v>
      </c>
      <c r="IG463" s="1" t="s">
        <v>241139</v>
      </c>
      <c r="IH463" s="1" t="s">
        <v>241140</v>
      </c>
      <c r="II463" s="1" t="s">
        <v>241141</v>
      </c>
      <c r="IJ463" s="1" t="s">
        <v>241142</v>
      </c>
      <c r="IK463" s="1" t="s">
        <v>241143</v>
      </c>
      <c r="IL463" s="1" t="s">
        <v>241144</v>
      </c>
      <c r="IM463" s="1" t="s">
        <v>241145</v>
      </c>
      <c r="IN463" s="1" t="s">
        <v>241146</v>
      </c>
      <c r="IO463" s="1" t="s">
        <v>179102</v>
      </c>
      <c r="IP463" s="1" t="s">
        <v>241147</v>
      </c>
      <c r="IQ463" s="1" t="s">
        <v>241148</v>
      </c>
      <c r="IR463" s="1" t="s">
        <v>241149</v>
      </c>
      <c r="IS463" s="1" t="s">
        <v>241150</v>
      </c>
      <c r="IT463" s="1" t="s">
        <v>2352</v>
      </c>
      <c r="IU463" s="1" t="s">
        <v>241133</v>
      </c>
      <c r="IV463" s="1" t="s">
        <v>54979</v>
      </c>
      <c r="IW463" s="1" t="s">
        <v>241134</v>
      </c>
      <c r="IX463" s="1" t="s">
        <v>241135</v>
      </c>
      <c r="IY463" s="1" t="s">
        <v>241151</v>
      </c>
      <c r="IZ463" s="1" t="s">
        <v>241137</v>
      </c>
      <c r="JA463" s="1" t="s">
        <v>241152</v>
      </c>
      <c r="JB463" s="1" t="s">
        <v>241153</v>
      </c>
      <c r="JC463" s="1" t="s">
        <v>241140</v>
      </c>
      <c r="JD463" s="1" t="s">
        <v>241154</v>
      </c>
      <c r="JE463" s="1" t="s">
        <v>241155</v>
      </c>
      <c r="JF463" s="1" t="s">
        <v>241156</v>
      </c>
      <c r="JG463" s="1" t="s">
        <v>235605</v>
      </c>
      <c r="JH463" s="1" t="s">
        <v>241157</v>
      </c>
      <c r="JI463" s="1" t="s">
        <v>241158</v>
      </c>
      <c r="JJ463" s="1" t="s">
        <v>177081</v>
      </c>
      <c r="JK463" s="1" t="s">
        <v>241159</v>
      </c>
      <c r="JL463" s="1" t="s">
        <v>241160</v>
      </c>
      <c r="JM463" s="1" t="s">
        <v>241161</v>
      </c>
      <c r="JN463" s="1" t="s">
        <v>241162</v>
      </c>
      <c r="JO463" s="1" t="s">
        <v>2487</v>
      </c>
      <c r="JP463" s="1" t="s">
        <v>241095</v>
      </c>
      <c r="JQ463" s="1" t="s">
        <v>84276</v>
      </c>
      <c r="JR463" s="1" t="s">
        <v>228094</v>
      </c>
      <c r="JS463" s="1" t="s">
        <v>241096</v>
      </c>
      <c r="JT463" s="1" t="s">
        <v>241097</v>
      </c>
      <c r="JU463" s="1" t="s">
        <v>241098</v>
      </c>
      <c r="JV463" s="1" t="s">
        <v>241099</v>
      </c>
      <c r="JW463" s="1" t="s">
        <v>241100</v>
      </c>
      <c r="JX463" s="1" t="s">
        <v>241101</v>
      </c>
      <c r="JY463" s="1" t="s">
        <v>241102</v>
      </c>
      <c r="JZ463" s="1" t="s">
        <v>241163</v>
      </c>
      <c r="KA463" s="1" t="s">
        <v>241164</v>
      </c>
      <c r="KB463" s="1" t="s">
        <v>241165</v>
      </c>
      <c r="KC463" s="1" t="s">
        <v>241166</v>
      </c>
      <c r="KD463" s="1" t="s">
        <v>241167</v>
      </c>
      <c r="KE463" s="1" t="s">
        <v>234068</v>
      </c>
      <c r="KF463" s="1" t="s">
        <v>241122</v>
      </c>
      <c r="KG463" s="1" t="s">
        <v>241123</v>
      </c>
      <c r="KH463" s="1" t="s">
        <v>241124</v>
      </c>
      <c r="KI463" s="1" t="s">
        <v>241125</v>
      </c>
      <c r="KJ463" s="1" t="s">
        <v>2352</v>
      </c>
      <c r="KK463" s="1" t="s">
        <v>241168</v>
      </c>
      <c r="KL463" s="1" t="s">
        <v>241169</v>
      </c>
      <c r="KM463" s="1" t="s">
        <v>60681</v>
      </c>
      <c r="KN463" s="1" t="s">
        <v>118268</v>
      </c>
      <c r="KO463" s="1" t="s">
        <v>241170</v>
      </c>
      <c r="KP463" s="1" t="s">
        <v>241171</v>
      </c>
      <c r="KQ463" s="1" t="s">
        <v>241172</v>
      </c>
      <c r="KR463" s="1" t="s">
        <v>241173</v>
      </c>
      <c r="KS463" s="1" t="s">
        <v>241174</v>
      </c>
      <c r="KT463" s="1" t="s">
        <v>241175</v>
      </c>
      <c r="KU463" s="1" t="s">
        <v>241176</v>
      </c>
      <c r="KV463" s="1" t="s">
        <v>241177</v>
      </c>
      <c r="KW463" s="1" t="s">
        <v>241178</v>
      </c>
      <c r="KX463" s="1" t="s">
        <v>241179</v>
      </c>
      <c r="KY463" s="1" t="s">
        <v>241180</v>
      </c>
      <c r="KZ463" s="1" t="s">
        <v>241181</v>
      </c>
      <c r="LA463" s="1" t="s">
        <v>241182</v>
      </c>
      <c r="LB463" s="1" t="s">
        <v>241183</v>
      </c>
      <c r="LC463" s="1" t="s">
        <v>241184</v>
      </c>
      <c r="LD463" s="1" t="s">
        <v>241185</v>
      </c>
      <c r="LE463" s="1" t="s">
        <v>2352</v>
      </c>
      <c r="LF463" s="1" t="s">
        <v>241186</v>
      </c>
      <c r="LG463" s="1" t="s">
        <v>241187</v>
      </c>
      <c r="LH463" s="1" t="s">
        <v>241188</v>
      </c>
      <c r="LI463" s="1" t="s">
        <v>203724</v>
      </c>
      <c r="LJ463" s="1" t="s">
        <v>241189</v>
      </c>
      <c r="LK463" s="1" t="s">
        <v>241190</v>
      </c>
      <c r="LL463" s="1" t="s">
        <v>241191</v>
      </c>
      <c r="LM463" s="1" t="s">
        <v>241192</v>
      </c>
      <c r="LN463" s="1" t="s">
        <v>241193</v>
      </c>
      <c r="LO463" s="1" t="s">
        <v>241194</v>
      </c>
      <c r="LP463" s="1" t="s">
        <v>241195</v>
      </c>
      <c r="LQ463" s="1" t="s">
        <v>241196</v>
      </c>
      <c r="LR463" s="1" t="s">
        <v>241197</v>
      </c>
      <c r="LS463" s="1" t="s">
        <v>241198</v>
      </c>
      <c r="LT463" s="1" t="s">
        <v>231532</v>
      </c>
      <c r="LU463" s="1" t="s">
        <v>241199</v>
      </c>
      <c r="LV463" s="1" t="s">
        <v>241200</v>
      </c>
      <c r="LW463" s="1" t="s">
        <v>241201</v>
      </c>
      <c r="LX463" s="1" t="s">
        <v>241202</v>
      </c>
      <c r="LY463" s="1" t="s">
        <v>241203</v>
      </c>
      <c r="LZ463" s="1" t="s">
        <v>2352</v>
      </c>
      <c r="MA463" s="1" t="s">
        <v>241204</v>
      </c>
      <c r="MB463" s="1" t="s">
        <v>241205</v>
      </c>
      <c r="MC463" s="1" t="s">
        <v>116652</v>
      </c>
      <c r="MD463" s="1" t="s">
        <v>241206</v>
      </c>
      <c r="ME463" s="1" t="s">
        <v>241207</v>
      </c>
      <c r="MF463" s="1" t="s">
        <v>241208</v>
      </c>
      <c r="MG463" s="1" t="s">
        <v>241209</v>
      </c>
      <c r="MH463" s="1" t="s">
        <v>241210</v>
      </c>
      <c r="MI463" s="1" t="s">
        <v>201264</v>
      </c>
      <c r="MJ463" s="1" t="s">
        <v>103866</v>
      </c>
      <c r="MK463" s="1" t="s">
        <v>241211</v>
      </c>
      <c r="ML463" s="1" t="s">
        <v>214011</v>
      </c>
      <c r="MM463" s="1" t="s">
        <v>241212</v>
      </c>
      <c r="MN463" s="1" t="s">
        <v>87870</v>
      </c>
      <c r="MO463" s="1" t="s">
        <v>241213</v>
      </c>
      <c r="MP463" s="1" t="s">
        <v>241214</v>
      </c>
      <c r="MQ463" s="1" t="s">
        <v>241215</v>
      </c>
      <c r="MR463" s="1" t="s">
        <v>241216</v>
      </c>
      <c r="MS463" s="1" t="s">
        <v>241217</v>
      </c>
      <c r="MT463" s="1" t="s">
        <v>65233</v>
      </c>
      <c r="MU463" s="1" t="s">
        <v>2487</v>
      </c>
      <c r="MV463" s="1" t="s">
        <v>2352</v>
      </c>
      <c r="MW463" s="1" t="s">
        <v>2352</v>
      </c>
      <c r="MX463" s="1" t="s">
        <v>2352</v>
      </c>
      <c r="MY463" s="1" t="s">
        <v>2487</v>
      </c>
      <c r="MZ463" s="1" t="s">
        <v>2352</v>
      </c>
      <c r="NA463" s="1" t="s">
        <v>2352</v>
      </c>
      <c r="NB463" s="1" t="s">
        <v>2352</v>
      </c>
      <c r="NC463" s="1" t="s">
        <v>2352</v>
      </c>
      <c r="ND463" s="1" t="s">
        <v>2352</v>
      </c>
      <c r="NE463" s="1" t="s">
        <v>2352</v>
      </c>
      <c r="NF463" s="1" t="s">
        <v>2352</v>
      </c>
      <c r="NG463" s="1" t="s">
        <v>2352</v>
      </c>
      <c r="NH463" s="1" t="s">
        <v>2352</v>
      </c>
      <c r="NI463" s="1" t="s">
        <v>241218</v>
      </c>
      <c r="NJ463" s="1" t="s">
        <v>241219</v>
      </c>
      <c r="NK463" s="1" t="s">
        <v>241220</v>
      </c>
      <c r="NL463" s="1" t="s">
        <v>241221</v>
      </c>
      <c r="NM463" s="1" t="s">
        <v>241222</v>
      </c>
      <c r="NN463" s="1" t="s">
        <v>241223</v>
      </c>
      <c r="NO463" s="1" t="s">
        <v>241224</v>
      </c>
      <c r="NP463" s="1" t="s">
        <v>2487</v>
      </c>
      <c r="NQ463" s="1" t="s">
        <v>2352</v>
      </c>
      <c r="NR463" s="1" t="s">
        <v>2352</v>
      </c>
      <c r="NS463" s="1" t="s">
        <v>2352</v>
      </c>
      <c r="NT463" s="1" t="s">
        <v>2487</v>
      </c>
      <c r="NU463" s="1" t="s">
        <v>2352</v>
      </c>
      <c r="NV463" s="1" t="s">
        <v>2352</v>
      </c>
      <c r="NW463" s="1" t="s">
        <v>2352</v>
      </c>
      <c r="NX463" s="1" t="s">
        <v>2352</v>
      </c>
      <c r="NY463" s="1" t="s">
        <v>2352</v>
      </c>
      <c r="NZ463" s="1" t="s">
        <v>2352</v>
      </c>
      <c r="OA463" s="1" t="s">
        <v>2352</v>
      </c>
      <c r="OB463" s="1" t="s">
        <v>2352</v>
      </c>
      <c r="OC463" s="1" t="s">
        <v>2352</v>
      </c>
      <c r="OD463" s="1" t="s">
        <v>241225</v>
      </c>
      <c r="OE463" s="1" t="s">
        <v>241226</v>
      </c>
      <c r="OF463" s="1" t="s">
        <v>241227</v>
      </c>
      <c r="OG463" s="1" t="s">
        <v>241228</v>
      </c>
      <c r="OH463" s="1" t="s">
        <v>241229</v>
      </c>
      <c r="OI463" s="1" t="s">
        <v>241230</v>
      </c>
      <c r="OJ463" s="1" t="s">
        <v>241231</v>
      </c>
      <c r="OK463" s="1" t="s">
        <v>2487</v>
      </c>
      <c r="OL463" s="1" t="s">
        <v>2352</v>
      </c>
      <c r="OM463" s="1" t="s">
        <v>2352</v>
      </c>
      <c r="ON463" s="1" t="s">
        <v>2352</v>
      </c>
      <c r="OO463" s="1" t="s">
        <v>2487</v>
      </c>
      <c r="OP463" s="1" t="s">
        <v>2352</v>
      </c>
      <c r="OQ463" s="1" t="s">
        <v>2352</v>
      </c>
      <c r="OR463" s="1" t="s">
        <v>2352</v>
      </c>
      <c r="OS463" s="1" t="s">
        <v>2352</v>
      </c>
      <c r="OT463" s="1" t="s">
        <v>2352</v>
      </c>
      <c r="OU463" s="1" t="s">
        <v>2352</v>
      </c>
      <c r="OV463" s="1" t="s">
        <v>2352</v>
      </c>
      <c r="OW463" s="1" t="s">
        <v>2352</v>
      </c>
      <c r="OX463" s="1" t="s">
        <v>2352</v>
      </c>
      <c r="OY463" s="1" t="s">
        <v>241232</v>
      </c>
      <c r="OZ463" s="1" t="s">
        <v>241233</v>
      </c>
      <c r="PA463" s="1" t="s">
        <v>241234</v>
      </c>
      <c r="PB463" s="1" t="s">
        <v>241235</v>
      </c>
      <c r="PC463" s="1" t="s">
        <v>241236</v>
      </c>
      <c r="PD463" s="1" t="s">
        <v>241237</v>
      </c>
      <c r="PE463" s="1" t="s">
        <v>241238</v>
      </c>
      <c r="PF463" s="1" t="s">
        <v>2487</v>
      </c>
      <c r="PG463" s="1" t="s">
        <v>2352</v>
      </c>
      <c r="PH463" s="1" t="s">
        <v>2352</v>
      </c>
      <c r="PI463" s="1" t="s">
        <v>2352</v>
      </c>
      <c r="PJ463" s="1" t="s">
        <v>2487</v>
      </c>
      <c r="PK463" s="1" t="s">
        <v>2352</v>
      </c>
      <c r="PL463" s="1" t="s">
        <v>2352</v>
      </c>
      <c r="PM463" s="1" t="s">
        <v>2352</v>
      </c>
      <c r="PN463" s="1" t="s">
        <v>2352</v>
      </c>
      <c r="PO463" s="1" t="s">
        <v>2352</v>
      </c>
      <c r="PP463" s="1" t="s">
        <v>2352</v>
      </c>
      <c r="PQ463" s="1" t="s">
        <v>2352</v>
      </c>
      <c r="PR463" s="1" t="s">
        <v>2352</v>
      </c>
      <c r="PS463" s="1" t="s">
        <v>2352</v>
      </c>
      <c r="PT463" s="1" t="s">
        <v>241239</v>
      </c>
      <c r="PU463" s="1" t="s">
        <v>241240</v>
      </c>
      <c r="PV463" s="1" t="s">
        <v>241241</v>
      </c>
      <c r="PW463" s="1" t="s">
        <v>241215</v>
      </c>
      <c r="PX463" s="1" t="s">
        <v>241216</v>
      </c>
      <c r="PY463" s="1" t="s">
        <v>241217</v>
      </c>
      <c r="PZ463" s="1" t="s">
        <v>65233</v>
      </c>
      <c r="QA463" s="1" t="s">
        <v>2487</v>
      </c>
      <c r="QB463" s="1" t="s">
        <v>2352</v>
      </c>
      <c r="QC463" s="1" t="s">
        <v>2352</v>
      </c>
      <c r="QD463" s="1" t="s">
        <v>2352</v>
      </c>
      <c r="QE463" s="1" t="s">
        <v>2487</v>
      </c>
      <c r="QF463" s="1" t="s">
        <v>2352</v>
      </c>
      <c r="QG463" s="1" t="s">
        <v>2352</v>
      </c>
      <c r="QH463" s="1" t="s">
        <v>2352</v>
      </c>
      <c r="QI463" s="1" t="s">
        <v>2352</v>
      </c>
      <c r="QJ463" s="1" t="s">
        <v>2352</v>
      </c>
      <c r="QK463" s="1" t="s">
        <v>2352</v>
      </c>
      <c r="QL463" s="1" t="s">
        <v>2352</v>
      </c>
      <c r="QM463" s="1" t="s">
        <v>2352</v>
      </c>
      <c r="QN463" s="1" t="s">
        <v>2352</v>
      </c>
      <c r="QO463" s="1" t="s">
        <v>241242</v>
      </c>
      <c r="QP463" s="1" t="s">
        <v>241243</v>
      </c>
      <c r="QQ463" s="1" t="s">
        <v>241244</v>
      </c>
      <c r="QR463" s="1" t="s">
        <v>241245</v>
      </c>
      <c r="QS463" s="1" t="s">
        <v>241246</v>
      </c>
      <c r="QT463" s="1" t="s">
        <v>241247</v>
      </c>
      <c r="QU463" s="1" t="s">
        <v>241248</v>
      </c>
      <c r="QV463" s="1" t="s">
        <v>2487</v>
      </c>
      <c r="QW463" s="1" t="s">
        <v>2352</v>
      </c>
      <c r="QX463" s="1" t="s">
        <v>2352</v>
      </c>
      <c r="QY463" s="1" t="s">
        <v>2352</v>
      </c>
      <c r="QZ463" s="1" t="s">
        <v>2487</v>
      </c>
      <c r="RA463" s="1" t="s">
        <v>2352</v>
      </c>
      <c r="RB463" s="1" t="s">
        <v>2352</v>
      </c>
      <c r="RC463" s="1" t="s">
        <v>2352</v>
      </c>
      <c r="RD463" s="1" t="s">
        <v>2352</v>
      </c>
      <c r="RE463" s="1" t="s">
        <v>2352</v>
      </c>
      <c r="RF463" s="1" t="s">
        <v>2352</v>
      </c>
      <c r="RG463" s="1" t="s">
        <v>2352</v>
      </c>
      <c r="RH463" s="1" t="s">
        <v>2352</v>
      </c>
      <c r="RI463" s="1" t="s">
        <v>2352</v>
      </c>
      <c r="RJ463" s="1" t="s">
        <v>90600</v>
      </c>
      <c r="RK463" s="1" t="s">
        <v>241249</v>
      </c>
      <c r="RL463" s="1" t="s">
        <v>241250</v>
      </c>
      <c r="RM463" s="1" t="s">
        <v>241245</v>
      </c>
      <c r="RN463" s="1" t="s">
        <v>241246</v>
      </c>
      <c r="RO463" s="1" t="s">
        <v>241247</v>
      </c>
      <c r="RP463" s="1" t="s">
        <v>241248</v>
      </c>
      <c r="RQ463" s="1" t="s">
        <v>2487</v>
      </c>
      <c r="RR463" s="1" t="s">
        <v>2352</v>
      </c>
      <c r="RS463" s="1" t="s">
        <v>2352</v>
      </c>
      <c r="RT463" s="1" t="s">
        <v>2352</v>
      </c>
      <c r="RU463" s="1" t="s">
        <v>2487</v>
      </c>
      <c r="RV463" s="1" t="s">
        <v>2352</v>
      </c>
      <c r="RW463" s="1" t="s">
        <v>2352</v>
      </c>
      <c r="RX463" s="1" t="s">
        <v>2352</v>
      </c>
      <c r="RY463" s="1" t="s">
        <v>2352</v>
      </c>
      <c r="RZ463" s="1" t="s">
        <v>2352</v>
      </c>
      <c r="SA463" s="1" t="s">
        <v>2352</v>
      </c>
      <c r="SB463" s="1" t="s">
        <v>2352</v>
      </c>
      <c r="SC463" s="1" t="s">
        <v>2352</v>
      </c>
      <c r="SD463" s="1" t="s">
        <v>2352</v>
      </c>
      <c r="SE463" s="1" t="s">
        <v>241251</v>
      </c>
      <c r="SF463" s="1" t="s">
        <v>187624</v>
      </c>
      <c r="SG463" s="1" t="s">
        <v>241252</v>
      </c>
      <c r="SH463" s="1" t="s">
        <v>241245</v>
      </c>
      <c r="SI463" s="1" t="s">
        <v>241246</v>
      </c>
      <c r="SJ463" s="1" t="s">
        <v>241247</v>
      </c>
      <c r="SK463" s="1" t="s">
        <v>241248</v>
      </c>
      <c r="SL463" s="1" t="s">
        <v>2487</v>
      </c>
      <c r="SM463" s="1" t="s">
        <v>2352</v>
      </c>
      <c r="SN463" s="1" t="s">
        <v>2352</v>
      </c>
      <c r="SO463" s="1" t="s">
        <v>2352</v>
      </c>
      <c r="SP463" s="1" t="s">
        <v>2487</v>
      </c>
      <c r="SQ463" s="1" t="s">
        <v>2352</v>
      </c>
      <c r="SR463" s="1" t="s">
        <v>2352</v>
      </c>
      <c r="SS463" s="1" t="s">
        <v>2352</v>
      </c>
      <c r="ST463" s="1" t="s">
        <v>2352</v>
      </c>
      <c r="SU463" s="1" t="s">
        <v>2352</v>
      </c>
      <c r="SV463" s="1" t="s">
        <v>2352</v>
      </c>
      <c r="SW463" s="1" t="s">
        <v>2352</v>
      </c>
      <c r="SX463" s="1" t="s">
        <v>2352</v>
      </c>
      <c r="SY463" s="1" t="s">
        <v>2352</v>
      </c>
      <c r="SZ463" s="1" t="s">
        <v>241253</v>
      </c>
      <c r="TA463" s="1" t="s">
        <v>241254</v>
      </c>
      <c r="TB463" s="1" t="s">
        <v>241255</v>
      </c>
      <c r="TC463" s="1" t="s">
        <v>241215</v>
      </c>
      <c r="TD463" s="1" t="s">
        <v>241216</v>
      </c>
      <c r="TE463" s="1" t="s">
        <v>241217</v>
      </c>
      <c r="TF463" s="1" t="s">
        <v>65233</v>
      </c>
      <c r="TG463" s="1" t="s">
        <v>2487</v>
      </c>
      <c r="TH463" s="1" t="s">
        <v>2352</v>
      </c>
      <c r="TI463" s="1" t="s">
        <v>2352</v>
      </c>
      <c r="TJ463" s="1" t="s">
        <v>2352</v>
      </c>
      <c r="TK463" s="1" t="s">
        <v>2487</v>
      </c>
      <c r="TL463" s="1" t="s">
        <v>2352</v>
      </c>
      <c r="TM463" s="1" t="s">
        <v>2352</v>
      </c>
      <c r="TN463" s="1" t="s">
        <v>2352</v>
      </c>
      <c r="TO463" s="1" t="s">
        <v>2352</v>
      </c>
      <c r="TP463" s="1" t="s">
        <v>2352</v>
      </c>
      <c r="TQ463" s="1" t="s">
        <v>2352</v>
      </c>
      <c r="TR463" s="1" t="s">
        <v>2352</v>
      </c>
      <c r="TS463" s="1" t="s">
        <v>2352</v>
      </c>
      <c r="TT463" s="1" t="s">
        <v>2352</v>
      </c>
      <c r="TU463" s="1" t="s">
        <v>231760</v>
      </c>
      <c r="TV463" s="1" t="s">
        <v>241256</v>
      </c>
      <c r="TW463" s="1" t="s">
        <v>241257</v>
      </c>
      <c r="TX463" s="1" t="s">
        <v>241258</v>
      </c>
      <c r="TY463" s="1" t="s">
        <v>241259</v>
      </c>
      <c r="TZ463" s="1" t="s">
        <v>241260</v>
      </c>
      <c r="UA463" s="1" t="s">
        <v>241261</v>
      </c>
      <c r="UB463" s="1" t="s">
        <v>2487</v>
      </c>
      <c r="UC463" s="1" t="s">
        <v>2352</v>
      </c>
      <c r="UD463" s="1" t="s">
        <v>2352</v>
      </c>
      <c r="UE463" s="1" t="s">
        <v>2352</v>
      </c>
      <c r="UF463" s="1" t="s">
        <v>2487</v>
      </c>
      <c r="UG463" s="1" t="s">
        <v>2352</v>
      </c>
      <c r="UH463" s="1" t="s">
        <v>2352</v>
      </c>
      <c r="UI463" s="1" t="s">
        <v>2352</v>
      </c>
      <c r="UJ463" s="1" t="s">
        <v>2352</v>
      </c>
      <c r="UK463" s="1" t="s">
        <v>2352</v>
      </c>
      <c r="UL463" s="1" t="s">
        <v>2352</v>
      </c>
      <c r="UM463" s="1" t="s">
        <v>2352</v>
      </c>
      <c r="UN463" s="1" t="s">
        <v>2352</v>
      </c>
      <c r="UO463" s="1" t="s">
        <v>2352</v>
      </c>
      <c r="UP463" s="1" t="s">
        <v>241262</v>
      </c>
      <c r="UQ463" s="1" t="s">
        <v>241263</v>
      </c>
      <c r="UR463" s="1" t="s">
        <v>241264</v>
      </c>
      <c r="US463" s="1" t="s">
        <v>241258</v>
      </c>
      <c r="UT463" s="1" t="s">
        <v>241259</v>
      </c>
      <c r="UU463" s="1" t="s">
        <v>241260</v>
      </c>
      <c r="UV463" s="1" t="s">
        <v>241261</v>
      </c>
      <c r="UW463" s="1" t="s">
        <v>2487</v>
      </c>
      <c r="UX463" s="1" t="s">
        <v>2352</v>
      </c>
      <c r="UY463" s="1" t="s">
        <v>2352</v>
      </c>
      <c r="UZ463" s="1" t="s">
        <v>2352</v>
      </c>
      <c r="VA463" s="1" t="s">
        <v>2487</v>
      </c>
      <c r="VB463" s="1" t="s">
        <v>2352</v>
      </c>
      <c r="VC463" s="1" t="s">
        <v>2352</v>
      </c>
      <c r="VD463" s="1" t="s">
        <v>2352</v>
      </c>
      <c r="VE463" s="1" t="s">
        <v>2352</v>
      </c>
      <c r="VF463" s="1" t="s">
        <v>2352</v>
      </c>
      <c r="VG463" s="1" t="s">
        <v>2352</v>
      </c>
      <c r="VH463" s="1" t="s">
        <v>2352</v>
      </c>
      <c r="VI463" s="1" t="s">
        <v>2352</v>
      </c>
      <c r="VJ463" s="1" t="s">
        <v>2352</v>
      </c>
      <c r="VK463" s="1" t="s">
        <v>143670</v>
      </c>
      <c r="VL463" s="1" t="s">
        <v>241265</v>
      </c>
      <c r="VM463" s="1" t="s">
        <v>149862</v>
      </c>
      <c r="VN463" s="1" t="s">
        <v>241258</v>
      </c>
      <c r="VO463" s="1" t="s">
        <v>241259</v>
      </c>
      <c r="VP463" s="1" t="s">
        <v>241260</v>
      </c>
      <c r="VQ463" s="1" t="s">
        <v>241261</v>
      </c>
      <c r="VR463" s="1" t="s">
        <v>2487</v>
      </c>
      <c r="VS463" s="1" t="s">
        <v>2352</v>
      </c>
      <c r="VT463" s="1" t="s">
        <v>2352</v>
      </c>
      <c r="VU463" s="1" t="s">
        <v>2352</v>
      </c>
      <c r="VV463" s="1" t="s">
        <v>2487</v>
      </c>
      <c r="VW463" s="1" t="s">
        <v>2352</v>
      </c>
      <c r="VX463" s="1" t="s">
        <v>2352</v>
      </c>
      <c r="VY463" s="1" t="s">
        <v>2352</v>
      </c>
      <c r="VZ463" s="1" t="s">
        <v>2352</v>
      </c>
      <c r="WA463" s="1" t="s">
        <v>2352</v>
      </c>
      <c r="WB463" s="1" t="s">
        <v>2352</v>
      </c>
      <c r="WC463" s="1" t="s">
        <v>2352</v>
      </c>
      <c r="WD463" s="1" t="s">
        <v>2352</v>
      </c>
      <c r="WE463" s="1" t="s">
        <v>2352</v>
      </c>
      <c r="WF463" s="1" t="s">
        <v>241266</v>
      </c>
      <c r="WG463" s="1" t="s">
        <v>241267</v>
      </c>
      <c r="WH463" s="1" t="s">
        <v>241268</v>
      </c>
      <c r="WI463" s="1" t="s">
        <v>241215</v>
      </c>
      <c r="WJ463" s="1" t="s">
        <v>241216</v>
      </c>
      <c r="WK463" s="1" t="s">
        <v>241217</v>
      </c>
      <c r="WL463" s="1" t="s">
        <v>65233</v>
      </c>
      <c r="WM463" s="1" t="s">
        <v>2487</v>
      </c>
      <c r="WN463" s="1" t="s">
        <v>2352</v>
      </c>
      <c r="WO463" s="1" t="s">
        <v>2352</v>
      </c>
      <c r="WP463" s="1" t="s">
        <v>2352</v>
      </c>
      <c r="WQ463" s="1" t="s">
        <v>2487</v>
      </c>
      <c r="WR463" s="1" t="s">
        <v>2352</v>
      </c>
      <c r="WS463" s="1" t="s">
        <v>2352</v>
      </c>
      <c r="WT463" s="1" t="s">
        <v>2352</v>
      </c>
      <c r="WU463" s="1" t="s">
        <v>2352</v>
      </c>
      <c r="WV463" s="1" t="s">
        <v>2352</v>
      </c>
      <c r="WW463" s="1" t="s">
        <v>2352</v>
      </c>
      <c r="WX463" s="1" t="s">
        <v>2352</v>
      </c>
      <c r="WY463" s="1" t="s">
        <v>2352</v>
      </c>
      <c r="WZ463" s="1" t="s">
        <v>2352</v>
      </c>
      <c r="XA463" s="1" t="s">
        <v>241269</v>
      </c>
      <c r="XB463" s="1" t="s">
        <v>241270</v>
      </c>
      <c r="XC463" s="1" t="s">
        <v>241271</v>
      </c>
      <c r="XD463" s="1" t="s">
        <v>241272</v>
      </c>
      <c r="XE463" s="1" t="s">
        <v>241273</v>
      </c>
      <c r="XF463" s="1" t="s">
        <v>241274</v>
      </c>
      <c r="XG463" s="1" t="s">
        <v>241275</v>
      </c>
      <c r="XH463" s="1" t="s">
        <v>2487</v>
      </c>
      <c r="XI463" s="1" t="s">
        <v>2352</v>
      </c>
      <c r="XJ463" s="1" t="s">
        <v>2352</v>
      </c>
      <c r="XK463" s="1" t="s">
        <v>2352</v>
      </c>
      <c r="XL463" s="1" t="s">
        <v>2487</v>
      </c>
      <c r="XM463" s="1" t="s">
        <v>2352</v>
      </c>
      <c r="XN463" s="1" t="s">
        <v>2352</v>
      </c>
      <c r="XO463" s="1" t="s">
        <v>2352</v>
      </c>
      <c r="XP463" s="1" t="s">
        <v>2352</v>
      </c>
      <c r="XQ463" s="1" t="s">
        <v>2352</v>
      </c>
      <c r="XR463" s="1" t="s">
        <v>2352</v>
      </c>
      <c r="XS463" s="1" t="s">
        <v>2352</v>
      </c>
      <c r="XT463" s="1" t="s">
        <v>2352</v>
      </c>
      <c r="XU463" s="1" t="s">
        <v>2352</v>
      </c>
      <c r="XV463" s="1" t="s">
        <v>241276</v>
      </c>
      <c r="XW463" s="1" t="s">
        <v>241277</v>
      </c>
      <c r="XX463" s="1" t="s">
        <v>241278</v>
      </c>
      <c r="XY463" s="1" t="s">
        <v>241272</v>
      </c>
      <c r="XZ463" s="1" t="s">
        <v>241273</v>
      </c>
      <c r="YA463" s="1" t="s">
        <v>241274</v>
      </c>
      <c r="YB463" s="1" t="s">
        <v>241275</v>
      </c>
      <c r="YC463" s="1" t="s">
        <v>2487</v>
      </c>
      <c r="YD463" s="1" t="s">
        <v>2352</v>
      </c>
      <c r="YE463" s="1" t="s">
        <v>2352</v>
      </c>
      <c r="YF463" s="1" t="s">
        <v>2352</v>
      </c>
      <c r="YG463" s="1" t="s">
        <v>2487</v>
      </c>
      <c r="YH463" s="1" t="s">
        <v>2352</v>
      </c>
      <c r="YI463" s="1" t="s">
        <v>2352</v>
      </c>
      <c r="YJ463" s="1" t="s">
        <v>2352</v>
      </c>
      <c r="YK463" s="1" t="s">
        <v>2352</v>
      </c>
      <c r="YL463" s="1" t="s">
        <v>2352</v>
      </c>
      <c r="YM463" s="1" t="s">
        <v>2352</v>
      </c>
      <c r="YN463" s="1" t="s">
        <v>2352</v>
      </c>
      <c r="YO463" s="1" t="s">
        <v>2352</v>
      </c>
      <c r="YP463" s="1" t="s">
        <v>2352</v>
      </c>
      <c r="YQ463" s="1" t="s">
        <v>241279</v>
      </c>
      <c r="YR463" s="1" t="s">
        <v>241280</v>
      </c>
      <c r="YS463" s="1" t="s">
        <v>241281</v>
      </c>
      <c r="YT463" s="1" t="s">
        <v>241272</v>
      </c>
      <c r="YU463" s="1" t="s">
        <v>241273</v>
      </c>
      <c r="YV463" s="1" t="s">
        <v>241274</v>
      </c>
      <c r="YW463" s="1" t="s">
        <v>241275</v>
      </c>
      <c r="YX463" s="1" t="s">
        <v>2487</v>
      </c>
      <c r="YY463" s="1" t="s">
        <v>2352</v>
      </c>
      <c r="YZ463" s="1" t="s">
        <v>2352</v>
      </c>
      <c r="ZA463" s="1" t="s">
        <v>2352</v>
      </c>
      <c r="ZB463" s="1" t="s">
        <v>2487</v>
      </c>
      <c r="ZC463" s="1" t="s">
        <v>2352</v>
      </c>
      <c r="ZD463" s="1" t="s">
        <v>2352</v>
      </c>
      <c r="ZE463" s="1" t="s">
        <v>2352</v>
      </c>
      <c r="ZF463" s="1" t="s">
        <v>2352</v>
      </c>
      <c r="ZG463" s="1" t="s">
        <v>2352</v>
      </c>
      <c r="ZH463" s="1" t="s">
        <v>2352</v>
      </c>
      <c r="ZI463" s="1" t="s">
        <v>2352</v>
      </c>
      <c r="ZJ463" s="1" t="s">
        <v>2352</v>
      </c>
      <c r="ZK463" s="1" t="s">
        <v>2352</v>
      </c>
      <c r="ZL463" s="1" t="s">
        <v>241282</v>
      </c>
      <c r="ZM463" s="1" t="s">
        <v>241283</v>
      </c>
      <c r="ZN463" s="1" t="s">
        <v>241284</v>
      </c>
      <c r="ZO463" s="1" t="s">
        <v>241215</v>
      </c>
      <c r="ZP463" s="1" t="s">
        <v>241216</v>
      </c>
      <c r="ZQ463" s="1" t="s">
        <v>241217</v>
      </c>
      <c r="ZR463" s="1" t="s">
        <v>65233</v>
      </c>
      <c r="ZS463" s="1" t="s">
        <v>2487</v>
      </c>
      <c r="ZT463" s="1" t="s">
        <v>2352</v>
      </c>
      <c r="ZU463" s="1" t="s">
        <v>2352</v>
      </c>
      <c r="ZV463" s="1" t="s">
        <v>2352</v>
      </c>
      <c r="ZW463" s="1" t="s">
        <v>2487</v>
      </c>
      <c r="ZX463" s="1" t="s">
        <v>2352</v>
      </c>
      <c r="ZY463" s="1" t="s">
        <v>2352</v>
      </c>
      <c r="ZZ463" s="1" t="s">
        <v>2352</v>
      </c>
      <c r="AAA463" s="1" t="s">
        <v>2352</v>
      </c>
      <c r="AAB463" s="1" t="s">
        <v>2352</v>
      </c>
      <c r="AAC463" s="1" t="s">
        <v>2352</v>
      </c>
      <c r="AAD463" s="1" t="s">
        <v>2352</v>
      </c>
      <c r="AAE463" s="1" t="s">
        <v>2352</v>
      </c>
      <c r="AAF463" s="1" t="s">
        <v>2352</v>
      </c>
      <c r="AAG463" s="1" t="s">
        <v>202697</v>
      </c>
      <c r="AAH463" s="1" t="s">
        <v>241285</v>
      </c>
      <c r="AAI463" s="1" t="s">
        <v>241286</v>
      </c>
      <c r="AAJ463" s="1" t="s">
        <v>241287</v>
      </c>
      <c r="AAK463" s="1" t="s">
        <v>55838</v>
      </c>
      <c r="AAL463" s="1" t="s">
        <v>103708</v>
      </c>
      <c r="AAM463" s="1" t="s">
        <v>241288</v>
      </c>
      <c r="AAN463" s="1" t="s">
        <v>2487</v>
      </c>
      <c r="AAO463" s="1" t="s">
        <v>2352</v>
      </c>
      <c r="AAP463" s="1" t="s">
        <v>2352</v>
      </c>
      <c r="AAQ463" s="1" t="s">
        <v>2352</v>
      </c>
      <c r="AAR463" s="1" t="s">
        <v>2487</v>
      </c>
      <c r="AAS463" s="1" t="s">
        <v>2352</v>
      </c>
      <c r="AAT463" s="1" t="s">
        <v>2352</v>
      </c>
      <c r="AAU463" s="1" t="s">
        <v>2352</v>
      </c>
      <c r="AAV463" s="1" t="s">
        <v>2352</v>
      </c>
      <c r="AAW463" s="1" t="s">
        <v>2352</v>
      </c>
      <c r="AAX463" s="1" t="s">
        <v>2352</v>
      </c>
      <c r="AAY463" s="1" t="s">
        <v>2352</v>
      </c>
      <c r="AAZ463" s="1" t="s">
        <v>2352</v>
      </c>
      <c r="ABA463" s="1" t="s">
        <v>2352</v>
      </c>
      <c r="ABB463" s="1" t="s">
        <v>241289</v>
      </c>
      <c r="ABC463" s="1" t="s">
        <v>241290</v>
      </c>
      <c r="ABD463" s="1" t="s">
        <v>241291</v>
      </c>
      <c r="ABE463" s="1" t="s">
        <v>241287</v>
      </c>
      <c r="ABF463" s="1" t="s">
        <v>55838</v>
      </c>
      <c r="ABG463" s="1" t="s">
        <v>103708</v>
      </c>
      <c r="ABH463" s="1" t="s">
        <v>241288</v>
      </c>
      <c r="ABI463" s="1" t="s">
        <v>2487</v>
      </c>
      <c r="ABJ463" s="1" t="s">
        <v>2352</v>
      </c>
      <c r="ABK463" s="1" t="s">
        <v>2352</v>
      </c>
      <c r="ABL463" s="1" t="s">
        <v>2352</v>
      </c>
      <c r="ABM463" s="1" t="s">
        <v>2487</v>
      </c>
      <c r="ABN463" s="1" t="s">
        <v>2352</v>
      </c>
      <c r="ABO463" s="1" t="s">
        <v>2352</v>
      </c>
      <c r="ABP463" s="1" t="s">
        <v>2352</v>
      </c>
      <c r="ABQ463" s="1" t="s">
        <v>2352</v>
      </c>
      <c r="ABR463" s="1" t="s">
        <v>2352</v>
      </c>
      <c r="ABS463" s="1" t="s">
        <v>2352</v>
      </c>
      <c r="ABT463" s="1" t="s">
        <v>2352</v>
      </c>
      <c r="ABU463" s="1" t="s">
        <v>2352</v>
      </c>
      <c r="ABV463" s="1" t="s">
        <v>2352</v>
      </c>
      <c r="ABW463" s="1" t="s">
        <v>241292</v>
      </c>
      <c r="ABX463" s="1" t="s">
        <v>241293</v>
      </c>
      <c r="ABY463" s="1" t="s">
        <v>241294</v>
      </c>
      <c r="ABZ463" s="1" t="s">
        <v>241287</v>
      </c>
      <c r="ACA463" s="1" t="s">
        <v>55838</v>
      </c>
      <c r="ACB463" s="1" t="s">
        <v>103708</v>
      </c>
      <c r="ACC463" s="1" t="s">
        <v>241288</v>
      </c>
      <c r="ACD463" s="1" t="s">
        <v>2352</v>
      </c>
      <c r="ACE463" s="1" t="s">
        <v>241295</v>
      </c>
      <c r="ACF463" s="1" t="s">
        <v>241296</v>
      </c>
      <c r="ACG463" s="1" t="s">
        <v>241297</v>
      </c>
      <c r="ACH463" s="1" t="s">
        <v>241298</v>
      </c>
      <c r="ACI463" s="1" t="s">
        <v>241299</v>
      </c>
      <c r="ACJ463" s="1" t="s">
        <v>241300</v>
      </c>
      <c r="ACK463" s="1" t="s">
        <v>241301</v>
      </c>
      <c r="ACL463" s="1" t="s">
        <v>241302</v>
      </c>
      <c r="ACM463" s="1" t="s">
        <v>241303</v>
      </c>
      <c r="ACN463" s="1" t="s">
        <v>241304</v>
      </c>
      <c r="ACO463" s="1" t="s">
        <v>241305</v>
      </c>
      <c r="ACP463" s="1" t="s">
        <v>208405</v>
      </c>
      <c r="ACQ463" s="1" t="s">
        <v>241306</v>
      </c>
      <c r="ACR463" s="1" t="s">
        <v>241307</v>
      </c>
      <c r="ACS463" s="1" t="s">
        <v>241308</v>
      </c>
      <c r="ACT463" s="1" t="s">
        <v>182936</v>
      </c>
      <c r="ACU463" s="1" t="s">
        <v>206171</v>
      </c>
      <c r="ACV463" s="1" t="s">
        <v>241309</v>
      </c>
      <c r="ACW463" s="1" t="s">
        <v>241310</v>
      </c>
      <c r="ACX463" s="1" t="s">
        <v>241311</v>
      </c>
      <c r="ACY463" s="1" t="s">
        <v>2352</v>
      </c>
      <c r="ACZ463" s="1" t="s">
        <v>241312</v>
      </c>
      <c r="ADA463" s="1" t="s">
        <v>241313</v>
      </c>
      <c r="ADB463" s="1" t="s">
        <v>241314</v>
      </c>
      <c r="ADC463" s="1" t="s">
        <v>241315</v>
      </c>
      <c r="ADD463" s="1" t="s">
        <v>241316</v>
      </c>
      <c r="ADE463" s="1" t="s">
        <v>241317</v>
      </c>
      <c r="ADF463" s="1" t="s">
        <v>241318</v>
      </c>
      <c r="ADG463" s="1" t="s">
        <v>241319</v>
      </c>
      <c r="ADH463" s="1" t="s">
        <v>241320</v>
      </c>
      <c r="ADI463" s="1" t="s">
        <v>241321</v>
      </c>
      <c r="ADJ463" s="1" t="s">
        <v>241322</v>
      </c>
      <c r="ADK463" s="1" t="s">
        <v>165753</v>
      </c>
      <c r="ADL463" s="1" t="s">
        <v>241323</v>
      </c>
      <c r="ADM463" s="1" t="s">
        <v>241324</v>
      </c>
      <c r="ADN463" s="1" t="s">
        <v>241325</v>
      </c>
      <c r="ADO463" s="1" t="s">
        <v>241326</v>
      </c>
      <c r="ADP463" s="1" t="s">
        <v>77518</v>
      </c>
      <c r="ADQ463" s="1" t="s">
        <v>241327</v>
      </c>
      <c r="ADR463" s="1" t="s">
        <v>241328</v>
      </c>
      <c r="ADS463" s="1" t="s">
        <v>241329</v>
      </c>
      <c r="ADT463" s="1" t="s">
        <v>2352</v>
      </c>
      <c r="ADU463" s="1" t="s">
        <v>241330</v>
      </c>
      <c r="ADV463" s="1" t="s">
        <v>241331</v>
      </c>
      <c r="ADW463" s="1" t="s">
        <v>9688</v>
      </c>
      <c r="ADX463" s="1" t="s">
        <v>241332</v>
      </c>
      <c r="ADY463" s="1" t="s">
        <v>241333</v>
      </c>
      <c r="ADZ463" s="1" t="s">
        <v>241334</v>
      </c>
      <c r="AEA463" s="1" t="s">
        <v>241335</v>
      </c>
      <c r="AEB463" s="1" t="s">
        <v>241336</v>
      </c>
      <c r="AEC463" s="1" t="s">
        <v>241337</v>
      </c>
      <c r="AED463" s="1" t="s">
        <v>223971</v>
      </c>
      <c r="AEE463" s="1" t="s">
        <v>152088</v>
      </c>
      <c r="AEF463" s="1" t="s">
        <v>241338</v>
      </c>
      <c r="AEG463" s="1" t="s">
        <v>241339</v>
      </c>
      <c r="AEH463" s="1" t="s">
        <v>241340</v>
      </c>
      <c r="AEI463" s="1" t="s">
        <v>241341</v>
      </c>
      <c r="AEJ463" s="1" t="s">
        <v>241342</v>
      </c>
      <c r="AEK463" s="1" t="s">
        <v>241343</v>
      </c>
      <c r="AEL463" s="1" t="s">
        <v>241344</v>
      </c>
      <c r="AEM463" s="1" t="s">
        <v>241345</v>
      </c>
      <c r="AEN463" s="1" t="s">
        <v>241346</v>
      </c>
      <c r="AEO463" s="1" t="s">
        <v>2352</v>
      </c>
      <c r="AEP463" s="1" t="s">
        <v>241347</v>
      </c>
      <c r="AEQ463" s="1" t="s">
        <v>241348</v>
      </c>
      <c r="AER463" s="1" t="s">
        <v>241349</v>
      </c>
      <c r="AES463" s="1" t="s">
        <v>241350</v>
      </c>
      <c r="AET463" s="1" t="s">
        <v>241351</v>
      </c>
      <c r="AEU463" s="1" t="s">
        <v>241352</v>
      </c>
      <c r="AEV463" s="1" t="s">
        <v>241353</v>
      </c>
      <c r="AEW463" s="1" t="s">
        <v>241354</v>
      </c>
      <c r="AEX463" s="1" t="s">
        <v>197748</v>
      </c>
      <c r="AEY463" s="1" t="s">
        <v>241355</v>
      </c>
      <c r="AEZ463" s="1" t="s">
        <v>241356</v>
      </c>
      <c r="AFA463" s="1" t="s">
        <v>241357</v>
      </c>
      <c r="AFB463" s="1" t="s">
        <v>241358</v>
      </c>
      <c r="AFC463" s="1" t="s">
        <v>241359</v>
      </c>
      <c r="AFD463" s="1" t="s">
        <v>241360</v>
      </c>
      <c r="AFE463" s="1" t="s">
        <v>241361</v>
      </c>
      <c r="AFF463" s="1" t="s">
        <v>241362</v>
      </c>
      <c r="AFG463" s="1" t="s">
        <v>241363</v>
      </c>
      <c r="AFH463" s="1" t="s">
        <v>241364</v>
      </c>
      <c r="AFI463" s="1" t="s">
        <v>241365</v>
      </c>
      <c r="AFJ463" s="1" t="s">
        <v>2487</v>
      </c>
      <c r="AFK463" s="1" t="s">
        <v>2352</v>
      </c>
      <c r="AFL463" s="1" t="s">
        <v>2352</v>
      </c>
      <c r="AFM463" s="1" t="s">
        <v>2352</v>
      </c>
      <c r="AFN463" s="1" t="s">
        <v>2487</v>
      </c>
      <c r="AFO463" s="1" t="s">
        <v>2352</v>
      </c>
      <c r="AFP463" s="1" t="s">
        <v>2352</v>
      </c>
      <c r="AFQ463" s="1" t="s">
        <v>2352</v>
      </c>
      <c r="AFR463" s="1" t="s">
        <v>2352</v>
      </c>
      <c r="AFS463" s="1" t="s">
        <v>2352</v>
      </c>
      <c r="AFT463" s="1" t="s">
        <v>2352</v>
      </c>
      <c r="AFU463" s="1" t="s">
        <v>2352</v>
      </c>
      <c r="AFV463" s="1" t="s">
        <v>2352</v>
      </c>
      <c r="AFW463" s="1" t="s">
        <v>2352</v>
      </c>
      <c r="AFX463" s="1" t="s">
        <v>241366</v>
      </c>
      <c r="AFY463" s="1" t="s">
        <v>241367</v>
      </c>
      <c r="AFZ463" s="1" t="s">
        <v>241368</v>
      </c>
      <c r="AGA463" s="1" t="s">
        <v>241369</v>
      </c>
      <c r="AGB463" s="1" t="s">
        <v>241370</v>
      </c>
      <c r="AGC463" s="1" t="s">
        <v>241371</v>
      </c>
      <c r="AGD463" s="1" t="s">
        <v>241372</v>
      </c>
      <c r="AGE463" s="1" t="s">
        <v>2487</v>
      </c>
      <c r="AGF463" s="1" t="s">
        <v>2352</v>
      </c>
      <c r="AGG463" s="1" t="s">
        <v>2352</v>
      </c>
      <c r="AGH463" s="1" t="s">
        <v>2352</v>
      </c>
      <c r="AGI463" s="1" t="s">
        <v>2487</v>
      </c>
      <c r="AGJ463" s="1" t="s">
        <v>2352</v>
      </c>
      <c r="AGK463" s="1" t="s">
        <v>2352</v>
      </c>
      <c r="AGL463" s="1" t="s">
        <v>2352</v>
      </c>
      <c r="AGM463" s="1" t="s">
        <v>2352</v>
      </c>
      <c r="AGN463" s="1" t="s">
        <v>2352</v>
      </c>
      <c r="AGO463" s="1" t="s">
        <v>2352</v>
      </c>
      <c r="AGP463" s="1" t="s">
        <v>2352</v>
      </c>
      <c r="AGQ463" s="1" t="s">
        <v>2352</v>
      </c>
      <c r="AGR463" s="1" t="s">
        <v>2352</v>
      </c>
      <c r="AGS463" s="1" t="s">
        <v>241373</v>
      </c>
      <c r="AGT463" s="1" t="s">
        <v>241374</v>
      </c>
      <c r="AGU463" s="1" t="s">
        <v>241375</v>
      </c>
      <c r="AGV463" s="1" t="s">
        <v>241376</v>
      </c>
      <c r="AGW463" s="1" t="s">
        <v>241377</v>
      </c>
      <c r="AGX463" s="1" t="s">
        <v>241378</v>
      </c>
      <c r="AGY463" s="1" t="s">
        <v>19818</v>
      </c>
      <c r="AGZ463" s="1" t="s">
        <v>2487</v>
      </c>
      <c r="AHA463" s="1" t="s">
        <v>2352</v>
      </c>
      <c r="AHB463" s="1" t="s">
        <v>2352</v>
      </c>
      <c r="AHC463" s="1" t="s">
        <v>2352</v>
      </c>
      <c r="AHD463" s="1" t="s">
        <v>2487</v>
      </c>
      <c r="AHE463" s="1" t="s">
        <v>2352</v>
      </c>
      <c r="AHF463" s="1" t="s">
        <v>2352</v>
      </c>
      <c r="AHG463" s="1" t="s">
        <v>2352</v>
      </c>
      <c r="AHH463" s="1" t="s">
        <v>2352</v>
      </c>
      <c r="AHI463" s="1" t="s">
        <v>2352</v>
      </c>
      <c r="AHJ463" s="1" t="s">
        <v>2352</v>
      </c>
      <c r="AHK463" s="1" t="s">
        <v>2352</v>
      </c>
      <c r="AHL463" s="1" t="s">
        <v>2352</v>
      </c>
      <c r="AHM463" s="1" t="s">
        <v>2352</v>
      </c>
      <c r="AHN463" s="1" t="s">
        <v>241379</v>
      </c>
      <c r="AHO463" s="1" t="s">
        <v>155416</v>
      </c>
      <c r="AHP463" s="1" t="s">
        <v>179734</v>
      </c>
      <c r="AHQ463" s="1" t="s">
        <v>59203</v>
      </c>
      <c r="AHR463" s="1" t="s">
        <v>241380</v>
      </c>
      <c r="AHS463" s="1" t="s">
        <v>241381</v>
      </c>
      <c r="AHT463" s="1" t="s">
        <v>241382</v>
      </c>
      <c r="AHU463" s="1" t="s">
        <v>2487</v>
      </c>
      <c r="AHV463" s="1" t="s">
        <v>2352</v>
      </c>
      <c r="AHW463" s="1" t="s">
        <v>2352</v>
      </c>
      <c r="AHX463" s="1" t="s">
        <v>2352</v>
      </c>
      <c r="AHY463" s="1" t="s">
        <v>2487</v>
      </c>
      <c r="AHZ463" s="1" t="s">
        <v>2352</v>
      </c>
      <c r="AIA463" s="1" t="s">
        <v>2352</v>
      </c>
      <c r="AIB463" s="1" t="s">
        <v>2352</v>
      </c>
      <c r="AIC463" s="1" t="s">
        <v>2352</v>
      </c>
      <c r="AID463" s="1" t="s">
        <v>2352</v>
      </c>
      <c r="AIE463" s="1" t="s">
        <v>2352</v>
      </c>
      <c r="AIF463" s="1" t="s">
        <v>2352</v>
      </c>
      <c r="AIG463" s="1" t="s">
        <v>2352</v>
      </c>
      <c r="AIH463" s="1" t="s">
        <v>2352</v>
      </c>
      <c r="AII463" s="1" t="s">
        <v>241383</v>
      </c>
      <c r="AIJ463" s="1" t="s">
        <v>241384</v>
      </c>
      <c r="AIK463" s="1" t="s">
        <v>241385</v>
      </c>
      <c r="AIL463" s="1" t="s">
        <v>241362</v>
      </c>
      <c r="AIM463" s="1" t="s">
        <v>241363</v>
      </c>
      <c r="AIN463" s="1" t="s">
        <v>241364</v>
      </c>
      <c r="AIO463" s="1" t="s">
        <v>241365</v>
      </c>
      <c r="AIP463" s="1" t="s">
        <v>2487</v>
      </c>
      <c r="AIQ463" s="1" t="s">
        <v>2352</v>
      </c>
      <c r="AIR463" s="1" t="s">
        <v>2352</v>
      </c>
      <c r="AIS463" s="1" t="s">
        <v>2352</v>
      </c>
      <c r="AIT463" s="1" t="s">
        <v>2487</v>
      </c>
      <c r="AIU463" s="1" t="s">
        <v>2352</v>
      </c>
      <c r="AIV463" s="1" t="s">
        <v>2352</v>
      </c>
      <c r="AIW463" s="1" t="s">
        <v>2352</v>
      </c>
      <c r="AIX463" s="1" t="s">
        <v>2352</v>
      </c>
      <c r="AIY463" s="1" t="s">
        <v>2352</v>
      </c>
      <c r="AIZ463" s="1" t="s">
        <v>2352</v>
      </c>
      <c r="AJA463" s="1" t="s">
        <v>2352</v>
      </c>
      <c r="AJB463" s="1" t="s">
        <v>2352</v>
      </c>
      <c r="AJC463" s="1" t="s">
        <v>2352</v>
      </c>
      <c r="AJD463" s="1" t="s">
        <v>241386</v>
      </c>
      <c r="AJE463" s="1" t="s">
        <v>241387</v>
      </c>
      <c r="AJF463" s="1" t="s">
        <v>241388</v>
      </c>
      <c r="AJG463" s="1" t="s">
        <v>241389</v>
      </c>
      <c r="AJH463" s="1" t="s">
        <v>241390</v>
      </c>
      <c r="AJI463" s="1" t="s">
        <v>241391</v>
      </c>
      <c r="AJJ463" s="1" t="s">
        <v>241392</v>
      </c>
      <c r="AJK463" s="1" t="s">
        <v>2487</v>
      </c>
      <c r="AJL463" s="1" t="s">
        <v>2352</v>
      </c>
      <c r="AJM463" s="1" t="s">
        <v>2352</v>
      </c>
      <c r="AJN463" s="1" t="s">
        <v>2352</v>
      </c>
      <c r="AJO463" s="1" t="s">
        <v>2487</v>
      </c>
      <c r="AJP463" s="1" t="s">
        <v>2352</v>
      </c>
      <c r="AJQ463" s="1" t="s">
        <v>2352</v>
      </c>
      <c r="AJR463" s="1" t="s">
        <v>2352</v>
      </c>
      <c r="AJS463" s="1" t="s">
        <v>2352</v>
      </c>
      <c r="AJT463" s="1" t="s">
        <v>2352</v>
      </c>
      <c r="AJU463" s="1" t="s">
        <v>2352</v>
      </c>
      <c r="AJV463" s="1" t="s">
        <v>2352</v>
      </c>
      <c r="AJW463" s="1" t="s">
        <v>2352</v>
      </c>
      <c r="AJX463" s="1" t="s">
        <v>2352</v>
      </c>
      <c r="AJY463" s="1" t="s">
        <v>241393</v>
      </c>
      <c r="AJZ463" s="1" t="s">
        <v>241394</v>
      </c>
      <c r="AKA463" s="1" t="s">
        <v>153866</v>
      </c>
      <c r="AKB463" s="1" t="s">
        <v>241389</v>
      </c>
      <c r="AKC463" s="1" t="s">
        <v>241390</v>
      </c>
      <c r="AKD463" s="1" t="s">
        <v>241391</v>
      </c>
      <c r="AKE463" s="1" t="s">
        <v>241392</v>
      </c>
      <c r="AKF463" s="1" t="s">
        <v>2487</v>
      </c>
      <c r="AKG463" s="1" t="s">
        <v>2352</v>
      </c>
      <c r="AKH463" s="1" t="s">
        <v>2352</v>
      </c>
      <c r="AKI463" s="1" t="s">
        <v>2352</v>
      </c>
      <c r="AKJ463" s="1" t="s">
        <v>2487</v>
      </c>
      <c r="AKK463" s="1" t="s">
        <v>2352</v>
      </c>
      <c r="AKL463" s="1" t="s">
        <v>2352</v>
      </c>
      <c r="AKM463" s="1" t="s">
        <v>2352</v>
      </c>
      <c r="AKN463" s="1" t="s">
        <v>2352</v>
      </c>
      <c r="AKO463" s="1" t="s">
        <v>2352</v>
      </c>
      <c r="AKP463" s="1" t="s">
        <v>2352</v>
      </c>
      <c r="AKQ463" s="1" t="s">
        <v>2352</v>
      </c>
      <c r="AKR463" s="1" t="s">
        <v>2352</v>
      </c>
      <c r="AKS463" s="1" t="s">
        <v>2352</v>
      </c>
      <c r="AKT463" s="1" t="s">
        <v>241395</v>
      </c>
      <c r="AKU463" s="1" t="s">
        <v>241396</v>
      </c>
      <c r="AKV463" s="1" t="s">
        <v>241397</v>
      </c>
      <c r="AKW463" s="1" t="s">
        <v>241389</v>
      </c>
      <c r="AKX463" s="1" t="s">
        <v>241390</v>
      </c>
      <c r="AKY463" s="1" t="s">
        <v>241391</v>
      </c>
      <c r="AKZ463" s="1" t="s">
        <v>241392</v>
      </c>
      <c r="ALA463" s="1" t="s">
        <v>2487</v>
      </c>
      <c r="ALB463" s="1" t="s">
        <v>2352</v>
      </c>
      <c r="ALC463" s="1" t="s">
        <v>2352</v>
      </c>
      <c r="ALD463" s="1" t="s">
        <v>2352</v>
      </c>
      <c r="ALE463" s="1" t="s">
        <v>2487</v>
      </c>
      <c r="ALF463" s="1" t="s">
        <v>2352</v>
      </c>
      <c r="ALG463" s="1" t="s">
        <v>2352</v>
      </c>
      <c r="ALH463" s="1" t="s">
        <v>2352</v>
      </c>
      <c r="ALI463" s="1" t="s">
        <v>2352</v>
      </c>
      <c r="ALJ463" s="1" t="s">
        <v>2352</v>
      </c>
      <c r="ALK463" s="1" t="s">
        <v>2352</v>
      </c>
      <c r="ALL463" s="1" t="s">
        <v>2352</v>
      </c>
      <c r="ALM463" s="1" t="s">
        <v>2352</v>
      </c>
      <c r="ALN463" s="1" t="s">
        <v>2352</v>
      </c>
      <c r="ALO463" s="1" t="s">
        <v>241398</v>
      </c>
      <c r="ALP463" s="1" t="s">
        <v>241399</v>
      </c>
      <c r="ALQ463" s="1" t="s">
        <v>241400</v>
      </c>
      <c r="ALR463" s="1" t="s">
        <v>241362</v>
      </c>
      <c r="ALS463" s="1" t="s">
        <v>241363</v>
      </c>
      <c r="ALT463" s="1" t="s">
        <v>241364</v>
      </c>
      <c r="ALU463" s="1" t="s">
        <v>241365</v>
      </c>
      <c r="ALV463" s="1" t="s">
        <v>2487</v>
      </c>
      <c r="ALW463" s="1" t="s">
        <v>2352</v>
      </c>
      <c r="ALX463" s="1" t="s">
        <v>2352</v>
      </c>
      <c r="ALY463" s="1" t="s">
        <v>2352</v>
      </c>
      <c r="ALZ463" s="1" t="s">
        <v>2487</v>
      </c>
      <c r="AMA463" s="1" t="s">
        <v>2352</v>
      </c>
      <c r="AMB463" s="1" t="s">
        <v>2352</v>
      </c>
      <c r="AMC463" s="1" t="s">
        <v>2352</v>
      </c>
      <c r="AMD463" s="1" t="s">
        <v>2352</v>
      </c>
      <c r="AME463" s="1" t="s">
        <v>2352</v>
      </c>
      <c r="AMF463" s="1" t="s">
        <v>2352</v>
      </c>
      <c r="AMG463" s="1" t="s">
        <v>2352</v>
      </c>
      <c r="AMH463" s="1" t="s">
        <v>2352</v>
      </c>
      <c r="AMI463" s="1" t="s">
        <v>2352</v>
      </c>
      <c r="AMJ463" s="1" t="s">
        <v>241401</v>
      </c>
      <c r="AMK463" s="1" t="s">
        <v>241402</v>
      </c>
      <c r="AML463" s="1" t="s">
        <v>215277</v>
      </c>
      <c r="AMM463" s="1" t="s">
        <v>241403</v>
      </c>
      <c r="AMN463" s="1" t="s">
        <v>241404</v>
      </c>
      <c r="AMO463" s="1" t="s">
        <v>241405</v>
      </c>
      <c r="AMP463" s="1" t="s">
        <v>241406</v>
      </c>
      <c r="AMQ463" s="1" t="s">
        <v>2487</v>
      </c>
      <c r="AMR463" s="1" t="s">
        <v>2352</v>
      </c>
      <c r="AMS463" s="1" t="s">
        <v>2352</v>
      </c>
      <c r="AMT463" s="1" t="s">
        <v>2352</v>
      </c>
      <c r="AMU463" s="1" t="s">
        <v>2487</v>
      </c>
      <c r="AMV463" s="1" t="s">
        <v>2352</v>
      </c>
      <c r="AMW463" s="1" t="s">
        <v>2352</v>
      </c>
      <c r="AMX463" s="1" t="s">
        <v>2352</v>
      </c>
      <c r="AMY463" s="1" t="s">
        <v>2352</v>
      </c>
      <c r="AMZ463" s="1" t="s">
        <v>2352</v>
      </c>
      <c r="ANA463" s="1" t="s">
        <v>2352</v>
      </c>
      <c r="ANB463" s="1" t="s">
        <v>2352</v>
      </c>
      <c r="ANC463" s="1" t="s">
        <v>2352</v>
      </c>
      <c r="AND463" s="1" t="s">
        <v>2352</v>
      </c>
      <c r="ANE463" s="1" t="s">
        <v>241407</v>
      </c>
      <c r="ANF463" s="1" t="s">
        <v>241408</v>
      </c>
      <c r="ANG463" s="1" t="s">
        <v>241409</v>
      </c>
      <c r="ANH463" s="1" t="s">
        <v>241403</v>
      </c>
      <c r="ANI463" s="1" t="s">
        <v>241404</v>
      </c>
      <c r="ANJ463" s="1" t="s">
        <v>241405</v>
      </c>
      <c r="ANK463" s="1" t="s">
        <v>241406</v>
      </c>
      <c r="ANL463" s="1" t="s">
        <v>2487</v>
      </c>
      <c r="ANM463" s="1" t="s">
        <v>2352</v>
      </c>
      <c r="ANN463" s="1" t="s">
        <v>2352</v>
      </c>
      <c r="ANO463" s="1" t="s">
        <v>2352</v>
      </c>
      <c r="ANP463" s="1" t="s">
        <v>2487</v>
      </c>
      <c r="ANQ463" s="1" t="s">
        <v>2352</v>
      </c>
      <c r="ANR463" s="1" t="s">
        <v>2352</v>
      </c>
      <c r="ANS463" s="1" t="s">
        <v>2352</v>
      </c>
      <c r="ANT463" s="1" t="s">
        <v>2352</v>
      </c>
      <c r="ANU463" s="1" t="s">
        <v>2352</v>
      </c>
      <c r="ANV463" s="1" t="s">
        <v>2352</v>
      </c>
      <c r="ANW463" s="1" t="s">
        <v>2352</v>
      </c>
      <c r="ANX463" s="1" t="s">
        <v>2352</v>
      </c>
      <c r="ANY463" s="1" t="s">
        <v>2352</v>
      </c>
      <c r="ANZ463" s="1" t="s">
        <v>241410</v>
      </c>
      <c r="AOA463" s="1" t="s">
        <v>241411</v>
      </c>
      <c r="AOB463" s="1" t="s">
        <v>241412</v>
      </c>
      <c r="AOC463" s="1" t="s">
        <v>241403</v>
      </c>
      <c r="AOD463" s="1" t="s">
        <v>241404</v>
      </c>
      <c r="AOE463" s="1" t="s">
        <v>241405</v>
      </c>
      <c r="AOF463" s="1" t="s">
        <v>241406</v>
      </c>
      <c r="AOG463" s="1" t="s">
        <v>2487</v>
      </c>
      <c r="AOH463" s="1" t="s">
        <v>2352</v>
      </c>
      <c r="AOI463" s="1" t="s">
        <v>2352</v>
      </c>
      <c r="AOJ463" s="1" t="s">
        <v>2352</v>
      </c>
      <c r="AOK463" s="1" t="s">
        <v>2487</v>
      </c>
      <c r="AOL463" s="1" t="s">
        <v>2352</v>
      </c>
      <c r="AOM463" s="1" t="s">
        <v>2352</v>
      </c>
      <c r="AON463" s="1" t="s">
        <v>2352</v>
      </c>
      <c r="AOO463" s="1" t="s">
        <v>2352</v>
      </c>
      <c r="AOP463" s="1" t="s">
        <v>2352</v>
      </c>
      <c r="AOQ463" s="1" t="s">
        <v>2352</v>
      </c>
      <c r="AOR463" s="1" t="s">
        <v>2352</v>
      </c>
      <c r="AOS463" s="1" t="s">
        <v>2352</v>
      </c>
      <c r="AOT463" s="1" t="s">
        <v>2352</v>
      </c>
      <c r="AOU463" s="1" t="s">
        <v>241413</v>
      </c>
      <c r="AOV463" s="1" t="s">
        <v>241414</v>
      </c>
      <c r="AOW463" s="1" t="s">
        <v>241415</v>
      </c>
      <c r="AOX463" s="1" t="s">
        <v>241362</v>
      </c>
      <c r="AOY463" s="1" t="s">
        <v>241363</v>
      </c>
      <c r="AOZ463" s="1" t="s">
        <v>241364</v>
      </c>
      <c r="APA463" s="1" t="s">
        <v>241365</v>
      </c>
      <c r="APB463" s="1" t="s">
        <v>2487</v>
      </c>
      <c r="APC463" s="1" t="s">
        <v>2352</v>
      </c>
      <c r="APD463" s="1" t="s">
        <v>2352</v>
      </c>
      <c r="APE463" s="1" t="s">
        <v>2352</v>
      </c>
      <c r="APF463" s="1" t="s">
        <v>2487</v>
      </c>
      <c r="APG463" s="1" t="s">
        <v>2352</v>
      </c>
      <c r="APH463" s="1" t="s">
        <v>2352</v>
      </c>
      <c r="API463" s="1" t="s">
        <v>2352</v>
      </c>
      <c r="APJ463" s="1" t="s">
        <v>2352</v>
      </c>
      <c r="APK463" s="1" t="s">
        <v>2352</v>
      </c>
      <c r="APL463" s="1" t="s">
        <v>2352</v>
      </c>
      <c r="APM463" s="1" t="s">
        <v>2352</v>
      </c>
      <c r="APN463" s="1" t="s">
        <v>2352</v>
      </c>
      <c r="APO463" s="1" t="s">
        <v>2352</v>
      </c>
      <c r="APP463" s="1" t="s">
        <v>241416</v>
      </c>
      <c r="APQ463" s="1" t="s">
        <v>241417</v>
      </c>
      <c r="APR463" s="1" t="s">
        <v>241418</v>
      </c>
      <c r="APS463" s="1" t="s">
        <v>241419</v>
      </c>
      <c r="APT463" s="1" t="s">
        <v>241420</v>
      </c>
      <c r="APU463" s="1" t="s">
        <v>241421</v>
      </c>
      <c r="APV463" s="1" t="s">
        <v>241422</v>
      </c>
      <c r="APW463" s="1" t="s">
        <v>2487</v>
      </c>
      <c r="APX463" s="1" t="s">
        <v>2352</v>
      </c>
      <c r="APY463" s="1" t="s">
        <v>2352</v>
      </c>
      <c r="APZ463" s="1" t="s">
        <v>2352</v>
      </c>
      <c r="AQA463" s="1" t="s">
        <v>2487</v>
      </c>
      <c r="AQB463" s="1" t="s">
        <v>2352</v>
      </c>
      <c r="AQC463" s="1" t="s">
        <v>2352</v>
      </c>
      <c r="AQD463" s="1" t="s">
        <v>2352</v>
      </c>
      <c r="AQE463" s="1" t="s">
        <v>2352</v>
      </c>
      <c r="AQF463" s="1" t="s">
        <v>2352</v>
      </c>
      <c r="AQG463" s="1" t="s">
        <v>2352</v>
      </c>
      <c r="AQH463" s="1" t="s">
        <v>2352</v>
      </c>
      <c r="AQI463" s="1" t="s">
        <v>2352</v>
      </c>
      <c r="AQJ463" s="1" t="s">
        <v>2352</v>
      </c>
      <c r="AQK463" s="1" t="s">
        <v>241423</v>
      </c>
      <c r="AQL463" s="1" t="s">
        <v>241424</v>
      </c>
      <c r="AQM463" s="1" t="s">
        <v>241425</v>
      </c>
      <c r="AQN463" s="1" t="s">
        <v>241419</v>
      </c>
      <c r="AQO463" s="1" t="s">
        <v>241420</v>
      </c>
      <c r="AQP463" s="1" t="s">
        <v>241421</v>
      </c>
      <c r="AQQ463" s="1" t="s">
        <v>241422</v>
      </c>
      <c r="AQR463" s="1" t="s">
        <v>2487</v>
      </c>
      <c r="AQS463" s="1" t="s">
        <v>2352</v>
      </c>
      <c r="AQT463" s="1" t="s">
        <v>2352</v>
      </c>
      <c r="AQU463" s="1" t="s">
        <v>2352</v>
      </c>
      <c r="AQV463" s="1" t="s">
        <v>2487</v>
      </c>
      <c r="AQW463" s="1" t="s">
        <v>2352</v>
      </c>
      <c r="AQX463" s="1" t="s">
        <v>2352</v>
      </c>
      <c r="AQY463" s="1" t="s">
        <v>2352</v>
      </c>
      <c r="AQZ463" s="1" t="s">
        <v>2352</v>
      </c>
      <c r="ARA463" s="1" t="s">
        <v>2352</v>
      </c>
      <c r="ARB463" s="1" t="s">
        <v>2352</v>
      </c>
      <c r="ARC463" s="1" t="s">
        <v>2352</v>
      </c>
      <c r="ARD463" s="1" t="s">
        <v>2352</v>
      </c>
      <c r="ARE463" s="1" t="s">
        <v>2352</v>
      </c>
      <c r="ARF463" s="1" t="s">
        <v>241426</v>
      </c>
      <c r="ARG463" s="1" t="s">
        <v>241427</v>
      </c>
      <c r="ARH463" s="1" t="s">
        <v>241428</v>
      </c>
      <c r="ARI463" s="1" t="s">
        <v>241419</v>
      </c>
      <c r="ARJ463" s="1" t="s">
        <v>241420</v>
      </c>
      <c r="ARK463" s="1" t="s">
        <v>241421</v>
      </c>
      <c r="ARL463" s="1" t="s">
        <v>241422</v>
      </c>
      <c r="ARM463" s="1" t="s">
        <v>2487</v>
      </c>
      <c r="ARN463" s="1" t="s">
        <v>2352</v>
      </c>
      <c r="ARO463" s="1" t="s">
        <v>2352</v>
      </c>
      <c r="ARP463" s="1" t="s">
        <v>2352</v>
      </c>
      <c r="ARQ463" s="1" t="s">
        <v>2487</v>
      </c>
      <c r="ARR463" s="1" t="s">
        <v>2352</v>
      </c>
      <c r="ARS463" s="1" t="s">
        <v>2352</v>
      </c>
      <c r="ART463" s="1" t="s">
        <v>2352</v>
      </c>
      <c r="ARU463" s="1" t="s">
        <v>2352</v>
      </c>
      <c r="ARV463" s="1" t="s">
        <v>2352</v>
      </c>
      <c r="ARW463" s="1" t="s">
        <v>2352</v>
      </c>
      <c r="ARX463" s="1" t="s">
        <v>2352</v>
      </c>
      <c r="ARY463" s="1" t="s">
        <v>2352</v>
      </c>
      <c r="ARZ463" s="1" t="s">
        <v>2352</v>
      </c>
      <c r="ASA463" s="1" t="s">
        <v>241429</v>
      </c>
      <c r="ASB463" s="1" t="s">
        <v>241430</v>
      </c>
      <c r="ASC463" s="1" t="s">
        <v>241431</v>
      </c>
      <c r="ASD463" s="1" t="s">
        <v>241362</v>
      </c>
      <c r="ASE463" s="1" t="s">
        <v>241363</v>
      </c>
      <c r="ASF463" s="1" t="s">
        <v>241364</v>
      </c>
      <c r="ASG463" s="1" t="s">
        <v>241365</v>
      </c>
      <c r="ASH463" s="1" t="s">
        <v>2487</v>
      </c>
      <c r="ASI463" s="1" t="s">
        <v>2352</v>
      </c>
      <c r="ASJ463" s="1" t="s">
        <v>2352</v>
      </c>
      <c r="ASK463" s="1" t="s">
        <v>2352</v>
      </c>
      <c r="ASL463" s="1" t="s">
        <v>2487</v>
      </c>
      <c r="ASM463" s="1" t="s">
        <v>2352</v>
      </c>
      <c r="ASN463" s="1" t="s">
        <v>2352</v>
      </c>
      <c r="ASO463" s="1" t="s">
        <v>2352</v>
      </c>
      <c r="ASP463" s="1" t="s">
        <v>2352</v>
      </c>
      <c r="ASQ463" s="1" t="s">
        <v>2352</v>
      </c>
      <c r="ASR463" s="1" t="s">
        <v>2352</v>
      </c>
      <c r="ASS463" s="1" t="s">
        <v>2352</v>
      </c>
      <c r="AST463" s="1" t="s">
        <v>2352</v>
      </c>
      <c r="ASU463" s="1" t="s">
        <v>2352</v>
      </c>
      <c r="ASV463" s="1" t="s">
        <v>241432</v>
      </c>
      <c r="ASW463" s="1" t="s">
        <v>241433</v>
      </c>
      <c r="ASX463" s="1" t="s">
        <v>241434</v>
      </c>
      <c r="ASY463" s="1" t="s">
        <v>241435</v>
      </c>
      <c r="ASZ463" s="1" t="s">
        <v>171589</v>
      </c>
      <c r="ATA463" s="1" t="s">
        <v>241436</v>
      </c>
      <c r="ATB463" s="1" t="s">
        <v>241437</v>
      </c>
      <c r="ATC463" s="1" t="s">
        <v>2487</v>
      </c>
      <c r="ATD463" s="1" t="s">
        <v>2352</v>
      </c>
      <c r="ATE463" s="1" t="s">
        <v>2352</v>
      </c>
      <c r="ATF463" s="1" t="s">
        <v>2352</v>
      </c>
      <c r="ATG463" s="1" t="s">
        <v>2487</v>
      </c>
      <c r="ATH463" s="1" t="s">
        <v>2352</v>
      </c>
      <c r="ATI463" s="1" t="s">
        <v>2352</v>
      </c>
      <c r="ATJ463" s="1" t="s">
        <v>2352</v>
      </c>
      <c r="ATK463" s="1" t="s">
        <v>2352</v>
      </c>
      <c r="ATL463" s="1" t="s">
        <v>2352</v>
      </c>
      <c r="ATM463" s="1" t="s">
        <v>2352</v>
      </c>
      <c r="ATN463" s="1" t="s">
        <v>2352</v>
      </c>
      <c r="ATO463" s="1" t="s">
        <v>2352</v>
      </c>
      <c r="ATP463" s="1" t="s">
        <v>2352</v>
      </c>
      <c r="ATQ463" s="1" t="s">
        <v>241438</v>
      </c>
      <c r="ATR463" s="1" t="s">
        <v>241439</v>
      </c>
      <c r="ATS463" s="1" t="s">
        <v>160845</v>
      </c>
      <c r="ATT463" s="1" t="s">
        <v>241435</v>
      </c>
      <c r="ATU463" s="1" t="s">
        <v>171589</v>
      </c>
      <c r="ATV463" s="1" t="s">
        <v>241436</v>
      </c>
      <c r="ATW463" s="1" t="s">
        <v>241437</v>
      </c>
      <c r="ATX463" s="1" t="s">
        <v>2487</v>
      </c>
      <c r="ATY463" s="1" t="s">
        <v>2352</v>
      </c>
      <c r="ATZ463" s="1" t="s">
        <v>2352</v>
      </c>
      <c r="AUA463" s="1" t="s">
        <v>2352</v>
      </c>
      <c r="AUB463" s="1" t="s">
        <v>2487</v>
      </c>
      <c r="AUC463" s="1" t="s">
        <v>2352</v>
      </c>
      <c r="AUD463" s="1" t="s">
        <v>2352</v>
      </c>
      <c r="AUE463" s="1" t="s">
        <v>2352</v>
      </c>
      <c r="AUF463" s="1" t="s">
        <v>2352</v>
      </c>
      <c r="AUG463" s="1" t="s">
        <v>2352</v>
      </c>
      <c r="AUH463" s="1" t="s">
        <v>2352</v>
      </c>
      <c r="AUI463" s="1" t="s">
        <v>2352</v>
      </c>
      <c r="AUJ463" s="1" t="s">
        <v>2352</v>
      </c>
      <c r="AUK463" s="1" t="s">
        <v>2352</v>
      </c>
      <c r="AUL463" s="1" t="s">
        <v>241440</v>
      </c>
      <c r="AUM463" s="1" t="s">
        <v>241441</v>
      </c>
      <c r="AUN463" s="1" t="s">
        <v>184685</v>
      </c>
      <c r="AUO463" s="1" t="s">
        <v>241435</v>
      </c>
      <c r="AUP463" s="1" t="s">
        <v>171589</v>
      </c>
      <c r="AUQ463" s="1" t="s">
        <v>241436</v>
      </c>
      <c r="AUR463" s="1" t="s">
        <v>241437</v>
      </c>
    </row>
    <row r="464" spans="1:1240" x14ac:dyDescent="0.3">
      <c r="A464" s="1" t="s">
        <v>241442</v>
      </c>
      <c r="B464" s="1" t="s">
        <v>2352</v>
      </c>
      <c r="C464" s="1" t="s">
        <v>241443</v>
      </c>
      <c r="D464" s="1" t="s">
        <v>241444</v>
      </c>
      <c r="E464" s="1" t="s">
        <v>241445</v>
      </c>
      <c r="F464" s="1" t="s">
        <v>241446</v>
      </c>
      <c r="G464" s="1" t="s">
        <v>241447</v>
      </c>
      <c r="H464" s="1" t="s">
        <v>241448</v>
      </c>
      <c r="I464" s="1" t="s">
        <v>241449</v>
      </c>
      <c r="J464" s="1" t="s">
        <v>241450</v>
      </c>
      <c r="K464" s="1" t="s">
        <v>241451</v>
      </c>
      <c r="L464" s="1" t="s">
        <v>241452</v>
      </c>
      <c r="M464" s="1" t="s">
        <v>241453</v>
      </c>
      <c r="N464" s="1" t="s">
        <v>241454</v>
      </c>
      <c r="O464" s="1" t="s">
        <v>199887</v>
      </c>
      <c r="P464" s="1" t="s">
        <v>241455</v>
      </c>
      <c r="Q464" s="1" t="s">
        <v>241456</v>
      </c>
      <c r="R464" s="1" t="s">
        <v>188981</v>
      </c>
      <c r="S464" s="1" t="s">
        <v>241457</v>
      </c>
      <c r="T464" s="1" t="s">
        <v>241458</v>
      </c>
      <c r="U464" s="1" t="s">
        <v>241459</v>
      </c>
      <c r="V464" s="1" t="s">
        <v>241460</v>
      </c>
      <c r="W464" s="1" t="s">
        <v>2352</v>
      </c>
      <c r="X464" s="1" t="s">
        <v>241461</v>
      </c>
      <c r="Y464" s="1" t="s">
        <v>241462</v>
      </c>
      <c r="Z464" s="1" t="s">
        <v>241463</v>
      </c>
      <c r="AA464" s="1" t="s">
        <v>70597</v>
      </c>
      <c r="AB464" s="1" t="s">
        <v>241464</v>
      </c>
      <c r="AC464" s="1" t="s">
        <v>241465</v>
      </c>
      <c r="AD464" s="1" t="s">
        <v>241466</v>
      </c>
      <c r="AE464" s="1" t="s">
        <v>241467</v>
      </c>
      <c r="AF464" s="1" t="s">
        <v>9781</v>
      </c>
      <c r="AG464" s="1" t="s">
        <v>196682</v>
      </c>
      <c r="AH464" s="1" t="s">
        <v>67858</v>
      </c>
      <c r="AI464" s="1" t="s">
        <v>241468</v>
      </c>
      <c r="AJ464" s="1" t="s">
        <v>241469</v>
      </c>
      <c r="AK464" s="1" t="s">
        <v>241470</v>
      </c>
      <c r="AL464" s="1" t="s">
        <v>241471</v>
      </c>
      <c r="AM464" s="1" t="s">
        <v>241472</v>
      </c>
      <c r="AN464" s="1" t="s">
        <v>241473</v>
      </c>
      <c r="AO464" s="1" t="s">
        <v>179440</v>
      </c>
      <c r="AP464" s="1" t="s">
        <v>168342</v>
      </c>
      <c r="AQ464" s="1" t="s">
        <v>241474</v>
      </c>
      <c r="AR464" s="1" t="s">
        <v>2352</v>
      </c>
      <c r="AS464" s="1" t="s">
        <v>241475</v>
      </c>
      <c r="AT464" s="1" t="s">
        <v>241476</v>
      </c>
      <c r="AU464" s="1" t="s">
        <v>241477</v>
      </c>
      <c r="AV464" s="1" t="s">
        <v>241478</v>
      </c>
      <c r="AW464" s="1" t="s">
        <v>241479</v>
      </c>
      <c r="AX464" s="1" t="s">
        <v>241480</v>
      </c>
      <c r="AY464" s="1" t="s">
        <v>241481</v>
      </c>
      <c r="AZ464" s="1" t="s">
        <v>241482</v>
      </c>
      <c r="BA464" s="1" t="s">
        <v>241483</v>
      </c>
      <c r="BB464" s="1" t="s">
        <v>241484</v>
      </c>
      <c r="BC464" s="1" t="s">
        <v>241485</v>
      </c>
      <c r="BD464" s="1" t="s">
        <v>241486</v>
      </c>
      <c r="BE464" s="1" t="s">
        <v>241487</v>
      </c>
      <c r="BF464" s="1" t="s">
        <v>241488</v>
      </c>
      <c r="BG464" s="1" t="s">
        <v>241489</v>
      </c>
      <c r="BH464" s="1" t="s">
        <v>241490</v>
      </c>
      <c r="BI464" s="1" t="s">
        <v>241491</v>
      </c>
      <c r="BJ464" s="1" t="s">
        <v>241492</v>
      </c>
      <c r="BK464" s="1" t="s">
        <v>241493</v>
      </c>
      <c r="BL464" s="1" t="s">
        <v>241494</v>
      </c>
      <c r="BM464" s="1" t="s">
        <v>2352</v>
      </c>
      <c r="BN464" s="1" t="s">
        <v>2413</v>
      </c>
      <c r="BO464" s="1" t="s">
        <v>2352</v>
      </c>
      <c r="BP464" s="1" t="s">
        <v>2352</v>
      </c>
      <c r="BQ464" s="1" t="s">
        <v>2413</v>
      </c>
      <c r="BR464" s="1" t="s">
        <v>2414</v>
      </c>
      <c r="BS464" s="1" t="s">
        <v>2415</v>
      </c>
      <c r="BT464" s="1" t="s">
        <v>2416</v>
      </c>
      <c r="BU464" s="1" t="s">
        <v>28400</v>
      </c>
      <c r="BV464" s="1" t="s">
        <v>241495</v>
      </c>
      <c r="BW464" s="1" t="s">
        <v>12570</v>
      </c>
      <c r="BX464" s="1" t="s">
        <v>241496</v>
      </c>
      <c r="BY464" s="1" t="s">
        <v>241497</v>
      </c>
      <c r="BZ464" s="1" t="s">
        <v>241498</v>
      </c>
      <c r="CA464" s="1" t="s">
        <v>241499</v>
      </c>
      <c r="CB464" s="1" t="s">
        <v>241500</v>
      </c>
      <c r="CC464" s="1" t="s">
        <v>241501</v>
      </c>
      <c r="CD464" s="1" t="s">
        <v>241502</v>
      </c>
      <c r="CE464" s="1" t="s">
        <v>13111</v>
      </c>
      <c r="CF464" s="1" t="s">
        <v>241503</v>
      </c>
      <c r="CG464" s="1" t="s">
        <v>2429</v>
      </c>
      <c r="CH464" s="1" t="s">
        <v>2352</v>
      </c>
      <c r="CI464" s="1" t="s">
        <v>241504</v>
      </c>
      <c r="CJ464" s="1" t="s">
        <v>241505</v>
      </c>
      <c r="CK464" s="1" t="s">
        <v>241506</v>
      </c>
      <c r="CL464" s="1" t="s">
        <v>241507</v>
      </c>
      <c r="CM464" s="1" t="s">
        <v>241508</v>
      </c>
      <c r="CN464" s="1" t="s">
        <v>241509</v>
      </c>
      <c r="CO464" s="1" t="s">
        <v>241510</v>
      </c>
      <c r="CP464" s="1" t="s">
        <v>241511</v>
      </c>
      <c r="CQ464" s="1" t="s">
        <v>241512</v>
      </c>
      <c r="CR464" s="1" t="s">
        <v>164143</v>
      </c>
      <c r="CS464" s="1" t="s">
        <v>241513</v>
      </c>
      <c r="CT464" s="1" t="s">
        <v>241514</v>
      </c>
      <c r="CU464" s="1" t="s">
        <v>241515</v>
      </c>
      <c r="CV464" s="1" t="s">
        <v>241516</v>
      </c>
      <c r="CW464" s="1" t="s">
        <v>241517</v>
      </c>
      <c r="CX464" s="1" t="s">
        <v>241518</v>
      </c>
      <c r="CY464" s="1" t="s">
        <v>241519</v>
      </c>
      <c r="CZ464" s="1" t="s">
        <v>241520</v>
      </c>
      <c r="DA464" s="1" t="s">
        <v>241521</v>
      </c>
      <c r="DB464" s="1" t="s">
        <v>241522</v>
      </c>
      <c r="DC464" s="1" t="s">
        <v>2352</v>
      </c>
      <c r="DD464" s="1" t="s">
        <v>241523</v>
      </c>
      <c r="DE464" s="1" t="s">
        <v>241524</v>
      </c>
      <c r="DF464" s="1" t="s">
        <v>241525</v>
      </c>
      <c r="DG464" s="1" t="s">
        <v>241526</v>
      </c>
      <c r="DH464" s="1" t="s">
        <v>241527</v>
      </c>
      <c r="DI464" s="1" t="s">
        <v>241528</v>
      </c>
      <c r="DJ464" s="1" t="s">
        <v>241529</v>
      </c>
      <c r="DK464" s="1" t="s">
        <v>241530</v>
      </c>
      <c r="DL464" s="1" t="s">
        <v>241531</v>
      </c>
      <c r="DM464" s="1" t="s">
        <v>241532</v>
      </c>
      <c r="DN464" s="1" t="s">
        <v>241533</v>
      </c>
      <c r="DO464" s="1" t="s">
        <v>241534</v>
      </c>
      <c r="DP464" s="1" t="s">
        <v>241535</v>
      </c>
      <c r="DQ464" s="1" t="s">
        <v>241536</v>
      </c>
      <c r="DR464" s="1" t="s">
        <v>241537</v>
      </c>
      <c r="DS464" s="1" t="s">
        <v>241538</v>
      </c>
      <c r="DT464" s="1" t="s">
        <v>241539</v>
      </c>
      <c r="DU464" s="1" t="s">
        <v>241540</v>
      </c>
      <c r="DV464" s="1" t="s">
        <v>241541</v>
      </c>
      <c r="DW464" s="1" t="s">
        <v>241542</v>
      </c>
      <c r="DX464" s="1" t="s">
        <v>2352</v>
      </c>
      <c r="DY464" s="1" t="s">
        <v>86554</v>
      </c>
      <c r="DZ464" s="1" t="s">
        <v>241543</v>
      </c>
      <c r="EA464" s="1" t="s">
        <v>2431</v>
      </c>
      <c r="EB464" s="1" t="s">
        <v>241544</v>
      </c>
      <c r="EC464" s="1" t="s">
        <v>241545</v>
      </c>
      <c r="ED464" s="1" t="s">
        <v>241546</v>
      </c>
      <c r="EE464" s="1" t="s">
        <v>241547</v>
      </c>
      <c r="EF464" s="1" t="s">
        <v>241548</v>
      </c>
      <c r="EG464" s="1" t="s">
        <v>160376</v>
      </c>
      <c r="EH464" s="1" t="s">
        <v>241549</v>
      </c>
      <c r="EI464" s="1" t="s">
        <v>241550</v>
      </c>
      <c r="EJ464" s="1" t="s">
        <v>241551</v>
      </c>
      <c r="EK464" s="1" t="s">
        <v>241552</v>
      </c>
      <c r="EL464" s="1" t="s">
        <v>241553</v>
      </c>
      <c r="EM464" s="1" t="s">
        <v>241554</v>
      </c>
      <c r="EN464" s="1" t="s">
        <v>241555</v>
      </c>
      <c r="EO464" s="1" t="s">
        <v>241556</v>
      </c>
      <c r="EP464" s="1" t="s">
        <v>241557</v>
      </c>
      <c r="EQ464" s="1" t="s">
        <v>241558</v>
      </c>
      <c r="ER464" s="1" t="s">
        <v>241559</v>
      </c>
      <c r="ES464" s="1" t="s">
        <v>2487</v>
      </c>
      <c r="ET464" s="1" t="s">
        <v>241443</v>
      </c>
      <c r="EU464" s="1" t="s">
        <v>241444</v>
      </c>
      <c r="EV464" s="1" t="s">
        <v>241445</v>
      </c>
      <c r="EW464" s="1" t="s">
        <v>241446</v>
      </c>
      <c r="EX464" s="1" t="s">
        <v>241447</v>
      </c>
      <c r="EY464" s="1" t="s">
        <v>241448</v>
      </c>
      <c r="EZ464" s="1" t="s">
        <v>241449</v>
      </c>
      <c r="FA464" s="1" t="s">
        <v>241450</v>
      </c>
      <c r="FB464" s="1" t="s">
        <v>241451</v>
      </c>
      <c r="FC464" s="1" t="s">
        <v>241452</v>
      </c>
      <c r="FD464" s="1" t="s">
        <v>241560</v>
      </c>
      <c r="FE464" s="1" t="s">
        <v>241561</v>
      </c>
      <c r="FF464" s="1" t="s">
        <v>241562</v>
      </c>
      <c r="FG464" s="1" t="s">
        <v>241563</v>
      </c>
      <c r="FH464" s="1" t="s">
        <v>241564</v>
      </c>
      <c r="FI464" s="1" t="s">
        <v>241565</v>
      </c>
      <c r="FJ464" s="1" t="s">
        <v>241566</v>
      </c>
      <c r="FK464" s="1" t="s">
        <v>241567</v>
      </c>
      <c r="FL464" s="1" t="s">
        <v>241568</v>
      </c>
      <c r="FM464" s="1" t="s">
        <v>241569</v>
      </c>
      <c r="FN464" s="1" t="s">
        <v>2487</v>
      </c>
      <c r="FO464" s="1" t="s">
        <v>50216</v>
      </c>
      <c r="FP464" s="1" t="s">
        <v>241570</v>
      </c>
      <c r="FQ464" s="1" t="s">
        <v>41290</v>
      </c>
      <c r="FR464" s="1" t="s">
        <v>241571</v>
      </c>
      <c r="FS464" s="1" t="s">
        <v>241572</v>
      </c>
      <c r="FT464" s="1" t="s">
        <v>241573</v>
      </c>
      <c r="FU464" s="1" t="s">
        <v>241574</v>
      </c>
      <c r="FV464" s="1" t="s">
        <v>241575</v>
      </c>
      <c r="FW464" s="1" t="s">
        <v>241576</v>
      </c>
      <c r="FX464" s="1" t="s">
        <v>241577</v>
      </c>
      <c r="FY464" s="1" t="s">
        <v>57799</v>
      </c>
      <c r="FZ464" s="1" t="s">
        <v>241578</v>
      </c>
      <c r="GA464" s="1" t="s">
        <v>241579</v>
      </c>
      <c r="GB464" s="1" t="s">
        <v>241580</v>
      </c>
      <c r="GC464" s="1" t="s">
        <v>241581</v>
      </c>
      <c r="GD464" s="1" t="s">
        <v>241582</v>
      </c>
      <c r="GE464" s="1" t="s">
        <v>241583</v>
      </c>
      <c r="GF464" s="1" t="s">
        <v>241584</v>
      </c>
      <c r="GG464" s="1" t="s">
        <v>241585</v>
      </c>
      <c r="GH464" s="1" t="s">
        <v>241586</v>
      </c>
      <c r="GI464" s="1" t="s">
        <v>2352</v>
      </c>
      <c r="GJ464" s="1" t="s">
        <v>50216</v>
      </c>
      <c r="GK464" s="1" t="s">
        <v>241570</v>
      </c>
      <c r="GL464" s="1" t="s">
        <v>41290</v>
      </c>
      <c r="GM464" s="1" t="s">
        <v>241571</v>
      </c>
      <c r="GN464" s="1" t="s">
        <v>241587</v>
      </c>
      <c r="GO464" s="1" t="s">
        <v>241573</v>
      </c>
      <c r="GP464" s="1" t="s">
        <v>241588</v>
      </c>
      <c r="GQ464" s="1" t="s">
        <v>241589</v>
      </c>
      <c r="GR464" s="1" t="s">
        <v>241576</v>
      </c>
      <c r="GS464" s="1" t="s">
        <v>241590</v>
      </c>
      <c r="GT464" s="1" t="s">
        <v>241591</v>
      </c>
      <c r="GU464" s="1" t="s">
        <v>241592</v>
      </c>
      <c r="GV464" s="1" t="s">
        <v>241593</v>
      </c>
      <c r="GW464" s="1" t="s">
        <v>241594</v>
      </c>
      <c r="GX464" s="1" t="s">
        <v>241595</v>
      </c>
      <c r="GY464" s="1" t="s">
        <v>204970</v>
      </c>
      <c r="GZ464" s="1" t="s">
        <v>241596</v>
      </c>
      <c r="HA464" s="1" t="s">
        <v>241597</v>
      </c>
      <c r="HB464" s="1" t="s">
        <v>241598</v>
      </c>
      <c r="HC464" s="1" t="s">
        <v>241599</v>
      </c>
      <c r="HD464" s="1" t="s">
        <v>2487</v>
      </c>
      <c r="HE464" s="1" t="s">
        <v>50216</v>
      </c>
      <c r="HF464" s="1" t="s">
        <v>241570</v>
      </c>
      <c r="HG464" s="1" t="s">
        <v>41290</v>
      </c>
      <c r="HH464" s="1" t="s">
        <v>241571</v>
      </c>
      <c r="HI464" s="1" t="s">
        <v>241572</v>
      </c>
      <c r="HJ464" s="1" t="s">
        <v>241573</v>
      </c>
      <c r="HK464" s="1" t="s">
        <v>241574</v>
      </c>
      <c r="HL464" s="1" t="s">
        <v>241575</v>
      </c>
      <c r="HM464" s="1" t="s">
        <v>241576</v>
      </c>
      <c r="HN464" s="1" t="s">
        <v>241577</v>
      </c>
      <c r="HO464" s="1" t="s">
        <v>241600</v>
      </c>
      <c r="HP464" s="1" t="s">
        <v>115267</v>
      </c>
      <c r="HQ464" s="1" t="s">
        <v>241601</v>
      </c>
      <c r="HR464" s="1" t="s">
        <v>241602</v>
      </c>
      <c r="HS464" s="1" t="s">
        <v>241603</v>
      </c>
      <c r="HT464" s="1" t="s">
        <v>171713</v>
      </c>
      <c r="HU464" s="1" t="s">
        <v>241604</v>
      </c>
      <c r="HV464" s="1" t="s">
        <v>241605</v>
      </c>
      <c r="HW464" s="1" t="s">
        <v>241606</v>
      </c>
      <c r="HX464" s="1" t="s">
        <v>241607</v>
      </c>
      <c r="HY464" s="1" t="s">
        <v>2487</v>
      </c>
      <c r="HZ464" s="1" t="s">
        <v>241608</v>
      </c>
      <c r="IA464" s="1" t="s">
        <v>184888</v>
      </c>
      <c r="IB464" s="1" t="s">
        <v>241609</v>
      </c>
      <c r="IC464" s="1" t="s">
        <v>241610</v>
      </c>
      <c r="ID464" s="1" t="s">
        <v>241611</v>
      </c>
      <c r="IE464" s="1" t="s">
        <v>241612</v>
      </c>
      <c r="IF464" s="1" t="s">
        <v>241613</v>
      </c>
      <c r="IG464" s="1" t="s">
        <v>241614</v>
      </c>
      <c r="IH464" s="1" t="s">
        <v>241615</v>
      </c>
      <c r="II464" s="1" t="s">
        <v>241616</v>
      </c>
      <c r="IJ464" s="1" t="s">
        <v>241617</v>
      </c>
      <c r="IK464" s="1" t="s">
        <v>241618</v>
      </c>
      <c r="IL464" s="1" t="s">
        <v>111022</v>
      </c>
      <c r="IM464" s="1" t="s">
        <v>33634</v>
      </c>
      <c r="IN464" s="1" t="s">
        <v>191675</v>
      </c>
      <c r="IO464" s="1" t="s">
        <v>241619</v>
      </c>
      <c r="IP464" s="1" t="s">
        <v>241620</v>
      </c>
      <c r="IQ464" s="1" t="s">
        <v>241621</v>
      </c>
      <c r="IR464" s="1" t="s">
        <v>241622</v>
      </c>
      <c r="IS464" s="1" t="s">
        <v>241623</v>
      </c>
      <c r="IT464" s="1" t="s">
        <v>2352</v>
      </c>
      <c r="IU464" s="1" t="s">
        <v>241608</v>
      </c>
      <c r="IV464" s="1" t="s">
        <v>184888</v>
      </c>
      <c r="IW464" s="1" t="s">
        <v>241609</v>
      </c>
      <c r="IX464" s="1" t="s">
        <v>241610</v>
      </c>
      <c r="IY464" s="1" t="s">
        <v>241624</v>
      </c>
      <c r="IZ464" s="1" t="s">
        <v>241612</v>
      </c>
      <c r="JA464" s="1" t="s">
        <v>202336</v>
      </c>
      <c r="JB464" s="1" t="s">
        <v>241625</v>
      </c>
      <c r="JC464" s="1" t="s">
        <v>241615</v>
      </c>
      <c r="JD464" s="1" t="s">
        <v>241626</v>
      </c>
      <c r="JE464" s="1" t="s">
        <v>241627</v>
      </c>
      <c r="JF464" s="1" t="s">
        <v>130235</v>
      </c>
      <c r="JG464" s="1" t="s">
        <v>241628</v>
      </c>
      <c r="JH464" s="1" t="s">
        <v>230615</v>
      </c>
      <c r="JI464" s="1" t="s">
        <v>241629</v>
      </c>
      <c r="JJ464" s="1" t="s">
        <v>241630</v>
      </c>
      <c r="JK464" s="1" t="s">
        <v>241631</v>
      </c>
      <c r="JL464" s="1" t="s">
        <v>241632</v>
      </c>
      <c r="JM464" s="1" t="s">
        <v>241633</v>
      </c>
      <c r="JN464" s="1" t="s">
        <v>241634</v>
      </c>
      <c r="JO464" s="1" t="s">
        <v>2487</v>
      </c>
      <c r="JP464" s="1" t="s">
        <v>50216</v>
      </c>
      <c r="JQ464" s="1" t="s">
        <v>241570</v>
      </c>
      <c r="JR464" s="1" t="s">
        <v>41290</v>
      </c>
      <c r="JS464" s="1" t="s">
        <v>241571</v>
      </c>
      <c r="JT464" s="1" t="s">
        <v>241572</v>
      </c>
      <c r="JU464" s="1" t="s">
        <v>241573</v>
      </c>
      <c r="JV464" s="1" t="s">
        <v>241574</v>
      </c>
      <c r="JW464" s="1" t="s">
        <v>241575</v>
      </c>
      <c r="JX464" s="1" t="s">
        <v>241576</v>
      </c>
      <c r="JY464" s="1" t="s">
        <v>241577</v>
      </c>
      <c r="JZ464" s="1" t="s">
        <v>241635</v>
      </c>
      <c r="KA464" s="1" t="s">
        <v>241636</v>
      </c>
      <c r="KB464" s="1" t="s">
        <v>241637</v>
      </c>
      <c r="KC464" s="1" t="s">
        <v>241638</v>
      </c>
      <c r="KD464" s="1" t="s">
        <v>241639</v>
      </c>
      <c r="KE464" s="1" t="s">
        <v>241640</v>
      </c>
      <c r="KF464" s="1" t="s">
        <v>241596</v>
      </c>
      <c r="KG464" s="1" t="s">
        <v>241597</v>
      </c>
      <c r="KH464" s="1" t="s">
        <v>241598</v>
      </c>
      <c r="KI464" s="1" t="s">
        <v>241599</v>
      </c>
      <c r="KJ464" s="1" t="s">
        <v>2352</v>
      </c>
      <c r="KK464" s="1" t="s">
        <v>241641</v>
      </c>
      <c r="KL464" s="1" t="s">
        <v>241642</v>
      </c>
      <c r="KM464" s="1" t="s">
        <v>241643</v>
      </c>
      <c r="KN464" s="1" t="s">
        <v>22912</v>
      </c>
      <c r="KO464" s="1" t="s">
        <v>241644</v>
      </c>
      <c r="KP464" s="1" t="s">
        <v>241645</v>
      </c>
      <c r="KQ464" s="1" t="s">
        <v>241646</v>
      </c>
      <c r="KR464" s="1" t="s">
        <v>241647</v>
      </c>
      <c r="KS464" s="1" t="s">
        <v>241648</v>
      </c>
      <c r="KT464" s="1" t="s">
        <v>241649</v>
      </c>
      <c r="KU464" s="1" t="s">
        <v>241650</v>
      </c>
      <c r="KV464" s="1" t="s">
        <v>241651</v>
      </c>
      <c r="KW464" s="1" t="s">
        <v>241652</v>
      </c>
      <c r="KX464" s="1" t="s">
        <v>241653</v>
      </c>
      <c r="KY464" s="1" t="s">
        <v>241654</v>
      </c>
      <c r="KZ464" s="1" t="s">
        <v>241655</v>
      </c>
      <c r="LA464" s="1" t="s">
        <v>241656</v>
      </c>
      <c r="LB464" s="1" t="s">
        <v>241657</v>
      </c>
      <c r="LC464" s="1" t="s">
        <v>241658</v>
      </c>
      <c r="LD464" s="1" t="s">
        <v>49496</v>
      </c>
      <c r="LE464" s="1" t="s">
        <v>2352</v>
      </c>
      <c r="LF464" s="1" t="s">
        <v>241659</v>
      </c>
      <c r="LG464" s="1" t="s">
        <v>241660</v>
      </c>
      <c r="LH464" s="1" t="s">
        <v>241661</v>
      </c>
      <c r="LI464" s="1" t="s">
        <v>241662</v>
      </c>
      <c r="LJ464" s="1" t="s">
        <v>241663</v>
      </c>
      <c r="LK464" s="1" t="s">
        <v>241664</v>
      </c>
      <c r="LL464" s="1" t="s">
        <v>241665</v>
      </c>
      <c r="LM464" s="1" t="s">
        <v>241666</v>
      </c>
      <c r="LN464" s="1" t="s">
        <v>241667</v>
      </c>
      <c r="LO464" s="1" t="s">
        <v>241668</v>
      </c>
      <c r="LP464" s="1" t="s">
        <v>241669</v>
      </c>
      <c r="LQ464" s="1" t="s">
        <v>189292</v>
      </c>
      <c r="LR464" s="1" t="s">
        <v>241670</v>
      </c>
      <c r="LS464" s="1" t="s">
        <v>241671</v>
      </c>
      <c r="LT464" s="1" t="s">
        <v>241672</v>
      </c>
      <c r="LU464" s="1" t="s">
        <v>241673</v>
      </c>
      <c r="LV464" s="1" t="s">
        <v>241674</v>
      </c>
      <c r="LW464" s="1" t="s">
        <v>241675</v>
      </c>
      <c r="LX464" s="1" t="s">
        <v>241676</v>
      </c>
      <c r="LY464" s="1" t="s">
        <v>241677</v>
      </c>
      <c r="LZ464" s="1" t="s">
        <v>2352</v>
      </c>
      <c r="MA464" s="1" t="s">
        <v>241678</v>
      </c>
      <c r="MB464" s="1" t="s">
        <v>241679</v>
      </c>
      <c r="MC464" s="1" t="s">
        <v>241680</v>
      </c>
      <c r="MD464" s="1" t="s">
        <v>241681</v>
      </c>
      <c r="ME464" s="1" t="s">
        <v>241682</v>
      </c>
      <c r="MF464" s="1" t="s">
        <v>241683</v>
      </c>
      <c r="MG464" s="1" t="s">
        <v>241684</v>
      </c>
      <c r="MH464" s="1" t="s">
        <v>241685</v>
      </c>
      <c r="MI464" s="1" t="s">
        <v>241686</v>
      </c>
      <c r="MJ464" s="1" t="s">
        <v>241687</v>
      </c>
      <c r="MK464" s="1" t="s">
        <v>241688</v>
      </c>
      <c r="ML464" s="1" t="s">
        <v>241689</v>
      </c>
      <c r="MM464" s="1" t="s">
        <v>241690</v>
      </c>
      <c r="MN464" s="1" t="s">
        <v>96320</v>
      </c>
      <c r="MO464" s="1" t="s">
        <v>241691</v>
      </c>
      <c r="MP464" s="1" t="s">
        <v>237182</v>
      </c>
      <c r="MQ464" s="1" t="s">
        <v>241692</v>
      </c>
      <c r="MR464" s="1" t="s">
        <v>241693</v>
      </c>
      <c r="MS464" s="1" t="s">
        <v>241694</v>
      </c>
      <c r="MT464" s="1" t="s">
        <v>241695</v>
      </c>
      <c r="MU464" s="1" t="s">
        <v>2487</v>
      </c>
      <c r="MV464" s="1" t="s">
        <v>2352</v>
      </c>
      <c r="MW464" s="1" t="s">
        <v>2352</v>
      </c>
      <c r="MX464" s="1" t="s">
        <v>2352</v>
      </c>
      <c r="MY464" s="1" t="s">
        <v>2487</v>
      </c>
      <c r="MZ464" s="1" t="s">
        <v>2352</v>
      </c>
      <c r="NA464" s="1" t="s">
        <v>2352</v>
      </c>
      <c r="NB464" s="1" t="s">
        <v>2352</v>
      </c>
      <c r="NC464" s="1" t="s">
        <v>2352</v>
      </c>
      <c r="ND464" s="1" t="s">
        <v>2352</v>
      </c>
      <c r="NE464" s="1" t="s">
        <v>2352</v>
      </c>
      <c r="NF464" s="1" t="s">
        <v>2352</v>
      </c>
      <c r="NG464" s="1" t="s">
        <v>2352</v>
      </c>
      <c r="NH464" s="1" t="s">
        <v>2352</v>
      </c>
      <c r="NI464" s="1" t="s">
        <v>106677</v>
      </c>
      <c r="NJ464" s="1" t="s">
        <v>241696</v>
      </c>
      <c r="NK464" s="1" t="s">
        <v>241697</v>
      </c>
      <c r="NL464" s="1" t="s">
        <v>241698</v>
      </c>
      <c r="NM464" s="1" t="s">
        <v>241699</v>
      </c>
      <c r="NN464" s="1" t="s">
        <v>241700</v>
      </c>
      <c r="NO464" s="1" t="s">
        <v>241701</v>
      </c>
      <c r="NP464" s="1" t="s">
        <v>2487</v>
      </c>
      <c r="NQ464" s="1" t="s">
        <v>2352</v>
      </c>
      <c r="NR464" s="1" t="s">
        <v>2352</v>
      </c>
      <c r="NS464" s="1" t="s">
        <v>2352</v>
      </c>
      <c r="NT464" s="1" t="s">
        <v>2487</v>
      </c>
      <c r="NU464" s="1" t="s">
        <v>2352</v>
      </c>
      <c r="NV464" s="1" t="s">
        <v>2352</v>
      </c>
      <c r="NW464" s="1" t="s">
        <v>2352</v>
      </c>
      <c r="NX464" s="1" t="s">
        <v>2352</v>
      </c>
      <c r="NY464" s="1" t="s">
        <v>2352</v>
      </c>
      <c r="NZ464" s="1" t="s">
        <v>2352</v>
      </c>
      <c r="OA464" s="1" t="s">
        <v>2352</v>
      </c>
      <c r="OB464" s="1" t="s">
        <v>2352</v>
      </c>
      <c r="OC464" s="1" t="s">
        <v>2352</v>
      </c>
      <c r="OD464" s="1" t="s">
        <v>241702</v>
      </c>
      <c r="OE464" s="1" t="s">
        <v>241703</v>
      </c>
      <c r="OF464" s="1" t="s">
        <v>241704</v>
      </c>
      <c r="OG464" s="1" t="s">
        <v>241705</v>
      </c>
      <c r="OH464" s="1" t="s">
        <v>241706</v>
      </c>
      <c r="OI464" s="1" t="s">
        <v>241707</v>
      </c>
      <c r="OJ464" s="1" t="s">
        <v>241708</v>
      </c>
      <c r="OK464" s="1" t="s">
        <v>2487</v>
      </c>
      <c r="OL464" s="1" t="s">
        <v>2352</v>
      </c>
      <c r="OM464" s="1" t="s">
        <v>2352</v>
      </c>
      <c r="ON464" s="1" t="s">
        <v>2352</v>
      </c>
      <c r="OO464" s="1" t="s">
        <v>2487</v>
      </c>
      <c r="OP464" s="1" t="s">
        <v>2352</v>
      </c>
      <c r="OQ464" s="1" t="s">
        <v>2352</v>
      </c>
      <c r="OR464" s="1" t="s">
        <v>2352</v>
      </c>
      <c r="OS464" s="1" t="s">
        <v>2352</v>
      </c>
      <c r="OT464" s="1" t="s">
        <v>2352</v>
      </c>
      <c r="OU464" s="1" t="s">
        <v>2352</v>
      </c>
      <c r="OV464" s="1" t="s">
        <v>2352</v>
      </c>
      <c r="OW464" s="1" t="s">
        <v>2352</v>
      </c>
      <c r="OX464" s="1" t="s">
        <v>2352</v>
      </c>
      <c r="OY464" s="1" t="s">
        <v>241709</v>
      </c>
      <c r="OZ464" s="1" t="s">
        <v>241710</v>
      </c>
      <c r="PA464" s="1" t="s">
        <v>241711</v>
      </c>
      <c r="PB464" s="1" t="s">
        <v>241712</v>
      </c>
      <c r="PC464" s="1" t="s">
        <v>241713</v>
      </c>
      <c r="PD464" s="1" t="s">
        <v>241714</v>
      </c>
      <c r="PE464" s="1" t="s">
        <v>163459</v>
      </c>
      <c r="PF464" s="1" t="s">
        <v>2487</v>
      </c>
      <c r="PG464" s="1" t="s">
        <v>2352</v>
      </c>
      <c r="PH464" s="1" t="s">
        <v>2352</v>
      </c>
      <c r="PI464" s="1" t="s">
        <v>2352</v>
      </c>
      <c r="PJ464" s="1" t="s">
        <v>2487</v>
      </c>
      <c r="PK464" s="1" t="s">
        <v>2352</v>
      </c>
      <c r="PL464" s="1" t="s">
        <v>2352</v>
      </c>
      <c r="PM464" s="1" t="s">
        <v>2352</v>
      </c>
      <c r="PN464" s="1" t="s">
        <v>2352</v>
      </c>
      <c r="PO464" s="1" t="s">
        <v>2352</v>
      </c>
      <c r="PP464" s="1" t="s">
        <v>2352</v>
      </c>
      <c r="PQ464" s="1" t="s">
        <v>2352</v>
      </c>
      <c r="PR464" s="1" t="s">
        <v>2352</v>
      </c>
      <c r="PS464" s="1" t="s">
        <v>2352</v>
      </c>
      <c r="PT464" s="1" t="s">
        <v>241715</v>
      </c>
      <c r="PU464" s="1" t="s">
        <v>205996</v>
      </c>
      <c r="PV464" s="1" t="s">
        <v>171787</v>
      </c>
      <c r="PW464" s="1" t="s">
        <v>241692</v>
      </c>
      <c r="PX464" s="1" t="s">
        <v>241693</v>
      </c>
      <c r="PY464" s="1" t="s">
        <v>241694</v>
      </c>
      <c r="PZ464" s="1" t="s">
        <v>241695</v>
      </c>
      <c r="QA464" s="1" t="s">
        <v>2487</v>
      </c>
      <c r="QB464" s="1" t="s">
        <v>2352</v>
      </c>
      <c r="QC464" s="1" t="s">
        <v>2352</v>
      </c>
      <c r="QD464" s="1" t="s">
        <v>2352</v>
      </c>
      <c r="QE464" s="1" t="s">
        <v>2487</v>
      </c>
      <c r="QF464" s="1" t="s">
        <v>2352</v>
      </c>
      <c r="QG464" s="1" t="s">
        <v>2352</v>
      </c>
      <c r="QH464" s="1" t="s">
        <v>2352</v>
      </c>
      <c r="QI464" s="1" t="s">
        <v>2352</v>
      </c>
      <c r="QJ464" s="1" t="s">
        <v>2352</v>
      </c>
      <c r="QK464" s="1" t="s">
        <v>2352</v>
      </c>
      <c r="QL464" s="1" t="s">
        <v>2352</v>
      </c>
      <c r="QM464" s="1" t="s">
        <v>2352</v>
      </c>
      <c r="QN464" s="1" t="s">
        <v>2352</v>
      </c>
      <c r="QO464" s="1" t="s">
        <v>241716</v>
      </c>
      <c r="QP464" s="1" t="s">
        <v>241717</v>
      </c>
      <c r="QQ464" s="1" t="s">
        <v>241718</v>
      </c>
      <c r="QR464" s="1" t="s">
        <v>241719</v>
      </c>
      <c r="QS464" s="1" t="s">
        <v>241720</v>
      </c>
      <c r="QT464" s="1" t="s">
        <v>241721</v>
      </c>
      <c r="QU464" s="1" t="s">
        <v>241722</v>
      </c>
      <c r="QV464" s="1" t="s">
        <v>2487</v>
      </c>
      <c r="QW464" s="1" t="s">
        <v>2352</v>
      </c>
      <c r="QX464" s="1" t="s">
        <v>2352</v>
      </c>
      <c r="QY464" s="1" t="s">
        <v>2352</v>
      </c>
      <c r="QZ464" s="1" t="s">
        <v>2487</v>
      </c>
      <c r="RA464" s="1" t="s">
        <v>2352</v>
      </c>
      <c r="RB464" s="1" t="s">
        <v>2352</v>
      </c>
      <c r="RC464" s="1" t="s">
        <v>2352</v>
      </c>
      <c r="RD464" s="1" t="s">
        <v>2352</v>
      </c>
      <c r="RE464" s="1" t="s">
        <v>2352</v>
      </c>
      <c r="RF464" s="1" t="s">
        <v>2352</v>
      </c>
      <c r="RG464" s="1" t="s">
        <v>2352</v>
      </c>
      <c r="RH464" s="1" t="s">
        <v>2352</v>
      </c>
      <c r="RI464" s="1" t="s">
        <v>2352</v>
      </c>
      <c r="RJ464" s="1" t="s">
        <v>241723</v>
      </c>
      <c r="RK464" s="1" t="s">
        <v>232894</v>
      </c>
      <c r="RL464" s="1" t="s">
        <v>241724</v>
      </c>
      <c r="RM464" s="1" t="s">
        <v>241719</v>
      </c>
      <c r="RN464" s="1" t="s">
        <v>241720</v>
      </c>
      <c r="RO464" s="1" t="s">
        <v>241721</v>
      </c>
      <c r="RP464" s="1" t="s">
        <v>241722</v>
      </c>
      <c r="RQ464" s="1" t="s">
        <v>2487</v>
      </c>
      <c r="RR464" s="1" t="s">
        <v>2352</v>
      </c>
      <c r="RS464" s="1" t="s">
        <v>2352</v>
      </c>
      <c r="RT464" s="1" t="s">
        <v>2352</v>
      </c>
      <c r="RU464" s="1" t="s">
        <v>2487</v>
      </c>
      <c r="RV464" s="1" t="s">
        <v>2352</v>
      </c>
      <c r="RW464" s="1" t="s">
        <v>2352</v>
      </c>
      <c r="RX464" s="1" t="s">
        <v>2352</v>
      </c>
      <c r="RY464" s="1" t="s">
        <v>2352</v>
      </c>
      <c r="RZ464" s="1" t="s">
        <v>2352</v>
      </c>
      <c r="SA464" s="1" t="s">
        <v>2352</v>
      </c>
      <c r="SB464" s="1" t="s">
        <v>2352</v>
      </c>
      <c r="SC464" s="1" t="s">
        <v>2352</v>
      </c>
      <c r="SD464" s="1" t="s">
        <v>2352</v>
      </c>
      <c r="SE464" s="1" t="s">
        <v>241725</v>
      </c>
      <c r="SF464" s="1" t="s">
        <v>241726</v>
      </c>
      <c r="SG464" s="1" t="s">
        <v>241727</v>
      </c>
      <c r="SH464" s="1" t="s">
        <v>241719</v>
      </c>
      <c r="SI464" s="1" t="s">
        <v>241720</v>
      </c>
      <c r="SJ464" s="1" t="s">
        <v>241721</v>
      </c>
      <c r="SK464" s="1" t="s">
        <v>241722</v>
      </c>
      <c r="SL464" s="1" t="s">
        <v>2487</v>
      </c>
      <c r="SM464" s="1" t="s">
        <v>2352</v>
      </c>
      <c r="SN464" s="1" t="s">
        <v>2352</v>
      </c>
      <c r="SO464" s="1" t="s">
        <v>2352</v>
      </c>
      <c r="SP464" s="1" t="s">
        <v>2487</v>
      </c>
      <c r="SQ464" s="1" t="s">
        <v>2352</v>
      </c>
      <c r="SR464" s="1" t="s">
        <v>2352</v>
      </c>
      <c r="SS464" s="1" t="s">
        <v>2352</v>
      </c>
      <c r="ST464" s="1" t="s">
        <v>2352</v>
      </c>
      <c r="SU464" s="1" t="s">
        <v>2352</v>
      </c>
      <c r="SV464" s="1" t="s">
        <v>2352</v>
      </c>
      <c r="SW464" s="1" t="s">
        <v>2352</v>
      </c>
      <c r="SX464" s="1" t="s">
        <v>2352</v>
      </c>
      <c r="SY464" s="1" t="s">
        <v>2352</v>
      </c>
      <c r="SZ464" s="1" t="s">
        <v>241728</v>
      </c>
      <c r="TA464" s="1" t="s">
        <v>241729</v>
      </c>
      <c r="TB464" s="1" t="s">
        <v>241730</v>
      </c>
      <c r="TC464" s="1" t="s">
        <v>241692</v>
      </c>
      <c r="TD464" s="1" t="s">
        <v>241693</v>
      </c>
      <c r="TE464" s="1" t="s">
        <v>241694</v>
      </c>
      <c r="TF464" s="1" t="s">
        <v>241695</v>
      </c>
      <c r="TG464" s="1" t="s">
        <v>2487</v>
      </c>
      <c r="TH464" s="1" t="s">
        <v>2352</v>
      </c>
      <c r="TI464" s="1" t="s">
        <v>2352</v>
      </c>
      <c r="TJ464" s="1" t="s">
        <v>2352</v>
      </c>
      <c r="TK464" s="1" t="s">
        <v>2487</v>
      </c>
      <c r="TL464" s="1" t="s">
        <v>2352</v>
      </c>
      <c r="TM464" s="1" t="s">
        <v>2352</v>
      </c>
      <c r="TN464" s="1" t="s">
        <v>2352</v>
      </c>
      <c r="TO464" s="1" t="s">
        <v>2352</v>
      </c>
      <c r="TP464" s="1" t="s">
        <v>2352</v>
      </c>
      <c r="TQ464" s="1" t="s">
        <v>2352</v>
      </c>
      <c r="TR464" s="1" t="s">
        <v>2352</v>
      </c>
      <c r="TS464" s="1" t="s">
        <v>2352</v>
      </c>
      <c r="TT464" s="1" t="s">
        <v>2352</v>
      </c>
      <c r="TU464" s="1" t="s">
        <v>241731</v>
      </c>
      <c r="TV464" s="1" t="s">
        <v>241732</v>
      </c>
      <c r="TW464" s="1" t="s">
        <v>241733</v>
      </c>
      <c r="TX464" s="1" t="s">
        <v>241734</v>
      </c>
      <c r="TY464" s="1" t="s">
        <v>241735</v>
      </c>
      <c r="TZ464" s="1" t="s">
        <v>241736</v>
      </c>
      <c r="UA464" s="1" t="s">
        <v>241737</v>
      </c>
      <c r="UB464" s="1" t="s">
        <v>2487</v>
      </c>
      <c r="UC464" s="1" t="s">
        <v>2352</v>
      </c>
      <c r="UD464" s="1" t="s">
        <v>2352</v>
      </c>
      <c r="UE464" s="1" t="s">
        <v>2352</v>
      </c>
      <c r="UF464" s="1" t="s">
        <v>2487</v>
      </c>
      <c r="UG464" s="1" t="s">
        <v>2352</v>
      </c>
      <c r="UH464" s="1" t="s">
        <v>2352</v>
      </c>
      <c r="UI464" s="1" t="s">
        <v>2352</v>
      </c>
      <c r="UJ464" s="1" t="s">
        <v>2352</v>
      </c>
      <c r="UK464" s="1" t="s">
        <v>2352</v>
      </c>
      <c r="UL464" s="1" t="s">
        <v>2352</v>
      </c>
      <c r="UM464" s="1" t="s">
        <v>2352</v>
      </c>
      <c r="UN464" s="1" t="s">
        <v>2352</v>
      </c>
      <c r="UO464" s="1" t="s">
        <v>2352</v>
      </c>
      <c r="UP464" s="1" t="s">
        <v>241738</v>
      </c>
      <c r="UQ464" s="1" t="s">
        <v>241739</v>
      </c>
      <c r="UR464" s="1" t="s">
        <v>241740</v>
      </c>
      <c r="US464" s="1" t="s">
        <v>241734</v>
      </c>
      <c r="UT464" s="1" t="s">
        <v>241735</v>
      </c>
      <c r="UU464" s="1" t="s">
        <v>241736</v>
      </c>
      <c r="UV464" s="1" t="s">
        <v>241737</v>
      </c>
      <c r="UW464" s="1" t="s">
        <v>2487</v>
      </c>
      <c r="UX464" s="1" t="s">
        <v>2352</v>
      </c>
      <c r="UY464" s="1" t="s">
        <v>2352</v>
      </c>
      <c r="UZ464" s="1" t="s">
        <v>2352</v>
      </c>
      <c r="VA464" s="1" t="s">
        <v>2487</v>
      </c>
      <c r="VB464" s="1" t="s">
        <v>2352</v>
      </c>
      <c r="VC464" s="1" t="s">
        <v>2352</v>
      </c>
      <c r="VD464" s="1" t="s">
        <v>2352</v>
      </c>
      <c r="VE464" s="1" t="s">
        <v>2352</v>
      </c>
      <c r="VF464" s="1" t="s">
        <v>2352</v>
      </c>
      <c r="VG464" s="1" t="s">
        <v>2352</v>
      </c>
      <c r="VH464" s="1" t="s">
        <v>2352</v>
      </c>
      <c r="VI464" s="1" t="s">
        <v>2352</v>
      </c>
      <c r="VJ464" s="1" t="s">
        <v>2352</v>
      </c>
      <c r="VK464" s="1" t="s">
        <v>241741</v>
      </c>
      <c r="VL464" s="1" t="s">
        <v>241742</v>
      </c>
      <c r="VM464" s="1" t="s">
        <v>241743</v>
      </c>
      <c r="VN464" s="1" t="s">
        <v>241734</v>
      </c>
      <c r="VO464" s="1" t="s">
        <v>241735</v>
      </c>
      <c r="VP464" s="1" t="s">
        <v>241736</v>
      </c>
      <c r="VQ464" s="1" t="s">
        <v>241737</v>
      </c>
      <c r="VR464" s="1" t="s">
        <v>2487</v>
      </c>
      <c r="VS464" s="1" t="s">
        <v>2352</v>
      </c>
      <c r="VT464" s="1" t="s">
        <v>2352</v>
      </c>
      <c r="VU464" s="1" t="s">
        <v>2352</v>
      </c>
      <c r="VV464" s="1" t="s">
        <v>2487</v>
      </c>
      <c r="VW464" s="1" t="s">
        <v>2352</v>
      </c>
      <c r="VX464" s="1" t="s">
        <v>2352</v>
      </c>
      <c r="VY464" s="1" t="s">
        <v>2352</v>
      </c>
      <c r="VZ464" s="1" t="s">
        <v>2352</v>
      </c>
      <c r="WA464" s="1" t="s">
        <v>2352</v>
      </c>
      <c r="WB464" s="1" t="s">
        <v>2352</v>
      </c>
      <c r="WC464" s="1" t="s">
        <v>2352</v>
      </c>
      <c r="WD464" s="1" t="s">
        <v>2352</v>
      </c>
      <c r="WE464" s="1" t="s">
        <v>2352</v>
      </c>
      <c r="WF464" s="1" t="s">
        <v>241744</v>
      </c>
      <c r="WG464" s="1" t="s">
        <v>241745</v>
      </c>
      <c r="WH464" s="1" t="s">
        <v>241746</v>
      </c>
      <c r="WI464" s="1" t="s">
        <v>241692</v>
      </c>
      <c r="WJ464" s="1" t="s">
        <v>241693</v>
      </c>
      <c r="WK464" s="1" t="s">
        <v>241694</v>
      </c>
      <c r="WL464" s="1" t="s">
        <v>241695</v>
      </c>
      <c r="WM464" s="1" t="s">
        <v>2487</v>
      </c>
      <c r="WN464" s="1" t="s">
        <v>2352</v>
      </c>
      <c r="WO464" s="1" t="s">
        <v>2352</v>
      </c>
      <c r="WP464" s="1" t="s">
        <v>2352</v>
      </c>
      <c r="WQ464" s="1" t="s">
        <v>2487</v>
      </c>
      <c r="WR464" s="1" t="s">
        <v>2352</v>
      </c>
      <c r="WS464" s="1" t="s">
        <v>2352</v>
      </c>
      <c r="WT464" s="1" t="s">
        <v>2352</v>
      </c>
      <c r="WU464" s="1" t="s">
        <v>2352</v>
      </c>
      <c r="WV464" s="1" t="s">
        <v>2352</v>
      </c>
      <c r="WW464" s="1" t="s">
        <v>2352</v>
      </c>
      <c r="WX464" s="1" t="s">
        <v>2352</v>
      </c>
      <c r="WY464" s="1" t="s">
        <v>2352</v>
      </c>
      <c r="WZ464" s="1" t="s">
        <v>2352</v>
      </c>
      <c r="XA464" s="1" t="s">
        <v>241747</v>
      </c>
      <c r="XB464" s="1" t="s">
        <v>241748</v>
      </c>
      <c r="XC464" s="1" t="s">
        <v>241749</v>
      </c>
      <c r="XD464" s="1" t="s">
        <v>241750</v>
      </c>
      <c r="XE464" s="1" t="s">
        <v>212652</v>
      </c>
      <c r="XF464" s="1" t="s">
        <v>241751</v>
      </c>
      <c r="XG464" s="1" t="s">
        <v>241752</v>
      </c>
      <c r="XH464" s="1" t="s">
        <v>2487</v>
      </c>
      <c r="XI464" s="1" t="s">
        <v>2352</v>
      </c>
      <c r="XJ464" s="1" t="s">
        <v>2352</v>
      </c>
      <c r="XK464" s="1" t="s">
        <v>2352</v>
      </c>
      <c r="XL464" s="1" t="s">
        <v>2487</v>
      </c>
      <c r="XM464" s="1" t="s">
        <v>2352</v>
      </c>
      <c r="XN464" s="1" t="s">
        <v>2352</v>
      </c>
      <c r="XO464" s="1" t="s">
        <v>2352</v>
      </c>
      <c r="XP464" s="1" t="s">
        <v>2352</v>
      </c>
      <c r="XQ464" s="1" t="s">
        <v>2352</v>
      </c>
      <c r="XR464" s="1" t="s">
        <v>2352</v>
      </c>
      <c r="XS464" s="1" t="s">
        <v>2352</v>
      </c>
      <c r="XT464" s="1" t="s">
        <v>2352</v>
      </c>
      <c r="XU464" s="1" t="s">
        <v>2352</v>
      </c>
      <c r="XV464" s="1" t="s">
        <v>241753</v>
      </c>
      <c r="XW464" s="1" t="s">
        <v>241754</v>
      </c>
      <c r="XX464" s="1" t="s">
        <v>230999</v>
      </c>
      <c r="XY464" s="1" t="s">
        <v>241750</v>
      </c>
      <c r="XZ464" s="1" t="s">
        <v>212652</v>
      </c>
      <c r="YA464" s="1" t="s">
        <v>241751</v>
      </c>
      <c r="YB464" s="1" t="s">
        <v>241752</v>
      </c>
      <c r="YC464" s="1" t="s">
        <v>2487</v>
      </c>
      <c r="YD464" s="1" t="s">
        <v>2352</v>
      </c>
      <c r="YE464" s="1" t="s">
        <v>2352</v>
      </c>
      <c r="YF464" s="1" t="s">
        <v>2352</v>
      </c>
      <c r="YG464" s="1" t="s">
        <v>2487</v>
      </c>
      <c r="YH464" s="1" t="s">
        <v>2352</v>
      </c>
      <c r="YI464" s="1" t="s">
        <v>2352</v>
      </c>
      <c r="YJ464" s="1" t="s">
        <v>2352</v>
      </c>
      <c r="YK464" s="1" t="s">
        <v>2352</v>
      </c>
      <c r="YL464" s="1" t="s">
        <v>2352</v>
      </c>
      <c r="YM464" s="1" t="s">
        <v>2352</v>
      </c>
      <c r="YN464" s="1" t="s">
        <v>2352</v>
      </c>
      <c r="YO464" s="1" t="s">
        <v>2352</v>
      </c>
      <c r="YP464" s="1" t="s">
        <v>2352</v>
      </c>
      <c r="YQ464" s="1" t="s">
        <v>241755</v>
      </c>
      <c r="YR464" s="1" t="s">
        <v>241756</v>
      </c>
      <c r="YS464" s="1" t="s">
        <v>241757</v>
      </c>
      <c r="YT464" s="1" t="s">
        <v>241750</v>
      </c>
      <c r="YU464" s="1" t="s">
        <v>212652</v>
      </c>
      <c r="YV464" s="1" t="s">
        <v>241751</v>
      </c>
      <c r="YW464" s="1" t="s">
        <v>241752</v>
      </c>
      <c r="YX464" s="1" t="s">
        <v>2487</v>
      </c>
      <c r="YY464" s="1" t="s">
        <v>2352</v>
      </c>
      <c r="YZ464" s="1" t="s">
        <v>2352</v>
      </c>
      <c r="ZA464" s="1" t="s">
        <v>2352</v>
      </c>
      <c r="ZB464" s="1" t="s">
        <v>2487</v>
      </c>
      <c r="ZC464" s="1" t="s">
        <v>2352</v>
      </c>
      <c r="ZD464" s="1" t="s">
        <v>2352</v>
      </c>
      <c r="ZE464" s="1" t="s">
        <v>2352</v>
      </c>
      <c r="ZF464" s="1" t="s">
        <v>2352</v>
      </c>
      <c r="ZG464" s="1" t="s">
        <v>2352</v>
      </c>
      <c r="ZH464" s="1" t="s">
        <v>2352</v>
      </c>
      <c r="ZI464" s="1" t="s">
        <v>2352</v>
      </c>
      <c r="ZJ464" s="1" t="s">
        <v>2352</v>
      </c>
      <c r="ZK464" s="1" t="s">
        <v>2352</v>
      </c>
      <c r="ZL464" s="1" t="s">
        <v>241758</v>
      </c>
      <c r="ZM464" s="1" t="s">
        <v>190251</v>
      </c>
      <c r="ZN464" s="1" t="s">
        <v>221631</v>
      </c>
      <c r="ZO464" s="1" t="s">
        <v>241692</v>
      </c>
      <c r="ZP464" s="1" t="s">
        <v>241693</v>
      </c>
      <c r="ZQ464" s="1" t="s">
        <v>241694</v>
      </c>
      <c r="ZR464" s="1" t="s">
        <v>241695</v>
      </c>
      <c r="ZS464" s="1" t="s">
        <v>2487</v>
      </c>
      <c r="ZT464" s="1" t="s">
        <v>2352</v>
      </c>
      <c r="ZU464" s="1" t="s">
        <v>2352</v>
      </c>
      <c r="ZV464" s="1" t="s">
        <v>2352</v>
      </c>
      <c r="ZW464" s="1" t="s">
        <v>2487</v>
      </c>
      <c r="ZX464" s="1" t="s">
        <v>2352</v>
      </c>
      <c r="ZY464" s="1" t="s">
        <v>2352</v>
      </c>
      <c r="ZZ464" s="1" t="s">
        <v>2352</v>
      </c>
      <c r="AAA464" s="1" t="s">
        <v>2352</v>
      </c>
      <c r="AAB464" s="1" t="s">
        <v>2352</v>
      </c>
      <c r="AAC464" s="1" t="s">
        <v>2352</v>
      </c>
      <c r="AAD464" s="1" t="s">
        <v>2352</v>
      </c>
      <c r="AAE464" s="1" t="s">
        <v>2352</v>
      </c>
      <c r="AAF464" s="1" t="s">
        <v>2352</v>
      </c>
      <c r="AAG464" s="1" t="s">
        <v>241759</v>
      </c>
      <c r="AAH464" s="1" t="s">
        <v>241760</v>
      </c>
      <c r="AAI464" s="1" t="s">
        <v>241761</v>
      </c>
      <c r="AAJ464" s="1" t="s">
        <v>241762</v>
      </c>
      <c r="AAK464" s="1" t="s">
        <v>241763</v>
      </c>
      <c r="AAL464" s="1" t="s">
        <v>241764</v>
      </c>
      <c r="AAM464" s="1" t="s">
        <v>241765</v>
      </c>
      <c r="AAN464" s="1" t="s">
        <v>2487</v>
      </c>
      <c r="AAO464" s="1" t="s">
        <v>2352</v>
      </c>
      <c r="AAP464" s="1" t="s">
        <v>2352</v>
      </c>
      <c r="AAQ464" s="1" t="s">
        <v>2352</v>
      </c>
      <c r="AAR464" s="1" t="s">
        <v>2487</v>
      </c>
      <c r="AAS464" s="1" t="s">
        <v>2352</v>
      </c>
      <c r="AAT464" s="1" t="s">
        <v>2352</v>
      </c>
      <c r="AAU464" s="1" t="s">
        <v>2352</v>
      </c>
      <c r="AAV464" s="1" t="s">
        <v>2352</v>
      </c>
      <c r="AAW464" s="1" t="s">
        <v>2352</v>
      </c>
      <c r="AAX464" s="1" t="s">
        <v>2352</v>
      </c>
      <c r="AAY464" s="1" t="s">
        <v>2352</v>
      </c>
      <c r="AAZ464" s="1" t="s">
        <v>2352</v>
      </c>
      <c r="ABA464" s="1" t="s">
        <v>2352</v>
      </c>
      <c r="ABB464" s="1" t="s">
        <v>241766</v>
      </c>
      <c r="ABC464" s="1" t="s">
        <v>241767</v>
      </c>
      <c r="ABD464" s="1" t="s">
        <v>241768</v>
      </c>
      <c r="ABE464" s="1" t="s">
        <v>241762</v>
      </c>
      <c r="ABF464" s="1" t="s">
        <v>241763</v>
      </c>
      <c r="ABG464" s="1" t="s">
        <v>241764</v>
      </c>
      <c r="ABH464" s="1" t="s">
        <v>241765</v>
      </c>
      <c r="ABI464" s="1" t="s">
        <v>2487</v>
      </c>
      <c r="ABJ464" s="1" t="s">
        <v>2352</v>
      </c>
      <c r="ABK464" s="1" t="s">
        <v>2352</v>
      </c>
      <c r="ABL464" s="1" t="s">
        <v>2352</v>
      </c>
      <c r="ABM464" s="1" t="s">
        <v>2487</v>
      </c>
      <c r="ABN464" s="1" t="s">
        <v>2352</v>
      </c>
      <c r="ABO464" s="1" t="s">
        <v>2352</v>
      </c>
      <c r="ABP464" s="1" t="s">
        <v>2352</v>
      </c>
      <c r="ABQ464" s="1" t="s">
        <v>2352</v>
      </c>
      <c r="ABR464" s="1" t="s">
        <v>2352</v>
      </c>
      <c r="ABS464" s="1" t="s">
        <v>2352</v>
      </c>
      <c r="ABT464" s="1" t="s">
        <v>2352</v>
      </c>
      <c r="ABU464" s="1" t="s">
        <v>2352</v>
      </c>
      <c r="ABV464" s="1" t="s">
        <v>2352</v>
      </c>
      <c r="ABW464" s="1" t="s">
        <v>241769</v>
      </c>
      <c r="ABX464" s="1" t="s">
        <v>241770</v>
      </c>
      <c r="ABY464" s="1" t="s">
        <v>241771</v>
      </c>
      <c r="ABZ464" s="1" t="s">
        <v>241762</v>
      </c>
      <c r="ACA464" s="1" t="s">
        <v>241763</v>
      </c>
      <c r="ACB464" s="1" t="s">
        <v>241764</v>
      </c>
      <c r="ACC464" s="1" t="s">
        <v>241765</v>
      </c>
      <c r="ACD464" s="1" t="s">
        <v>2352</v>
      </c>
      <c r="ACE464" s="1" t="s">
        <v>241772</v>
      </c>
      <c r="ACF464" s="1" t="s">
        <v>241773</v>
      </c>
      <c r="ACG464" s="1" t="s">
        <v>241774</v>
      </c>
      <c r="ACH464" s="1" t="s">
        <v>241775</v>
      </c>
      <c r="ACI464" s="1" t="s">
        <v>241776</v>
      </c>
      <c r="ACJ464" s="1" t="s">
        <v>241777</v>
      </c>
      <c r="ACK464" s="1" t="s">
        <v>131690</v>
      </c>
      <c r="ACL464" s="1" t="s">
        <v>241778</v>
      </c>
      <c r="ACM464" s="1" t="s">
        <v>241779</v>
      </c>
      <c r="ACN464" s="1" t="s">
        <v>241780</v>
      </c>
      <c r="ACO464" s="1" t="s">
        <v>241781</v>
      </c>
      <c r="ACP464" s="1" t="s">
        <v>241782</v>
      </c>
      <c r="ACQ464" s="1" t="s">
        <v>241783</v>
      </c>
      <c r="ACR464" s="1" t="s">
        <v>241784</v>
      </c>
      <c r="ACS464" s="1" t="s">
        <v>241785</v>
      </c>
      <c r="ACT464" s="1" t="s">
        <v>241786</v>
      </c>
      <c r="ACU464" s="1" t="s">
        <v>241787</v>
      </c>
      <c r="ACV464" s="1" t="s">
        <v>241788</v>
      </c>
      <c r="ACW464" s="1" t="s">
        <v>241789</v>
      </c>
      <c r="ACX464" s="1" t="s">
        <v>241790</v>
      </c>
      <c r="ACY464" s="1" t="s">
        <v>2352</v>
      </c>
      <c r="ACZ464" s="1" t="s">
        <v>241791</v>
      </c>
      <c r="ADA464" s="1" t="s">
        <v>241792</v>
      </c>
      <c r="ADB464" s="1" t="s">
        <v>241793</v>
      </c>
      <c r="ADC464" s="1" t="s">
        <v>15294</v>
      </c>
      <c r="ADD464" s="1" t="s">
        <v>241794</v>
      </c>
      <c r="ADE464" s="1" t="s">
        <v>241795</v>
      </c>
      <c r="ADF464" s="1" t="s">
        <v>241796</v>
      </c>
      <c r="ADG464" s="1" t="s">
        <v>241797</v>
      </c>
      <c r="ADH464" s="1" t="s">
        <v>241798</v>
      </c>
      <c r="ADI464" s="1" t="s">
        <v>241799</v>
      </c>
      <c r="ADJ464" s="1" t="s">
        <v>241800</v>
      </c>
      <c r="ADK464" s="1" t="s">
        <v>241801</v>
      </c>
      <c r="ADL464" s="1" t="s">
        <v>241802</v>
      </c>
      <c r="ADM464" s="1" t="s">
        <v>241803</v>
      </c>
      <c r="ADN464" s="1" t="s">
        <v>241804</v>
      </c>
      <c r="ADO464" s="1" t="s">
        <v>241805</v>
      </c>
      <c r="ADP464" s="1" t="s">
        <v>241806</v>
      </c>
      <c r="ADQ464" s="1" t="s">
        <v>7199</v>
      </c>
      <c r="ADR464" s="1" t="s">
        <v>241807</v>
      </c>
      <c r="ADS464" s="1" t="s">
        <v>241808</v>
      </c>
      <c r="ADT464" s="1" t="s">
        <v>2352</v>
      </c>
      <c r="ADU464" s="1" t="s">
        <v>241809</v>
      </c>
      <c r="ADV464" s="1" t="s">
        <v>51776</v>
      </c>
      <c r="ADW464" s="1" t="s">
        <v>241810</v>
      </c>
      <c r="ADX464" s="1" t="s">
        <v>241811</v>
      </c>
      <c r="ADY464" s="1" t="s">
        <v>241812</v>
      </c>
      <c r="ADZ464" s="1" t="s">
        <v>241813</v>
      </c>
      <c r="AEA464" s="1" t="s">
        <v>241814</v>
      </c>
      <c r="AEB464" s="1" t="s">
        <v>241815</v>
      </c>
      <c r="AEC464" s="1" t="s">
        <v>241816</v>
      </c>
      <c r="AED464" s="1" t="s">
        <v>241817</v>
      </c>
      <c r="AEE464" s="1" t="s">
        <v>241818</v>
      </c>
      <c r="AEF464" s="1" t="s">
        <v>241819</v>
      </c>
      <c r="AEG464" s="1" t="s">
        <v>241820</v>
      </c>
      <c r="AEH464" s="1" t="s">
        <v>241821</v>
      </c>
      <c r="AEI464" s="1" t="s">
        <v>241822</v>
      </c>
      <c r="AEJ464" s="1" t="s">
        <v>241823</v>
      </c>
      <c r="AEK464" s="1" t="s">
        <v>241824</v>
      </c>
      <c r="AEL464" s="1" t="s">
        <v>241825</v>
      </c>
      <c r="AEM464" s="1" t="s">
        <v>241826</v>
      </c>
      <c r="AEN464" s="1" t="s">
        <v>195008</v>
      </c>
      <c r="AEO464" s="1" t="s">
        <v>2352</v>
      </c>
      <c r="AEP464" s="1" t="s">
        <v>241827</v>
      </c>
      <c r="AEQ464" s="1" t="s">
        <v>15088</v>
      </c>
      <c r="AER464" s="1" t="s">
        <v>92854</v>
      </c>
      <c r="AES464" s="1" t="s">
        <v>241828</v>
      </c>
      <c r="AET464" s="1" t="s">
        <v>241829</v>
      </c>
      <c r="AEU464" s="1" t="s">
        <v>241830</v>
      </c>
      <c r="AEV464" s="1" t="s">
        <v>241831</v>
      </c>
      <c r="AEW464" s="1" t="s">
        <v>241832</v>
      </c>
      <c r="AEX464" s="1" t="s">
        <v>241833</v>
      </c>
      <c r="AEY464" s="1" t="s">
        <v>241834</v>
      </c>
      <c r="AEZ464" s="1" t="s">
        <v>241835</v>
      </c>
      <c r="AFA464" s="1" t="s">
        <v>241836</v>
      </c>
      <c r="AFB464" s="1" t="s">
        <v>241837</v>
      </c>
      <c r="AFC464" s="1" t="s">
        <v>64806</v>
      </c>
      <c r="AFD464" s="1" t="s">
        <v>241838</v>
      </c>
      <c r="AFE464" s="1" t="s">
        <v>198879</v>
      </c>
      <c r="AFF464" s="1" t="s">
        <v>241839</v>
      </c>
      <c r="AFG464" s="1" t="s">
        <v>241840</v>
      </c>
      <c r="AFH464" s="1" t="s">
        <v>241841</v>
      </c>
      <c r="AFI464" s="1" t="s">
        <v>241842</v>
      </c>
      <c r="AFJ464" s="1" t="s">
        <v>2487</v>
      </c>
      <c r="AFK464" s="1" t="s">
        <v>2352</v>
      </c>
      <c r="AFL464" s="1" t="s">
        <v>2352</v>
      </c>
      <c r="AFM464" s="1" t="s">
        <v>2352</v>
      </c>
      <c r="AFN464" s="1" t="s">
        <v>2487</v>
      </c>
      <c r="AFO464" s="1" t="s">
        <v>2352</v>
      </c>
      <c r="AFP464" s="1" t="s">
        <v>2352</v>
      </c>
      <c r="AFQ464" s="1" t="s">
        <v>2352</v>
      </c>
      <c r="AFR464" s="1" t="s">
        <v>2352</v>
      </c>
      <c r="AFS464" s="1" t="s">
        <v>2352</v>
      </c>
      <c r="AFT464" s="1" t="s">
        <v>2352</v>
      </c>
      <c r="AFU464" s="1" t="s">
        <v>2352</v>
      </c>
      <c r="AFV464" s="1" t="s">
        <v>2352</v>
      </c>
      <c r="AFW464" s="1" t="s">
        <v>2352</v>
      </c>
      <c r="AFX464" s="1" t="s">
        <v>241843</v>
      </c>
      <c r="AFY464" s="1" t="s">
        <v>241844</v>
      </c>
      <c r="AFZ464" s="1" t="s">
        <v>241845</v>
      </c>
      <c r="AGA464" s="1" t="s">
        <v>241846</v>
      </c>
      <c r="AGB464" s="1" t="s">
        <v>241847</v>
      </c>
      <c r="AGC464" s="1" t="s">
        <v>241848</v>
      </c>
      <c r="AGD464" s="1" t="s">
        <v>241849</v>
      </c>
      <c r="AGE464" s="1" t="s">
        <v>2487</v>
      </c>
      <c r="AGF464" s="1" t="s">
        <v>2352</v>
      </c>
      <c r="AGG464" s="1" t="s">
        <v>2352</v>
      </c>
      <c r="AGH464" s="1" t="s">
        <v>2352</v>
      </c>
      <c r="AGI464" s="1" t="s">
        <v>2487</v>
      </c>
      <c r="AGJ464" s="1" t="s">
        <v>2352</v>
      </c>
      <c r="AGK464" s="1" t="s">
        <v>2352</v>
      </c>
      <c r="AGL464" s="1" t="s">
        <v>2352</v>
      </c>
      <c r="AGM464" s="1" t="s">
        <v>2352</v>
      </c>
      <c r="AGN464" s="1" t="s">
        <v>2352</v>
      </c>
      <c r="AGO464" s="1" t="s">
        <v>2352</v>
      </c>
      <c r="AGP464" s="1" t="s">
        <v>2352</v>
      </c>
      <c r="AGQ464" s="1" t="s">
        <v>2352</v>
      </c>
      <c r="AGR464" s="1" t="s">
        <v>2352</v>
      </c>
      <c r="AGS464" s="1" t="s">
        <v>241850</v>
      </c>
      <c r="AGT464" s="1" t="s">
        <v>241851</v>
      </c>
      <c r="AGU464" s="1" t="s">
        <v>241852</v>
      </c>
      <c r="AGV464" s="1" t="s">
        <v>241853</v>
      </c>
      <c r="AGW464" s="1" t="s">
        <v>241854</v>
      </c>
      <c r="AGX464" s="1" t="s">
        <v>241855</v>
      </c>
      <c r="AGY464" s="1" t="s">
        <v>241856</v>
      </c>
      <c r="AGZ464" s="1" t="s">
        <v>2487</v>
      </c>
      <c r="AHA464" s="1" t="s">
        <v>2352</v>
      </c>
      <c r="AHB464" s="1" t="s">
        <v>2352</v>
      </c>
      <c r="AHC464" s="1" t="s">
        <v>2352</v>
      </c>
      <c r="AHD464" s="1" t="s">
        <v>2487</v>
      </c>
      <c r="AHE464" s="1" t="s">
        <v>2352</v>
      </c>
      <c r="AHF464" s="1" t="s">
        <v>2352</v>
      </c>
      <c r="AHG464" s="1" t="s">
        <v>2352</v>
      </c>
      <c r="AHH464" s="1" t="s">
        <v>2352</v>
      </c>
      <c r="AHI464" s="1" t="s">
        <v>2352</v>
      </c>
      <c r="AHJ464" s="1" t="s">
        <v>2352</v>
      </c>
      <c r="AHK464" s="1" t="s">
        <v>2352</v>
      </c>
      <c r="AHL464" s="1" t="s">
        <v>2352</v>
      </c>
      <c r="AHM464" s="1" t="s">
        <v>2352</v>
      </c>
      <c r="AHN464" s="1" t="s">
        <v>241857</v>
      </c>
      <c r="AHO464" s="1" t="s">
        <v>241858</v>
      </c>
      <c r="AHP464" s="1" t="s">
        <v>241859</v>
      </c>
      <c r="AHQ464" s="1" t="s">
        <v>241860</v>
      </c>
      <c r="AHR464" s="1" t="s">
        <v>241861</v>
      </c>
      <c r="AHS464" s="1" t="s">
        <v>241862</v>
      </c>
      <c r="AHT464" s="1" t="s">
        <v>241863</v>
      </c>
      <c r="AHU464" s="1" t="s">
        <v>2487</v>
      </c>
      <c r="AHV464" s="1" t="s">
        <v>2352</v>
      </c>
      <c r="AHW464" s="1" t="s">
        <v>2352</v>
      </c>
      <c r="AHX464" s="1" t="s">
        <v>2352</v>
      </c>
      <c r="AHY464" s="1" t="s">
        <v>2487</v>
      </c>
      <c r="AHZ464" s="1" t="s">
        <v>2352</v>
      </c>
      <c r="AIA464" s="1" t="s">
        <v>2352</v>
      </c>
      <c r="AIB464" s="1" t="s">
        <v>2352</v>
      </c>
      <c r="AIC464" s="1" t="s">
        <v>2352</v>
      </c>
      <c r="AID464" s="1" t="s">
        <v>2352</v>
      </c>
      <c r="AIE464" s="1" t="s">
        <v>2352</v>
      </c>
      <c r="AIF464" s="1" t="s">
        <v>2352</v>
      </c>
      <c r="AIG464" s="1" t="s">
        <v>2352</v>
      </c>
      <c r="AIH464" s="1" t="s">
        <v>2352</v>
      </c>
      <c r="AII464" s="1" t="s">
        <v>241864</v>
      </c>
      <c r="AIJ464" s="1" t="s">
        <v>241865</v>
      </c>
      <c r="AIK464" s="1" t="s">
        <v>241866</v>
      </c>
      <c r="AIL464" s="1" t="s">
        <v>241839</v>
      </c>
      <c r="AIM464" s="1" t="s">
        <v>241840</v>
      </c>
      <c r="AIN464" s="1" t="s">
        <v>241841</v>
      </c>
      <c r="AIO464" s="1" t="s">
        <v>241842</v>
      </c>
      <c r="AIP464" s="1" t="s">
        <v>2487</v>
      </c>
      <c r="AIQ464" s="1" t="s">
        <v>2352</v>
      </c>
      <c r="AIR464" s="1" t="s">
        <v>2352</v>
      </c>
      <c r="AIS464" s="1" t="s">
        <v>2352</v>
      </c>
      <c r="AIT464" s="1" t="s">
        <v>2487</v>
      </c>
      <c r="AIU464" s="1" t="s">
        <v>2352</v>
      </c>
      <c r="AIV464" s="1" t="s">
        <v>2352</v>
      </c>
      <c r="AIW464" s="1" t="s">
        <v>2352</v>
      </c>
      <c r="AIX464" s="1" t="s">
        <v>2352</v>
      </c>
      <c r="AIY464" s="1" t="s">
        <v>2352</v>
      </c>
      <c r="AIZ464" s="1" t="s">
        <v>2352</v>
      </c>
      <c r="AJA464" s="1" t="s">
        <v>2352</v>
      </c>
      <c r="AJB464" s="1" t="s">
        <v>2352</v>
      </c>
      <c r="AJC464" s="1" t="s">
        <v>2352</v>
      </c>
      <c r="AJD464" s="1" t="s">
        <v>241867</v>
      </c>
      <c r="AJE464" s="1" t="s">
        <v>241868</v>
      </c>
      <c r="AJF464" s="1" t="s">
        <v>229905</v>
      </c>
      <c r="AJG464" s="1" t="s">
        <v>241869</v>
      </c>
      <c r="AJH464" s="1" t="s">
        <v>241870</v>
      </c>
      <c r="AJI464" s="1" t="s">
        <v>241871</v>
      </c>
      <c r="AJJ464" s="1" t="s">
        <v>241872</v>
      </c>
      <c r="AJK464" s="1" t="s">
        <v>2487</v>
      </c>
      <c r="AJL464" s="1" t="s">
        <v>2352</v>
      </c>
      <c r="AJM464" s="1" t="s">
        <v>2352</v>
      </c>
      <c r="AJN464" s="1" t="s">
        <v>2352</v>
      </c>
      <c r="AJO464" s="1" t="s">
        <v>2487</v>
      </c>
      <c r="AJP464" s="1" t="s">
        <v>2352</v>
      </c>
      <c r="AJQ464" s="1" t="s">
        <v>2352</v>
      </c>
      <c r="AJR464" s="1" t="s">
        <v>2352</v>
      </c>
      <c r="AJS464" s="1" t="s">
        <v>2352</v>
      </c>
      <c r="AJT464" s="1" t="s">
        <v>2352</v>
      </c>
      <c r="AJU464" s="1" t="s">
        <v>2352</v>
      </c>
      <c r="AJV464" s="1" t="s">
        <v>2352</v>
      </c>
      <c r="AJW464" s="1" t="s">
        <v>2352</v>
      </c>
      <c r="AJX464" s="1" t="s">
        <v>2352</v>
      </c>
      <c r="AJY464" s="1" t="s">
        <v>241873</v>
      </c>
      <c r="AJZ464" s="1" t="s">
        <v>241874</v>
      </c>
      <c r="AKA464" s="1" t="s">
        <v>136545</v>
      </c>
      <c r="AKB464" s="1" t="s">
        <v>241869</v>
      </c>
      <c r="AKC464" s="1" t="s">
        <v>241870</v>
      </c>
      <c r="AKD464" s="1" t="s">
        <v>241871</v>
      </c>
      <c r="AKE464" s="1" t="s">
        <v>241872</v>
      </c>
      <c r="AKF464" s="1" t="s">
        <v>2487</v>
      </c>
      <c r="AKG464" s="1" t="s">
        <v>2352</v>
      </c>
      <c r="AKH464" s="1" t="s">
        <v>2352</v>
      </c>
      <c r="AKI464" s="1" t="s">
        <v>2352</v>
      </c>
      <c r="AKJ464" s="1" t="s">
        <v>2487</v>
      </c>
      <c r="AKK464" s="1" t="s">
        <v>2352</v>
      </c>
      <c r="AKL464" s="1" t="s">
        <v>2352</v>
      </c>
      <c r="AKM464" s="1" t="s">
        <v>2352</v>
      </c>
      <c r="AKN464" s="1" t="s">
        <v>2352</v>
      </c>
      <c r="AKO464" s="1" t="s">
        <v>2352</v>
      </c>
      <c r="AKP464" s="1" t="s">
        <v>2352</v>
      </c>
      <c r="AKQ464" s="1" t="s">
        <v>2352</v>
      </c>
      <c r="AKR464" s="1" t="s">
        <v>2352</v>
      </c>
      <c r="AKS464" s="1" t="s">
        <v>2352</v>
      </c>
      <c r="AKT464" s="1" t="s">
        <v>241875</v>
      </c>
      <c r="AKU464" s="1" t="s">
        <v>241876</v>
      </c>
      <c r="AKV464" s="1" t="s">
        <v>241877</v>
      </c>
      <c r="AKW464" s="1" t="s">
        <v>241869</v>
      </c>
      <c r="AKX464" s="1" t="s">
        <v>241870</v>
      </c>
      <c r="AKY464" s="1" t="s">
        <v>241871</v>
      </c>
      <c r="AKZ464" s="1" t="s">
        <v>241872</v>
      </c>
      <c r="ALA464" s="1" t="s">
        <v>2487</v>
      </c>
      <c r="ALB464" s="1" t="s">
        <v>2352</v>
      </c>
      <c r="ALC464" s="1" t="s">
        <v>2352</v>
      </c>
      <c r="ALD464" s="1" t="s">
        <v>2352</v>
      </c>
      <c r="ALE464" s="1" t="s">
        <v>2487</v>
      </c>
      <c r="ALF464" s="1" t="s">
        <v>2352</v>
      </c>
      <c r="ALG464" s="1" t="s">
        <v>2352</v>
      </c>
      <c r="ALH464" s="1" t="s">
        <v>2352</v>
      </c>
      <c r="ALI464" s="1" t="s">
        <v>2352</v>
      </c>
      <c r="ALJ464" s="1" t="s">
        <v>2352</v>
      </c>
      <c r="ALK464" s="1" t="s">
        <v>2352</v>
      </c>
      <c r="ALL464" s="1" t="s">
        <v>2352</v>
      </c>
      <c r="ALM464" s="1" t="s">
        <v>2352</v>
      </c>
      <c r="ALN464" s="1" t="s">
        <v>2352</v>
      </c>
      <c r="ALO464" s="1" t="s">
        <v>241878</v>
      </c>
      <c r="ALP464" s="1" t="s">
        <v>241879</v>
      </c>
      <c r="ALQ464" s="1" t="s">
        <v>198821</v>
      </c>
      <c r="ALR464" s="1" t="s">
        <v>241839</v>
      </c>
      <c r="ALS464" s="1" t="s">
        <v>241840</v>
      </c>
      <c r="ALT464" s="1" t="s">
        <v>241841</v>
      </c>
      <c r="ALU464" s="1" t="s">
        <v>241842</v>
      </c>
      <c r="ALV464" s="1" t="s">
        <v>2487</v>
      </c>
      <c r="ALW464" s="1" t="s">
        <v>2352</v>
      </c>
      <c r="ALX464" s="1" t="s">
        <v>2352</v>
      </c>
      <c r="ALY464" s="1" t="s">
        <v>2352</v>
      </c>
      <c r="ALZ464" s="1" t="s">
        <v>2487</v>
      </c>
      <c r="AMA464" s="1" t="s">
        <v>2352</v>
      </c>
      <c r="AMB464" s="1" t="s">
        <v>2352</v>
      </c>
      <c r="AMC464" s="1" t="s">
        <v>2352</v>
      </c>
      <c r="AMD464" s="1" t="s">
        <v>2352</v>
      </c>
      <c r="AME464" s="1" t="s">
        <v>2352</v>
      </c>
      <c r="AMF464" s="1" t="s">
        <v>2352</v>
      </c>
      <c r="AMG464" s="1" t="s">
        <v>2352</v>
      </c>
      <c r="AMH464" s="1" t="s">
        <v>2352</v>
      </c>
      <c r="AMI464" s="1" t="s">
        <v>2352</v>
      </c>
      <c r="AMJ464" s="1" t="s">
        <v>241880</v>
      </c>
      <c r="AMK464" s="1" t="s">
        <v>241881</v>
      </c>
      <c r="AML464" s="1" t="s">
        <v>241882</v>
      </c>
      <c r="AMM464" s="1" t="s">
        <v>241883</v>
      </c>
      <c r="AMN464" s="1" t="s">
        <v>241884</v>
      </c>
      <c r="AMO464" s="1" t="s">
        <v>241885</v>
      </c>
      <c r="AMP464" s="1" t="s">
        <v>241886</v>
      </c>
      <c r="AMQ464" s="1" t="s">
        <v>2487</v>
      </c>
      <c r="AMR464" s="1" t="s">
        <v>2352</v>
      </c>
      <c r="AMS464" s="1" t="s">
        <v>2352</v>
      </c>
      <c r="AMT464" s="1" t="s">
        <v>2352</v>
      </c>
      <c r="AMU464" s="1" t="s">
        <v>2487</v>
      </c>
      <c r="AMV464" s="1" t="s">
        <v>2352</v>
      </c>
      <c r="AMW464" s="1" t="s">
        <v>2352</v>
      </c>
      <c r="AMX464" s="1" t="s">
        <v>2352</v>
      </c>
      <c r="AMY464" s="1" t="s">
        <v>2352</v>
      </c>
      <c r="AMZ464" s="1" t="s">
        <v>2352</v>
      </c>
      <c r="ANA464" s="1" t="s">
        <v>2352</v>
      </c>
      <c r="ANB464" s="1" t="s">
        <v>2352</v>
      </c>
      <c r="ANC464" s="1" t="s">
        <v>2352</v>
      </c>
      <c r="AND464" s="1" t="s">
        <v>2352</v>
      </c>
      <c r="ANE464" s="1" t="s">
        <v>241887</v>
      </c>
      <c r="ANF464" s="1" t="s">
        <v>241888</v>
      </c>
      <c r="ANG464" s="1" t="s">
        <v>241889</v>
      </c>
      <c r="ANH464" s="1" t="s">
        <v>241883</v>
      </c>
      <c r="ANI464" s="1" t="s">
        <v>241884</v>
      </c>
      <c r="ANJ464" s="1" t="s">
        <v>241885</v>
      </c>
      <c r="ANK464" s="1" t="s">
        <v>241886</v>
      </c>
      <c r="ANL464" s="1" t="s">
        <v>2487</v>
      </c>
      <c r="ANM464" s="1" t="s">
        <v>2352</v>
      </c>
      <c r="ANN464" s="1" t="s">
        <v>2352</v>
      </c>
      <c r="ANO464" s="1" t="s">
        <v>2352</v>
      </c>
      <c r="ANP464" s="1" t="s">
        <v>2487</v>
      </c>
      <c r="ANQ464" s="1" t="s">
        <v>2352</v>
      </c>
      <c r="ANR464" s="1" t="s">
        <v>2352</v>
      </c>
      <c r="ANS464" s="1" t="s">
        <v>2352</v>
      </c>
      <c r="ANT464" s="1" t="s">
        <v>2352</v>
      </c>
      <c r="ANU464" s="1" t="s">
        <v>2352</v>
      </c>
      <c r="ANV464" s="1" t="s">
        <v>2352</v>
      </c>
      <c r="ANW464" s="1" t="s">
        <v>2352</v>
      </c>
      <c r="ANX464" s="1" t="s">
        <v>2352</v>
      </c>
      <c r="ANY464" s="1" t="s">
        <v>2352</v>
      </c>
      <c r="ANZ464" s="1" t="s">
        <v>241890</v>
      </c>
      <c r="AOA464" s="1" t="s">
        <v>241891</v>
      </c>
      <c r="AOB464" s="1" t="s">
        <v>226853</v>
      </c>
      <c r="AOC464" s="1" t="s">
        <v>241883</v>
      </c>
      <c r="AOD464" s="1" t="s">
        <v>241884</v>
      </c>
      <c r="AOE464" s="1" t="s">
        <v>241885</v>
      </c>
      <c r="AOF464" s="1" t="s">
        <v>241886</v>
      </c>
      <c r="AOG464" s="1" t="s">
        <v>2487</v>
      </c>
      <c r="AOH464" s="1" t="s">
        <v>2352</v>
      </c>
      <c r="AOI464" s="1" t="s">
        <v>2352</v>
      </c>
      <c r="AOJ464" s="1" t="s">
        <v>2352</v>
      </c>
      <c r="AOK464" s="1" t="s">
        <v>2487</v>
      </c>
      <c r="AOL464" s="1" t="s">
        <v>2352</v>
      </c>
      <c r="AOM464" s="1" t="s">
        <v>2352</v>
      </c>
      <c r="AON464" s="1" t="s">
        <v>2352</v>
      </c>
      <c r="AOO464" s="1" t="s">
        <v>2352</v>
      </c>
      <c r="AOP464" s="1" t="s">
        <v>2352</v>
      </c>
      <c r="AOQ464" s="1" t="s">
        <v>2352</v>
      </c>
      <c r="AOR464" s="1" t="s">
        <v>2352</v>
      </c>
      <c r="AOS464" s="1" t="s">
        <v>2352</v>
      </c>
      <c r="AOT464" s="1" t="s">
        <v>2352</v>
      </c>
      <c r="AOU464" s="1" t="s">
        <v>241892</v>
      </c>
      <c r="AOV464" s="1" t="s">
        <v>241893</v>
      </c>
      <c r="AOW464" s="1" t="s">
        <v>141345</v>
      </c>
      <c r="AOX464" s="1" t="s">
        <v>241839</v>
      </c>
      <c r="AOY464" s="1" t="s">
        <v>241840</v>
      </c>
      <c r="AOZ464" s="1" t="s">
        <v>241841</v>
      </c>
      <c r="APA464" s="1" t="s">
        <v>241842</v>
      </c>
      <c r="APB464" s="1" t="s">
        <v>2487</v>
      </c>
      <c r="APC464" s="1" t="s">
        <v>2352</v>
      </c>
      <c r="APD464" s="1" t="s">
        <v>2352</v>
      </c>
      <c r="APE464" s="1" t="s">
        <v>2352</v>
      </c>
      <c r="APF464" s="1" t="s">
        <v>2487</v>
      </c>
      <c r="APG464" s="1" t="s">
        <v>2352</v>
      </c>
      <c r="APH464" s="1" t="s">
        <v>2352</v>
      </c>
      <c r="API464" s="1" t="s">
        <v>2352</v>
      </c>
      <c r="APJ464" s="1" t="s">
        <v>2352</v>
      </c>
      <c r="APK464" s="1" t="s">
        <v>2352</v>
      </c>
      <c r="APL464" s="1" t="s">
        <v>2352</v>
      </c>
      <c r="APM464" s="1" t="s">
        <v>2352</v>
      </c>
      <c r="APN464" s="1" t="s">
        <v>2352</v>
      </c>
      <c r="APO464" s="1" t="s">
        <v>2352</v>
      </c>
      <c r="APP464" s="1" t="s">
        <v>241894</v>
      </c>
      <c r="APQ464" s="1" t="s">
        <v>12280</v>
      </c>
      <c r="APR464" s="1" t="s">
        <v>232395</v>
      </c>
      <c r="APS464" s="1" t="s">
        <v>241895</v>
      </c>
      <c r="APT464" s="1" t="s">
        <v>241896</v>
      </c>
      <c r="APU464" s="1" t="s">
        <v>241897</v>
      </c>
      <c r="APV464" s="1" t="s">
        <v>241898</v>
      </c>
      <c r="APW464" s="1" t="s">
        <v>2487</v>
      </c>
      <c r="APX464" s="1" t="s">
        <v>2352</v>
      </c>
      <c r="APY464" s="1" t="s">
        <v>2352</v>
      </c>
      <c r="APZ464" s="1" t="s">
        <v>2352</v>
      </c>
      <c r="AQA464" s="1" t="s">
        <v>2487</v>
      </c>
      <c r="AQB464" s="1" t="s">
        <v>2352</v>
      </c>
      <c r="AQC464" s="1" t="s">
        <v>2352</v>
      </c>
      <c r="AQD464" s="1" t="s">
        <v>2352</v>
      </c>
      <c r="AQE464" s="1" t="s">
        <v>2352</v>
      </c>
      <c r="AQF464" s="1" t="s">
        <v>2352</v>
      </c>
      <c r="AQG464" s="1" t="s">
        <v>2352</v>
      </c>
      <c r="AQH464" s="1" t="s">
        <v>2352</v>
      </c>
      <c r="AQI464" s="1" t="s">
        <v>2352</v>
      </c>
      <c r="AQJ464" s="1" t="s">
        <v>2352</v>
      </c>
      <c r="AQK464" s="1" t="s">
        <v>241899</v>
      </c>
      <c r="AQL464" s="1" t="s">
        <v>241900</v>
      </c>
      <c r="AQM464" s="1" t="s">
        <v>241901</v>
      </c>
      <c r="AQN464" s="1" t="s">
        <v>241895</v>
      </c>
      <c r="AQO464" s="1" t="s">
        <v>241896</v>
      </c>
      <c r="AQP464" s="1" t="s">
        <v>241897</v>
      </c>
      <c r="AQQ464" s="1" t="s">
        <v>241898</v>
      </c>
      <c r="AQR464" s="1" t="s">
        <v>2487</v>
      </c>
      <c r="AQS464" s="1" t="s">
        <v>2352</v>
      </c>
      <c r="AQT464" s="1" t="s">
        <v>2352</v>
      </c>
      <c r="AQU464" s="1" t="s">
        <v>2352</v>
      </c>
      <c r="AQV464" s="1" t="s">
        <v>2487</v>
      </c>
      <c r="AQW464" s="1" t="s">
        <v>2352</v>
      </c>
      <c r="AQX464" s="1" t="s">
        <v>2352</v>
      </c>
      <c r="AQY464" s="1" t="s">
        <v>2352</v>
      </c>
      <c r="AQZ464" s="1" t="s">
        <v>2352</v>
      </c>
      <c r="ARA464" s="1" t="s">
        <v>2352</v>
      </c>
      <c r="ARB464" s="1" t="s">
        <v>2352</v>
      </c>
      <c r="ARC464" s="1" t="s">
        <v>2352</v>
      </c>
      <c r="ARD464" s="1" t="s">
        <v>2352</v>
      </c>
      <c r="ARE464" s="1" t="s">
        <v>2352</v>
      </c>
      <c r="ARF464" s="1" t="s">
        <v>241902</v>
      </c>
      <c r="ARG464" s="1" t="s">
        <v>241903</v>
      </c>
      <c r="ARH464" s="1" t="s">
        <v>138724</v>
      </c>
      <c r="ARI464" s="1" t="s">
        <v>241895</v>
      </c>
      <c r="ARJ464" s="1" t="s">
        <v>241896</v>
      </c>
      <c r="ARK464" s="1" t="s">
        <v>241897</v>
      </c>
      <c r="ARL464" s="1" t="s">
        <v>241898</v>
      </c>
      <c r="ARM464" s="1" t="s">
        <v>2487</v>
      </c>
      <c r="ARN464" s="1" t="s">
        <v>2352</v>
      </c>
      <c r="ARO464" s="1" t="s">
        <v>2352</v>
      </c>
      <c r="ARP464" s="1" t="s">
        <v>2352</v>
      </c>
      <c r="ARQ464" s="1" t="s">
        <v>2487</v>
      </c>
      <c r="ARR464" s="1" t="s">
        <v>2352</v>
      </c>
      <c r="ARS464" s="1" t="s">
        <v>2352</v>
      </c>
      <c r="ART464" s="1" t="s">
        <v>2352</v>
      </c>
      <c r="ARU464" s="1" t="s">
        <v>2352</v>
      </c>
      <c r="ARV464" s="1" t="s">
        <v>2352</v>
      </c>
      <c r="ARW464" s="1" t="s">
        <v>2352</v>
      </c>
      <c r="ARX464" s="1" t="s">
        <v>2352</v>
      </c>
      <c r="ARY464" s="1" t="s">
        <v>2352</v>
      </c>
      <c r="ARZ464" s="1" t="s">
        <v>2352</v>
      </c>
      <c r="ASA464" s="1" t="s">
        <v>241904</v>
      </c>
      <c r="ASB464" s="1" t="s">
        <v>241905</v>
      </c>
      <c r="ASC464" s="1" t="s">
        <v>241906</v>
      </c>
      <c r="ASD464" s="1" t="s">
        <v>241839</v>
      </c>
      <c r="ASE464" s="1" t="s">
        <v>241840</v>
      </c>
      <c r="ASF464" s="1" t="s">
        <v>241841</v>
      </c>
      <c r="ASG464" s="1" t="s">
        <v>241842</v>
      </c>
      <c r="ASH464" s="1" t="s">
        <v>2487</v>
      </c>
      <c r="ASI464" s="1" t="s">
        <v>2352</v>
      </c>
      <c r="ASJ464" s="1" t="s">
        <v>2352</v>
      </c>
      <c r="ASK464" s="1" t="s">
        <v>2352</v>
      </c>
      <c r="ASL464" s="1" t="s">
        <v>2487</v>
      </c>
      <c r="ASM464" s="1" t="s">
        <v>2352</v>
      </c>
      <c r="ASN464" s="1" t="s">
        <v>2352</v>
      </c>
      <c r="ASO464" s="1" t="s">
        <v>2352</v>
      </c>
      <c r="ASP464" s="1" t="s">
        <v>2352</v>
      </c>
      <c r="ASQ464" s="1" t="s">
        <v>2352</v>
      </c>
      <c r="ASR464" s="1" t="s">
        <v>2352</v>
      </c>
      <c r="ASS464" s="1" t="s">
        <v>2352</v>
      </c>
      <c r="AST464" s="1" t="s">
        <v>2352</v>
      </c>
      <c r="ASU464" s="1" t="s">
        <v>2352</v>
      </c>
      <c r="ASV464" s="1" t="s">
        <v>241907</v>
      </c>
      <c r="ASW464" s="1" t="s">
        <v>241908</v>
      </c>
      <c r="ASX464" s="1" t="s">
        <v>241909</v>
      </c>
      <c r="ASY464" s="1" t="s">
        <v>241910</v>
      </c>
      <c r="ASZ464" s="1" t="s">
        <v>241911</v>
      </c>
      <c r="ATA464" s="1" t="s">
        <v>201304</v>
      </c>
      <c r="ATB464" s="1" t="s">
        <v>241912</v>
      </c>
      <c r="ATC464" s="1" t="s">
        <v>2487</v>
      </c>
      <c r="ATD464" s="1" t="s">
        <v>2352</v>
      </c>
      <c r="ATE464" s="1" t="s">
        <v>2352</v>
      </c>
      <c r="ATF464" s="1" t="s">
        <v>2352</v>
      </c>
      <c r="ATG464" s="1" t="s">
        <v>2487</v>
      </c>
      <c r="ATH464" s="1" t="s">
        <v>2352</v>
      </c>
      <c r="ATI464" s="1" t="s">
        <v>2352</v>
      </c>
      <c r="ATJ464" s="1" t="s">
        <v>2352</v>
      </c>
      <c r="ATK464" s="1" t="s">
        <v>2352</v>
      </c>
      <c r="ATL464" s="1" t="s">
        <v>2352</v>
      </c>
      <c r="ATM464" s="1" t="s">
        <v>2352</v>
      </c>
      <c r="ATN464" s="1" t="s">
        <v>2352</v>
      </c>
      <c r="ATO464" s="1" t="s">
        <v>2352</v>
      </c>
      <c r="ATP464" s="1" t="s">
        <v>2352</v>
      </c>
      <c r="ATQ464" s="1" t="s">
        <v>52609</v>
      </c>
      <c r="ATR464" s="1" t="s">
        <v>241913</v>
      </c>
      <c r="ATS464" s="1" t="s">
        <v>241914</v>
      </c>
      <c r="ATT464" s="1" t="s">
        <v>241910</v>
      </c>
      <c r="ATU464" s="1" t="s">
        <v>241911</v>
      </c>
      <c r="ATV464" s="1" t="s">
        <v>201304</v>
      </c>
      <c r="ATW464" s="1" t="s">
        <v>241912</v>
      </c>
      <c r="ATX464" s="1" t="s">
        <v>2487</v>
      </c>
      <c r="ATY464" s="1" t="s">
        <v>2352</v>
      </c>
      <c r="ATZ464" s="1" t="s">
        <v>2352</v>
      </c>
      <c r="AUA464" s="1" t="s">
        <v>2352</v>
      </c>
      <c r="AUB464" s="1" t="s">
        <v>2487</v>
      </c>
      <c r="AUC464" s="1" t="s">
        <v>2352</v>
      </c>
      <c r="AUD464" s="1" t="s">
        <v>2352</v>
      </c>
      <c r="AUE464" s="1" t="s">
        <v>2352</v>
      </c>
      <c r="AUF464" s="1" t="s">
        <v>2352</v>
      </c>
      <c r="AUG464" s="1" t="s">
        <v>2352</v>
      </c>
      <c r="AUH464" s="1" t="s">
        <v>2352</v>
      </c>
      <c r="AUI464" s="1" t="s">
        <v>2352</v>
      </c>
      <c r="AUJ464" s="1" t="s">
        <v>2352</v>
      </c>
      <c r="AUK464" s="1" t="s">
        <v>2352</v>
      </c>
      <c r="AUL464" s="1" t="s">
        <v>241915</v>
      </c>
      <c r="AUM464" s="1" t="s">
        <v>241916</v>
      </c>
      <c r="AUN464" s="1" t="s">
        <v>241917</v>
      </c>
      <c r="AUO464" s="1" t="s">
        <v>241910</v>
      </c>
      <c r="AUP464" s="1" t="s">
        <v>241911</v>
      </c>
      <c r="AUQ464" s="1" t="s">
        <v>201304</v>
      </c>
      <c r="AUR464" s="1" t="s">
        <v>241912</v>
      </c>
    </row>
    <row r="465" spans="1:1240" x14ac:dyDescent="0.3">
      <c r="A465" s="1" t="s">
        <v>241918</v>
      </c>
      <c r="B465" s="1" t="s">
        <v>2352</v>
      </c>
      <c r="C465" s="1" t="s">
        <v>241919</v>
      </c>
      <c r="D465" s="1" t="s">
        <v>136324</v>
      </c>
      <c r="E465" s="1" t="s">
        <v>241920</v>
      </c>
      <c r="F465" s="1" t="s">
        <v>241921</v>
      </c>
      <c r="G465" s="1" t="s">
        <v>241922</v>
      </c>
      <c r="H465" s="1" t="s">
        <v>241923</v>
      </c>
      <c r="I465" s="1" t="s">
        <v>241924</v>
      </c>
      <c r="J465" s="1" t="s">
        <v>241925</v>
      </c>
      <c r="K465" s="1" t="s">
        <v>241926</v>
      </c>
      <c r="L465" s="1" t="s">
        <v>204014</v>
      </c>
      <c r="M465" s="1" t="s">
        <v>241927</v>
      </c>
      <c r="N465" s="1" t="s">
        <v>241584</v>
      </c>
      <c r="O465" s="1" t="s">
        <v>241928</v>
      </c>
      <c r="P465" s="1" t="s">
        <v>214538</v>
      </c>
      <c r="Q465" s="1" t="s">
        <v>241929</v>
      </c>
      <c r="R465" s="1" t="s">
        <v>241930</v>
      </c>
      <c r="S465" s="1" t="s">
        <v>211326</v>
      </c>
      <c r="T465" s="1" t="s">
        <v>241931</v>
      </c>
      <c r="U465" s="1" t="s">
        <v>241932</v>
      </c>
      <c r="V465" s="1" t="s">
        <v>109532</v>
      </c>
      <c r="W465" s="1" t="s">
        <v>2352</v>
      </c>
      <c r="X465" s="1" t="s">
        <v>241933</v>
      </c>
      <c r="Y465" s="1" t="s">
        <v>241934</v>
      </c>
      <c r="Z465" s="1" t="s">
        <v>241935</v>
      </c>
      <c r="AA465" s="1" t="s">
        <v>241936</v>
      </c>
      <c r="AB465" s="1" t="s">
        <v>241937</v>
      </c>
      <c r="AC465" s="1" t="s">
        <v>241938</v>
      </c>
      <c r="AD465" s="1" t="s">
        <v>241939</v>
      </c>
      <c r="AE465" s="1" t="s">
        <v>162339</v>
      </c>
      <c r="AF465" s="1" t="s">
        <v>241940</v>
      </c>
      <c r="AG465" s="1" t="s">
        <v>241941</v>
      </c>
      <c r="AH465" s="1" t="s">
        <v>241942</v>
      </c>
      <c r="AI465" s="1" t="s">
        <v>241943</v>
      </c>
      <c r="AJ465" s="1" t="s">
        <v>86699</v>
      </c>
      <c r="AK465" s="1" t="s">
        <v>241944</v>
      </c>
      <c r="AL465" s="1" t="s">
        <v>241945</v>
      </c>
      <c r="AM465" s="1" t="s">
        <v>241946</v>
      </c>
      <c r="AN465" s="1" t="s">
        <v>241947</v>
      </c>
      <c r="AO465" s="1" t="s">
        <v>241948</v>
      </c>
      <c r="AP465" s="1" t="s">
        <v>241949</v>
      </c>
      <c r="AQ465" s="1" t="s">
        <v>241950</v>
      </c>
      <c r="AR465" s="1" t="s">
        <v>2352</v>
      </c>
      <c r="AS465" s="1" t="s">
        <v>239199</v>
      </c>
      <c r="AT465" s="1" t="s">
        <v>241951</v>
      </c>
      <c r="AU465" s="1" t="s">
        <v>241952</v>
      </c>
      <c r="AV465" s="1" t="s">
        <v>34662</v>
      </c>
      <c r="AW465" s="1" t="s">
        <v>241953</v>
      </c>
      <c r="AX465" s="1" t="s">
        <v>241954</v>
      </c>
      <c r="AY465" s="1" t="s">
        <v>241955</v>
      </c>
      <c r="AZ465" s="1" t="s">
        <v>241956</v>
      </c>
      <c r="BA465" s="1" t="s">
        <v>241957</v>
      </c>
      <c r="BB465" s="1" t="s">
        <v>208431</v>
      </c>
      <c r="BC465" s="1" t="s">
        <v>241958</v>
      </c>
      <c r="BD465" s="1" t="s">
        <v>241959</v>
      </c>
      <c r="BE465" s="1" t="s">
        <v>241960</v>
      </c>
      <c r="BF465" s="1" t="s">
        <v>241961</v>
      </c>
      <c r="BG465" s="1" t="s">
        <v>241962</v>
      </c>
      <c r="BH465" s="1" t="s">
        <v>218937</v>
      </c>
      <c r="BI465" s="1" t="s">
        <v>241963</v>
      </c>
      <c r="BJ465" s="1" t="s">
        <v>166669</v>
      </c>
      <c r="BK465" s="1" t="s">
        <v>241964</v>
      </c>
      <c r="BL465" s="1" t="s">
        <v>241965</v>
      </c>
      <c r="BM465" s="1" t="s">
        <v>2352</v>
      </c>
      <c r="BN465" s="1" t="s">
        <v>2413</v>
      </c>
      <c r="BO465" s="1" t="s">
        <v>2352</v>
      </c>
      <c r="BP465" s="1" t="s">
        <v>2352</v>
      </c>
      <c r="BQ465" s="1" t="s">
        <v>2413</v>
      </c>
      <c r="BR465" s="1" t="s">
        <v>2414</v>
      </c>
      <c r="BS465" s="1" t="s">
        <v>2415</v>
      </c>
      <c r="BT465" s="1" t="s">
        <v>2416</v>
      </c>
      <c r="BU465" s="1" t="s">
        <v>241966</v>
      </c>
      <c r="BV465" s="1" t="s">
        <v>241967</v>
      </c>
      <c r="BW465" s="1" t="s">
        <v>43916</v>
      </c>
      <c r="BX465" s="1" t="s">
        <v>241968</v>
      </c>
      <c r="BY465" s="1" t="s">
        <v>241969</v>
      </c>
      <c r="BZ465" s="1" t="s">
        <v>241970</v>
      </c>
      <c r="CA465" s="1" t="s">
        <v>241971</v>
      </c>
      <c r="CB465" s="1" t="s">
        <v>241972</v>
      </c>
      <c r="CC465" s="1" t="s">
        <v>157696</v>
      </c>
      <c r="CD465" s="1" t="s">
        <v>241973</v>
      </c>
      <c r="CE465" s="1" t="s">
        <v>228053</v>
      </c>
      <c r="CF465" s="1" t="s">
        <v>241974</v>
      </c>
      <c r="CG465" s="1" t="s">
        <v>2429</v>
      </c>
      <c r="CH465" s="1" t="s">
        <v>2352</v>
      </c>
      <c r="CI465" s="1" t="s">
        <v>241975</v>
      </c>
      <c r="CJ465" s="1" t="s">
        <v>241976</v>
      </c>
      <c r="CK465" s="1" t="s">
        <v>241977</v>
      </c>
      <c r="CL465" s="1" t="s">
        <v>241978</v>
      </c>
      <c r="CM465" s="1" t="s">
        <v>102685</v>
      </c>
      <c r="CN465" s="1" t="s">
        <v>241979</v>
      </c>
      <c r="CO465" s="1" t="s">
        <v>241980</v>
      </c>
      <c r="CP465" s="1" t="s">
        <v>241981</v>
      </c>
      <c r="CQ465" s="1" t="s">
        <v>241982</v>
      </c>
      <c r="CR465" s="1" t="s">
        <v>139391</v>
      </c>
      <c r="CS465" s="1" t="s">
        <v>16280</v>
      </c>
      <c r="CT465" s="1" t="s">
        <v>241983</v>
      </c>
      <c r="CU465" s="1" t="s">
        <v>241984</v>
      </c>
      <c r="CV465" s="1" t="s">
        <v>103291</v>
      </c>
      <c r="CW465" s="1" t="s">
        <v>241985</v>
      </c>
      <c r="CX465" s="1" t="s">
        <v>241986</v>
      </c>
      <c r="CY465" s="1" t="s">
        <v>241987</v>
      </c>
      <c r="CZ465" s="1" t="s">
        <v>241988</v>
      </c>
      <c r="DA465" s="1" t="s">
        <v>241989</v>
      </c>
      <c r="DB465" s="1" t="s">
        <v>241990</v>
      </c>
      <c r="DC465" s="1" t="s">
        <v>2352</v>
      </c>
      <c r="DD465" s="1" t="s">
        <v>241991</v>
      </c>
      <c r="DE465" s="1" t="s">
        <v>241992</v>
      </c>
      <c r="DF465" s="1" t="s">
        <v>227008</v>
      </c>
      <c r="DG465" s="1" t="s">
        <v>241993</v>
      </c>
      <c r="DH465" s="1" t="s">
        <v>241994</v>
      </c>
      <c r="DI465" s="1" t="s">
        <v>241995</v>
      </c>
      <c r="DJ465" s="1" t="s">
        <v>241996</v>
      </c>
      <c r="DK465" s="1" t="s">
        <v>241997</v>
      </c>
      <c r="DL465" s="1" t="s">
        <v>241998</v>
      </c>
      <c r="DM465" s="1" t="s">
        <v>241999</v>
      </c>
      <c r="DN465" s="1" t="s">
        <v>180463</v>
      </c>
      <c r="DO465" s="1" t="s">
        <v>242000</v>
      </c>
      <c r="DP465" s="1" t="s">
        <v>242001</v>
      </c>
      <c r="DQ465" s="1" t="s">
        <v>242002</v>
      </c>
      <c r="DR465" s="1" t="s">
        <v>242003</v>
      </c>
      <c r="DS465" s="1" t="s">
        <v>242004</v>
      </c>
      <c r="DT465" s="1" t="s">
        <v>242005</v>
      </c>
      <c r="DU465" s="1" t="s">
        <v>242006</v>
      </c>
      <c r="DV465" s="1" t="s">
        <v>242007</v>
      </c>
      <c r="DW465" s="1" t="s">
        <v>242008</v>
      </c>
      <c r="DX465" s="1" t="s">
        <v>2352</v>
      </c>
      <c r="DY465" s="1" t="s">
        <v>242009</v>
      </c>
      <c r="DZ465" s="1" t="s">
        <v>242010</v>
      </c>
      <c r="EA465" s="1" t="s">
        <v>73872</v>
      </c>
      <c r="EB465" s="1" t="s">
        <v>242011</v>
      </c>
      <c r="EC465" s="1" t="s">
        <v>242012</v>
      </c>
      <c r="ED465" s="1" t="s">
        <v>242013</v>
      </c>
      <c r="EE465" s="1" t="s">
        <v>242014</v>
      </c>
      <c r="EF465" s="1" t="s">
        <v>242015</v>
      </c>
      <c r="EG465" s="1" t="s">
        <v>242016</v>
      </c>
      <c r="EH465" s="1" t="s">
        <v>242017</v>
      </c>
      <c r="EI465" s="1" t="s">
        <v>242018</v>
      </c>
      <c r="EJ465" s="1" t="s">
        <v>242019</v>
      </c>
      <c r="EK465" s="1" t="s">
        <v>242020</v>
      </c>
      <c r="EL465" s="1" t="s">
        <v>242021</v>
      </c>
      <c r="EM465" s="1" t="s">
        <v>242022</v>
      </c>
      <c r="EN465" s="1" t="s">
        <v>242023</v>
      </c>
      <c r="EO465" s="1" t="s">
        <v>242024</v>
      </c>
      <c r="EP465" s="1" t="s">
        <v>242025</v>
      </c>
      <c r="EQ465" s="1" t="s">
        <v>242026</v>
      </c>
      <c r="ER465" s="1" t="s">
        <v>242027</v>
      </c>
      <c r="ES465" s="1" t="s">
        <v>2487</v>
      </c>
      <c r="ET465" s="1" t="s">
        <v>241919</v>
      </c>
      <c r="EU465" s="1" t="s">
        <v>136324</v>
      </c>
      <c r="EV465" s="1" t="s">
        <v>241920</v>
      </c>
      <c r="EW465" s="1" t="s">
        <v>241921</v>
      </c>
      <c r="EX465" s="1" t="s">
        <v>241922</v>
      </c>
      <c r="EY465" s="1" t="s">
        <v>241923</v>
      </c>
      <c r="EZ465" s="1" t="s">
        <v>241924</v>
      </c>
      <c r="FA465" s="1" t="s">
        <v>241925</v>
      </c>
      <c r="FB465" s="1" t="s">
        <v>241926</v>
      </c>
      <c r="FC465" s="1" t="s">
        <v>204014</v>
      </c>
      <c r="FD465" s="1" t="s">
        <v>242028</v>
      </c>
      <c r="FE465" s="1" t="s">
        <v>242029</v>
      </c>
      <c r="FF465" s="1" t="s">
        <v>242030</v>
      </c>
      <c r="FG465" s="1" t="s">
        <v>242031</v>
      </c>
      <c r="FH465" s="1" t="s">
        <v>242032</v>
      </c>
      <c r="FI465" s="1" t="s">
        <v>242033</v>
      </c>
      <c r="FJ465" s="1" t="s">
        <v>242034</v>
      </c>
      <c r="FK465" s="1" t="s">
        <v>136145</v>
      </c>
      <c r="FL465" s="1" t="s">
        <v>242035</v>
      </c>
      <c r="FM465" s="1" t="s">
        <v>242036</v>
      </c>
      <c r="FN465" s="1" t="s">
        <v>2487</v>
      </c>
      <c r="FO465" s="1" t="s">
        <v>242037</v>
      </c>
      <c r="FP465" s="1" t="s">
        <v>242038</v>
      </c>
      <c r="FQ465" s="1" t="s">
        <v>155936</v>
      </c>
      <c r="FR465" s="1" t="s">
        <v>242039</v>
      </c>
      <c r="FS465" s="1" t="s">
        <v>242040</v>
      </c>
      <c r="FT465" s="1" t="s">
        <v>242041</v>
      </c>
      <c r="FU465" s="1" t="s">
        <v>242042</v>
      </c>
      <c r="FV465" s="1" t="s">
        <v>242043</v>
      </c>
      <c r="FW465" s="1" t="s">
        <v>242044</v>
      </c>
      <c r="FX465" s="1" t="s">
        <v>242045</v>
      </c>
      <c r="FY465" s="1" t="s">
        <v>242046</v>
      </c>
      <c r="FZ465" s="1" t="s">
        <v>242047</v>
      </c>
      <c r="GA465" s="1" t="s">
        <v>242048</v>
      </c>
      <c r="GB465" s="1" t="s">
        <v>242049</v>
      </c>
      <c r="GC465" s="1" t="s">
        <v>232757</v>
      </c>
      <c r="GD465" s="1" t="s">
        <v>162236</v>
      </c>
      <c r="GE465" s="1" t="s">
        <v>184331</v>
      </c>
      <c r="GF465" s="1" t="s">
        <v>242050</v>
      </c>
      <c r="GG465" s="1" t="s">
        <v>242051</v>
      </c>
      <c r="GH465" s="1" t="s">
        <v>242052</v>
      </c>
      <c r="GI465" s="1" t="s">
        <v>2352</v>
      </c>
      <c r="GJ465" s="1" t="s">
        <v>242037</v>
      </c>
      <c r="GK465" s="1" t="s">
        <v>242038</v>
      </c>
      <c r="GL465" s="1" t="s">
        <v>155936</v>
      </c>
      <c r="GM465" s="1" t="s">
        <v>242039</v>
      </c>
      <c r="GN465" s="1" t="s">
        <v>242053</v>
      </c>
      <c r="GO465" s="1" t="s">
        <v>242041</v>
      </c>
      <c r="GP465" s="1" t="s">
        <v>242054</v>
      </c>
      <c r="GQ465" s="1" t="s">
        <v>242055</v>
      </c>
      <c r="GR465" s="1" t="s">
        <v>242044</v>
      </c>
      <c r="GS465" s="1" t="s">
        <v>242056</v>
      </c>
      <c r="GT465" s="1" t="s">
        <v>242057</v>
      </c>
      <c r="GU465" s="1" t="s">
        <v>242058</v>
      </c>
      <c r="GV465" s="1" t="s">
        <v>242059</v>
      </c>
      <c r="GW465" s="1" t="s">
        <v>242060</v>
      </c>
      <c r="GX465" s="1" t="s">
        <v>242061</v>
      </c>
      <c r="GY465" s="1" t="s">
        <v>242062</v>
      </c>
      <c r="GZ465" s="1" t="s">
        <v>242063</v>
      </c>
      <c r="HA465" s="1" t="s">
        <v>242064</v>
      </c>
      <c r="HB465" s="1" t="s">
        <v>242065</v>
      </c>
      <c r="HC465" s="1" t="s">
        <v>242066</v>
      </c>
      <c r="HD465" s="1" t="s">
        <v>2487</v>
      </c>
      <c r="HE465" s="1" t="s">
        <v>242037</v>
      </c>
      <c r="HF465" s="1" t="s">
        <v>242038</v>
      </c>
      <c r="HG465" s="1" t="s">
        <v>155936</v>
      </c>
      <c r="HH465" s="1" t="s">
        <v>242039</v>
      </c>
      <c r="HI465" s="1" t="s">
        <v>242040</v>
      </c>
      <c r="HJ465" s="1" t="s">
        <v>242041</v>
      </c>
      <c r="HK465" s="1" t="s">
        <v>242042</v>
      </c>
      <c r="HL465" s="1" t="s">
        <v>242043</v>
      </c>
      <c r="HM465" s="1" t="s">
        <v>242044</v>
      </c>
      <c r="HN465" s="1" t="s">
        <v>242045</v>
      </c>
      <c r="HO465" s="1" t="s">
        <v>242067</v>
      </c>
      <c r="HP465" s="1" t="s">
        <v>242068</v>
      </c>
      <c r="HQ465" s="1" t="s">
        <v>242069</v>
      </c>
      <c r="HR465" s="1" t="s">
        <v>242070</v>
      </c>
      <c r="HS465" s="1" t="s">
        <v>242071</v>
      </c>
      <c r="HT465" s="1" t="s">
        <v>242072</v>
      </c>
      <c r="HU465" s="1" t="s">
        <v>242073</v>
      </c>
      <c r="HV465" s="1" t="s">
        <v>242074</v>
      </c>
      <c r="HW465" s="1" t="s">
        <v>242075</v>
      </c>
      <c r="HX465" s="1" t="s">
        <v>242076</v>
      </c>
      <c r="HY465" s="1" t="s">
        <v>2487</v>
      </c>
      <c r="HZ465" s="1" t="s">
        <v>164844</v>
      </c>
      <c r="IA465" s="1" t="s">
        <v>242077</v>
      </c>
      <c r="IB465" s="1" t="s">
        <v>242078</v>
      </c>
      <c r="IC465" s="1" t="s">
        <v>242079</v>
      </c>
      <c r="ID465" s="1" t="s">
        <v>242080</v>
      </c>
      <c r="IE465" s="1" t="s">
        <v>242081</v>
      </c>
      <c r="IF465" s="1" t="s">
        <v>242082</v>
      </c>
      <c r="IG465" s="1" t="s">
        <v>242083</v>
      </c>
      <c r="IH465" s="1" t="s">
        <v>242084</v>
      </c>
      <c r="II465" s="1" t="s">
        <v>242085</v>
      </c>
      <c r="IJ465" s="1" t="s">
        <v>242086</v>
      </c>
      <c r="IK465" s="1" t="s">
        <v>242087</v>
      </c>
      <c r="IL465" s="1" t="s">
        <v>242088</v>
      </c>
      <c r="IM465" s="1" t="s">
        <v>242089</v>
      </c>
      <c r="IN465" s="1" t="s">
        <v>242090</v>
      </c>
      <c r="IO465" s="1" t="s">
        <v>242091</v>
      </c>
      <c r="IP465" s="1" t="s">
        <v>242092</v>
      </c>
      <c r="IQ465" s="1" t="s">
        <v>242093</v>
      </c>
      <c r="IR465" s="1" t="s">
        <v>242094</v>
      </c>
      <c r="IS465" s="1" t="s">
        <v>242095</v>
      </c>
      <c r="IT465" s="1" t="s">
        <v>2352</v>
      </c>
      <c r="IU465" s="1" t="s">
        <v>164844</v>
      </c>
      <c r="IV465" s="1" t="s">
        <v>242077</v>
      </c>
      <c r="IW465" s="1" t="s">
        <v>242078</v>
      </c>
      <c r="IX465" s="1" t="s">
        <v>242079</v>
      </c>
      <c r="IY465" s="1" t="s">
        <v>242096</v>
      </c>
      <c r="IZ465" s="1" t="s">
        <v>242081</v>
      </c>
      <c r="JA465" s="1" t="s">
        <v>242097</v>
      </c>
      <c r="JB465" s="1" t="s">
        <v>242098</v>
      </c>
      <c r="JC465" s="1" t="s">
        <v>242084</v>
      </c>
      <c r="JD465" s="1" t="s">
        <v>227249</v>
      </c>
      <c r="JE465" s="1" t="s">
        <v>242099</v>
      </c>
      <c r="JF465" s="1" t="s">
        <v>242100</v>
      </c>
      <c r="JG465" s="1" t="s">
        <v>207056</v>
      </c>
      <c r="JH465" s="1" t="s">
        <v>242101</v>
      </c>
      <c r="JI465" s="1" t="s">
        <v>242102</v>
      </c>
      <c r="JJ465" s="1" t="s">
        <v>242103</v>
      </c>
      <c r="JK465" s="1" t="s">
        <v>242104</v>
      </c>
      <c r="JL465" s="1" t="s">
        <v>242105</v>
      </c>
      <c r="JM465" s="1" t="s">
        <v>242106</v>
      </c>
      <c r="JN465" s="1" t="s">
        <v>242107</v>
      </c>
      <c r="JO465" s="1" t="s">
        <v>2487</v>
      </c>
      <c r="JP465" s="1" t="s">
        <v>242037</v>
      </c>
      <c r="JQ465" s="1" t="s">
        <v>242038</v>
      </c>
      <c r="JR465" s="1" t="s">
        <v>155936</v>
      </c>
      <c r="JS465" s="1" t="s">
        <v>242039</v>
      </c>
      <c r="JT465" s="1" t="s">
        <v>242040</v>
      </c>
      <c r="JU465" s="1" t="s">
        <v>242041</v>
      </c>
      <c r="JV465" s="1" t="s">
        <v>242042</v>
      </c>
      <c r="JW465" s="1" t="s">
        <v>242043</v>
      </c>
      <c r="JX465" s="1" t="s">
        <v>242044</v>
      </c>
      <c r="JY465" s="1" t="s">
        <v>242045</v>
      </c>
      <c r="JZ465" s="1" t="s">
        <v>242108</v>
      </c>
      <c r="KA465" s="1" t="s">
        <v>242109</v>
      </c>
      <c r="KB465" s="1" t="s">
        <v>242110</v>
      </c>
      <c r="KC465" s="1" t="s">
        <v>242111</v>
      </c>
      <c r="KD465" s="1" t="s">
        <v>242112</v>
      </c>
      <c r="KE465" s="1" t="s">
        <v>242113</v>
      </c>
      <c r="KF465" s="1" t="s">
        <v>242063</v>
      </c>
      <c r="KG465" s="1" t="s">
        <v>242064</v>
      </c>
      <c r="KH465" s="1" t="s">
        <v>242065</v>
      </c>
      <c r="KI465" s="1" t="s">
        <v>242066</v>
      </c>
      <c r="KJ465" s="1" t="s">
        <v>2352</v>
      </c>
      <c r="KK465" s="1" t="s">
        <v>242114</v>
      </c>
      <c r="KL465" s="1" t="s">
        <v>242115</v>
      </c>
      <c r="KM465" s="1" t="s">
        <v>242116</v>
      </c>
      <c r="KN465" s="1" t="s">
        <v>242117</v>
      </c>
      <c r="KO465" s="1" t="s">
        <v>242118</v>
      </c>
      <c r="KP465" s="1" t="s">
        <v>242119</v>
      </c>
      <c r="KQ465" s="1" t="s">
        <v>242120</v>
      </c>
      <c r="KR465" s="1" t="s">
        <v>242121</v>
      </c>
      <c r="KS465" s="1" t="s">
        <v>242122</v>
      </c>
      <c r="KT465" s="1" t="s">
        <v>242123</v>
      </c>
      <c r="KU465" s="1" t="s">
        <v>242124</v>
      </c>
      <c r="KV465" s="1" t="s">
        <v>242125</v>
      </c>
      <c r="KW465" s="1" t="s">
        <v>242126</v>
      </c>
      <c r="KX465" s="1" t="s">
        <v>242127</v>
      </c>
      <c r="KY465" s="1" t="s">
        <v>242128</v>
      </c>
      <c r="KZ465" s="1" t="s">
        <v>242129</v>
      </c>
      <c r="LA465" s="1" t="s">
        <v>242130</v>
      </c>
      <c r="LB465" s="1" t="s">
        <v>242131</v>
      </c>
      <c r="LC465" s="1" t="s">
        <v>242132</v>
      </c>
      <c r="LD465" s="1" t="s">
        <v>242133</v>
      </c>
      <c r="LE465" s="1" t="s">
        <v>2352</v>
      </c>
      <c r="LF465" s="1" t="s">
        <v>242134</v>
      </c>
      <c r="LG465" s="1" t="s">
        <v>242135</v>
      </c>
      <c r="LH465" s="1" t="s">
        <v>242136</v>
      </c>
      <c r="LI465" s="1" t="s">
        <v>242137</v>
      </c>
      <c r="LJ465" s="1" t="s">
        <v>242138</v>
      </c>
      <c r="LK465" s="1" t="s">
        <v>242139</v>
      </c>
      <c r="LL465" s="1" t="s">
        <v>242140</v>
      </c>
      <c r="LM465" s="1" t="s">
        <v>121289</v>
      </c>
      <c r="LN465" s="1" t="s">
        <v>242141</v>
      </c>
      <c r="LO465" s="1" t="s">
        <v>242142</v>
      </c>
      <c r="LP465" s="1" t="s">
        <v>203352</v>
      </c>
      <c r="LQ465" s="1" t="s">
        <v>242143</v>
      </c>
      <c r="LR465" s="1" t="s">
        <v>242144</v>
      </c>
      <c r="LS465" s="1" t="s">
        <v>104735</v>
      </c>
      <c r="LT465" s="1" t="s">
        <v>242145</v>
      </c>
      <c r="LU465" s="1" t="s">
        <v>242146</v>
      </c>
      <c r="LV465" s="1" t="s">
        <v>242147</v>
      </c>
      <c r="LW465" s="1" t="s">
        <v>242148</v>
      </c>
      <c r="LX465" s="1" t="s">
        <v>242149</v>
      </c>
      <c r="LY465" s="1" t="s">
        <v>242150</v>
      </c>
      <c r="LZ465" s="1" t="s">
        <v>2352</v>
      </c>
      <c r="MA465" s="1" t="s">
        <v>91548</v>
      </c>
      <c r="MB465" s="1" t="s">
        <v>242151</v>
      </c>
      <c r="MC465" s="1" t="s">
        <v>242152</v>
      </c>
      <c r="MD465" s="1" t="s">
        <v>242153</v>
      </c>
      <c r="ME465" s="1" t="s">
        <v>242154</v>
      </c>
      <c r="MF465" s="1" t="s">
        <v>242155</v>
      </c>
      <c r="MG465" s="1" t="s">
        <v>15618</v>
      </c>
      <c r="MH465" s="1" t="s">
        <v>242156</v>
      </c>
      <c r="MI465" s="1" t="s">
        <v>242157</v>
      </c>
      <c r="MJ465" s="1" t="s">
        <v>242158</v>
      </c>
      <c r="MK465" s="1" t="s">
        <v>242159</v>
      </c>
      <c r="ML465" s="1" t="s">
        <v>242160</v>
      </c>
      <c r="MM465" s="1" t="s">
        <v>242161</v>
      </c>
      <c r="MN465" s="1" t="s">
        <v>242162</v>
      </c>
      <c r="MO465" s="1" t="s">
        <v>242163</v>
      </c>
      <c r="MP465" s="1" t="s">
        <v>167283</v>
      </c>
      <c r="MQ465" s="1" t="s">
        <v>242164</v>
      </c>
      <c r="MR465" s="1" t="s">
        <v>242165</v>
      </c>
      <c r="MS465" s="1" t="s">
        <v>242166</v>
      </c>
      <c r="MT465" s="1" t="s">
        <v>140444</v>
      </c>
      <c r="MU465" s="1" t="s">
        <v>2487</v>
      </c>
      <c r="MV465" s="1" t="s">
        <v>2352</v>
      </c>
      <c r="MW465" s="1" t="s">
        <v>2352</v>
      </c>
      <c r="MX465" s="1" t="s">
        <v>2352</v>
      </c>
      <c r="MY465" s="1" t="s">
        <v>2487</v>
      </c>
      <c r="MZ465" s="1" t="s">
        <v>2352</v>
      </c>
      <c r="NA465" s="1" t="s">
        <v>2352</v>
      </c>
      <c r="NB465" s="1" t="s">
        <v>2352</v>
      </c>
      <c r="NC465" s="1" t="s">
        <v>2352</v>
      </c>
      <c r="ND465" s="1" t="s">
        <v>2352</v>
      </c>
      <c r="NE465" s="1" t="s">
        <v>2352</v>
      </c>
      <c r="NF465" s="1" t="s">
        <v>2352</v>
      </c>
      <c r="NG465" s="1" t="s">
        <v>2352</v>
      </c>
      <c r="NH465" s="1" t="s">
        <v>2352</v>
      </c>
      <c r="NI465" s="1" t="s">
        <v>242167</v>
      </c>
      <c r="NJ465" s="1" t="s">
        <v>78126</v>
      </c>
      <c r="NK465" s="1" t="s">
        <v>242168</v>
      </c>
      <c r="NL465" s="1" t="s">
        <v>242169</v>
      </c>
      <c r="NM465" s="1" t="s">
        <v>242170</v>
      </c>
      <c r="NN465" s="1" t="s">
        <v>242171</v>
      </c>
      <c r="NO465" s="1" t="s">
        <v>242172</v>
      </c>
      <c r="NP465" s="1" t="s">
        <v>2487</v>
      </c>
      <c r="NQ465" s="1" t="s">
        <v>2352</v>
      </c>
      <c r="NR465" s="1" t="s">
        <v>2352</v>
      </c>
      <c r="NS465" s="1" t="s">
        <v>2352</v>
      </c>
      <c r="NT465" s="1" t="s">
        <v>2487</v>
      </c>
      <c r="NU465" s="1" t="s">
        <v>2352</v>
      </c>
      <c r="NV465" s="1" t="s">
        <v>2352</v>
      </c>
      <c r="NW465" s="1" t="s">
        <v>2352</v>
      </c>
      <c r="NX465" s="1" t="s">
        <v>2352</v>
      </c>
      <c r="NY465" s="1" t="s">
        <v>2352</v>
      </c>
      <c r="NZ465" s="1" t="s">
        <v>2352</v>
      </c>
      <c r="OA465" s="1" t="s">
        <v>2352</v>
      </c>
      <c r="OB465" s="1" t="s">
        <v>2352</v>
      </c>
      <c r="OC465" s="1" t="s">
        <v>2352</v>
      </c>
      <c r="OD465" s="1" t="s">
        <v>242173</v>
      </c>
      <c r="OE465" s="1" t="s">
        <v>242174</v>
      </c>
      <c r="OF465" s="1" t="s">
        <v>242175</v>
      </c>
      <c r="OG465" s="1" t="s">
        <v>242176</v>
      </c>
      <c r="OH465" s="1" t="s">
        <v>242177</v>
      </c>
      <c r="OI465" s="1" t="s">
        <v>242178</v>
      </c>
      <c r="OJ465" s="1" t="s">
        <v>242179</v>
      </c>
      <c r="OK465" s="1" t="s">
        <v>2487</v>
      </c>
      <c r="OL465" s="1" t="s">
        <v>2352</v>
      </c>
      <c r="OM465" s="1" t="s">
        <v>2352</v>
      </c>
      <c r="ON465" s="1" t="s">
        <v>2352</v>
      </c>
      <c r="OO465" s="1" t="s">
        <v>2487</v>
      </c>
      <c r="OP465" s="1" t="s">
        <v>2352</v>
      </c>
      <c r="OQ465" s="1" t="s">
        <v>2352</v>
      </c>
      <c r="OR465" s="1" t="s">
        <v>2352</v>
      </c>
      <c r="OS465" s="1" t="s">
        <v>2352</v>
      </c>
      <c r="OT465" s="1" t="s">
        <v>2352</v>
      </c>
      <c r="OU465" s="1" t="s">
        <v>2352</v>
      </c>
      <c r="OV465" s="1" t="s">
        <v>2352</v>
      </c>
      <c r="OW465" s="1" t="s">
        <v>2352</v>
      </c>
      <c r="OX465" s="1" t="s">
        <v>2352</v>
      </c>
      <c r="OY465" s="1" t="s">
        <v>196624</v>
      </c>
      <c r="OZ465" s="1" t="s">
        <v>242180</v>
      </c>
      <c r="PA465" s="1" t="s">
        <v>242181</v>
      </c>
      <c r="PB465" s="1" t="s">
        <v>242182</v>
      </c>
      <c r="PC465" s="1" t="s">
        <v>242183</v>
      </c>
      <c r="PD465" s="1" t="s">
        <v>242184</v>
      </c>
      <c r="PE465" s="1" t="s">
        <v>242185</v>
      </c>
      <c r="PF465" s="1" t="s">
        <v>2487</v>
      </c>
      <c r="PG465" s="1" t="s">
        <v>2352</v>
      </c>
      <c r="PH465" s="1" t="s">
        <v>2352</v>
      </c>
      <c r="PI465" s="1" t="s">
        <v>2352</v>
      </c>
      <c r="PJ465" s="1" t="s">
        <v>2487</v>
      </c>
      <c r="PK465" s="1" t="s">
        <v>2352</v>
      </c>
      <c r="PL465" s="1" t="s">
        <v>2352</v>
      </c>
      <c r="PM465" s="1" t="s">
        <v>2352</v>
      </c>
      <c r="PN465" s="1" t="s">
        <v>2352</v>
      </c>
      <c r="PO465" s="1" t="s">
        <v>2352</v>
      </c>
      <c r="PP465" s="1" t="s">
        <v>2352</v>
      </c>
      <c r="PQ465" s="1" t="s">
        <v>2352</v>
      </c>
      <c r="PR465" s="1" t="s">
        <v>2352</v>
      </c>
      <c r="PS465" s="1" t="s">
        <v>2352</v>
      </c>
      <c r="PT465" s="1" t="s">
        <v>242186</v>
      </c>
      <c r="PU465" s="1" t="s">
        <v>172875</v>
      </c>
      <c r="PV465" s="1" t="s">
        <v>242187</v>
      </c>
      <c r="PW465" s="1" t="s">
        <v>242164</v>
      </c>
      <c r="PX465" s="1" t="s">
        <v>242165</v>
      </c>
      <c r="PY465" s="1" t="s">
        <v>242166</v>
      </c>
      <c r="PZ465" s="1" t="s">
        <v>140444</v>
      </c>
      <c r="QA465" s="1" t="s">
        <v>2487</v>
      </c>
      <c r="QB465" s="1" t="s">
        <v>2352</v>
      </c>
      <c r="QC465" s="1" t="s">
        <v>2352</v>
      </c>
      <c r="QD465" s="1" t="s">
        <v>2352</v>
      </c>
      <c r="QE465" s="1" t="s">
        <v>2487</v>
      </c>
      <c r="QF465" s="1" t="s">
        <v>2352</v>
      </c>
      <c r="QG465" s="1" t="s">
        <v>2352</v>
      </c>
      <c r="QH465" s="1" t="s">
        <v>2352</v>
      </c>
      <c r="QI465" s="1" t="s">
        <v>2352</v>
      </c>
      <c r="QJ465" s="1" t="s">
        <v>2352</v>
      </c>
      <c r="QK465" s="1" t="s">
        <v>2352</v>
      </c>
      <c r="QL465" s="1" t="s">
        <v>2352</v>
      </c>
      <c r="QM465" s="1" t="s">
        <v>2352</v>
      </c>
      <c r="QN465" s="1" t="s">
        <v>2352</v>
      </c>
      <c r="QO465" s="1" t="s">
        <v>242188</v>
      </c>
      <c r="QP465" s="1" t="s">
        <v>242189</v>
      </c>
      <c r="QQ465" s="1" t="s">
        <v>242190</v>
      </c>
      <c r="QR465" s="1" t="s">
        <v>242191</v>
      </c>
      <c r="QS465" s="1" t="s">
        <v>242192</v>
      </c>
      <c r="QT465" s="1" t="s">
        <v>242193</v>
      </c>
      <c r="QU465" s="1" t="s">
        <v>242194</v>
      </c>
      <c r="QV465" s="1" t="s">
        <v>2487</v>
      </c>
      <c r="QW465" s="1" t="s">
        <v>2352</v>
      </c>
      <c r="QX465" s="1" t="s">
        <v>2352</v>
      </c>
      <c r="QY465" s="1" t="s">
        <v>2352</v>
      </c>
      <c r="QZ465" s="1" t="s">
        <v>2487</v>
      </c>
      <c r="RA465" s="1" t="s">
        <v>2352</v>
      </c>
      <c r="RB465" s="1" t="s">
        <v>2352</v>
      </c>
      <c r="RC465" s="1" t="s">
        <v>2352</v>
      </c>
      <c r="RD465" s="1" t="s">
        <v>2352</v>
      </c>
      <c r="RE465" s="1" t="s">
        <v>2352</v>
      </c>
      <c r="RF465" s="1" t="s">
        <v>2352</v>
      </c>
      <c r="RG465" s="1" t="s">
        <v>2352</v>
      </c>
      <c r="RH465" s="1" t="s">
        <v>2352</v>
      </c>
      <c r="RI465" s="1" t="s">
        <v>2352</v>
      </c>
      <c r="RJ465" s="1" t="s">
        <v>242195</v>
      </c>
      <c r="RK465" s="1" t="s">
        <v>242196</v>
      </c>
      <c r="RL465" s="1" t="s">
        <v>242197</v>
      </c>
      <c r="RM465" s="1" t="s">
        <v>242191</v>
      </c>
      <c r="RN465" s="1" t="s">
        <v>242192</v>
      </c>
      <c r="RO465" s="1" t="s">
        <v>242193</v>
      </c>
      <c r="RP465" s="1" t="s">
        <v>242194</v>
      </c>
      <c r="RQ465" s="1" t="s">
        <v>2487</v>
      </c>
      <c r="RR465" s="1" t="s">
        <v>2352</v>
      </c>
      <c r="RS465" s="1" t="s">
        <v>2352</v>
      </c>
      <c r="RT465" s="1" t="s">
        <v>2352</v>
      </c>
      <c r="RU465" s="1" t="s">
        <v>2487</v>
      </c>
      <c r="RV465" s="1" t="s">
        <v>2352</v>
      </c>
      <c r="RW465" s="1" t="s">
        <v>2352</v>
      </c>
      <c r="RX465" s="1" t="s">
        <v>2352</v>
      </c>
      <c r="RY465" s="1" t="s">
        <v>2352</v>
      </c>
      <c r="RZ465" s="1" t="s">
        <v>2352</v>
      </c>
      <c r="SA465" s="1" t="s">
        <v>2352</v>
      </c>
      <c r="SB465" s="1" t="s">
        <v>2352</v>
      </c>
      <c r="SC465" s="1" t="s">
        <v>2352</v>
      </c>
      <c r="SD465" s="1" t="s">
        <v>2352</v>
      </c>
      <c r="SE465" s="1" t="s">
        <v>242198</v>
      </c>
      <c r="SF465" s="1" t="s">
        <v>242199</v>
      </c>
      <c r="SG465" s="1" t="s">
        <v>193439</v>
      </c>
      <c r="SH465" s="1" t="s">
        <v>242191</v>
      </c>
      <c r="SI465" s="1" t="s">
        <v>242192</v>
      </c>
      <c r="SJ465" s="1" t="s">
        <v>242193</v>
      </c>
      <c r="SK465" s="1" t="s">
        <v>242194</v>
      </c>
      <c r="SL465" s="1" t="s">
        <v>2487</v>
      </c>
      <c r="SM465" s="1" t="s">
        <v>2352</v>
      </c>
      <c r="SN465" s="1" t="s">
        <v>2352</v>
      </c>
      <c r="SO465" s="1" t="s">
        <v>2352</v>
      </c>
      <c r="SP465" s="1" t="s">
        <v>2487</v>
      </c>
      <c r="SQ465" s="1" t="s">
        <v>2352</v>
      </c>
      <c r="SR465" s="1" t="s">
        <v>2352</v>
      </c>
      <c r="SS465" s="1" t="s">
        <v>2352</v>
      </c>
      <c r="ST465" s="1" t="s">
        <v>2352</v>
      </c>
      <c r="SU465" s="1" t="s">
        <v>2352</v>
      </c>
      <c r="SV465" s="1" t="s">
        <v>2352</v>
      </c>
      <c r="SW465" s="1" t="s">
        <v>2352</v>
      </c>
      <c r="SX465" s="1" t="s">
        <v>2352</v>
      </c>
      <c r="SY465" s="1" t="s">
        <v>2352</v>
      </c>
      <c r="SZ465" s="1" t="s">
        <v>242200</v>
      </c>
      <c r="TA465" s="1" t="s">
        <v>242201</v>
      </c>
      <c r="TB465" s="1" t="s">
        <v>242202</v>
      </c>
      <c r="TC465" s="1" t="s">
        <v>242164</v>
      </c>
      <c r="TD465" s="1" t="s">
        <v>242165</v>
      </c>
      <c r="TE465" s="1" t="s">
        <v>242166</v>
      </c>
      <c r="TF465" s="1" t="s">
        <v>140444</v>
      </c>
      <c r="TG465" s="1" t="s">
        <v>2487</v>
      </c>
      <c r="TH465" s="1" t="s">
        <v>2352</v>
      </c>
      <c r="TI465" s="1" t="s">
        <v>2352</v>
      </c>
      <c r="TJ465" s="1" t="s">
        <v>2352</v>
      </c>
      <c r="TK465" s="1" t="s">
        <v>2487</v>
      </c>
      <c r="TL465" s="1" t="s">
        <v>2352</v>
      </c>
      <c r="TM465" s="1" t="s">
        <v>2352</v>
      </c>
      <c r="TN465" s="1" t="s">
        <v>2352</v>
      </c>
      <c r="TO465" s="1" t="s">
        <v>2352</v>
      </c>
      <c r="TP465" s="1" t="s">
        <v>2352</v>
      </c>
      <c r="TQ465" s="1" t="s">
        <v>2352</v>
      </c>
      <c r="TR465" s="1" t="s">
        <v>2352</v>
      </c>
      <c r="TS465" s="1" t="s">
        <v>2352</v>
      </c>
      <c r="TT465" s="1" t="s">
        <v>2352</v>
      </c>
      <c r="TU465" s="1" t="s">
        <v>198283</v>
      </c>
      <c r="TV465" s="1" t="s">
        <v>242203</v>
      </c>
      <c r="TW465" s="1" t="s">
        <v>242204</v>
      </c>
      <c r="TX465" s="1" t="s">
        <v>242205</v>
      </c>
      <c r="TY465" s="1" t="s">
        <v>242206</v>
      </c>
      <c r="TZ465" s="1" t="s">
        <v>242207</v>
      </c>
      <c r="UA465" s="1" t="s">
        <v>242208</v>
      </c>
      <c r="UB465" s="1" t="s">
        <v>2487</v>
      </c>
      <c r="UC465" s="1" t="s">
        <v>2352</v>
      </c>
      <c r="UD465" s="1" t="s">
        <v>2352</v>
      </c>
      <c r="UE465" s="1" t="s">
        <v>2352</v>
      </c>
      <c r="UF465" s="1" t="s">
        <v>2487</v>
      </c>
      <c r="UG465" s="1" t="s">
        <v>2352</v>
      </c>
      <c r="UH465" s="1" t="s">
        <v>2352</v>
      </c>
      <c r="UI465" s="1" t="s">
        <v>2352</v>
      </c>
      <c r="UJ465" s="1" t="s">
        <v>2352</v>
      </c>
      <c r="UK465" s="1" t="s">
        <v>2352</v>
      </c>
      <c r="UL465" s="1" t="s">
        <v>2352</v>
      </c>
      <c r="UM465" s="1" t="s">
        <v>2352</v>
      </c>
      <c r="UN465" s="1" t="s">
        <v>2352</v>
      </c>
      <c r="UO465" s="1" t="s">
        <v>2352</v>
      </c>
      <c r="UP465" s="1" t="s">
        <v>242209</v>
      </c>
      <c r="UQ465" s="1" t="s">
        <v>242210</v>
      </c>
      <c r="UR465" s="1" t="s">
        <v>242211</v>
      </c>
      <c r="US465" s="1" t="s">
        <v>242205</v>
      </c>
      <c r="UT465" s="1" t="s">
        <v>242206</v>
      </c>
      <c r="UU465" s="1" t="s">
        <v>242207</v>
      </c>
      <c r="UV465" s="1" t="s">
        <v>242208</v>
      </c>
      <c r="UW465" s="1" t="s">
        <v>2487</v>
      </c>
      <c r="UX465" s="1" t="s">
        <v>2352</v>
      </c>
      <c r="UY465" s="1" t="s">
        <v>2352</v>
      </c>
      <c r="UZ465" s="1" t="s">
        <v>2352</v>
      </c>
      <c r="VA465" s="1" t="s">
        <v>2487</v>
      </c>
      <c r="VB465" s="1" t="s">
        <v>2352</v>
      </c>
      <c r="VC465" s="1" t="s">
        <v>2352</v>
      </c>
      <c r="VD465" s="1" t="s">
        <v>2352</v>
      </c>
      <c r="VE465" s="1" t="s">
        <v>2352</v>
      </c>
      <c r="VF465" s="1" t="s">
        <v>2352</v>
      </c>
      <c r="VG465" s="1" t="s">
        <v>2352</v>
      </c>
      <c r="VH465" s="1" t="s">
        <v>2352</v>
      </c>
      <c r="VI465" s="1" t="s">
        <v>2352</v>
      </c>
      <c r="VJ465" s="1" t="s">
        <v>2352</v>
      </c>
      <c r="VK465" s="1" t="s">
        <v>242212</v>
      </c>
      <c r="VL465" s="1" t="s">
        <v>242213</v>
      </c>
      <c r="VM465" s="1" t="s">
        <v>242214</v>
      </c>
      <c r="VN465" s="1" t="s">
        <v>242205</v>
      </c>
      <c r="VO465" s="1" t="s">
        <v>242206</v>
      </c>
      <c r="VP465" s="1" t="s">
        <v>242207</v>
      </c>
      <c r="VQ465" s="1" t="s">
        <v>242208</v>
      </c>
      <c r="VR465" s="1" t="s">
        <v>2487</v>
      </c>
      <c r="VS465" s="1" t="s">
        <v>2352</v>
      </c>
      <c r="VT465" s="1" t="s">
        <v>2352</v>
      </c>
      <c r="VU465" s="1" t="s">
        <v>2352</v>
      </c>
      <c r="VV465" s="1" t="s">
        <v>2487</v>
      </c>
      <c r="VW465" s="1" t="s">
        <v>2352</v>
      </c>
      <c r="VX465" s="1" t="s">
        <v>2352</v>
      </c>
      <c r="VY465" s="1" t="s">
        <v>2352</v>
      </c>
      <c r="VZ465" s="1" t="s">
        <v>2352</v>
      </c>
      <c r="WA465" s="1" t="s">
        <v>2352</v>
      </c>
      <c r="WB465" s="1" t="s">
        <v>2352</v>
      </c>
      <c r="WC465" s="1" t="s">
        <v>2352</v>
      </c>
      <c r="WD465" s="1" t="s">
        <v>2352</v>
      </c>
      <c r="WE465" s="1" t="s">
        <v>2352</v>
      </c>
      <c r="WF465" s="1" t="s">
        <v>242215</v>
      </c>
      <c r="WG465" s="1" t="s">
        <v>242216</v>
      </c>
      <c r="WH465" s="1" t="s">
        <v>242217</v>
      </c>
      <c r="WI465" s="1" t="s">
        <v>242164</v>
      </c>
      <c r="WJ465" s="1" t="s">
        <v>242165</v>
      </c>
      <c r="WK465" s="1" t="s">
        <v>242166</v>
      </c>
      <c r="WL465" s="1" t="s">
        <v>140444</v>
      </c>
      <c r="WM465" s="1" t="s">
        <v>2487</v>
      </c>
      <c r="WN465" s="1" t="s">
        <v>2352</v>
      </c>
      <c r="WO465" s="1" t="s">
        <v>2352</v>
      </c>
      <c r="WP465" s="1" t="s">
        <v>2352</v>
      </c>
      <c r="WQ465" s="1" t="s">
        <v>2487</v>
      </c>
      <c r="WR465" s="1" t="s">
        <v>2352</v>
      </c>
      <c r="WS465" s="1" t="s">
        <v>2352</v>
      </c>
      <c r="WT465" s="1" t="s">
        <v>2352</v>
      </c>
      <c r="WU465" s="1" t="s">
        <v>2352</v>
      </c>
      <c r="WV465" s="1" t="s">
        <v>2352</v>
      </c>
      <c r="WW465" s="1" t="s">
        <v>2352</v>
      </c>
      <c r="WX465" s="1" t="s">
        <v>2352</v>
      </c>
      <c r="WY465" s="1" t="s">
        <v>2352</v>
      </c>
      <c r="WZ465" s="1" t="s">
        <v>2352</v>
      </c>
      <c r="XA465" s="1" t="s">
        <v>242218</v>
      </c>
      <c r="XB465" s="1" t="s">
        <v>242219</v>
      </c>
      <c r="XC465" s="1" t="s">
        <v>138338</v>
      </c>
      <c r="XD465" s="1" t="s">
        <v>242220</v>
      </c>
      <c r="XE465" s="1" t="s">
        <v>242221</v>
      </c>
      <c r="XF465" s="1" t="s">
        <v>242222</v>
      </c>
      <c r="XG465" s="1" t="s">
        <v>242223</v>
      </c>
      <c r="XH465" s="1" t="s">
        <v>2487</v>
      </c>
      <c r="XI465" s="1" t="s">
        <v>2352</v>
      </c>
      <c r="XJ465" s="1" t="s">
        <v>2352</v>
      </c>
      <c r="XK465" s="1" t="s">
        <v>2352</v>
      </c>
      <c r="XL465" s="1" t="s">
        <v>2487</v>
      </c>
      <c r="XM465" s="1" t="s">
        <v>2352</v>
      </c>
      <c r="XN465" s="1" t="s">
        <v>2352</v>
      </c>
      <c r="XO465" s="1" t="s">
        <v>2352</v>
      </c>
      <c r="XP465" s="1" t="s">
        <v>2352</v>
      </c>
      <c r="XQ465" s="1" t="s">
        <v>2352</v>
      </c>
      <c r="XR465" s="1" t="s">
        <v>2352</v>
      </c>
      <c r="XS465" s="1" t="s">
        <v>2352</v>
      </c>
      <c r="XT465" s="1" t="s">
        <v>2352</v>
      </c>
      <c r="XU465" s="1" t="s">
        <v>2352</v>
      </c>
      <c r="XV465" s="1" t="s">
        <v>242224</v>
      </c>
      <c r="XW465" s="1" t="s">
        <v>74103</v>
      </c>
      <c r="XX465" s="1" t="s">
        <v>153815</v>
      </c>
      <c r="XY465" s="1" t="s">
        <v>242220</v>
      </c>
      <c r="XZ465" s="1" t="s">
        <v>242221</v>
      </c>
      <c r="YA465" s="1" t="s">
        <v>242222</v>
      </c>
      <c r="YB465" s="1" t="s">
        <v>242223</v>
      </c>
      <c r="YC465" s="1" t="s">
        <v>2487</v>
      </c>
      <c r="YD465" s="1" t="s">
        <v>2352</v>
      </c>
      <c r="YE465" s="1" t="s">
        <v>2352</v>
      </c>
      <c r="YF465" s="1" t="s">
        <v>2352</v>
      </c>
      <c r="YG465" s="1" t="s">
        <v>2487</v>
      </c>
      <c r="YH465" s="1" t="s">
        <v>2352</v>
      </c>
      <c r="YI465" s="1" t="s">
        <v>2352</v>
      </c>
      <c r="YJ465" s="1" t="s">
        <v>2352</v>
      </c>
      <c r="YK465" s="1" t="s">
        <v>2352</v>
      </c>
      <c r="YL465" s="1" t="s">
        <v>2352</v>
      </c>
      <c r="YM465" s="1" t="s">
        <v>2352</v>
      </c>
      <c r="YN465" s="1" t="s">
        <v>2352</v>
      </c>
      <c r="YO465" s="1" t="s">
        <v>2352</v>
      </c>
      <c r="YP465" s="1" t="s">
        <v>2352</v>
      </c>
      <c r="YQ465" s="1" t="s">
        <v>242225</v>
      </c>
      <c r="YR465" s="1" t="s">
        <v>242226</v>
      </c>
      <c r="YS465" s="1" t="s">
        <v>242227</v>
      </c>
      <c r="YT465" s="1" t="s">
        <v>242220</v>
      </c>
      <c r="YU465" s="1" t="s">
        <v>242221</v>
      </c>
      <c r="YV465" s="1" t="s">
        <v>242222</v>
      </c>
      <c r="YW465" s="1" t="s">
        <v>242223</v>
      </c>
      <c r="YX465" s="1" t="s">
        <v>2487</v>
      </c>
      <c r="YY465" s="1" t="s">
        <v>2352</v>
      </c>
      <c r="YZ465" s="1" t="s">
        <v>2352</v>
      </c>
      <c r="ZA465" s="1" t="s">
        <v>2352</v>
      </c>
      <c r="ZB465" s="1" t="s">
        <v>2487</v>
      </c>
      <c r="ZC465" s="1" t="s">
        <v>2352</v>
      </c>
      <c r="ZD465" s="1" t="s">
        <v>2352</v>
      </c>
      <c r="ZE465" s="1" t="s">
        <v>2352</v>
      </c>
      <c r="ZF465" s="1" t="s">
        <v>2352</v>
      </c>
      <c r="ZG465" s="1" t="s">
        <v>2352</v>
      </c>
      <c r="ZH465" s="1" t="s">
        <v>2352</v>
      </c>
      <c r="ZI465" s="1" t="s">
        <v>2352</v>
      </c>
      <c r="ZJ465" s="1" t="s">
        <v>2352</v>
      </c>
      <c r="ZK465" s="1" t="s">
        <v>2352</v>
      </c>
      <c r="ZL465" s="1" t="s">
        <v>242228</v>
      </c>
      <c r="ZM465" s="1" t="s">
        <v>242229</v>
      </c>
      <c r="ZN465" s="1" t="s">
        <v>242230</v>
      </c>
      <c r="ZO465" s="1" t="s">
        <v>242164</v>
      </c>
      <c r="ZP465" s="1" t="s">
        <v>242165</v>
      </c>
      <c r="ZQ465" s="1" t="s">
        <v>242166</v>
      </c>
      <c r="ZR465" s="1" t="s">
        <v>140444</v>
      </c>
      <c r="ZS465" s="1" t="s">
        <v>2487</v>
      </c>
      <c r="ZT465" s="1" t="s">
        <v>2352</v>
      </c>
      <c r="ZU465" s="1" t="s">
        <v>2352</v>
      </c>
      <c r="ZV465" s="1" t="s">
        <v>2352</v>
      </c>
      <c r="ZW465" s="1" t="s">
        <v>2487</v>
      </c>
      <c r="ZX465" s="1" t="s">
        <v>2352</v>
      </c>
      <c r="ZY465" s="1" t="s">
        <v>2352</v>
      </c>
      <c r="ZZ465" s="1" t="s">
        <v>2352</v>
      </c>
      <c r="AAA465" s="1" t="s">
        <v>2352</v>
      </c>
      <c r="AAB465" s="1" t="s">
        <v>2352</v>
      </c>
      <c r="AAC465" s="1" t="s">
        <v>2352</v>
      </c>
      <c r="AAD465" s="1" t="s">
        <v>2352</v>
      </c>
      <c r="AAE465" s="1" t="s">
        <v>2352</v>
      </c>
      <c r="AAF465" s="1" t="s">
        <v>2352</v>
      </c>
      <c r="AAG465" s="1" t="s">
        <v>171837</v>
      </c>
      <c r="AAH465" s="1" t="s">
        <v>137395</v>
      </c>
      <c r="AAI465" s="1" t="s">
        <v>213935</v>
      </c>
      <c r="AAJ465" s="1" t="s">
        <v>242231</v>
      </c>
      <c r="AAK465" s="1" t="s">
        <v>242232</v>
      </c>
      <c r="AAL465" s="1" t="s">
        <v>242233</v>
      </c>
      <c r="AAM465" s="1" t="s">
        <v>242234</v>
      </c>
      <c r="AAN465" s="1" t="s">
        <v>2487</v>
      </c>
      <c r="AAO465" s="1" t="s">
        <v>2352</v>
      </c>
      <c r="AAP465" s="1" t="s">
        <v>2352</v>
      </c>
      <c r="AAQ465" s="1" t="s">
        <v>2352</v>
      </c>
      <c r="AAR465" s="1" t="s">
        <v>2487</v>
      </c>
      <c r="AAS465" s="1" t="s">
        <v>2352</v>
      </c>
      <c r="AAT465" s="1" t="s">
        <v>2352</v>
      </c>
      <c r="AAU465" s="1" t="s">
        <v>2352</v>
      </c>
      <c r="AAV465" s="1" t="s">
        <v>2352</v>
      </c>
      <c r="AAW465" s="1" t="s">
        <v>2352</v>
      </c>
      <c r="AAX465" s="1" t="s">
        <v>2352</v>
      </c>
      <c r="AAY465" s="1" t="s">
        <v>2352</v>
      </c>
      <c r="AAZ465" s="1" t="s">
        <v>2352</v>
      </c>
      <c r="ABA465" s="1" t="s">
        <v>2352</v>
      </c>
      <c r="ABB465" s="1" t="s">
        <v>242235</v>
      </c>
      <c r="ABC465" s="1" t="s">
        <v>242236</v>
      </c>
      <c r="ABD465" s="1" t="s">
        <v>149914</v>
      </c>
      <c r="ABE465" s="1" t="s">
        <v>242231</v>
      </c>
      <c r="ABF465" s="1" t="s">
        <v>242232</v>
      </c>
      <c r="ABG465" s="1" t="s">
        <v>242233</v>
      </c>
      <c r="ABH465" s="1" t="s">
        <v>242234</v>
      </c>
      <c r="ABI465" s="1" t="s">
        <v>2487</v>
      </c>
      <c r="ABJ465" s="1" t="s">
        <v>2352</v>
      </c>
      <c r="ABK465" s="1" t="s">
        <v>2352</v>
      </c>
      <c r="ABL465" s="1" t="s">
        <v>2352</v>
      </c>
      <c r="ABM465" s="1" t="s">
        <v>2487</v>
      </c>
      <c r="ABN465" s="1" t="s">
        <v>2352</v>
      </c>
      <c r="ABO465" s="1" t="s">
        <v>2352</v>
      </c>
      <c r="ABP465" s="1" t="s">
        <v>2352</v>
      </c>
      <c r="ABQ465" s="1" t="s">
        <v>2352</v>
      </c>
      <c r="ABR465" s="1" t="s">
        <v>2352</v>
      </c>
      <c r="ABS465" s="1" t="s">
        <v>2352</v>
      </c>
      <c r="ABT465" s="1" t="s">
        <v>2352</v>
      </c>
      <c r="ABU465" s="1" t="s">
        <v>2352</v>
      </c>
      <c r="ABV465" s="1" t="s">
        <v>2352</v>
      </c>
      <c r="ABW465" s="1" t="s">
        <v>242237</v>
      </c>
      <c r="ABX465" s="1" t="s">
        <v>242238</v>
      </c>
      <c r="ABY465" s="1" t="s">
        <v>242239</v>
      </c>
      <c r="ABZ465" s="1" t="s">
        <v>242231</v>
      </c>
      <c r="ACA465" s="1" t="s">
        <v>242232</v>
      </c>
      <c r="ACB465" s="1" t="s">
        <v>242233</v>
      </c>
      <c r="ACC465" s="1" t="s">
        <v>242234</v>
      </c>
      <c r="ACD465" s="1" t="s">
        <v>2352</v>
      </c>
      <c r="ACE465" s="1" t="s">
        <v>242240</v>
      </c>
      <c r="ACF465" s="1" t="s">
        <v>242241</v>
      </c>
      <c r="ACG465" s="1" t="s">
        <v>242242</v>
      </c>
      <c r="ACH465" s="1" t="s">
        <v>242243</v>
      </c>
      <c r="ACI465" s="1" t="s">
        <v>242244</v>
      </c>
      <c r="ACJ465" s="1" t="s">
        <v>242245</v>
      </c>
      <c r="ACK465" s="1" t="s">
        <v>242246</v>
      </c>
      <c r="ACL465" s="1" t="s">
        <v>242247</v>
      </c>
      <c r="ACM465" s="1" t="s">
        <v>242248</v>
      </c>
      <c r="ACN465" s="1" t="s">
        <v>242249</v>
      </c>
      <c r="ACO465" s="1" t="s">
        <v>242250</v>
      </c>
      <c r="ACP465" s="1" t="s">
        <v>242251</v>
      </c>
      <c r="ACQ465" s="1" t="s">
        <v>242252</v>
      </c>
      <c r="ACR465" s="1" t="s">
        <v>242253</v>
      </c>
      <c r="ACS465" s="1" t="s">
        <v>242254</v>
      </c>
      <c r="ACT465" s="1" t="s">
        <v>241199</v>
      </c>
      <c r="ACU465" s="1" t="s">
        <v>242255</v>
      </c>
      <c r="ACV465" s="1" t="s">
        <v>242256</v>
      </c>
      <c r="ACW465" s="1" t="s">
        <v>242257</v>
      </c>
      <c r="ACX465" s="1" t="s">
        <v>242258</v>
      </c>
      <c r="ACY465" s="1" t="s">
        <v>2352</v>
      </c>
      <c r="ACZ465" s="1" t="s">
        <v>242259</v>
      </c>
      <c r="ADA465" s="1" t="s">
        <v>242260</v>
      </c>
      <c r="ADB465" s="1" t="s">
        <v>242261</v>
      </c>
      <c r="ADC465" s="1" t="s">
        <v>242262</v>
      </c>
      <c r="ADD465" s="1" t="s">
        <v>242263</v>
      </c>
      <c r="ADE465" s="1" t="s">
        <v>207145</v>
      </c>
      <c r="ADF465" s="1" t="s">
        <v>242264</v>
      </c>
      <c r="ADG465" s="1" t="s">
        <v>242265</v>
      </c>
      <c r="ADH465" s="1" t="s">
        <v>242266</v>
      </c>
      <c r="ADI465" s="1" t="s">
        <v>242267</v>
      </c>
      <c r="ADJ465" s="1" t="s">
        <v>242268</v>
      </c>
      <c r="ADK465" s="1" t="s">
        <v>242269</v>
      </c>
      <c r="ADL465" s="1" t="s">
        <v>242270</v>
      </c>
      <c r="ADM465" s="1" t="s">
        <v>242271</v>
      </c>
      <c r="ADN465" s="1" t="s">
        <v>242272</v>
      </c>
      <c r="ADO465" s="1" t="s">
        <v>185585</v>
      </c>
      <c r="ADP465" s="1" t="s">
        <v>242273</v>
      </c>
      <c r="ADQ465" s="1" t="s">
        <v>242274</v>
      </c>
      <c r="ADR465" s="1" t="s">
        <v>242275</v>
      </c>
      <c r="ADS465" s="1" t="s">
        <v>242276</v>
      </c>
      <c r="ADT465" s="1" t="s">
        <v>2352</v>
      </c>
      <c r="ADU465" s="1" t="s">
        <v>238770</v>
      </c>
      <c r="ADV465" s="1" t="s">
        <v>242277</v>
      </c>
      <c r="ADW465" s="1" t="s">
        <v>237756</v>
      </c>
      <c r="ADX465" s="1" t="s">
        <v>242278</v>
      </c>
      <c r="ADY465" s="1" t="s">
        <v>242279</v>
      </c>
      <c r="ADZ465" s="1" t="s">
        <v>242280</v>
      </c>
      <c r="AEA465" s="1" t="s">
        <v>242281</v>
      </c>
      <c r="AEB465" s="1" t="s">
        <v>242282</v>
      </c>
      <c r="AEC465" s="1" t="s">
        <v>242283</v>
      </c>
      <c r="AED465" s="1" t="s">
        <v>242284</v>
      </c>
      <c r="AEE465" s="1" t="s">
        <v>242285</v>
      </c>
      <c r="AEF465" s="1" t="s">
        <v>242286</v>
      </c>
      <c r="AEG465" s="1" t="s">
        <v>242287</v>
      </c>
      <c r="AEH465" s="1" t="s">
        <v>242288</v>
      </c>
      <c r="AEI465" s="1" t="s">
        <v>242289</v>
      </c>
      <c r="AEJ465" s="1" t="s">
        <v>242290</v>
      </c>
      <c r="AEK465" s="1" t="s">
        <v>242291</v>
      </c>
      <c r="AEL465" s="1" t="s">
        <v>25638</v>
      </c>
      <c r="AEM465" s="1" t="s">
        <v>242292</v>
      </c>
      <c r="AEN465" s="1" t="s">
        <v>242293</v>
      </c>
      <c r="AEO465" s="1" t="s">
        <v>2352</v>
      </c>
      <c r="AEP465" s="1" t="s">
        <v>242294</v>
      </c>
      <c r="AEQ465" s="1" t="s">
        <v>242295</v>
      </c>
      <c r="AER465" s="1" t="s">
        <v>55671</v>
      </c>
      <c r="AES465" s="1" t="s">
        <v>242296</v>
      </c>
      <c r="AET465" s="1" t="s">
        <v>242297</v>
      </c>
      <c r="AEU465" s="1" t="s">
        <v>242298</v>
      </c>
      <c r="AEV465" s="1" t="s">
        <v>242299</v>
      </c>
      <c r="AEW465" s="1" t="s">
        <v>242300</v>
      </c>
      <c r="AEX465" s="1" t="s">
        <v>242301</v>
      </c>
      <c r="AEY465" s="1" t="s">
        <v>242302</v>
      </c>
      <c r="AEZ465" s="1" t="s">
        <v>231033</v>
      </c>
      <c r="AFA465" s="1" t="s">
        <v>242303</v>
      </c>
      <c r="AFB465" s="1" t="s">
        <v>242304</v>
      </c>
      <c r="AFC465" s="1" t="s">
        <v>242305</v>
      </c>
      <c r="AFD465" s="1" t="s">
        <v>242306</v>
      </c>
      <c r="AFE465" s="1" t="s">
        <v>242307</v>
      </c>
      <c r="AFF465" s="1" t="s">
        <v>242308</v>
      </c>
      <c r="AFG465" s="1" t="s">
        <v>242309</v>
      </c>
      <c r="AFH465" s="1" t="s">
        <v>242310</v>
      </c>
      <c r="AFI465" s="1" t="s">
        <v>242311</v>
      </c>
      <c r="AFJ465" s="1" t="s">
        <v>2487</v>
      </c>
      <c r="AFK465" s="1" t="s">
        <v>2352</v>
      </c>
      <c r="AFL465" s="1" t="s">
        <v>2352</v>
      </c>
      <c r="AFM465" s="1" t="s">
        <v>2352</v>
      </c>
      <c r="AFN465" s="1" t="s">
        <v>2487</v>
      </c>
      <c r="AFO465" s="1" t="s">
        <v>2352</v>
      </c>
      <c r="AFP465" s="1" t="s">
        <v>2352</v>
      </c>
      <c r="AFQ465" s="1" t="s">
        <v>2352</v>
      </c>
      <c r="AFR465" s="1" t="s">
        <v>2352</v>
      </c>
      <c r="AFS465" s="1" t="s">
        <v>2352</v>
      </c>
      <c r="AFT465" s="1" t="s">
        <v>2352</v>
      </c>
      <c r="AFU465" s="1" t="s">
        <v>2352</v>
      </c>
      <c r="AFV465" s="1" t="s">
        <v>2352</v>
      </c>
      <c r="AFW465" s="1" t="s">
        <v>2352</v>
      </c>
      <c r="AFX465" s="1" t="s">
        <v>242312</v>
      </c>
      <c r="AFY465" s="1" t="s">
        <v>242313</v>
      </c>
      <c r="AFZ465" s="1" t="s">
        <v>242314</v>
      </c>
      <c r="AGA465" s="1" t="s">
        <v>242315</v>
      </c>
      <c r="AGB465" s="1" t="s">
        <v>242316</v>
      </c>
      <c r="AGC465" s="1" t="s">
        <v>242317</v>
      </c>
      <c r="AGD465" s="1" t="s">
        <v>6684</v>
      </c>
      <c r="AGE465" s="1" t="s">
        <v>2487</v>
      </c>
      <c r="AGF465" s="1" t="s">
        <v>2352</v>
      </c>
      <c r="AGG465" s="1" t="s">
        <v>2352</v>
      </c>
      <c r="AGH465" s="1" t="s">
        <v>2352</v>
      </c>
      <c r="AGI465" s="1" t="s">
        <v>2487</v>
      </c>
      <c r="AGJ465" s="1" t="s">
        <v>2352</v>
      </c>
      <c r="AGK465" s="1" t="s">
        <v>2352</v>
      </c>
      <c r="AGL465" s="1" t="s">
        <v>2352</v>
      </c>
      <c r="AGM465" s="1" t="s">
        <v>2352</v>
      </c>
      <c r="AGN465" s="1" t="s">
        <v>2352</v>
      </c>
      <c r="AGO465" s="1" t="s">
        <v>2352</v>
      </c>
      <c r="AGP465" s="1" t="s">
        <v>2352</v>
      </c>
      <c r="AGQ465" s="1" t="s">
        <v>2352</v>
      </c>
      <c r="AGR465" s="1" t="s">
        <v>2352</v>
      </c>
      <c r="AGS465" s="1" t="s">
        <v>242318</v>
      </c>
      <c r="AGT465" s="1" t="s">
        <v>242319</v>
      </c>
      <c r="AGU465" s="1" t="s">
        <v>242320</v>
      </c>
      <c r="AGV465" s="1" t="s">
        <v>242321</v>
      </c>
      <c r="AGW465" s="1" t="s">
        <v>242322</v>
      </c>
      <c r="AGX465" s="1" t="s">
        <v>242323</v>
      </c>
      <c r="AGY465" s="1" t="s">
        <v>242324</v>
      </c>
      <c r="AGZ465" s="1" t="s">
        <v>2487</v>
      </c>
      <c r="AHA465" s="1" t="s">
        <v>2352</v>
      </c>
      <c r="AHB465" s="1" t="s">
        <v>2352</v>
      </c>
      <c r="AHC465" s="1" t="s">
        <v>2352</v>
      </c>
      <c r="AHD465" s="1" t="s">
        <v>2487</v>
      </c>
      <c r="AHE465" s="1" t="s">
        <v>2352</v>
      </c>
      <c r="AHF465" s="1" t="s">
        <v>2352</v>
      </c>
      <c r="AHG465" s="1" t="s">
        <v>2352</v>
      </c>
      <c r="AHH465" s="1" t="s">
        <v>2352</v>
      </c>
      <c r="AHI465" s="1" t="s">
        <v>2352</v>
      </c>
      <c r="AHJ465" s="1" t="s">
        <v>2352</v>
      </c>
      <c r="AHK465" s="1" t="s">
        <v>2352</v>
      </c>
      <c r="AHL465" s="1" t="s">
        <v>2352</v>
      </c>
      <c r="AHM465" s="1" t="s">
        <v>2352</v>
      </c>
      <c r="AHN465" s="1" t="s">
        <v>242325</v>
      </c>
      <c r="AHO465" s="1" t="s">
        <v>242326</v>
      </c>
      <c r="AHP465" s="1" t="s">
        <v>242327</v>
      </c>
      <c r="AHQ465" s="1" t="s">
        <v>242328</v>
      </c>
      <c r="AHR465" s="1" t="s">
        <v>242329</v>
      </c>
      <c r="AHS465" s="1" t="s">
        <v>242330</v>
      </c>
      <c r="AHT465" s="1" t="s">
        <v>242331</v>
      </c>
      <c r="AHU465" s="1" t="s">
        <v>2487</v>
      </c>
      <c r="AHV465" s="1" t="s">
        <v>2352</v>
      </c>
      <c r="AHW465" s="1" t="s">
        <v>2352</v>
      </c>
      <c r="AHX465" s="1" t="s">
        <v>2352</v>
      </c>
      <c r="AHY465" s="1" t="s">
        <v>2487</v>
      </c>
      <c r="AHZ465" s="1" t="s">
        <v>2352</v>
      </c>
      <c r="AIA465" s="1" t="s">
        <v>2352</v>
      </c>
      <c r="AIB465" s="1" t="s">
        <v>2352</v>
      </c>
      <c r="AIC465" s="1" t="s">
        <v>2352</v>
      </c>
      <c r="AID465" s="1" t="s">
        <v>2352</v>
      </c>
      <c r="AIE465" s="1" t="s">
        <v>2352</v>
      </c>
      <c r="AIF465" s="1" t="s">
        <v>2352</v>
      </c>
      <c r="AIG465" s="1" t="s">
        <v>2352</v>
      </c>
      <c r="AIH465" s="1" t="s">
        <v>2352</v>
      </c>
      <c r="AII465" s="1" t="s">
        <v>242332</v>
      </c>
      <c r="AIJ465" s="1" t="s">
        <v>182439</v>
      </c>
      <c r="AIK465" s="1" t="s">
        <v>195444</v>
      </c>
      <c r="AIL465" s="1" t="s">
        <v>242308</v>
      </c>
      <c r="AIM465" s="1" t="s">
        <v>242309</v>
      </c>
      <c r="AIN465" s="1" t="s">
        <v>242310</v>
      </c>
      <c r="AIO465" s="1" t="s">
        <v>242311</v>
      </c>
      <c r="AIP465" s="1" t="s">
        <v>2487</v>
      </c>
      <c r="AIQ465" s="1" t="s">
        <v>2352</v>
      </c>
      <c r="AIR465" s="1" t="s">
        <v>2352</v>
      </c>
      <c r="AIS465" s="1" t="s">
        <v>2352</v>
      </c>
      <c r="AIT465" s="1" t="s">
        <v>2487</v>
      </c>
      <c r="AIU465" s="1" t="s">
        <v>2352</v>
      </c>
      <c r="AIV465" s="1" t="s">
        <v>2352</v>
      </c>
      <c r="AIW465" s="1" t="s">
        <v>2352</v>
      </c>
      <c r="AIX465" s="1" t="s">
        <v>2352</v>
      </c>
      <c r="AIY465" s="1" t="s">
        <v>2352</v>
      </c>
      <c r="AIZ465" s="1" t="s">
        <v>2352</v>
      </c>
      <c r="AJA465" s="1" t="s">
        <v>2352</v>
      </c>
      <c r="AJB465" s="1" t="s">
        <v>2352</v>
      </c>
      <c r="AJC465" s="1" t="s">
        <v>2352</v>
      </c>
      <c r="AJD465" s="1" t="s">
        <v>242333</v>
      </c>
      <c r="AJE465" s="1" t="s">
        <v>242334</v>
      </c>
      <c r="AJF465" s="1" t="s">
        <v>242335</v>
      </c>
      <c r="AJG465" s="1" t="s">
        <v>242336</v>
      </c>
      <c r="AJH465" s="1" t="s">
        <v>148879</v>
      </c>
      <c r="AJI465" s="1" t="s">
        <v>242337</v>
      </c>
      <c r="AJJ465" s="1" t="s">
        <v>242338</v>
      </c>
      <c r="AJK465" s="1" t="s">
        <v>2487</v>
      </c>
      <c r="AJL465" s="1" t="s">
        <v>2352</v>
      </c>
      <c r="AJM465" s="1" t="s">
        <v>2352</v>
      </c>
      <c r="AJN465" s="1" t="s">
        <v>2352</v>
      </c>
      <c r="AJO465" s="1" t="s">
        <v>2487</v>
      </c>
      <c r="AJP465" s="1" t="s">
        <v>2352</v>
      </c>
      <c r="AJQ465" s="1" t="s">
        <v>2352</v>
      </c>
      <c r="AJR465" s="1" t="s">
        <v>2352</v>
      </c>
      <c r="AJS465" s="1" t="s">
        <v>2352</v>
      </c>
      <c r="AJT465" s="1" t="s">
        <v>2352</v>
      </c>
      <c r="AJU465" s="1" t="s">
        <v>2352</v>
      </c>
      <c r="AJV465" s="1" t="s">
        <v>2352</v>
      </c>
      <c r="AJW465" s="1" t="s">
        <v>2352</v>
      </c>
      <c r="AJX465" s="1" t="s">
        <v>2352</v>
      </c>
      <c r="AJY465" s="1" t="s">
        <v>242339</v>
      </c>
      <c r="AJZ465" s="1" t="s">
        <v>242340</v>
      </c>
      <c r="AKA465" s="1" t="s">
        <v>242341</v>
      </c>
      <c r="AKB465" s="1" t="s">
        <v>242336</v>
      </c>
      <c r="AKC465" s="1" t="s">
        <v>148879</v>
      </c>
      <c r="AKD465" s="1" t="s">
        <v>242337</v>
      </c>
      <c r="AKE465" s="1" t="s">
        <v>242338</v>
      </c>
      <c r="AKF465" s="1" t="s">
        <v>2487</v>
      </c>
      <c r="AKG465" s="1" t="s">
        <v>2352</v>
      </c>
      <c r="AKH465" s="1" t="s">
        <v>2352</v>
      </c>
      <c r="AKI465" s="1" t="s">
        <v>2352</v>
      </c>
      <c r="AKJ465" s="1" t="s">
        <v>2487</v>
      </c>
      <c r="AKK465" s="1" t="s">
        <v>2352</v>
      </c>
      <c r="AKL465" s="1" t="s">
        <v>2352</v>
      </c>
      <c r="AKM465" s="1" t="s">
        <v>2352</v>
      </c>
      <c r="AKN465" s="1" t="s">
        <v>2352</v>
      </c>
      <c r="AKO465" s="1" t="s">
        <v>2352</v>
      </c>
      <c r="AKP465" s="1" t="s">
        <v>2352</v>
      </c>
      <c r="AKQ465" s="1" t="s">
        <v>2352</v>
      </c>
      <c r="AKR465" s="1" t="s">
        <v>2352</v>
      </c>
      <c r="AKS465" s="1" t="s">
        <v>2352</v>
      </c>
      <c r="AKT465" s="1" t="s">
        <v>242342</v>
      </c>
      <c r="AKU465" s="1" t="s">
        <v>242343</v>
      </c>
      <c r="AKV465" s="1" t="s">
        <v>242344</v>
      </c>
      <c r="AKW465" s="1" t="s">
        <v>242336</v>
      </c>
      <c r="AKX465" s="1" t="s">
        <v>148879</v>
      </c>
      <c r="AKY465" s="1" t="s">
        <v>242337</v>
      </c>
      <c r="AKZ465" s="1" t="s">
        <v>242338</v>
      </c>
      <c r="ALA465" s="1" t="s">
        <v>2487</v>
      </c>
      <c r="ALB465" s="1" t="s">
        <v>2352</v>
      </c>
      <c r="ALC465" s="1" t="s">
        <v>2352</v>
      </c>
      <c r="ALD465" s="1" t="s">
        <v>2352</v>
      </c>
      <c r="ALE465" s="1" t="s">
        <v>2487</v>
      </c>
      <c r="ALF465" s="1" t="s">
        <v>2352</v>
      </c>
      <c r="ALG465" s="1" t="s">
        <v>2352</v>
      </c>
      <c r="ALH465" s="1" t="s">
        <v>2352</v>
      </c>
      <c r="ALI465" s="1" t="s">
        <v>2352</v>
      </c>
      <c r="ALJ465" s="1" t="s">
        <v>2352</v>
      </c>
      <c r="ALK465" s="1" t="s">
        <v>2352</v>
      </c>
      <c r="ALL465" s="1" t="s">
        <v>2352</v>
      </c>
      <c r="ALM465" s="1" t="s">
        <v>2352</v>
      </c>
      <c r="ALN465" s="1" t="s">
        <v>2352</v>
      </c>
      <c r="ALO465" s="1" t="s">
        <v>242345</v>
      </c>
      <c r="ALP465" s="1" t="s">
        <v>242346</v>
      </c>
      <c r="ALQ465" s="1" t="s">
        <v>181657</v>
      </c>
      <c r="ALR465" s="1" t="s">
        <v>242308</v>
      </c>
      <c r="ALS465" s="1" t="s">
        <v>242309</v>
      </c>
      <c r="ALT465" s="1" t="s">
        <v>242310</v>
      </c>
      <c r="ALU465" s="1" t="s">
        <v>242311</v>
      </c>
      <c r="ALV465" s="1" t="s">
        <v>2487</v>
      </c>
      <c r="ALW465" s="1" t="s">
        <v>2352</v>
      </c>
      <c r="ALX465" s="1" t="s">
        <v>2352</v>
      </c>
      <c r="ALY465" s="1" t="s">
        <v>2352</v>
      </c>
      <c r="ALZ465" s="1" t="s">
        <v>2487</v>
      </c>
      <c r="AMA465" s="1" t="s">
        <v>2352</v>
      </c>
      <c r="AMB465" s="1" t="s">
        <v>2352</v>
      </c>
      <c r="AMC465" s="1" t="s">
        <v>2352</v>
      </c>
      <c r="AMD465" s="1" t="s">
        <v>2352</v>
      </c>
      <c r="AME465" s="1" t="s">
        <v>2352</v>
      </c>
      <c r="AMF465" s="1" t="s">
        <v>2352</v>
      </c>
      <c r="AMG465" s="1" t="s">
        <v>2352</v>
      </c>
      <c r="AMH465" s="1" t="s">
        <v>2352</v>
      </c>
      <c r="AMI465" s="1" t="s">
        <v>2352</v>
      </c>
      <c r="AMJ465" s="1" t="s">
        <v>92776</v>
      </c>
      <c r="AMK465" s="1" t="s">
        <v>242347</v>
      </c>
      <c r="AML465" s="1" t="s">
        <v>235740</v>
      </c>
      <c r="AMM465" s="1" t="s">
        <v>242348</v>
      </c>
      <c r="AMN465" s="1" t="s">
        <v>242349</v>
      </c>
      <c r="AMO465" s="1" t="s">
        <v>242350</v>
      </c>
      <c r="AMP465" s="1" t="s">
        <v>242351</v>
      </c>
      <c r="AMQ465" s="1" t="s">
        <v>2487</v>
      </c>
      <c r="AMR465" s="1" t="s">
        <v>2352</v>
      </c>
      <c r="AMS465" s="1" t="s">
        <v>2352</v>
      </c>
      <c r="AMT465" s="1" t="s">
        <v>2352</v>
      </c>
      <c r="AMU465" s="1" t="s">
        <v>2487</v>
      </c>
      <c r="AMV465" s="1" t="s">
        <v>2352</v>
      </c>
      <c r="AMW465" s="1" t="s">
        <v>2352</v>
      </c>
      <c r="AMX465" s="1" t="s">
        <v>2352</v>
      </c>
      <c r="AMY465" s="1" t="s">
        <v>2352</v>
      </c>
      <c r="AMZ465" s="1" t="s">
        <v>2352</v>
      </c>
      <c r="ANA465" s="1" t="s">
        <v>2352</v>
      </c>
      <c r="ANB465" s="1" t="s">
        <v>2352</v>
      </c>
      <c r="ANC465" s="1" t="s">
        <v>2352</v>
      </c>
      <c r="AND465" s="1" t="s">
        <v>2352</v>
      </c>
      <c r="ANE465" s="1" t="s">
        <v>242352</v>
      </c>
      <c r="ANF465" s="1" t="s">
        <v>242353</v>
      </c>
      <c r="ANG465" s="1" t="s">
        <v>242354</v>
      </c>
      <c r="ANH465" s="1" t="s">
        <v>242348</v>
      </c>
      <c r="ANI465" s="1" t="s">
        <v>242349</v>
      </c>
      <c r="ANJ465" s="1" t="s">
        <v>242350</v>
      </c>
      <c r="ANK465" s="1" t="s">
        <v>242351</v>
      </c>
      <c r="ANL465" s="1" t="s">
        <v>2487</v>
      </c>
      <c r="ANM465" s="1" t="s">
        <v>2352</v>
      </c>
      <c r="ANN465" s="1" t="s">
        <v>2352</v>
      </c>
      <c r="ANO465" s="1" t="s">
        <v>2352</v>
      </c>
      <c r="ANP465" s="1" t="s">
        <v>2487</v>
      </c>
      <c r="ANQ465" s="1" t="s">
        <v>2352</v>
      </c>
      <c r="ANR465" s="1" t="s">
        <v>2352</v>
      </c>
      <c r="ANS465" s="1" t="s">
        <v>2352</v>
      </c>
      <c r="ANT465" s="1" t="s">
        <v>2352</v>
      </c>
      <c r="ANU465" s="1" t="s">
        <v>2352</v>
      </c>
      <c r="ANV465" s="1" t="s">
        <v>2352</v>
      </c>
      <c r="ANW465" s="1" t="s">
        <v>2352</v>
      </c>
      <c r="ANX465" s="1" t="s">
        <v>2352</v>
      </c>
      <c r="ANY465" s="1" t="s">
        <v>2352</v>
      </c>
      <c r="ANZ465" s="1" t="s">
        <v>242355</v>
      </c>
      <c r="AOA465" s="1" t="s">
        <v>242356</v>
      </c>
      <c r="AOB465" s="1" t="s">
        <v>242357</v>
      </c>
      <c r="AOC465" s="1" t="s">
        <v>242348</v>
      </c>
      <c r="AOD465" s="1" t="s">
        <v>242349</v>
      </c>
      <c r="AOE465" s="1" t="s">
        <v>242350</v>
      </c>
      <c r="AOF465" s="1" t="s">
        <v>242351</v>
      </c>
      <c r="AOG465" s="1" t="s">
        <v>2487</v>
      </c>
      <c r="AOH465" s="1" t="s">
        <v>2352</v>
      </c>
      <c r="AOI465" s="1" t="s">
        <v>2352</v>
      </c>
      <c r="AOJ465" s="1" t="s">
        <v>2352</v>
      </c>
      <c r="AOK465" s="1" t="s">
        <v>2487</v>
      </c>
      <c r="AOL465" s="1" t="s">
        <v>2352</v>
      </c>
      <c r="AOM465" s="1" t="s">
        <v>2352</v>
      </c>
      <c r="AON465" s="1" t="s">
        <v>2352</v>
      </c>
      <c r="AOO465" s="1" t="s">
        <v>2352</v>
      </c>
      <c r="AOP465" s="1" t="s">
        <v>2352</v>
      </c>
      <c r="AOQ465" s="1" t="s">
        <v>2352</v>
      </c>
      <c r="AOR465" s="1" t="s">
        <v>2352</v>
      </c>
      <c r="AOS465" s="1" t="s">
        <v>2352</v>
      </c>
      <c r="AOT465" s="1" t="s">
        <v>2352</v>
      </c>
      <c r="AOU465" s="1" t="s">
        <v>242358</v>
      </c>
      <c r="AOV465" s="1" t="s">
        <v>242359</v>
      </c>
      <c r="AOW465" s="1" t="s">
        <v>207270</v>
      </c>
      <c r="AOX465" s="1" t="s">
        <v>242308</v>
      </c>
      <c r="AOY465" s="1" t="s">
        <v>242309</v>
      </c>
      <c r="AOZ465" s="1" t="s">
        <v>242310</v>
      </c>
      <c r="APA465" s="1" t="s">
        <v>242311</v>
      </c>
      <c r="APB465" s="1" t="s">
        <v>2487</v>
      </c>
      <c r="APC465" s="1" t="s">
        <v>2352</v>
      </c>
      <c r="APD465" s="1" t="s">
        <v>2352</v>
      </c>
      <c r="APE465" s="1" t="s">
        <v>2352</v>
      </c>
      <c r="APF465" s="1" t="s">
        <v>2487</v>
      </c>
      <c r="APG465" s="1" t="s">
        <v>2352</v>
      </c>
      <c r="APH465" s="1" t="s">
        <v>2352</v>
      </c>
      <c r="API465" s="1" t="s">
        <v>2352</v>
      </c>
      <c r="APJ465" s="1" t="s">
        <v>2352</v>
      </c>
      <c r="APK465" s="1" t="s">
        <v>2352</v>
      </c>
      <c r="APL465" s="1" t="s">
        <v>2352</v>
      </c>
      <c r="APM465" s="1" t="s">
        <v>2352</v>
      </c>
      <c r="APN465" s="1" t="s">
        <v>2352</v>
      </c>
      <c r="APO465" s="1" t="s">
        <v>2352</v>
      </c>
      <c r="APP465" s="1" t="s">
        <v>242360</v>
      </c>
      <c r="APQ465" s="1" t="s">
        <v>242361</v>
      </c>
      <c r="APR465" s="1" t="s">
        <v>242362</v>
      </c>
      <c r="APS465" s="1" t="s">
        <v>242363</v>
      </c>
      <c r="APT465" s="1" t="s">
        <v>242364</v>
      </c>
      <c r="APU465" s="1" t="s">
        <v>242365</v>
      </c>
      <c r="APV465" s="1" t="s">
        <v>242366</v>
      </c>
      <c r="APW465" s="1" t="s">
        <v>2487</v>
      </c>
      <c r="APX465" s="1" t="s">
        <v>2352</v>
      </c>
      <c r="APY465" s="1" t="s">
        <v>2352</v>
      </c>
      <c r="APZ465" s="1" t="s">
        <v>2352</v>
      </c>
      <c r="AQA465" s="1" t="s">
        <v>2487</v>
      </c>
      <c r="AQB465" s="1" t="s">
        <v>2352</v>
      </c>
      <c r="AQC465" s="1" t="s">
        <v>2352</v>
      </c>
      <c r="AQD465" s="1" t="s">
        <v>2352</v>
      </c>
      <c r="AQE465" s="1" t="s">
        <v>2352</v>
      </c>
      <c r="AQF465" s="1" t="s">
        <v>2352</v>
      </c>
      <c r="AQG465" s="1" t="s">
        <v>2352</v>
      </c>
      <c r="AQH465" s="1" t="s">
        <v>2352</v>
      </c>
      <c r="AQI465" s="1" t="s">
        <v>2352</v>
      </c>
      <c r="AQJ465" s="1" t="s">
        <v>2352</v>
      </c>
      <c r="AQK465" s="1" t="s">
        <v>242367</v>
      </c>
      <c r="AQL465" s="1" t="s">
        <v>242368</v>
      </c>
      <c r="AQM465" s="1" t="s">
        <v>242369</v>
      </c>
      <c r="AQN465" s="1" t="s">
        <v>242363</v>
      </c>
      <c r="AQO465" s="1" t="s">
        <v>242364</v>
      </c>
      <c r="AQP465" s="1" t="s">
        <v>242365</v>
      </c>
      <c r="AQQ465" s="1" t="s">
        <v>242366</v>
      </c>
      <c r="AQR465" s="1" t="s">
        <v>2487</v>
      </c>
      <c r="AQS465" s="1" t="s">
        <v>2352</v>
      </c>
      <c r="AQT465" s="1" t="s">
        <v>2352</v>
      </c>
      <c r="AQU465" s="1" t="s">
        <v>2352</v>
      </c>
      <c r="AQV465" s="1" t="s">
        <v>2487</v>
      </c>
      <c r="AQW465" s="1" t="s">
        <v>2352</v>
      </c>
      <c r="AQX465" s="1" t="s">
        <v>2352</v>
      </c>
      <c r="AQY465" s="1" t="s">
        <v>2352</v>
      </c>
      <c r="AQZ465" s="1" t="s">
        <v>2352</v>
      </c>
      <c r="ARA465" s="1" t="s">
        <v>2352</v>
      </c>
      <c r="ARB465" s="1" t="s">
        <v>2352</v>
      </c>
      <c r="ARC465" s="1" t="s">
        <v>2352</v>
      </c>
      <c r="ARD465" s="1" t="s">
        <v>2352</v>
      </c>
      <c r="ARE465" s="1" t="s">
        <v>2352</v>
      </c>
      <c r="ARF465" s="1" t="s">
        <v>242370</v>
      </c>
      <c r="ARG465" s="1" t="s">
        <v>242371</v>
      </c>
      <c r="ARH465" s="1" t="s">
        <v>182687</v>
      </c>
      <c r="ARI465" s="1" t="s">
        <v>242363</v>
      </c>
      <c r="ARJ465" s="1" t="s">
        <v>242364</v>
      </c>
      <c r="ARK465" s="1" t="s">
        <v>242365</v>
      </c>
      <c r="ARL465" s="1" t="s">
        <v>242366</v>
      </c>
      <c r="ARM465" s="1" t="s">
        <v>2487</v>
      </c>
      <c r="ARN465" s="1" t="s">
        <v>2352</v>
      </c>
      <c r="ARO465" s="1" t="s">
        <v>2352</v>
      </c>
      <c r="ARP465" s="1" t="s">
        <v>2352</v>
      </c>
      <c r="ARQ465" s="1" t="s">
        <v>2487</v>
      </c>
      <c r="ARR465" s="1" t="s">
        <v>2352</v>
      </c>
      <c r="ARS465" s="1" t="s">
        <v>2352</v>
      </c>
      <c r="ART465" s="1" t="s">
        <v>2352</v>
      </c>
      <c r="ARU465" s="1" t="s">
        <v>2352</v>
      </c>
      <c r="ARV465" s="1" t="s">
        <v>2352</v>
      </c>
      <c r="ARW465" s="1" t="s">
        <v>2352</v>
      </c>
      <c r="ARX465" s="1" t="s">
        <v>2352</v>
      </c>
      <c r="ARY465" s="1" t="s">
        <v>2352</v>
      </c>
      <c r="ARZ465" s="1" t="s">
        <v>2352</v>
      </c>
      <c r="ASA465" s="1" t="s">
        <v>242372</v>
      </c>
      <c r="ASB465" s="1" t="s">
        <v>242373</v>
      </c>
      <c r="ASC465" s="1" t="s">
        <v>242374</v>
      </c>
      <c r="ASD465" s="1" t="s">
        <v>242308</v>
      </c>
      <c r="ASE465" s="1" t="s">
        <v>242309</v>
      </c>
      <c r="ASF465" s="1" t="s">
        <v>242310</v>
      </c>
      <c r="ASG465" s="1" t="s">
        <v>242311</v>
      </c>
      <c r="ASH465" s="1" t="s">
        <v>2487</v>
      </c>
      <c r="ASI465" s="1" t="s">
        <v>2352</v>
      </c>
      <c r="ASJ465" s="1" t="s">
        <v>2352</v>
      </c>
      <c r="ASK465" s="1" t="s">
        <v>2352</v>
      </c>
      <c r="ASL465" s="1" t="s">
        <v>2487</v>
      </c>
      <c r="ASM465" s="1" t="s">
        <v>2352</v>
      </c>
      <c r="ASN465" s="1" t="s">
        <v>2352</v>
      </c>
      <c r="ASO465" s="1" t="s">
        <v>2352</v>
      </c>
      <c r="ASP465" s="1" t="s">
        <v>2352</v>
      </c>
      <c r="ASQ465" s="1" t="s">
        <v>2352</v>
      </c>
      <c r="ASR465" s="1" t="s">
        <v>2352</v>
      </c>
      <c r="ASS465" s="1" t="s">
        <v>2352</v>
      </c>
      <c r="AST465" s="1" t="s">
        <v>2352</v>
      </c>
      <c r="ASU465" s="1" t="s">
        <v>2352</v>
      </c>
      <c r="ASV465" s="1" t="s">
        <v>242375</v>
      </c>
      <c r="ASW465" s="1" t="s">
        <v>242376</v>
      </c>
      <c r="ASX465" s="1" t="s">
        <v>239419</v>
      </c>
      <c r="ASY465" s="1" t="s">
        <v>242377</v>
      </c>
      <c r="ASZ465" s="1" t="s">
        <v>242378</v>
      </c>
      <c r="ATA465" s="1" t="s">
        <v>242379</v>
      </c>
      <c r="ATB465" s="1" t="s">
        <v>242380</v>
      </c>
      <c r="ATC465" s="1" t="s">
        <v>2487</v>
      </c>
      <c r="ATD465" s="1" t="s">
        <v>2352</v>
      </c>
      <c r="ATE465" s="1" t="s">
        <v>2352</v>
      </c>
      <c r="ATF465" s="1" t="s">
        <v>2352</v>
      </c>
      <c r="ATG465" s="1" t="s">
        <v>2487</v>
      </c>
      <c r="ATH465" s="1" t="s">
        <v>2352</v>
      </c>
      <c r="ATI465" s="1" t="s">
        <v>2352</v>
      </c>
      <c r="ATJ465" s="1" t="s">
        <v>2352</v>
      </c>
      <c r="ATK465" s="1" t="s">
        <v>2352</v>
      </c>
      <c r="ATL465" s="1" t="s">
        <v>2352</v>
      </c>
      <c r="ATM465" s="1" t="s">
        <v>2352</v>
      </c>
      <c r="ATN465" s="1" t="s">
        <v>2352</v>
      </c>
      <c r="ATO465" s="1" t="s">
        <v>2352</v>
      </c>
      <c r="ATP465" s="1" t="s">
        <v>2352</v>
      </c>
      <c r="ATQ465" s="1" t="s">
        <v>242381</v>
      </c>
      <c r="ATR465" s="1" t="s">
        <v>242382</v>
      </c>
      <c r="ATS465" s="1" t="s">
        <v>242383</v>
      </c>
      <c r="ATT465" s="1" t="s">
        <v>242377</v>
      </c>
      <c r="ATU465" s="1" t="s">
        <v>242378</v>
      </c>
      <c r="ATV465" s="1" t="s">
        <v>242379</v>
      </c>
      <c r="ATW465" s="1" t="s">
        <v>242380</v>
      </c>
      <c r="ATX465" s="1" t="s">
        <v>2487</v>
      </c>
      <c r="ATY465" s="1" t="s">
        <v>2352</v>
      </c>
      <c r="ATZ465" s="1" t="s">
        <v>2352</v>
      </c>
      <c r="AUA465" s="1" t="s">
        <v>2352</v>
      </c>
      <c r="AUB465" s="1" t="s">
        <v>2487</v>
      </c>
      <c r="AUC465" s="1" t="s">
        <v>2352</v>
      </c>
      <c r="AUD465" s="1" t="s">
        <v>2352</v>
      </c>
      <c r="AUE465" s="1" t="s">
        <v>2352</v>
      </c>
      <c r="AUF465" s="1" t="s">
        <v>2352</v>
      </c>
      <c r="AUG465" s="1" t="s">
        <v>2352</v>
      </c>
      <c r="AUH465" s="1" t="s">
        <v>2352</v>
      </c>
      <c r="AUI465" s="1" t="s">
        <v>2352</v>
      </c>
      <c r="AUJ465" s="1" t="s">
        <v>2352</v>
      </c>
      <c r="AUK465" s="1" t="s">
        <v>2352</v>
      </c>
      <c r="AUL465" s="1" t="s">
        <v>242384</v>
      </c>
      <c r="AUM465" s="1" t="s">
        <v>242385</v>
      </c>
      <c r="AUN465" s="1" t="s">
        <v>242386</v>
      </c>
      <c r="AUO465" s="1" t="s">
        <v>242377</v>
      </c>
      <c r="AUP465" s="1" t="s">
        <v>242378</v>
      </c>
      <c r="AUQ465" s="1" t="s">
        <v>242379</v>
      </c>
      <c r="AUR465" s="1" t="s">
        <v>242380</v>
      </c>
    </row>
    <row r="466" spans="1:1240" x14ac:dyDescent="0.3">
      <c r="A466" s="1" t="s">
        <v>242387</v>
      </c>
      <c r="B466" s="1" t="s">
        <v>2352</v>
      </c>
      <c r="C466" s="1" t="s">
        <v>242388</v>
      </c>
      <c r="D466" s="1" t="s">
        <v>242389</v>
      </c>
      <c r="E466" s="1" t="s">
        <v>242390</v>
      </c>
      <c r="F466" s="1" t="s">
        <v>242391</v>
      </c>
      <c r="G466" s="1" t="s">
        <v>242392</v>
      </c>
      <c r="H466" s="1" t="s">
        <v>242393</v>
      </c>
      <c r="I466" s="1" t="s">
        <v>242394</v>
      </c>
      <c r="J466" s="1" t="s">
        <v>242395</v>
      </c>
      <c r="K466" s="1" t="s">
        <v>242396</v>
      </c>
      <c r="L466" s="1" t="s">
        <v>242397</v>
      </c>
      <c r="M466" s="1" t="s">
        <v>242398</v>
      </c>
      <c r="N466" s="1" t="s">
        <v>242399</v>
      </c>
      <c r="O466" s="1" t="s">
        <v>242400</v>
      </c>
      <c r="P466" s="1" t="s">
        <v>242401</v>
      </c>
      <c r="Q466" s="1" t="s">
        <v>242402</v>
      </c>
      <c r="R466" s="1" t="s">
        <v>242403</v>
      </c>
      <c r="S466" s="1" t="s">
        <v>242404</v>
      </c>
      <c r="T466" s="1" t="s">
        <v>242405</v>
      </c>
      <c r="U466" s="1" t="s">
        <v>242406</v>
      </c>
      <c r="V466" s="1" t="s">
        <v>242407</v>
      </c>
      <c r="W466" s="1" t="s">
        <v>2352</v>
      </c>
      <c r="X466" s="1" t="s">
        <v>242408</v>
      </c>
      <c r="Y466" s="1" t="s">
        <v>242409</v>
      </c>
      <c r="Z466" s="1" t="s">
        <v>242410</v>
      </c>
      <c r="AA466" s="1" t="s">
        <v>242411</v>
      </c>
      <c r="AB466" s="1" t="s">
        <v>242412</v>
      </c>
      <c r="AC466" s="1" t="s">
        <v>242413</v>
      </c>
      <c r="AD466" s="1" t="s">
        <v>242414</v>
      </c>
      <c r="AE466" s="1" t="s">
        <v>242415</v>
      </c>
      <c r="AF466" s="1" t="s">
        <v>242416</v>
      </c>
      <c r="AG466" s="1" t="s">
        <v>242417</v>
      </c>
      <c r="AH466" s="1" t="s">
        <v>242418</v>
      </c>
      <c r="AI466" s="1" t="s">
        <v>130423</v>
      </c>
      <c r="AJ466" s="1" t="s">
        <v>242419</v>
      </c>
      <c r="AK466" s="1" t="s">
        <v>242420</v>
      </c>
      <c r="AL466" s="1" t="s">
        <v>242421</v>
      </c>
      <c r="AM466" s="1" t="s">
        <v>211861</v>
      </c>
      <c r="AN466" s="1" t="s">
        <v>242422</v>
      </c>
      <c r="AO466" s="1" t="s">
        <v>242423</v>
      </c>
      <c r="AP466" s="1" t="s">
        <v>242424</v>
      </c>
      <c r="AQ466" s="1" t="s">
        <v>242425</v>
      </c>
      <c r="AR466" s="1" t="s">
        <v>2352</v>
      </c>
      <c r="AS466" s="1" t="s">
        <v>112324</v>
      </c>
      <c r="AT466" s="1" t="s">
        <v>242426</v>
      </c>
      <c r="AU466" s="1" t="s">
        <v>242427</v>
      </c>
      <c r="AV466" s="1" t="s">
        <v>242428</v>
      </c>
      <c r="AW466" s="1" t="s">
        <v>242429</v>
      </c>
      <c r="AX466" s="1" t="s">
        <v>242430</v>
      </c>
      <c r="AY466" s="1" t="s">
        <v>242431</v>
      </c>
      <c r="AZ466" s="1" t="s">
        <v>242432</v>
      </c>
      <c r="BA466" s="1" t="s">
        <v>242433</v>
      </c>
      <c r="BB466" s="1" t="s">
        <v>112279</v>
      </c>
      <c r="BC466" s="1" t="s">
        <v>242434</v>
      </c>
      <c r="BD466" s="1" t="s">
        <v>242435</v>
      </c>
      <c r="BE466" s="1" t="s">
        <v>242436</v>
      </c>
      <c r="BF466" s="1" t="s">
        <v>242437</v>
      </c>
      <c r="BG466" s="1" t="s">
        <v>242438</v>
      </c>
      <c r="BH466" s="1" t="s">
        <v>180927</v>
      </c>
      <c r="BI466" s="1" t="s">
        <v>242439</v>
      </c>
      <c r="BJ466" s="1" t="s">
        <v>242440</v>
      </c>
      <c r="BK466" s="1" t="s">
        <v>242441</v>
      </c>
      <c r="BL466" s="1" t="s">
        <v>242442</v>
      </c>
      <c r="BM466" s="1" t="s">
        <v>2352</v>
      </c>
      <c r="BN466" s="1" t="s">
        <v>2413</v>
      </c>
      <c r="BO466" s="1" t="s">
        <v>2352</v>
      </c>
      <c r="BP466" s="1" t="s">
        <v>2352</v>
      </c>
      <c r="BQ466" s="1" t="s">
        <v>2413</v>
      </c>
      <c r="BR466" s="1" t="s">
        <v>2414</v>
      </c>
      <c r="BS466" s="1" t="s">
        <v>2415</v>
      </c>
      <c r="BT466" s="1" t="s">
        <v>2416</v>
      </c>
      <c r="BU466" s="1" t="s">
        <v>242443</v>
      </c>
      <c r="BV466" s="1" t="s">
        <v>242444</v>
      </c>
      <c r="BW466" s="1" t="s">
        <v>242445</v>
      </c>
      <c r="BX466" s="1" t="s">
        <v>242446</v>
      </c>
      <c r="BY466" s="1" t="s">
        <v>242447</v>
      </c>
      <c r="BZ466" s="1" t="s">
        <v>242448</v>
      </c>
      <c r="CA466" s="1" t="s">
        <v>242449</v>
      </c>
      <c r="CB466" s="1" t="s">
        <v>242450</v>
      </c>
      <c r="CC466" s="1" t="s">
        <v>242451</v>
      </c>
      <c r="CD466" s="1" t="s">
        <v>242452</v>
      </c>
      <c r="CE466" s="1" t="s">
        <v>179838</v>
      </c>
      <c r="CF466" s="1" t="s">
        <v>242453</v>
      </c>
      <c r="CG466" s="1" t="s">
        <v>2429</v>
      </c>
      <c r="CH466" s="1" t="s">
        <v>2352</v>
      </c>
      <c r="CI466" s="1" t="s">
        <v>242454</v>
      </c>
      <c r="CJ466" s="1" t="s">
        <v>242455</v>
      </c>
      <c r="CK466" s="1" t="s">
        <v>242456</v>
      </c>
      <c r="CL466" s="1" t="s">
        <v>242457</v>
      </c>
      <c r="CM466" s="1" t="s">
        <v>199284</v>
      </c>
      <c r="CN466" s="1" t="s">
        <v>242458</v>
      </c>
      <c r="CO466" s="1" t="s">
        <v>53718</v>
      </c>
      <c r="CP466" s="1" t="s">
        <v>242459</v>
      </c>
      <c r="CQ466" s="1" t="s">
        <v>242460</v>
      </c>
      <c r="CR466" s="1" t="s">
        <v>242461</v>
      </c>
      <c r="CS466" s="1" t="s">
        <v>242462</v>
      </c>
      <c r="CT466" s="1" t="s">
        <v>242463</v>
      </c>
      <c r="CU466" s="1" t="s">
        <v>24196</v>
      </c>
      <c r="CV466" s="1" t="s">
        <v>235665</v>
      </c>
      <c r="CW466" s="1" t="s">
        <v>242464</v>
      </c>
      <c r="CX466" s="1" t="s">
        <v>242465</v>
      </c>
      <c r="CY466" s="1" t="s">
        <v>242466</v>
      </c>
      <c r="CZ466" s="1" t="s">
        <v>242467</v>
      </c>
      <c r="DA466" s="1" t="s">
        <v>242468</v>
      </c>
      <c r="DB466" s="1" t="s">
        <v>234908</v>
      </c>
      <c r="DC466" s="1" t="s">
        <v>2352</v>
      </c>
      <c r="DD466" s="1" t="s">
        <v>242469</v>
      </c>
      <c r="DE466" s="1" t="s">
        <v>87547</v>
      </c>
      <c r="DF466" s="1" t="s">
        <v>242470</v>
      </c>
      <c r="DG466" s="1" t="s">
        <v>242471</v>
      </c>
      <c r="DH466" s="1" t="s">
        <v>242472</v>
      </c>
      <c r="DI466" s="1" t="s">
        <v>242473</v>
      </c>
      <c r="DJ466" s="1" t="s">
        <v>242474</v>
      </c>
      <c r="DK466" s="1" t="s">
        <v>242475</v>
      </c>
      <c r="DL466" s="1" t="s">
        <v>242476</v>
      </c>
      <c r="DM466" s="1" t="s">
        <v>242477</v>
      </c>
      <c r="DN466" s="1" t="s">
        <v>242478</v>
      </c>
      <c r="DO466" s="1" t="s">
        <v>242479</v>
      </c>
      <c r="DP466" s="1" t="s">
        <v>242480</v>
      </c>
      <c r="DQ466" s="1" t="s">
        <v>242481</v>
      </c>
      <c r="DR466" s="1" t="s">
        <v>242482</v>
      </c>
      <c r="DS466" s="1" t="s">
        <v>242483</v>
      </c>
      <c r="DT466" s="1" t="s">
        <v>242484</v>
      </c>
      <c r="DU466" s="1" t="s">
        <v>242485</v>
      </c>
      <c r="DV466" s="1" t="s">
        <v>242486</v>
      </c>
      <c r="DW466" s="1" t="s">
        <v>242487</v>
      </c>
      <c r="DX466" s="1" t="s">
        <v>2352</v>
      </c>
      <c r="DY466" s="1" t="s">
        <v>242488</v>
      </c>
      <c r="DZ466" s="1" t="s">
        <v>242489</v>
      </c>
      <c r="EA466" s="1" t="s">
        <v>38652</v>
      </c>
      <c r="EB466" s="1" t="s">
        <v>242490</v>
      </c>
      <c r="EC466" s="1" t="s">
        <v>242491</v>
      </c>
      <c r="ED466" s="1" t="s">
        <v>242492</v>
      </c>
      <c r="EE466" s="1" t="s">
        <v>242493</v>
      </c>
      <c r="EF466" s="1" t="s">
        <v>242494</v>
      </c>
      <c r="EG466" s="1" t="s">
        <v>242495</v>
      </c>
      <c r="EH466" s="1" t="s">
        <v>242496</v>
      </c>
      <c r="EI466" s="1" t="s">
        <v>242497</v>
      </c>
      <c r="EJ466" s="1" t="s">
        <v>242498</v>
      </c>
      <c r="EK466" s="1" t="s">
        <v>38505</v>
      </c>
      <c r="EL466" s="1" t="s">
        <v>242499</v>
      </c>
      <c r="EM466" s="1" t="s">
        <v>191467</v>
      </c>
      <c r="EN466" s="1" t="s">
        <v>242500</v>
      </c>
      <c r="EO466" s="1" t="s">
        <v>242501</v>
      </c>
      <c r="EP466" s="1" t="s">
        <v>242502</v>
      </c>
      <c r="EQ466" s="1" t="s">
        <v>242503</v>
      </c>
      <c r="ER466" s="1" t="s">
        <v>242504</v>
      </c>
      <c r="ES466" s="1" t="s">
        <v>2487</v>
      </c>
      <c r="ET466" s="1" t="s">
        <v>242388</v>
      </c>
      <c r="EU466" s="1" t="s">
        <v>242389</v>
      </c>
      <c r="EV466" s="1" t="s">
        <v>242390</v>
      </c>
      <c r="EW466" s="1" t="s">
        <v>242391</v>
      </c>
      <c r="EX466" s="1" t="s">
        <v>242392</v>
      </c>
      <c r="EY466" s="1" t="s">
        <v>242393</v>
      </c>
      <c r="EZ466" s="1" t="s">
        <v>242394</v>
      </c>
      <c r="FA466" s="1" t="s">
        <v>242395</v>
      </c>
      <c r="FB466" s="1" t="s">
        <v>242396</v>
      </c>
      <c r="FC466" s="1" t="s">
        <v>242397</v>
      </c>
      <c r="FD466" s="1" t="s">
        <v>242505</v>
      </c>
      <c r="FE466" s="1" t="s">
        <v>242506</v>
      </c>
      <c r="FF466" s="1" t="s">
        <v>242507</v>
      </c>
      <c r="FG466" s="1" t="s">
        <v>242508</v>
      </c>
      <c r="FH466" s="1" t="s">
        <v>242509</v>
      </c>
      <c r="FI466" s="1" t="s">
        <v>242510</v>
      </c>
      <c r="FJ466" s="1" t="s">
        <v>242511</v>
      </c>
      <c r="FK466" s="1" t="s">
        <v>242512</v>
      </c>
      <c r="FL466" s="1" t="s">
        <v>242513</v>
      </c>
      <c r="FM466" s="1" t="s">
        <v>242514</v>
      </c>
      <c r="FN466" s="1" t="s">
        <v>2487</v>
      </c>
      <c r="FO466" s="1" t="s">
        <v>231227</v>
      </c>
      <c r="FP466" s="1" t="s">
        <v>242515</v>
      </c>
      <c r="FQ466" s="1" t="s">
        <v>242516</v>
      </c>
      <c r="FR466" s="1" t="s">
        <v>242517</v>
      </c>
      <c r="FS466" s="1" t="s">
        <v>242518</v>
      </c>
      <c r="FT466" s="1" t="s">
        <v>242519</v>
      </c>
      <c r="FU466" s="1" t="s">
        <v>242520</v>
      </c>
      <c r="FV466" s="1" t="s">
        <v>242521</v>
      </c>
      <c r="FW466" s="1" t="s">
        <v>242522</v>
      </c>
      <c r="FX466" s="1" t="s">
        <v>242523</v>
      </c>
      <c r="FY466" s="1" t="s">
        <v>242524</v>
      </c>
      <c r="FZ466" s="1" t="s">
        <v>242525</v>
      </c>
      <c r="GA466" s="1" t="s">
        <v>242526</v>
      </c>
      <c r="GB466" s="1" t="s">
        <v>242527</v>
      </c>
      <c r="GC466" s="1" t="s">
        <v>242528</v>
      </c>
      <c r="GD466" s="1" t="s">
        <v>162236</v>
      </c>
      <c r="GE466" s="1" t="s">
        <v>242529</v>
      </c>
      <c r="GF466" s="1" t="s">
        <v>242530</v>
      </c>
      <c r="GG466" s="1" t="s">
        <v>242531</v>
      </c>
      <c r="GH466" s="1" t="s">
        <v>242532</v>
      </c>
      <c r="GI466" s="1" t="s">
        <v>2352</v>
      </c>
      <c r="GJ466" s="1" t="s">
        <v>231227</v>
      </c>
      <c r="GK466" s="1" t="s">
        <v>242515</v>
      </c>
      <c r="GL466" s="1" t="s">
        <v>242516</v>
      </c>
      <c r="GM466" s="1" t="s">
        <v>242517</v>
      </c>
      <c r="GN466" s="1" t="s">
        <v>242533</v>
      </c>
      <c r="GO466" s="1" t="s">
        <v>242519</v>
      </c>
      <c r="GP466" s="1" t="s">
        <v>199113</v>
      </c>
      <c r="GQ466" s="1" t="s">
        <v>242534</v>
      </c>
      <c r="GR466" s="1" t="s">
        <v>242522</v>
      </c>
      <c r="GS466" s="1" t="s">
        <v>242535</v>
      </c>
      <c r="GT466" s="1" t="s">
        <v>242536</v>
      </c>
      <c r="GU466" s="1" t="s">
        <v>242537</v>
      </c>
      <c r="GV466" s="1" t="s">
        <v>242538</v>
      </c>
      <c r="GW466" s="1" t="s">
        <v>242539</v>
      </c>
      <c r="GX466" s="1" t="s">
        <v>242540</v>
      </c>
      <c r="GY466" s="1" t="s">
        <v>242541</v>
      </c>
      <c r="GZ466" s="1" t="s">
        <v>242542</v>
      </c>
      <c r="HA466" s="1" t="s">
        <v>242543</v>
      </c>
      <c r="HB466" s="1" t="s">
        <v>242544</v>
      </c>
      <c r="HC466" s="1" t="s">
        <v>242545</v>
      </c>
      <c r="HD466" s="1" t="s">
        <v>2487</v>
      </c>
      <c r="HE466" s="1" t="s">
        <v>231227</v>
      </c>
      <c r="HF466" s="1" t="s">
        <v>242515</v>
      </c>
      <c r="HG466" s="1" t="s">
        <v>242516</v>
      </c>
      <c r="HH466" s="1" t="s">
        <v>242517</v>
      </c>
      <c r="HI466" s="1" t="s">
        <v>242518</v>
      </c>
      <c r="HJ466" s="1" t="s">
        <v>242519</v>
      </c>
      <c r="HK466" s="1" t="s">
        <v>242520</v>
      </c>
      <c r="HL466" s="1" t="s">
        <v>242521</v>
      </c>
      <c r="HM466" s="1" t="s">
        <v>242522</v>
      </c>
      <c r="HN466" s="1" t="s">
        <v>242523</v>
      </c>
      <c r="HO466" s="1" t="s">
        <v>242546</v>
      </c>
      <c r="HP466" s="1" t="s">
        <v>242547</v>
      </c>
      <c r="HQ466" s="1" t="s">
        <v>242548</v>
      </c>
      <c r="HR466" s="1" t="s">
        <v>242549</v>
      </c>
      <c r="HS466" s="1" t="s">
        <v>7293</v>
      </c>
      <c r="HT466" s="1" t="s">
        <v>242550</v>
      </c>
      <c r="HU466" s="1" t="s">
        <v>85732</v>
      </c>
      <c r="HV466" s="1" t="s">
        <v>242551</v>
      </c>
      <c r="HW466" s="1" t="s">
        <v>242552</v>
      </c>
      <c r="HX466" s="1" t="s">
        <v>242553</v>
      </c>
      <c r="HY466" s="1" t="s">
        <v>2487</v>
      </c>
      <c r="HZ466" s="1" t="s">
        <v>242554</v>
      </c>
      <c r="IA466" s="1" t="s">
        <v>242555</v>
      </c>
      <c r="IB466" s="1" t="s">
        <v>241609</v>
      </c>
      <c r="IC466" s="1" t="s">
        <v>242556</v>
      </c>
      <c r="ID466" s="1" t="s">
        <v>242557</v>
      </c>
      <c r="IE466" s="1" t="s">
        <v>242558</v>
      </c>
      <c r="IF466" s="1" t="s">
        <v>114785</v>
      </c>
      <c r="IG466" s="1" t="s">
        <v>142572</v>
      </c>
      <c r="IH466" s="1" t="s">
        <v>242559</v>
      </c>
      <c r="II466" s="1" t="s">
        <v>242560</v>
      </c>
      <c r="IJ466" s="1" t="s">
        <v>242561</v>
      </c>
      <c r="IK466" s="1" t="s">
        <v>242562</v>
      </c>
      <c r="IL466" s="1" t="s">
        <v>242563</v>
      </c>
      <c r="IM466" s="1" t="s">
        <v>242564</v>
      </c>
      <c r="IN466" s="1" t="s">
        <v>242565</v>
      </c>
      <c r="IO466" s="1" t="s">
        <v>242566</v>
      </c>
      <c r="IP466" s="1" t="s">
        <v>242567</v>
      </c>
      <c r="IQ466" s="1" t="s">
        <v>126577</v>
      </c>
      <c r="IR466" s="1" t="s">
        <v>242568</v>
      </c>
      <c r="IS466" s="1" t="s">
        <v>242569</v>
      </c>
      <c r="IT466" s="1" t="s">
        <v>2352</v>
      </c>
      <c r="IU466" s="1" t="s">
        <v>242554</v>
      </c>
      <c r="IV466" s="1" t="s">
        <v>242555</v>
      </c>
      <c r="IW466" s="1" t="s">
        <v>241609</v>
      </c>
      <c r="IX466" s="1" t="s">
        <v>242556</v>
      </c>
      <c r="IY466" s="1" t="s">
        <v>242570</v>
      </c>
      <c r="IZ466" s="1" t="s">
        <v>242558</v>
      </c>
      <c r="JA466" s="1" t="s">
        <v>242571</v>
      </c>
      <c r="JB466" s="1" t="s">
        <v>242572</v>
      </c>
      <c r="JC466" s="1" t="s">
        <v>242559</v>
      </c>
      <c r="JD466" s="1" t="s">
        <v>242573</v>
      </c>
      <c r="JE466" s="1" t="s">
        <v>242574</v>
      </c>
      <c r="JF466" s="1" t="s">
        <v>242575</v>
      </c>
      <c r="JG466" s="1" t="s">
        <v>242576</v>
      </c>
      <c r="JH466" s="1" t="s">
        <v>104300</v>
      </c>
      <c r="JI466" s="1" t="s">
        <v>242577</v>
      </c>
      <c r="JJ466" s="1" t="s">
        <v>242578</v>
      </c>
      <c r="JK466" s="1" t="s">
        <v>242579</v>
      </c>
      <c r="JL466" s="1" t="s">
        <v>242580</v>
      </c>
      <c r="JM466" s="1" t="s">
        <v>242581</v>
      </c>
      <c r="JN466" s="1" t="s">
        <v>242582</v>
      </c>
      <c r="JO466" s="1" t="s">
        <v>2487</v>
      </c>
      <c r="JP466" s="1" t="s">
        <v>231227</v>
      </c>
      <c r="JQ466" s="1" t="s">
        <v>242515</v>
      </c>
      <c r="JR466" s="1" t="s">
        <v>242516</v>
      </c>
      <c r="JS466" s="1" t="s">
        <v>242517</v>
      </c>
      <c r="JT466" s="1" t="s">
        <v>242518</v>
      </c>
      <c r="JU466" s="1" t="s">
        <v>242519</v>
      </c>
      <c r="JV466" s="1" t="s">
        <v>242520</v>
      </c>
      <c r="JW466" s="1" t="s">
        <v>242521</v>
      </c>
      <c r="JX466" s="1" t="s">
        <v>242522</v>
      </c>
      <c r="JY466" s="1" t="s">
        <v>242523</v>
      </c>
      <c r="JZ466" s="1" t="s">
        <v>134456</v>
      </c>
      <c r="KA466" s="1" t="s">
        <v>242583</v>
      </c>
      <c r="KB466" s="1" t="s">
        <v>242584</v>
      </c>
      <c r="KC466" s="1" t="s">
        <v>242585</v>
      </c>
      <c r="KD466" s="1" t="s">
        <v>242586</v>
      </c>
      <c r="KE466" s="1" t="s">
        <v>242587</v>
      </c>
      <c r="KF466" s="1" t="s">
        <v>242542</v>
      </c>
      <c r="KG466" s="1" t="s">
        <v>242543</v>
      </c>
      <c r="KH466" s="1" t="s">
        <v>242544</v>
      </c>
      <c r="KI466" s="1" t="s">
        <v>242545</v>
      </c>
      <c r="KJ466" s="1" t="s">
        <v>2352</v>
      </c>
      <c r="KK466" s="1" t="s">
        <v>242588</v>
      </c>
      <c r="KL466" s="1" t="s">
        <v>242589</v>
      </c>
      <c r="KM466" s="1" t="s">
        <v>242590</v>
      </c>
      <c r="KN466" s="1" t="s">
        <v>242591</v>
      </c>
      <c r="KO466" s="1" t="s">
        <v>242592</v>
      </c>
      <c r="KP466" s="1" t="s">
        <v>242593</v>
      </c>
      <c r="KQ466" s="1" t="s">
        <v>242594</v>
      </c>
      <c r="KR466" s="1" t="s">
        <v>242595</v>
      </c>
      <c r="KS466" s="1" t="s">
        <v>242596</v>
      </c>
      <c r="KT466" s="1" t="s">
        <v>242597</v>
      </c>
      <c r="KU466" s="1" t="s">
        <v>242598</v>
      </c>
      <c r="KV466" s="1" t="s">
        <v>242599</v>
      </c>
      <c r="KW466" s="1" t="s">
        <v>242600</v>
      </c>
      <c r="KX466" s="1" t="s">
        <v>242601</v>
      </c>
      <c r="KY466" s="1" t="s">
        <v>242602</v>
      </c>
      <c r="KZ466" s="1" t="s">
        <v>242603</v>
      </c>
      <c r="LA466" s="1" t="s">
        <v>242604</v>
      </c>
      <c r="LB466" s="1" t="s">
        <v>242605</v>
      </c>
      <c r="LC466" s="1" t="s">
        <v>242606</v>
      </c>
      <c r="LD466" s="1" t="s">
        <v>242607</v>
      </c>
      <c r="LE466" s="1" t="s">
        <v>2352</v>
      </c>
      <c r="LF466" s="1" t="s">
        <v>209799</v>
      </c>
      <c r="LG466" s="1" t="s">
        <v>242608</v>
      </c>
      <c r="LH466" s="1" t="s">
        <v>242609</v>
      </c>
      <c r="LI466" s="1" t="s">
        <v>242610</v>
      </c>
      <c r="LJ466" s="1" t="s">
        <v>242611</v>
      </c>
      <c r="LK466" s="1" t="s">
        <v>242612</v>
      </c>
      <c r="LL466" s="1" t="s">
        <v>148258</v>
      </c>
      <c r="LM466" s="1" t="s">
        <v>242613</v>
      </c>
      <c r="LN466" s="1" t="s">
        <v>242614</v>
      </c>
      <c r="LO466" s="1" t="s">
        <v>242615</v>
      </c>
      <c r="LP466" s="1" t="s">
        <v>90532</v>
      </c>
      <c r="LQ466" s="1" t="s">
        <v>242616</v>
      </c>
      <c r="LR466" s="1" t="s">
        <v>242617</v>
      </c>
      <c r="LS466" s="1" t="s">
        <v>6982</v>
      </c>
      <c r="LT466" s="1" t="s">
        <v>242618</v>
      </c>
      <c r="LU466" s="1" t="s">
        <v>242619</v>
      </c>
      <c r="LV466" s="1" t="s">
        <v>242620</v>
      </c>
      <c r="LW466" s="1" t="s">
        <v>188123</v>
      </c>
      <c r="LX466" s="1" t="s">
        <v>242621</v>
      </c>
      <c r="LY466" s="1" t="s">
        <v>242622</v>
      </c>
      <c r="LZ466" s="1" t="s">
        <v>2352</v>
      </c>
      <c r="MA466" s="1" t="s">
        <v>242623</v>
      </c>
      <c r="MB466" s="1" t="s">
        <v>242624</v>
      </c>
      <c r="MC466" s="1" t="s">
        <v>242625</v>
      </c>
      <c r="MD466" s="1" t="s">
        <v>242626</v>
      </c>
      <c r="ME466" s="1" t="s">
        <v>242627</v>
      </c>
      <c r="MF466" s="1" t="s">
        <v>242628</v>
      </c>
      <c r="MG466" s="1" t="s">
        <v>242629</v>
      </c>
      <c r="MH466" s="1" t="s">
        <v>19972</v>
      </c>
      <c r="MI466" s="1" t="s">
        <v>242630</v>
      </c>
      <c r="MJ466" s="1" t="s">
        <v>242631</v>
      </c>
      <c r="MK466" s="1" t="s">
        <v>242632</v>
      </c>
      <c r="ML466" s="1" t="s">
        <v>242633</v>
      </c>
      <c r="MM466" s="1" t="s">
        <v>242634</v>
      </c>
      <c r="MN466" s="1" t="s">
        <v>160101</v>
      </c>
      <c r="MO466" s="1" t="s">
        <v>242635</v>
      </c>
      <c r="MP466" s="1" t="s">
        <v>242636</v>
      </c>
      <c r="MQ466" s="1" t="s">
        <v>242637</v>
      </c>
      <c r="MR466" s="1" t="s">
        <v>242638</v>
      </c>
      <c r="MS466" s="1" t="s">
        <v>38241</v>
      </c>
      <c r="MT466" s="1" t="s">
        <v>242639</v>
      </c>
      <c r="MU466" s="1" t="s">
        <v>2487</v>
      </c>
      <c r="MV466" s="1" t="s">
        <v>2352</v>
      </c>
      <c r="MW466" s="1" t="s">
        <v>2352</v>
      </c>
      <c r="MX466" s="1" t="s">
        <v>2352</v>
      </c>
      <c r="MY466" s="1" t="s">
        <v>2487</v>
      </c>
      <c r="MZ466" s="1" t="s">
        <v>2352</v>
      </c>
      <c r="NA466" s="1" t="s">
        <v>2352</v>
      </c>
      <c r="NB466" s="1" t="s">
        <v>2352</v>
      </c>
      <c r="NC466" s="1" t="s">
        <v>2352</v>
      </c>
      <c r="ND466" s="1" t="s">
        <v>2352</v>
      </c>
      <c r="NE466" s="1" t="s">
        <v>2352</v>
      </c>
      <c r="NF466" s="1" t="s">
        <v>2352</v>
      </c>
      <c r="NG466" s="1" t="s">
        <v>2352</v>
      </c>
      <c r="NH466" s="1" t="s">
        <v>2352</v>
      </c>
      <c r="NI466" s="1" t="s">
        <v>242640</v>
      </c>
      <c r="NJ466" s="1" t="s">
        <v>242641</v>
      </c>
      <c r="NK466" s="1" t="s">
        <v>184193</v>
      </c>
      <c r="NL466" s="1" t="s">
        <v>242642</v>
      </c>
      <c r="NM466" s="1" t="s">
        <v>242643</v>
      </c>
      <c r="NN466" s="1" t="s">
        <v>242644</v>
      </c>
      <c r="NO466" s="1" t="s">
        <v>39649</v>
      </c>
      <c r="NP466" s="1" t="s">
        <v>2487</v>
      </c>
      <c r="NQ466" s="1" t="s">
        <v>2352</v>
      </c>
      <c r="NR466" s="1" t="s">
        <v>2352</v>
      </c>
      <c r="NS466" s="1" t="s">
        <v>2352</v>
      </c>
      <c r="NT466" s="1" t="s">
        <v>2487</v>
      </c>
      <c r="NU466" s="1" t="s">
        <v>2352</v>
      </c>
      <c r="NV466" s="1" t="s">
        <v>2352</v>
      </c>
      <c r="NW466" s="1" t="s">
        <v>2352</v>
      </c>
      <c r="NX466" s="1" t="s">
        <v>2352</v>
      </c>
      <c r="NY466" s="1" t="s">
        <v>2352</v>
      </c>
      <c r="NZ466" s="1" t="s">
        <v>2352</v>
      </c>
      <c r="OA466" s="1" t="s">
        <v>2352</v>
      </c>
      <c r="OB466" s="1" t="s">
        <v>2352</v>
      </c>
      <c r="OC466" s="1" t="s">
        <v>2352</v>
      </c>
      <c r="OD466" s="1" t="s">
        <v>242645</v>
      </c>
      <c r="OE466" s="1" t="s">
        <v>242646</v>
      </c>
      <c r="OF466" s="1" t="s">
        <v>242647</v>
      </c>
      <c r="OG466" s="1" t="s">
        <v>242648</v>
      </c>
      <c r="OH466" s="1" t="s">
        <v>242649</v>
      </c>
      <c r="OI466" s="1" t="s">
        <v>242650</v>
      </c>
      <c r="OJ466" s="1" t="s">
        <v>242651</v>
      </c>
      <c r="OK466" s="1" t="s">
        <v>2487</v>
      </c>
      <c r="OL466" s="1" t="s">
        <v>2352</v>
      </c>
      <c r="OM466" s="1" t="s">
        <v>2352</v>
      </c>
      <c r="ON466" s="1" t="s">
        <v>2352</v>
      </c>
      <c r="OO466" s="1" t="s">
        <v>2487</v>
      </c>
      <c r="OP466" s="1" t="s">
        <v>2352</v>
      </c>
      <c r="OQ466" s="1" t="s">
        <v>2352</v>
      </c>
      <c r="OR466" s="1" t="s">
        <v>2352</v>
      </c>
      <c r="OS466" s="1" t="s">
        <v>2352</v>
      </c>
      <c r="OT466" s="1" t="s">
        <v>2352</v>
      </c>
      <c r="OU466" s="1" t="s">
        <v>2352</v>
      </c>
      <c r="OV466" s="1" t="s">
        <v>2352</v>
      </c>
      <c r="OW466" s="1" t="s">
        <v>2352</v>
      </c>
      <c r="OX466" s="1" t="s">
        <v>2352</v>
      </c>
      <c r="OY466" s="1" t="s">
        <v>242652</v>
      </c>
      <c r="OZ466" s="1" t="s">
        <v>242653</v>
      </c>
      <c r="PA466" s="1" t="s">
        <v>146067</v>
      </c>
      <c r="PB466" s="1" t="s">
        <v>242654</v>
      </c>
      <c r="PC466" s="1" t="s">
        <v>242655</v>
      </c>
      <c r="PD466" s="1" t="s">
        <v>242656</v>
      </c>
      <c r="PE466" s="1" t="s">
        <v>242657</v>
      </c>
      <c r="PF466" s="1" t="s">
        <v>2487</v>
      </c>
      <c r="PG466" s="1" t="s">
        <v>2352</v>
      </c>
      <c r="PH466" s="1" t="s">
        <v>2352</v>
      </c>
      <c r="PI466" s="1" t="s">
        <v>2352</v>
      </c>
      <c r="PJ466" s="1" t="s">
        <v>2487</v>
      </c>
      <c r="PK466" s="1" t="s">
        <v>2352</v>
      </c>
      <c r="PL466" s="1" t="s">
        <v>2352</v>
      </c>
      <c r="PM466" s="1" t="s">
        <v>2352</v>
      </c>
      <c r="PN466" s="1" t="s">
        <v>2352</v>
      </c>
      <c r="PO466" s="1" t="s">
        <v>2352</v>
      </c>
      <c r="PP466" s="1" t="s">
        <v>2352</v>
      </c>
      <c r="PQ466" s="1" t="s">
        <v>2352</v>
      </c>
      <c r="PR466" s="1" t="s">
        <v>2352</v>
      </c>
      <c r="PS466" s="1" t="s">
        <v>2352</v>
      </c>
      <c r="PT466" s="1" t="s">
        <v>239189</v>
      </c>
      <c r="PU466" s="1" t="s">
        <v>242658</v>
      </c>
      <c r="PV466" s="1" t="s">
        <v>242659</v>
      </c>
      <c r="PW466" s="1" t="s">
        <v>242637</v>
      </c>
      <c r="PX466" s="1" t="s">
        <v>242638</v>
      </c>
      <c r="PY466" s="1" t="s">
        <v>38241</v>
      </c>
      <c r="PZ466" s="1" t="s">
        <v>242639</v>
      </c>
      <c r="QA466" s="1" t="s">
        <v>2487</v>
      </c>
      <c r="QB466" s="1" t="s">
        <v>2352</v>
      </c>
      <c r="QC466" s="1" t="s">
        <v>2352</v>
      </c>
      <c r="QD466" s="1" t="s">
        <v>2352</v>
      </c>
      <c r="QE466" s="1" t="s">
        <v>2487</v>
      </c>
      <c r="QF466" s="1" t="s">
        <v>2352</v>
      </c>
      <c r="QG466" s="1" t="s">
        <v>2352</v>
      </c>
      <c r="QH466" s="1" t="s">
        <v>2352</v>
      </c>
      <c r="QI466" s="1" t="s">
        <v>2352</v>
      </c>
      <c r="QJ466" s="1" t="s">
        <v>2352</v>
      </c>
      <c r="QK466" s="1" t="s">
        <v>2352</v>
      </c>
      <c r="QL466" s="1" t="s">
        <v>2352</v>
      </c>
      <c r="QM466" s="1" t="s">
        <v>2352</v>
      </c>
      <c r="QN466" s="1" t="s">
        <v>2352</v>
      </c>
      <c r="QO466" s="1" t="s">
        <v>242660</v>
      </c>
      <c r="QP466" s="1" t="s">
        <v>236549</v>
      </c>
      <c r="QQ466" s="1" t="s">
        <v>242661</v>
      </c>
      <c r="QR466" s="1" t="s">
        <v>242662</v>
      </c>
      <c r="QS466" s="1" t="s">
        <v>69619</v>
      </c>
      <c r="QT466" s="1" t="s">
        <v>242663</v>
      </c>
      <c r="QU466" s="1" t="s">
        <v>242664</v>
      </c>
      <c r="QV466" s="1" t="s">
        <v>2487</v>
      </c>
      <c r="QW466" s="1" t="s">
        <v>2352</v>
      </c>
      <c r="QX466" s="1" t="s">
        <v>2352</v>
      </c>
      <c r="QY466" s="1" t="s">
        <v>2352</v>
      </c>
      <c r="QZ466" s="1" t="s">
        <v>2487</v>
      </c>
      <c r="RA466" s="1" t="s">
        <v>2352</v>
      </c>
      <c r="RB466" s="1" t="s">
        <v>2352</v>
      </c>
      <c r="RC466" s="1" t="s">
        <v>2352</v>
      </c>
      <c r="RD466" s="1" t="s">
        <v>2352</v>
      </c>
      <c r="RE466" s="1" t="s">
        <v>2352</v>
      </c>
      <c r="RF466" s="1" t="s">
        <v>2352</v>
      </c>
      <c r="RG466" s="1" t="s">
        <v>2352</v>
      </c>
      <c r="RH466" s="1" t="s">
        <v>2352</v>
      </c>
      <c r="RI466" s="1" t="s">
        <v>2352</v>
      </c>
      <c r="RJ466" s="1" t="s">
        <v>220983</v>
      </c>
      <c r="RK466" s="1" t="s">
        <v>242665</v>
      </c>
      <c r="RL466" s="1" t="s">
        <v>242666</v>
      </c>
      <c r="RM466" s="1" t="s">
        <v>242662</v>
      </c>
      <c r="RN466" s="1" t="s">
        <v>69619</v>
      </c>
      <c r="RO466" s="1" t="s">
        <v>242663</v>
      </c>
      <c r="RP466" s="1" t="s">
        <v>242664</v>
      </c>
      <c r="RQ466" s="1" t="s">
        <v>2487</v>
      </c>
      <c r="RR466" s="1" t="s">
        <v>2352</v>
      </c>
      <c r="RS466" s="1" t="s">
        <v>2352</v>
      </c>
      <c r="RT466" s="1" t="s">
        <v>2352</v>
      </c>
      <c r="RU466" s="1" t="s">
        <v>2487</v>
      </c>
      <c r="RV466" s="1" t="s">
        <v>2352</v>
      </c>
      <c r="RW466" s="1" t="s">
        <v>2352</v>
      </c>
      <c r="RX466" s="1" t="s">
        <v>2352</v>
      </c>
      <c r="RY466" s="1" t="s">
        <v>2352</v>
      </c>
      <c r="RZ466" s="1" t="s">
        <v>2352</v>
      </c>
      <c r="SA466" s="1" t="s">
        <v>2352</v>
      </c>
      <c r="SB466" s="1" t="s">
        <v>2352</v>
      </c>
      <c r="SC466" s="1" t="s">
        <v>2352</v>
      </c>
      <c r="SD466" s="1" t="s">
        <v>2352</v>
      </c>
      <c r="SE466" s="1" t="s">
        <v>242667</v>
      </c>
      <c r="SF466" s="1" t="s">
        <v>242668</v>
      </c>
      <c r="SG466" s="1" t="s">
        <v>242669</v>
      </c>
      <c r="SH466" s="1" t="s">
        <v>242662</v>
      </c>
      <c r="SI466" s="1" t="s">
        <v>69619</v>
      </c>
      <c r="SJ466" s="1" t="s">
        <v>242663</v>
      </c>
      <c r="SK466" s="1" t="s">
        <v>242664</v>
      </c>
      <c r="SL466" s="1" t="s">
        <v>2487</v>
      </c>
      <c r="SM466" s="1" t="s">
        <v>2352</v>
      </c>
      <c r="SN466" s="1" t="s">
        <v>2352</v>
      </c>
      <c r="SO466" s="1" t="s">
        <v>2352</v>
      </c>
      <c r="SP466" s="1" t="s">
        <v>2487</v>
      </c>
      <c r="SQ466" s="1" t="s">
        <v>2352</v>
      </c>
      <c r="SR466" s="1" t="s">
        <v>2352</v>
      </c>
      <c r="SS466" s="1" t="s">
        <v>2352</v>
      </c>
      <c r="ST466" s="1" t="s">
        <v>2352</v>
      </c>
      <c r="SU466" s="1" t="s">
        <v>2352</v>
      </c>
      <c r="SV466" s="1" t="s">
        <v>2352</v>
      </c>
      <c r="SW466" s="1" t="s">
        <v>2352</v>
      </c>
      <c r="SX466" s="1" t="s">
        <v>2352</v>
      </c>
      <c r="SY466" s="1" t="s">
        <v>2352</v>
      </c>
      <c r="SZ466" s="1" t="s">
        <v>106664</v>
      </c>
      <c r="TA466" s="1" t="s">
        <v>242670</v>
      </c>
      <c r="TB466" s="1" t="s">
        <v>242671</v>
      </c>
      <c r="TC466" s="1" t="s">
        <v>242637</v>
      </c>
      <c r="TD466" s="1" t="s">
        <v>242638</v>
      </c>
      <c r="TE466" s="1" t="s">
        <v>38241</v>
      </c>
      <c r="TF466" s="1" t="s">
        <v>242639</v>
      </c>
      <c r="TG466" s="1" t="s">
        <v>2487</v>
      </c>
      <c r="TH466" s="1" t="s">
        <v>2352</v>
      </c>
      <c r="TI466" s="1" t="s">
        <v>2352</v>
      </c>
      <c r="TJ466" s="1" t="s">
        <v>2352</v>
      </c>
      <c r="TK466" s="1" t="s">
        <v>2487</v>
      </c>
      <c r="TL466" s="1" t="s">
        <v>2352</v>
      </c>
      <c r="TM466" s="1" t="s">
        <v>2352</v>
      </c>
      <c r="TN466" s="1" t="s">
        <v>2352</v>
      </c>
      <c r="TO466" s="1" t="s">
        <v>2352</v>
      </c>
      <c r="TP466" s="1" t="s">
        <v>2352</v>
      </c>
      <c r="TQ466" s="1" t="s">
        <v>2352</v>
      </c>
      <c r="TR466" s="1" t="s">
        <v>2352</v>
      </c>
      <c r="TS466" s="1" t="s">
        <v>2352</v>
      </c>
      <c r="TT466" s="1" t="s">
        <v>2352</v>
      </c>
      <c r="TU466" s="1" t="s">
        <v>242672</v>
      </c>
      <c r="TV466" s="1" t="s">
        <v>242673</v>
      </c>
      <c r="TW466" s="1" t="s">
        <v>194424</v>
      </c>
      <c r="TX466" s="1" t="s">
        <v>242674</v>
      </c>
      <c r="TY466" s="1" t="s">
        <v>242675</v>
      </c>
      <c r="TZ466" s="1" t="s">
        <v>242676</v>
      </c>
      <c r="UA466" s="1" t="s">
        <v>242677</v>
      </c>
      <c r="UB466" s="1" t="s">
        <v>2487</v>
      </c>
      <c r="UC466" s="1" t="s">
        <v>2352</v>
      </c>
      <c r="UD466" s="1" t="s">
        <v>2352</v>
      </c>
      <c r="UE466" s="1" t="s">
        <v>2352</v>
      </c>
      <c r="UF466" s="1" t="s">
        <v>2487</v>
      </c>
      <c r="UG466" s="1" t="s">
        <v>2352</v>
      </c>
      <c r="UH466" s="1" t="s">
        <v>2352</v>
      </c>
      <c r="UI466" s="1" t="s">
        <v>2352</v>
      </c>
      <c r="UJ466" s="1" t="s">
        <v>2352</v>
      </c>
      <c r="UK466" s="1" t="s">
        <v>2352</v>
      </c>
      <c r="UL466" s="1" t="s">
        <v>2352</v>
      </c>
      <c r="UM466" s="1" t="s">
        <v>2352</v>
      </c>
      <c r="UN466" s="1" t="s">
        <v>2352</v>
      </c>
      <c r="UO466" s="1" t="s">
        <v>2352</v>
      </c>
      <c r="UP466" s="1" t="s">
        <v>242678</v>
      </c>
      <c r="UQ466" s="1" t="s">
        <v>242679</v>
      </c>
      <c r="UR466" s="1" t="s">
        <v>242680</v>
      </c>
      <c r="US466" s="1" t="s">
        <v>242674</v>
      </c>
      <c r="UT466" s="1" t="s">
        <v>242675</v>
      </c>
      <c r="UU466" s="1" t="s">
        <v>242676</v>
      </c>
      <c r="UV466" s="1" t="s">
        <v>242677</v>
      </c>
      <c r="UW466" s="1" t="s">
        <v>2487</v>
      </c>
      <c r="UX466" s="1" t="s">
        <v>2352</v>
      </c>
      <c r="UY466" s="1" t="s">
        <v>2352</v>
      </c>
      <c r="UZ466" s="1" t="s">
        <v>2352</v>
      </c>
      <c r="VA466" s="1" t="s">
        <v>2487</v>
      </c>
      <c r="VB466" s="1" t="s">
        <v>2352</v>
      </c>
      <c r="VC466" s="1" t="s">
        <v>2352</v>
      </c>
      <c r="VD466" s="1" t="s">
        <v>2352</v>
      </c>
      <c r="VE466" s="1" t="s">
        <v>2352</v>
      </c>
      <c r="VF466" s="1" t="s">
        <v>2352</v>
      </c>
      <c r="VG466" s="1" t="s">
        <v>2352</v>
      </c>
      <c r="VH466" s="1" t="s">
        <v>2352</v>
      </c>
      <c r="VI466" s="1" t="s">
        <v>2352</v>
      </c>
      <c r="VJ466" s="1" t="s">
        <v>2352</v>
      </c>
      <c r="VK466" s="1" t="s">
        <v>201781</v>
      </c>
      <c r="VL466" s="1" t="s">
        <v>242681</v>
      </c>
      <c r="VM466" s="1" t="s">
        <v>242682</v>
      </c>
      <c r="VN466" s="1" t="s">
        <v>242674</v>
      </c>
      <c r="VO466" s="1" t="s">
        <v>242675</v>
      </c>
      <c r="VP466" s="1" t="s">
        <v>242676</v>
      </c>
      <c r="VQ466" s="1" t="s">
        <v>242677</v>
      </c>
      <c r="VR466" s="1" t="s">
        <v>2487</v>
      </c>
      <c r="VS466" s="1" t="s">
        <v>2352</v>
      </c>
      <c r="VT466" s="1" t="s">
        <v>2352</v>
      </c>
      <c r="VU466" s="1" t="s">
        <v>2352</v>
      </c>
      <c r="VV466" s="1" t="s">
        <v>2487</v>
      </c>
      <c r="VW466" s="1" t="s">
        <v>2352</v>
      </c>
      <c r="VX466" s="1" t="s">
        <v>2352</v>
      </c>
      <c r="VY466" s="1" t="s">
        <v>2352</v>
      </c>
      <c r="VZ466" s="1" t="s">
        <v>2352</v>
      </c>
      <c r="WA466" s="1" t="s">
        <v>2352</v>
      </c>
      <c r="WB466" s="1" t="s">
        <v>2352</v>
      </c>
      <c r="WC466" s="1" t="s">
        <v>2352</v>
      </c>
      <c r="WD466" s="1" t="s">
        <v>2352</v>
      </c>
      <c r="WE466" s="1" t="s">
        <v>2352</v>
      </c>
      <c r="WF466" s="1" t="s">
        <v>242683</v>
      </c>
      <c r="WG466" s="1" t="s">
        <v>242684</v>
      </c>
      <c r="WH466" s="1" t="s">
        <v>241385</v>
      </c>
      <c r="WI466" s="1" t="s">
        <v>242637</v>
      </c>
      <c r="WJ466" s="1" t="s">
        <v>242638</v>
      </c>
      <c r="WK466" s="1" t="s">
        <v>38241</v>
      </c>
      <c r="WL466" s="1" t="s">
        <v>242639</v>
      </c>
      <c r="WM466" s="1" t="s">
        <v>2487</v>
      </c>
      <c r="WN466" s="1" t="s">
        <v>2352</v>
      </c>
      <c r="WO466" s="1" t="s">
        <v>2352</v>
      </c>
      <c r="WP466" s="1" t="s">
        <v>2352</v>
      </c>
      <c r="WQ466" s="1" t="s">
        <v>2487</v>
      </c>
      <c r="WR466" s="1" t="s">
        <v>2352</v>
      </c>
      <c r="WS466" s="1" t="s">
        <v>2352</v>
      </c>
      <c r="WT466" s="1" t="s">
        <v>2352</v>
      </c>
      <c r="WU466" s="1" t="s">
        <v>2352</v>
      </c>
      <c r="WV466" s="1" t="s">
        <v>2352</v>
      </c>
      <c r="WW466" s="1" t="s">
        <v>2352</v>
      </c>
      <c r="WX466" s="1" t="s">
        <v>2352</v>
      </c>
      <c r="WY466" s="1" t="s">
        <v>2352</v>
      </c>
      <c r="WZ466" s="1" t="s">
        <v>2352</v>
      </c>
      <c r="XA466" s="1" t="s">
        <v>203218</v>
      </c>
      <c r="XB466" s="1" t="s">
        <v>242685</v>
      </c>
      <c r="XC466" s="1" t="s">
        <v>148246</v>
      </c>
      <c r="XD466" s="1" t="s">
        <v>242686</v>
      </c>
      <c r="XE466" s="1" t="s">
        <v>242687</v>
      </c>
      <c r="XF466" s="1" t="s">
        <v>242688</v>
      </c>
      <c r="XG466" s="1" t="s">
        <v>242689</v>
      </c>
      <c r="XH466" s="1" t="s">
        <v>2487</v>
      </c>
      <c r="XI466" s="1" t="s">
        <v>2352</v>
      </c>
      <c r="XJ466" s="1" t="s">
        <v>2352</v>
      </c>
      <c r="XK466" s="1" t="s">
        <v>2352</v>
      </c>
      <c r="XL466" s="1" t="s">
        <v>2487</v>
      </c>
      <c r="XM466" s="1" t="s">
        <v>2352</v>
      </c>
      <c r="XN466" s="1" t="s">
        <v>2352</v>
      </c>
      <c r="XO466" s="1" t="s">
        <v>2352</v>
      </c>
      <c r="XP466" s="1" t="s">
        <v>2352</v>
      </c>
      <c r="XQ466" s="1" t="s">
        <v>2352</v>
      </c>
      <c r="XR466" s="1" t="s">
        <v>2352</v>
      </c>
      <c r="XS466" s="1" t="s">
        <v>2352</v>
      </c>
      <c r="XT466" s="1" t="s">
        <v>2352</v>
      </c>
      <c r="XU466" s="1" t="s">
        <v>2352</v>
      </c>
      <c r="XV466" s="1" t="s">
        <v>242690</v>
      </c>
      <c r="XW466" s="1" t="s">
        <v>242691</v>
      </c>
      <c r="XX466" s="1" t="s">
        <v>242692</v>
      </c>
      <c r="XY466" s="1" t="s">
        <v>242686</v>
      </c>
      <c r="XZ466" s="1" t="s">
        <v>242687</v>
      </c>
      <c r="YA466" s="1" t="s">
        <v>242688</v>
      </c>
      <c r="YB466" s="1" t="s">
        <v>242689</v>
      </c>
      <c r="YC466" s="1" t="s">
        <v>2487</v>
      </c>
      <c r="YD466" s="1" t="s">
        <v>2352</v>
      </c>
      <c r="YE466" s="1" t="s">
        <v>2352</v>
      </c>
      <c r="YF466" s="1" t="s">
        <v>2352</v>
      </c>
      <c r="YG466" s="1" t="s">
        <v>2487</v>
      </c>
      <c r="YH466" s="1" t="s">
        <v>2352</v>
      </c>
      <c r="YI466" s="1" t="s">
        <v>2352</v>
      </c>
      <c r="YJ466" s="1" t="s">
        <v>2352</v>
      </c>
      <c r="YK466" s="1" t="s">
        <v>2352</v>
      </c>
      <c r="YL466" s="1" t="s">
        <v>2352</v>
      </c>
      <c r="YM466" s="1" t="s">
        <v>2352</v>
      </c>
      <c r="YN466" s="1" t="s">
        <v>2352</v>
      </c>
      <c r="YO466" s="1" t="s">
        <v>2352</v>
      </c>
      <c r="YP466" s="1" t="s">
        <v>2352</v>
      </c>
      <c r="YQ466" s="1" t="s">
        <v>242693</v>
      </c>
      <c r="YR466" s="1" t="s">
        <v>242694</v>
      </c>
      <c r="YS466" s="1" t="s">
        <v>242695</v>
      </c>
      <c r="YT466" s="1" t="s">
        <v>242686</v>
      </c>
      <c r="YU466" s="1" t="s">
        <v>242687</v>
      </c>
      <c r="YV466" s="1" t="s">
        <v>242688</v>
      </c>
      <c r="YW466" s="1" t="s">
        <v>242689</v>
      </c>
      <c r="YX466" s="1" t="s">
        <v>2487</v>
      </c>
      <c r="YY466" s="1" t="s">
        <v>2352</v>
      </c>
      <c r="YZ466" s="1" t="s">
        <v>2352</v>
      </c>
      <c r="ZA466" s="1" t="s">
        <v>2352</v>
      </c>
      <c r="ZB466" s="1" t="s">
        <v>2487</v>
      </c>
      <c r="ZC466" s="1" t="s">
        <v>2352</v>
      </c>
      <c r="ZD466" s="1" t="s">
        <v>2352</v>
      </c>
      <c r="ZE466" s="1" t="s">
        <v>2352</v>
      </c>
      <c r="ZF466" s="1" t="s">
        <v>2352</v>
      </c>
      <c r="ZG466" s="1" t="s">
        <v>2352</v>
      </c>
      <c r="ZH466" s="1" t="s">
        <v>2352</v>
      </c>
      <c r="ZI466" s="1" t="s">
        <v>2352</v>
      </c>
      <c r="ZJ466" s="1" t="s">
        <v>2352</v>
      </c>
      <c r="ZK466" s="1" t="s">
        <v>2352</v>
      </c>
      <c r="ZL466" s="1" t="s">
        <v>242696</v>
      </c>
      <c r="ZM466" s="1" t="s">
        <v>242697</v>
      </c>
      <c r="ZN466" s="1" t="s">
        <v>240966</v>
      </c>
      <c r="ZO466" s="1" t="s">
        <v>242637</v>
      </c>
      <c r="ZP466" s="1" t="s">
        <v>242638</v>
      </c>
      <c r="ZQ466" s="1" t="s">
        <v>38241</v>
      </c>
      <c r="ZR466" s="1" t="s">
        <v>242639</v>
      </c>
      <c r="ZS466" s="1" t="s">
        <v>2487</v>
      </c>
      <c r="ZT466" s="1" t="s">
        <v>2352</v>
      </c>
      <c r="ZU466" s="1" t="s">
        <v>2352</v>
      </c>
      <c r="ZV466" s="1" t="s">
        <v>2352</v>
      </c>
      <c r="ZW466" s="1" t="s">
        <v>2487</v>
      </c>
      <c r="ZX466" s="1" t="s">
        <v>2352</v>
      </c>
      <c r="ZY466" s="1" t="s">
        <v>2352</v>
      </c>
      <c r="ZZ466" s="1" t="s">
        <v>2352</v>
      </c>
      <c r="AAA466" s="1" t="s">
        <v>2352</v>
      </c>
      <c r="AAB466" s="1" t="s">
        <v>2352</v>
      </c>
      <c r="AAC466" s="1" t="s">
        <v>2352</v>
      </c>
      <c r="AAD466" s="1" t="s">
        <v>2352</v>
      </c>
      <c r="AAE466" s="1" t="s">
        <v>2352</v>
      </c>
      <c r="AAF466" s="1" t="s">
        <v>2352</v>
      </c>
      <c r="AAG466" s="1" t="s">
        <v>242698</v>
      </c>
      <c r="AAH466" s="1" t="s">
        <v>242699</v>
      </c>
      <c r="AAI466" s="1" t="s">
        <v>198322</v>
      </c>
      <c r="AAJ466" s="1" t="s">
        <v>242700</v>
      </c>
      <c r="AAK466" s="1" t="s">
        <v>58955</v>
      </c>
      <c r="AAL466" s="1" t="s">
        <v>242701</v>
      </c>
      <c r="AAM466" s="1" t="s">
        <v>242702</v>
      </c>
      <c r="AAN466" s="1" t="s">
        <v>2487</v>
      </c>
      <c r="AAO466" s="1" t="s">
        <v>2352</v>
      </c>
      <c r="AAP466" s="1" t="s">
        <v>2352</v>
      </c>
      <c r="AAQ466" s="1" t="s">
        <v>2352</v>
      </c>
      <c r="AAR466" s="1" t="s">
        <v>2487</v>
      </c>
      <c r="AAS466" s="1" t="s">
        <v>2352</v>
      </c>
      <c r="AAT466" s="1" t="s">
        <v>2352</v>
      </c>
      <c r="AAU466" s="1" t="s">
        <v>2352</v>
      </c>
      <c r="AAV466" s="1" t="s">
        <v>2352</v>
      </c>
      <c r="AAW466" s="1" t="s">
        <v>2352</v>
      </c>
      <c r="AAX466" s="1" t="s">
        <v>2352</v>
      </c>
      <c r="AAY466" s="1" t="s">
        <v>2352</v>
      </c>
      <c r="AAZ466" s="1" t="s">
        <v>2352</v>
      </c>
      <c r="ABA466" s="1" t="s">
        <v>2352</v>
      </c>
      <c r="ABB466" s="1" t="s">
        <v>242703</v>
      </c>
      <c r="ABC466" s="1" t="s">
        <v>242704</v>
      </c>
      <c r="ABD466" s="1" t="s">
        <v>242705</v>
      </c>
      <c r="ABE466" s="1" t="s">
        <v>242700</v>
      </c>
      <c r="ABF466" s="1" t="s">
        <v>58955</v>
      </c>
      <c r="ABG466" s="1" t="s">
        <v>242701</v>
      </c>
      <c r="ABH466" s="1" t="s">
        <v>242702</v>
      </c>
      <c r="ABI466" s="1" t="s">
        <v>2487</v>
      </c>
      <c r="ABJ466" s="1" t="s">
        <v>2352</v>
      </c>
      <c r="ABK466" s="1" t="s">
        <v>2352</v>
      </c>
      <c r="ABL466" s="1" t="s">
        <v>2352</v>
      </c>
      <c r="ABM466" s="1" t="s">
        <v>2487</v>
      </c>
      <c r="ABN466" s="1" t="s">
        <v>2352</v>
      </c>
      <c r="ABO466" s="1" t="s">
        <v>2352</v>
      </c>
      <c r="ABP466" s="1" t="s">
        <v>2352</v>
      </c>
      <c r="ABQ466" s="1" t="s">
        <v>2352</v>
      </c>
      <c r="ABR466" s="1" t="s">
        <v>2352</v>
      </c>
      <c r="ABS466" s="1" t="s">
        <v>2352</v>
      </c>
      <c r="ABT466" s="1" t="s">
        <v>2352</v>
      </c>
      <c r="ABU466" s="1" t="s">
        <v>2352</v>
      </c>
      <c r="ABV466" s="1" t="s">
        <v>2352</v>
      </c>
      <c r="ABW466" s="1" t="s">
        <v>242706</v>
      </c>
      <c r="ABX466" s="1" t="s">
        <v>242707</v>
      </c>
      <c r="ABY466" s="1" t="s">
        <v>195535</v>
      </c>
      <c r="ABZ466" s="1" t="s">
        <v>242700</v>
      </c>
      <c r="ACA466" s="1" t="s">
        <v>58955</v>
      </c>
      <c r="ACB466" s="1" t="s">
        <v>242701</v>
      </c>
      <c r="ACC466" s="1" t="s">
        <v>242702</v>
      </c>
      <c r="ACD466" s="1" t="s">
        <v>2352</v>
      </c>
      <c r="ACE466" s="1" t="s">
        <v>242708</v>
      </c>
      <c r="ACF466" s="1" t="s">
        <v>242709</v>
      </c>
      <c r="ACG466" s="1" t="s">
        <v>242710</v>
      </c>
      <c r="ACH466" s="1" t="s">
        <v>242711</v>
      </c>
      <c r="ACI466" s="1" t="s">
        <v>242712</v>
      </c>
      <c r="ACJ466" s="1" t="s">
        <v>99271</v>
      </c>
      <c r="ACK466" s="1" t="s">
        <v>242713</v>
      </c>
      <c r="ACL466" s="1" t="s">
        <v>242714</v>
      </c>
      <c r="ACM466" s="1" t="s">
        <v>242715</v>
      </c>
      <c r="ACN466" s="1" t="s">
        <v>242716</v>
      </c>
      <c r="ACO466" s="1" t="s">
        <v>242717</v>
      </c>
      <c r="ACP466" s="1" t="s">
        <v>242718</v>
      </c>
      <c r="ACQ466" s="1" t="s">
        <v>242719</v>
      </c>
      <c r="ACR466" s="1" t="s">
        <v>242720</v>
      </c>
      <c r="ACS466" s="1" t="s">
        <v>242721</v>
      </c>
      <c r="ACT466" s="1" t="s">
        <v>242722</v>
      </c>
      <c r="ACU466" s="1" t="s">
        <v>242723</v>
      </c>
      <c r="ACV466" s="1" t="s">
        <v>242724</v>
      </c>
      <c r="ACW466" s="1" t="s">
        <v>242725</v>
      </c>
      <c r="ACX466" s="1" t="s">
        <v>242726</v>
      </c>
      <c r="ACY466" s="1" t="s">
        <v>2352</v>
      </c>
      <c r="ACZ466" s="1" t="s">
        <v>242727</v>
      </c>
      <c r="ADA466" s="1" t="s">
        <v>242728</v>
      </c>
      <c r="ADB466" s="1" t="s">
        <v>242729</v>
      </c>
      <c r="ADC466" s="1" t="s">
        <v>242730</v>
      </c>
      <c r="ADD466" s="1" t="s">
        <v>242731</v>
      </c>
      <c r="ADE466" s="1" t="s">
        <v>242732</v>
      </c>
      <c r="ADF466" s="1" t="s">
        <v>242733</v>
      </c>
      <c r="ADG466" s="1" t="s">
        <v>242734</v>
      </c>
      <c r="ADH466" s="1" t="s">
        <v>242735</v>
      </c>
      <c r="ADI466" s="1" t="s">
        <v>242736</v>
      </c>
      <c r="ADJ466" s="1" t="s">
        <v>242737</v>
      </c>
      <c r="ADK466" s="1" t="s">
        <v>242738</v>
      </c>
      <c r="ADL466" s="1" t="s">
        <v>242739</v>
      </c>
      <c r="ADM466" s="1" t="s">
        <v>242740</v>
      </c>
      <c r="ADN466" s="1" t="s">
        <v>220187</v>
      </c>
      <c r="ADO466" s="1" t="s">
        <v>242741</v>
      </c>
      <c r="ADP466" s="1" t="s">
        <v>242742</v>
      </c>
      <c r="ADQ466" s="1" t="s">
        <v>242743</v>
      </c>
      <c r="ADR466" s="1" t="s">
        <v>242744</v>
      </c>
      <c r="ADS466" s="1" t="s">
        <v>242745</v>
      </c>
      <c r="ADT466" s="1" t="s">
        <v>2352</v>
      </c>
      <c r="ADU466" s="1" t="s">
        <v>242746</v>
      </c>
      <c r="ADV466" s="1" t="s">
        <v>242747</v>
      </c>
      <c r="ADW466" s="1" t="s">
        <v>165559</v>
      </c>
      <c r="ADX466" s="1" t="s">
        <v>242748</v>
      </c>
      <c r="ADY466" s="1" t="s">
        <v>242749</v>
      </c>
      <c r="ADZ466" s="1" t="s">
        <v>242750</v>
      </c>
      <c r="AEA466" s="1" t="s">
        <v>242751</v>
      </c>
      <c r="AEB466" s="1" t="s">
        <v>242752</v>
      </c>
      <c r="AEC466" s="1" t="s">
        <v>242753</v>
      </c>
      <c r="AED466" s="1" t="s">
        <v>242754</v>
      </c>
      <c r="AEE466" s="1" t="s">
        <v>242755</v>
      </c>
      <c r="AEF466" s="1" t="s">
        <v>89607</v>
      </c>
      <c r="AEG466" s="1" t="s">
        <v>242756</v>
      </c>
      <c r="AEH466" s="1" t="s">
        <v>242757</v>
      </c>
      <c r="AEI466" s="1" t="s">
        <v>242758</v>
      </c>
      <c r="AEJ466" s="1" t="s">
        <v>242759</v>
      </c>
      <c r="AEK466" s="1" t="s">
        <v>242760</v>
      </c>
      <c r="AEL466" s="1" t="s">
        <v>242761</v>
      </c>
      <c r="AEM466" s="1" t="s">
        <v>242762</v>
      </c>
      <c r="AEN466" s="1" t="s">
        <v>242763</v>
      </c>
      <c r="AEO466" s="1" t="s">
        <v>2352</v>
      </c>
      <c r="AEP466" s="1" t="s">
        <v>242764</v>
      </c>
      <c r="AEQ466" s="1" t="s">
        <v>242765</v>
      </c>
      <c r="AER466" s="1" t="s">
        <v>242766</v>
      </c>
      <c r="AES466" s="1" t="s">
        <v>174974</v>
      </c>
      <c r="AET466" s="1" t="s">
        <v>242767</v>
      </c>
      <c r="AEU466" s="1" t="s">
        <v>242768</v>
      </c>
      <c r="AEV466" s="1" t="s">
        <v>112984</v>
      </c>
      <c r="AEW466" s="1" t="s">
        <v>242769</v>
      </c>
      <c r="AEX466" s="1" t="s">
        <v>242770</v>
      </c>
      <c r="AEY466" s="1" t="s">
        <v>242771</v>
      </c>
      <c r="AEZ466" s="1" t="s">
        <v>242772</v>
      </c>
      <c r="AFA466" s="1" t="s">
        <v>143884</v>
      </c>
      <c r="AFB466" s="1" t="s">
        <v>242773</v>
      </c>
      <c r="AFC466" s="1" t="s">
        <v>242774</v>
      </c>
      <c r="AFD466" s="1" t="s">
        <v>242775</v>
      </c>
      <c r="AFE466" s="1" t="s">
        <v>242776</v>
      </c>
      <c r="AFF466" s="1" t="s">
        <v>242777</v>
      </c>
      <c r="AFG466" s="1" t="s">
        <v>242778</v>
      </c>
      <c r="AFH466" s="1" t="s">
        <v>242779</v>
      </c>
      <c r="AFI466" s="1" t="s">
        <v>242780</v>
      </c>
      <c r="AFJ466" s="1" t="s">
        <v>2487</v>
      </c>
      <c r="AFK466" s="1" t="s">
        <v>2352</v>
      </c>
      <c r="AFL466" s="1" t="s">
        <v>2352</v>
      </c>
      <c r="AFM466" s="1" t="s">
        <v>2352</v>
      </c>
      <c r="AFN466" s="1" t="s">
        <v>2487</v>
      </c>
      <c r="AFO466" s="1" t="s">
        <v>2352</v>
      </c>
      <c r="AFP466" s="1" t="s">
        <v>2352</v>
      </c>
      <c r="AFQ466" s="1" t="s">
        <v>2352</v>
      </c>
      <c r="AFR466" s="1" t="s">
        <v>2352</v>
      </c>
      <c r="AFS466" s="1" t="s">
        <v>2352</v>
      </c>
      <c r="AFT466" s="1" t="s">
        <v>2352</v>
      </c>
      <c r="AFU466" s="1" t="s">
        <v>2352</v>
      </c>
      <c r="AFV466" s="1" t="s">
        <v>2352</v>
      </c>
      <c r="AFW466" s="1" t="s">
        <v>2352</v>
      </c>
      <c r="AFX466" s="1" t="s">
        <v>242781</v>
      </c>
      <c r="AFY466" s="1" t="s">
        <v>242782</v>
      </c>
      <c r="AFZ466" s="1" t="s">
        <v>242783</v>
      </c>
      <c r="AGA466" s="1" t="s">
        <v>242784</v>
      </c>
      <c r="AGB466" s="1" t="s">
        <v>242785</v>
      </c>
      <c r="AGC466" s="1" t="s">
        <v>8572</v>
      </c>
      <c r="AGD466" s="1" t="s">
        <v>149565</v>
      </c>
      <c r="AGE466" s="1" t="s">
        <v>2487</v>
      </c>
      <c r="AGF466" s="1" t="s">
        <v>2352</v>
      </c>
      <c r="AGG466" s="1" t="s">
        <v>2352</v>
      </c>
      <c r="AGH466" s="1" t="s">
        <v>2352</v>
      </c>
      <c r="AGI466" s="1" t="s">
        <v>2487</v>
      </c>
      <c r="AGJ466" s="1" t="s">
        <v>2352</v>
      </c>
      <c r="AGK466" s="1" t="s">
        <v>2352</v>
      </c>
      <c r="AGL466" s="1" t="s">
        <v>2352</v>
      </c>
      <c r="AGM466" s="1" t="s">
        <v>2352</v>
      </c>
      <c r="AGN466" s="1" t="s">
        <v>2352</v>
      </c>
      <c r="AGO466" s="1" t="s">
        <v>2352</v>
      </c>
      <c r="AGP466" s="1" t="s">
        <v>2352</v>
      </c>
      <c r="AGQ466" s="1" t="s">
        <v>2352</v>
      </c>
      <c r="AGR466" s="1" t="s">
        <v>2352</v>
      </c>
      <c r="AGS466" s="1" t="s">
        <v>242786</v>
      </c>
      <c r="AGT466" s="1" t="s">
        <v>242787</v>
      </c>
      <c r="AGU466" s="1" t="s">
        <v>192253</v>
      </c>
      <c r="AGV466" s="1" t="s">
        <v>242788</v>
      </c>
      <c r="AGW466" s="1" t="s">
        <v>242789</v>
      </c>
      <c r="AGX466" s="1" t="s">
        <v>242790</v>
      </c>
      <c r="AGY466" s="1" t="s">
        <v>242791</v>
      </c>
      <c r="AGZ466" s="1" t="s">
        <v>2487</v>
      </c>
      <c r="AHA466" s="1" t="s">
        <v>2352</v>
      </c>
      <c r="AHB466" s="1" t="s">
        <v>2352</v>
      </c>
      <c r="AHC466" s="1" t="s">
        <v>2352</v>
      </c>
      <c r="AHD466" s="1" t="s">
        <v>2487</v>
      </c>
      <c r="AHE466" s="1" t="s">
        <v>2352</v>
      </c>
      <c r="AHF466" s="1" t="s">
        <v>2352</v>
      </c>
      <c r="AHG466" s="1" t="s">
        <v>2352</v>
      </c>
      <c r="AHH466" s="1" t="s">
        <v>2352</v>
      </c>
      <c r="AHI466" s="1" t="s">
        <v>2352</v>
      </c>
      <c r="AHJ466" s="1" t="s">
        <v>2352</v>
      </c>
      <c r="AHK466" s="1" t="s">
        <v>2352</v>
      </c>
      <c r="AHL466" s="1" t="s">
        <v>2352</v>
      </c>
      <c r="AHM466" s="1" t="s">
        <v>2352</v>
      </c>
      <c r="AHN466" s="1" t="s">
        <v>242792</v>
      </c>
      <c r="AHO466" s="1" t="s">
        <v>242793</v>
      </c>
      <c r="AHP466" s="1" t="s">
        <v>186805</v>
      </c>
      <c r="AHQ466" s="1" t="s">
        <v>242794</v>
      </c>
      <c r="AHR466" s="1" t="s">
        <v>242795</v>
      </c>
      <c r="AHS466" s="1" t="s">
        <v>242796</v>
      </c>
      <c r="AHT466" s="1" t="s">
        <v>242797</v>
      </c>
      <c r="AHU466" s="1" t="s">
        <v>2487</v>
      </c>
      <c r="AHV466" s="1" t="s">
        <v>2352</v>
      </c>
      <c r="AHW466" s="1" t="s">
        <v>2352</v>
      </c>
      <c r="AHX466" s="1" t="s">
        <v>2352</v>
      </c>
      <c r="AHY466" s="1" t="s">
        <v>2487</v>
      </c>
      <c r="AHZ466" s="1" t="s">
        <v>2352</v>
      </c>
      <c r="AIA466" s="1" t="s">
        <v>2352</v>
      </c>
      <c r="AIB466" s="1" t="s">
        <v>2352</v>
      </c>
      <c r="AIC466" s="1" t="s">
        <v>2352</v>
      </c>
      <c r="AID466" s="1" t="s">
        <v>2352</v>
      </c>
      <c r="AIE466" s="1" t="s">
        <v>2352</v>
      </c>
      <c r="AIF466" s="1" t="s">
        <v>2352</v>
      </c>
      <c r="AIG466" s="1" t="s">
        <v>2352</v>
      </c>
      <c r="AIH466" s="1" t="s">
        <v>2352</v>
      </c>
      <c r="AII466" s="1" t="s">
        <v>242798</v>
      </c>
      <c r="AIJ466" s="1" t="s">
        <v>242799</v>
      </c>
      <c r="AIK466" s="1" t="s">
        <v>242800</v>
      </c>
      <c r="AIL466" s="1" t="s">
        <v>242777</v>
      </c>
      <c r="AIM466" s="1" t="s">
        <v>242778</v>
      </c>
      <c r="AIN466" s="1" t="s">
        <v>242779</v>
      </c>
      <c r="AIO466" s="1" t="s">
        <v>242780</v>
      </c>
      <c r="AIP466" s="1" t="s">
        <v>2487</v>
      </c>
      <c r="AIQ466" s="1" t="s">
        <v>2352</v>
      </c>
      <c r="AIR466" s="1" t="s">
        <v>2352</v>
      </c>
      <c r="AIS466" s="1" t="s">
        <v>2352</v>
      </c>
      <c r="AIT466" s="1" t="s">
        <v>2487</v>
      </c>
      <c r="AIU466" s="1" t="s">
        <v>2352</v>
      </c>
      <c r="AIV466" s="1" t="s">
        <v>2352</v>
      </c>
      <c r="AIW466" s="1" t="s">
        <v>2352</v>
      </c>
      <c r="AIX466" s="1" t="s">
        <v>2352</v>
      </c>
      <c r="AIY466" s="1" t="s">
        <v>2352</v>
      </c>
      <c r="AIZ466" s="1" t="s">
        <v>2352</v>
      </c>
      <c r="AJA466" s="1" t="s">
        <v>2352</v>
      </c>
      <c r="AJB466" s="1" t="s">
        <v>2352</v>
      </c>
      <c r="AJC466" s="1" t="s">
        <v>2352</v>
      </c>
      <c r="AJD466" s="1" t="s">
        <v>242801</v>
      </c>
      <c r="AJE466" s="1" t="s">
        <v>242802</v>
      </c>
      <c r="AJF466" s="1" t="s">
        <v>242803</v>
      </c>
      <c r="AJG466" s="1" t="s">
        <v>242804</v>
      </c>
      <c r="AJH466" s="1" t="s">
        <v>242805</v>
      </c>
      <c r="AJI466" s="1" t="s">
        <v>242806</v>
      </c>
      <c r="AJJ466" s="1" t="s">
        <v>242807</v>
      </c>
      <c r="AJK466" s="1" t="s">
        <v>2487</v>
      </c>
      <c r="AJL466" s="1" t="s">
        <v>2352</v>
      </c>
      <c r="AJM466" s="1" t="s">
        <v>2352</v>
      </c>
      <c r="AJN466" s="1" t="s">
        <v>2352</v>
      </c>
      <c r="AJO466" s="1" t="s">
        <v>2487</v>
      </c>
      <c r="AJP466" s="1" t="s">
        <v>2352</v>
      </c>
      <c r="AJQ466" s="1" t="s">
        <v>2352</v>
      </c>
      <c r="AJR466" s="1" t="s">
        <v>2352</v>
      </c>
      <c r="AJS466" s="1" t="s">
        <v>2352</v>
      </c>
      <c r="AJT466" s="1" t="s">
        <v>2352</v>
      </c>
      <c r="AJU466" s="1" t="s">
        <v>2352</v>
      </c>
      <c r="AJV466" s="1" t="s">
        <v>2352</v>
      </c>
      <c r="AJW466" s="1" t="s">
        <v>2352</v>
      </c>
      <c r="AJX466" s="1" t="s">
        <v>2352</v>
      </c>
      <c r="AJY466" s="1" t="s">
        <v>242808</v>
      </c>
      <c r="AJZ466" s="1" t="s">
        <v>242809</v>
      </c>
      <c r="AKA466" s="1" t="s">
        <v>242810</v>
      </c>
      <c r="AKB466" s="1" t="s">
        <v>242804</v>
      </c>
      <c r="AKC466" s="1" t="s">
        <v>242805</v>
      </c>
      <c r="AKD466" s="1" t="s">
        <v>242806</v>
      </c>
      <c r="AKE466" s="1" t="s">
        <v>242807</v>
      </c>
      <c r="AKF466" s="1" t="s">
        <v>2487</v>
      </c>
      <c r="AKG466" s="1" t="s">
        <v>2352</v>
      </c>
      <c r="AKH466" s="1" t="s">
        <v>2352</v>
      </c>
      <c r="AKI466" s="1" t="s">
        <v>2352</v>
      </c>
      <c r="AKJ466" s="1" t="s">
        <v>2487</v>
      </c>
      <c r="AKK466" s="1" t="s">
        <v>2352</v>
      </c>
      <c r="AKL466" s="1" t="s">
        <v>2352</v>
      </c>
      <c r="AKM466" s="1" t="s">
        <v>2352</v>
      </c>
      <c r="AKN466" s="1" t="s">
        <v>2352</v>
      </c>
      <c r="AKO466" s="1" t="s">
        <v>2352</v>
      </c>
      <c r="AKP466" s="1" t="s">
        <v>2352</v>
      </c>
      <c r="AKQ466" s="1" t="s">
        <v>2352</v>
      </c>
      <c r="AKR466" s="1" t="s">
        <v>2352</v>
      </c>
      <c r="AKS466" s="1" t="s">
        <v>2352</v>
      </c>
      <c r="AKT466" s="1" t="s">
        <v>207631</v>
      </c>
      <c r="AKU466" s="1" t="s">
        <v>242811</v>
      </c>
      <c r="AKV466" s="1" t="s">
        <v>242812</v>
      </c>
      <c r="AKW466" s="1" t="s">
        <v>242804</v>
      </c>
      <c r="AKX466" s="1" t="s">
        <v>242805</v>
      </c>
      <c r="AKY466" s="1" t="s">
        <v>242806</v>
      </c>
      <c r="AKZ466" s="1" t="s">
        <v>242807</v>
      </c>
      <c r="ALA466" s="1" t="s">
        <v>2487</v>
      </c>
      <c r="ALB466" s="1" t="s">
        <v>2352</v>
      </c>
      <c r="ALC466" s="1" t="s">
        <v>2352</v>
      </c>
      <c r="ALD466" s="1" t="s">
        <v>2352</v>
      </c>
      <c r="ALE466" s="1" t="s">
        <v>2487</v>
      </c>
      <c r="ALF466" s="1" t="s">
        <v>2352</v>
      </c>
      <c r="ALG466" s="1" t="s">
        <v>2352</v>
      </c>
      <c r="ALH466" s="1" t="s">
        <v>2352</v>
      </c>
      <c r="ALI466" s="1" t="s">
        <v>2352</v>
      </c>
      <c r="ALJ466" s="1" t="s">
        <v>2352</v>
      </c>
      <c r="ALK466" s="1" t="s">
        <v>2352</v>
      </c>
      <c r="ALL466" s="1" t="s">
        <v>2352</v>
      </c>
      <c r="ALM466" s="1" t="s">
        <v>2352</v>
      </c>
      <c r="ALN466" s="1" t="s">
        <v>2352</v>
      </c>
      <c r="ALO466" s="1" t="s">
        <v>242813</v>
      </c>
      <c r="ALP466" s="1" t="s">
        <v>242814</v>
      </c>
      <c r="ALQ466" s="1" t="s">
        <v>183662</v>
      </c>
      <c r="ALR466" s="1" t="s">
        <v>242777</v>
      </c>
      <c r="ALS466" s="1" t="s">
        <v>242778</v>
      </c>
      <c r="ALT466" s="1" t="s">
        <v>242779</v>
      </c>
      <c r="ALU466" s="1" t="s">
        <v>242780</v>
      </c>
      <c r="ALV466" s="1" t="s">
        <v>2487</v>
      </c>
      <c r="ALW466" s="1" t="s">
        <v>2352</v>
      </c>
      <c r="ALX466" s="1" t="s">
        <v>2352</v>
      </c>
      <c r="ALY466" s="1" t="s">
        <v>2352</v>
      </c>
      <c r="ALZ466" s="1" t="s">
        <v>2487</v>
      </c>
      <c r="AMA466" s="1" t="s">
        <v>2352</v>
      </c>
      <c r="AMB466" s="1" t="s">
        <v>2352</v>
      </c>
      <c r="AMC466" s="1" t="s">
        <v>2352</v>
      </c>
      <c r="AMD466" s="1" t="s">
        <v>2352</v>
      </c>
      <c r="AME466" s="1" t="s">
        <v>2352</v>
      </c>
      <c r="AMF466" s="1" t="s">
        <v>2352</v>
      </c>
      <c r="AMG466" s="1" t="s">
        <v>2352</v>
      </c>
      <c r="AMH466" s="1" t="s">
        <v>2352</v>
      </c>
      <c r="AMI466" s="1" t="s">
        <v>2352</v>
      </c>
      <c r="AMJ466" s="1" t="s">
        <v>242815</v>
      </c>
      <c r="AMK466" s="1" t="s">
        <v>242816</v>
      </c>
      <c r="AML466" s="1" t="s">
        <v>242817</v>
      </c>
      <c r="AMM466" s="1" t="s">
        <v>242818</v>
      </c>
      <c r="AMN466" s="1" t="s">
        <v>65816</v>
      </c>
      <c r="AMO466" s="1" t="s">
        <v>242819</v>
      </c>
      <c r="AMP466" s="1" t="s">
        <v>242820</v>
      </c>
      <c r="AMQ466" s="1" t="s">
        <v>2487</v>
      </c>
      <c r="AMR466" s="1" t="s">
        <v>2352</v>
      </c>
      <c r="AMS466" s="1" t="s">
        <v>2352</v>
      </c>
      <c r="AMT466" s="1" t="s">
        <v>2352</v>
      </c>
      <c r="AMU466" s="1" t="s">
        <v>2487</v>
      </c>
      <c r="AMV466" s="1" t="s">
        <v>2352</v>
      </c>
      <c r="AMW466" s="1" t="s">
        <v>2352</v>
      </c>
      <c r="AMX466" s="1" t="s">
        <v>2352</v>
      </c>
      <c r="AMY466" s="1" t="s">
        <v>2352</v>
      </c>
      <c r="AMZ466" s="1" t="s">
        <v>2352</v>
      </c>
      <c r="ANA466" s="1" t="s">
        <v>2352</v>
      </c>
      <c r="ANB466" s="1" t="s">
        <v>2352</v>
      </c>
      <c r="ANC466" s="1" t="s">
        <v>2352</v>
      </c>
      <c r="AND466" s="1" t="s">
        <v>2352</v>
      </c>
      <c r="ANE466" s="1" t="s">
        <v>242821</v>
      </c>
      <c r="ANF466" s="1" t="s">
        <v>155952</v>
      </c>
      <c r="ANG466" s="1" t="s">
        <v>242822</v>
      </c>
      <c r="ANH466" s="1" t="s">
        <v>242818</v>
      </c>
      <c r="ANI466" s="1" t="s">
        <v>65816</v>
      </c>
      <c r="ANJ466" s="1" t="s">
        <v>242819</v>
      </c>
      <c r="ANK466" s="1" t="s">
        <v>242820</v>
      </c>
      <c r="ANL466" s="1" t="s">
        <v>2487</v>
      </c>
      <c r="ANM466" s="1" t="s">
        <v>2352</v>
      </c>
      <c r="ANN466" s="1" t="s">
        <v>2352</v>
      </c>
      <c r="ANO466" s="1" t="s">
        <v>2352</v>
      </c>
      <c r="ANP466" s="1" t="s">
        <v>2487</v>
      </c>
      <c r="ANQ466" s="1" t="s">
        <v>2352</v>
      </c>
      <c r="ANR466" s="1" t="s">
        <v>2352</v>
      </c>
      <c r="ANS466" s="1" t="s">
        <v>2352</v>
      </c>
      <c r="ANT466" s="1" t="s">
        <v>2352</v>
      </c>
      <c r="ANU466" s="1" t="s">
        <v>2352</v>
      </c>
      <c r="ANV466" s="1" t="s">
        <v>2352</v>
      </c>
      <c r="ANW466" s="1" t="s">
        <v>2352</v>
      </c>
      <c r="ANX466" s="1" t="s">
        <v>2352</v>
      </c>
      <c r="ANY466" s="1" t="s">
        <v>2352</v>
      </c>
      <c r="ANZ466" s="1" t="s">
        <v>242823</v>
      </c>
      <c r="AOA466" s="1" t="s">
        <v>242824</v>
      </c>
      <c r="AOB466" s="1" t="s">
        <v>242825</v>
      </c>
      <c r="AOC466" s="1" t="s">
        <v>242818</v>
      </c>
      <c r="AOD466" s="1" t="s">
        <v>65816</v>
      </c>
      <c r="AOE466" s="1" t="s">
        <v>242819</v>
      </c>
      <c r="AOF466" s="1" t="s">
        <v>242820</v>
      </c>
      <c r="AOG466" s="1" t="s">
        <v>2487</v>
      </c>
      <c r="AOH466" s="1" t="s">
        <v>2352</v>
      </c>
      <c r="AOI466" s="1" t="s">
        <v>2352</v>
      </c>
      <c r="AOJ466" s="1" t="s">
        <v>2352</v>
      </c>
      <c r="AOK466" s="1" t="s">
        <v>2487</v>
      </c>
      <c r="AOL466" s="1" t="s">
        <v>2352</v>
      </c>
      <c r="AOM466" s="1" t="s">
        <v>2352</v>
      </c>
      <c r="AON466" s="1" t="s">
        <v>2352</v>
      </c>
      <c r="AOO466" s="1" t="s">
        <v>2352</v>
      </c>
      <c r="AOP466" s="1" t="s">
        <v>2352</v>
      </c>
      <c r="AOQ466" s="1" t="s">
        <v>2352</v>
      </c>
      <c r="AOR466" s="1" t="s">
        <v>2352</v>
      </c>
      <c r="AOS466" s="1" t="s">
        <v>2352</v>
      </c>
      <c r="AOT466" s="1" t="s">
        <v>2352</v>
      </c>
      <c r="AOU466" s="1" t="s">
        <v>242826</v>
      </c>
      <c r="AOV466" s="1" t="s">
        <v>242827</v>
      </c>
      <c r="AOW466" s="1" t="s">
        <v>242828</v>
      </c>
      <c r="AOX466" s="1" t="s">
        <v>242777</v>
      </c>
      <c r="AOY466" s="1" t="s">
        <v>242778</v>
      </c>
      <c r="AOZ466" s="1" t="s">
        <v>242779</v>
      </c>
      <c r="APA466" s="1" t="s">
        <v>242780</v>
      </c>
      <c r="APB466" s="1" t="s">
        <v>2487</v>
      </c>
      <c r="APC466" s="1" t="s">
        <v>2352</v>
      </c>
      <c r="APD466" s="1" t="s">
        <v>2352</v>
      </c>
      <c r="APE466" s="1" t="s">
        <v>2352</v>
      </c>
      <c r="APF466" s="1" t="s">
        <v>2487</v>
      </c>
      <c r="APG466" s="1" t="s">
        <v>2352</v>
      </c>
      <c r="APH466" s="1" t="s">
        <v>2352</v>
      </c>
      <c r="API466" s="1" t="s">
        <v>2352</v>
      </c>
      <c r="APJ466" s="1" t="s">
        <v>2352</v>
      </c>
      <c r="APK466" s="1" t="s">
        <v>2352</v>
      </c>
      <c r="APL466" s="1" t="s">
        <v>2352</v>
      </c>
      <c r="APM466" s="1" t="s">
        <v>2352</v>
      </c>
      <c r="APN466" s="1" t="s">
        <v>2352</v>
      </c>
      <c r="APO466" s="1" t="s">
        <v>2352</v>
      </c>
      <c r="APP466" s="1" t="s">
        <v>242829</v>
      </c>
      <c r="APQ466" s="1" t="s">
        <v>242830</v>
      </c>
      <c r="APR466" s="1" t="s">
        <v>234668</v>
      </c>
      <c r="APS466" s="1" t="s">
        <v>242831</v>
      </c>
      <c r="APT466" s="1" t="s">
        <v>242832</v>
      </c>
      <c r="APU466" s="1" t="s">
        <v>242833</v>
      </c>
      <c r="APV466" s="1" t="s">
        <v>242834</v>
      </c>
      <c r="APW466" s="1" t="s">
        <v>2487</v>
      </c>
      <c r="APX466" s="1" t="s">
        <v>2352</v>
      </c>
      <c r="APY466" s="1" t="s">
        <v>2352</v>
      </c>
      <c r="APZ466" s="1" t="s">
        <v>2352</v>
      </c>
      <c r="AQA466" s="1" t="s">
        <v>2487</v>
      </c>
      <c r="AQB466" s="1" t="s">
        <v>2352</v>
      </c>
      <c r="AQC466" s="1" t="s">
        <v>2352</v>
      </c>
      <c r="AQD466" s="1" t="s">
        <v>2352</v>
      </c>
      <c r="AQE466" s="1" t="s">
        <v>2352</v>
      </c>
      <c r="AQF466" s="1" t="s">
        <v>2352</v>
      </c>
      <c r="AQG466" s="1" t="s">
        <v>2352</v>
      </c>
      <c r="AQH466" s="1" t="s">
        <v>2352</v>
      </c>
      <c r="AQI466" s="1" t="s">
        <v>2352</v>
      </c>
      <c r="AQJ466" s="1" t="s">
        <v>2352</v>
      </c>
      <c r="AQK466" s="1" t="s">
        <v>242835</v>
      </c>
      <c r="AQL466" s="1" t="s">
        <v>242836</v>
      </c>
      <c r="AQM466" s="1" t="s">
        <v>242837</v>
      </c>
      <c r="AQN466" s="1" t="s">
        <v>242831</v>
      </c>
      <c r="AQO466" s="1" t="s">
        <v>242832</v>
      </c>
      <c r="AQP466" s="1" t="s">
        <v>242833</v>
      </c>
      <c r="AQQ466" s="1" t="s">
        <v>242834</v>
      </c>
      <c r="AQR466" s="1" t="s">
        <v>2487</v>
      </c>
      <c r="AQS466" s="1" t="s">
        <v>2352</v>
      </c>
      <c r="AQT466" s="1" t="s">
        <v>2352</v>
      </c>
      <c r="AQU466" s="1" t="s">
        <v>2352</v>
      </c>
      <c r="AQV466" s="1" t="s">
        <v>2487</v>
      </c>
      <c r="AQW466" s="1" t="s">
        <v>2352</v>
      </c>
      <c r="AQX466" s="1" t="s">
        <v>2352</v>
      </c>
      <c r="AQY466" s="1" t="s">
        <v>2352</v>
      </c>
      <c r="AQZ466" s="1" t="s">
        <v>2352</v>
      </c>
      <c r="ARA466" s="1" t="s">
        <v>2352</v>
      </c>
      <c r="ARB466" s="1" t="s">
        <v>2352</v>
      </c>
      <c r="ARC466" s="1" t="s">
        <v>2352</v>
      </c>
      <c r="ARD466" s="1" t="s">
        <v>2352</v>
      </c>
      <c r="ARE466" s="1" t="s">
        <v>2352</v>
      </c>
      <c r="ARF466" s="1" t="s">
        <v>242838</v>
      </c>
      <c r="ARG466" s="1" t="s">
        <v>242839</v>
      </c>
      <c r="ARH466" s="1" t="s">
        <v>242840</v>
      </c>
      <c r="ARI466" s="1" t="s">
        <v>242831</v>
      </c>
      <c r="ARJ466" s="1" t="s">
        <v>242832</v>
      </c>
      <c r="ARK466" s="1" t="s">
        <v>242833</v>
      </c>
      <c r="ARL466" s="1" t="s">
        <v>242834</v>
      </c>
      <c r="ARM466" s="1" t="s">
        <v>2487</v>
      </c>
      <c r="ARN466" s="1" t="s">
        <v>2352</v>
      </c>
      <c r="ARO466" s="1" t="s">
        <v>2352</v>
      </c>
      <c r="ARP466" s="1" t="s">
        <v>2352</v>
      </c>
      <c r="ARQ466" s="1" t="s">
        <v>2487</v>
      </c>
      <c r="ARR466" s="1" t="s">
        <v>2352</v>
      </c>
      <c r="ARS466" s="1" t="s">
        <v>2352</v>
      </c>
      <c r="ART466" s="1" t="s">
        <v>2352</v>
      </c>
      <c r="ARU466" s="1" t="s">
        <v>2352</v>
      </c>
      <c r="ARV466" s="1" t="s">
        <v>2352</v>
      </c>
      <c r="ARW466" s="1" t="s">
        <v>2352</v>
      </c>
      <c r="ARX466" s="1" t="s">
        <v>2352</v>
      </c>
      <c r="ARY466" s="1" t="s">
        <v>2352</v>
      </c>
      <c r="ARZ466" s="1" t="s">
        <v>2352</v>
      </c>
      <c r="ASA466" s="1" t="s">
        <v>242841</v>
      </c>
      <c r="ASB466" s="1" t="s">
        <v>242842</v>
      </c>
      <c r="ASC466" s="1" t="s">
        <v>234827</v>
      </c>
      <c r="ASD466" s="1" t="s">
        <v>242777</v>
      </c>
      <c r="ASE466" s="1" t="s">
        <v>242778</v>
      </c>
      <c r="ASF466" s="1" t="s">
        <v>242779</v>
      </c>
      <c r="ASG466" s="1" t="s">
        <v>242780</v>
      </c>
      <c r="ASH466" s="1" t="s">
        <v>2487</v>
      </c>
      <c r="ASI466" s="1" t="s">
        <v>2352</v>
      </c>
      <c r="ASJ466" s="1" t="s">
        <v>2352</v>
      </c>
      <c r="ASK466" s="1" t="s">
        <v>2352</v>
      </c>
      <c r="ASL466" s="1" t="s">
        <v>2487</v>
      </c>
      <c r="ASM466" s="1" t="s">
        <v>2352</v>
      </c>
      <c r="ASN466" s="1" t="s">
        <v>2352</v>
      </c>
      <c r="ASO466" s="1" t="s">
        <v>2352</v>
      </c>
      <c r="ASP466" s="1" t="s">
        <v>2352</v>
      </c>
      <c r="ASQ466" s="1" t="s">
        <v>2352</v>
      </c>
      <c r="ASR466" s="1" t="s">
        <v>2352</v>
      </c>
      <c r="ASS466" s="1" t="s">
        <v>2352</v>
      </c>
      <c r="AST466" s="1" t="s">
        <v>2352</v>
      </c>
      <c r="ASU466" s="1" t="s">
        <v>2352</v>
      </c>
      <c r="ASV466" s="1" t="s">
        <v>242843</v>
      </c>
      <c r="ASW466" s="1" t="s">
        <v>242844</v>
      </c>
      <c r="ASX466" s="1" t="s">
        <v>242845</v>
      </c>
      <c r="ASY466" s="1" t="s">
        <v>242846</v>
      </c>
      <c r="ASZ466" s="1" t="s">
        <v>242847</v>
      </c>
      <c r="ATA466" s="1" t="s">
        <v>242848</v>
      </c>
      <c r="ATB466" s="1" t="s">
        <v>242849</v>
      </c>
      <c r="ATC466" s="1" t="s">
        <v>2487</v>
      </c>
      <c r="ATD466" s="1" t="s">
        <v>2352</v>
      </c>
      <c r="ATE466" s="1" t="s">
        <v>2352</v>
      </c>
      <c r="ATF466" s="1" t="s">
        <v>2352</v>
      </c>
      <c r="ATG466" s="1" t="s">
        <v>2487</v>
      </c>
      <c r="ATH466" s="1" t="s">
        <v>2352</v>
      </c>
      <c r="ATI466" s="1" t="s">
        <v>2352</v>
      </c>
      <c r="ATJ466" s="1" t="s">
        <v>2352</v>
      </c>
      <c r="ATK466" s="1" t="s">
        <v>2352</v>
      </c>
      <c r="ATL466" s="1" t="s">
        <v>2352</v>
      </c>
      <c r="ATM466" s="1" t="s">
        <v>2352</v>
      </c>
      <c r="ATN466" s="1" t="s">
        <v>2352</v>
      </c>
      <c r="ATO466" s="1" t="s">
        <v>2352</v>
      </c>
      <c r="ATP466" s="1" t="s">
        <v>2352</v>
      </c>
      <c r="ATQ466" s="1" t="s">
        <v>242850</v>
      </c>
      <c r="ATR466" s="1" t="s">
        <v>242851</v>
      </c>
      <c r="ATS466" s="1" t="s">
        <v>242852</v>
      </c>
      <c r="ATT466" s="1" t="s">
        <v>242846</v>
      </c>
      <c r="ATU466" s="1" t="s">
        <v>242847</v>
      </c>
      <c r="ATV466" s="1" t="s">
        <v>242848</v>
      </c>
      <c r="ATW466" s="1" t="s">
        <v>242849</v>
      </c>
      <c r="ATX466" s="1" t="s">
        <v>2487</v>
      </c>
      <c r="ATY466" s="1" t="s">
        <v>2352</v>
      </c>
      <c r="ATZ466" s="1" t="s">
        <v>2352</v>
      </c>
      <c r="AUA466" s="1" t="s">
        <v>2352</v>
      </c>
      <c r="AUB466" s="1" t="s">
        <v>2487</v>
      </c>
      <c r="AUC466" s="1" t="s">
        <v>2352</v>
      </c>
      <c r="AUD466" s="1" t="s">
        <v>2352</v>
      </c>
      <c r="AUE466" s="1" t="s">
        <v>2352</v>
      </c>
      <c r="AUF466" s="1" t="s">
        <v>2352</v>
      </c>
      <c r="AUG466" s="1" t="s">
        <v>2352</v>
      </c>
      <c r="AUH466" s="1" t="s">
        <v>2352</v>
      </c>
      <c r="AUI466" s="1" t="s">
        <v>2352</v>
      </c>
      <c r="AUJ466" s="1" t="s">
        <v>2352</v>
      </c>
      <c r="AUK466" s="1" t="s">
        <v>2352</v>
      </c>
      <c r="AUL466" s="1" t="s">
        <v>242853</v>
      </c>
      <c r="AUM466" s="1" t="s">
        <v>242854</v>
      </c>
      <c r="AUN466" s="1" t="s">
        <v>242855</v>
      </c>
      <c r="AUO466" s="1" t="s">
        <v>242846</v>
      </c>
      <c r="AUP466" s="1" t="s">
        <v>242847</v>
      </c>
      <c r="AUQ466" s="1" t="s">
        <v>242848</v>
      </c>
      <c r="AUR466" s="1" t="s">
        <v>242849</v>
      </c>
    </row>
    <row r="467" spans="1:1240" x14ac:dyDescent="0.3">
      <c r="A467" s="1" t="s">
        <v>242856</v>
      </c>
      <c r="B467" s="1" t="s">
        <v>2352</v>
      </c>
      <c r="C467" s="1" t="s">
        <v>242857</v>
      </c>
      <c r="D467" s="1" t="s">
        <v>242858</v>
      </c>
      <c r="E467" s="1" t="s">
        <v>242859</v>
      </c>
      <c r="F467" s="1" t="s">
        <v>242860</v>
      </c>
      <c r="G467" s="1" t="s">
        <v>242861</v>
      </c>
      <c r="H467" s="1" t="s">
        <v>242862</v>
      </c>
      <c r="I467" s="1" t="s">
        <v>242863</v>
      </c>
      <c r="J467" s="1" t="s">
        <v>242864</v>
      </c>
      <c r="K467" s="1" t="s">
        <v>218278</v>
      </c>
      <c r="L467" s="1" t="s">
        <v>242865</v>
      </c>
      <c r="M467" s="1" t="s">
        <v>242866</v>
      </c>
      <c r="N467" s="1" t="s">
        <v>242867</v>
      </c>
      <c r="O467" s="1" t="s">
        <v>242868</v>
      </c>
      <c r="P467" s="1" t="s">
        <v>107851</v>
      </c>
      <c r="Q467" s="1" t="s">
        <v>242869</v>
      </c>
      <c r="R467" s="1" t="s">
        <v>242870</v>
      </c>
      <c r="S467" s="1" t="s">
        <v>242871</v>
      </c>
      <c r="T467" s="1" t="s">
        <v>242872</v>
      </c>
      <c r="U467" s="1" t="s">
        <v>242873</v>
      </c>
      <c r="V467" s="1" t="s">
        <v>242874</v>
      </c>
      <c r="W467" s="1" t="s">
        <v>2352</v>
      </c>
      <c r="X467" s="1" t="s">
        <v>242875</v>
      </c>
      <c r="Y467" s="1" t="s">
        <v>242876</v>
      </c>
      <c r="Z467" s="1" t="s">
        <v>242877</v>
      </c>
      <c r="AA467" s="1" t="s">
        <v>242878</v>
      </c>
      <c r="AB467" s="1" t="s">
        <v>242879</v>
      </c>
      <c r="AC467" s="1" t="s">
        <v>242880</v>
      </c>
      <c r="AD467" s="1" t="s">
        <v>242881</v>
      </c>
      <c r="AE467" s="1" t="s">
        <v>242882</v>
      </c>
      <c r="AF467" s="1" t="s">
        <v>242883</v>
      </c>
      <c r="AG467" s="1" t="s">
        <v>242884</v>
      </c>
      <c r="AH467" s="1" t="s">
        <v>242885</v>
      </c>
      <c r="AI467" s="1" t="s">
        <v>242886</v>
      </c>
      <c r="AJ467" s="1" t="s">
        <v>242887</v>
      </c>
      <c r="AK467" s="1" t="s">
        <v>242888</v>
      </c>
      <c r="AL467" s="1" t="s">
        <v>137367</v>
      </c>
      <c r="AM467" s="1" t="s">
        <v>203014</v>
      </c>
      <c r="AN467" s="1" t="s">
        <v>242889</v>
      </c>
      <c r="AO467" s="1" t="s">
        <v>242890</v>
      </c>
      <c r="AP467" s="1" t="s">
        <v>242891</v>
      </c>
      <c r="AQ467" s="1" t="s">
        <v>242892</v>
      </c>
      <c r="AR467" s="1" t="s">
        <v>2352</v>
      </c>
      <c r="AS467" s="1" t="s">
        <v>242893</v>
      </c>
      <c r="AT467" s="1" t="s">
        <v>242894</v>
      </c>
      <c r="AU467" s="1" t="s">
        <v>242895</v>
      </c>
      <c r="AV467" s="1" t="s">
        <v>242896</v>
      </c>
      <c r="AW467" s="1" t="s">
        <v>242897</v>
      </c>
      <c r="AX467" s="1" t="s">
        <v>242898</v>
      </c>
      <c r="AY467" s="1" t="s">
        <v>242899</v>
      </c>
      <c r="AZ467" s="1" t="s">
        <v>140601</v>
      </c>
      <c r="BA467" s="1" t="s">
        <v>242900</v>
      </c>
      <c r="BB467" s="1" t="s">
        <v>242901</v>
      </c>
      <c r="BC467" s="1" t="s">
        <v>242902</v>
      </c>
      <c r="BD467" s="1" t="s">
        <v>242903</v>
      </c>
      <c r="BE467" s="1" t="s">
        <v>242904</v>
      </c>
      <c r="BF467" s="1" t="s">
        <v>242905</v>
      </c>
      <c r="BG467" s="1" t="s">
        <v>242906</v>
      </c>
      <c r="BH467" s="1" t="s">
        <v>242907</v>
      </c>
      <c r="BI467" s="1" t="s">
        <v>242908</v>
      </c>
      <c r="BJ467" s="1" t="s">
        <v>242909</v>
      </c>
      <c r="BK467" s="1" t="s">
        <v>242910</v>
      </c>
      <c r="BL467" s="1" t="s">
        <v>242911</v>
      </c>
      <c r="BM467" s="1" t="s">
        <v>2352</v>
      </c>
      <c r="BN467" s="1" t="s">
        <v>2413</v>
      </c>
      <c r="BO467" s="1" t="s">
        <v>2352</v>
      </c>
      <c r="BP467" s="1" t="s">
        <v>2352</v>
      </c>
      <c r="BQ467" s="1" t="s">
        <v>2413</v>
      </c>
      <c r="BR467" s="1" t="s">
        <v>2414</v>
      </c>
      <c r="BS467" s="1" t="s">
        <v>2415</v>
      </c>
      <c r="BT467" s="1" t="s">
        <v>2416</v>
      </c>
      <c r="BU467" s="1" t="s">
        <v>242912</v>
      </c>
      <c r="BV467" s="1" t="s">
        <v>242913</v>
      </c>
      <c r="BW467" s="1" t="s">
        <v>242914</v>
      </c>
      <c r="BX467" s="1" t="s">
        <v>242915</v>
      </c>
      <c r="BY467" s="1" t="s">
        <v>242916</v>
      </c>
      <c r="BZ467" s="1" t="s">
        <v>242917</v>
      </c>
      <c r="CA467" s="1" t="s">
        <v>242918</v>
      </c>
      <c r="CB467" s="1" t="s">
        <v>242919</v>
      </c>
      <c r="CC467" s="1" t="s">
        <v>242920</v>
      </c>
      <c r="CD467" s="1" t="s">
        <v>242921</v>
      </c>
      <c r="CE467" s="1" t="s">
        <v>242922</v>
      </c>
      <c r="CF467" s="1" t="s">
        <v>242923</v>
      </c>
      <c r="CG467" s="1" t="s">
        <v>2429</v>
      </c>
      <c r="CH467" s="1" t="s">
        <v>2352</v>
      </c>
      <c r="CI467" s="1" t="s">
        <v>242924</v>
      </c>
      <c r="CJ467" s="1" t="s">
        <v>242925</v>
      </c>
      <c r="CK467" s="1" t="s">
        <v>242926</v>
      </c>
      <c r="CL467" s="1" t="s">
        <v>242927</v>
      </c>
      <c r="CM467" s="1" t="s">
        <v>242928</v>
      </c>
      <c r="CN467" s="1" t="s">
        <v>242929</v>
      </c>
      <c r="CO467" s="1" t="s">
        <v>242930</v>
      </c>
      <c r="CP467" s="1" t="s">
        <v>242931</v>
      </c>
      <c r="CQ467" s="1" t="s">
        <v>242932</v>
      </c>
      <c r="CR467" s="1" t="s">
        <v>242933</v>
      </c>
      <c r="CS467" s="1" t="s">
        <v>242934</v>
      </c>
      <c r="CT467" s="1" t="s">
        <v>242935</v>
      </c>
      <c r="CU467" s="1" t="s">
        <v>242936</v>
      </c>
      <c r="CV467" s="1" t="s">
        <v>242937</v>
      </c>
      <c r="CW467" s="1" t="s">
        <v>242938</v>
      </c>
      <c r="CX467" s="1" t="s">
        <v>242939</v>
      </c>
      <c r="CY467" s="1" t="s">
        <v>242940</v>
      </c>
      <c r="CZ467" s="1" t="s">
        <v>242941</v>
      </c>
      <c r="DA467" s="1" t="s">
        <v>242942</v>
      </c>
      <c r="DB467" s="1" t="s">
        <v>242943</v>
      </c>
      <c r="DC467" s="1" t="s">
        <v>2352</v>
      </c>
      <c r="DD467" s="1" t="s">
        <v>242944</v>
      </c>
      <c r="DE467" s="1" t="s">
        <v>27894</v>
      </c>
      <c r="DF467" s="1" t="s">
        <v>242945</v>
      </c>
      <c r="DG467" s="1" t="s">
        <v>242946</v>
      </c>
      <c r="DH467" s="1" t="s">
        <v>242947</v>
      </c>
      <c r="DI467" s="1" t="s">
        <v>242948</v>
      </c>
      <c r="DJ467" s="1" t="s">
        <v>242949</v>
      </c>
      <c r="DK467" s="1" t="s">
        <v>242950</v>
      </c>
      <c r="DL467" s="1" t="s">
        <v>242951</v>
      </c>
      <c r="DM467" s="1" t="s">
        <v>242952</v>
      </c>
      <c r="DN467" s="1" t="s">
        <v>242953</v>
      </c>
      <c r="DO467" s="1" t="s">
        <v>242954</v>
      </c>
      <c r="DP467" s="1" t="s">
        <v>242955</v>
      </c>
      <c r="DQ467" s="1" t="s">
        <v>242956</v>
      </c>
      <c r="DR467" s="1" t="s">
        <v>242957</v>
      </c>
      <c r="DS467" s="1" t="s">
        <v>242958</v>
      </c>
      <c r="DT467" s="1" t="s">
        <v>231628</v>
      </c>
      <c r="DU467" s="1" t="s">
        <v>242959</v>
      </c>
      <c r="DV467" s="1" t="s">
        <v>242960</v>
      </c>
      <c r="DW467" s="1" t="s">
        <v>242961</v>
      </c>
      <c r="DX467" s="1" t="s">
        <v>2352</v>
      </c>
      <c r="DY467" s="1" t="s">
        <v>242962</v>
      </c>
      <c r="DZ467" s="1" t="s">
        <v>72479</v>
      </c>
      <c r="EA467" s="1" t="s">
        <v>242963</v>
      </c>
      <c r="EB467" s="1" t="s">
        <v>56744</v>
      </c>
      <c r="EC467" s="1" t="s">
        <v>242964</v>
      </c>
      <c r="ED467" s="1" t="s">
        <v>242965</v>
      </c>
      <c r="EE467" s="1" t="s">
        <v>242966</v>
      </c>
      <c r="EF467" s="1" t="s">
        <v>91309</v>
      </c>
      <c r="EG467" s="1" t="s">
        <v>242967</v>
      </c>
      <c r="EH467" s="1" t="s">
        <v>242968</v>
      </c>
      <c r="EI467" s="1" t="s">
        <v>109409</v>
      </c>
      <c r="EJ467" s="1" t="s">
        <v>242969</v>
      </c>
      <c r="EK467" s="1" t="s">
        <v>242970</v>
      </c>
      <c r="EL467" s="1" t="s">
        <v>242971</v>
      </c>
      <c r="EM467" s="1" t="s">
        <v>242972</v>
      </c>
      <c r="EN467" s="1" t="s">
        <v>242973</v>
      </c>
      <c r="EO467" s="1" t="s">
        <v>242974</v>
      </c>
      <c r="EP467" s="1" t="s">
        <v>242975</v>
      </c>
      <c r="EQ467" s="1" t="s">
        <v>242976</v>
      </c>
      <c r="ER467" s="1" t="s">
        <v>242977</v>
      </c>
      <c r="ES467" s="1" t="s">
        <v>2487</v>
      </c>
      <c r="ET467" s="1" t="s">
        <v>242857</v>
      </c>
      <c r="EU467" s="1" t="s">
        <v>242858</v>
      </c>
      <c r="EV467" s="1" t="s">
        <v>242859</v>
      </c>
      <c r="EW467" s="1" t="s">
        <v>242860</v>
      </c>
      <c r="EX467" s="1" t="s">
        <v>242861</v>
      </c>
      <c r="EY467" s="1" t="s">
        <v>242862</v>
      </c>
      <c r="EZ467" s="1" t="s">
        <v>242863</v>
      </c>
      <c r="FA467" s="1" t="s">
        <v>242864</v>
      </c>
      <c r="FB467" s="1" t="s">
        <v>218278</v>
      </c>
      <c r="FC467" s="1" t="s">
        <v>242865</v>
      </c>
      <c r="FD467" s="1" t="s">
        <v>242978</v>
      </c>
      <c r="FE467" s="1" t="s">
        <v>242979</v>
      </c>
      <c r="FF467" s="1" t="s">
        <v>242980</v>
      </c>
      <c r="FG467" s="1" t="s">
        <v>242981</v>
      </c>
      <c r="FH467" s="1" t="s">
        <v>242982</v>
      </c>
      <c r="FI467" s="1" t="s">
        <v>242983</v>
      </c>
      <c r="FJ467" s="1" t="s">
        <v>210401</v>
      </c>
      <c r="FK467" s="1" t="s">
        <v>242984</v>
      </c>
      <c r="FL467" s="1" t="s">
        <v>242985</v>
      </c>
      <c r="FM467" s="1" t="s">
        <v>242986</v>
      </c>
      <c r="FN467" s="1" t="s">
        <v>2487</v>
      </c>
      <c r="FO467" s="1" t="s">
        <v>242987</v>
      </c>
      <c r="FP467" s="1" t="s">
        <v>74889</v>
      </c>
      <c r="FQ467" s="1" t="s">
        <v>242988</v>
      </c>
      <c r="FR467" s="1" t="s">
        <v>242989</v>
      </c>
      <c r="FS467" s="1" t="s">
        <v>242990</v>
      </c>
      <c r="FT467" s="1" t="s">
        <v>242991</v>
      </c>
      <c r="FU467" s="1" t="s">
        <v>242992</v>
      </c>
      <c r="FV467" s="1" t="s">
        <v>242993</v>
      </c>
      <c r="FW467" s="1" t="s">
        <v>242994</v>
      </c>
      <c r="FX467" s="1" t="s">
        <v>242995</v>
      </c>
      <c r="FY467" s="1" t="s">
        <v>242996</v>
      </c>
      <c r="FZ467" s="1" t="s">
        <v>242997</v>
      </c>
      <c r="GA467" s="1" t="s">
        <v>242998</v>
      </c>
      <c r="GB467" s="1" t="s">
        <v>215546</v>
      </c>
      <c r="GC467" s="1" t="s">
        <v>242999</v>
      </c>
      <c r="GD467" s="1" t="s">
        <v>181753</v>
      </c>
      <c r="GE467" s="1" t="s">
        <v>243000</v>
      </c>
      <c r="GF467" s="1" t="s">
        <v>243001</v>
      </c>
      <c r="GG467" s="1" t="s">
        <v>243002</v>
      </c>
      <c r="GH467" s="1" t="s">
        <v>243003</v>
      </c>
      <c r="GI467" s="1" t="s">
        <v>2352</v>
      </c>
      <c r="GJ467" s="1" t="s">
        <v>242987</v>
      </c>
      <c r="GK467" s="1" t="s">
        <v>74889</v>
      </c>
      <c r="GL467" s="1" t="s">
        <v>242988</v>
      </c>
      <c r="GM467" s="1" t="s">
        <v>242989</v>
      </c>
      <c r="GN467" s="1" t="s">
        <v>243004</v>
      </c>
      <c r="GO467" s="1" t="s">
        <v>242991</v>
      </c>
      <c r="GP467" s="1" t="s">
        <v>243005</v>
      </c>
      <c r="GQ467" s="1" t="s">
        <v>243006</v>
      </c>
      <c r="GR467" s="1" t="s">
        <v>242994</v>
      </c>
      <c r="GS467" s="1" t="s">
        <v>243007</v>
      </c>
      <c r="GT467" s="1" t="s">
        <v>243008</v>
      </c>
      <c r="GU467" s="1" t="s">
        <v>243009</v>
      </c>
      <c r="GV467" s="1" t="s">
        <v>243010</v>
      </c>
      <c r="GW467" s="1" t="s">
        <v>243011</v>
      </c>
      <c r="GX467" s="1" t="s">
        <v>243012</v>
      </c>
      <c r="GY467" s="1" t="s">
        <v>243013</v>
      </c>
      <c r="GZ467" s="1" t="s">
        <v>243014</v>
      </c>
      <c r="HA467" s="1" t="s">
        <v>243015</v>
      </c>
      <c r="HB467" s="1" t="s">
        <v>243016</v>
      </c>
      <c r="HC467" s="1" t="s">
        <v>243017</v>
      </c>
      <c r="HD467" s="1" t="s">
        <v>2487</v>
      </c>
      <c r="HE467" s="1" t="s">
        <v>242987</v>
      </c>
      <c r="HF467" s="1" t="s">
        <v>74889</v>
      </c>
      <c r="HG467" s="1" t="s">
        <v>242988</v>
      </c>
      <c r="HH467" s="1" t="s">
        <v>242989</v>
      </c>
      <c r="HI467" s="1" t="s">
        <v>242990</v>
      </c>
      <c r="HJ467" s="1" t="s">
        <v>242991</v>
      </c>
      <c r="HK467" s="1" t="s">
        <v>242992</v>
      </c>
      <c r="HL467" s="1" t="s">
        <v>242993</v>
      </c>
      <c r="HM467" s="1" t="s">
        <v>242994</v>
      </c>
      <c r="HN467" s="1" t="s">
        <v>242995</v>
      </c>
      <c r="HO467" s="1" t="s">
        <v>243018</v>
      </c>
      <c r="HP467" s="1" t="s">
        <v>243019</v>
      </c>
      <c r="HQ467" s="1" t="s">
        <v>243020</v>
      </c>
      <c r="HR467" s="1" t="s">
        <v>243021</v>
      </c>
      <c r="HS467" s="1" t="s">
        <v>243022</v>
      </c>
      <c r="HT467" s="1" t="s">
        <v>243023</v>
      </c>
      <c r="HU467" s="1" t="s">
        <v>243024</v>
      </c>
      <c r="HV467" s="1" t="s">
        <v>243025</v>
      </c>
      <c r="HW467" s="1" t="s">
        <v>243026</v>
      </c>
      <c r="HX467" s="1" t="s">
        <v>134961</v>
      </c>
      <c r="HY467" s="1" t="s">
        <v>2487</v>
      </c>
      <c r="HZ467" s="1" t="s">
        <v>243027</v>
      </c>
      <c r="IA467" s="1" t="s">
        <v>243028</v>
      </c>
      <c r="IB467" s="1" t="s">
        <v>243029</v>
      </c>
      <c r="IC467" s="1" t="s">
        <v>243030</v>
      </c>
      <c r="ID467" s="1" t="s">
        <v>243031</v>
      </c>
      <c r="IE467" s="1" t="s">
        <v>38635</v>
      </c>
      <c r="IF467" s="1" t="s">
        <v>243032</v>
      </c>
      <c r="IG467" s="1" t="s">
        <v>243033</v>
      </c>
      <c r="IH467" s="1" t="s">
        <v>243034</v>
      </c>
      <c r="II467" s="1" t="s">
        <v>243035</v>
      </c>
      <c r="IJ467" s="1" t="s">
        <v>243036</v>
      </c>
      <c r="IK467" s="1" t="s">
        <v>243037</v>
      </c>
      <c r="IL467" s="1" t="s">
        <v>243038</v>
      </c>
      <c r="IM467" s="1" t="s">
        <v>243039</v>
      </c>
      <c r="IN467" s="1" t="s">
        <v>243040</v>
      </c>
      <c r="IO467" s="1" t="s">
        <v>243041</v>
      </c>
      <c r="IP467" s="1" t="s">
        <v>243042</v>
      </c>
      <c r="IQ467" s="1" t="s">
        <v>243043</v>
      </c>
      <c r="IR467" s="1" t="s">
        <v>243044</v>
      </c>
      <c r="IS467" s="1" t="s">
        <v>243045</v>
      </c>
      <c r="IT467" s="1" t="s">
        <v>2352</v>
      </c>
      <c r="IU467" s="1" t="s">
        <v>243027</v>
      </c>
      <c r="IV467" s="1" t="s">
        <v>243028</v>
      </c>
      <c r="IW467" s="1" t="s">
        <v>243029</v>
      </c>
      <c r="IX467" s="1" t="s">
        <v>243030</v>
      </c>
      <c r="IY467" s="1" t="s">
        <v>243046</v>
      </c>
      <c r="IZ467" s="1" t="s">
        <v>38635</v>
      </c>
      <c r="JA467" s="1" t="s">
        <v>199497</v>
      </c>
      <c r="JB467" s="1" t="s">
        <v>243047</v>
      </c>
      <c r="JC467" s="1" t="s">
        <v>243034</v>
      </c>
      <c r="JD467" s="1" t="s">
        <v>243048</v>
      </c>
      <c r="JE467" s="1" t="s">
        <v>243049</v>
      </c>
      <c r="JF467" s="1" t="s">
        <v>243050</v>
      </c>
      <c r="JG467" s="1" t="s">
        <v>243051</v>
      </c>
      <c r="JH467" s="1" t="s">
        <v>243052</v>
      </c>
      <c r="JI467" s="1" t="s">
        <v>243053</v>
      </c>
      <c r="JJ467" s="1" t="s">
        <v>191781</v>
      </c>
      <c r="JK467" s="1" t="s">
        <v>243054</v>
      </c>
      <c r="JL467" s="1" t="s">
        <v>243055</v>
      </c>
      <c r="JM467" s="1" t="s">
        <v>243056</v>
      </c>
      <c r="JN467" s="1" t="s">
        <v>243057</v>
      </c>
      <c r="JO467" s="1" t="s">
        <v>2487</v>
      </c>
      <c r="JP467" s="1" t="s">
        <v>242987</v>
      </c>
      <c r="JQ467" s="1" t="s">
        <v>74889</v>
      </c>
      <c r="JR467" s="1" t="s">
        <v>242988</v>
      </c>
      <c r="JS467" s="1" t="s">
        <v>242989</v>
      </c>
      <c r="JT467" s="1" t="s">
        <v>242990</v>
      </c>
      <c r="JU467" s="1" t="s">
        <v>242991</v>
      </c>
      <c r="JV467" s="1" t="s">
        <v>242992</v>
      </c>
      <c r="JW467" s="1" t="s">
        <v>242993</v>
      </c>
      <c r="JX467" s="1" t="s">
        <v>242994</v>
      </c>
      <c r="JY467" s="1" t="s">
        <v>242995</v>
      </c>
      <c r="JZ467" s="1" t="s">
        <v>243058</v>
      </c>
      <c r="KA467" s="1" t="s">
        <v>243059</v>
      </c>
      <c r="KB467" s="1" t="s">
        <v>243060</v>
      </c>
      <c r="KC467" s="1" t="s">
        <v>243061</v>
      </c>
      <c r="KD467" s="1" t="s">
        <v>243062</v>
      </c>
      <c r="KE467" s="1" t="s">
        <v>243063</v>
      </c>
      <c r="KF467" s="1" t="s">
        <v>243014</v>
      </c>
      <c r="KG467" s="1" t="s">
        <v>243015</v>
      </c>
      <c r="KH467" s="1" t="s">
        <v>243016</v>
      </c>
      <c r="KI467" s="1" t="s">
        <v>243017</v>
      </c>
      <c r="KJ467" s="1" t="s">
        <v>2352</v>
      </c>
      <c r="KK467" s="1" t="s">
        <v>243064</v>
      </c>
      <c r="KL467" s="1" t="s">
        <v>243065</v>
      </c>
      <c r="KM467" s="1" t="s">
        <v>172507</v>
      </c>
      <c r="KN467" s="1" t="s">
        <v>36467</v>
      </c>
      <c r="KO467" s="1" t="s">
        <v>243066</v>
      </c>
      <c r="KP467" s="1" t="s">
        <v>243067</v>
      </c>
      <c r="KQ467" s="1" t="s">
        <v>243068</v>
      </c>
      <c r="KR467" s="1" t="s">
        <v>243069</v>
      </c>
      <c r="KS467" s="1" t="s">
        <v>243070</v>
      </c>
      <c r="KT467" s="1" t="s">
        <v>243071</v>
      </c>
      <c r="KU467" s="1" t="s">
        <v>243072</v>
      </c>
      <c r="KV467" s="1" t="s">
        <v>243073</v>
      </c>
      <c r="KW467" s="1" t="s">
        <v>243074</v>
      </c>
      <c r="KX467" s="1" t="s">
        <v>243075</v>
      </c>
      <c r="KY467" s="1" t="s">
        <v>243076</v>
      </c>
      <c r="KZ467" s="1" t="s">
        <v>243077</v>
      </c>
      <c r="LA467" s="1" t="s">
        <v>243078</v>
      </c>
      <c r="LB467" s="1" t="s">
        <v>243079</v>
      </c>
      <c r="LC467" s="1" t="s">
        <v>243080</v>
      </c>
      <c r="LD467" s="1" t="s">
        <v>243081</v>
      </c>
      <c r="LE467" s="1" t="s">
        <v>2352</v>
      </c>
      <c r="LF467" s="1" t="s">
        <v>184788</v>
      </c>
      <c r="LG467" s="1" t="s">
        <v>243082</v>
      </c>
      <c r="LH467" s="1" t="s">
        <v>243083</v>
      </c>
      <c r="LI467" s="1" t="s">
        <v>105884</v>
      </c>
      <c r="LJ467" s="1" t="s">
        <v>243084</v>
      </c>
      <c r="LK467" s="1" t="s">
        <v>243085</v>
      </c>
      <c r="LL467" s="1" t="s">
        <v>243086</v>
      </c>
      <c r="LM467" s="1" t="s">
        <v>243087</v>
      </c>
      <c r="LN467" s="1" t="s">
        <v>243088</v>
      </c>
      <c r="LO467" s="1" t="s">
        <v>243089</v>
      </c>
      <c r="LP467" s="1" t="s">
        <v>199673</v>
      </c>
      <c r="LQ467" s="1" t="s">
        <v>243090</v>
      </c>
      <c r="LR467" s="1" t="s">
        <v>243091</v>
      </c>
      <c r="LS467" s="1" t="s">
        <v>211436</v>
      </c>
      <c r="LT467" s="1" t="s">
        <v>71951</v>
      </c>
      <c r="LU467" s="1" t="s">
        <v>243092</v>
      </c>
      <c r="LV467" s="1" t="s">
        <v>61856</v>
      </c>
      <c r="LW467" s="1" t="s">
        <v>243093</v>
      </c>
      <c r="LX467" s="1" t="s">
        <v>243094</v>
      </c>
      <c r="LY467" s="1" t="s">
        <v>243095</v>
      </c>
      <c r="LZ467" s="1" t="s">
        <v>2352</v>
      </c>
      <c r="MA467" s="1" t="s">
        <v>243096</v>
      </c>
      <c r="MB467" s="1" t="s">
        <v>243097</v>
      </c>
      <c r="MC467" s="1" t="s">
        <v>98772</v>
      </c>
      <c r="MD467" s="1" t="s">
        <v>243098</v>
      </c>
      <c r="ME467" s="1" t="s">
        <v>243099</v>
      </c>
      <c r="MF467" s="1" t="s">
        <v>243100</v>
      </c>
      <c r="MG467" s="1" t="s">
        <v>243101</v>
      </c>
      <c r="MH467" s="1" t="s">
        <v>3094</v>
      </c>
      <c r="MI467" s="1" t="s">
        <v>243102</v>
      </c>
      <c r="MJ467" s="1" t="s">
        <v>243103</v>
      </c>
      <c r="MK467" s="1" t="s">
        <v>243104</v>
      </c>
      <c r="ML467" s="1" t="s">
        <v>243105</v>
      </c>
      <c r="MM467" s="1" t="s">
        <v>206943</v>
      </c>
      <c r="MN467" s="1" t="s">
        <v>240799</v>
      </c>
      <c r="MO467" s="1" t="s">
        <v>243106</v>
      </c>
      <c r="MP467" s="1" t="s">
        <v>243107</v>
      </c>
      <c r="MQ467" s="1" t="s">
        <v>243108</v>
      </c>
      <c r="MR467" s="1" t="s">
        <v>243109</v>
      </c>
      <c r="MS467" s="1" t="s">
        <v>243110</v>
      </c>
      <c r="MT467" s="1" t="s">
        <v>243111</v>
      </c>
      <c r="MU467" s="1" t="s">
        <v>2487</v>
      </c>
      <c r="MV467" s="1" t="s">
        <v>2352</v>
      </c>
      <c r="MW467" s="1" t="s">
        <v>2352</v>
      </c>
      <c r="MX467" s="1" t="s">
        <v>2352</v>
      </c>
      <c r="MY467" s="1" t="s">
        <v>2487</v>
      </c>
      <c r="MZ467" s="1" t="s">
        <v>2352</v>
      </c>
      <c r="NA467" s="1" t="s">
        <v>2352</v>
      </c>
      <c r="NB467" s="1" t="s">
        <v>2352</v>
      </c>
      <c r="NC467" s="1" t="s">
        <v>2352</v>
      </c>
      <c r="ND467" s="1" t="s">
        <v>2352</v>
      </c>
      <c r="NE467" s="1" t="s">
        <v>2352</v>
      </c>
      <c r="NF467" s="1" t="s">
        <v>2352</v>
      </c>
      <c r="NG467" s="1" t="s">
        <v>2352</v>
      </c>
      <c r="NH467" s="1" t="s">
        <v>2352</v>
      </c>
      <c r="NI467" s="1" t="s">
        <v>243112</v>
      </c>
      <c r="NJ467" s="1" t="s">
        <v>243113</v>
      </c>
      <c r="NK467" s="1" t="s">
        <v>243114</v>
      </c>
      <c r="NL467" s="1" t="s">
        <v>243115</v>
      </c>
      <c r="NM467" s="1" t="s">
        <v>243116</v>
      </c>
      <c r="NN467" s="1" t="s">
        <v>243117</v>
      </c>
      <c r="NO467" s="1" t="s">
        <v>243118</v>
      </c>
      <c r="NP467" s="1" t="s">
        <v>2487</v>
      </c>
      <c r="NQ467" s="1" t="s">
        <v>2352</v>
      </c>
      <c r="NR467" s="1" t="s">
        <v>2352</v>
      </c>
      <c r="NS467" s="1" t="s">
        <v>2352</v>
      </c>
      <c r="NT467" s="1" t="s">
        <v>2487</v>
      </c>
      <c r="NU467" s="1" t="s">
        <v>2352</v>
      </c>
      <c r="NV467" s="1" t="s">
        <v>2352</v>
      </c>
      <c r="NW467" s="1" t="s">
        <v>2352</v>
      </c>
      <c r="NX467" s="1" t="s">
        <v>2352</v>
      </c>
      <c r="NY467" s="1" t="s">
        <v>2352</v>
      </c>
      <c r="NZ467" s="1" t="s">
        <v>2352</v>
      </c>
      <c r="OA467" s="1" t="s">
        <v>2352</v>
      </c>
      <c r="OB467" s="1" t="s">
        <v>2352</v>
      </c>
      <c r="OC467" s="1" t="s">
        <v>2352</v>
      </c>
      <c r="OD467" s="1" t="s">
        <v>243119</v>
      </c>
      <c r="OE467" s="1" t="s">
        <v>49589</v>
      </c>
      <c r="OF467" s="1" t="s">
        <v>243120</v>
      </c>
      <c r="OG467" s="1" t="s">
        <v>243121</v>
      </c>
      <c r="OH467" s="1" t="s">
        <v>243122</v>
      </c>
      <c r="OI467" s="1" t="s">
        <v>243123</v>
      </c>
      <c r="OJ467" s="1" t="s">
        <v>243124</v>
      </c>
      <c r="OK467" s="1" t="s">
        <v>2487</v>
      </c>
      <c r="OL467" s="1" t="s">
        <v>2352</v>
      </c>
      <c r="OM467" s="1" t="s">
        <v>2352</v>
      </c>
      <c r="ON467" s="1" t="s">
        <v>2352</v>
      </c>
      <c r="OO467" s="1" t="s">
        <v>2487</v>
      </c>
      <c r="OP467" s="1" t="s">
        <v>2352</v>
      </c>
      <c r="OQ467" s="1" t="s">
        <v>2352</v>
      </c>
      <c r="OR467" s="1" t="s">
        <v>2352</v>
      </c>
      <c r="OS467" s="1" t="s">
        <v>2352</v>
      </c>
      <c r="OT467" s="1" t="s">
        <v>2352</v>
      </c>
      <c r="OU467" s="1" t="s">
        <v>2352</v>
      </c>
      <c r="OV467" s="1" t="s">
        <v>2352</v>
      </c>
      <c r="OW467" s="1" t="s">
        <v>2352</v>
      </c>
      <c r="OX467" s="1" t="s">
        <v>2352</v>
      </c>
      <c r="OY467" s="1" t="s">
        <v>243125</v>
      </c>
      <c r="OZ467" s="1" t="s">
        <v>243126</v>
      </c>
      <c r="PA467" s="1" t="s">
        <v>243127</v>
      </c>
      <c r="PB467" s="1" t="s">
        <v>243128</v>
      </c>
      <c r="PC467" s="1" t="s">
        <v>243129</v>
      </c>
      <c r="PD467" s="1" t="s">
        <v>243130</v>
      </c>
      <c r="PE467" s="1" t="s">
        <v>243131</v>
      </c>
      <c r="PF467" s="1" t="s">
        <v>2487</v>
      </c>
      <c r="PG467" s="1" t="s">
        <v>2352</v>
      </c>
      <c r="PH467" s="1" t="s">
        <v>2352</v>
      </c>
      <c r="PI467" s="1" t="s">
        <v>2352</v>
      </c>
      <c r="PJ467" s="1" t="s">
        <v>2487</v>
      </c>
      <c r="PK467" s="1" t="s">
        <v>2352</v>
      </c>
      <c r="PL467" s="1" t="s">
        <v>2352</v>
      </c>
      <c r="PM467" s="1" t="s">
        <v>2352</v>
      </c>
      <c r="PN467" s="1" t="s">
        <v>2352</v>
      </c>
      <c r="PO467" s="1" t="s">
        <v>2352</v>
      </c>
      <c r="PP467" s="1" t="s">
        <v>2352</v>
      </c>
      <c r="PQ467" s="1" t="s">
        <v>2352</v>
      </c>
      <c r="PR467" s="1" t="s">
        <v>2352</v>
      </c>
      <c r="PS467" s="1" t="s">
        <v>2352</v>
      </c>
      <c r="PT467" s="1" t="s">
        <v>170013</v>
      </c>
      <c r="PU467" s="1" t="s">
        <v>243132</v>
      </c>
      <c r="PV467" s="1" t="s">
        <v>243133</v>
      </c>
      <c r="PW467" s="1" t="s">
        <v>243108</v>
      </c>
      <c r="PX467" s="1" t="s">
        <v>243109</v>
      </c>
      <c r="PY467" s="1" t="s">
        <v>243110</v>
      </c>
      <c r="PZ467" s="1" t="s">
        <v>243111</v>
      </c>
      <c r="QA467" s="1" t="s">
        <v>2487</v>
      </c>
      <c r="QB467" s="1" t="s">
        <v>2352</v>
      </c>
      <c r="QC467" s="1" t="s">
        <v>2352</v>
      </c>
      <c r="QD467" s="1" t="s">
        <v>2352</v>
      </c>
      <c r="QE467" s="1" t="s">
        <v>2487</v>
      </c>
      <c r="QF467" s="1" t="s">
        <v>2352</v>
      </c>
      <c r="QG467" s="1" t="s">
        <v>2352</v>
      </c>
      <c r="QH467" s="1" t="s">
        <v>2352</v>
      </c>
      <c r="QI467" s="1" t="s">
        <v>2352</v>
      </c>
      <c r="QJ467" s="1" t="s">
        <v>2352</v>
      </c>
      <c r="QK467" s="1" t="s">
        <v>2352</v>
      </c>
      <c r="QL467" s="1" t="s">
        <v>2352</v>
      </c>
      <c r="QM467" s="1" t="s">
        <v>2352</v>
      </c>
      <c r="QN467" s="1" t="s">
        <v>2352</v>
      </c>
      <c r="QO467" s="1" t="s">
        <v>243134</v>
      </c>
      <c r="QP467" s="1" t="s">
        <v>243135</v>
      </c>
      <c r="QQ467" s="1" t="s">
        <v>243136</v>
      </c>
      <c r="QR467" s="1" t="s">
        <v>95896</v>
      </c>
      <c r="QS467" s="1" t="s">
        <v>243137</v>
      </c>
      <c r="QT467" s="1" t="s">
        <v>243138</v>
      </c>
      <c r="QU467" s="1" t="s">
        <v>243139</v>
      </c>
      <c r="QV467" s="1" t="s">
        <v>2487</v>
      </c>
      <c r="QW467" s="1" t="s">
        <v>2352</v>
      </c>
      <c r="QX467" s="1" t="s">
        <v>2352</v>
      </c>
      <c r="QY467" s="1" t="s">
        <v>2352</v>
      </c>
      <c r="QZ467" s="1" t="s">
        <v>2487</v>
      </c>
      <c r="RA467" s="1" t="s">
        <v>2352</v>
      </c>
      <c r="RB467" s="1" t="s">
        <v>2352</v>
      </c>
      <c r="RC467" s="1" t="s">
        <v>2352</v>
      </c>
      <c r="RD467" s="1" t="s">
        <v>2352</v>
      </c>
      <c r="RE467" s="1" t="s">
        <v>2352</v>
      </c>
      <c r="RF467" s="1" t="s">
        <v>2352</v>
      </c>
      <c r="RG467" s="1" t="s">
        <v>2352</v>
      </c>
      <c r="RH467" s="1" t="s">
        <v>2352</v>
      </c>
      <c r="RI467" s="1" t="s">
        <v>2352</v>
      </c>
      <c r="RJ467" s="1" t="s">
        <v>243140</v>
      </c>
      <c r="RK467" s="1" t="s">
        <v>74777</v>
      </c>
      <c r="RL467" s="1" t="s">
        <v>243141</v>
      </c>
      <c r="RM467" s="1" t="s">
        <v>95896</v>
      </c>
      <c r="RN467" s="1" t="s">
        <v>243137</v>
      </c>
      <c r="RO467" s="1" t="s">
        <v>243138</v>
      </c>
      <c r="RP467" s="1" t="s">
        <v>243139</v>
      </c>
      <c r="RQ467" s="1" t="s">
        <v>2487</v>
      </c>
      <c r="RR467" s="1" t="s">
        <v>2352</v>
      </c>
      <c r="RS467" s="1" t="s">
        <v>2352</v>
      </c>
      <c r="RT467" s="1" t="s">
        <v>2352</v>
      </c>
      <c r="RU467" s="1" t="s">
        <v>2487</v>
      </c>
      <c r="RV467" s="1" t="s">
        <v>2352</v>
      </c>
      <c r="RW467" s="1" t="s">
        <v>2352</v>
      </c>
      <c r="RX467" s="1" t="s">
        <v>2352</v>
      </c>
      <c r="RY467" s="1" t="s">
        <v>2352</v>
      </c>
      <c r="RZ467" s="1" t="s">
        <v>2352</v>
      </c>
      <c r="SA467" s="1" t="s">
        <v>2352</v>
      </c>
      <c r="SB467" s="1" t="s">
        <v>2352</v>
      </c>
      <c r="SC467" s="1" t="s">
        <v>2352</v>
      </c>
      <c r="SD467" s="1" t="s">
        <v>2352</v>
      </c>
      <c r="SE467" s="1" t="s">
        <v>243142</v>
      </c>
      <c r="SF467" s="1" t="s">
        <v>243143</v>
      </c>
      <c r="SG467" s="1" t="s">
        <v>243144</v>
      </c>
      <c r="SH467" s="1" t="s">
        <v>95896</v>
      </c>
      <c r="SI467" s="1" t="s">
        <v>243137</v>
      </c>
      <c r="SJ467" s="1" t="s">
        <v>243138</v>
      </c>
      <c r="SK467" s="1" t="s">
        <v>243139</v>
      </c>
      <c r="SL467" s="1" t="s">
        <v>2487</v>
      </c>
      <c r="SM467" s="1" t="s">
        <v>2352</v>
      </c>
      <c r="SN467" s="1" t="s">
        <v>2352</v>
      </c>
      <c r="SO467" s="1" t="s">
        <v>2352</v>
      </c>
      <c r="SP467" s="1" t="s">
        <v>2487</v>
      </c>
      <c r="SQ467" s="1" t="s">
        <v>2352</v>
      </c>
      <c r="SR467" s="1" t="s">
        <v>2352</v>
      </c>
      <c r="SS467" s="1" t="s">
        <v>2352</v>
      </c>
      <c r="ST467" s="1" t="s">
        <v>2352</v>
      </c>
      <c r="SU467" s="1" t="s">
        <v>2352</v>
      </c>
      <c r="SV467" s="1" t="s">
        <v>2352</v>
      </c>
      <c r="SW467" s="1" t="s">
        <v>2352</v>
      </c>
      <c r="SX467" s="1" t="s">
        <v>2352</v>
      </c>
      <c r="SY467" s="1" t="s">
        <v>2352</v>
      </c>
      <c r="SZ467" s="1" t="s">
        <v>243145</v>
      </c>
      <c r="TA467" s="1" t="s">
        <v>243146</v>
      </c>
      <c r="TB467" s="1" t="s">
        <v>243147</v>
      </c>
      <c r="TC467" s="1" t="s">
        <v>243108</v>
      </c>
      <c r="TD467" s="1" t="s">
        <v>243109</v>
      </c>
      <c r="TE467" s="1" t="s">
        <v>243110</v>
      </c>
      <c r="TF467" s="1" t="s">
        <v>243111</v>
      </c>
      <c r="TG467" s="1" t="s">
        <v>2487</v>
      </c>
      <c r="TH467" s="1" t="s">
        <v>2352</v>
      </c>
      <c r="TI467" s="1" t="s">
        <v>2352</v>
      </c>
      <c r="TJ467" s="1" t="s">
        <v>2352</v>
      </c>
      <c r="TK467" s="1" t="s">
        <v>2487</v>
      </c>
      <c r="TL467" s="1" t="s">
        <v>2352</v>
      </c>
      <c r="TM467" s="1" t="s">
        <v>2352</v>
      </c>
      <c r="TN467" s="1" t="s">
        <v>2352</v>
      </c>
      <c r="TO467" s="1" t="s">
        <v>2352</v>
      </c>
      <c r="TP467" s="1" t="s">
        <v>2352</v>
      </c>
      <c r="TQ467" s="1" t="s">
        <v>2352</v>
      </c>
      <c r="TR467" s="1" t="s">
        <v>2352</v>
      </c>
      <c r="TS467" s="1" t="s">
        <v>2352</v>
      </c>
      <c r="TT467" s="1" t="s">
        <v>2352</v>
      </c>
      <c r="TU467" s="1" t="s">
        <v>243148</v>
      </c>
      <c r="TV467" s="1" t="s">
        <v>243149</v>
      </c>
      <c r="TW467" s="1" t="s">
        <v>243150</v>
      </c>
      <c r="TX467" s="1" t="s">
        <v>243151</v>
      </c>
      <c r="TY467" s="1" t="s">
        <v>243152</v>
      </c>
      <c r="TZ467" s="1" t="s">
        <v>243153</v>
      </c>
      <c r="UA467" s="1" t="s">
        <v>243154</v>
      </c>
      <c r="UB467" s="1" t="s">
        <v>2487</v>
      </c>
      <c r="UC467" s="1" t="s">
        <v>2352</v>
      </c>
      <c r="UD467" s="1" t="s">
        <v>2352</v>
      </c>
      <c r="UE467" s="1" t="s">
        <v>2352</v>
      </c>
      <c r="UF467" s="1" t="s">
        <v>2487</v>
      </c>
      <c r="UG467" s="1" t="s">
        <v>2352</v>
      </c>
      <c r="UH467" s="1" t="s">
        <v>2352</v>
      </c>
      <c r="UI467" s="1" t="s">
        <v>2352</v>
      </c>
      <c r="UJ467" s="1" t="s">
        <v>2352</v>
      </c>
      <c r="UK467" s="1" t="s">
        <v>2352</v>
      </c>
      <c r="UL467" s="1" t="s">
        <v>2352</v>
      </c>
      <c r="UM467" s="1" t="s">
        <v>2352</v>
      </c>
      <c r="UN467" s="1" t="s">
        <v>2352</v>
      </c>
      <c r="UO467" s="1" t="s">
        <v>2352</v>
      </c>
      <c r="UP467" s="1" t="s">
        <v>243155</v>
      </c>
      <c r="UQ467" s="1" t="s">
        <v>243156</v>
      </c>
      <c r="UR467" s="1" t="s">
        <v>243157</v>
      </c>
      <c r="US467" s="1" t="s">
        <v>243151</v>
      </c>
      <c r="UT467" s="1" t="s">
        <v>243152</v>
      </c>
      <c r="UU467" s="1" t="s">
        <v>243153</v>
      </c>
      <c r="UV467" s="1" t="s">
        <v>243154</v>
      </c>
      <c r="UW467" s="1" t="s">
        <v>2487</v>
      </c>
      <c r="UX467" s="1" t="s">
        <v>2352</v>
      </c>
      <c r="UY467" s="1" t="s">
        <v>2352</v>
      </c>
      <c r="UZ467" s="1" t="s">
        <v>2352</v>
      </c>
      <c r="VA467" s="1" t="s">
        <v>2487</v>
      </c>
      <c r="VB467" s="1" t="s">
        <v>2352</v>
      </c>
      <c r="VC467" s="1" t="s">
        <v>2352</v>
      </c>
      <c r="VD467" s="1" t="s">
        <v>2352</v>
      </c>
      <c r="VE467" s="1" t="s">
        <v>2352</v>
      </c>
      <c r="VF467" s="1" t="s">
        <v>2352</v>
      </c>
      <c r="VG467" s="1" t="s">
        <v>2352</v>
      </c>
      <c r="VH467" s="1" t="s">
        <v>2352</v>
      </c>
      <c r="VI467" s="1" t="s">
        <v>2352</v>
      </c>
      <c r="VJ467" s="1" t="s">
        <v>2352</v>
      </c>
      <c r="VK467" s="1" t="s">
        <v>243158</v>
      </c>
      <c r="VL467" s="1" t="s">
        <v>243159</v>
      </c>
      <c r="VM467" s="1" t="s">
        <v>243160</v>
      </c>
      <c r="VN467" s="1" t="s">
        <v>243151</v>
      </c>
      <c r="VO467" s="1" t="s">
        <v>243152</v>
      </c>
      <c r="VP467" s="1" t="s">
        <v>243153</v>
      </c>
      <c r="VQ467" s="1" t="s">
        <v>243154</v>
      </c>
      <c r="VR467" s="1" t="s">
        <v>2487</v>
      </c>
      <c r="VS467" s="1" t="s">
        <v>2352</v>
      </c>
      <c r="VT467" s="1" t="s">
        <v>2352</v>
      </c>
      <c r="VU467" s="1" t="s">
        <v>2352</v>
      </c>
      <c r="VV467" s="1" t="s">
        <v>2487</v>
      </c>
      <c r="VW467" s="1" t="s">
        <v>2352</v>
      </c>
      <c r="VX467" s="1" t="s">
        <v>2352</v>
      </c>
      <c r="VY467" s="1" t="s">
        <v>2352</v>
      </c>
      <c r="VZ467" s="1" t="s">
        <v>2352</v>
      </c>
      <c r="WA467" s="1" t="s">
        <v>2352</v>
      </c>
      <c r="WB467" s="1" t="s">
        <v>2352</v>
      </c>
      <c r="WC467" s="1" t="s">
        <v>2352</v>
      </c>
      <c r="WD467" s="1" t="s">
        <v>2352</v>
      </c>
      <c r="WE467" s="1" t="s">
        <v>2352</v>
      </c>
      <c r="WF467" s="1" t="s">
        <v>164749</v>
      </c>
      <c r="WG467" s="1" t="s">
        <v>243161</v>
      </c>
      <c r="WH467" s="1" t="s">
        <v>243162</v>
      </c>
      <c r="WI467" s="1" t="s">
        <v>243108</v>
      </c>
      <c r="WJ467" s="1" t="s">
        <v>243109</v>
      </c>
      <c r="WK467" s="1" t="s">
        <v>243110</v>
      </c>
      <c r="WL467" s="1" t="s">
        <v>243111</v>
      </c>
      <c r="WM467" s="1" t="s">
        <v>2487</v>
      </c>
      <c r="WN467" s="1" t="s">
        <v>2352</v>
      </c>
      <c r="WO467" s="1" t="s">
        <v>2352</v>
      </c>
      <c r="WP467" s="1" t="s">
        <v>2352</v>
      </c>
      <c r="WQ467" s="1" t="s">
        <v>2487</v>
      </c>
      <c r="WR467" s="1" t="s">
        <v>2352</v>
      </c>
      <c r="WS467" s="1" t="s">
        <v>2352</v>
      </c>
      <c r="WT467" s="1" t="s">
        <v>2352</v>
      </c>
      <c r="WU467" s="1" t="s">
        <v>2352</v>
      </c>
      <c r="WV467" s="1" t="s">
        <v>2352</v>
      </c>
      <c r="WW467" s="1" t="s">
        <v>2352</v>
      </c>
      <c r="WX467" s="1" t="s">
        <v>2352</v>
      </c>
      <c r="WY467" s="1" t="s">
        <v>2352</v>
      </c>
      <c r="WZ467" s="1" t="s">
        <v>2352</v>
      </c>
      <c r="XA467" s="1" t="s">
        <v>243163</v>
      </c>
      <c r="XB467" s="1" t="s">
        <v>243164</v>
      </c>
      <c r="XC467" s="1" t="s">
        <v>243165</v>
      </c>
      <c r="XD467" s="1" t="s">
        <v>243166</v>
      </c>
      <c r="XE467" s="1" t="s">
        <v>243167</v>
      </c>
      <c r="XF467" s="1" t="s">
        <v>243168</v>
      </c>
      <c r="XG467" s="1" t="s">
        <v>243169</v>
      </c>
      <c r="XH467" s="1" t="s">
        <v>2487</v>
      </c>
      <c r="XI467" s="1" t="s">
        <v>2352</v>
      </c>
      <c r="XJ467" s="1" t="s">
        <v>2352</v>
      </c>
      <c r="XK467" s="1" t="s">
        <v>2352</v>
      </c>
      <c r="XL467" s="1" t="s">
        <v>2487</v>
      </c>
      <c r="XM467" s="1" t="s">
        <v>2352</v>
      </c>
      <c r="XN467" s="1" t="s">
        <v>2352</v>
      </c>
      <c r="XO467" s="1" t="s">
        <v>2352</v>
      </c>
      <c r="XP467" s="1" t="s">
        <v>2352</v>
      </c>
      <c r="XQ467" s="1" t="s">
        <v>2352</v>
      </c>
      <c r="XR467" s="1" t="s">
        <v>2352</v>
      </c>
      <c r="XS467" s="1" t="s">
        <v>2352</v>
      </c>
      <c r="XT467" s="1" t="s">
        <v>2352</v>
      </c>
      <c r="XU467" s="1" t="s">
        <v>2352</v>
      </c>
      <c r="XV467" s="1" t="s">
        <v>243170</v>
      </c>
      <c r="XW467" s="1" t="s">
        <v>243171</v>
      </c>
      <c r="XX467" s="1" t="s">
        <v>243172</v>
      </c>
      <c r="XY467" s="1" t="s">
        <v>243166</v>
      </c>
      <c r="XZ467" s="1" t="s">
        <v>243167</v>
      </c>
      <c r="YA467" s="1" t="s">
        <v>243168</v>
      </c>
      <c r="YB467" s="1" t="s">
        <v>243169</v>
      </c>
      <c r="YC467" s="1" t="s">
        <v>2487</v>
      </c>
      <c r="YD467" s="1" t="s">
        <v>2352</v>
      </c>
      <c r="YE467" s="1" t="s">
        <v>2352</v>
      </c>
      <c r="YF467" s="1" t="s">
        <v>2352</v>
      </c>
      <c r="YG467" s="1" t="s">
        <v>2487</v>
      </c>
      <c r="YH467" s="1" t="s">
        <v>2352</v>
      </c>
      <c r="YI467" s="1" t="s">
        <v>2352</v>
      </c>
      <c r="YJ467" s="1" t="s">
        <v>2352</v>
      </c>
      <c r="YK467" s="1" t="s">
        <v>2352</v>
      </c>
      <c r="YL467" s="1" t="s">
        <v>2352</v>
      </c>
      <c r="YM467" s="1" t="s">
        <v>2352</v>
      </c>
      <c r="YN467" s="1" t="s">
        <v>2352</v>
      </c>
      <c r="YO467" s="1" t="s">
        <v>2352</v>
      </c>
      <c r="YP467" s="1" t="s">
        <v>2352</v>
      </c>
      <c r="YQ467" s="1" t="s">
        <v>243173</v>
      </c>
      <c r="YR467" s="1" t="s">
        <v>243174</v>
      </c>
      <c r="YS467" s="1" t="s">
        <v>243175</v>
      </c>
      <c r="YT467" s="1" t="s">
        <v>243166</v>
      </c>
      <c r="YU467" s="1" t="s">
        <v>243167</v>
      </c>
      <c r="YV467" s="1" t="s">
        <v>243168</v>
      </c>
      <c r="YW467" s="1" t="s">
        <v>243169</v>
      </c>
      <c r="YX467" s="1" t="s">
        <v>2487</v>
      </c>
      <c r="YY467" s="1" t="s">
        <v>2352</v>
      </c>
      <c r="YZ467" s="1" t="s">
        <v>2352</v>
      </c>
      <c r="ZA467" s="1" t="s">
        <v>2352</v>
      </c>
      <c r="ZB467" s="1" t="s">
        <v>2487</v>
      </c>
      <c r="ZC467" s="1" t="s">
        <v>2352</v>
      </c>
      <c r="ZD467" s="1" t="s">
        <v>2352</v>
      </c>
      <c r="ZE467" s="1" t="s">
        <v>2352</v>
      </c>
      <c r="ZF467" s="1" t="s">
        <v>2352</v>
      </c>
      <c r="ZG467" s="1" t="s">
        <v>2352</v>
      </c>
      <c r="ZH467" s="1" t="s">
        <v>2352</v>
      </c>
      <c r="ZI467" s="1" t="s">
        <v>2352</v>
      </c>
      <c r="ZJ467" s="1" t="s">
        <v>2352</v>
      </c>
      <c r="ZK467" s="1" t="s">
        <v>2352</v>
      </c>
      <c r="ZL467" s="1" t="s">
        <v>243176</v>
      </c>
      <c r="ZM467" s="1" t="s">
        <v>243177</v>
      </c>
      <c r="ZN467" s="1" t="s">
        <v>234767</v>
      </c>
      <c r="ZO467" s="1" t="s">
        <v>243108</v>
      </c>
      <c r="ZP467" s="1" t="s">
        <v>243109</v>
      </c>
      <c r="ZQ467" s="1" t="s">
        <v>243110</v>
      </c>
      <c r="ZR467" s="1" t="s">
        <v>243111</v>
      </c>
      <c r="ZS467" s="1" t="s">
        <v>2487</v>
      </c>
      <c r="ZT467" s="1" t="s">
        <v>2352</v>
      </c>
      <c r="ZU467" s="1" t="s">
        <v>2352</v>
      </c>
      <c r="ZV467" s="1" t="s">
        <v>2352</v>
      </c>
      <c r="ZW467" s="1" t="s">
        <v>2487</v>
      </c>
      <c r="ZX467" s="1" t="s">
        <v>2352</v>
      </c>
      <c r="ZY467" s="1" t="s">
        <v>2352</v>
      </c>
      <c r="ZZ467" s="1" t="s">
        <v>2352</v>
      </c>
      <c r="AAA467" s="1" t="s">
        <v>2352</v>
      </c>
      <c r="AAB467" s="1" t="s">
        <v>2352</v>
      </c>
      <c r="AAC467" s="1" t="s">
        <v>2352</v>
      </c>
      <c r="AAD467" s="1" t="s">
        <v>2352</v>
      </c>
      <c r="AAE467" s="1" t="s">
        <v>2352</v>
      </c>
      <c r="AAF467" s="1" t="s">
        <v>2352</v>
      </c>
      <c r="AAG467" s="1" t="s">
        <v>243178</v>
      </c>
      <c r="AAH467" s="1" t="s">
        <v>161025</v>
      </c>
      <c r="AAI467" s="1" t="s">
        <v>243179</v>
      </c>
      <c r="AAJ467" s="1" t="s">
        <v>243180</v>
      </c>
      <c r="AAK467" s="1" t="s">
        <v>243181</v>
      </c>
      <c r="AAL467" s="1" t="s">
        <v>243182</v>
      </c>
      <c r="AAM467" s="1" t="s">
        <v>243183</v>
      </c>
      <c r="AAN467" s="1" t="s">
        <v>2487</v>
      </c>
      <c r="AAO467" s="1" t="s">
        <v>2352</v>
      </c>
      <c r="AAP467" s="1" t="s">
        <v>2352</v>
      </c>
      <c r="AAQ467" s="1" t="s">
        <v>2352</v>
      </c>
      <c r="AAR467" s="1" t="s">
        <v>2487</v>
      </c>
      <c r="AAS467" s="1" t="s">
        <v>2352</v>
      </c>
      <c r="AAT467" s="1" t="s">
        <v>2352</v>
      </c>
      <c r="AAU467" s="1" t="s">
        <v>2352</v>
      </c>
      <c r="AAV467" s="1" t="s">
        <v>2352</v>
      </c>
      <c r="AAW467" s="1" t="s">
        <v>2352</v>
      </c>
      <c r="AAX467" s="1" t="s">
        <v>2352</v>
      </c>
      <c r="AAY467" s="1" t="s">
        <v>2352</v>
      </c>
      <c r="AAZ467" s="1" t="s">
        <v>2352</v>
      </c>
      <c r="ABA467" s="1" t="s">
        <v>2352</v>
      </c>
      <c r="ABB467" s="1" t="s">
        <v>243184</v>
      </c>
      <c r="ABC467" s="1" t="s">
        <v>243185</v>
      </c>
      <c r="ABD467" s="1" t="s">
        <v>243186</v>
      </c>
      <c r="ABE467" s="1" t="s">
        <v>243180</v>
      </c>
      <c r="ABF467" s="1" t="s">
        <v>243181</v>
      </c>
      <c r="ABG467" s="1" t="s">
        <v>243182</v>
      </c>
      <c r="ABH467" s="1" t="s">
        <v>243183</v>
      </c>
      <c r="ABI467" s="1" t="s">
        <v>2487</v>
      </c>
      <c r="ABJ467" s="1" t="s">
        <v>2352</v>
      </c>
      <c r="ABK467" s="1" t="s">
        <v>2352</v>
      </c>
      <c r="ABL467" s="1" t="s">
        <v>2352</v>
      </c>
      <c r="ABM467" s="1" t="s">
        <v>2487</v>
      </c>
      <c r="ABN467" s="1" t="s">
        <v>2352</v>
      </c>
      <c r="ABO467" s="1" t="s">
        <v>2352</v>
      </c>
      <c r="ABP467" s="1" t="s">
        <v>2352</v>
      </c>
      <c r="ABQ467" s="1" t="s">
        <v>2352</v>
      </c>
      <c r="ABR467" s="1" t="s">
        <v>2352</v>
      </c>
      <c r="ABS467" s="1" t="s">
        <v>2352</v>
      </c>
      <c r="ABT467" s="1" t="s">
        <v>2352</v>
      </c>
      <c r="ABU467" s="1" t="s">
        <v>2352</v>
      </c>
      <c r="ABV467" s="1" t="s">
        <v>2352</v>
      </c>
      <c r="ABW467" s="1" t="s">
        <v>243187</v>
      </c>
      <c r="ABX467" s="1" t="s">
        <v>243188</v>
      </c>
      <c r="ABY467" s="1" t="s">
        <v>196494</v>
      </c>
      <c r="ABZ467" s="1" t="s">
        <v>243180</v>
      </c>
      <c r="ACA467" s="1" t="s">
        <v>243181</v>
      </c>
      <c r="ACB467" s="1" t="s">
        <v>243182</v>
      </c>
      <c r="ACC467" s="1" t="s">
        <v>243183</v>
      </c>
      <c r="ACD467" s="1" t="s">
        <v>2352</v>
      </c>
      <c r="ACE467" s="1" t="s">
        <v>243189</v>
      </c>
      <c r="ACF467" s="1" t="s">
        <v>243190</v>
      </c>
      <c r="ACG467" s="1" t="s">
        <v>243191</v>
      </c>
      <c r="ACH467" s="1" t="s">
        <v>243192</v>
      </c>
      <c r="ACI467" s="1" t="s">
        <v>243193</v>
      </c>
      <c r="ACJ467" s="1" t="s">
        <v>191244</v>
      </c>
      <c r="ACK467" s="1" t="s">
        <v>243194</v>
      </c>
      <c r="ACL467" s="1" t="s">
        <v>243195</v>
      </c>
      <c r="ACM467" s="1" t="s">
        <v>243196</v>
      </c>
      <c r="ACN467" s="1" t="s">
        <v>243197</v>
      </c>
      <c r="ACO467" s="1" t="s">
        <v>207129</v>
      </c>
      <c r="ACP467" s="1" t="s">
        <v>243198</v>
      </c>
      <c r="ACQ467" s="1" t="s">
        <v>62157</v>
      </c>
      <c r="ACR467" s="1" t="s">
        <v>243199</v>
      </c>
      <c r="ACS467" s="1" t="s">
        <v>243200</v>
      </c>
      <c r="ACT467" s="1" t="s">
        <v>243201</v>
      </c>
      <c r="ACU467" s="1" t="s">
        <v>243202</v>
      </c>
      <c r="ACV467" s="1" t="s">
        <v>243203</v>
      </c>
      <c r="ACW467" s="1" t="s">
        <v>243204</v>
      </c>
      <c r="ACX467" s="1" t="s">
        <v>219972</v>
      </c>
      <c r="ACY467" s="1" t="s">
        <v>2352</v>
      </c>
      <c r="ACZ467" s="1" t="s">
        <v>243205</v>
      </c>
      <c r="ADA467" s="1" t="s">
        <v>102751</v>
      </c>
      <c r="ADB467" s="1" t="s">
        <v>243206</v>
      </c>
      <c r="ADC467" s="1" t="s">
        <v>243207</v>
      </c>
      <c r="ADD467" s="1" t="s">
        <v>243208</v>
      </c>
      <c r="ADE467" s="1" t="s">
        <v>243209</v>
      </c>
      <c r="ADF467" s="1" t="s">
        <v>243210</v>
      </c>
      <c r="ADG467" s="1" t="s">
        <v>243211</v>
      </c>
      <c r="ADH467" s="1" t="s">
        <v>243212</v>
      </c>
      <c r="ADI467" s="1" t="s">
        <v>243213</v>
      </c>
      <c r="ADJ467" s="1" t="s">
        <v>243214</v>
      </c>
      <c r="ADK467" s="1" t="s">
        <v>243215</v>
      </c>
      <c r="ADL467" s="1" t="s">
        <v>18383</v>
      </c>
      <c r="ADM467" s="1" t="s">
        <v>243216</v>
      </c>
      <c r="ADN467" s="1" t="s">
        <v>243217</v>
      </c>
      <c r="ADO467" s="1" t="s">
        <v>243218</v>
      </c>
      <c r="ADP467" s="1" t="s">
        <v>243219</v>
      </c>
      <c r="ADQ467" s="1" t="s">
        <v>218508</v>
      </c>
      <c r="ADR467" s="1" t="s">
        <v>243220</v>
      </c>
      <c r="ADS467" s="1" t="s">
        <v>243221</v>
      </c>
      <c r="ADT467" s="1" t="s">
        <v>2352</v>
      </c>
      <c r="ADU467" s="1" t="s">
        <v>101831</v>
      </c>
      <c r="ADV467" s="1" t="s">
        <v>243222</v>
      </c>
      <c r="ADW467" s="1" t="s">
        <v>205754</v>
      </c>
      <c r="ADX467" s="1" t="s">
        <v>243223</v>
      </c>
      <c r="ADY467" s="1" t="s">
        <v>243224</v>
      </c>
      <c r="ADZ467" s="1" t="s">
        <v>243225</v>
      </c>
      <c r="AEA467" s="1" t="s">
        <v>243226</v>
      </c>
      <c r="AEB467" s="1" t="s">
        <v>243227</v>
      </c>
      <c r="AEC467" s="1" t="s">
        <v>243228</v>
      </c>
      <c r="AED467" s="1" t="s">
        <v>243229</v>
      </c>
      <c r="AEE467" s="1" t="s">
        <v>243230</v>
      </c>
      <c r="AEF467" s="1" t="s">
        <v>243231</v>
      </c>
      <c r="AEG467" s="1" t="s">
        <v>243232</v>
      </c>
      <c r="AEH467" s="1" t="s">
        <v>243233</v>
      </c>
      <c r="AEI467" s="1" t="s">
        <v>243234</v>
      </c>
      <c r="AEJ467" s="1" t="s">
        <v>243235</v>
      </c>
      <c r="AEK467" s="1" t="s">
        <v>243236</v>
      </c>
      <c r="AEL467" s="1" t="s">
        <v>243237</v>
      </c>
      <c r="AEM467" s="1" t="s">
        <v>243238</v>
      </c>
      <c r="AEN467" s="1" t="s">
        <v>243239</v>
      </c>
      <c r="AEO467" s="1" t="s">
        <v>2352</v>
      </c>
      <c r="AEP467" s="1" t="s">
        <v>243240</v>
      </c>
      <c r="AEQ467" s="1" t="s">
        <v>243241</v>
      </c>
      <c r="AER467" s="1" t="s">
        <v>243242</v>
      </c>
      <c r="AES467" s="1" t="s">
        <v>243243</v>
      </c>
      <c r="AET467" s="1" t="s">
        <v>243244</v>
      </c>
      <c r="AEU467" s="1" t="s">
        <v>243245</v>
      </c>
      <c r="AEV467" s="1" t="s">
        <v>243246</v>
      </c>
      <c r="AEW467" s="1" t="s">
        <v>243247</v>
      </c>
      <c r="AEX467" s="1" t="s">
        <v>243248</v>
      </c>
      <c r="AEY467" s="1" t="s">
        <v>243249</v>
      </c>
      <c r="AEZ467" s="1" t="s">
        <v>243250</v>
      </c>
      <c r="AFA467" s="1" t="s">
        <v>243251</v>
      </c>
      <c r="AFB467" s="1" t="s">
        <v>243252</v>
      </c>
      <c r="AFC467" s="1" t="s">
        <v>243253</v>
      </c>
      <c r="AFD467" s="1" t="s">
        <v>30929</v>
      </c>
      <c r="AFE467" s="1" t="s">
        <v>243254</v>
      </c>
      <c r="AFF467" s="1" t="s">
        <v>243255</v>
      </c>
      <c r="AFG467" s="1" t="s">
        <v>243256</v>
      </c>
      <c r="AFH467" s="1" t="s">
        <v>243257</v>
      </c>
      <c r="AFI467" s="1" t="s">
        <v>243258</v>
      </c>
      <c r="AFJ467" s="1" t="s">
        <v>2487</v>
      </c>
      <c r="AFK467" s="1" t="s">
        <v>2352</v>
      </c>
      <c r="AFL467" s="1" t="s">
        <v>2352</v>
      </c>
      <c r="AFM467" s="1" t="s">
        <v>2352</v>
      </c>
      <c r="AFN467" s="1" t="s">
        <v>2487</v>
      </c>
      <c r="AFO467" s="1" t="s">
        <v>2352</v>
      </c>
      <c r="AFP467" s="1" t="s">
        <v>2352</v>
      </c>
      <c r="AFQ467" s="1" t="s">
        <v>2352</v>
      </c>
      <c r="AFR467" s="1" t="s">
        <v>2352</v>
      </c>
      <c r="AFS467" s="1" t="s">
        <v>2352</v>
      </c>
      <c r="AFT467" s="1" t="s">
        <v>2352</v>
      </c>
      <c r="AFU467" s="1" t="s">
        <v>2352</v>
      </c>
      <c r="AFV467" s="1" t="s">
        <v>2352</v>
      </c>
      <c r="AFW467" s="1" t="s">
        <v>2352</v>
      </c>
      <c r="AFX467" s="1" t="s">
        <v>243259</v>
      </c>
      <c r="AFY467" s="1" t="s">
        <v>243260</v>
      </c>
      <c r="AFZ467" s="1" t="s">
        <v>241746</v>
      </c>
      <c r="AGA467" s="1" t="s">
        <v>243261</v>
      </c>
      <c r="AGB467" s="1" t="s">
        <v>243262</v>
      </c>
      <c r="AGC467" s="1" t="s">
        <v>243263</v>
      </c>
      <c r="AGD467" s="1" t="s">
        <v>243264</v>
      </c>
      <c r="AGE467" s="1" t="s">
        <v>2487</v>
      </c>
      <c r="AGF467" s="1" t="s">
        <v>2352</v>
      </c>
      <c r="AGG467" s="1" t="s">
        <v>2352</v>
      </c>
      <c r="AGH467" s="1" t="s">
        <v>2352</v>
      </c>
      <c r="AGI467" s="1" t="s">
        <v>2487</v>
      </c>
      <c r="AGJ467" s="1" t="s">
        <v>2352</v>
      </c>
      <c r="AGK467" s="1" t="s">
        <v>2352</v>
      </c>
      <c r="AGL467" s="1" t="s">
        <v>2352</v>
      </c>
      <c r="AGM467" s="1" t="s">
        <v>2352</v>
      </c>
      <c r="AGN467" s="1" t="s">
        <v>2352</v>
      </c>
      <c r="AGO467" s="1" t="s">
        <v>2352</v>
      </c>
      <c r="AGP467" s="1" t="s">
        <v>2352</v>
      </c>
      <c r="AGQ467" s="1" t="s">
        <v>2352</v>
      </c>
      <c r="AGR467" s="1" t="s">
        <v>2352</v>
      </c>
      <c r="AGS467" s="1" t="s">
        <v>243265</v>
      </c>
      <c r="AGT467" s="1" t="s">
        <v>243266</v>
      </c>
      <c r="AGU467" s="1" t="s">
        <v>243267</v>
      </c>
      <c r="AGV467" s="1" t="s">
        <v>243268</v>
      </c>
      <c r="AGW467" s="1" t="s">
        <v>243269</v>
      </c>
      <c r="AGX467" s="1" t="s">
        <v>243270</v>
      </c>
      <c r="AGY467" s="1" t="s">
        <v>243271</v>
      </c>
      <c r="AGZ467" s="1" t="s">
        <v>2487</v>
      </c>
      <c r="AHA467" s="1" t="s">
        <v>2352</v>
      </c>
      <c r="AHB467" s="1" t="s">
        <v>2352</v>
      </c>
      <c r="AHC467" s="1" t="s">
        <v>2352</v>
      </c>
      <c r="AHD467" s="1" t="s">
        <v>2487</v>
      </c>
      <c r="AHE467" s="1" t="s">
        <v>2352</v>
      </c>
      <c r="AHF467" s="1" t="s">
        <v>2352</v>
      </c>
      <c r="AHG467" s="1" t="s">
        <v>2352</v>
      </c>
      <c r="AHH467" s="1" t="s">
        <v>2352</v>
      </c>
      <c r="AHI467" s="1" t="s">
        <v>2352</v>
      </c>
      <c r="AHJ467" s="1" t="s">
        <v>2352</v>
      </c>
      <c r="AHK467" s="1" t="s">
        <v>2352</v>
      </c>
      <c r="AHL467" s="1" t="s">
        <v>2352</v>
      </c>
      <c r="AHM467" s="1" t="s">
        <v>2352</v>
      </c>
      <c r="AHN467" s="1" t="s">
        <v>243272</v>
      </c>
      <c r="AHO467" s="1" t="s">
        <v>243273</v>
      </c>
      <c r="AHP467" s="1" t="s">
        <v>243274</v>
      </c>
      <c r="AHQ467" s="1" t="s">
        <v>243275</v>
      </c>
      <c r="AHR467" s="1" t="s">
        <v>243276</v>
      </c>
      <c r="AHS467" s="1" t="s">
        <v>243277</v>
      </c>
      <c r="AHT467" s="1" t="s">
        <v>243278</v>
      </c>
      <c r="AHU467" s="1" t="s">
        <v>2487</v>
      </c>
      <c r="AHV467" s="1" t="s">
        <v>2352</v>
      </c>
      <c r="AHW467" s="1" t="s">
        <v>2352</v>
      </c>
      <c r="AHX467" s="1" t="s">
        <v>2352</v>
      </c>
      <c r="AHY467" s="1" t="s">
        <v>2487</v>
      </c>
      <c r="AHZ467" s="1" t="s">
        <v>2352</v>
      </c>
      <c r="AIA467" s="1" t="s">
        <v>2352</v>
      </c>
      <c r="AIB467" s="1" t="s">
        <v>2352</v>
      </c>
      <c r="AIC467" s="1" t="s">
        <v>2352</v>
      </c>
      <c r="AID467" s="1" t="s">
        <v>2352</v>
      </c>
      <c r="AIE467" s="1" t="s">
        <v>2352</v>
      </c>
      <c r="AIF467" s="1" t="s">
        <v>2352</v>
      </c>
      <c r="AIG467" s="1" t="s">
        <v>2352</v>
      </c>
      <c r="AIH467" s="1" t="s">
        <v>2352</v>
      </c>
      <c r="AII467" s="1" t="s">
        <v>243279</v>
      </c>
      <c r="AIJ467" s="1" t="s">
        <v>243280</v>
      </c>
      <c r="AIK467" s="1" t="s">
        <v>243281</v>
      </c>
      <c r="AIL467" s="1" t="s">
        <v>243255</v>
      </c>
      <c r="AIM467" s="1" t="s">
        <v>243256</v>
      </c>
      <c r="AIN467" s="1" t="s">
        <v>243257</v>
      </c>
      <c r="AIO467" s="1" t="s">
        <v>243258</v>
      </c>
      <c r="AIP467" s="1" t="s">
        <v>2487</v>
      </c>
      <c r="AIQ467" s="1" t="s">
        <v>2352</v>
      </c>
      <c r="AIR467" s="1" t="s">
        <v>2352</v>
      </c>
      <c r="AIS467" s="1" t="s">
        <v>2352</v>
      </c>
      <c r="AIT467" s="1" t="s">
        <v>2487</v>
      </c>
      <c r="AIU467" s="1" t="s">
        <v>2352</v>
      </c>
      <c r="AIV467" s="1" t="s">
        <v>2352</v>
      </c>
      <c r="AIW467" s="1" t="s">
        <v>2352</v>
      </c>
      <c r="AIX467" s="1" t="s">
        <v>2352</v>
      </c>
      <c r="AIY467" s="1" t="s">
        <v>2352</v>
      </c>
      <c r="AIZ467" s="1" t="s">
        <v>2352</v>
      </c>
      <c r="AJA467" s="1" t="s">
        <v>2352</v>
      </c>
      <c r="AJB467" s="1" t="s">
        <v>2352</v>
      </c>
      <c r="AJC467" s="1" t="s">
        <v>2352</v>
      </c>
      <c r="AJD467" s="1" t="s">
        <v>243282</v>
      </c>
      <c r="AJE467" s="1" t="s">
        <v>243283</v>
      </c>
      <c r="AJF467" s="1" t="s">
        <v>243284</v>
      </c>
      <c r="AJG467" s="1" t="s">
        <v>243285</v>
      </c>
      <c r="AJH467" s="1" t="s">
        <v>243286</v>
      </c>
      <c r="AJI467" s="1" t="s">
        <v>243287</v>
      </c>
      <c r="AJJ467" s="1" t="s">
        <v>49545</v>
      </c>
      <c r="AJK467" s="1" t="s">
        <v>2487</v>
      </c>
      <c r="AJL467" s="1" t="s">
        <v>2352</v>
      </c>
      <c r="AJM467" s="1" t="s">
        <v>2352</v>
      </c>
      <c r="AJN467" s="1" t="s">
        <v>2352</v>
      </c>
      <c r="AJO467" s="1" t="s">
        <v>2487</v>
      </c>
      <c r="AJP467" s="1" t="s">
        <v>2352</v>
      </c>
      <c r="AJQ467" s="1" t="s">
        <v>2352</v>
      </c>
      <c r="AJR467" s="1" t="s">
        <v>2352</v>
      </c>
      <c r="AJS467" s="1" t="s">
        <v>2352</v>
      </c>
      <c r="AJT467" s="1" t="s">
        <v>2352</v>
      </c>
      <c r="AJU467" s="1" t="s">
        <v>2352</v>
      </c>
      <c r="AJV467" s="1" t="s">
        <v>2352</v>
      </c>
      <c r="AJW467" s="1" t="s">
        <v>2352</v>
      </c>
      <c r="AJX467" s="1" t="s">
        <v>2352</v>
      </c>
      <c r="AJY467" s="1" t="s">
        <v>243288</v>
      </c>
      <c r="AJZ467" s="1" t="s">
        <v>243289</v>
      </c>
      <c r="AKA467" s="1" t="s">
        <v>243290</v>
      </c>
      <c r="AKB467" s="1" t="s">
        <v>243285</v>
      </c>
      <c r="AKC467" s="1" t="s">
        <v>243286</v>
      </c>
      <c r="AKD467" s="1" t="s">
        <v>243287</v>
      </c>
      <c r="AKE467" s="1" t="s">
        <v>49545</v>
      </c>
      <c r="AKF467" s="1" t="s">
        <v>2487</v>
      </c>
      <c r="AKG467" s="1" t="s">
        <v>2352</v>
      </c>
      <c r="AKH467" s="1" t="s">
        <v>2352</v>
      </c>
      <c r="AKI467" s="1" t="s">
        <v>2352</v>
      </c>
      <c r="AKJ467" s="1" t="s">
        <v>2487</v>
      </c>
      <c r="AKK467" s="1" t="s">
        <v>2352</v>
      </c>
      <c r="AKL467" s="1" t="s">
        <v>2352</v>
      </c>
      <c r="AKM467" s="1" t="s">
        <v>2352</v>
      </c>
      <c r="AKN467" s="1" t="s">
        <v>2352</v>
      </c>
      <c r="AKO467" s="1" t="s">
        <v>2352</v>
      </c>
      <c r="AKP467" s="1" t="s">
        <v>2352</v>
      </c>
      <c r="AKQ467" s="1" t="s">
        <v>2352</v>
      </c>
      <c r="AKR467" s="1" t="s">
        <v>2352</v>
      </c>
      <c r="AKS467" s="1" t="s">
        <v>2352</v>
      </c>
      <c r="AKT467" s="1" t="s">
        <v>243291</v>
      </c>
      <c r="AKU467" s="1" t="s">
        <v>243292</v>
      </c>
      <c r="AKV467" s="1" t="s">
        <v>243293</v>
      </c>
      <c r="AKW467" s="1" t="s">
        <v>243285</v>
      </c>
      <c r="AKX467" s="1" t="s">
        <v>243286</v>
      </c>
      <c r="AKY467" s="1" t="s">
        <v>243287</v>
      </c>
      <c r="AKZ467" s="1" t="s">
        <v>49545</v>
      </c>
      <c r="ALA467" s="1" t="s">
        <v>2487</v>
      </c>
      <c r="ALB467" s="1" t="s">
        <v>2352</v>
      </c>
      <c r="ALC467" s="1" t="s">
        <v>2352</v>
      </c>
      <c r="ALD467" s="1" t="s">
        <v>2352</v>
      </c>
      <c r="ALE467" s="1" t="s">
        <v>2487</v>
      </c>
      <c r="ALF467" s="1" t="s">
        <v>2352</v>
      </c>
      <c r="ALG467" s="1" t="s">
        <v>2352</v>
      </c>
      <c r="ALH467" s="1" t="s">
        <v>2352</v>
      </c>
      <c r="ALI467" s="1" t="s">
        <v>2352</v>
      </c>
      <c r="ALJ467" s="1" t="s">
        <v>2352</v>
      </c>
      <c r="ALK467" s="1" t="s">
        <v>2352</v>
      </c>
      <c r="ALL467" s="1" t="s">
        <v>2352</v>
      </c>
      <c r="ALM467" s="1" t="s">
        <v>2352</v>
      </c>
      <c r="ALN467" s="1" t="s">
        <v>2352</v>
      </c>
      <c r="ALO467" s="1" t="s">
        <v>243294</v>
      </c>
      <c r="ALP467" s="1" t="s">
        <v>243295</v>
      </c>
      <c r="ALQ467" s="1" t="s">
        <v>194335</v>
      </c>
      <c r="ALR467" s="1" t="s">
        <v>243255</v>
      </c>
      <c r="ALS467" s="1" t="s">
        <v>243256</v>
      </c>
      <c r="ALT467" s="1" t="s">
        <v>243257</v>
      </c>
      <c r="ALU467" s="1" t="s">
        <v>243258</v>
      </c>
      <c r="ALV467" s="1" t="s">
        <v>2487</v>
      </c>
      <c r="ALW467" s="1" t="s">
        <v>2352</v>
      </c>
      <c r="ALX467" s="1" t="s">
        <v>2352</v>
      </c>
      <c r="ALY467" s="1" t="s">
        <v>2352</v>
      </c>
      <c r="ALZ467" s="1" t="s">
        <v>2487</v>
      </c>
      <c r="AMA467" s="1" t="s">
        <v>2352</v>
      </c>
      <c r="AMB467" s="1" t="s">
        <v>2352</v>
      </c>
      <c r="AMC467" s="1" t="s">
        <v>2352</v>
      </c>
      <c r="AMD467" s="1" t="s">
        <v>2352</v>
      </c>
      <c r="AME467" s="1" t="s">
        <v>2352</v>
      </c>
      <c r="AMF467" s="1" t="s">
        <v>2352</v>
      </c>
      <c r="AMG467" s="1" t="s">
        <v>2352</v>
      </c>
      <c r="AMH467" s="1" t="s">
        <v>2352</v>
      </c>
      <c r="AMI467" s="1" t="s">
        <v>2352</v>
      </c>
      <c r="AMJ467" s="1" t="s">
        <v>243296</v>
      </c>
      <c r="AMK467" s="1" t="s">
        <v>243297</v>
      </c>
      <c r="AML467" s="1" t="s">
        <v>243298</v>
      </c>
      <c r="AMM467" s="1" t="s">
        <v>243299</v>
      </c>
      <c r="AMN467" s="1" t="s">
        <v>243300</v>
      </c>
      <c r="AMO467" s="1" t="s">
        <v>243301</v>
      </c>
      <c r="AMP467" s="1" t="s">
        <v>243302</v>
      </c>
      <c r="AMQ467" s="1" t="s">
        <v>2487</v>
      </c>
      <c r="AMR467" s="1" t="s">
        <v>2352</v>
      </c>
      <c r="AMS467" s="1" t="s">
        <v>2352</v>
      </c>
      <c r="AMT467" s="1" t="s">
        <v>2352</v>
      </c>
      <c r="AMU467" s="1" t="s">
        <v>2487</v>
      </c>
      <c r="AMV467" s="1" t="s">
        <v>2352</v>
      </c>
      <c r="AMW467" s="1" t="s">
        <v>2352</v>
      </c>
      <c r="AMX467" s="1" t="s">
        <v>2352</v>
      </c>
      <c r="AMY467" s="1" t="s">
        <v>2352</v>
      </c>
      <c r="AMZ467" s="1" t="s">
        <v>2352</v>
      </c>
      <c r="ANA467" s="1" t="s">
        <v>2352</v>
      </c>
      <c r="ANB467" s="1" t="s">
        <v>2352</v>
      </c>
      <c r="ANC467" s="1" t="s">
        <v>2352</v>
      </c>
      <c r="AND467" s="1" t="s">
        <v>2352</v>
      </c>
      <c r="ANE467" s="1" t="s">
        <v>243303</v>
      </c>
      <c r="ANF467" s="1" t="s">
        <v>218291</v>
      </c>
      <c r="ANG467" s="1" t="s">
        <v>243304</v>
      </c>
      <c r="ANH467" s="1" t="s">
        <v>243299</v>
      </c>
      <c r="ANI467" s="1" t="s">
        <v>243300</v>
      </c>
      <c r="ANJ467" s="1" t="s">
        <v>243301</v>
      </c>
      <c r="ANK467" s="1" t="s">
        <v>243302</v>
      </c>
      <c r="ANL467" s="1" t="s">
        <v>2487</v>
      </c>
      <c r="ANM467" s="1" t="s">
        <v>2352</v>
      </c>
      <c r="ANN467" s="1" t="s">
        <v>2352</v>
      </c>
      <c r="ANO467" s="1" t="s">
        <v>2352</v>
      </c>
      <c r="ANP467" s="1" t="s">
        <v>2487</v>
      </c>
      <c r="ANQ467" s="1" t="s">
        <v>2352</v>
      </c>
      <c r="ANR467" s="1" t="s">
        <v>2352</v>
      </c>
      <c r="ANS467" s="1" t="s">
        <v>2352</v>
      </c>
      <c r="ANT467" s="1" t="s">
        <v>2352</v>
      </c>
      <c r="ANU467" s="1" t="s">
        <v>2352</v>
      </c>
      <c r="ANV467" s="1" t="s">
        <v>2352</v>
      </c>
      <c r="ANW467" s="1" t="s">
        <v>2352</v>
      </c>
      <c r="ANX467" s="1" t="s">
        <v>2352</v>
      </c>
      <c r="ANY467" s="1" t="s">
        <v>2352</v>
      </c>
      <c r="ANZ467" s="1" t="s">
        <v>243305</v>
      </c>
      <c r="AOA467" s="1" t="s">
        <v>243306</v>
      </c>
      <c r="AOB467" s="1" t="s">
        <v>243307</v>
      </c>
      <c r="AOC467" s="1" t="s">
        <v>243299</v>
      </c>
      <c r="AOD467" s="1" t="s">
        <v>243300</v>
      </c>
      <c r="AOE467" s="1" t="s">
        <v>243301</v>
      </c>
      <c r="AOF467" s="1" t="s">
        <v>243302</v>
      </c>
      <c r="AOG467" s="1" t="s">
        <v>2487</v>
      </c>
      <c r="AOH467" s="1" t="s">
        <v>2352</v>
      </c>
      <c r="AOI467" s="1" t="s">
        <v>2352</v>
      </c>
      <c r="AOJ467" s="1" t="s">
        <v>2352</v>
      </c>
      <c r="AOK467" s="1" t="s">
        <v>2487</v>
      </c>
      <c r="AOL467" s="1" t="s">
        <v>2352</v>
      </c>
      <c r="AOM467" s="1" t="s">
        <v>2352</v>
      </c>
      <c r="AON467" s="1" t="s">
        <v>2352</v>
      </c>
      <c r="AOO467" s="1" t="s">
        <v>2352</v>
      </c>
      <c r="AOP467" s="1" t="s">
        <v>2352</v>
      </c>
      <c r="AOQ467" s="1" t="s">
        <v>2352</v>
      </c>
      <c r="AOR467" s="1" t="s">
        <v>2352</v>
      </c>
      <c r="AOS467" s="1" t="s">
        <v>2352</v>
      </c>
      <c r="AOT467" s="1" t="s">
        <v>2352</v>
      </c>
      <c r="AOU467" s="1" t="s">
        <v>243308</v>
      </c>
      <c r="AOV467" s="1" t="s">
        <v>52467</v>
      </c>
      <c r="AOW467" s="1" t="s">
        <v>243309</v>
      </c>
      <c r="AOX467" s="1" t="s">
        <v>243255</v>
      </c>
      <c r="AOY467" s="1" t="s">
        <v>243256</v>
      </c>
      <c r="AOZ467" s="1" t="s">
        <v>243257</v>
      </c>
      <c r="APA467" s="1" t="s">
        <v>243258</v>
      </c>
      <c r="APB467" s="1" t="s">
        <v>2487</v>
      </c>
      <c r="APC467" s="1" t="s">
        <v>2352</v>
      </c>
      <c r="APD467" s="1" t="s">
        <v>2352</v>
      </c>
      <c r="APE467" s="1" t="s">
        <v>2352</v>
      </c>
      <c r="APF467" s="1" t="s">
        <v>2487</v>
      </c>
      <c r="APG467" s="1" t="s">
        <v>2352</v>
      </c>
      <c r="APH467" s="1" t="s">
        <v>2352</v>
      </c>
      <c r="API467" s="1" t="s">
        <v>2352</v>
      </c>
      <c r="APJ467" s="1" t="s">
        <v>2352</v>
      </c>
      <c r="APK467" s="1" t="s">
        <v>2352</v>
      </c>
      <c r="APL467" s="1" t="s">
        <v>2352</v>
      </c>
      <c r="APM467" s="1" t="s">
        <v>2352</v>
      </c>
      <c r="APN467" s="1" t="s">
        <v>2352</v>
      </c>
      <c r="APO467" s="1" t="s">
        <v>2352</v>
      </c>
      <c r="APP467" s="1" t="s">
        <v>243310</v>
      </c>
      <c r="APQ467" s="1" t="s">
        <v>243311</v>
      </c>
      <c r="APR467" s="1" t="s">
        <v>163687</v>
      </c>
      <c r="APS467" s="1" t="s">
        <v>243312</v>
      </c>
      <c r="APT467" s="1" t="s">
        <v>243313</v>
      </c>
      <c r="APU467" s="1" t="s">
        <v>243314</v>
      </c>
      <c r="APV467" s="1" t="s">
        <v>243315</v>
      </c>
      <c r="APW467" s="1" t="s">
        <v>2487</v>
      </c>
      <c r="APX467" s="1" t="s">
        <v>2352</v>
      </c>
      <c r="APY467" s="1" t="s">
        <v>2352</v>
      </c>
      <c r="APZ467" s="1" t="s">
        <v>2352</v>
      </c>
      <c r="AQA467" s="1" t="s">
        <v>2487</v>
      </c>
      <c r="AQB467" s="1" t="s">
        <v>2352</v>
      </c>
      <c r="AQC467" s="1" t="s">
        <v>2352</v>
      </c>
      <c r="AQD467" s="1" t="s">
        <v>2352</v>
      </c>
      <c r="AQE467" s="1" t="s">
        <v>2352</v>
      </c>
      <c r="AQF467" s="1" t="s">
        <v>2352</v>
      </c>
      <c r="AQG467" s="1" t="s">
        <v>2352</v>
      </c>
      <c r="AQH467" s="1" t="s">
        <v>2352</v>
      </c>
      <c r="AQI467" s="1" t="s">
        <v>2352</v>
      </c>
      <c r="AQJ467" s="1" t="s">
        <v>2352</v>
      </c>
      <c r="AQK467" s="1" t="s">
        <v>243316</v>
      </c>
      <c r="AQL467" s="1" t="s">
        <v>243317</v>
      </c>
      <c r="AQM467" s="1" t="s">
        <v>243318</v>
      </c>
      <c r="AQN467" s="1" t="s">
        <v>243312</v>
      </c>
      <c r="AQO467" s="1" t="s">
        <v>243313</v>
      </c>
      <c r="AQP467" s="1" t="s">
        <v>243314</v>
      </c>
      <c r="AQQ467" s="1" t="s">
        <v>243315</v>
      </c>
      <c r="AQR467" s="1" t="s">
        <v>2487</v>
      </c>
      <c r="AQS467" s="1" t="s">
        <v>2352</v>
      </c>
      <c r="AQT467" s="1" t="s">
        <v>2352</v>
      </c>
      <c r="AQU467" s="1" t="s">
        <v>2352</v>
      </c>
      <c r="AQV467" s="1" t="s">
        <v>2487</v>
      </c>
      <c r="AQW467" s="1" t="s">
        <v>2352</v>
      </c>
      <c r="AQX467" s="1" t="s">
        <v>2352</v>
      </c>
      <c r="AQY467" s="1" t="s">
        <v>2352</v>
      </c>
      <c r="AQZ467" s="1" t="s">
        <v>2352</v>
      </c>
      <c r="ARA467" s="1" t="s">
        <v>2352</v>
      </c>
      <c r="ARB467" s="1" t="s">
        <v>2352</v>
      </c>
      <c r="ARC467" s="1" t="s">
        <v>2352</v>
      </c>
      <c r="ARD467" s="1" t="s">
        <v>2352</v>
      </c>
      <c r="ARE467" s="1" t="s">
        <v>2352</v>
      </c>
      <c r="ARF467" s="1" t="s">
        <v>243319</v>
      </c>
      <c r="ARG467" s="1" t="s">
        <v>208100</v>
      </c>
      <c r="ARH467" s="1" t="s">
        <v>185311</v>
      </c>
      <c r="ARI467" s="1" t="s">
        <v>243312</v>
      </c>
      <c r="ARJ467" s="1" t="s">
        <v>243313</v>
      </c>
      <c r="ARK467" s="1" t="s">
        <v>243314</v>
      </c>
      <c r="ARL467" s="1" t="s">
        <v>243315</v>
      </c>
      <c r="ARM467" s="1" t="s">
        <v>2487</v>
      </c>
      <c r="ARN467" s="1" t="s">
        <v>2352</v>
      </c>
      <c r="ARO467" s="1" t="s">
        <v>2352</v>
      </c>
      <c r="ARP467" s="1" t="s">
        <v>2352</v>
      </c>
      <c r="ARQ467" s="1" t="s">
        <v>2487</v>
      </c>
      <c r="ARR467" s="1" t="s">
        <v>2352</v>
      </c>
      <c r="ARS467" s="1" t="s">
        <v>2352</v>
      </c>
      <c r="ART467" s="1" t="s">
        <v>2352</v>
      </c>
      <c r="ARU467" s="1" t="s">
        <v>2352</v>
      </c>
      <c r="ARV467" s="1" t="s">
        <v>2352</v>
      </c>
      <c r="ARW467" s="1" t="s">
        <v>2352</v>
      </c>
      <c r="ARX467" s="1" t="s">
        <v>2352</v>
      </c>
      <c r="ARY467" s="1" t="s">
        <v>2352</v>
      </c>
      <c r="ARZ467" s="1" t="s">
        <v>2352</v>
      </c>
      <c r="ASA467" s="1" t="s">
        <v>243320</v>
      </c>
      <c r="ASB467" s="1" t="s">
        <v>243321</v>
      </c>
      <c r="ASC467" s="1" t="s">
        <v>133329</v>
      </c>
      <c r="ASD467" s="1" t="s">
        <v>243255</v>
      </c>
      <c r="ASE467" s="1" t="s">
        <v>243256</v>
      </c>
      <c r="ASF467" s="1" t="s">
        <v>243257</v>
      </c>
      <c r="ASG467" s="1" t="s">
        <v>243258</v>
      </c>
      <c r="ASH467" s="1" t="s">
        <v>2487</v>
      </c>
      <c r="ASI467" s="1" t="s">
        <v>2352</v>
      </c>
      <c r="ASJ467" s="1" t="s">
        <v>2352</v>
      </c>
      <c r="ASK467" s="1" t="s">
        <v>2352</v>
      </c>
      <c r="ASL467" s="1" t="s">
        <v>2487</v>
      </c>
      <c r="ASM467" s="1" t="s">
        <v>2352</v>
      </c>
      <c r="ASN467" s="1" t="s">
        <v>2352</v>
      </c>
      <c r="ASO467" s="1" t="s">
        <v>2352</v>
      </c>
      <c r="ASP467" s="1" t="s">
        <v>2352</v>
      </c>
      <c r="ASQ467" s="1" t="s">
        <v>2352</v>
      </c>
      <c r="ASR467" s="1" t="s">
        <v>2352</v>
      </c>
      <c r="ASS467" s="1" t="s">
        <v>2352</v>
      </c>
      <c r="AST467" s="1" t="s">
        <v>2352</v>
      </c>
      <c r="ASU467" s="1" t="s">
        <v>2352</v>
      </c>
      <c r="ASV467" s="1" t="s">
        <v>243322</v>
      </c>
      <c r="ASW467" s="1" t="s">
        <v>243323</v>
      </c>
      <c r="ASX467" s="1" t="s">
        <v>243324</v>
      </c>
      <c r="ASY467" s="1" t="s">
        <v>243325</v>
      </c>
      <c r="ASZ467" s="1" t="s">
        <v>193420</v>
      </c>
      <c r="ATA467" s="1" t="s">
        <v>243326</v>
      </c>
      <c r="ATB467" s="1" t="s">
        <v>24496</v>
      </c>
      <c r="ATC467" s="1" t="s">
        <v>2487</v>
      </c>
      <c r="ATD467" s="1" t="s">
        <v>2352</v>
      </c>
      <c r="ATE467" s="1" t="s">
        <v>2352</v>
      </c>
      <c r="ATF467" s="1" t="s">
        <v>2352</v>
      </c>
      <c r="ATG467" s="1" t="s">
        <v>2487</v>
      </c>
      <c r="ATH467" s="1" t="s">
        <v>2352</v>
      </c>
      <c r="ATI467" s="1" t="s">
        <v>2352</v>
      </c>
      <c r="ATJ467" s="1" t="s">
        <v>2352</v>
      </c>
      <c r="ATK467" s="1" t="s">
        <v>2352</v>
      </c>
      <c r="ATL467" s="1" t="s">
        <v>2352</v>
      </c>
      <c r="ATM467" s="1" t="s">
        <v>2352</v>
      </c>
      <c r="ATN467" s="1" t="s">
        <v>2352</v>
      </c>
      <c r="ATO467" s="1" t="s">
        <v>2352</v>
      </c>
      <c r="ATP467" s="1" t="s">
        <v>2352</v>
      </c>
      <c r="ATQ467" s="1" t="s">
        <v>243327</v>
      </c>
      <c r="ATR467" s="1" t="s">
        <v>243328</v>
      </c>
      <c r="ATS467" s="1" t="s">
        <v>243329</v>
      </c>
      <c r="ATT467" s="1" t="s">
        <v>243325</v>
      </c>
      <c r="ATU467" s="1" t="s">
        <v>193420</v>
      </c>
      <c r="ATV467" s="1" t="s">
        <v>243326</v>
      </c>
      <c r="ATW467" s="1" t="s">
        <v>24496</v>
      </c>
      <c r="ATX467" s="1" t="s">
        <v>2487</v>
      </c>
      <c r="ATY467" s="1" t="s">
        <v>2352</v>
      </c>
      <c r="ATZ467" s="1" t="s">
        <v>2352</v>
      </c>
      <c r="AUA467" s="1" t="s">
        <v>2352</v>
      </c>
      <c r="AUB467" s="1" t="s">
        <v>2487</v>
      </c>
      <c r="AUC467" s="1" t="s">
        <v>2352</v>
      </c>
      <c r="AUD467" s="1" t="s">
        <v>2352</v>
      </c>
      <c r="AUE467" s="1" t="s">
        <v>2352</v>
      </c>
      <c r="AUF467" s="1" t="s">
        <v>2352</v>
      </c>
      <c r="AUG467" s="1" t="s">
        <v>2352</v>
      </c>
      <c r="AUH467" s="1" t="s">
        <v>2352</v>
      </c>
      <c r="AUI467" s="1" t="s">
        <v>2352</v>
      </c>
      <c r="AUJ467" s="1" t="s">
        <v>2352</v>
      </c>
      <c r="AUK467" s="1" t="s">
        <v>2352</v>
      </c>
      <c r="AUL467" s="1" t="s">
        <v>94666</v>
      </c>
      <c r="AUM467" s="1" t="s">
        <v>243330</v>
      </c>
      <c r="AUN467" s="1" t="s">
        <v>243331</v>
      </c>
      <c r="AUO467" s="1" t="s">
        <v>243325</v>
      </c>
      <c r="AUP467" s="1" t="s">
        <v>193420</v>
      </c>
      <c r="AUQ467" s="1" t="s">
        <v>243326</v>
      </c>
      <c r="AUR467" s="1" t="s">
        <v>24496</v>
      </c>
    </row>
    <row r="468" spans="1:1240" x14ac:dyDescent="0.3">
      <c r="A468" s="1" t="s">
        <v>243332</v>
      </c>
      <c r="B468" s="1" t="s">
        <v>2352</v>
      </c>
      <c r="C468" s="1" t="s">
        <v>27008</v>
      </c>
      <c r="D468" s="1" t="s">
        <v>243333</v>
      </c>
      <c r="E468" s="1" t="s">
        <v>243334</v>
      </c>
      <c r="F468" s="1" t="s">
        <v>243335</v>
      </c>
      <c r="G468" s="1" t="s">
        <v>243336</v>
      </c>
      <c r="H468" s="1" t="s">
        <v>243337</v>
      </c>
      <c r="I468" s="1" t="s">
        <v>243338</v>
      </c>
      <c r="J468" s="1" t="s">
        <v>157564</v>
      </c>
      <c r="K468" s="1" t="s">
        <v>243339</v>
      </c>
      <c r="L468" s="1" t="s">
        <v>243340</v>
      </c>
      <c r="M468" s="1" t="s">
        <v>243341</v>
      </c>
      <c r="N468" s="1" t="s">
        <v>233930</v>
      </c>
      <c r="O468" s="1" t="s">
        <v>243342</v>
      </c>
      <c r="P468" s="1" t="s">
        <v>243343</v>
      </c>
      <c r="Q468" s="1" t="s">
        <v>243344</v>
      </c>
      <c r="R468" s="1" t="s">
        <v>243345</v>
      </c>
      <c r="S468" s="1" t="s">
        <v>243346</v>
      </c>
      <c r="T468" s="1" t="s">
        <v>243347</v>
      </c>
      <c r="U468" s="1" t="s">
        <v>243348</v>
      </c>
      <c r="V468" s="1" t="s">
        <v>243349</v>
      </c>
      <c r="W468" s="1" t="s">
        <v>2352</v>
      </c>
      <c r="X468" s="1" t="s">
        <v>243350</v>
      </c>
      <c r="Y468" s="1" t="s">
        <v>243351</v>
      </c>
      <c r="Z468" s="1" t="s">
        <v>243352</v>
      </c>
      <c r="AA468" s="1" t="s">
        <v>243353</v>
      </c>
      <c r="AB468" s="1" t="s">
        <v>243354</v>
      </c>
      <c r="AC468" s="1" t="s">
        <v>243355</v>
      </c>
      <c r="AD468" s="1" t="s">
        <v>243356</v>
      </c>
      <c r="AE468" s="1" t="s">
        <v>243357</v>
      </c>
      <c r="AF468" s="1" t="s">
        <v>243358</v>
      </c>
      <c r="AG468" s="1" t="s">
        <v>243359</v>
      </c>
      <c r="AH468" s="1" t="s">
        <v>243360</v>
      </c>
      <c r="AI468" s="1" t="s">
        <v>243361</v>
      </c>
      <c r="AJ468" s="1" t="s">
        <v>243362</v>
      </c>
      <c r="AK468" s="1" t="s">
        <v>243363</v>
      </c>
      <c r="AL468" s="1" t="s">
        <v>243364</v>
      </c>
      <c r="AM468" s="1" t="s">
        <v>243365</v>
      </c>
      <c r="AN468" s="1" t="s">
        <v>243366</v>
      </c>
      <c r="AO468" s="1" t="s">
        <v>243367</v>
      </c>
      <c r="AP468" s="1" t="s">
        <v>243368</v>
      </c>
      <c r="AQ468" s="1" t="s">
        <v>243369</v>
      </c>
      <c r="AR468" s="1" t="s">
        <v>2352</v>
      </c>
      <c r="AS468" s="1" t="s">
        <v>47512</v>
      </c>
      <c r="AT468" s="1" t="s">
        <v>243370</v>
      </c>
      <c r="AU468" s="1" t="s">
        <v>243371</v>
      </c>
      <c r="AV468" s="1" t="s">
        <v>100656</v>
      </c>
      <c r="AW468" s="1" t="s">
        <v>243372</v>
      </c>
      <c r="AX468" s="1" t="s">
        <v>243373</v>
      </c>
      <c r="AY468" s="1" t="s">
        <v>243374</v>
      </c>
      <c r="AZ468" s="1" t="s">
        <v>243375</v>
      </c>
      <c r="BA468" s="1" t="s">
        <v>243376</v>
      </c>
      <c r="BB468" s="1" t="s">
        <v>243377</v>
      </c>
      <c r="BC468" s="1" t="s">
        <v>243378</v>
      </c>
      <c r="BD468" s="1" t="s">
        <v>243379</v>
      </c>
      <c r="BE468" s="1" t="s">
        <v>129570</v>
      </c>
      <c r="BF468" s="1" t="s">
        <v>216738</v>
      </c>
      <c r="BG468" s="1" t="s">
        <v>200103</v>
      </c>
      <c r="BH468" s="1" t="s">
        <v>201791</v>
      </c>
      <c r="BI468" s="1" t="s">
        <v>243380</v>
      </c>
      <c r="BJ468" s="1" t="s">
        <v>243381</v>
      </c>
      <c r="BK468" s="1" t="s">
        <v>243382</v>
      </c>
      <c r="BL468" s="1" t="s">
        <v>243383</v>
      </c>
      <c r="BM468" s="1" t="s">
        <v>2352</v>
      </c>
      <c r="BN468" s="1" t="s">
        <v>2413</v>
      </c>
      <c r="BO468" s="1" t="s">
        <v>2352</v>
      </c>
      <c r="BP468" s="1" t="s">
        <v>2352</v>
      </c>
      <c r="BQ468" s="1" t="s">
        <v>2413</v>
      </c>
      <c r="BR468" s="1" t="s">
        <v>2414</v>
      </c>
      <c r="BS468" s="1" t="s">
        <v>2415</v>
      </c>
      <c r="BT468" s="1" t="s">
        <v>2416</v>
      </c>
      <c r="BU468" s="1" t="s">
        <v>243384</v>
      </c>
      <c r="BV468" s="1" t="s">
        <v>243385</v>
      </c>
      <c r="BW468" s="1" t="s">
        <v>243386</v>
      </c>
      <c r="BX468" s="1" t="s">
        <v>243387</v>
      </c>
      <c r="BY468" s="1" t="s">
        <v>243388</v>
      </c>
      <c r="BZ468" s="1" t="s">
        <v>243389</v>
      </c>
      <c r="CA468" s="1" t="s">
        <v>243390</v>
      </c>
      <c r="CB468" s="1" t="s">
        <v>243391</v>
      </c>
      <c r="CC468" s="1" t="s">
        <v>206146</v>
      </c>
      <c r="CD468" s="1" t="s">
        <v>243392</v>
      </c>
      <c r="CE468" s="1" t="s">
        <v>167561</v>
      </c>
      <c r="CF468" s="1" t="s">
        <v>243393</v>
      </c>
      <c r="CG468" s="1" t="s">
        <v>2487</v>
      </c>
      <c r="CH468" s="1" t="s">
        <v>2352</v>
      </c>
      <c r="CI468" s="1" t="s">
        <v>243394</v>
      </c>
      <c r="CJ468" s="1" t="s">
        <v>243395</v>
      </c>
      <c r="CK468" s="1" t="s">
        <v>243396</v>
      </c>
      <c r="CL468" s="1" t="s">
        <v>243397</v>
      </c>
      <c r="CM468" s="1" t="s">
        <v>27717</v>
      </c>
      <c r="CN468" s="1" t="s">
        <v>243398</v>
      </c>
      <c r="CO468" s="1" t="s">
        <v>243399</v>
      </c>
      <c r="CP468" s="1" t="s">
        <v>243400</v>
      </c>
      <c r="CQ468" s="1" t="s">
        <v>243401</v>
      </c>
      <c r="CR468" s="1" t="s">
        <v>20410</v>
      </c>
      <c r="CS468" s="1" t="s">
        <v>243402</v>
      </c>
      <c r="CT468" s="1" t="s">
        <v>243403</v>
      </c>
      <c r="CU468" s="1" t="s">
        <v>243404</v>
      </c>
      <c r="CV468" s="1" t="s">
        <v>82017</v>
      </c>
      <c r="CW468" s="1" t="s">
        <v>120153</v>
      </c>
      <c r="CX468" s="1" t="s">
        <v>243405</v>
      </c>
      <c r="CY468" s="1" t="s">
        <v>243406</v>
      </c>
      <c r="CZ468" s="1" t="s">
        <v>243407</v>
      </c>
      <c r="DA468" s="1" t="s">
        <v>243408</v>
      </c>
      <c r="DB468" s="1" t="s">
        <v>243409</v>
      </c>
      <c r="DC468" s="1" t="s">
        <v>2352</v>
      </c>
      <c r="DD468" s="1" t="s">
        <v>243410</v>
      </c>
      <c r="DE468" s="1" t="s">
        <v>243411</v>
      </c>
      <c r="DF468" s="1" t="s">
        <v>224365</v>
      </c>
      <c r="DG468" s="1" t="s">
        <v>243412</v>
      </c>
      <c r="DH468" s="1" t="s">
        <v>243413</v>
      </c>
      <c r="DI468" s="1" t="s">
        <v>243414</v>
      </c>
      <c r="DJ468" s="1" t="s">
        <v>243415</v>
      </c>
      <c r="DK468" s="1" t="s">
        <v>243416</v>
      </c>
      <c r="DL468" s="1" t="s">
        <v>215771</v>
      </c>
      <c r="DM468" s="1" t="s">
        <v>243417</v>
      </c>
      <c r="DN468" s="1" t="s">
        <v>243418</v>
      </c>
      <c r="DO468" s="1" t="s">
        <v>243419</v>
      </c>
      <c r="DP468" s="1" t="s">
        <v>100701</v>
      </c>
      <c r="DQ468" s="1" t="s">
        <v>119358</v>
      </c>
      <c r="DR468" s="1" t="s">
        <v>243420</v>
      </c>
      <c r="DS468" s="1" t="s">
        <v>228107</v>
      </c>
      <c r="DT468" s="1" t="s">
        <v>243421</v>
      </c>
      <c r="DU468" s="1" t="s">
        <v>243422</v>
      </c>
      <c r="DV468" s="1" t="s">
        <v>243423</v>
      </c>
      <c r="DW468" s="1" t="s">
        <v>243424</v>
      </c>
      <c r="DX468" s="1" t="s">
        <v>2352</v>
      </c>
      <c r="DY468" s="1" t="s">
        <v>243425</v>
      </c>
      <c r="DZ468" s="1" t="s">
        <v>243426</v>
      </c>
      <c r="EA468" s="1" t="s">
        <v>57715</v>
      </c>
      <c r="EB468" s="1" t="s">
        <v>243427</v>
      </c>
      <c r="EC468" s="1" t="s">
        <v>243428</v>
      </c>
      <c r="ED468" s="1" t="s">
        <v>243429</v>
      </c>
      <c r="EE468" s="1" t="s">
        <v>243430</v>
      </c>
      <c r="EF468" s="1" t="s">
        <v>243431</v>
      </c>
      <c r="EG468" s="1" t="s">
        <v>243432</v>
      </c>
      <c r="EH468" s="1" t="s">
        <v>78350</v>
      </c>
      <c r="EI468" s="1" t="s">
        <v>243433</v>
      </c>
      <c r="EJ468" s="1" t="s">
        <v>243434</v>
      </c>
      <c r="EK468" s="1" t="s">
        <v>243435</v>
      </c>
      <c r="EL468" s="1" t="s">
        <v>243436</v>
      </c>
      <c r="EM468" s="1" t="s">
        <v>243437</v>
      </c>
      <c r="EN468" s="1" t="s">
        <v>243438</v>
      </c>
      <c r="EO468" s="1" t="s">
        <v>243439</v>
      </c>
      <c r="EP468" s="1" t="s">
        <v>243440</v>
      </c>
      <c r="EQ468" s="1" t="s">
        <v>243441</v>
      </c>
      <c r="ER468" s="1" t="s">
        <v>243442</v>
      </c>
      <c r="ES468" s="1" t="s">
        <v>2487</v>
      </c>
      <c r="ET468" s="1" t="s">
        <v>27008</v>
      </c>
      <c r="EU468" s="1" t="s">
        <v>243333</v>
      </c>
      <c r="EV468" s="1" t="s">
        <v>243334</v>
      </c>
      <c r="EW468" s="1" t="s">
        <v>243335</v>
      </c>
      <c r="EX468" s="1" t="s">
        <v>243336</v>
      </c>
      <c r="EY468" s="1" t="s">
        <v>243337</v>
      </c>
      <c r="EZ468" s="1" t="s">
        <v>243338</v>
      </c>
      <c r="FA468" s="1" t="s">
        <v>157564</v>
      </c>
      <c r="FB468" s="1" t="s">
        <v>243339</v>
      </c>
      <c r="FC468" s="1" t="s">
        <v>243340</v>
      </c>
      <c r="FD468" s="1" t="s">
        <v>243443</v>
      </c>
      <c r="FE468" s="1" t="s">
        <v>243444</v>
      </c>
      <c r="FF468" s="1" t="s">
        <v>243445</v>
      </c>
      <c r="FG468" s="1" t="s">
        <v>57606</v>
      </c>
      <c r="FH468" s="1" t="s">
        <v>243446</v>
      </c>
      <c r="FI468" s="1" t="s">
        <v>243447</v>
      </c>
      <c r="FJ468" s="1" t="s">
        <v>243448</v>
      </c>
      <c r="FK468" s="1" t="s">
        <v>243449</v>
      </c>
      <c r="FL468" s="1" t="s">
        <v>243450</v>
      </c>
      <c r="FM468" s="1" t="s">
        <v>128053</v>
      </c>
      <c r="FN468" s="1" t="s">
        <v>2487</v>
      </c>
      <c r="FO468" s="1" t="s">
        <v>243451</v>
      </c>
      <c r="FP468" s="1" t="s">
        <v>243452</v>
      </c>
      <c r="FQ468" s="1" t="s">
        <v>243453</v>
      </c>
      <c r="FR468" s="1" t="s">
        <v>243454</v>
      </c>
      <c r="FS468" s="1" t="s">
        <v>243455</v>
      </c>
      <c r="FT468" s="1" t="s">
        <v>243456</v>
      </c>
      <c r="FU468" s="1" t="s">
        <v>243457</v>
      </c>
      <c r="FV468" s="1" t="s">
        <v>243458</v>
      </c>
      <c r="FW468" s="1" t="s">
        <v>243459</v>
      </c>
      <c r="FX468" s="1" t="s">
        <v>243460</v>
      </c>
      <c r="FY468" s="1" t="s">
        <v>243461</v>
      </c>
      <c r="FZ468" s="1" t="s">
        <v>207781</v>
      </c>
      <c r="GA468" s="1" t="s">
        <v>243462</v>
      </c>
      <c r="GB468" s="1" t="s">
        <v>243463</v>
      </c>
      <c r="GC468" s="1" t="s">
        <v>243464</v>
      </c>
      <c r="GD468" s="1" t="s">
        <v>243465</v>
      </c>
      <c r="GE468" s="1" t="s">
        <v>243466</v>
      </c>
      <c r="GF468" s="1" t="s">
        <v>243467</v>
      </c>
      <c r="GG468" s="1" t="s">
        <v>243468</v>
      </c>
      <c r="GH468" s="1" t="s">
        <v>243469</v>
      </c>
      <c r="GI468" s="1" t="s">
        <v>2352</v>
      </c>
      <c r="GJ468" s="1" t="s">
        <v>243451</v>
      </c>
      <c r="GK468" s="1" t="s">
        <v>243452</v>
      </c>
      <c r="GL468" s="1" t="s">
        <v>243453</v>
      </c>
      <c r="GM468" s="1" t="s">
        <v>243454</v>
      </c>
      <c r="GN468" s="1" t="s">
        <v>243470</v>
      </c>
      <c r="GO468" s="1" t="s">
        <v>243456</v>
      </c>
      <c r="GP468" s="1" t="s">
        <v>243471</v>
      </c>
      <c r="GQ468" s="1" t="s">
        <v>243472</v>
      </c>
      <c r="GR468" s="1" t="s">
        <v>243459</v>
      </c>
      <c r="GS468" s="1" t="s">
        <v>243473</v>
      </c>
      <c r="GT468" s="1" t="s">
        <v>243474</v>
      </c>
      <c r="GU468" s="1" t="s">
        <v>243475</v>
      </c>
      <c r="GV468" s="1" t="s">
        <v>243476</v>
      </c>
      <c r="GW468" s="1" t="s">
        <v>102673</v>
      </c>
      <c r="GX468" s="1" t="s">
        <v>243477</v>
      </c>
      <c r="GY468" s="1" t="s">
        <v>243478</v>
      </c>
      <c r="GZ468" s="1" t="s">
        <v>243479</v>
      </c>
      <c r="HA468" s="1" t="s">
        <v>243480</v>
      </c>
      <c r="HB468" s="1" t="s">
        <v>243481</v>
      </c>
      <c r="HC468" s="1" t="s">
        <v>243482</v>
      </c>
      <c r="HD468" s="1" t="s">
        <v>2487</v>
      </c>
      <c r="HE468" s="1" t="s">
        <v>243451</v>
      </c>
      <c r="HF468" s="1" t="s">
        <v>243452</v>
      </c>
      <c r="HG468" s="1" t="s">
        <v>243453</v>
      </c>
      <c r="HH468" s="1" t="s">
        <v>243454</v>
      </c>
      <c r="HI468" s="1" t="s">
        <v>243455</v>
      </c>
      <c r="HJ468" s="1" t="s">
        <v>243456</v>
      </c>
      <c r="HK468" s="1" t="s">
        <v>243457</v>
      </c>
      <c r="HL468" s="1" t="s">
        <v>243458</v>
      </c>
      <c r="HM468" s="1" t="s">
        <v>243459</v>
      </c>
      <c r="HN468" s="1" t="s">
        <v>243460</v>
      </c>
      <c r="HO468" s="1" t="s">
        <v>243483</v>
      </c>
      <c r="HP468" s="1" t="s">
        <v>243484</v>
      </c>
      <c r="HQ468" s="1" t="s">
        <v>243485</v>
      </c>
      <c r="HR468" s="1" t="s">
        <v>243486</v>
      </c>
      <c r="HS468" s="1" t="s">
        <v>243487</v>
      </c>
      <c r="HT468" s="1" t="s">
        <v>243488</v>
      </c>
      <c r="HU468" s="1" t="s">
        <v>243489</v>
      </c>
      <c r="HV468" s="1" t="s">
        <v>243490</v>
      </c>
      <c r="HW468" s="1" t="s">
        <v>243491</v>
      </c>
      <c r="HX468" s="1" t="s">
        <v>243492</v>
      </c>
      <c r="HY468" s="1" t="s">
        <v>2487</v>
      </c>
      <c r="HZ468" s="1" t="s">
        <v>243493</v>
      </c>
      <c r="IA468" s="1" t="s">
        <v>243494</v>
      </c>
      <c r="IB468" s="1" t="s">
        <v>243495</v>
      </c>
      <c r="IC468" s="1" t="s">
        <v>232007</v>
      </c>
      <c r="ID468" s="1" t="s">
        <v>243496</v>
      </c>
      <c r="IE468" s="1" t="s">
        <v>243497</v>
      </c>
      <c r="IF468" s="1" t="s">
        <v>243498</v>
      </c>
      <c r="IG468" s="1" t="s">
        <v>243499</v>
      </c>
      <c r="IH468" s="1" t="s">
        <v>243500</v>
      </c>
      <c r="II468" s="1" t="s">
        <v>27745</v>
      </c>
      <c r="IJ468" s="1" t="s">
        <v>243501</v>
      </c>
      <c r="IK468" s="1" t="s">
        <v>243502</v>
      </c>
      <c r="IL468" s="1" t="s">
        <v>243503</v>
      </c>
      <c r="IM468" s="1" t="s">
        <v>152112</v>
      </c>
      <c r="IN468" s="1" t="s">
        <v>243504</v>
      </c>
      <c r="IO468" s="1" t="s">
        <v>243505</v>
      </c>
      <c r="IP468" s="1" t="s">
        <v>243506</v>
      </c>
      <c r="IQ468" s="1" t="s">
        <v>243507</v>
      </c>
      <c r="IR468" s="1" t="s">
        <v>243508</v>
      </c>
      <c r="IS468" s="1" t="s">
        <v>243509</v>
      </c>
      <c r="IT468" s="1" t="s">
        <v>2352</v>
      </c>
      <c r="IU468" s="1" t="s">
        <v>243493</v>
      </c>
      <c r="IV468" s="1" t="s">
        <v>243494</v>
      </c>
      <c r="IW468" s="1" t="s">
        <v>243495</v>
      </c>
      <c r="IX468" s="1" t="s">
        <v>232007</v>
      </c>
      <c r="IY468" s="1" t="s">
        <v>243510</v>
      </c>
      <c r="IZ468" s="1" t="s">
        <v>243497</v>
      </c>
      <c r="JA468" s="1" t="s">
        <v>243511</v>
      </c>
      <c r="JB468" s="1" t="s">
        <v>243512</v>
      </c>
      <c r="JC468" s="1" t="s">
        <v>243500</v>
      </c>
      <c r="JD468" s="1" t="s">
        <v>243513</v>
      </c>
      <c r="JE468" s="1" t="s">
        <v>243514</v>
      </c>
      <c r="JF468" s="1" t="s">
        <v>243515</v>
      </c>
      <c r="JG468" s="1" t="s">
        <v>169664</v>
      </c>
      <c r="JH468" s="1" t="s">
        <v>243516</v>
      </c>
      <c r="JI468" s="1" t="s">
        <v>243517</v>
      </c>
      <c r="JJ468" s="1" t="s">
        <v>243518</v>
      </c>
      <c r="JK468" s="1" t="s">
        <v>243519</v>
      </c>
      <c r="JL468" s="1" t="s">
        <v>243520</v>
      </c>
      <c r="JM468" s="1" t="s">
        <v>243521</v>
      </c>
      <c r="JN468" s="1" t="s">
        <v>243522</v>
      </c>
      <c r="JO468" s="1" t="s">
        <v>2487</v>
      </c>
      <c r="JP468" s="1" t="s">
        <v>243451</v>
      </c>
      <c r="JQ468" s="1" t="s">
        <v>243452</v>
      </c>
      <c r="JR468" s="1" t="s">
        <v>243453</v>
      </c>
      <c r="JS468" s="1" t="s">
        <v>243454</v>
      </c>
      <c r="JT468" s="1" t="s">
        <v>243455</v>
      </c>
      <c r="JU468" s="1" t="s">
        <v>243456</v>
      </c>
      <c r="JV468" s="1" t="s">
        <v>243457</v>
      </c>
      <c r="JW468" s="1" t="s">
        <v>243458</v>
      </c>
      <c r="JX468" s="1" t="s">
        <v>243459</v>
      </c>
      <c r="JY468" s="1" t="s">
        <v>243460</v>
      </c>
      <c r="JZ468" s="1" t="s">
        <v>243523</v>
      </c>
      <c r="KA468" s="1" t="s">
        <v>243524</v>
      </c>
      <c r="KB468" s="1" t="s">
        <v>243525</v>
      </c>
      <c r="KC468" s="1" t="s">
        <v>243526</v>
      </c>
      <c r="KD468" s="1" t="s">
        <v>243527</v>
      </c>
      <c r="KE468" s="1" t="s">
        <v>177122</v>
      </c>
      <c r="KF468" s="1" t="s">
        <v>243479</v>
      </c>
      <c r="KG468" s="1" t="s">
        <v>243480</v>
      </c>
      <c r="KH468" s="1" t="s">
        <v>243481</v>
      </c>
      <c r="KI468" s="1" t="s">
        <v>243482</v>
      </c>
      <c r="KJ468" s="1" t="s">
        <v>2352</v>
      </c>
      <c r="KK468" s="1" t="s">
        <v>243528</v>
      </c>
      <c r="KL468" s="1" t="s">
        <v>243529</v>
      </c>
      <c r="KM468" s="1" t="s">
        <v>243530</v>
      </c>
      <c r="KN468" s="1" t="s">
        <v>243531</v>
      </c>
      <c r="KO468" s="1" t="s">
        <v>243532</v>
      </c>
      <c r="KP468" s="1" t="s">
        <v>243533</v>
      </c>
      <c r="KQ468" s="1" t="s">
        <v>243534</v>
      </c>
      <c r="KR468" s="1" t="s">
        <v>243535</v>
      </c>
      <c r="KS468" s="1" t="s">
        <v>243536</v>
      </c>
      <c r="KT468" s="1" t="s">
        <v>243537</v>
      </c>
      <c r="KU468" s="1" t="s">
        <v>243538</v>
      </c>
      <c r="KV468" s="1" t="s">
        <v>243539</v>
      </c>
      <c r="KW468" s="1" t="s">
        <v>243540</v>
      </c>
      <c r="KX468" s="1" t="s">
        <v>80324</v>
      </c>
      <c r="KY468" s="1" t="s">
        <v>243541</v>
      </c>
      <c r="KZ468" s="1" t="s">
        <v>228352</v>
      </c>
      <c r="LA468" s="1" t="s">
        <v>243542</v>
      </c>
      <c r="LB468" s="1" t="s">
        <v>243543</v>
      </c>
      <c r="LC468" s="1" t="s">
        <v>243544</v>
      </c>
      <c r="LD468" s="1" t="s">
        <v>243545</v>
      </c>
      <c r="LE468" s="1" t="s">
        <v>2352</v>
      </c>
      <c r="LF468" s="1" t="s">
        <v>243546</v>
      </c>
      <c r="LG468" s="1" t="s">
        <v>243547</v>
      </c>
      <c r="LH468" s="1" t="s">
        <v>168258</v>
      </c>
      <c r="LI468" s="1" t="s">
        <v>243548</v>
      </c>
      <c r="LJ468" s="1" t="s">
        <v>243549</v>
      </c>
      <c r="LK468" s="1" t="s">
        <v>243550</v>
      </c>
      <c r="LL468" s="1" t="s">
        <v>243551</v>
      </c>
      <c r="LM468" s="1" t="s">
        <v>243552</v>
      </c>
      <c r="LN468" s="1" t="s">
        <v>243553</v>
      </c>
      <c r="LO468" s="1" t="s">
        <v>243554</v>
      </c>
      <c r="LP468" s="1" t="s">
        <v>243555</v>
      </c>
      <c r="LQ468" s="1" t="s">
        <v>243556</v>
      </c>
      <c r="LR468" s="1" t="s">
        <v>13078</v>
      </c>
      <c r="LS468" s="1" t="s">
        <v>217390</v>
      </c>
      <c r="LT468" s="1" t="s">
        <v>243557</v>
      </c>
      <c r="LU468" s="1" t="s">
        <v>243558</v>
      </c>
      <c r="LV468" s="1" t="s">
        <v>243559</v>
      </c>
      <c r="LW468" s="1" t="s">
        <v>243560</v>
      </c>
      <c r="LX468" s="1" t="s">
        <v>243561</v>
      </c>
      <c r="LY468" s="1" t="s">
        <v>80273</v>
      </c>
      <c r="LZ468" s="1" t="s">
        <v>2352</v>
      </c>
      <c r="MA468" s="1" t="s">
        <v>243562</v>
      </c>
      <c r="MB468" s="1" t="s">
        <v>243563</v>
      </c>
      <c r="MC468" s="1" t="s">
        <v>243564</v>
      </c>
      <c r="MD468" s="1" t="s">
        <v>243565</v>
      </c>
      <c r="ME468" s="1" t="s">
        <v>243566</v>
      </c>
      <c r="MF468" s="1" t="s">
        <v>243567</v>
      </c>
      <c r="MG468" s="1" t="s">
        <v>243568</v>
      </c>
      <c r="MH468" s="1" t="s">
        <v>243569</v>
      </c>
      <c r="MI468" s="1" t="s">
        <v>243570</v>
      </c>
      <c r="MJ468" s="1" t="s">
        <v>243571</v>
      </c>
      <c r="MK468" s="1" t="s">
        <v>243572</v>
      </c>
      <c r="ML468" s="1" t="s">
        <v>243573</v>
      </c>
      <c r="MM468" s="1" t="s">
        <v>243574</v>
      </c>
      <c r="MN468" s="1" t="s">
        <v>243575</v>
      </c>
      <c r="MO468" s="1" t="s">
        <v>243576</v>
      </c>
      <c r="MP468" s="1" t="s">
        <v>243577</v>
      </c>
      <c r="MQ468" s="1" t="s">
        <v>243578</v>
      </c>
      <c r="MR468" s="1" t="s">
        <v>243579</v>
      </c>
      <c r="MS468" s="1" t="s">
        <v>243580</v>
      </c>
      <c r="MT468" s="1" t="s">
        <v>243581</v>
      </c>
      <c r="MU468" s="1" t="s">
        <v>2487</v>
      </c>
      <c r="MV468" s="1" t="s">
        <v>2352</v>
      </c>
      <c r="MW468" s="1" t="s">
        <v>2352</v>
      </c>
      <c r="MX468" s="1" t="s">
        <v>2352</v>
      </c>
      <c r="MY468" s="1" t="s">
        <v>2487</v>
      </c>
      <c r="MZ468" s="1" t="s">
        <v>2352</v>
      </c>
      <c r="NA468" s="1" t="s">
        <v>2352</v>
      </c>
      <c r="NB468" s="1" t="s">
        <v>2352</v>
      </c>
      <c r="NC468" s="1" t="s">
        <v>2352</v>
      </c>
      <c r="ND468" s="1" t="s">
        <v>2352</v>
      </c>
      <c r="NE468" s="1" t="s">
        <v>2352</v>
      </c>
      <c r="NF468" s="1" t="s">
        <v>2352</v>
      </c>
      <c r="NG468" s="1" t="s">
        <v>2352</v>
      </c>
      <c r="NH468" s="1" t="s">
        <v>2352</v>
      </c>
      <c r="NI468" s="1" t="s">
        <v>126346</v>
      </c>
      <c r="NJ468" s="1" t="s">
        <v>243582</v>
      </c>
      <c r="NK468" s="1" t="s">
        <v>243583</v>
      </c>
      <c r="NL468" s="1" t="s">
        <v>243584</v>
      </c>
      <c r="NM468" s="1" t="s">
        <v>243585</v>
      </c>
      <c r="NN468" s="1" t="s">
        <v>243586</v>
      </c>
      <c r="NO468" s="1" t="s">
        <v>243587</v>
      </c>
      <c r="NP468" s="1" t="s">
        <v>2487</v>
      </c>
      <c r="NQ468" s="1" t="s">
        <v>2352</v>
      </c>
      <c r="NR468" s="1" t="s">
        <v>2352</v>
      </c>
      <c r="NS468" s="1" t="s">
        <v>2352</v>
      </c>
      <c r="NT468" s="1" t="s">
        <v>2487</v>
      </c>
      <c r="NU468" s="1" t="s">
        <v>2352</v>
      </c>
      <c r="NV468" s="1" t="s">
        <v>2352</v>
      </c>
      <c r="NW468" s="1" t="s">
        <v>2352</v>
      </c>
      <c r="NX468" s="1" t="s">
        <v>2352</v>
      </c>
      <c r="NY468" s="1" t="s">
        <v>2352</v>
      </c>
      <c r="NZ468" s="1" t="s">
        <v>2352</v>
      </c>
      <c r="OA468" s="1" t="s">
        <v>2352</v>
      </c>
      <c r="OB468" s="1" t="s">
        <v>2352</v>
      </c>
      <c r="OC468" s="1" t="s">
        <v>2352</v>
      </c>
      <c r="OD468" s="1" t="s">
        <v>243588</v>
      </c>
      <c r="OE468" s="1" t="s">
        <v>243589</v>
      </c>
      <c r="OF468" s="1" t="s">
        <v>243590</v>
      </c>
      <c r="OG468" s="1" t="s">
        <v>229895</v>
      </c>
      <c r="OH468" s="1" t="s">
        <v>143501</v>
      </c>
      <c r="OI468" s="1" t="s">
        <v>243591</v>
      </c>
      <c r="OJ468" s="1" t="s">
        <v>243592</v>
      </c>
      <c r="OK468" s="1" t="s">
        <v>2487</v>
      </c>
      <c r="OL468" s="1" t="s">
        <v>2352</v>
      </c>
      <c r="OM468" s="1" t="s">
        <v>2352</v>
      </c>
      <c r="ON468" s="1" t="s">
        <v>2352</v>
      </c>
      <c r="OO468" s="1" t="s">
        <v>2487</v>
      </c>
      <c r="OP468" s="1" t="s">
        <v>2352</v>
      </c>
      <c r="OQ468" s="1" t="s">
        <v>2352</v>
      </c>
      <c r="OR468" s="1" t="s">
        <v>2352</v>
      </c>
      <c r="OS468" s="1" t="s">
        <v>2352</v>
      </c>
      <c r="OT468" s="1" t="s">
        <v>2352</v>
      </c>
      <c r="OU468" s="1" t="s">
        <v>2352</v>
      </c>
      <c r="OV468" s="1" t="s">
        <v>2352</v>
      </c>
      <c r="OW468" s="1" t="s">
        <v>2352</v>
      </c>
      <c r="OX468" s="1" t="s">
        <v>2352</v>
      </c>
      <c r="OY468" s="1" t="s">
        <v>243593</v>
      </c>
      <c r="OZ468" s="1" t="s">
        <v>243594</v>
      </c>
      <c r="PA468" s="1" t="s">
        <v>243595</v>
      </c>
      <c r="PB468" s="1" t="s">
        <v>243596</v>
      </c>
      <c r="PC468" s="1" t="s">
        <v>243597</v>
      </c>
      <c r="PD468" s="1" t="s">
        <v>243598</v>
      </c>
      <c r="PE468" s="1" t="s">
        <v>243599</v>
      </c>
      <c r="PF468" s="1" t="s">
        <v>2487</v>
      </c>
      <c r="PG468" s="1" t="s">
        <v>2352</v>
      </c>
      <c r="PH468" s="1" t="s">
        <v>2352</v>
      </c>
      <c r="PI468" s="1" t="s">
        <v>2352</v>
      </c>
      <c r="PJ468" s="1" t="s">
        <v>2487</v>
      </c>
      <c r="PK468" s="1" t="s">
        <v>2352</v>
      </c>
      <c r="PL468" s="1" t="s">
        <v>2352</v>
      </c>
      <c r="PM468" s="1" t="s">
        <v>2352</v>
      </c>
      <c r="PN468" s="1" t="s">
        <v>2352</v>
      </c>
      <c r="PO468" s="1" t="s">
        <v>2352</v>
      </c>
      <c r="PP468" s="1" t="s">
        <v>2352</v>
      </c>
      <c r="PQ468" s="1" t="s">
        <v>2352</v>
      </c>
      <c r="PR468" s="1" t="s">
        <v>2352</v>
      </c>
      <c r="PS468" s="1" t="s">
        <v>2352</v>
      </c>
      <c r="PT468" s="1" t="s">
        <v>243600</v>
      </c>
      <c r="PU468" s="1" t="s">
        <v>243601</v>
      </c>
      <c r="PV468" s="1" t="s">
        <v>243602</v>
      </c>
      <c r="PW468" s="1" t="s">
        <v>243578</v>
      </c>
      <c r="PX468" s="1" t="s">
        <v>243579</v>
      </c>
      <c r="PY468" s="1" t="s">
        <v>243580</v>
      </c>
      <c r="PZ468" s="1" t="s">
        <v>243581</v>
      </c>
      <c r="QA468" s="1" t="s">
        <v>2487</v>
      </c>
      <c r="QB468" s="1" t="s">
        <v>2352</v>
      </c>
      <c r="QC468" s="1" t="s">
        <v>2352</v>
      </c>
      <c r="QD468" s="1" t="s">
        <v>2352</v>
      </c>
      <c r="QE468" s="1" t="s">
        <v>2487</v>
      </c>
      <c r="QF468" s="1" t="s">
        <v>2352</v>
      </c>
      <c r="QG468" s="1" t="s">
        <v>2352</v>
      </c>
      <c r="QH468" s="1" t="s">
        <v>2352</v>
      </c>
      <c r="QI468" s="1" t="s">
        <v>2352</v>
      </c>
      <c r="QJ468" s="1" t="s">
        <v>2352</v>
      </c>
      <c r="QK468" s="1" t="s">
        <v>2352</v>
      </c>
      <c r="QL468" s="1" t="s">
        <v>2352</v>
      </c>
      <c r="QM468" s="1" t="s">
        <v>2352</v>
      </c>
      <c r="QN468" s="1" t="s">
        <v>2352</v>
      </c>
      <c r="QO468" s="1" t="s">
        <v>243603</v>
      </c>
      <c r="QP468" s="1" t="s">
        <v>243604</v>
      </c>
      <c r="QQ468" s="1" t="s">
        <v>243605</v>
      </c>
      <c r="QR468" s="1" t="s">
        <v>243606</v>
      </c>
      <c r="QS468" s="1" t="s">
        <v>243607</v>
      </c>
      <c r="QT468" s="1" t="s">
        <v>243608</v>
      </c>
      <c r="QU468" s="1" t="s">
        <v>243609</v>
      </c>
      <c r="QV468" s="1" t="s">
        <v>2487</v>
      </c>
      <c r="QW468" s="1" t="s">
        <v>2352</v>
      </c>
      <c r="QX468" s="1" t="s">
        <v>2352</v>
      </c>
      <c r="QY468" s="1" t="s">
        <v>2352</v>
      </c>
      <c r="QZ468" s="1" t="s">
        <v>2487</v>
      </c>
      <c r="RA468" s="1" t="s">
        <v>2352</v>
      </c>
      <c r="RB468" s="1" t="s">
        <v>2352</v>
      </c>
      <c r="RC468" s="1" t="s">
        <v>2352</v>
      </c>
      <c r="RD468" s="1" t="s">
        <v>2352</v>
      </c>
      <c r="RE468" s="1" t="s">
        <v>2352</v>
      </c>
      <c r="RF468" s="1" t="s">
        <v>2352</v>
      </c>
      <c r="RG468" s="1" t="s">
        <v>2352</v>
      </c>
      <c r="RH468" s="1" t="s">
        <v>2352</v>
      </c>
      <c r="RI468" s="1" t="s">
        <v>2352</v>
      </c>
      <c r="RJ468" s="1" t="s">
        <v>243610</v>
      </c>
      <c r="RK468" s="1" t="s">
        <v>243611</v>
      </c>
      <c r="RL468" s="1" t="s">
        <v>193484</v>
      </c>
      <c r="RM468" s="1" t="s">
        <v>243606</v>
      </c>
      <c r="RN468" s="1" t="s">
        <v>243607</v>
      </c>
      <c r="RO468" s="1" t="s">
        <v>243608</v>
      </c>
      <c r="RP468" s="1" t="s">
        <v>243609</v>
      </c>
      <c r="RQ468" s="1" t="s">
        <v>2487</v>
      </c>
      <c r="RR468" s="1" t="s">
        <v>2352</v>
      </c>
      <c r="RS468" s="1" t="s">
        <v>2352</v>
      </c>
      <c r="RT468" s="1" t="s">
        <v>2352</v>
      </c>
      <c r="RU468" s="1" t="s">
        <v>2487</v>
      </c>
      <c r="RV468" s="1" t="s">
        <v>2352</v>
      </c>
      <c r="RW468" s="1" t="s">
        <v>2352</v>
      </c>
      <c r="RX468" s="1" t="s">
        <v>2352</v>
      </c>
      <c r="RY468" s="1" t="s">
        <v>2352</v>
      </c>
      <c r="RZ468" s="1" t="s">
        <v>2352</v>
      </c>
      <c r="SA468" s="1" t="s">
        <v>2352</v>
      </c>
      <c r="SB468" s="1" t="s">
        <v>2352</v>
      </c>
      <c r="SC468" s="1" t="s">
        <v>2352</v>
      </c>
      <c r="SD468" s="1" t="s">
        <v>2352</v>
      </c>
      <c r="SE468" s="1" t="s">
        <v>243612</v>
      </c>
      <c r="SF468" s="1" t="s">
        <v>243613</v>
      </c>
      <c r="SG468" s="1" t="s">
        <v>243614</v>
      </c>
      <c r="SH468" s="1" t="s">
        <v>243606</v>
      </c>
      <c r="SI468" s="1" t="s">
        <v>243607</v>
      </c>
      <c r="SJ468" s="1" t="s">
        <v>243608</v>
      </c>
      <c r="SK468" s="1" t="s">
        <v>243609</v>
      </c>
      <c r="SL468" s="1" t="s">
        <v>2487</v>
      </c>
      <c r="SM468" s="1" t="s">
        <v>2352</v>
      </c>
      <c r="SN468" s="1" t="s">
        <v>2352</v>
      </c>
      <c r="SO468" s="1" t="s">
        <v>2352</v>
      </c>
      <c r="SP468" s="1" t="s">
        <v>2487</v>
      </c>
      <c r="SQ468" s="1" t="s">
        <v>2352</v>
      </c>
      <c r="SR468" s="1" t="s">
        <v>2352</v>
      </c>
      <c r="SS468" s="1" t="s">
        <v>2352</v>
      </c>
      <c r="ST468" s="1" t="s">
        <v>2352</v>
      </c>
      <c r="SU468" s="1" t="s">
        <v>2352</v>
      </c>
      <c r="SV468" s="1" t="s">
        <v>2352</v>
      </c>
      <c r="SW468" s="1" t="s">
        <v>2352</v>
      </c>
      <c r="SX468" s="1" t="s">
        <v>2352</v>
      </c>
      <c r="SY468" s="1" t="s">
        <v>2352</v>
      </c>
      <c r="SZ468" s="1" t="s">
        <v>243615</v>
      </c>
      <c r="TA468" s="1" t="s">
        <v>243616</v>
      </c>
      <c r="TB468" s="1" t="s">
        <v>236051</v>
      </c>
      <c r="TC468" s="1" t="s">
        <v>243578</v>
      </c>
      <c r="TD468" s="1" t="s">
        <v>243579</v>
      </c>
      <c r="TE468" s="1" t="s">
        <v>243580</v>
      </c>
      <c r="TF468" s="1" t="s">
        <v>243581</v>
      </c>
      <c r="TG468" s="1" t="s">
        <v>2487</v>
      </c>
      <c r="TH468" s="1" t="s">
        <v>2352</v>
      </c>
      <c r="TI468" s="1" t="s">
        <v>2352</v>
      </c>
      <c r="TJ468" s="1" t="s">
        <v>2352</v>
      </c>
      <c r="TK468" s="1" t="s">
        <v>2487</v>
      </c>
      <c r="TL468" s="1" t="s">
        <v>2352</v>
      </c>
      <c r="TM468" s="1" t="s">
        <v>2352</v>
      </c>
      <c r="TN468" s="1" t="s">
        <v>2352</v>
      </c>
      <c r="TO468" s="1" t="s">
        <v>2352</v>
      </c>
      <c r="TP468" s="1" t="s">
        <v>2352</v>
      </c>
      <c r="TQ468" s="1" t="s">
        <v>2352</v>
      </c>
      <c r="TR468" s="1" t="s">
        <v>2352</v>
      </c>
      <c r="TS468" s="1" t="s">
        <v>2352</v>
      </c>
      <c r="TT468" s="1" t="s">
        <v>2352</v>
      </c>
      <c r="TU468" s="1" t="s">
        <v>208147</v>
      </c>
      <c r="TV468" s="1" t="s">
        <v>243617</v>
      </c>
      <c r="TW468" s="1" t="s">
        <v>243618</v>
      </c>
      <c r="TX468" s="1" t="s">
        <v>243619</v>
      </c>
      <c r="TY468" s="1" t="s">
        <v>243620</v>
      </c>
      <c r="TZ468" s="1" t="s">
        <v>243621</v>
      </c>
      <c r="UA468" s="1" t="s">
        <v>243622</v>
      </c>
      <c r="UB468" s="1" t="s">
        <v>2487</v>
      </c>
      <c r="UC468" s="1" t="s">
        <v>2352</v>
      </c>
      <c r="UD468" s="1" t="s">
        <v>2352</v>
      </c>
      <c r="UE468" s="1" t="s">
        <v>2352</v>
      </c>
      <c r="UF468" s="1" t="s">
        <v>2487</v>
      </c>
      <c r="UG468" s="1" t="s">
        <v>2352</v>
      </c>
      <c r="UH468" s="1" t="s">
        <v>2352</v>
      </c>
      <c r="UI468" s="1" t="s">
        <v>2352</v>
      </c>
      <c r="UJ468" s="1" t="s">
        <v>2352</v>
      </c>
      <c r="UK468" s="1" t="s">
        <v>2352</v>
      </c>
      <c r="UL468" s="1" t="s">
        <v>2352</v>
      </c>
      <c r="UM468" s="1" t="s">
        <v>2352</v>
      </c>
      <c r="UN468" s="1" t="s">
        <v>2352</v>
      </c>
      <c r="UO468" s="1" t="s">
        <v>2352</v>
      </c>
      <c r="UP468" s="1" t="s">
        <v>115096</v>
      </c>
      <c r="UQ468" s="1" t="s">
        <v>243623</v>
      </c>
      <c r="UR468" s="1" t="s">
        <v>243624</v>
      </c>
      <c r="US468" s="1" t="s">
        <v>243619</v>
      </c>
      <c r="UT468" s="1" t="s">
        <v>243620</v>
      </c>
      <c r="UU468" s="1" t="s">
        <v>243621</v>
      </c>
      <c r="UV468" s="1" t="s">
        <v>243622</v>
      </c>
      <c r="UW468" s="1" t="s">
        <v>2487</v>
      </c>
      <c r="UX468" s="1" t="s">
        <v>2352</v>
      </c>
      <c r="UY468" s="1" t="s">
        <v>2352</v>
      </c>
      <c r="UZ468" s="1" t="s">
        <v>2352</v>
      </c>
      <c r="VA468" s="1" t="s">
        <v>2487</v>
      </c>
      <c r="VB468" s="1" t="s">
        <v>2352</v>
      </c>
      <c r="VC468" s="1" t="s">
        <v>2352</v>
      </c>
      <c r="VD468" s="1" t="s">
        <v>2352</v>
      </c>
      <c r="VE468" s="1" t="s">
        <v>2352</v>
      </c>
      <c r="VF468" s="1" t="s">
        <v>2352</v>
      </c>
      <c r="VG468" s="1" t="s">
        <v>2352</v>
      </c>
      <c r="VH468" s="1" t="s">
        <v>2352</v>
      </c>
      <c r="VI468" s="1" t="s">
        <v>2352</v>
      </c>
      <c r="VJ468" s="1" t="s">
        <v>2352</v>
      </c>
      <c r="VK468" s="1" t="s">
        <v>110351</v>
      </c>
      <c r="VL468" s="1" t="s">
        <v>243625</v>
      </c>
      <c r="VM468" s="1" t="s">
        <v>243626</v>
      </c>
      <c r="VN468" s="1" t="s">
        <v>243619</v>
      </c>
      <c r="VO468" s="1" t="s">
        <v>243620</v>
      </c>
      <c r="VP468" s="1" t="s">
        <v>243621</v>
      </c>
      <c r="VQ468" s="1" t="s">
        <v>243622</v>
      </c>
      <c r="VR468" s="1" t="s">
        <v>2487</v>
      </c>
      <c r="VS468" s="1" t="s">
        <v>2352</v>
      </c>
      <c r="VT468" s="1" t="s">
        <v>2352</v>
      </c>
      <c r="VU468" s="1" t="s">
        <v>2352</v>
      </c>
      <c r="VV468" s="1" t="s">
        <v>2487</v>
      </c>
      <c r="VW468" s="1" t="s">
        <v>2352</v>
      </c>
      <c r="VX468" s="1" t="s">
        <v>2352</v>
      </c>
      <c r="VY468" s="1" t="s">
        <v>2352</v>
      </c>
      <c r="VZ468" s="1" t="s">
        <v>2352</v>
      </c>
      <c r="WA468" s="1" t="s">
        <v>2352</v>
      </c>
      <c r="WB468" s="1" t="s">
        <v>2352</v>
      </c>
      <c r="WC468" s="1" t="s">
        <v>2352</v>
      </c>
      <c r="WD468" s="1" t="s">
        <v>2352</v>
      </c>
      <c r="WE468" s="1" t="s">
        <v>2352</v>
      </c>
      <c r="WF468" s="1" t="s">
        <v>243627</v>
      </c>
      <c r="WG468" s="1" t="s">
        <v>212248</v>
      </c>
      <c r="WH468" s="1" t="s">
        <v>243628</v>
      </c>
      <c r="WI468" s="1" t="s">
        <v>243578</v>
      </c>
      <c r="WJ468" s="1" t="s">
        <v>243579</v>
      </c>
      <c r="WK468" s="1" t="s">
        <v>243580</v>
      </c>
      <c r="WL468" s="1" t="s">
        <v>243581</v>
      </c>
      <c r="WM468" s="1" t="s">
        <v>2487</v>
      </c>
      <c r="WN468" s="1" t="s">
        <v>2352</v>
      </c>
      <c r="WO468" s="1" t="s">
        <v>2352</v>
      </c>
      <c r="WP468" s="1" t="s">
        <v>2352</v>
      </c>
      <c r="WQ468" s="1" t="s">
        <v>2487</v>
      </c>
      <c r="WR468" s="1" t="s">
        <v>2352</v>
      </c>
      <c r="WS468" s="1" t="s">
        <v>2352</v>
      </c>
      <c r="WT468" s="1" t="s">
        <v>2352</v>
      </c>
      <c r="WU468" s="1" t="s">
        <v>2352</v>
      </c>
      <c r="WV468" s="1" t="s">
        <v>2352</v>
      </c>
      <c r="WW468" s="1" t="s">
        <v>2352</v>
      </c>
      <c r="WX468" s="1" t="s">
        <v>2352</v>
      </c>
      <c r="WY468" s="1" t="s">
        <v>2352</v>
      </c>
      <c r="WZ468" s="1" t="s">
        <v>2352</v>
      </c>
      <c r="XA468" s="1" t="s">
        <v>143121</v>
      </c>
      <c r="XB468" s="1" t="s">
        <v>243629</v>
      </c>
      <c r="XC468" s="1" t="s">
        <v>197511</v>
      </c>
      <c r="XD468" s="1" t="s">
        <v>243630</v>
      </c>
      <c r="XE468" s="1" t="s">
        <v>243631</v>
      </c>
      <c r="XF468" s="1" t="s">
        <v>243632</v>
      </c>
      <c r="XG468" s="1" t="s">
        <v>243633</v>
      </c>
      <c r="XH468" s="1" t="s">
        <v>2487</v>
      </c>
      <c r="XI468" s="1" t="s">
        <v>2352</v>
      </c>
      <c r="XJ468" s="1" t="s">
        <v>2352</v>
      </c>
      <c r="XK468" s="1" t="s">
        <v>2352</v>
      </c>
      <c r="XL468" s="1" t="s">
        <v>2487</v>
      </c>
      <c r="XM468" s="1" t="s">
        <v>2352</v>
      </c>
      <c r="XN468" s="1" t="s">
        <v>2352</v>
      </c>
      <c r="XO468" s="1" t="s">
        <v>2352</v>
      </c>
      <c r="XP468" s="1" t="s">
        <v>2352</v>
      </c>
      <c r="XQ468" s="1" t="s">
        <v>2352</v>
      </c>
      <c r="XR468" s="1" t="s">
        <v>2352</v>
      </c>
      <c r="XS468" s="1" t="s">
        <v>2352</v>
      </c>
      <c r="XT468" s="1" t="s">
        <v>2352</v>
      </c>
      <c r="XU468" s="1" t="s">
        <v>2352</v>
      </c>
      <c r="XV468" s="1" t="s">
        <v>243634</v>
      </c>
      <c r="XW468" s="1" t="s">
        <v>243635</v>
      </c>
      <c r="XX468" s="1" t="s">
        <v>243636</v>
      </c>
      <c r="XY468" s="1" t="s">
        <v>243630</v>
      </c>
      <c r="XZ468" s="1" t="s">
        <v>243631</v>
      </c>
      <c r="YA468" s="1" t="s">
        <v>243632</v>
      </c>
      <c r="YB468" s="1" t="s">
        <v>243633</v>
      </c>
      <c r="YC468" s="1" t="s">
        <v>2487</v>
      </c>
      <c r="YD468" s="1" t="s">
        <v>2352</v>
      </c>
      <c r="YE468" s="1" t="s">
        <v>2352</v>
      </c>
      <c r="YF468" s="1" t="s">
        <v>2352</v>
      </c>
      <c r="YG468" s="1" t="s">
        <v>2487</v>
      </c>
      <c r="YH468" s="1" t="s">
        <v>2352</v>
      </c>
      <c r="YI468" s="1" t="s">
        <v>2352</v>
      </c>
      <c r="YJ468" s="1" t="s">
        <v>2352</v>
      </c>
      <c r="YK468" s="1" t="s">
        <v>2352</v>
      </c>
      <c r="YL468" s="1" t="s">
        <v>2352</v>
      </c>
      <c r="YM468" s="1" t="s">
        <v>2352</v>
      </c>
      <c r="YN468" s="1" t="s">
        <v>2352</v>
      </c>
      <c r="YO468" s="1" t="s">
        <v>2352</v>
      </c>
      <c r="YP468" s="1" t="s">
        <v>2352</v>
      </c>
      <c r="YQ468" s="1" t="s">
        <v>243637</v>
      </c>
      <c r="YR468" s="1" t="s">
        <v>102944</v>
      </c>
      <c r="YS468" s="1" t="s">
        <v>243638</v>
      </c>
      <c r="YT468" s="1" t="s">
        <v>243630</v>
      </c>
      <c r="YU468" s="1" t="s">
        <v>243631</v>
      </c>
      <c r="YV468" s="1" t="s">
        <v>243632</v>
      </c>
      <c r="YW468" s="1" t="s">
        <v>243633</v>
      </c>
      <c r="YX468" s="1" t="s">
        <v>2487</v>
      </c>
      <c r="YY468" s="1" t="s">
        <v>2352</v>
      </c>
      <c r="YZ468" s="1" t="s">
        <v>2352</v>
      </c>
      <c r="ZA468" s="1" t="s">
        <v>2352</v>
      </c>
      <c r="ZB468" s="1" t="s">
        <v>2487</v>
      </c>
      <c r="ZC468" s="1" t="s">
        <v>2352</v>
      </c>
      <c r="ZD468" s="1" t="s">
        <v>2352</v>
      </c>
      <c r="ZE468" s="1" t="s">
        <v>2352</v>
      </c>
      <c r="ZF468" s="1" t="s">
        <v>2352</v>
      </c>
      <c r="ZG468" s="1" t="s">
        <v>2352</v>
      </c>
      <c r="ZH468" s="1" t="s">
        <v>2352</v>
      </c>
      <c r="ZI468" s="1" t="s">
        <v>2352</v>
      </c>
      <c r="ZJ468" s="1" t="s">
        <v>2352</v>
      </c>
      <c r="ZK468" s="1" t="s">
        <v>2352</v>
      </c>
      <c r="ZL468" s="1" t="s">
        <v>243639</v>
      </c>
      <c r="ZM468" s="1" t="s">
        <v>243640</v>
      </c>
      <c r="ZN468" s="1" t="s">
        <v>243641</v>
      </c>
      <c r="ZO468" s="1" t="s">
        <v>243578</v>
      </c>
      <c r="ZP468" s="1" t="s">
        <v>243579</v>
      </c>
      <c r="ZQ468" s="1" t="s">
        <v>243580</v>
      </c>
      <c r="ZR468" s="1" t="s">
        <v>243581</v>
      </c>
      <c r="ZS468" s="1" t="s">
        <v>2487</v>
      </c>
      <c r="ZT468" s="1" t="s">
        <v>2352</v>
      </c>
      <c r="ZU468" s="1" t="s">
        <v>2352</v>
      </c>
      <c r="ZV468" s="1" t="s">
        <v>2352</v>
      </c>
      <c r="ZW468" s="1" t="s">
        <v>2487</v>
      </c>
      <c r="ZX468" s="1" t="s">
        <v>2352</v>
      </c>
      <c r="ZY468" s="1" t="s">
        <v>2352</v>
      </c>
      <c r="ZZ468" s="1" t="s">
        <v>2352</v>
      </c>
      <c r="AAA468" s="1" t="s">
        <v>2352</v>
      </c>
      <c r="AAB468" s="1" t="s">
        <v>2352</v>
      </c>
      <c r="AAC468" s="1" t="s">
        <v>2352</v>
      </c>
      <c r="AAD468" s="1" t="s">
        <v>2352</v>
      </c>
      <c r="AAE468" s="1" t="s">
        <v>2352</v>
      </c>
      <c r="AAF468" s="1" t="s">
        <v>2352</v>
      </c>
      <c r="AAG468" s="1" t="s">
        <v>243642</v>
      </c>
      <c r="AAH468" s="1" t="s">
        <v>243643</v>
      </c>
      <c r="AAI468" s="1" t="s">
        <v>243644</v>
      </c>
      <c r="AAJ468" s="1" t="s">
        <v>243645</v>
      </c>
      <c r="AAK468" s="1" t="s">
        <v>243646</v>
      </c>
      <c r="AAL468" s="1" t="s">
        <v>243647</v>
      </c>
      <c r="AAM468" s="1" t="s">
        <v>116825</v>
      </c>
      <c r="AAN468" s="1" t="s">
        <v>2487</v>
      </c>
      <c r="AAO468" s="1" t="s">
        <v>2352</v>
      </c>
      <c r="AAP468" s="1" t="s">
        <v>2352</v>
      </c>
      <c r="AAQ468" s="1" t="s">
        <v>2352</v>
      </c>
      <c r="AAR468" s="1" t="s">
        <v>2487</v>
      </c>
      <c r="AAS468" s="1" t="s">
        <v>2352</v>
      </c>
      <c r="AAT468" s="1" t="s">
        <v>2352</v>
      </c>
      <c r="AAU468" s="1" t="s">
        <v>2352</v>
      </c>
      <c r="AAV468" s="1" t="s">
        <v>2352</v>
      </c>
      <c r="AAW468" s="1" t="s">
        <v>2352</v>
      </c>
      <c r="AAX468" s="1" t="s">
        <v>2352</v>
      </c>
      <c r="AAY468" s="1" t="s">
        <v>2352</v>
      </c>
      <c r="AAZ468" s="1" t="s">
        <v>2352</v>
      </c>
      <c r="ABA468" s="1" t="s">
        <v>2352</v>
      </c>
      <c r="ABB468" s="1" t="s">
        <v>243648</v>
      </c>
      <c r="ABC468" s="1" t="s">
        <v>243649</v>
      </c>
      <c r="ABD468" s="1" t="s">
        <v>243650</v>
      </c>
      <c r="ABE468" s="1" t="s">
        <v>243645</v>
      </c>
      <c r="ABF468" s="1" t="s">
        <v>243646</v>
      </c>
      <c r="ABG468" s="1" t="s">
        <v>243647</v>
      </c>
      <c r="ABH468" s="1" t="s">
        <v>116825</v>
      </c>
      <c r="ABI468" s="1" t="s">
        <v>2487</v>
      </c>
      <c r="ABJ468" s="1" t="s">
        <v>2352</v>
      </c>
      <c r="ABK468" s="1" t="s">
        <v>2352</v>
      </c>
      <c r="ABL468" s="1" t="s">
        <v>2352</v>
      </c>
      <c r="ABM468" s="1" t="s">
        <v>2487</v>
      </c>
      <c r="ABN468" s="1" t="s">
        <v>2352</v>
      </c>
      <c r="ABO468" s="1" t="s">
        <v>2352</v>
      </c>
      <c r="ABP468" s="1" t="s">
        <v>2352</v>
      </c>
      <c r="ABQ468" s="1" t="s">
        <v>2352</v>
      </c>
      <c r="ABR468" s="1" t="s">
        <v>2352</v>
      </c>
      <c r="ABS468" s="1" t="s">
        <v>2352</v>
      </c>
      <c r="ABT468" s="1" t="s">
        <v>2352</v>
      </c>
      <c r="ABU468" s="1" t="s">
        <v>2352</v>
      </c>
      <c r="ABV468" s="1" t="s">
        <v>2352</v>
      </c>
      <c r="ABW468" s="1" t="s">
        <v>243651</v>
      </c>
      <c r="ABX468" s="1" t="s">
        <v>243652</v>
      </c>
      <c r="ABY468" s="1" t="s">
        <v>243653</v>
      </c>
      <c r="ABZ468" s="1" t="s">
        <v>243645</v>
      </c>
      <c r="ACA468" s="1" t="s">
        <v>243646</v>
      </c>
      <c r="ACB468" s="1" t="s">
        <v>243647</v>
      </c>
      <c r="ACC468" s="1" t="s">
        <v>116825</v>
      </c>
      <c r="ACD468" s="1" t="s">
        <v>2352</v>
      </c>
      <c r="ACE468" s="1" t="s">
        <v>243654</v>
      </c>
      <c r="ACF468" s="1" t="s">
        <v>243655</v>
      </c>
      <c r="ACG468" s="1" t="s">
        <v>243656</v>
      </c>
      <c r="ACH468" s="1" t="s">
        <v>243657</v>
      </c>
      <c r="ACI468" s="1" t="s">
        <v>243658</v>
      </c>
      <c r="ACJ468" s="1" t="s">
        <v>243659</v>
      </c>
      <c r="ACK468" s="1" t="s">
        <v>243660</v>
      </c>
      <c r="ACL468" s="1" t="s">
        <v>243661</v>
      </c>
      <c r="ACM468" s="1" t="s">
        <v>243662</v>
      </c>
      <c r="ACN468" s="1" t="s">
        <v>243663</v>
      </c>
      <c r="ACO468" s="1" t="s">
        <v>243664</v>
      </c>
      <c r="ACP468" s="1" t="s">
        <v>140348</v>
      </c>
      <c r="ACQ468" s="1" t="s">
        <v>243665</v>
      </c>
      <c r="ACR468" s="1" t="s">
        <v>243666</v>
      </c>
      <c r="ACS468" s="1" t="s">
        <v>243667</v>
      </c>
      <c r="ACT468" s="1" t="s">
        <v>243668</v>
      </c>
      <c r="ACU468" s="1" t="s">
        <v>243669</v>
      </c>
      <c r="ACV468" s="1" t="s">
        <v>243670</v>
      </c>
      <c r="ACW468" s="1" t="s">
        <v>243671</v>
      </c>
      <c r="ACX468" s="1" t="s">
        <v>243672</v>
      </c>
      <c r="ACY468" s="1" t="s">
        <v>2352</v>
      </c>
      <c r="ACZ468" s="1" t="s">
        <v>243673</v>
      </c>
      <c r="ADA468" s="1" t="s">
        <v>243674</v>
      </c>
      <c r="ADB468" s="1" t="s">
        <v>243675</v>
      </c>
      <c r="ADC468" s="1" t="s">
        <v>243676</v>
      </c>
      <c r="ADD468" s="1" t="s">
        <v>243677</v>
      </c>
      <c r="ADE468" s="1" t="s">
        <v>243678</v>
      </c>
      <c r="ADF468" s="1" t="s">
        <v>243679</v>
      </c>
      <c r="ADG468" s="1" t="s">
        <v>243680</v>
      </c>
      <c r="ADH468" s="1" t="s">
        <v>243681</v>
      </c>
      <c r="ADI468" s="1" t="s">
        <v>243682</v>
      </c>
      <c r="ADJ468" s="1" t="s">
        <v>243683</v>
      </c>
      <c r="ADK468" s="1" t="s">
        <v>243684</v>
      </c>
      <c r="ADL468" s="1" t="s">
        <v>243685</v>
      </c>
      <c r="ADM468" s="1" t="s">
        <v>243686</v>
      </c>
      <c r="ADN468" s="1" t="s">
        <v>243687</v>
      </c>
      <c r="ADO468" s="1" t="s">
        <v>243688</v>
      </c>
      <c r="ADP468" s="1" t="s">
        <v>120396</v>
      </c>
      <c r="ADQ468" s="1" t="s">
        <v>243689</v>
      </c>
      <c r="ADR468" s="1" t="s">
        <v>243690</v>
      </c>
      <c r="ADS468" s="1" t="s">
        <v>243691</v>
      </c>
      <c r="ADT468" s="1" t="s">
        <v>2352</v>
      </c>
      <c r="ADU468" s="1" t="s">
        <v>243692</v>
      </c>
      <c r="ADV468" s="1" t="s">
        <v>243693</v>
      </c>
      <c r="ADW468" s="1" t="s">
        <v>139028</v>
      </c>
      <c r="ADX468" s="1" t="s">
        <v>243694</v>
      </c>
      <c r="ADY468" s="1" t="s">
        <v>243695</v>
      </c>
      <c r="ADZ468" s="1" t="s">
        <v>243696</v>
      </c>
      <c r="AEA468" s="1" t="s">
        <v>243697</v>
      </c>
      <c r="AEB468" s="1" t="s">
        <v>243698</v>
      </c>
      <c r="AEC468" s="1" t="s">
        <v>243699</v>
      </c>
      <c r="AED468" s="1" t="s">
        <v>243700</v>
      </c>
      <c r="AEE468" s="1" t="s">
        <v>243701</v>
      </c>
      <c r="AEF468" s="1" t="s">
        <v>243702</v>
      </c>
      <c r="AEG468" s="1" t="s">
        <v>243703</v>
      </c>
      <c r="AEH468" s="1" t="s">
        <v>243704</v>
      </c>
      <c r="AEI468" s="1" t="s">
        <v>243705</v>
      </c>
      <c r="AEJ468" s="1" t="s">
        <v>231253</v>
      </c>
      <c r="AEK468" s="1" t="s">
        <v>243706</v>
      </c>
      <c r="AEL468" s="1" t="s">
        <v>243707</v>
      </c>
      <c r="AEM468" s="1" t="s">
        <v>243708</v>
      </c>
      <c r="AEN468" s="1" t="s">
        <v>243709</v>
      </c>
      <c r="AEO468" s="1" t="s">
        <v>2352</v>
      </c>
      <c r="AEP468" s="1" t="s">
        <v>243710</v>
      </c>
      <c r="AEQ468" s="1" t="s">
        <v>243711</v>
      </c>
      <c r="AER468" s="1" t="s">
        <v>243712</v>
      </c>
      <c r="AES468" s="1" t="s">
        <v>243713</v>
      </c>
      <c r="AET468" s="1" t="s">
        <v>243714</v>
      </c>
      <c r="AEU468" s="1" t="s">
        <v>243715</v>
      </c>
      <c r="AEV468" s="1" t="s">
        <v>243716</v>
      </c>
      <c r="AEW468" s="1" t="s">
        <v>243717</v>
      </c>
      <c r="AEX468" s="1" t="s">
        <v>243718</v>
      </c>
      <c r="AEY468" s="1" t="s">
        <v>243719</v>
      </c>
      <c r="AEZ468" s="1" t="s">
        <v>243720</v>
      </c>
      <c r="AFA468" s="1" t="s">
        <v>243721</v>
      </c>
      <c r="AFB468" s="1" t="s">
        <v>243722</v>
      </c>
      <c r="AFC468" s="1" t="s">
        <v>243723</v>
      </c>
      <c r="AFD468" s="1" t="s">
        <v>243724</v>
      </c>
      <c r="AFE468" s="1" t="s">
        <v>243725</v>
      </c>
      <c r="AFF468" s="1" t="s">
        <v>195902</v>
      </c>
      <c r="AFG468" s="1" t="s">
        <v>243726</v>
      </c>
      <c r="AFH468" s="1" t="s">
        <v>243727</v>
      </c>
      <c r="AFI468" s="1" t="s">
        <v>82967</v>
      </c>
      <c r="AFJ468" s="1" t="s">
        <v>2487</v>
      </c>
      <c r="AFK468" s="1" t="s">
        <v>2352</v>
      </c>
      <c r="AFL468" s="1" t="s">
        <v>2352</v>
      </c>
      <c r="AFM468" s="1" t="s">
        <v>2352</v>
      </c>
      <c r="AFN468" s="1" t="s">
        <v>2487</v>
      </c>
      <c r="AFO468" s="1" t="s">
        <v>2352</v>
      </c>
      <c r="AFP468" s="1" t="s">
        <v>2352</v>
      </c>
      <c r="AFQ468" s="1" t="s">
        <v>2352</v>
      </c>
      <c r="AFR468" s="1" t="s">
        <v>2352</v>
      </c>
      <c r="AFS468" s="1" t="s">
        <v>2352</v>
      </c>
      <c r="AFT468" s="1" t="s">
        <v>2352</v>
      </c>
      <c r="AFU468" s="1" t="s">
        <v>2352</v>
      </c>
      <c r="AFV468" s="1" t="s">
        <v>2352</v>
      </c>
      <c r="AFW468" s="1" t="s">
        <v>2352</v>
      </c>
      <c r="AFX468" s="1" t="s">
        <v>243728</v>
      </c>
      <c r="AFY468" s="1" t="s">
        <v>215491</v>
      </c>
      <c r="AFZ468" s="1" t="s">
        <v>243729</v>
      </c>
      <c r="AGA468" s="1" t="s">
        <v>243730</v>
      </c>
      <c r="AGB468" s="1" t="s">
        <v>243731</v>
      </c>
      <c r="AGC468" s="1" t="s">
        <v>243732</v>
      </c>
      <c r="AGD468" s="1" t="s">
        <v>243733</v>
      </c>
      <c r="AGE468" s="1" t="s">
        <v>2487</v>
      </c>
      <c r="AGF468" s="1" t="s">
        <v>2352</v>
      </c>
      <c r="AGG468" s="1" t="s">
        <v>2352</v>
      </c>
      <c r="AGH468" s="1" t="s">
        <v>2352</v>
      </c>
      <c r="AGI468" s="1" t="s">
        <v>2487</v>
      </c>
      <c r="AGJ468" s="1" t="s">
        <v>2352</v>
      </c>
      <c r="AGK468" s="1" t="s">
        <v>2352</v>
      </c>
      <c r="AGL468" s="1" t="s">
        <v>2352</v>
      </c>
      <c r="AGM468" s="1" t="s">
        <v>2352</v>
      </c>
      <c r="AGN468" s="1" t="s">
        <v>2352</v>
      </c>
      <c r="AGO468" s="1" t="s">
        <v>2352</v>
      </c>
      <c r="AGP468" s="1" t="s">
        <v>2352</v>
      </c>
      <c r="AGQ468" s="1" t="s">
        <v>2352</v>
      </c>
      <c r="AGR468" s="1" t="s">
        <v>2352</v>
      </c>
      <c r="AGS468" s="1" t="s">
        <v>243734</v>
      </c>
      <c r="AGT468" s="1" t="s">
        <v>243735</v>
      </c>
      <c r="AGU468" s="1" t="s">
        <v>243736</v>
      </c>
      <c r="AGV468" s="1" t="s">
        <v>243737</v>
      </c>
      <c r="AGW468" s="1" t="s">
        <v>243738</v>
      </c>
      <c r="AGX468" s="1" t="s">
        <v>243739</v>
      </c>
      <c r="AGY468" s="1" t="s">
        <v>243740</v>
      </c>
      <c r="AGZ468" s="1" t="s">
        <v>2487</v>
      </c>
      <c r="AHA468" s="1" t="s">
        <v>2352</v>
      </c>
      <c r="AHB468" s="1" t="s">
        <v>2352</v>
      </c>
      <c r="AHC468" s="1" t="s">
        <v>2352</v>
      </c>
      <c r="AHD468" s="1" t="s">
        <v>2487</v>
      </c>
      <c r="AHE468" s="1" t="s">
        <v>2352</v>
      </c>
      <c r="AHF468" s="1" t="s">
        <v>2352</v>
      </c>
      <c r="AHG468" s="1" t="s">
        <v>2352</v>
      </c>
      <c r="AHH468" s="1" t="s">
        <v>2352</v>
      </c>
      <c r="AHI468" s="1" t="s">
        <v>2352</v>
      </c>
      <c r="AHJ468" s="1" t="s">
        <v>2352</v>
      </c>
      <c r="AHK468" s="1" t="s">
        <v>2352</v>
      </c>
      <c r="AHL468" s="1" t="s">
        <v>2352</v>
      </c>
      <c r="AHM468" s="1" t="s">
        <v>2352</v>
      </c>
      <c r="AHN468" s="1" t="s">
        <v>243741</v>
      </c>
      <c r="AHO468" s="1" t="s">
        <v>243742</v>
      </c>
      <c r="AHP468" s="1" t="s">
        <v>243743</v>
      </c>
      <c r="AHQ468" s="1" t="s">
        <v>243744</v>
      </c>
      <c r="AHR468" s="1" t="s">
        <v>243745</v>
      </c>
      <c r="AHS468" s="1" t="s">
        <v>243746</v>
      </c>
      <c r="AHT468" s="1" t="s">
        <v>243747</v>
      </c>
      <c r="AHU468" s="1" t="s">
        <v>2487</v>
      </c>
      <c r="AHV468" s="1" t="s">
        <v>2352</v>
      </c>
      <c r="AHW468" s="1" t="s">
        <v>2352</v>
      </c>
      <c r="AHX468" s="1" t="s">
        <v>2352</v>
      </c>
      <c r="AHY468" s="1" t="s">
        <v>2487</v>
      </c>
      <c r="AHZ468" s="1" t="s">
        <v>2352</v>
      </c>
      <c r="AIA468" s="1" t="s">
        <v>2352</v>
      </c>
      <c r="AIB468" s="1" t="s">
        <v>2352</v>
      </c>
      <c r="AIC468" s="1" t="s">
        <v>2352</v>
      </c>
      <c r="AID468" s="1" t="s">
        <v>2352</v>
      </c>
      <c r="AIE468" s="1" t="s">
        <v>2352</v>
      </c>
      <c r="AIF468" s="1" t="s">
        <v>2352</v>
      </c>
      <c r="AIG468" s="1" t="s">
        <v>2352</v>
      </c>
      <c r="AIH468" s="1" t="s">
        <v>2352</v>
      </c>
      <c r="AII468" s="1" t="s">
        <v>243748</v>
      </c>
      <c r="AIJ468" s="1" t="s">
        <v>243749</v>
      </c>
      <c r="AIK468" s="1" t="s">
        <v>198986</v>
      </c>
      <c r="AIL468" s="1" t="s">
        <v>195902</v>
      </c>
      <c r="AIM468" s="1" t="s">
        <v>243726</v>
      </c>
      <c r="AIN468" s="1" t="s">
        <v>243727</v>
      </c>
      <c r="AIO468" s="1" t="s">
        <v>82967</v>
      </c>
      <c r="AIP468" s="1" t="s">
        <v>2487</v>
      </c>
      <c r="AIQ468" s="1" t="s">
        <v>2352</v>
      </c>
      <c r="AIR468" s="1" t="s">
        <v>2352</v>
      </c>
      <c r="AIS468" s="1" t="s">
        <v>2352</v>
      </c>
      <c r="AIT468" s="1" t="s">
        <v>2487</v>
      </c>
      <c r="AIU468" s="1" t="s">
        <v>2352</v>
      </c>
      <c r="AIV468" s="1" t="s">
        <v>2352</v>
      </c>
      <c r="AIW468" s="1" t="s">
        <v>2352</v>
      </c>
      <c r="AIX468" s="1" t="s">
        <v>2352</v>
      </c>
      <c r="AIY468" s="1" t="s">
        <v>2352</v>
      </c>
      <c r="AIZ468" s="1" t="s">
        <v>2352</v>
      </c>
      <c r="AJA468" s="1" t="s">
        <v>2352</v>
      </c>
      <c r="AJB468" s="1" t="s">
        <v>2352</v>
      </c>
      <c r="AJC468" s="1" t="s">
        <v>2352</v>
      </c>
      <c r="AJD468" s="1" t="s">
        <v>243750</v>
      </c>
      <c r="AJE468" s="1" t="s">
        <v>243751</v>
      </c>
      <c r="AJF468" s="1" t="s">
        <v>243752</v>
      </c>
      <c r="AJG468" s="1" t="s">
        <v>243753</v>
      </c>
      <c r="AJH468" s="1" t="s">
        <v>243754</v>
      </c>
      <c r="AJI468" s="1" t="s">
        <v>243755</v>
      </c>
      <c r="AJJ468" s="1" t="s">
        <v>243756</v>
      </c>
      <c r="AJK468" s="1" t="s">
        <v>2487</v>
      </c>
      <c r="AJL468" s="1" t="s">
        <v>2352</v>
      </c>
      <c r="AJM468" s="1" t="s">
        <v>2352</v>
      </c>
      <c r="AJN468" s="1" t="s">
        <v>2352</v>
      </c>
      <c r="AJO468" s="1" t="s">
        <v>2487</v>
      </c>
      <c r="AJP468" s="1" t="s">
        <v>2352</v>
      </c>
      <c r="AJQ468" s="1" t="s">
        <v>2352</v>
      </c>
      <c r="AJR468" s="1" t="s">
        <v>2352</v>
      </c>
      <c r="AJS468" s="1" t="s">
        <v>2352</v>
      </c>
      <c r="AJT468" s="1" t="s">
        <v>2352</v>
      </c>
      <c r="AJU468" s="1" t="s">
        <v>2352</v>
      </c>
      <c r="AJV468" s="1" t="s">
        <v>2352</v>
      </c>
      <c r="AJW468" s="1" t="s">
        <v>2352</v>
      </c>
      <c r="AJX468" s="1" t="s">
        <v>2352</v>
      </c>
      <c r="AJY468" s="1" t="s">
        <v>243757</v>
      </c>
      <c r="AJZ468" s="1" t="s">
        <v>243758</v>
      </c>
      <c r="AKA468" s="1" t="s">
        <v>203056</v>
      </c>
      <c r="AKB468" s="1" t="s">
        <v>243753</v>
      </c>
      <c r="AKC468" s="1" t="s">
        <v>243754</v>
      </c>
      <c r="AKD468" s="1" t="s">
        <v>243755</v>
      </c>
      <c r="AKE468" s="1" t="s">
        <v>243756</v>
      </c>
      <c r="AKF468" s="1" t="s">
        <v>2487</v>
      </c>
      <c r="AKG468" s="1" t="s">
        <v>2352</v>
      </c>
      <c r="AKH468" s="1" t="s">
        <v>2352</v>
      </c>
      <c r="AKI468" s="1" t="s">
        <v>2352</v>
      </c>
      <c r="AKJ468" s="1" t="s">
        <v>2487</v>
      </c>
      <c r="AKK468" s="1" t="s">
        <v>2352</v>
      </c>
      <c r="AKL468" s="1" t="s">
        <v>2352</v>
      </c>
      <c r="AKM468" s="1" t="s">
        <v>2352</v>
      </c>
      <c r="AKN468" s="1" t="s">
        <v>2352</v>
      </c>
      <c r="AKO468" s="1" t="s">
        <v>2352</v>
      </c>
      <c r="AKP468" s="1" t="s">
        <v>2352</v>
      </c>
      <c r="AKQ468" s="1" t="s">
        <v>2352</v>
      </c>
      <c r="AKR468" s="1" t="s">
        <v>2352</v>
      </c>
      <c r="AKS468" s="1" t="s">
        <v>2352</v>
      </c>
      <c r="AKT468" s="1" t="s">
        <v>243759</v>
      </c>
      <c r="AKU468" s="1" t="s">
        <v>243760</v>
      </c>
      <c r="AKV468" s="1" t="s">
        <v>243761</v>
      </c>
      <c r="AKW468" s="1" t="s">
        <v>243753</v>
      </c>
      <c r="AKX468" s="1" t="s">
        <v>243754</v>
      </c>
      <c r="AKY468" s="1" t="s">
        <v>243755</v>
      </c>
      <c r="AKZ468" s="1" t="s">
        <v>243756</v>
      </c>
      <c r="ALA468" s="1" t="s">
        <v>2487</v>
      </c>
      <c r="ALB468" s="1" t="s">
        <v>2352</v>
      </c>
      <c r="ALC468" s="1" t="s">
        <v>2352</v>
      </c>
      <c r="ALD468" s="1" t="s">
        <v>2352</v>
      </c>
      <c r="ALE468" s="1" t="s">
        <v>2487</v>
      </c>
      <c r="ALF468" s="1" t="s">
        <v>2352</v>
      </c>
      <c r="ALG468" s="1" t="s">
        <v>2352</v>
      </c>
      <c r="ALH468" s="1" t="s">
        <v>2352</v>
      </c>
      <c r="ALI468" s="1" t="s">
        <v>2352</v>
      </c>
      <c r="ALJ468" s="1" t="s">
        <v>2352</v>
      </c>
      <c r="ALK468" s="1" t="s">
        <v>2352</v>
      </c>
      <c r="ALL468" s="1" t="s">
        <v>2352</v>
      </c>
      <c r="ALM468" s="1" t="s">
        <v>2352</v>
      </c>
      <c r="ALN468" s="1" t="s">
        <v>2352</v>
      </c>
      <c r="ALO468" s="1" t="s">
        <v>243762</v>
      </c>
      <c r="ALP468" s="1" t="s">
        <v>243763</v>
      </c>
      <c r="ALQ468" s="1" t="s">
        <v>243764</v>
      </c>
      <c r="ALR468" s="1" t="s">
        <v>195902</v>
      </c>
      <c r="ALS468" s="1" t="s">
        <v>243726</v>
      </c>
      <c r="ALT468" s="1" t="s">
        <v>243727</v>
      </c>
      <c r="ALU468" s="1" t="s">
        <v>82967</v>
      </c>
      <c r="ALV468" s="1" t="s">
        <v>2487</v>
      </c>
      <c r="ALW468" s="1" t="s">
        <v>2352</v>
      </c>
      <c r="ALX468" s="1" t="s">
        <v>2352</v>
      </c>
      <c r="ALY468" s="1" t="s">
        <v>2352</v>
      </c>
      <c r="ALZ468" s="1" t="s">
        <v>2487</v>
      </c>
      <c r="AMA468" s="1" t="s">
        <v>2352</v>
      </c>
      <c r="AMB468" s="1" t="s">
        <v>2352</v>
      </c>
      <c r="AMC468" s="1" t="s">
        <v>2352</v>
      </c>
      <c r="AMD468" s="1" t="s">
        <v>2352</v>
      </c>
      <c r="AME468" s="1" t="s">
        <v>2352</v>
      </c>
      <c r="AMF468" s="1" t="s">
        <v>2352</v>
      </c>
      <c r="AMG468" s="1" t="s">
        <v>2352</v>
      </c>
      <c r="AMH468" s="1" t="s">
        <v>2352</v>
      </c>
      <c r="AMI468" s="1" t="s">
        <v>2352</v>
      </c>
      <c r="AMJ468" s="1" t="s">
        <v>243765</v>
      </c>
      <c r="AMK468" s="1" t="s">
        <v>243766</v>
      </c>
      <c r="AML468" s="1" t="s">
        <v>170790</v>
      </c>
      <c r="AMM468" s="1" t="s">
        <v>110641</v>
      </c>
      <c r="AMN468" s="1" t="s">
        <v>243767</v>
      </c>
      <c r="AMO468" s="1" t="s">
        <v>243768</v>
      </c>
      <c r="AMP468" s="1" t="s">
        <v>243769</v>
      </c>
      <c r="AMQ468" s="1" t="s">
        <v>2487</v>
      </c>
      <c r="AMR468" s="1" t="s">
        <v>2352</v>
      </c>
      <c r="AMS468" s="1" t="s">
        <v>2352</v>
      </c>
      <c r="AMT468" s="1" t="s">
        <v>2352</v>
      </c>
      <c r="AMU468" s="1" t="s">
        <v>2487</v>
      </c>
      <c r="AMV468" s="1" t="s">
        <v>2352</v>
      </c>
      <c r="AMW468" s="1" t="s">
        <v>2352</v>
      </c>
      <c r="AMX468" s="1" t="s">
        <v>2352</v>
      </c>
      <c r="AMY468" s="1" t="s">
        <v>2352</v>
      </c>
      <c r="AMZ468" s="1" t="s">
        <v>2352</v>
      </c>
      <c r="ANA468" s="1" t="s">
        <v>2352</v>
      </c>
      <c r="ANB468" s="1" t="s">
        <v>2352</v>
      </c>
      <c r="ANC468" s="1" t="s">
        <v>2352</v>
      </c>
      <c r="AND468" s="1" t="s">
        <v>2352</v>
      </c>
      <c r="ANE468" s="1" t="s">
        <v>243770</v>
      </c>
      <c r="ANF468" s="1" t="s">
        <v>243771</v>
      </c>
      <c r="ANG468" s="1" t="s">
        <v>243772</v>
      </c>
      <c r="ANH468" s="1" t="s">
        <v>110641</v>
      </c>
      <c r="ANI468" s="1" t="s">
        <v>243767</v>
      </c>
      <c r="ANJ468" s="1" t="s">
        <v>243768</v>
      </c>
      <c r="ANK468" s="1" t="s">
        <v>243769</v>
      </c>
      <c r="ANL468" s="1" t="s">
        <v>2487</v>
      </c>
      <c r="ANM468" s="1" t="s">
        <v>2352</v>
      </c>
      <c r="ANN468" s="1" t="s">
        <v>2352</v>
      </c>
      <c r="ANO468" s="1" t="s">
        <v>2352</v>
      </c>
      <c r="ANP468" s="1" t="s">
        <v>2487</v>
      </c>
      <c r="ANQ468" s="1" t="s">
        <v>2352</v>
      </c>
      <c r="ANR468" s="1" t="s">
        <v>2352</v>
      </c>
      <c r="ANS468" s="1" t="s">
        <v>2352</v>
      </c>
      <c r="ANT468" s="1" t="s">
        <v>2352</v>
      </c>
      <c r="ANU468" s="1" t="s">
        <v>2352</v>
      </c>
      <c r="ANV468" s="1" t="s">
        <v>2352</v>
      </c>
      <c r="ANW468" s="1" t="s">
        <v>2352</v>
      </c>
      <c r="ANX468" s="1" t="s">
        <v>2352</v>
      </c>
      <c r="ANY468" s="1" t="s">
        <v>2352</v>
      </c>
      <c r="ANZ468" s="1" t="s">
        <v>243773</v>
      </c>
      <c r="AOA468" s="1" t="s">
        <v>243774</v>
      </c>
      <c r="AOB468" s="1" t="s">
        <v>243775</v>
      </c>
      <c r="AOC468" s="1" t="s">
        <v>110641</v>
      </c>
      <c r="AOD468" s="1" t="s">
        <v>243767</v>
      </c>
      <c r="AOE468" s="1" t="s">
        <v>243768</v>
      </c>
      <c r="AOF468" s="1" t="s">
        <v>243769</v>
      </c>
      <c r="AOG468" s="1" t="s">
        <v>2487</v>
      </c>
      <c r="AOH468" s="1" t="s">
        <v>2352</v>
      </c>
      <c r="AOI468" s="1" t="s">
        <v>2352</v>
      </c>
      <c r="AOJ468" s="1" t="s">
        <v>2352</v>
      </c>
      <c r="AOK468" s="1" t="s">
        <v>2487</v>
      </c>
      <c r="AOL468" s="1" t="s">
        <v>2352</v>
      </c>
      <c r="AOM468" s="1" t="s">
        <v>2352</v>
      </c>
      <c r="AON468" s="1" t="s">
        <v>2352</v>
      </c>
      <c r="AOO468" s="1" t="s">
        <v>2352</v>
      </c>
      <c r="AOP468" s="1" t="s">
        <v>2352</v>
      </c>
      <c r="AOQ468" s="1" t="s">
        <v>2352</v>
      </c>
      <c r="AOR468" s="1" t="s">
        <v>2352</v>
      </c>
      <c r="AOS468" s="1" t="s">
        <v>2352</v>
      </c>
      <c r="AOT468" s="1" t="s">
        <v>2352</v>
      </c>
      <c r="AOU468" s="1" t="s">
        <v>172924</v>
      </c>
      <c r="AOV468" s="1" t="s">
        <v>243776</v>
      </c>
      <c r="AOW468" s="1" t="s">
        <v>243777</v>
      </c>
      <c r="AOX468" s="1" t="s">
        <v>195902</v>
      </c>
      <c r="AOY468" s="1" t="s">
        <v>243726</v>
      </c>
      <c r="AOZ468" s="1" t="s">
        <v>243727</v>
      </c>
      <c r="APA468" s="1" t="s">
        <v>82967</v>
      </c>
      <c r="APB468" s="1" t="s">
        <v>2487</v>
      </c>
      <c r="APC468" s="1" t="s">
        <v>2352</v>
      </c>
      <c r="APD468" s="1" t="s">
        <v>2352</v>
      </c>
      <c r="APE468" s="1" t="s">
        <v>2352</v>
      </c>
      <c r="APF468" s="1" t="s">
        <v>2487</v>
      </c>
      <c r="APG468" s="1" t="s">
        <v>2352</v>
      </c>
      <c r="APH468" s="1" t="s">
        <v>2352</v>
      </c>
      <c r="API468" s="1" t="s">
        <v>2352</v>
      </c>
      <c r="APJ468" s="1" t="s">
        <v>2352</v>
      </c>
      <c r="APK468" s="1" t="s">
        <v>2352</v>
      </c>
      <c r="APL468" s="1" t="s">
        <v>2352</v>
      </c>
      <c r="APM468" s="1" t="s">
        <v>2352</v>
      </c>
      <c r="APN468" s="1" t="s">
        <v>2352</v>
      </c>
      <c r="APO468" s="1" t="s">
        <v>2352</v>
      </c>
      <c r="APP468" s="1" t="s">
        <v>243778</v>
      </c>
      <c r="APQ468" s="1" t="s">
        <v>243779</v>
      </c>
      <c r="APR468" s="1" t="s">
        <v>243780</v>
      </c>
      <c r="APS468" s="1" t="s">
        <v>187010</v>
      </c>
      <c r="APT468" s="1" t="s">
        <v>243781</v>
      </c>
      <c r="APU468" s="1" t="s">
        <v>243782</v>
      </c>
      <c r="APV468" s="1" t="s">
        <v>243783</v>
      </c>
      <c r="APW468" s="1" t="s">
        <v>2487</v>
      </c>
      <c r="APX468" s="1" t="s">
        <v>2352</v>
      </c>
      <c r="APY468" s="1" t="s">
        <v>2352</v>
      </c>
      <c r="APZ468" s="1" t="s">
        <v>2352</v>
      </c>
      <c r="AQA468" s="1" t="s">
        <v>2487</v>
      </c>
      <c r="AQB468" s="1" t="s">
        <v>2352</v>
      </c>
      <c r="AQC468" s="1" t="s">
        <v>2352</v>
      </c>
      <c r="AQD468" s="1" t="s">
        <v>2352</v>
      </c>
      <c r="AQE468" s="1" t="s">
        <v>2352</v>
      </c>
      <c r="AQF468" s="1" t="s">
        <v>2352</v>
      </c>
      <c r="AQG468" s="1" t="s">
        <v>2352</v>
      </c>
      <c r="AQH468" s="1" t="s">
        <v>2352</v>
      </c>
      <c r="AQI468" s="1" t="s">
        <v>2352</v>
      </c>
      <c r="AQJ468" s="1" t="s">
        <v>2352</v>
      </c>
      <c r="AQK468" s="1" t="s">
        <v>243784</v>
      </c>
      <c r="AQL468" s="1" t="s">
        <v>243785</v>
      </c>
      <c r="AQM468" s="1" t="s">
        <v>241400</v>
      </c>
      <c r="AQN468" s="1" t="s">
        <v>187010</v>
      </c>
      <c r="AQO468" s="1" t="s">
        <v>243781</v>
      </c>
      <c r="AQP468" s="1" t="s">
        <v>243782</v>
      </c>
      <c r="AQQ468" s="1" t="s">
        <v>243783</v>
      </c>
      <c r="AQR468" s="1" t="s">
        <v>2487</v>
      </c>
      <c r="AQS468" s="1" t="s">
        <v>2352</v>
      </c>
      <c r="AQT468" s="1" t="s">
        <v>2352</v>
      </c>
      <c r="AQU468" s="1" t="s">
        <v>2352</v>
      </c>
      <c r="AQV468" s="1" t="s">
        <v>2487</v>
      </c>
      <c r="AQW468" s="1" t="s">
        <v>2352</v>
      </c>
      <c r="AQX468" s="1" t="s">
        <v>2352</v>
      </c>
      <c r="AQY468" s="1" t="s">
        <v>2352</v>
      </c>
      <c r="AQZ468" s="1" t="s">
        <v>2352</v>
      </c>
      <c r="ARA468" s="1" t="s">
        <v>2352</v>
      </c>
      <c r="ARB468" s="1" t="s">
        <v>2352</v>
      </c>
      <c r="ARC468" s="1" t="s">
        <v>2352</v>
      </c>
      <c r="ARD468" s="1" t="s">
        <v>2352</v>
      </c>
      <c r="ARE468" s="1" t="s">
        <v>2352</v>
      </c>
      <c r="ARF468" s="1" t="s">
        <v>243786</v>
      </c>
      <c r="ARG468" s="1" t="s">
        <v>243787</v>
      </c>
      <c r="ARH468" s="1" t="s">
        <v>243788</v>
      </c>
      <c r="ARI468" s="1" t="s">
        <v>187010</v>
      </c>
      <c r="ARJ468" s="1" t="s">
        <v>243781</v>
      </c>
      <c r="ARK468" s="1" t="s">
        <v>243782</v>
      </c>
      <c r="ARL468" s="1" t="s">
        <v>243783</v>
      </c>
      <c r="ARM468" s="1" t="s">
        <v>2487</v>
      </c>
      <c r="ARN468" s="1" t="s">
        <v>2352</v>
      </c>
      <c r="ARO468" s="1" t="s">
        <v>2352</v>
      </c>
      <c r="ARP468" s="1" t="s">
        <v>2352</v>
      </c>
      <c r="ARQ468" s="1" t="s">
        <v>2487</v>
      </c>
      <c r="ARR468" s="1" t="s">
        <v>2352</v>
      </c>
      <c r="ARS468" s="1" t="s">
        <v>2352</v>
      </c>
      <c r="ART468" s="1" t="s">
        <v>2352</v>
      </c>
      <c r="ARU468" s="1" t="s">
        <v>2352</v>
      </c>
      <c r="ARV468" s="1" t="s">
        <v>2352</v>
      </c>
      <c r="ARW468" s="1" t="s">
        <v>2352</v>
      </c>
      <c r="ARX468" s="1" t="s">
        <v>2352</v>
      </c>
      <c r="ARY468" s="1" t="s">
        <v>2352</v>
      </c>
      <c r="ARZ468" s="1" t="s">
        <v>2352</v>
      </c>
      <c r="ASA468" s="1" t="s">
        <v>243789</v>
      </c>
      <c r="ASB468" s="1" t="s">
        <v>243790</v>
      </c>
      <c r="ASC468" s="1" t="s">
        <v>243791</v>
      </c>
      <c r="ASD468" s="1" t="s">
        <v>195902</v>
      </c>
      <c r="ASE468" s="1" t="s">
        <v>243726</v>
      </c>
      <c r="ASF468" s="1" t="s">
        <v>243727</v>
      </c>
      <c r="ASG468" s="1" t="s">
        <v>82967</v>
      </c>
      <c r="ASH468" s="1" t="s">
        <v>2487</v>
      </c>
      <c r="ASI468" s="1" t="s">
        <v>2352</v>
      </c>
      <c r="ASJ468" s="1" t="s">
        <v>2352</v>
      </c>
      <c r="ASK468" s="1" t="s">
        <v>2352</v>
      </c>
      <c r="ASL468" s="1" t="s">
        <v>2487</v>
      </c>
      <c r="ASM468" s="1" t="s">
        <v>2352</v>
      </c>
      <c r="ASN468" s="1" t="s">
        <v>2352</v>
      </c>
      <c r="ASO468" s="1" t="s">
        <v>2352</v>
      </c>
      <c r="ASP468" s="1" t="s">
        <v>2352</v>
      </c>
      <c r="ASQ468" s="1" t="s">
        <v>2352</v>
      </c>
      <c r="ASR468" s="1" t="s">
        <v>2352</v>
      </c>
      <c r="ASS468" s="1" t="s">
        <v>2352</v>
      </c>
      <c r="AST468" s="1" t="s">
        <v>2352</v>
      </c>
      <c r="ASU468" s="1" t="s">
        <v>2352</v>
      </c>
      <c r="ASV468" s="1" t="s">
        <v>243792</v>
      </c>
      <c r="ASW468" s="1" t="s">
        <v>243793</v>
      </c>
      <c r="ASX468" s="1" t="s">
        <v>243794</v>
      </c>
      <c r="ASY468" s="1" t="s">
        <v>175018</v>
      </c>
      <c r="ASZ468" s="1" t="s">
        <v>243795</v>
      </c>
      <c r="ATA468" s="1" t="s">
        <v>243796</v>
      </c>
      <c r="ATB468" s="1" t="s">
        <v>112613</v>
      </c>
      <c r="ATC468" s="1" t="s">
        <v>2487</v>
      </c>
      <c r="ATD468" s="1" t="s">
        <v>2352</v>
      </c>
      <c r="ATE468" s="1" t="s">
        <v>2352</v>
      </c>
      <c r="ATF468" s="1" t="s">
        <v>2352</v>
      </c>
      <c r="ATG468" s="1" t="s">
        <v>2487</v>
      </c>
      <c r="ATH468" s="1" t="s">
        <v>2352</v>
      </c>
      <c r="ATI468" s="1" t="s">
        <v>2352</v>
      </c>
      <c r="ATJ468" s="1" t="s">
        <v>2352</v>
      </c>
      <c r="ATK468" s="1" t="s">
        <v>2352</v>
      </c>
      <c r="ATL468" s="1" t="s">
        <v>2352</v>
      </c>
      <c r="ATM468" s="1" t="s">
        <v>2352</v>
      </c>
      <c r="ATN468" s="1" t="s">
        <v>2352</v>
      </c>
      <c r="ATO468" s="1" t="s">
        <v>2352</v>
      </c>
      <c r="ATP468" s="1" t="s">
        <v>2352</v>
      </c>
      <c r="ATQ468" s="1" t="s">
        <v>243797</v>
      </c>
      <c r="ATR468" s="1" t="s">
        <v>243798</v>
      </c>
      <c r="ATS468" s="1" t="s">
        <v>243799</v>
      </c>
      <c r="ATT468" s="1" t="s">
        <v>175018</v>
      </c>
      <c r="ATU468" s="1" t="s">
        <v>243795</v>
      </c>
      <c r="ATV468" s="1" t="s">
        <v>243796</v>
      </c>
      <c r="ATW468" s="1" t="s">
        <v>112613</v>
      </c>
      <c r="ATX468" s="1" t="s">
        <v>2487</v>
      </c>
      <c r="ATY468" s="1" t="s">
        <v>2352</v>
      </c>
      <c r="ATZ468" s="1" t="s">
        <v>2352</v>
      </c>
      <c r="AUA468" s="1" t="s">
        <v>2352</v>
      </c>
      <c r="AUB468" s="1" t="s">
        <v>2487</v>
      </c>
      <c r="AUC468" s="1" t="s">
        <v>2352</v>
      </c>
      <c r="AUD468" s="1" t="s">
        <v>2352</v>
      </c>
      <c r="AUE468" s="1" t="s">
        <v>2352</v>
      </c>
      <c r="AUF468" s="1" t="s">
        <v>2352</v>
      </c>
      <c r="AUG468" s="1" t="s">
        <v>2352</v>
      </c>
      <c r="AUH468" s="1" t="s">
        <v>2352</v>
      </c>
      <c r="AUI468" s="1" t="s">
        <v>2352</v>
      </c>
      <c r="AUJ468" s="1" t="s">
        <v>2352</v>
      </c>
      <c r="AUK468" s="1" t="s">
        <v>2352</v>
      </c>
      <c r="AUL468" s="1" t="s">
        <v>243800</v>
      </c>
      <c r="AUM468" s="1" t="s">
        <v>243801</v>
      </c>
      <c r="AUN468" s="1" t="s">
        <v>243802</v>
      </c>
      <c r="AUO468" s="1" t="s">
        <v>175018</v>
      </c>
      <c r="AUP468" s="1" t="s">
        <v>243795</v>
      </c>
      <c r="AUQ468" s="1" t="s">
        <v>243796</v>
      </c>
      <c r="AUR468" s="1" t="s">
        <v>112613</v>
      </c>
    </row>
    <row r="469" spans="1:1240" x14ac:dyDescent="0.3">
      <c r="A469" s="1" t="s">
        <v>243803</v>
      </c>
      <c r="B469" s="1" t="s">
        <v>2352</v>
      </c>
      <c r="C469" s="1" t="s">
        <v>52676</v>
      </c>
      <c r="D469" s="1" t="s">
        <v>243804</v>
      </c>
      <c r="E469" s="1" t="s">
        <v>89883</v>
      </c>
      <c r="F469" s="1" t="s">
        <v>243805</v>
      </c>
      <c r="G469" s="1" t="s">
        <v>243806</v>
      </c>
      <c r="H469" s="1" t="s">
        <v>243807</v>
      </c>
      <c r="I469" s="1" t="s">
        <v>243808</v>
      </c>
      <c r="J469" s="1" t="s">
        <v>243809</v>
      </c>
      <c r="K469" s="1" t="s">
        <v>243810</v>
      </c>
      <c r="L469" s="1" t="s">
        <v>243811</v>
      </c>
      <c r="M469" s="1" t="s">
        <v>243812</v>
      </c>
      <c r="N469" s="1" t="s">
        <v>243813</v>
      </c>
      <c r="O469" s="1" t="s">
        <v>243814</v>
      </c>
      <c r="P469" s="1" t="s">
        <v>243815</v>
      </c>
      <c r="Q469" s="1" t="s">
        <v>243816</v>
      </c>
      <c r="R469" s="1" t="s">
        <v>243817</v>
      </c>
      <c r="S469" s="1" t="s">
        <v>243818</v>
      </c>
      <c r="T469" s="1" t="s">
        <v>243819</v>
      </c>
      <c r="U469" s="1" t="s">
        <v>243820</v>
      </c>
      <c r="V469" s="1" t="s">
        <v>243821</v>
      </c>
      <c r="W469" s="1" t="s">
        <v>2352</v>
      </c>
      <c r="X469" s="1" t="s">
        <v>243822</v>
      </c>
      <c r="Y469" s="1" t="s">
        <v>243823</v>
      </c>
      <c r="Z469" s="1" t="s">
        <v>243824</v>
      </c>
      <c r="AA469" s="1" t="s">
        <v>243825</v>
      </c>
      <c r="AB469" s="1" t="s">
        <v>243826</v>
      </c>
      <c r="AC469" s="1" t="s">
        <v>243827</v>
      </c>
      <c r="AD469" s="1" t="s">
        <v>243828</v>
      </c>
      <c r="AE469" s="1" t="s">
        <v>243829</v>
      </c>
      <c r="AF469" s="1" t="s">
        <v>243830</v>
      </c>
      <c r="AG469" s="1" t="s">
        <v>243831</v>
      </c>
      <c r="AH469" s="1" t="s">
        <v>243832</v>
      </c>
      <c r="AI469" s="1" t="s">
        <v>243833</v>
      </c>
      <c r="AJ469" s="1" t="s">
        <v>243834</v>
      </c>
      <c r="AK469" s="1" t="s">
        <v>243835</v>
      </c>
      <c r="AL469" s="1" t="s">
        <v>243836</v>
      </c>
      <c r="AM469" s="1" t="s">
        <v>243837</v>
      </c>
      <c r="AN469" s="1" t="s">
        <v>243838</v>
      </c>
      <c r="AO469" s="1" t="s">
        <v>243839</v>
      </c>
      <c r="AP469" s="1" t="s">
        <v>243840</v>
      </c>
      <c r="AQ469" s="1" t="s">
        <v>243841</v>
      </c>
      <c r="AR469" s="1" t="s">
        <v>2352</v>
      </c>
      <c r="AS469" s="1" t="s">
        <v>243842</v>
      </c>
      <c r="AT469" s="1" t="s">
        <v>243843</v>
      </c>
      <c r="AU469" s="1" t="s">
        <v>243844</v>
      </c>
      <c r="AV469" s="1" t="s">
        <v>119323</v>
      </c>
      <c r="AW469" s="1" t="s">
        <v>243845</v>
      </c>
      <c r="AX469" s="1" t="s">
        <v>131153</v>
      </c>
      <c r="AY469" s="1" t="s">
        <v>205925</v>
      </c>
      <c r="AZ469" s="1" t="s">
        <v>243846</v>
      </c>
      <c r="BA469" s="1" t="s">
        <v>243847</v>
      </c>
      <c r="BB469" s="1" t="s">
        <v>243848</v>
      </c>
      <c r="BC469" s="1" t="s">
        <v>212486</v>
      </c>
      <c r="BD469" s="1" t="s">
        <v>243849</v>
      </c>
      <c r="BE469" s="1" t="s">
        <v>243850</v>
      </c>
      <c r="BF469" s="1" t="s">
        <v>243851</v>
      </c>
      <c r="BG469" s="1" t="s">
        <v>243852</v>
      </c>
      <c r="BH469" s="1" t="s">
        <v>243853</v>
      </c>
      <c r="BI469" s="1" t="s">
        <v>243854</v>
      </c>
      <c r="BJ469" s="1" t="s">
        <v>8165</v>
      </c>
      <c r="BK469" s="1" t="s">
        <v>243855</v>
      </c>
      <c r="BL469" s="1" t="s">
        <v>243856</v>
      </c>
      <c r="BM469" s="1" t="s">
        <v>2352</v>
      </c>
      <c r="BN469" s="1" t="s">
        <v>2413</v>
      </c>
      <c r="BO469" s="1" t="s">
        <v>2352</v>
      </c>
      <c r="BP469" s="1" t="s">
        <v>2352</v>
      </c>
      <c r="BQ469" s="1" t="s">
        <v>2413</v>
      </c>
      <c r="BR469" s="1" t="s">
        <v>2414</v>
      </c>
      <c r="BS469" s="1" t="s">
        <v>2415</v>
      </c>
      <c r="BT469" s="1" t="s">
        <v>2416</v>
      </c>
      <c r="BU469" s="1" t="s">
        <v>243857</v>
      </c>
      <c r="BV469" s="1" t="s">
        <v>243858</v>
      </c>
      <c r="BW469" s="1" t="s">
        <v>243859</v>
      </c>
      <c r="BX469" s="1" t="s">
        <v>243860</v>
      </c>
      <c r="BY469" s="1" t="s">
        <v>243861</v>
      </c>
      <c r="BZ469" s="1" t="s">
        <v>243862</v>
      </c>
      <c r="CA469" s="1" t="s">
        <v>243863</v>
      </c>
      <c r="CB469" s="1" t="s">
        <v>243864</v>
      </c>
      <c r="CC469" s="1" t="s">
        <v>243865</v>
      </c>
      <c r="CD469" s="1" t="s">
        <v>243866</v>
      </c>
      <c r="CE469" s="1" t="s">
        <v>23859</v>
      </c>
      <c r="CF469" s="1" t="s">
        <v>243867</v>
      </c>
      <c r="CG469" s="1" t="s">
        <v>2487</v>
      </c>
      <c r="CH469" s="1" t="s">
        <v>2352</v>
      </c>
      <c r="CI469" s="1" t="s">
        <v>243868</v>
      </c>
      <c r="CJ469" s="1" t="s">
        <v>243869</v>
      </c>
      <c r="CK469" s="1" t="s">
        <v>243870</v>
      </c>
      <c r="CL469" s="1" t="s">
        <v>243871</v>
      </c>
      <c r="CM469" s="1" t="s">
        <v>243872</v>
      </c>
      <c r="CN469" s="1" t="s">
        <v>243873</v>
      </c>
      <c r="CO469" s="1" t="s">
        <v>243874</v>
      </c>
      <c r="CP469" s="1" t="s">
        <v>187881</v>
      </c>
      <c r="CQ469" s="1" t="s">
        <v>243875</v>
      </c>
      <c r="CR469" s="1" t="s">
        <v>243876</v>
      </c>
      <c r="CS469" s="1" t="s">
        <v>243877</v>
      </c>
      <c r="CT469" s="1" t="s">
        <v>243878</v>
      </c>
      <c r="CU469" s="1" t="s">
        <v>243879</v>
      </c>
      <c r="CV469" s="1" t="s">
        <v>243880</v>
      </c>
      <c r="CW469" s="1" t="s">
        <v>99323</v>
      </c>
      <c r="CX469" s="1" t="s">
        <v>243881</v>
      </c>
      <c r="CY469" s="1" t="s">
        <v>243882</v>
      </c>
      <c r="CZ469" s="1" t="s">
        <v>243883</v>
      </c>
      <c r="DA469" s="1" t="s">
        <v>243884</v>
      </c>
      <c r="DB469" s="1" t="s">
        <v>243885</v>
      </c>
      <c r="DC469" s="1" t="s">
        <v>2352</v>
      </c>
      <c r="DD469" s="1" t="s">
        <v>243886</v>
      </c>
      <c r="DE469" s="1" t="s">
        <v>163725</v>
      </c>
      <c r="DF469" s="1" t="s">
        <v>243887</v>
      </c>
      <c r="DG469" s="1" t="s">
        <v>243888</v>
      </c>
      <c r="DH469" s="1" t="s">
        <v>243889</v>
      </c>
      <c r="DI469" s="1" t="s">
        <v>243890</v>
      </c>
      <c r="DJ469" s="1" t="s">
        <v>243891</v>
      </c>
      <c r="DK469" s="1" t="s">
        <v>243892</v>
      </c>
      <c r="DL469" s="1" t="s">
        <v>243893</v>
      </c>
      <c r="DM469" s="1" t="s">
        <v>243894</v>
      </c>
      <c r="DN469" s="1" t="s">
        <v>243895</v>
      </c>
      <c r="DO469" s="1" t="s">
        <v>243896</v>
      </c>
      <c r="DP469" s="1" t="s">
        <v>196622</v>
      </c>
      <c r="DQ469" s="1" t="s">
        <v>243897</v>
      </c>
      <c r="DR469" s="1" t="s">
        <v>243898</v>
      </c>
      <c r="DS469" s="1" t="s">
        <v>243899</v>
      </c>
      <c r="DT469" s="1" t="s">
        <v>243900</v>
      </c>
      <c r="DU469" s="1" t="s">
        <v>243901</v>
      </c>
      <c r="DV469" s="1" t="s">
        <v>243902</v>
      </c>
      <c r="DW469" s="1" t="s">
        <v>243903</v>
      </c>
      <c r="DX469" s="1" t="s">
        <v>2352</v>
      </c>
      <c r="DY469" s="1" t="s">
        <v>243904</v>
      </c>
      <c r="DZ469" s="1" t="s">
        <v>241068</v>
      </c>
      <c r="EA469" s="1" t="s">
        <v>243905</v>
      </c>
      <c r="EB469" s="1" t="s">
        <v>243906</v>
      </c>
      <c r="EC469" s="1" t="s">
        <v>243907</v>
      </c>
      <c r="ED469" s="1" t="s">
        <v>243908</v>
      </c>
      <c r="EE469" s="1" t="s">
        <v>243909</v>
      </c>
      <c r="EF469" s="1" t="s">
        <v>243910</v>
      </c>
      <c r="EG469" s="1" t="s">
        <v>243911</v>
      </c>
      <c r="EH469" s="1" t="s">
        <v>243912</v>
      </c>
      <c r="EI469" s="1" t="s">
        <v>243913</v>
      </c>
      <c r="EJ469" s="1" t="s">
        <v>243914</v>
      </c>
      <c r="EK469" s="1" t="s">
        <v>243915</v>
      </c>
      <c r="EL469" s="1" t="s">
        <v>243916</v>
      </c>
      <c r="EM469" s="1" t="s">
        <v>243917</v>
      </c>
      <c r="EN469" s="1" t="s">
        <v>243918</v>
      </c>
      <c r="EO469" s="1" t="s">
        <v>243919</v>
      </c>
      <c r="EP469" s="1" t="s">
        <v>243920</v>
      </c>
      <c r="EQ469" s="1" t="s">
        <v>231215</v>
      </c>
      <c r="ER469" s="1" t="s">
        <v>157593</v>
      </c>
      <c r="ES469" s="1" t="s">
        <v>2487</v>
      </c>
      <c r="ET469" s="1" t="s">
        <v>52676</v>
      </c>
      <c r="EU469" s="1" t="s">
        <v>243804</v>
      </c>
      <c r="EV469" s="1" t="s">
        <v>89883</v>
      </c>
      <c r="EW469" s="1" t="s">
        <v>243805</v>
      </c>
      <c r="EX469" s="1" t="s">
        <v>243806</v>
      </c>
      <c r="EY469" s="1" t="s">
        <v>243807</v>
      </c>
      <c r="EZ469" s="1" t="s">
        <v>243808</v>
      </c>
      <c r="FA469" s="1" t="s">
        <v>243809</v>
      </c>
      <c r="FB469" s="1" t="s">
        <v>243810</v>
      </c>
      <c r="FC469" s="1" t="s">
        <v>243811</v>
      </c>
      <c r="FD469" s="1" t="s">
        <v>243921</v>
      </c>
      <c r="FE469" s="1" t="s">
        <v>243922</v>
      </c>
      <c r="FF469" s="1" t="s">
        <v>144132</v>
      </c>
      <c r="FG469" s="1" t="s">
        <v>193582</v>
      </c>
      <c r="FH469" s="1" t="s">
        <v>243923</v>
      </c>
      <c r="FI469" s="1" t="s">
        <v>243924</v>
      </c>
      <c r="FJ469" s="1" t="s">
        <v>243925</v>
      </c>
      <c r="FK469" s="1" t="s">
        <v>243926</v>
      </c>
      <c r="FL469" s="1" t="s">
        <v>243927</v>
      </c>
      <c r="FM469" s="1" t="s">
        <v>243928</v>
      </c>
      <c r="FN469" s="1" t="s">
        <v>2487</v>
      </c>
      <c r="FO469" s="1" t="s">
        <v>243929</v>
      </c>
      <c r="FP469" s="1" t="s">
        <v>243930</v>
      </c>
      <c r="FQ469" s="1" t="s">
        <v>243931</v>
      </c>
      <c r="FR469" s="1" t="s">
        <v>243932</v>
      </c>
      <c r="FS469" s="1" t="s">
        <v>243933</v>
      </c>
      <c r="FT469" s="1" t="s">
        <v>243934</v>
      </c>
      <c r="FU469" s="1" t="s">
        <v>243935</v>
      </c>
      <c r="FV469" s="1" t="s">
        <v>243936</v>
      </c>
      <c r="FW469" s="1" t="s">
        <v>243937</v>
      </c>
      <c r="FX469" s="1" t="s">
        <v>243938</v>
      </c>
      <c r="FY469" s="1" t="s">
        <v>243939</v>
      </c>
      <c r="FZ469" s="1" t="s">
        <v>185454</v>
      </c>
      <c r="GA469" s="1" t="s">
        <v>243940</v>
      </c>
      <c r="GB469" s="1" t="s">
        <v>243941</v>
      </c>
      <c r="GC469" s="1" t="s">
        <v>243942</v>
      </c>
      <c r="GD469" s="1" t="s">
        <v>243943</v>
      </c>
      <c r="GE469" s="1" t="s">
        <v>243944</v>
      </c>
      <c r="GF469" s="1" t="s">
        <v>243945</v>
      </c>
      <c r="GG469" s="1" t="s">
        <v>243946</v>
      </c>
      <c r="GH469" s="1" t="s">
        <v>243947</v>
      </c>
      <c r="GI469" s="1" t="s">
        <v>2352</v>
      </c>
      <c r="GJ469" s="1" t="s">
        <v>243929</v>
      </c>
      <c r="GK469" s="1" t="s">
        <v>243930</v>
      </c>
      <c r="GL469" s="1" t="s">
        <v>243931</v>
      </c>
      <c r="GM469" s="1" t="s">
        <v>243932</v>
      </c>
      <c r="GN469" s="1" t="s">
        <v>243948</v>
      </c>
      <c r="GO469" s="1" t="s">
        <v>243934</v>
      </c>
      <c r="GP469" s="1" t="s">
        <v>243949</v>
      </c>
      <c r="GQ469" s="1" t="s">
        <v>243950</v>
      </c>
      <c r="GR469" s="1" t="s">
        <v>243937</v>
      </c>
      <c r="GS469" s="1" t="s">
        <v>243951</v>
      </c>
      <c r="GT469" s="1" t="s">
        <v>243952</v>
      </c>
      <c r="GU469" s="1" t="s">
        <v>243953</v>
      </c>
      <c r="GV469" s="1" t="s">
        <v>243954</v>
      </c>
      <c r="GW469" s="1" t="s">
        <v>243955</v>
      </c>
      <c r="GX469" s="1" t="s">
        <v>45888</v>
      </c>
      <c r="GY469" s="1" t="s">
        <v>243956</v>
      </c>
      <c r="GZ469" s="1" t="s">
        <v>243957</v>
      </c>
      <c r="HA469" s="1" t="s">
        <v>243958</v>
      </c>
      <c r="HB469" s="1" t="s">
        <v>243959</v>
      </c>
      <c r="HC469" s="1" t="s">
        <v>243960</v>
      </c>
      <c r="HD469" s="1" t="s">
        <v>2487</v>
      </c>
      <c r="HE469" s="1" t="s">
        <v>243929</v>
      </c>
      <c r="HF469" s="1" t="s">
        <v>243930</v>
      </c>
      <c r="HG469" s="1" t="s">
        <v>243931</v>
      </c>
      <c r="HH469" s="1" t="s">
        <v>243932</v>
      </c>
      <c r="HI469" s="1" t="s">
        <v>243933</v>
      </c>
      <c r="HJ469" s="1" t="s">
        <v>243934</v>
      </c>
      <c r="HK469" s="1" t="s">
        <v>243935</v>
      </c>
      <c r="HL469" s="1" t="s">
        <v>243936</v>
      </c>
      <c r="HM469" s="1" t="s">
        <v>243937</v>
      </c>
      <c r="HN469" s="1" t="s">
        <v>243938</v>
      </c>
      <c r="HO469" s="1" t="s">
        <v>243961</v>
      </c>
      <c r="HP469" s="1" t="s">
        <v>243962</v>
      </c>
      <c r="HQ469" s="1" t="s">
        <v>243963</v>
      </c>
      <c r="HR469" s="1" t="s">
        <v>243964</v>
      </c>
      <c r="HS469" s="1" t="s">
        <v>243965</v>
      </c>
      <c r="HT469" s="1" t="s">
        <v>243966</v>
      </c>
      <c r="HU469" s="1" t="s">
        <v>243967</v>
      </c>
      <c r="HV469" s="1" t="s">
        <v>243968</v>
      </c>
      <c r="HW469" s="1" t="s">
        <v>243969</v>
      </c>
      <c r="HX469" s="1" t="s">
        <v>112931</v>
      </c>
      <c r="HY469" s="1" t="s">
        <v>2487</v>
      </c>
      <c r="HZ469" s="1" t="s">
        <v>243970</v>
      </c>
      <c r="IA469" s="1" t="s">
        <v>243971</v>
      </c>
      <c r="IB469" s="1" t="s">
        <v>161314</v>
      </c>
      <c r="IC469" s="1" t="s">
        <v>243972</v>
      </c>
      <c r="ID469" s="1" t="s">
        <v>243973</v>
      </c>
      <c r="IE469" s="1" t="s">
        <v>243974</v>
      </c>
      <c r="IF469" s="1" t="s">
        <v>59073</v>
      </c>
      <c r="IG469" s="1" t="s">
        <v>243975</v>
      </c>
      <c r="IH469" s="1" t="s">
        <v>243976</v>
      </c>
      <c r="II469" s="1" t="s">
        <v>243977</v>
      </c>
      <c r="IJ469" s="1" t="s">
        <v>243978</v>
      </c>
      <c r="IK469" s="1" t="s">
        <v>243979</v>
      </c>
      <c r="IL469" s="1" t="s">
        <v>243980</v>
      </c>
      <c r="IM469" s="1" t="s">
        <v>243981</v>
      </c>
      <c r="IN469" s="1" t="s">
        <v>243982</v>
      </c>
      <c r="IO469" s="1" t="s">
        <v>243983</v>
      </c>
      <c r="IP469" s="1" t="s">
        <v>243984</v>
      </c>
      <c r="IQ469" s="1" t="s">
        <v>243985</v>
      </c>
      <c r="IR469" s="1" t="s">
        <v>243986</v>
      </c>
      <c r="IS469" s="1" t="s">
        <v>243987</v>
      </c>
      <c r="IT469" s="1" t="s">
        <v>2352</v>
      </c>
      <c r="IU469" s="1" t="s">
        <v>243970</v>
      </c>
      <c r="IV469" s="1" t="s">
        <v>243971</v>
      </c>
      <c r="IW469" s="1" t="s">
        <v>161314</v>
      </c>
      <c r="IX469" s="1" t="s">
        <v>243972</v>
      </c>
      <c r="IY469" s="1" t="s">
        <v>243988</v>
      </c>
      <c r="IZ469" s="1" t="s">
        <v>243974</v>
      </c>
      <c r="JA469" s="1" t="s">
        <v>243989</v>
      </c>
      <c r="JB469" s="1" t="s">
        <v>243990</v>
      </c>
      <c r="JC469" s="1" t="s">
        <v>243976</v>
      </c>
      <c r="JD469" s="1" t="s">
        <v>243991</v>
      </c>
      <c r="JE469" s="1" t="s">
        <v>243992</v>
      </c>
      <c r="JF469" s="1" t="s">
        <v>243993</v>
      </c>
      <c r="JG469" s="1" t="s">
        <v>243994</v>
      </c>
      <c r="JH469" s="1" t="s">
        <v>217478</v>
      </c>
      <c r="JI469" s="1" t="s">
        <v>243995</v>
      </c>
      <c r="JJ469" s="1" t="s">
        <v>243996</v>
      </c>
      <c r="JK469" s="1" t="s">
        <v>243997</v>
      </c>
      <c r="JL469" s="1" t="s">
        <v>243998</v>
      </c>
      <c r="JM469" s="1" t="s">
        <v>243999</v>
      </c>
      <c r="JN469" s="1" t="s">
        <v>244000</v>
      </c>
      <c r="JO469" s="1" t="s">
        <v>2487</v>
      </c>
      <c r="JP469" s="1" t="s">
        <v>243929</v>
      </c>
      <c r="JQ469" s="1" t="s">
        <v>243930</v>
      </c>
      <c r="JR469" s="1" t="s">
        <v>243931</v>
      </c>
      <c r="JS469" s="1" t="s">
        <v>243932</v>
      </c>
      <c r="JT469" s="1" t="s">
        <v>243933</v>
      </c>
      <c r="JU469" s="1" t="s">
        <v>243934</v>
      </c>
      <c r="JV469" s="1" t="s">
        <v>243935</v>
      </c>
      <c r="JW469" s="1" t="s">
        <v>243936</v>
      </c>
      <c r="JX469" s="1" t="s">
        <v>243937</v>
      </c>
      <c r="JY469" s="1" t="s">
        <v>243938</v>
      </c>
      <c r="JZ469" s="1" t="s">
        <v>244001</v>
      </c>
      <c r="KA469" s="1" t="s">
        <v>244002</v>
      </c>
      <c r="KB469" s="1" t="s">
        <v>244003</v>
      </c>
      <c r="KC469" s="1" t="s">
        <v>244004</v>
      </c>
      <c r="KD469" s="1" t="s">
        <v>244005</v>
      </c>
      <c r="KE469" s="1" t="s">
        <v>244006</v>
      </c>
      <c r="KF469" s="1" t="s">
        <v>243957</v>
      </c>
      <c r="KG469" s="1" t="s">
        <v>243958</v>
      </c>
      <c r="KH469" s="1" t="s">
        <v>243959</v>
      </c>
      <c r="KI469" s="1" t="s">
        <v>243960</v>
      </c>
      <c r="KJ469" s="1" t="s">
        <v>2352</v>
      </c>
      <c r="KK469" s="1" t="s">
        <v>244007</v>
      </c>
      <c r="KL469" s="1" t="s">
        <v>244008</v>
      </c>
      <c r="KM469" s="1" t="s">
        <v>244009</v>
      </c>
      <c r="KN469" s="1" t="s">
        <v>136053</v>
      </c>
      <c r="KO469" s="1" t="s">
        <v>244010</v>
      </c>
      <c r="KP469" s="1" t="s">
        <v>244011</v>
      </c>
      <c r="KQ469" s="1" t="s">
        <v>244012</v>
      </c>
      <c r="KR469" s="1" t="s">
        <v>244013</v>
      </c>
      <c r="KS469" s="1" t="s">
        <v>244014</v>
      </c>
      <c r="KT469" s="1" t="s">
        <v>244015</v>
      </c>
      <c r="KU469" s="1" t="s">
        <v>244016</v>
      </c>
      <c r="KV469" s="1" t="s">
        <v>244017</v>
      </c>
      <c r="KW469" s="1" t="s">
        <v>244018</v>
      </c>
      <c r="KX469" s="1" t="s">
        <v>244019</v>
      </c>
      <c r="KY469" s="1" t="s">
        <v>244020</v>
      </c>
      <c r="KZ469" s="1" t="s">
        <v>140467</v>
      </c>
      <c r="LA469" s="1" t="s">
        <v>244021</v>
      </c>
      <c r="LB469" s="1" t="s">
        <v>244022</v>
      </c>
      <c r="LC469" s="1" t="s">
        <v>244023</v>
      </c>
      <c r="LD469" s="1" t="s">
        <v>244024</v>
      </c>
      <c r="LE469" s="1" t="s">
        <v>2352</v>
      </c>
      <c r="LF469" s="1" t="s">
        <v>244025</v>
      </c>
      <c r="LG469" s="1" t="s">
        <v>136814</v>
      </c>
      <c r="LH469" s="1" t="s">
        <v>244026</v>
      </c>
      <c r="LI469" s="1" t="s">
        <v>244027</v>
      </c>
      <c r="LJ469" s="1" t="s">
        <v>244028</v>
      </c>
      <c r="LK469" s="1" t="s">
        <v>244029</v>
      </c>
      <c r="LL469" s="1" t="s">
        <v>244030</v>
      </c>
      <c r="LM469" s="1" t="s">
        <v>244031</v>
      </c>
      <c r="LN469" s="1" t="s">
        <v>244032</v>
      </c>
      <c r="LO469" s="1" t="s">
        <v>244033</v>
      </c>
      <c r="LP469" s="1" t="s">
        <v>244034</v>
      </c>
      <c r="LQ469" s="1" t="s">
        <v>244035</v>
      </c>
      <c r="LR469" s="1" t="s">
        <v>244036</v>
      </c>
      <c r="LS469" s="1" t="s">
        <v>244037</v>
      </c>
      <c r="LT469" s="1" t="s">
        <v>244038</v>
      </c>
      <c r="LU469" s="1" t="s">
        <v>244039</v>
      </c>
      <c r="LV469" s="1" t="s">
        <v>244040</v>
      </c>
      <c r="LW469" s="1" t="s">
        <v>244041</v>
      </c>
      <c r="LX469" s="1" t="s">
        <v>172379</v>
      </c>
      <c r="LY469" s="1" t="s">
        <v>244042</v>
      </c>
      <c r="LZ469" s="1" t="s">
        <v>2352</v>
      </c>
      <c r="MA469" s="1" t="s">
        <v>244043</v>
      </c>
      <c r="MB469" s="1" t="s">
        <v>244044</v>
      </c>
      <c r="MC469" s="1" t="s">
        <v>244045</v>
      </c>
      <c r="MD469" s="1" t="s">
        <v>244046</v>
      </c>
      <c r="ME469" s="1" t="s">
        <v>244047</v>
      </c>
      <c r="MF469" s="1" t="s">
        <v>244048</v>
      </c>
      <c r="MG469" s="1" t="s">
        <v>244049</v>
      </c>
      <c r="MH469" s="1" t="s">
        <v>244050</v>
      </c>
      <c r="MI469" s="1" t="s">
        <v>244051</v>
      </c>
      <c r="MJ469" s="1" t="s">
        <v>244052</v>
      </c>
      <c r="MK469" s="1" t="s">
        <v>244053</v>
      </c>
      <c r="ML469" s="1" t="s">
        <v>244054</v>
      </c>
      <c r="MM469" s="1" t="s">
        <v>244055</v>
      </c>
      <c r="MN469" s="1" t="s">
        <v>146862</v>
      </c>
      <c r="MO469" s="1" t="s">
        <v>244056</v>
      </c>
      <c r="MP469" s="1" t="s">
        <v>244057</v>
      </c>
      <c r="MQ469" s="1" t="s">
        <v>244058</v>
      </c>
      <c r="MR469" s="1" t="s">
        <v>244059</v>
      </c>
      <c r="MS469" s="1" t="s">
        <v>244060</v>
      </c>
      <c r="MT469" s="1" t="s">
        <v>244061</v>
      </c>
      <c r="MU469" s="1" t="s">
        <v>2487</v>
      </c>
      <c r="MV469" s="1" t="s">
        <v>2352</v>
      </c>
      <c r="MW469" s="1" t="s">
        <v>2352</v>
      </c>
      <c r="MX469" s="1" t="s">
        <v>2352</v>
      </c>
      <c r="MY469" s="1" t="s">
        <v>2487</v>
      </c>
      <c r="MZ469" s="1" t="s">
        <v>2352</v>
      </c>
      <c r="NA469" s="1" t="s">
        <v>2352</v>
      </c>
      <c r="NB469" s="1" t="s">
        <v>2352</v>
      </c>
      <c r="NC469" s="1" t="s">
        <v>2352</v>
      </c>
      <c r="ND469" s="1" t="s">
        <v>2352</v>
      </c>
      <c r="NE469" s="1" t="s">
        <v>2352</v>
      </c>
      <c r="NF469" s="1" t="s">
        <v>2352</v>
      </c>
      <c r="NG469" s="1" t="s">
        <v>2352</v>
      </c>
      <c r="NH469" s="1" t="s">
        <v>2352</v>
      </c>
      <c r="NI469" s="1" t="s">
        <v>244062</v>
      </c>
      <c r="NJ469" s="1" t="s">
        <v>244063</v>
      </c>
      <c r="NK469" s="1" t="s">
        <v>236532</v>
      </c>
      <c r="NL469" s="1" t="s">
        <v>244064</v>
      </c>
      <c r="NM469" s="1" t="s">
        <v>244065</v>
      </c>
      <c r="NN469" s="1" t="s">
        <v>244066</v>
      </c>
      <c r="NO469" s="1" t="s">
        <v>169812</v>
      </c>
      <c r="NP469" s="1" t="s">
        <v>2487</v>
      </c>
      <c r="NQ469" s="1" t="s">
        <v>2352</v>
      </c>
      <c r="NR469" s="1" t="s">
        <v>2352</v>
      </c>
      <c r="NS469" s="1" t="s">
        <v>2352</v>
      </c>
      <c r="NT469" s="1" t="s">
        <v>2487</v>
      </c>
      <c r="NU469" s="1" t="s">
        <v>2352</v>
      </c>
      <c r="NV469" s="1" t="s">
        <v>2352</v>
      </c>
      <c r="NW469" s="1" t="s">
        <v>2352</v>
      </c>
      <c r="NX469" s="1" t="s">
        <v>2352</v>
      </c>
      <c r="NY469" s="1" t="s">
        <v>2352</v>
      </c>
      <c r="NZ469" s="1" t="s">
        <v>2352</v>
      </c>
      <c r="OA469" s="1" t="s">
        <v>2352</v>
      </c>
      <c r="OB469" s="1" t="s">
        <v>2352</v>
      </c>
      <c r="OC469" s="1" t="s">
        <v>2352</v>
      </c>
      <c r="OD469" s="1" t="s">
        <v>94792</v>
      </c>
      <c r="OE469" s="1" t="s">
        <v>244067</v>
      </c>
      <c r="OF469" s="1" t="s">
        <v>231774</v>
      </c>
      <c r="OG469" s="1" t="s">
        <v>244068</v>
      </c>
      <c r="OH469" s="1" t="s">
        <v>244069</v>
      </c>
      <c r="OI469" s="1" t="s">
        <v>244070</v>
      </c>
      <c r="OJ469" s="1" t="s">
        <v>209747</v>
      </c>
      <c r="OK469" s="1" t="s">
        <v>2487</v>
      </c>
      <c r="OL469" s="1" t="s">
        <v>2352</v>
      </c>
      <c r="OM469" s="1" t="s">
        <v>2352</v>
      </c>
      <c r="ON469" s="1" t="s">
        <v>2352</v>
      </c>
      <c r="OO469" s="1" t="s">
        <v>2487</v>
      </c>
      <c r="OP469" s="1" t="s">
        <v>2352</v>
      </c>
      <c r="OQ469" s="1" t="s">
        <v>2352</v>
      </c>
      <c r="OR469" s="1" t="s">
        <v>2352</v>
      </c>
      <c r="OS469" s="1" t="s">
        <v>2352</v>
      </c>
      <c r="OT469" s="1" t="s">
        <v>2352</v>
      </c>
      <c r="OU469" s="1" t="s">
        <v>2352</v>
      </c>
      <c r="OV469" s="1" t="s">
        <v>2352</v>
      </c>
      <c r="OW469" s="1" t="s">
        <v>2352</v>
      </c>
      <c r="OX469" s="1" t="s">
        <v>2352</v>
      </c>
      <c r="OY469" s="1" t="s">
        <v>244071</v>
      </c>
      <c r="OZ469" s="1" t="s">
        <v>244072</v>
      </c>
      <c r="PA469" s="1" t="s">
        <v>244073</v>
      </c>
      <c r="PB469" s="1" t="s">
        <v>244074</v>
      </c>
      <c r="PC469" s="1" t="s">
        <v>244075</v>
      </c>
      <c r="PD469" s="1" t="s">
        <v>244076</v>
      </c>
      <c r="PE469" s="1" t="s">
        <v>244077</v>
      </c>
      <c r="PF469" s="1" t="s">
        <v>2487</v>
      </c>
      <c r="PG469" s="1" t="s">
        <v>2352</v>
      </c>
      <c r="PH469" s="1" t="s">
        <v>2352</v>
      </c>
      <c r="PI469" s="1" t="s">
        <v>2352</v>
      </c>
      <c r="PJ469" s="1" t="s">
        <v>2487</v>
      </c>
      <c r="PK469" s="1" t="s">
        <v>2352</v>
      </c>
      <c r="PL469" s="1" t="s">
        <v>2352</v>
      </c>
      <c r="PM469" s="1" t="s">
        <v>2352</v>
      </c>
      <c r="PN469" s="1" t="s">
        <v>2352</v>
      </c>
      <c r="PO469" s="1" t="s">
        <v>2352</v>
      </c>
      <c r="PP469" s="1" t="s">
        <v>2352</v>
      </c>
      <c r="PQ469" s="1" t="s">
        <v>2352</v>
      </c>
      <c r="PR469" s="1" t="s">
        <v>2352</v>
      </c>
      <c r="PS469" s="1" t="s">
        <v>2352</v>
      </c>
      <c r="PT469" s="1" t="s">
        <v>93215</v>
      </c>
      <c r="PU469" s="1" t="s">
        <v>244078</v>
      </c>
      <c r="PV469" s="1" t="s">
        <v>244079</v>
      </c>
      <c r="PW469" s="1" t="s">
        <v>244058</v>
      </c>
      <c r="PX469" s="1" t="s">
        <v>244059</v>
      </c>
      <c r="PY469" s="1" t="s">
        <v>244060</v>
      </c>
      <c r="PZ469" s="1" t="s">
        <v>244061</v>
      </c>
      <c r="QA469" s="1" t="s">
        <v>2487</v>
      </c>
      <c r="QB469" s="1" t="s">
        <v>2352</v>
      </c>
      <c r="QC469" s="1" t="s">
        <v>2352</v>
      </c>
      <c r="QD469" s="1" t="s">
        <v>2352</v>
      </c>
      <c r="QE469" s="1" t="s">
        <v>2487</v>
      </c>
      <c r="QF469" s="1" t="s">
        <v>2352</v>
      </c>
      <c r="QG469" s="1" t="s">
        <v>2352</v>
      </c>
      <c r="QH469" s="1" t="s">
        <v>2352</v>
      </c>
      <c r="QI469" s="1" t="s">
        <v>2352</v>
      </c>
      <c r="QJ469" s="1" t="s">
        <v>2352</v>
      </c>
      <c r="QK469" s="1" t="s">
        <v>2352</v>
      </c>
      <c r="QL469" s="1" t="s">
        <v>2352</v>
      </c>
      <c r="QM469" s="1" t="s">
        <v>2352</v>
      </c>
      <c r="QN469" s="1" t="s">
        <v>2352</v>
      </c>
      <c r="QO469" s="1" t="s">
        <v>244080</v>
      </c>
      <c r="QP469" s="1" t="s">
        <v>244081</v>
      </c>
      <c r="QQ469" s="1" t="s">
        <v>244082</v>
      </c>
      <c r="QR469" s="1" t="s">
        <v>244083</v>
      </c>
      <c r="QS469" s="1" t="s">
        <v>244084</v>
      </c>
      <c r="QT469" s="1" t="s">
        <v>244085</v>
      </c>
      <c r="QU469" s="1" t="s">
        <v>244086</v>
      </c>
      <c r="QV469" s="1" t="s">
        <v>2487</v>
      </c>
      <c r="QW469" s="1" t="s">
        <v>2352</v>
      </c>
      <c r="QX469" s="1" t="s">
        <v>2352</v>
      </c>
      <c r="QY469" s="1" t="s">
        <v>2352</v>
      </c>
      <c r="QZ469" s="1" t="s">
        <v>2487</v>
      </c>
      <c r="RA469" s="1" t="s">
        <v>2352</v>
      </c>
      <c r="RB469" s="1" t="s">
        <v>2352</v>
      </c>
      <c r="RC469" s="1" t="s">
        <v>2352</v>
      </c>
      <c r="RD469" s="1" t="s">
        <v>2352</v>
      </c>
      <c r="RE469" s="1" t="s">
        <v>2352</v>
      </c>
      <c r="RF469" s="1" t="s">
        <v>2352</v>
      </c>
      <c r="RG469" s="1" t="s">
        <v>2352</v>
      </c>
      <c r="RH469" s="1" t="s">
        <v>2352</v>
      </c>
      <c r="RI469" s="1" t="s">
        <v>2352</v>
      </c>
      <c r="RJ469" s="1" t="s">
        <v>244087</v>
      </c>
      <c r="RK469" s="1" t="s">
        <v>244088</v>
      </c>
      <c r="RL469" s="1" t="s">
        <v>244089</v>
      </c>
      <c r="RM469" s="1" t="s">
        <v>244083</v>
      </c>
      <c r="RN469" s="1" t="s">
        <v>244084</v>
      </c>
      <c r="RO469" s="1" t="s">
        <v>244085</v>
      </c>
      <c r="RP469" s="1" t="s">
        <v>244086</v>
      </c>
      <c r="RQ469" s="1" t="s">
        <v>2487</v>
      </c>
      <c r="RR469" s="1" t="s">
        <v>2352</v>
      </c>
      <c r="RS469" s="1" t="s">
        <v>2352</v>
      </c>
      <c r="RT469" s="1" t="s">
        <v>2352</v>
      </c>
      <c r="RU469" s="1" t="s">
        <v>2487</v>
      </c>
      <c r="RV469" s="1" t="s">
        <v>2352</v>
      </c>
      <c r="RW469" s="1" t="s">
        <v>2352</v>
      </c>
      <c r="RX469" s="1" t="s">
        <v>2352</v>
      </c>
      <c r="RY469" s="1" t="s">
        <v>2352</v>
      </c>
      <c r="RZ469" s="1" t="s">
        <v>2352</v>
      </c>
      <c r="SA469" s="1" t="s">
        <v>2352</v>
      </c>
      <c r="SB469" s="1" t="s">
        <v>2352</v>
      </c>
      <c r="SC469" s="1" t="s">
        <v>2352</v>
      </c>
      <c r="SD469" s="1" t="s">
        <v>2352</v>
      </c>
      <c r="SE469" s="1" t="s">
        <v>243612</v>
      </c>
      <c r="SF469" s="1" t="s">
        <v>244090</v>
      </c>
      <c r="SG469" s="1" t="s">
        <v>244091</v>
      </c>
      <c r="SH469" s="1" t="s">
        <v>244083</v>
      </c>
      <c r="SI469" s="1" t="s">
        <v>244084</v>
      </c>
      <c r="SJ469" s="1" t="s">
        <v>244085</v>
      </c>
      <c r="SK469" s="1" t="s">
        <v>244086</v>
      </c>
      <c r="SL469" s="1" t="s">
        <v>2487</v>
      </c>
      <c r="SM469" s="1" t="s">
        <v>2352</v>
      </c>
      <c r="SN469" s="1" t="s">
        <v>2352</v>
      </c>
      <c r="SO469" s="1" t="s">
        <v>2352</v>
      </c>
      <c r="SP469" s="1" t="s">
        <v>2487</v>
      </c>
      <c r="SQ469" s="1" t="s">
        <v>2352</v>
      </c>
      <c r="SR469" s="1" t="s">
        <v>2352</v>
      </c>
      <c r="SS469" s="1" t="s">
        <v>2352</v>
      </c>
      <c r="ST469" s="1" t="s">
        <v>2352</v>
      </c>
      <c r="SU469" s="1" t="s">
        <v>2352</v>
      </c>
      <c r="SV469" s="1" t="s">
        <v>2352</v>
      </c>
      <c r="SW469" s="1" t="s">
        <v>2352</v>
      </c>
      <c r="SX469" s="1" t="s">
        <v>2352</v>
      </c>
      <c r="SY469" s="1" t="s">
        <v>2352</v>
      </c>
      <c r="SZ469" s="1" t="s">
        <v>143755</v>
      </c>
      <c r="TA469" s="1" t="s">
        <v>244092</v>
      </c>
      <c r="TB469" s="1" t="s">
        <v>196017</v>
      </c>
      <c r="TC469" s="1" t="s">
        <v>244058</v>
      </c>
      <c r="TD469" s="1" t="s">
        <v>244059</v>
      </c>
      <c r="TE469" s="1" t="s">
        <v>244060</v>
      </c>
      <c r="TF469" s="1" t="s">
        <v>244061</v>
      </c>
      <c r="TG469" s="1" t="s">
        <v>2487</v>
      </c>
      <c r="TH469" s="1" t="s">
        <v>2352</v>
      </c>
      <c r="TI469" s="1" t="s">
        <v>2352</v>
      </c>
      <c r="TJ469" s="1" t="s">
        <v>2352</v>
      </c>
      <c r="TK469" s="1" t="s">
        <v>2487</v>
      </c>
      <c r="TL469" s="1" t="s">
        <v>2352</v>
      </c>
      <c r="TM469" s="1" t="s">
        <v>2352</v>
      </c>
      <c r="TN469" s="1" t="s">
        <v>2352</v>
      </c>
      <c r="TO469" s="1" t="s">
        <v>2352</v>
      </c>
      <c r="TP469" s="1" t="s">
        <v>2352</v>
      </c>
      <c r="TQ469" s="1" t="s">
        <v>2352</v>
      </c>
      <c r="TR469" s="1" t="s">
        <v>2352</v>
      </c>
      <c r="TS469" s="1" t="s">
        <v>2352</v>
      </c>
      <c r="TT469" s="1" t="s">
        <v>2352</v>
      </c>
      <c r="TU469" s="1" t="s">
        <v>244093</v>
      </c>
      <c r="TV469" s="1" t="s">
        <v>244094</v>
      </c>
      <c r="TW469" s="1" t="s">
        <v>244095</v>
      </c>
      <c r="TX469" s="1" t="s">
        <v>244096</v>
      </c>
      <c r="TY469" s="1" t="s">
        <v>129332</v>
      </c>
      <c r="TZ469" s="1" t="s">
        <v>244097</v>
      </c>
      <c r="UA469" s="1" t="s">
        <v>244098</v>
      </c>
      <c r="UB469" s="1" t="s">
        <v>2487</v>
      </c>
      <c r="UC469" s="1" t="s">
        <v>2352</v>
      </c>
      <c r="UD469" s="1" t="s">
        <v>2352</v>
      </c>
      <c r="UE469" s="1" t="s">
        <v>2352</v>
      </c>
      <c r="UF469" s="1" t="s">
        <v>2487</v>
      </c>
      <c r="UG469" s="1" t="s">
        <v>2352</v>
      </c>
      <c r="UH469" s="1" t="s">
        <v>2352</v>
      </c>
      <c r="UI469" s="1" t="s">
        <v>2352</v>
      </c>
      <c r="UJ469" s="1" t="s">
        <v>2352</v>
      </c>
      <c r="UK469" s="1" t="s">
        <v>2352</v>
      </c>
      <c r="UL469" s="1" t="s">
        <v>2352</v>
      </c>
      <c r="UM469" s="1" t="s">
        <v>2352</v>
      </c>
      <c r="UN469" s="1" t="s">
        <v>2352</v>
      </c>
      <c r="UO469" s="1" t="s">
        <v>2352</v>
      </c>
      <c r="UP469" s="1" t="s">
        <v>244099</v>
      </c>
      <c r="UQ469" s="1" t="s">
        <v>244100</v>
      </c>
      <c r="UR469" s="1" t="s">
        <v>244101</v>
      </c>
      <c r="US469" s="1" t="s">
        <v>244096</v>
      </c>
      <c r="UT469" s="1" t="s">
        <v>129332</v>
      </c>
      <c r="UU469" s="1" t="s">
        <v>244097</v>
      </c>
      <c r="UV469" s="1" t="s">
        <v>244098</v>
      </c>
      <c r="UW469" s="1" t="s">
        <v>2487</v>
      </c>
      <c r="UX469" s="1" t="s">
        <v>2352</v>
      </c>
      <c r="UY469" s="1" t="s">
        <v>2352</v>
      </c>
      <c r="UZ469" s="1" t="s">
        <v>2352</v>
      </c>
      <c r="VA469" s="1" t="s">
        <v>2487</v>
      </c>
      <c r="VB469" s="1" t="s">
        <v>2352</v>
      </c>
      <c r="VC469" s="1" t="s">
        <v>2352</v>
      </c>
      <c r="VD469" s="1" t="s">
        <v>2352</v>
      </c>
      <c r="VE469" s="1" t="s">
        <v>2352</v>
      </c>
      <c r="VF469" s="1" t="s">
        <v>2352</v>
      </c>
      <c r="VG469" s="1" t="s">
        <v>2352</v>
      </c>
      <c r="VH469" s="1" t="s">
        <v>2352</v>
      </c>
      <c r="VI469" s="1" t="s">
        <v>2352</v>
      </c>
      <c r="VJ469" s="1" t="s">
        <v>2352</v>
      </c>
      <c r="VK469" s="1" t="s">
        <v>244102</v>
      </c>
      <c r="VL469" s="1" t="s">
        <v>244103</v>
      </c>
      <c r="VM469" s="1" t="s">
        <v>156359</v>
      </c>
      <c r="VN469" s="1" t="s">
        <v>244096</v>
      </c>
      <c r="VO469" s="1" t="s">
        <v>129332</v>
      </c>
      <c r="VP469" s="1" t="s">
        <v>244097</v>
      </c>
      <c r="VQ469" s="1" t="s">
        <v>244098</v>
      </c>
      <c r="VR469" s="1" t="s">
        <v>2487</v>
      </c>
      <c r="VS469" s="1" t="s">
        <v>2352</v>
      </c>
      <c r="VT469" s="1" t="s">
        <v>2352</v>
      </c>
      <c r="VU469" s="1" t="s">
        <v>2352</v>
      </c>
      <c r="VV469" s="1" t="s">
        <v>2487</v>
      </c>
      <c r="VW469" s="1" t="s">
        <v>2352</v>
      </c>
      <c r="VX469" s="1" t="s">
        <v>2352</v>
      </c>
      <c r="VY469" s="1" t="s">
        <v>2352</v>
      </c>
      <c r="VZ469" s="1" t="s">
        <v>2352</v>
      </c>
      <c r="WA469" s="1" t="s">
        <v>2352</v>
      </c>
      <c r="WB469" s="1" t="s">
        <v>2352</v>
      </c>
      <c r="WC469" s="1" t="s">
        <v>2352</v>
      </c>
      <c r="WD469" s="1" t="s">
        <v>2352</v>
      </c>
      <c r="WE469" s="1" t="s">
        <v>2352</v>
      </c>
      <c r="WF469" s="1" t="s">
        <v>244104</v>
      </c>
      <c r="WG469" s="1" t="s">
        <v>238140</v>
      </c>
      <c r="WH469" s="1" t="s">
        <v>244105</v>
      </c>
      <c r="WI469" s="1" t="s">
        <v>244058</v>
      </c>
      <c r="WJ469" s="1" t="s">
        <v>244059</v>
      </c>
      <c r="WK469" s="1" t="s">
        <v>244060</v>
      </c>
      <c r="WL469" s="1" t="s">
        <v>244061</v>
      </c>
      <c r="WM469" s="1" t="s">
        <v>2487</v>
      </c>
      <c r="WN469" s="1" t="s">
        <v>2352</v>
      </c>
      <c r="WO469" s="1" t="s">
        <v>2352</v>
      </c>
      <c r="WP469" s="1" t="s">
        <v>2352</v>
      </c>
      <c r="WQ469" s="1" t="s">
        <v>2487</v>
      </c>
      <c r="WR469" s="1" t="s">
        <v>2352</v>
      </c>
      <c r="WS469" s="1" t="s">
        <v>2352</v>
      </c>
      <c r="WT469" s="1" t="s">
        <v>2352</v>
      </c>
      <c r="WU469" s="1" t="s">
        <v>2352</v>
      </c>
      <c r="WV469" s="1" t="s">
        <v>2352</v>
      </c>
      <c r="WW469" s="1" t="s">
        <v>2352</v>
      </c>
      <c r="WX469" s="1" t="s">
        <v>2352</v>
      </c>
      <c r="WY469" s="1" t="s">
        <v>2352</v>
      </c>
      <c r="WZ469" s="1" t="s">
        <v>2352</v>
      </c>
      <c r="XA469" s="1" t="s">
        <v>244106</v>
      </c>
      <c r="XB469" s="1" t="s">
        <v>244107</v>
      </c>
      <c r="XC469" s="1" t="s">
        <v>244108</v>
      </c>
      <c r="XD469" s="1" t="s">
        <v>244109</v>
      </c>
      <c r="XE469" s="1" t="s">
        <v>8325</v>
      </c>
      <c r="XF469" s="1" t="s">
        <v>244110</v>
      </c>
      <c r="XG469" s="1" t="s">
        <v>244111</v>
      </c>
      <c r="XH469" s="1" t="s">
        <v>2487</v>
      </c>
      <c r="XI469" s="1" t="s">
        <v>2352</v>
      </c>
      <c r="XJ469" s="1" t="s">
        <v>2352</v>
      </c>
      <c r="XK469" s="1" t="s">
        <v>2352</v>
      </c>
      <c r="XL469" s="1" t="s">
        <v>2487</v>
      </c>
      <c r="XM469" s="1" t="s">
        <v>2352</v>
      </c>
      <c r="XN469" s="1" t="s">
        <v>2352</v>
      </c>
      <c r="XO469" s="1" t="s">
        <v>2352</v>
      </c>
      <c r="XP469" s="1" t="s">
        <v>2352</v>
      </c>
      <c r="XQ469" s="1" t="s">
        <v>2352</v>
      </c>
      <c r="XR469" s="1" t="s">
        <v>2352</v>
      </c>
      <c r="XS469" s="1" t="s">
        <v>2352</v>
      </c>
      <c r="XT469" s="1" t="s">
        <v>2352</v>
      </c>
      <c r="XU469" s="1" t="s">
        <v>2352</v>
      </c>
      <c r="XV469" s="1" t="s">
        <v>244112</v>
      </c>
      <c r="XW469" s="1" t="s">
        <v>244113</v>
      </c>
      <c r="XX469" s="1" t="s">
        <v>244114</v>
      </c>
      <c r="XY469" s="1" t="s">
        <v>244109</v>
      </c>
      <c r="XZ469" s="1" t="s">
        <v>8325</v>
      </c>
      <c r="YA469" s="1" t="s">
        <v>244110</v>
      </c>
      <c r="YB469" s="1" t="s">
        <v>244111</v>
      </c>
      <c r="YC469" s="1" t="s">
        <v>2487</v>
      </c>
      <c r="YD469" s="1" t="s">
        <v>2352</v>
      </c>
      <c r="YE469" s="1" t="s">
        <v>2352</v>
      </c>
      <c r="YF469" s="1" t="s">
        <v>2352</v>
      </c>
      <c r="YG469" s="1" t="s">
        <v>2487</v>
      </c>
      <c r="YH469" s="1" t="s">
        <v>2352</v>
      </c>
      <c r="YI469" s="1" t="s">
        <v>2352</v>
      </c>
      <c r="YJ469" s="1" t="s">
        <v>2352</v>
      </c>
      <c r="YK469" s="1" t="s">
        <v>2352</v>
      </c>
      <c r="YL469" s="1" t="s">
        <v>2352</v>
      </c>
      <c r="YM469" s="1" t="s">
        <v>2352</v>
      </c>
      <c r="YN469" s="1" t="s">
        <v>2352</v>
      </c>
      <c r="YO469" s="1" t="s">
        <v>2352</v>
      </c>
      <c r="YP469" s="1" t="s">
        <v>2352</v>
      </c>
      <c r="YQ469" s="1" t="s">
        <v>244115</v>
      </c>
      <c r="YR469" s="1" t="s">
        <v>244116</v>
      </c>
      <c r="YS469" s="1" t="s">
        <v>244117</v>
      </c>
      <c r="YT469" s="1" t="s">
        <v>244109</v>
      </c>
      <c r="YU469" s="1" t="s">
        <v>8325</v>
      </c>
      <c r="YV469" s="1" t="s">
        <v>244110</v>
      </c>
      <c r="YW469" s="1" t="s">
        <v>244111</v>
      </c>
      <c r="YX469" s="1" t="s">
        <v>2487</v>
      </c>
      <c r="YY469" s="1" t="s">
        <v>2352</v>
      </c>
      <c r="YZ469" s="1" t="s">
        <v>2352</v>
      </c>
      <c r="ZA469" s="1" t="s">
        <v>2352</v>
      </c>
      <c r="ZB469" s="1" t="s">
        <v>2487</v>
      </c>
      <c r="ZC469" s="1" t="s">
        <v>2352</v>
      </c>
      <c r="ZD469" s="1" t="s">
        <v>2352</v>
      </c>
      <c r="ZE469" s="1" t="s">
        <v>2352</v>
      </c>
      <c r="ZF469" s="1" t="s">
        <v>2352</v>
      </c>
      <c r="ZG469" s="1" t="s">
        <v>2352</v>
      </c>
      <c r="ZH469" s="1" t="s">
        <v>2352</v>
      </c>
      <c r="ZI469" s="1" t="s">
        <v>2352</v>
      </c>
      <c r="ZJ469" s="1" t="s">
        <v>2352</v>
      </c>
      <c r="ZK469" s="1" t="s">
        <v>2352</v>
      </c>
      <c r="ZL469" s="1" t="s">
        <v>244118</v>
      </c>
      <c r="ZM469" s="1" t="s">
        <v>244119</v>
      </c>
      <c r="ZN469" s="1" t="s">
        <v>244120</v>
      </c>
      <c r="ZO469" s="1" t="s">
        <v>244058</v>
      </c>
      <c r="ZP469" s="1" t="s">
        <v>244059</v>
      </c>
      <c r="ZQ469" s="1" t="s">
        <v>244060</v>
      </c>
      <c r="ZR469" s="1" t="s">
        <v>244061</v>
      </c>
      <c r="ZS469" s="1" t="s">
        <v>2487</v>
      </c>
      <c r="ZT469" s="1" t="s">
        <v>2352</v>
      </c>
      <c r="ZU469" s="1" t="s">
        <v>2352</v>
      </c>
      <c r="ZV469" s="1" t="s">
        <v>2352</v>
      </c>
      <c r="ZW469" s="1" t="s">
        <v>2487</v>
      </c>
      <c r="ZX469" s="1" t="s">
        <v>2352</v>
      </c>
      <c r="ZY469" s="1" t="s">
        <v>2352</v>
      </c>
      <c r="ZZ469" s="1" t="s">
        <v>2352</v>
      </c>
      <c r="AAA469" s="1" t="s">
        <v>2352</v>
      </c>
      <c r="AAB469" s="1" t="s">
        <v>2352</v>
      </c>
      <c r="AAC469" s="1" t="s">
        <v>2352</v>
      </c>
      <c r="AAD469" s="1" t="s">
        <v>2352</v>
      </c>
      <c r="AAE469" s="1" t="s">
        <v>2352</v>
      </c>
      <c r="AAF469" s="1" t="s">
        <v>2352</v>
      </c>
      <c r="AAG469" s="1" t="s">
        <v>229778</v>
      </c>
      <c r="AAH469" s="1" t="s">
        <v>238132</v>
      </c>
      <c r="AAI469" s="1" t="s">
        <v>244121</v>
      </c>
      <c r="AAJ469" s="1" t="s">
        <v>66376</v>
      </c>
      <c r="AAK469" s="1" t="s">
        <v>244122</v>
      </c>
      <c r="AAL469" s="1" t="s">
        <v>244123</v>
      </c>
      <c r="AAM469" s="1" t="s">
        <v>244124</v>
      </c>
      <c r="AAN469" s="1" t="s">
        <v>2487</v>
      </c>
      <c r="AAO469" s="1" t="s">
        <v>2352</v>
      </c>
      <c r="AAP469" s="1" t="s">
        <v>2352</v>
      </c>
      <c r="AAQ469" s="1" t="s">
        <v>2352</v>
      </c>
      <c r="AAR469" s="1" t="s">
        <v>2487</v>
      </c>
      <c r="AAS469" s="1" t="s">
        <v>2352</v>
      </c>
      <c r="AAT469" s="1" t="s">
        <v>2352</v>
      </c>
      <c r="AAU469" s="1" t="s">
        <v>2352</v>
      </c>
      <c r="AAV469" s="1" t="s">
        <v>2352</v>
      </c>
      <c r="AAW469" s="1" t="s">
        <v>2352</v>
      </c>
      <c r="AAX469" s="1" t="s">
        <v>2352</v>
      </c>
      <c r="AAY469" s="1" t="s">
        <v>2352</v>
      </c>
      <c r="AAZ469" s="1" t="s">
        <v>2352</v>
      </c>
      <c r="ABA469" s="1" t="s">
        <v>2352</v>
      </c>
      <c r="ABB469" s="1" t="s">
        <v>244125</v>
      </c>
      <c r="ABC469" s="1" t="s">
        <v>244126</v>
      </c>
      <c r="ABD469" s="1" t="s">
        <v>244127</v>
      </c>
      <c r="ABE469" s="1" t="s">
        <v>66376</v>
      </c>
      <c r="ABF469" s="1" t="s">
        <v>244122</v>
      </c>
      <c r="ABG469" s="1" t="s">
        <v>244123</v>
      </c>
      <c r="ABH469" s="1" t="s">
        <v>244124</v>
      </c>
      <c r="ABI469" s="1" t="s">
        <v>2487</v>
      </c>
      <c r="ABJ469" s="1" t="s">
        <v>2352</v>
      </c>
      <c r="ABK469" s="1" t="s">
        <v>2352</v>
      </c>
      <c r="ABL469" s="1" t="s">
        <v>2352</v>
      </c>
      <c r="ABM469" s="1" t="s">
        <v>2487</v>
      </c>
      <c r="ABN469" s="1" t="s">
        <v>2352</v>
      </c>
      <c r="ABO469" s="1" t="s">
        <v>2352</v>
      </c>
      <c r="ABP469" s="1" t="s">
        <v>2352</v>
      </c>
      <c r="ABQ469" s="1" t="s">
        <v>2352</v>
      </c>
      <c r="ABR469" s="1" t="s">
        <v>2352</v>
      </c>
      <c r="ABS469" s="1" t="s">
        <v>2352</v>
      </c>
      <c r="ABT469" s="1" t="s">
        <v>2352</v>
      </c>
      <c r="ABU469" s="1" t="s">
        <v>2352</v>
      </c>
      <c r="ABV469" s="1" t="s">
        <v>2352</v>
      </c>
      <c r="ABW469" s="1" t="s">
        <v>244128</v>
      </c>
      <c r="ABX469" s="1" t="s">
        <v>244129</v>
      </c>
      <c r="ABY469" s="1" t="s">
        <v>244130</v>
      </c>
      <c r="ABZ469" s="1" t="s">
        <v>66376</v>
      </c>
      <c r="ACA469" s="1" t="s">
        <v>244122</v>
      </c>
      <c r="ACB469" s="1" t="s">
        <v>244123</v>
      </c>
      <c r="ACC469" s="1" t="s">
        <v>244124</v>
      </c>
      <c r="ACD469" s="1" t="s">
        <v>2352</v>
      </c>
      <c r="ACE469" s="1" t="s">
        <v>244131</v>
      </c>
      <c r="ACF469" s="1" t="s">
        <v>244132</v>
      </c>
      <c r="ACG469" s="1" t="s">
        <v>244133</v>
      </c>
      <c r="ACH469" s="1" t="s">
        <v>164157</v>
      </c>
      <c r="ACI469" s="1" t="s">
        <v>244134</v>
      </c>
      <c r="ACJ469" s="1" t="s">
        <v>244135</v>
      </c>
      <c r="ACK469" s="1" t="s">
        <v>121798</v>
      </c>
      <c r="ACL469" s="1" t="s">
        <v>244136</v>
      </c>
      <c r="ACM469" s="1" t="s">
        <v>244137</v>
      </c>
      <c r="ACN469" s="1" t="s">
        <v>244138</v>
      </c>
      <c r="ACO469" s="1" t="s">
        <v>244139</v>
      </c>
      <c r="ACP469" s="1" t="s">
        <v>244140</v>
      </c>
      <c r="ACQ469" s="1" t="s">
        <v>244141</v>
      </c>
      <c r="ACR469" s="1" t="s">
        <v>244142</v>
      </c>
      <c r="ACS469" s="1" t="s">
        <v>244143</v>
      </c>
      <c r="ACT469" s="1" t="s">
        <v>244144</v>
      </c>
      <c r="ACU469" s="1" t="s">
        <v>244145</v>
      </c>
      <c r="ACV469" s="1" t="s">
        <v>244146</v>
      </c>
      <c r="ACW469" s="1" t="s">
        <v>244147</v>
      </c>
      <c r="ACX469" s="1" t="s">
        <v>244148</v>
      </c>
      <c r="ACY469" s="1" t="s">
        <v>2352</v>
      </c>
      <c r="ACZ469" s="1" t="s">
        <v>244149</v>
      </c>
      <c r="ADA469" s="1" t="s">
        <v>244150</v>
      </c>
      <c r="ADB469" s="1" t="s">
        <v>244151</v>
      </c>
      <c r="ADC469" s="1" t="s">
        <v>244152</v>
      </c>
      <c r="ADD469" s="1" t="s">
        <v>244153</v>
      </c>
      <c r="ADE469" s="1" t="s">
        <v>244154</v>
      </c>
      <c r="ADF469" s="1" t="s">
        <v>244155</v>
      </c>
      <c r="ADG469" s="1" t="s">
        <v>244156</v>
      </c>
      <c r="ADH469" s="1" t="s">
        <v>244157</v>
      </c>
      <c r="ADI469" s="1" t="s">
        <v>82029</v>
      </c>
      <c r="ADJ469" s="1" t="s">
        <v>244158</v>
      </c>
      <c r="ADK469" s="1" t="s">
        <v>244159</v>
      </c>
      <c r="ADL469" s="1" t="s">
        <v>244160</v>
      </c>
      <c r="ADM469" s="1" t="s">
        <v>203733</v>
      </c>
      <c r="ADN469" s="1" t="s">
        <v>244161</v>
      </c>
      <c r="ADO469" s="1" t="s">
        <v>244162</v>
      </c>
      <c r="ADP469" s="1" t="s">
        <v>244163</v>
      </c>
      <c r="ADQ469" s="1" t="s">
        <v>244164</v>
      </c>
      <c r="ADR469" s="1" t="s">
        <v>244165</v>
      </c>
      <c r="ADS469" s="1" t="s">
        <v>244166</v>
      </c>
      <c r="ADT469" s="1" t="s">
        <v>2352</v>
      </c>
      <c r="ADU469" s="1" t="s">
        <v>244167</v>
      </c>
      <c r="ADV469" s="1" t="s">
        <v>69038</v>
      </c>
      <c r="ADW469" s="1" t="s">
        <v>175962</v>
      </c>
      <c r="ADX469" s="1" t="s">
        <v>244168</v>
      </c>
      <c r="ADY469" s="1" t="s">
        <v>244169</v>
      </c>
      <c r="ADZ469" s="1" t="s">
        <v>244170</v>
      </c>
      <c r="AEA469" s="1" t="s">
        <v>244171</v>
      </c>
      <c r="AEB469" s="1" t="s">
        <v>128272</v>
      </c>
      <c r="AEC469" s="1" t="s">
        <v>244172</v>
      </c>
      <c r="AED469" s="1" t="s">
        <v>244173</v>
      </c>
      <c r="AEE469" s="1" t="s">
        <v>244174</v>
      </c>
      <c r="AEF469" s="1" t="s">
        <v>244175</v>
      </c>
      <c r="AEG469" s="1" t="s">
        <v>244176</v>
      </c>
      <c r="AEH469" s="1" t="s">
        <v>244177</v>
      </c>
      <c r="AEI469" s="1" t="s">
        <v>244178</v>
      </c>
      <c r="AEJ469" s="1" t="s">
        <v>149163</v>
      </c>
      <c r="AEK469" s="1" t="s">
        <v>244179</v>
      </c>
      <c r="AEL469" s="1" t="s">
        <v>145219</v>
      </c>
      <c r="AEM469" s="1" t="s">
        <v>244180</v>
      </c>
      <c r="AEN469" s="1" t="s">
        <v>244181</v>
      </c>
      <c r="AEO469" s="1" t="s">
        <v>2352</v>
      </c>
      <c r="AEP469" s="1" t="s">
        <v>244182</v>
      </c>
      <c r="AEQ469" s="1" t="s">
        <v>244183</v>
      </c>
      <c r="AER469" s="1" t="s">
        <v>244184</v>
      </c>
      <c r="AES469" s="1" t="s">
        <v>244185</v>
      </c>
      <c r="AET469" s="1" t="s">
        <v>244186</v>
      </c>
      <c r="AEU469" s="1" t="s">
        <v>244187</v>
      </c>
      <c r="AEV469" s="1" t="s">
        <v>244188</v>
      </c>
      <c r="AEW469" s="1" t="s">
        <v>244189</v>
      </c>
      <c r="AEX469" s="1" t="s">
        <v>244190</v>
      </c>
      <c r="AEY469" s="1" t="s">
        <v>244191</v>
      </c>
      <c r="AEZ469" s="1" t="s">
        <v>244192</v>
      </c>
      <c r="AFA469" s="1" t="s">
        <v>244193</v>
      </c>
      <c r="AFB469" s="1" t="s">
        <v>244194</v>
      </c>
      <c r="AFC469" s="1" t="s">
        <v>244195</v>
      </c>
      <c r="AFD469" s="1" t="s">
        <v>244196</v>
      </c>
      <c r="AFE469" s="1" t="s">
        <v>244197</v>
      </c>
      <c r="AFF469" s="1" t="s">
        <v>244198</v>
      </c>
      <c r="AFG469" s="1" t="s">
        <v>244199</v>
      </c>
      <c r="AFH469" s="1" t="s">
        <v>244200</v>
      </c>
      <c r="AFI469" s="1" t="s">
        <v>244201</v>
      </c>
      <c r="AFJ469" s="1" t="s">
        <v>2487</v>
      </c>
      <c r="AFK469" s="1" t="s">
        <v>2352</v>
      </c>
      <c r="AFL469" s="1" t="s">
        <v>2352</v>
      </c>
      <c r="AFM469" s="1" t="s">
        <v>2352</v>
      </c>
      <c r="AFN469" s="1" t="s">
        <v>2487</v>
      </c>
      <c r="AFO469" s="1" t="s">
        <v>2352</v>
      </c>
      <c r="AFP469" s="1" t="s">
        <v>2352</v>
      </c>
      <c r="AFQ469" s="1" t="s">
        <v>2352</v>
      </c>
      <c r="AFR469" s="1" t="s">
        <v>2352</v>
      </c>
      <c r="AFS469" s="1" t="s">
        <v>2352</v>
      </c>
      <c r="AFT469" s="1" t="s">
        <v>2352</v>
      </c>
      <c r="AFU469" s="1" t="s">
        <v>2352</v>
      </c>
      <c r="AFV469" s="1" t="s">
        <v>2352</v>
      </c>
      <c r="AFW469" s="1" t="s">
        <v>2352</v>
      </c>
      <c r="AFX469" s="1" t="s">
        <v>244202</v>
      </c>
      <c r="AFY469" s="1" t="s">
        <v>244203</v>
      </c>
      <c r="AFZ469" s="1" t="s">
        <v>244204</v>
      </c>
      <c r="AGA469" s="1" t="s">
        <v>244205</v>
      </c>
      <c r="AGB469" s="1" t="s">
        <v>244206</v>
      </c>
      <c r="AGC469" s="1" t="s">
        <v>244207</v>
      </c>
      <c r="AGD469" s="1" t="s">
        <v>244208</v>
      </c>
      <c r="AGE469" s="1" t="s">
        <v>2487</v>
      </c>
      <c r="AGF469" s="1" t="s">
        <v>2352</v>
      </c>
      <c r="AGG469" s="1" t="s">
        <v>2352</v>
      </c>
      <c r="AGH469" s="1" t="s">
        <v>2352</v>
      </c>
      <c r="AGI469" s="1" t="s">
        <v>2487</v>
      </c>
      <c r="AGJ469" s="1" t="s">
        <v>2352</v>
      </c>
      <c r="AGK469" s="1" t="s">
        <v>2352</v>
      </c>
      <c r="AGL469" s="1" t="s">
        <v>2352</v>
      </c>
      <c r="AGM469" s="1" t="s">
        <v>2352</v>
      </c>
      <c r="AGN469" s="1" t="s">
        <v>2352</v>
      </c>
      <c r="AGO469" s="1" t="s">
        <v>2352</v>
      </c>
      <c r="AGP469" s="1" t="s">
        <v>2352</v>
      </c>
      <c r="AGQ469" s="1" t="s">
        <v>2352</v>
      </c>
      <c r="AGR469" s="1" t="s">
        <v>2352</v>
      </c>
      <c r="AGS469" s="1" t="s">
        <v>244209</v>
      </c>
      <c r="AGT469" s="1" t="s">
        <v>244210</v>
      </c>
      <c r="AGU469" s="1" t="s">
        <v>244211</v>
      </c>
      <c r="AGV469" s="1" t="s">
        <v>244212</v>
      </c>
      <c r="AGW469" s="1" t="s">
        <v>244213</v>
      </c>
      <c r="AGX469" s="1" t="s">
        <v>196152</v>
      </c>
      <c r="AGY469" s="1" t="s">
        <v>244214</v>
      </c>
      <c r="AGZ469" s="1" t="s">
        <v>2487</v>
      </c>
      <c r="AHA469" s="1" t="s">
        <v>2352</v>
      </c>
      <c r="AHB469" s="1" t="s">
        <v>2352</v>
      </c>
      <c r="AHC469" s="1" t="s">
        <v>2352</v>
      </c>
      <c r="AHD469" s="1" t="s">
        <v>2487</v>
      </c>
      <c r="AHE469" s="1" t="s">
        <v>2352</v>
      </c>
      <c r="AHF469" s="1" t="s">
        <v>2352</v>
      </c>
      <c r="AHG469" s="1" t="s">
        <v>2352</v>
      </c>
      <c r="AHH469" s="1" t="s">
        <v>2352</v>
      </c>
      <c r="AHI469" s="1" t="s">
        <v>2352</v>
      </c>
      <c r="AHJ469" s="1" t="s">
        <v>2352</v>
      </c>
      <c r="AHK469" s="1" t="s">
        <v>2352</v>
      </c>
      <c r="AHL469" s="1" t="s">
        <v>2352</v>
      </c>
      <c r="AHM469" s="1" t="s">
        <v>2352</v>
      </c>
      <c r="AHN469" s="1" t="s">
        <v>244215</v>
      </c>
      <c r="AHO469" s="1" t="s">
        <v>244216</v>
      </c>
      <c r="AHP469" s="1" t="s">
        <v>244217</v>
      </c>
      <c r="AHQ469" s="1" t="s">
        <v>198670</v>
      </c>
      <c r="AHR469" s="1" t="s">
        <v>244218</v>
      </c>
      <c r="AHS469" s="1" t="s">
        <v>244219</v>
      </c>
      <c r="AHT469" s="1" t="s">
        <v>244220</v>
      </c>
      <c r="AHU469" s="1" t="s">
        <v>2487</v>
      </c>
      <c r="AHV469" s="1" t="s">
        <v>2352</v>
      </c>
      <c r="AHW469" s="1" t="s">
        <v>2352</v>
      </c>
      <c r="AHX469" s="1" t="s">
        <v>2352</v>
      </c>
      <c r="AHY469" s="1" t="s">
        <v>2487</v>
      </c>
      <c r="AHZ469" s="1" t="s">
        <v>2352</v>
      </c>
      <c r="AIA469" s="1" t="s">
        <v>2352</v>
      </c>
      <c r="AIB469" s="1" t="s">
        <v>2352</v>
      </c>
      <c r="AIC469" s="1" t="s">
        <v>2352</v>
      </c>
      <c r="AID469" s="1" t="s">
        <v>2352</v>
      </c>
      <c r="AIE469" s="1" t="s">
        <v>2352</v>
      </c>
      <c r="AIF469" s="1" t="s">
        <v>2352</v>
      </c>
      <c r="AIG469" s="1" t="s">
        <v>2352</v>
      </c>
      <c r="AIH469" s="1" t="s">
        <v>2352</v>
      </c>
      <c r="AII469" s="1" t="s">
        <v>244221</v>
      </c>
      <c r="AIJ469" s="1" t="s">
        <v>244222</v>
      </c>
      <c r="AIK469" s="1" t="s">
        <v>220311</v>
      </c>
      <c r="AIL469" s="1" t="s">
        <v>244198</v>
      </c>
      <c r="AIM469" s="1" t="s">
        <v>244199</v>
      </c>
      <c r="AIN469" s="1" t="s">
        <v>244200</v>
      </c>
      <c r="AIO469" s="1" t="s">
        <v>244201</v>
      </c>
      <c r="AIP469" s="1" t="s">
        <v>2487</v>
      </c>
      <c r="AIQ469" s="1" t="s">
        <v>2352</v>
      </c>
      <c r="AIR469" s="1" t="s">
        <v>2352</v>
      </c>
      <c r="AIS469" s="1" t="s">
        <v>2352</v>
      </c>
      <c r="AIT469" s="1" t="s">
        <v>2487</v>
      </c>
      <c r="AIU469" s="1" t="s">
        <v>2352</v>
      </c>
      <c r="AIV469" s="1" t="s">
        <v>2352</v>
      </c>
      <c r="AIW469" s="1" t="s">
        <v>2352</v>
      </c>
      <c r="AIX469" s="1" t="s">
        <v>2352</v>
      </c>
      <c r="AIY469" s="1" t="s">
        <v>2352</v>
      </c>
      <c r="AIZ469" s="1" t="s">
        <v>2352</v>
      </c>
      <c r="AJA469" s="1" t="s">
        <v>2352</v>
      </c>
      <c r="AJB469" s="1" t="s">
        <v>2352</v>
      </c>
      <c r="AJC469" s="1" t="s">
        <v>2352</v>
      </c>
      <c r="AJD469" s="1" t="s">
        <v>244223</v>
      </c>
      <c r="AJE469" s="1" t="s">
        <v>244224</v>
      </c>
      <c r="AJF469" s="1" t="s">
        <v>244225</v>
      </c>
      <c r="AJG469" s="1" t="s">
        <v>244226</v>
      </c>
      <c r="AJH469" s="1" t="s">
        <v>244227</v>
      </c>
      <c r="AJI469" s="1" t="s">
        <v>244228</v>
      </c>
      <c r="AJJ469" s="1" t="s">
        <v>244229</v>
      </c>
      <c r="AJK469" s="1" t="s">
        <v>2487</v>
      </c>
      <c r="AJL469" s="1" t="s">
        <v>2352</v>
      </c>
      <c r="AJM469" s="1" t="s">
        <v>2352</v>
      </c>
      <c r="AJN469" s="1" t="s">
        <v>2352</v>
      </c>
      <c r="AJO469" s="1" t="s">
        <v>2487</v>
      </c>
      <c r="AJP469" s="1" t="s">
        <v>2352</v>
      </c>
      <c r="AJQ469" s="1" t="s">
        <v>2352</v>
      </c>
      <c r="AJR469" s="1" t="s">
        <v>2352</v>
      </c>
      <c r="AJS469" s="1" t="s">
        <v>2352</v>
      </c>
      <c r="AJT469" s="1" t="s">
        <v>2352</v>
      </c>
      <c r="AJU469" s="1" t="s">
        <v>2352</v>
      </c>
      <c r="AJV469" s="1" t="s">
        <v>2352</v>
      </c>
      <c r="AJW469" s="1" t="s">
        <v>2352</v>
      </c>
      <c r="AJX469" s="1" t="s">
        <v>2352</v>
      </c>
      <c r="AJY469" s="1" t="s">
        <v>244230</v>
      </c>
      <c r="AJZ469" s="1" t="s">
        <v>244231</v>
      </c>
      <c r="AKA469" s="1" t="s">
        <v>244232</v>
      </c>
      <c r="AKB469" s="1" t="s">
        <v>244226</v>
      </c>
      <c r="AKC469" s="1" t="s">
        <v>244227</v>
      </c>
      <c r="AKD469" s="1" t="s">
        <v>244228</v>
      </c>
      <c r="AKE469" s="1" t="s">
        <v>244229</v>
      </c>
      <c r="AKF469" s="1" t="s">
        <v>2487</v>
      </c>
      <c r="AKG469" s="1" t="s">
        <v>2352</v>
      </c>
      <c r="AKH469" s="1" t="s">
        <v>2352</v>
      </c>
      <c r="AKI469" s="1" t="s">
        <v>2352</v>
      </c>
      <c r="AKJ469" s="1" t="s">
        <v>2487</v>
      </c>
      <c r="AKK469" s="1" t="s">
        <v>2352</v>
      </c>
      <c r="AKL469" s="1" t="s">
        <v>2352</v>
      </c>
      <c r="AKM469" s="1" t="s">
        <v>2352</v>
      </c>
      <c r="AKN469" s="1" t="s">
        <v>2352</v>
      </c>
      <c r="AKO469" s="1" t="s">
        <v>2352</v>
      </c>
      <c r="AKP469" s="1" t="s">
        <v>2352</v>
      </c>
      <c r="AKQ469" s="1" t="s">
        <v>2352</v>
      </c>
      <c r="AKR469" s="1" t="s">
        <v>2352</v>
      </c>
      <c r="AKS469" s="1" t="s">
        <v>2352</v>
      </c>
      <c r="AKT469" s="1" t="s">
        <v>244233</v>
      </c>
      <c r="AKU469" s="1" t="s">
        <v>244234</v>
      </c>
      <c r="AKV469" s="1" t="s">
        <v>195828</v>
      </c>
      <c r="AKW469" s="1" t="s">
        <v>244226</v>
      </c>
      <c r="AKX469" s="1" t="s">
        <v>244227</v>
      </c>
      <c r="AKY469" s="1" t="s">
        <v>244228</v>
      </c>
      <c r="AKZ469" s="1" t="s">
        <v>244229</v>
      </c>
      <c r="ALA469" s="1" t="s">
        <v>2487</v>
      </c>
      <c r="ALB469" s="1" t="s">
        <v>2352</v>
      </c>
      <c r="ALC469" s="1" t="s">
        <v>2352</v>
      </c>
      <c r="ALD469" s="1" t="s">
        <v>2352</v>
      </c>
      <c r="ALE469" s="1" t="s">
        <v>2487</v>
      </c>
      <c r="ALF469" s="1" t="s">
        <v>2352</v>
      </c>
      <c r="ALG469" s="1" t="s">
        <v>2352</v>
      </c>
      <c r="ALH469" s="1" t="s">
        <v>2352</v>
      </c>
      <c r="ALI469" s="1" t="s">
        <v>2352</v>
      </c>
      <c r="ALJ469" s="1" t="s">
        <v>2352</v>
      </c>
      <c r="ALK469" s="1" t="s">
        <v>2352</v>
      </c>
      <c r="ALL469" s="1" t="s">
        <v>2352</v>
      </c>
      <c r="ALM469" s="1" t="s">
        <v>2352</v>
      </c>
      <c r="ALN469" s="1" t="s">
        <v>2352</v>
      </c>
      <c r="ALO469" s="1" t="s">
        <v>244235</v>
      </c>
      <c r="ALP469" s="1" t="s">
        <v>244236</v>
      </c>
      <c r="ALQ469" s="1" t="s">
        <v>244237</v>
      </c>
      <c r="ALR469" s="1" t="s">
        <v>244198</v>
      </c>
      <c r="ALS469" s="1" t="s">
        <v>244199</v>
      </c>
      <c r="ALT469" s="1" t="s">
        <v>244200</v>
      </c>
      <c r="ALU469" s="1" t="s">
        <v>244201</v>
      </c>
      <c r="ALV469" s="1" t="s">
        <v>2487</v>
      </c>
      <c r="ALW469" s="1" t="s">
        <v>2352</v>
      </c>
      <c r="ALX469" s="1" t="s">
        <v>2352</v>
      </c>
      <c r="ALY469" s="1" t="s">
        <v>2352</v>
      </c>
      <c r="ALZ469" s="1" t="s">
        <v>2487</v>
      </c>
      <c r="AMA469" s="1" t="s">
        <v>2352</v>
      </c>
      <c r="AMB469" s="1" t="s">
        <v>2352</v>
      </c>
      <c r="AMC469" s="1" t="s">
        <v>2352</v>
      </c>
      <c r="AMD469" s="1" t="s">
        <v>2352</v>
      </c>
      <c r="AME469" s="1" t="s">
        <v>2352</v>
      </c>
      <c r="AMF469" s="1" t="s">
        <v>2352</v>
      </c>
      <c r="AMG469" s="1" t="s">
        <v>2352</v>
      </c>
      <c r="AMH469" s="1" t="s">
        <v>2352</v>
      </c>
      <c r="AMI469" s="1" t="s">
        <v>2352</v>
      </c>
      <c r="AMJ469" s="1" t="s">
        <v>244238</v>
      </c>
      <c r="AMK469" s="1" t="s">
        <v>244239</v>
      </c>
      <c r="AML469" s="1" t="s">
        <v>239556</v>
      </c>
      <c r="AMM469" s="1" t="s">
        <v>244240</v>
      </c>
      <c r="AMN469" s="1" t="s">
        <v>244241</v>
      </c>
      <c r="AMO469" s="1" t="s">
        <v>244242</v>
      </c>
      <c r="AMP469" s="1" t="s">
        <v>244243</v>
      </c>
      <c r="AMQ469" s="1" t="s">
        <v>2487</v>
      </c>
      <c r="AMR469" s="1" t="s">
        <v>2352</v>
      </c>
      <c r="AMS469" s="1" t="s">
        <v>2352</v>
      </c>
      <c r="AMT469" s="1" t="s">
        <v>2352</v>
      </c>
      <c r="AMU469" s="1" t="s">
        <v>2487</v>
      </c>
      <c r="AMV469" s="1" t="s">
        <v>2352</v>
      </c>
      <c r="AMW469" s="1" t="s">
        <v>2352</v>
      </c>
      <c r="AMX469" s="1" t="s">
        <v>2352</v>
      </c>
      <c r="AMY469" s="1" t="s">
        <v>2352</v>
      </c>
      <c r="AMZ469" s="1" t="s">
        <v>2352</v>
      </c>
      <c r="ANA469" s="1" t="s">
        <v>2352</v>
      </c>
      <c r="ANB469" s="1" t="s">
        <v>2352</v>
      </c>
      <c r="ANC469" s="1" t="s">
        <v>2352</v>
      </c>
      <c r="AND469" s="1" t="s">
        <v>2352</v>
      </c>
      <c r="ANE469" s="1" t="s">
        <v>244244</v>
      </c>
      <c r="ANF469" s="1" t="s">
        <v>244245</v>
      </c>
      <c r="ANG469" s="1" t="s">
        <v>180723</v>
      </c>
      <c r="ANH469" s="1" t="s">
        <v>244240</v>
      </c>
      <c r="ANI469" s="1" t="s">
        <v>244241</v>
      </c>
      <c r="ANJ469" s="1" t="s">
        <v>244242</v>
      </c>
      <c r="ANK469" s="1" t="s">
        <v>244243</v>
      </c>
      <c r="ANL469" s="1" t="s">
        <v>2487</v>
      </c>
      <c r="ANM469" s="1" t="s">
        <v>2352</v>
      </c>
      <c r="ANN469" s="1" t="s">
        <v>2352</v>
      </c>
      <c r="ANO469" s="1" t="s">
        <v>2352</v>
      </c>
      <c r="ANP469" s="1" t="s">
        <v>2487</v>
      </c>
      <c r="ANQ469" s="1" t="s">
        <v>2352</v>
      </c>
      <c r="ANR469" s="1" t="s">
        <v>2352</v>
      </c>
      <c r="ANS469" s="1" t="s">
        <v>2352</v>
      </c>
      <c r="ANT469" s="1" t="s">
        <v>2352</v>
      </c>
      <c r="ANU469" s="1" t="s">
        <v>2352</v>
      </c>
      <c r="ANV469" s="1" t="s">
        <v>2352</v>
      </c>
      <c r="ANW469" s="1" t="s">
        <v>2352</v>
      </c>
      <c r="ANX469" s="1" t="s">
        <v>2352</v>
      </c>
      <c r="ANY469" s="1" t="s">
        <v>2352</v>
      </c>
      <c r="ANZ469" s="1" t="s">
        <v>244246</v>
      </c>
      <c r="AOA469" s="1" t="s">
        <v>244247</v>
      </c>
      <c r="AOB469" s="1" t="s">
        <v>244248</v>
      </c>
      <c r="AOC469" s="1" t="s">
        <v>244240</v>
      </c>
      <c r="AOD469" s="1" t="s">
        <v>244241</v>
      </c>
      <c r="AOE469" s="1" t="s">
        <v>244242</v>
      </c>
      <c r="AOF469" s="1" t="s">
        <v>244243</v>
      </c>
      <c r="AOG469" s="1" t="s">
        <v>2487</v>
      </c>
      <c r="AOH469" s="1" t="s">
        <v>2352</v>
      </c>
      <c r="AOI469" s="1" t="s">
        <v>2352</v>
      </c>
      <c r="AOJ469" s="1" t="s">
        <v>2352</v>
      </c>
      <c r="AOK469" s="1" t="s">
        <v>2487</v>
      </c>
      <c r="AOL469" s="1" t="s">
        <v>2352</v>
      </c>
      <c r="AOM469" s="1" t="s">
        <v>2352</v>
      </c>
      <c r="AON469" s="1" t="s">
        <v>2352</v>
      </c>
      <c r="AOO469" s="1" t="s">
        <v>2352</v>
      </c>
      <c r="AOP469" s="1" t="s">
        <v>2352</v>
      </c>
      <c r="AOQ469" s="1" t="s">
        <v>2352</v>
      </c>
      <c r="AOR469" s="1" t="s">
        <v>2352</v>
      </c>
      <c r="AOS469" s="1" t="s">
        <v>2352</v>
      </c>
      <c r="AOT469" s="1" t="s">
        <v>2352</v>
      </c>
      <c r="AOU469" s="1" t="s">
        <v>244249</v>
      </c>
      <c r="AOV469" s="1" t="s">
        <v>244250</v>
      </c>
      <c r="AOW469" s="1" t="s">
        <v>244251</v>
      </c>
      <c r="AOX469" s="1" t="s">
        <v>244198</v>
      </c>
      <c r="AOY469" s="1" t="s">
        <v>244199</v>
      </c>
      <c r="AOZ469" s="1" t="s">
        <v>244200</v>
      </c>
      <c r="APA469" s="1" t="s">
        <v>244201</v>
      </c>
      <c r="APB469" s="1" t="s">
        <v>2487</v>
      </c>
      <c r="APC469" s="1" t="s">
        <v>2352</v>
      </c>
      <c r="APD469" s="1" t="s">
        <v>2352</v>
      </c>
      <c r="APE469" s="1" t="s">
        <v>2352</v>
      </c>
      <c r="APF469" s="1" t="s">
        <v>2487</v>
      </c>
      <c r="APG469" s="1" t="s">
        <v>2352</v>
      </c>
      <c r="APH469" s="1" t="s">
        <v>2352</v>
      </c>
      <c r="API469" s="1" t="s">
        <v>2352</v>
      </c>
      <c r="APJ469" s="1" t="s">
        <v>2352</v>
      </c>
      <c r="APK469" s="1" t="s">
        <v>2352</v>
      </c>
      <c r="APL469" s="1" t="s">
        <v>2352</v>
      </c>
      <c r="APM469" s="1" t="s">
        <v>2352</v>
      </c>
      <c r="APN469" s="1" t="s">
        <v>2352</v>
      </c>
      <c r="APO469" s="1" t="s">
        <v>2352</v>
      </c>
      <c r="APP469" s="1" t="s">
        <v>85374</v>
      </c>
      <c r="APQ469" s="1" t="s">
        <v>244252</v>
      </c>
      <c r="APR469" s="1" t="s">
        <v>159885</v>
      </c>
      <c r="APS469" s="1" t="s">
        <v>244253</v>
      </c>
      <c r="APT469" s="1" t="s">
        <v>244254</v>
      </c>
      <c r="APU469" s="1" t="s">
        <v>244255</v>
      </c>
      <c r="APV469" s="1" t="s">
        <v>244256</v>
      </c>
      <c r="APW469" s="1" t="s">
        <v>2487</v>
      </c>
      <c r="APX469" s="1" t="s">
        <v>2352</v>
      </c>
      <c r="APY469" s="1" t="s">
        <v>2352</v>
      </c>
      <c r="APZ469" s="1" t="s">
        <v>2352</v>
      </c>
      <c r="AQA469" s="1" t="s">
        <v>2487</v>
      </c>
      <c r="AQB469" s="1" t="s">
        <v>2352</v>
      </c>
      <c r="AQC469" s="1" t="s">
        <v>2352</v>
      </c>
      <c r="AQD469" s="1" t="s">
        <v>2352</v>
      </c>
      <c r="AQE469" s="1" t="s">
        <v>2352</v>
      </c>
      <c r="AQF469" s="1" t="s">
        <v>2352</v>
      </c>
      <c r="AQG469" s="1" t="s">
        <v>2352</v>
      </c>
      <c r="AQH469" s="1" t="s">
        <v>2352</v>
      </c>
      <c r="AQI469" s="1" t="s">
        <v>2352</v>
      </c>
      <c r="AQJ469" s="1" t="s">
        <v>2352</v>
      </c>
      <c r="AQK469" s="1" t="s">
        <v>244257</v>
      </c>
      <c r="AQL469" s="1" t="s">
        <v>244258</v>
      </c>
      <c r="AQM469" s="1" t="s">
        <v>244259</v>
      </c>
      <c r="AQN469" s="1" t="s">
        <v>244253</v>
      </c>
      <c r="AQO469" s="1" t="s">
        <v>244254</v>
      </c>
      <c r="AQP469" s="1" t="s">
        <v>244255</v>
      </c>
      <c r="AQQ469" s="1" t="s">
        <v>244256</v>
      </c>
      <c r="AQR469" s="1" t="s">
        <v>2487</v>
      </c>
      <c r="AQS469" s="1" t="s">
        <v>2352</v>
      </c>
      <c r="AQT469" s="1" t="s">
        <v>2352</v>
      </c>
      <c r="AQU469" s="1" t="s">
        <v>2352</v>
      </c>
      <c r="AQV469" s="1" t="s">
        <v>2487</v>
      </c>
      <c r="AQW469" s="1" t="s">
        <v>2352</v>
      </c>
      <c r="AQX469" s="1" t="s">
        <v>2352</v>
      </c>
      <c r="AQY469" s="1" t="s">
        <v>2352</v>
      </c>
      <c r="AQZ469" s="1" t="s">
        <v>2352</v>
      </c>
      <c r="ARA469" s="1" t="s">
        <v>2352</v>
      </c>
      <c r="ARB469" s="1" t="s">
        <v>2352</v>
      </c>
      <c r="ARC469" s="1" t="s">
        <v>2352</v>
      </c>
      <c r="ARD469" s="1" t="s">
        <v>2352</v>
      </c>
      <c r="ARE469" s="1" t="s">
        <v>2352</v>
      </c>
      <c r="ARF469" s="1" t="s">
        <v>244260</v>
      </c>
      <c r="ARG469" s="1" t="s">
        <v>244261</v>
      </c>
      <c r="ARH469" s="1" t="s">
        <v>244262</v>
      </c>
      <c r="ARI469" s="1" t="s">
        <v>244253</v>
      </c>
      <c r="ARJ469" s="1" t="s">
        <v>244254</v>
      </c>
      <c r="ARK469" s="1" t="s">
        <v>244255</v>
      </c>
      <c r="ARL469" s="1" t="s">
        <v>244256</v>
      </c>
      <c r="ARM469" s="1" t="s">
        <v>2487</v>
      </c>
      <c r="ARN469" s="1" t="s">
        <v>2352</v>
      </c>
      <c r="ARO469" s="1" t="s">
        <v>2352</v>
      </c>
      <c r="ARP469" s="1" t="s">
        <v>2352</v>
      </c>
      <c r="ARQ469" s="1" t="s">
        <v>2487</v>
      </c>
      <c r="ARR469" s="1" t="s">
        <v>2352</v>
      </c>
      <c r="ARS469" s="1" t="s">
        <v>2352</v>
      </c>
      <c r="ART469" s="1" t="s">
        <v>2352</v>
      </c>
      <c r="ARU469" s="1" t="s">
        <v>2352</v>
      </c>
      <c r="ARV469" s="1" t="s">
        <v>2352</v>
      </c>
      <c r="ARW469" s="1" t="s">
        <v>2352</v>
      </c>
      <c r="ARX469" s="1" t="s">
        <v>2352</v>
      </c>
      <c r="ARY469" s="1" t="s">
        <v>2352</v>
      </c>
      <c r="ARZ469" s="1" t="s">
        <v>2352</v>
      </c>
      <c r="ASA469" s="1" t="s">
        <v>244263</v>
      </c>
      <c r="ASB469" s="1" t="s">
        <v>244264</v>
      </c>
      <c r="ASC469" s="1" t="s">
        <v>244265</v>
      </c>
      <c r="ASD469" s="1" t="s">
        <v>244198</v>
      </c>
      <c r="ASE469" s="1" t="s">
        <v>244199</v>
      </c>
      <c r="ASF469" s="1" t="s">
        <v>244200</v>
      </c>
      <c r="ASG469" s="1" t="s">
        <v>244201</v>
      </c>
      <c r="ASH469" s="1" t="s">
        <v>2487</v>
      </c>
      <c r="ASI469" s="1" t="s">
        <v>2352</v>
      </c>
      <c r="ASJ469" s="1" t="s">
        <v>2352</v>
      </c>
      <c r="ASK469" s="1" t="s">
        <v>2352</v>
      </c>
      <c r="ASL469" s="1" t="s">
        <v>2487</v>
      </c>
      <c r="ASM469" s="1" t="s">
        <v>2352</v>
      </c>
      <c r="ASN469" s="1" t="s">
        <v>2352</v>
      </c>
      <c r="ASO469" s="1" t="s">
        <v>2352</v>
      </c>
      <c r="ASP469" s="1" t="s">
        <v>2352</v>
      </c>
      <c r="ASQ469" s="1" t="s">
        <v>2352</v>
      </c>
      <c r="ASR469" s="1" t="s">
        <v>2352</v>
      </c>
      <c r="ASS469" s="1" t="s">
        <v>2352</v>
      </c>
      <c r="AST469" s="1" t="s">
        <v>2352</v>
      </c>
      <c r="ASU469" s="1" t="s">
        <v>2352</v>
      </c>
      <c r="ASV469" s="1" t="s">
        <v>244266</v>
      </c>
      <c r="ASW469" s="1" t="s">
        <v>244267</v>
      </c>
      <c r="ASX469" s="1" t="s">
        <v>244268</v>
      </c>
      <c r="ASY469" s="1" t="s">
        <v>244269</v>
      </c>
      <c r="ASZ469" s="1" t="s">
        <v>244270</v>
      </c>
      <c r="ATA469" s="1" t="s">
        <v>244271</v>
      </c>
      <c r="ATB469" s="1" t="s">
        <v>70326</v>
      </c>
      <c r="ATC469" s="1" t="s">
        <v>2487</v>
      </c>
      <c r="ATD469" s="1" t="s">
        <v>2352</v>
      </c>
      <c r="ATE469" s="1" t="s">
        <v>2352</v>
      </c>
      <c r="ATF469" s="1" t="s">
        <v>2352</v>
      </c>
      <c r="ATG469" s="1" t="s">
        <v>2487</v>
      </c>
      <c r="ATH469" s="1" t="s">
        <v>2352</v>
      </c>
      <c r="ATI469" s="1" t="s">
        <v>2352</v>
      </c>
      <c r="ATJ469" s="1" t="s">
        <v>2352</v>
      </c>
      <c r="ATK469" s="1" t="s">
        <v>2352</v>
      </c>
      <c r="ATL469" s="1" t="s">
        <v>2352</v>
      </c>
      <c r="ATM469" s="1" t="s">
        <v>2352</v>
      </c>
      <c r="ATN469" s="1" t="s">
        <v>2352</v>
      </c>
      <c r="ATO469" s="1" t="s">
        <v>2352</v>
      </c>
      <c r="ATP469" s="1" t="s">
        <v>2352</v>
      </c>
      <c r="ATQ469" s="1" t="s">
        <v>244272</v>
      </c>
      <c r="ATR469" s="1" t="s">
        <v>244273</v>
      </c>
      <c r="ATS469" s="1" t="s">
        <v>244274</v>
      </c>
      <c r="ATT469" s="1" t="s">
        <v>244269</v>
      </c>
      <c r="ATU469" s="1" t="s">
        <v>244270</v>
      </c>
      <c r="ATV469" s="1" t="s">
        <v>244271</v>
      </c>
      <c r="ATW469" s="1" t="s">
        <v>70326</v>
      </c>
      <c r="ATX469" s="1" t="s">
        <v>2487</v>
      </c>
      <c r="ATY469" s="1" t="s">
        <v>2352</v>
      </c>
      <c r="ATZ469" s="1" t="s">
        <v>2352</v>
      </c>
      <c r="AUA469" s="1" t="s">
        <v>2352</v>
      </c>
      <c r="AUB469" s="1" t="s">
        <v>2487</v>
      </c>
      <c r="AUC469" s="1" t="s">
        <v>2352</v>
      </c>
      <c r="AUD469" s="1" t="s">
        <v>2352</v>
      </c>
      <c r="AUE469" s="1" t="s">
        <v>2352</v>
      </c>
      <c r="AUF469" s="1" t="s">
        <v>2352</v>
      </c>
      <c r="AUG469" s="1" t="s">
        <v>2352</v>
      </c>
      <c r="AUH469" s="1" t="s">
        <v>2352</v>
      </c>
      <c r="AUI469" s="1" t="s">
        <v>2352</v>
      </c>
      <c r="AUJ469" s="1" t="s">
        <v>2352</v>
      </c>
      <c r="AUK469" s="1" t="s">
        <v>2352</v>
      </c>
      <c r="AUL469" s="1" t="s">
        <v>244275</v>
      </c>
      <c r="AUM469" s="1" t="s">
        <v>244276</v>
      </c>
      <c r="AUN469" s="1" t="s">
        <v>244277</v>
      </c>
      <c r="AUO469" s="1" t="s">
        <v>244269</v>
      </c>
      <c r="AUP469" s="1" t="s">
        <v>244270</v>
      </c>
      <c r="AUQ469" s="1" t="s">
        <v>244271</v>
      </c>
      <c r="AUR469" s="1" t="s">
        <v>70326</v>
      </c>
    </row>
    <row r="470" spans="1:1240" x14ac:dyDescent="0.3">
      <c r="A470" s="1" t="s">
        <v>244278</v>
      </c>
      <c r="B470" s="1" t="s">
        <v>2352</v>
      </c>
      <c r="C470" s="1" t="s">
        <v>244279</v>
      </c>
      <c r="D470" s="1" t="s">
        <v>244280</v>
      </c>
      <c r="E470" s="1" t="s">
        <v>244281</v>
      </c>
      <c r="F470" s="1" t="s">
        <v>244282</v>
      </c>
      <c r="G470" s="1" t="s">
        <v>244283</v>
      </c>
      <c r="H470" s="1" t="s">
        <v>244284</v>
      </c>
      <c r="I470" s="1" t="s">
        <v>235082</v>
      </c>
      <c r="J470" s="1" t="s">
        <v>244285</v>
      </c>
      <c r="K470" s="1" t="s">
        <v>244286</v>
      </c>
      <c r="L470" s="1" t="s">
        <v>244287</v>
      </c>
      <c r="M470" s="1" t="s">
        <v>244288</v>
      </c>
      <c r="N470" s="1" t="s">
        <v>244289</v>
      </c>
      <c r="O470" s="1" t="s">
        <v>244290</v>
      </c>
      <c r="P470" s="1" t="s">
        <v>103719</v>
      </c>
      <c r="Q470" s="1" t="s">
        <v>63563</v>
      </c>
      <c r="R470" s="1" t="s">
        <v>244291</v>
      </c>
      <c r="S470" s="1" t="s">
        <v>244292</v>
      </c>
      <c r="T470" s="1" t="s">
        <v>244293</v>
      </c>
      <c r="U470" s="1" t="s">
        <v>244294</v>
      </c>
      <c r="V470" s="1" t="s">
        <v>244295</v>
      </c>
      <c r="W470" s="1" t="s">
        <v>2352</v>
      </c>
      <c r="X470" s="1" t="s">
        <v>244296</v>
      </c>
      <c r="Y470" s="1" t="s">
        <v>244297</v>
      </c>
      <c r="Z470" s="1" t="s">
        <v>244298</v>
      </c>
      <c r="AA470" s="1" t="s">
        <v>212276</v>
      </c>
      <c r="AB470" s="1" t="s">
        <v>244299</v>
      </c>
      <c r="AC470" s="1" t="s">
        <v>244300</v>
      </c>
      <c r="AD470" s="1" t="s">
        <v>244301</v>
      </c>
      <c r="AE470" s="1" t="s">
        <v>244302</v>
      </c>
      <c r="AF470" s="1" t="s">
        <v>244303</v>
      </c>
      <c r="AG470" s="1" t="s">
        <v>244304</v>
      </c>
      <c r="AH470" s="1" t="s">
        <v>244305</v>
      </c>
      <c r="AI470" s="1" t="s">
        <v>244306</v>
      </c>
      <c r="AJ470" s="1" t="s">
        <v>244307</v>
      </c>
      <c r="AK470" s="1" t="s">
        <v>244308</v>
      </c>
      <c r="AL470" s="1" t="s">
        <v>244309</v>
      </c>
      <c r="AM470" s="1" t="s">
        <v>244310</v>
      </c>
      <c r="AN470" s="1" t="s">
        <v>244311</v>
      </c>
      <c r="AO470" s="1" t="s">
        <v>244312</v>
      </c>
      <c r="AP470" s="1" t="s">
        <v>244313</v>
      </c>
      <c r="AQ470" s="1" t="s">
        <v>244314</v>
      </c>
      <c r="AR470" s="1" t="s">
        <v>2352</v>
      </c>
      <c r="AS470" s="1" t="s">
        <v>244315</v>
      </c>
      <c r="AT470" s="1" t="s">
        <v>244316</v>
      </c>
      <c r="AU470" s="1" t="s">
        <v>244317</v>
      </c>
      <c r="AV470" s="1" t="s">
        <v>6703</v>
      </c>
      <c r="AW470" s="1" t="s">
        <v>209835</v>
      </c>
      <c r="AX470" s="1" t="s">
        <v>244318</v>
      </c>
      <c r="AY470" s="1" t="s">
        <v>244319</v>
      </c>
      <c r="AZ470" s="1" t="s">
        <v>244320</v>
      </c>
      <c r="BA470" s="1" t="s">
        <v>244321</v>
      </c>
      <c r="BB470" s="1" t="s">
        <v>244322</v>
      </c>
      <c r="BC470" s="1" t="s">
        <v>244323</v>
      </c>
      <c r="BD470" s="1" t="s">
        <v>244324</v>
      </c>
      <c r="BE470" s="1" t="s">
        <v>244325</v>
      </c>
      <c r="BF470" s="1" t="s">
        <v>244326</v>
      </c>
      <c r="BG470" s="1" t="s">
        <v>244327</v>
      </c>
      <c r="BH470" s="1" t="s">
        <v>179108</v>
      </c>
      <c r="BI470" s="1" t="s">
        <v>244328</v>
      </c>
      <c r="BJ470" s="1" t="s">
        <v>244329</v>
      </c>
      <c r="BK470" s="1" t="s">
        <v>244330</v>
      </c>
      <c r="BL470" s="1" t="s">
        <v>244331</v>
      </c>
      <c r="BM470" s="1" t="s">
        <v>2352</v>
      </c>
      <c r="BN470" s="1" t="s">
        <v>2413</v>
      </c>
      <c r="BO470" s="1" t="s">
        <v>2352</v>
      </c>
      <c r="BP470" s="1" t="s">
        <v>2352</v>
      </c>
      <c r="BQ470" s="1" t="s">
        <v>2413</v>
      </c>
      <c r="BR470" s="1" t="s">
        <v>2414</v>
      </c>
      <c r="BS470" s="1" t="s">
        <v>2415</v>
      </c>
      <c r="BT470" s="1" t="s">
        <v>2416</v>
      </c>
      <c r="BU470" s="1" t="s">
        <v>244332</v>
      </c>
      <c r="BV470" s="1" t="s">
        <v>244333</v>
      </c>
      <c r="BW470" s="1" t="s">
        <v>244334</v>
      </c>
      <c r="BX470" s="1" t="s">
        <v>244335</v>
      </c>
      <c r="BY470" s="1" t="s">
        <v>244336</v>
      </c>
      <c r="BZ470" s="1" t="s">
        <v>244337</v>
      </c>
      <c r="CA470" s="1" t="s">
        <v>244338</v>
      </c>
      <c r="CB470" s="1" t="s">
        <v>244339</v>
      </c>
      <c r="CC470" s="1" t="s">
        <v>244340</v>
      </c>
      <c r="CD470" s="1" t="s">
        <v>244341</v>
      </c>
      <c r="CE470" s="1" t="s">
        <v>172538</v>
      </c>
      <c r="CF470" s="1" t="s">
        <v>244342</v>
      </c>
      <c r="CG470" s="1" t="s">
        <v>2487</v>
      </c>
      <c r="CH470" s="1" t="s">
        <v>2352</v>
      </c>
      <c r="CI470" s="1" t="s">
        <v>244343</v>
      </c>
      <c r="CJ470" s="1" t="s">
        <v>27203</v>
      </c>
      <c r="CK470" s="1" t="s">
        <v>244344</v>
      </c>
      <c r="CL470" s="1" t="s">
        <v>171809</v>
      </c>
      <c r="CM470" s="1" t="s">
        <v>244345</v>
      </c>
      <c r="CN470" s="1" t="s">
        <v>244346</v>
      </c>
      <c r="CO470" s="1" t="s">
        <v>197437</v>
      </c>
      <c r="CP470" s="1" t="s">
        <v>217589</v>
      </c>
      <c r="CQ470" s="1" t="s">
        <v>244347</v>
      </c>
      <c r="CR470" s="1" t="s">
        <v>244348</v>
      </c>
      <c r="CS470" s="1" t="s">
        <v>244349</v>
      </c>
      <c r="CT470" s="1" t="s">
        <v>244350</v>
      </c>
      <c r="CU470" s="1" t="s">
        <v>244351</v>
      </c>
      <c r="CV470" s="1" t="s">
        <v>244352</v>
      </c>
      <c r="CW470" s="1" t="s">
        <v>244353</v>
      </c>
      <c r="CX470" s="1" t="s">
        <v>244354</v>
      </c>
      <c r="CY470" s="1" t="s">
        <v>244355</v>
      </c>
      <c r="CZ470" s="1" t="s">
        <v>244356</v>
      </c>
      <c r="DA470" s="1" t="s">
        <v>244357</v>
      </c>
      <c r="DB470" s="1" t="s">
        <v>244358</v>
      </c>
      <c r="DC470" s="1" t="s">
        <v>2352</v>
      </c>
      <c r="DD470" s="1" t="s">
        <v>244359</v>
      </c>
      <c r="DE470" s="1" t="s">
        <v>244360</v>
      </c>
      <c r="DF470" s="1" t="s">
        <v>244361</v>
      </c>
      <c r="DG470" s="1" t="s">
        <v>244362</v>
      </c>
      <c r="DH470" s="1" t="s">
        <v>244363</v>
      </c>
      <c r="DI470" s="1" t="s">
        <v>244364</v>
      </c>
      <c r="DJ470" s="1" t="s">
        <v>244365</v>
      </c>
      <c r="DK470" s="1" t="s">
        <v>244366</v>
      </c>
      <c r="DL470" s="1" t="s">
        <v>244367</v>
      </c>
      <c r="DM470" s="1" t="s">
        <v>244368</v>
      </c>
      <c r="DN470" s="1" t="s">
        <v>244369</v>
      </c>
      <c r="DO470" s="1" t="s">
        <v>244370</v>
      </c>
      <c r="DP470" s="1" t="s">
        <v>244371</v>
      </c>
      <c r="DQ470" s="1" t="s">
        <v>244372</v>
      </c>
      <c r="DR470" s="1" t="s">
        <v>244373</v>
      </c>
      <c r="DS470" s="1" t="s">
        <v>244374</v>
      </c>
      <c r="DT470" s="1" t="s">
        <v>244375</v>
      </c>
      <c r="DU470" s="1" t="s">
        <v>244376</v>
      </c>
      <c r="DV470" s="1" t="s">
        <v>244377</v>
      </c>
      <c r="DW470" s="1" t="s">
        <v>244378</v>
      </c>
      <c r="DX470" s="1" t="s">
        <v>2352</v>
      </c>
      <c r="DY470" s="1" t="s">
        <v>244379</v>
      </c>
      <c r="DZ470" s="1" t="s">
        <v>181607</v>
      </c>
      <c r="EA470" s="1" t="s">
        <v>31031</v>
      </c>
      <c r="EB470" s="1" t="s">
        <v>244380</v>
      </c>
      <c r="EC470" s="1" t="s">
        <v>58414</v>
      </c>
      <c r="ED470" s="1" t="s">
        <v>244381</v>
      </c>
      <c r="EE470" s="1" t="s">
        <v>5771</v>
      </c>
      <c r="EF470" s="1" t="s">
        <v>244382</v>
      </c>
      <c r="EG470" s="1" t="s">
        <v>128204</v>
      </c>
      <c r="EH470" s="1" t="s">
        <v>244383</v>
      </c>
      <c r="EI470" s="1" t="s">
        <v>244384</v>
      </c>
      <c r="EJ470" s="1" t="s">
        <v>244385</v>
      </c>
      <c r="EK470" s="1" t="s">
        <v>244386</v>
      </c>
      <c r="EL470" s="1" t="s">
        <v>244387</v>
      </c>
      <c r="EM470" s="1" t="s">
        <v>244388</v>
      </c>
      <c r="EN470" s="1" t="s">
        <v>149513</v>
      </c>
      <c r="EO470" s="1" t="s">
        <v>244389</v>
      </c>
      <c r="EP470" s="1" t="s">
        <v>244390</v>
      </c>
      <c r="EQ470" s="1" t="s">
        <v>244391</v>
      </c>
      <c r="ER470" s="1" t="s">
        <v>244392</v>
      </c>
      <c r="ES470" s="1" t="s">
        <v>2487</v>
      </c>
      <c r="ET470" s="1" t="s">
        <v>244279</v>
      </c>
      <c r="EU470" s="1" t="s">
        <v>244280</v>
      </c>
      <c r="EV470" s="1" t="s">
        <v>244281</v>
      </c>
      <c r="EW470" s="1" t="s">
        <v>244282</v>
      </c>
      <c r="EX470" s="1" t="s">
        <v>244283</v>
      </c>
      <c r="EY470" s="1" t="s">
        <v>244284</v>
      </c>
      <c r="EZ470" s="1" t="s">
        <v>235082</v>
      </c>
      <c r="FA470" s="1" t="s">
        <v>244285</v>
      </c>
      <c r="FB470" s="1" t="s">
        <v>244286</v>
      </c>
      <c r="FC470" s="1" t="s">
        <v>244287</v>
      </c>
      <c r="FD470" s="1" t="s">
        <v>244393</v>
      </c>
      <c r="FE470" s="1" t="s">
        <v>244394</v>
      </c>
      <c r="FF470" s="1" t="s">
        <v>244395</v>
      </c>
      <c r="FG470" s="1" t="s">
        <v>244396</v>
      </c>
      <c r="FH470" s="1" t="s">
        <v>244397</v>
      </c>
      <c r="FI470" s="1" t="s">
        <v>244398</v>
      </c>
      <c r="FJ470" s="1" t="s">
        <v>244399</v>
      </c>
      <c r="FK470" s="1" t="s">
        <v>244400</v>
      </c>
      <c r="FL470" s="1" t="s">
        <v>244401</v>
      </c>
      <c r="FM470" s="1" t="s">
        <v>244402</v>
      </c>
      <c r="FN470" s="1" t="s">
        <v>2487</v>
      </c>
      <c r="FO470" s="1" t="s">
        <v>244403</v>
      </c>
      <c r="FP470" s="1" t="s">
        <v>244404</v>
      </c>
      <c r="FQ470" s="1" t="s">
        <v>244405</v>
      </c>
      <c r="FR470" s="1" t="s">
        <v>244406</v>
      </c>
      <c r="FS470" s="1" t="s">
        <v>244407</v>
      </c>
      <c r="FT470" s="1" t="s">
        <v>244408</v>
      </c>
      <c r="FU470" s="1" t="s">
        <v>244409</v>
      </c>
      <c r="FV470" s="1" t="s">
        <v>244410</v>
      </c>
      <c r="FW470" s="1" t="s">
        <v>244411</v>
      </c>
      <c r="FX470" s="1" t="s">
        <v>244412</v>
      </c>
      <c r="FY470" s="1" t="s">
        <v>244413</v>
      </c>
      <c r="FZ470" s="1" t="s">
        <v>244414</v>
      </c>
      <c r="GA470" s="1" t="s">
        <v>244415</v>
      </c>
      <c r="GB470" s="1" t="s">
        <v>244416</v>
      </c>
      <c r="GC470" s="1" t="s">
        <v>244417</v>
      </c>
      <c r="GD470" s="1" t="s">
        <v>244418</v>
      </c>
      <c r="GE470" s="1" t="s">
        <v>244419</v>
      </c>
      <c r="GF470" s="1" t="s">
        <v>244420</v>
      </c>
      <c r="GG470" s="1" t="s">
        <v>244421</v>
      </c>
      <c r="GH470" s="1" t="s">
        <v>244422</v>
      </c>
      <c r="GI470" s="1" t="s">
        <v>2352</v>
      </c>
      <c r="GJ470" s="1" t="s">
        <v>244403</v>
      </c>
      <c r="GK470" s="1" t="s">
        <v>244404</v>
      </c>
      <c r="GL470" s="1" t="s">
        <v>244405</v>
      </c>
      <c r="GM470" s="1" t="s">
        <v>244406</v>
      </c>
      <c r="GN470" s="1" t="s">
        <v>244423</v>
      </c>
      <c r="GO470" s="1" t="s">
        <v>244408</v>
      </c>
      <c r="GP470" s="1" t="s">
        <v>244424</v>
      </c>
      <c r="GQ470" s="1" t="s">
        <v>244425</v>
      </c>
      <c r="GR470" s="1" t="s">
        <v>244411</v>
      </c>
      <c r="GS470" s="1" t="s">
        <v>244426</v>
      </c>
      <c r="GT470" s="1" t="s">
        <v>244427</v>
      </c>
      <c r="GU470" s="1" t="s">
        <v>244428</v>
      </c>
      <c r="GV470" s="1" t="s">
        <v>244429</v>
      </c>
      <c r="GW470" s="1" t="s">
        <v>244430</v>
      </c>
      <c r="GX470" s="1" t="s">
        <v>244431</v>
      </c>
      <c r="GY470" s="1" t="s">
        <v>178220</v>
      </c>
      <c r="GZ470" s="1" t="s">
        <v>244432</v>
      </c>
      <c r="HA470" s="1" t="s">
        <v>244433</v>
      </c>
      <c r="HB470" s="1" t="s">
        <v>244434</v>
      </c>
      <c r="HC470" s="1" t="s">
        <v>244435</v>
      </c>
      <c r="HD470" s="1" t="s">
        <v>2487</v>
      </c>
      <c r="HE470" s="1" t="s">
        <v>244403</v>
      </c>
      <c r="HF470" s="1" t="s">
        <v>244404</v>
      </c>
      <c r="HG470" s="1" t="s">
        <v>244405</v>
      </c>
      <c r="HH470" s="1" t="s">
        <v>244406</v>
      </c>
      <c r="HI470" s="1" t="s">
        <v>244407</v>
      </c>
      <c r="HJ470" s="1" t="s">
        <v>244408</v>
      </c>
      <c r="HK470" s="1" t="s">
        <v>244409</v>
      </c>
      <c r="HL470" s="1" t="s">
        <v>244410</v>
      </c>
      <c r="HM470" s="1" t="s">
        <v>244411</v>
      </c>
      <c r="HN470" s="1" t="s">
        <v>244412</v>
      </c>
      <c r="HO470" s="1" t="s">
        <v>244436</v>
      </c>
      <c r="HP470" s="1" t="s">
        <v>244437</v>
      </c>
      <c r="HQ470" s="1" t="s">
        <v>244438</v>
      </c>
      <c r="HR470" s="1" t="s">
        <v>244439</v>
      </c>
      <c r="HS470" s="1" t="s">
        <v>244440</v>
      </c>
      <c r="HT470" s="1" t="s">
        <v>244441</v>
      </c>
      <c r="HU470" s="1" t="s">
        <v>244442</v>
      </c>
      <c r="HV470" s="1" t="s">
        <v>244443</v>
      </c>
      <c r="HW470" s="1" t="s">
        <v>244444</v>
      </c>
      <c r="HX470" s="1" t="s">
        <v>244445</v>
      </c>
      <c r="HY470" s="1" t="s">
        <v>2487</v>
      </c>
      <c r="HZ470" s="1" t="s">
        <v>84002</v>
      </c>
      <c r="IA470" s="1" t="s">
        <v>244446</v>
      </c>
      <c r="IB470" s="1" t="s">
        <v>244447</v>
      </c>
      <c r="IC470" s="1" t="s">
        <v>244448</v>
      </c>
      <c r="ID470" s="1" t="s">
        <v>244449</v>
      </c>
      <c r="IE470" s="1" t="s">
        <v>244450</v>
      </c>
      <c r="IF470" s="1" t="s">
        <v>94339</v>
      </c>
      <c r="IG470" s="1" t="s">
        <v>244451</v>
      </c>
      <c r="IH470" s="1" t="s">
        <v>244452</v>
      </c>
      <c r="II470" s="1" t="s">
        <v>244453</v>
      </c>
      <c r="IJ470" s="1" t="s">
        <v>244454</v>
      </c>
      <c r="IK470" s="1" t="s">
        <v>244455</v>
      </c>
      <c r="IL470" s="1" t="s">
        <v>244456</v>
      </c>
      <c r="IM470" s="1" t="s">
        <v>154001</v>
      </c>
      <c r="IN470" s="1" t="s">
        <v>244457</v>
      </c>
      <c r="IO470" s="1" t="s">
        <v>244458</v>
      </c>
      <c r="IP470" s="1" t="s">
        <v>244459</v>
      </c>
      <c r="IQ470" s="1" t="s">
        <v>244460</v>
      </c>
      <c r="IR470" s="1" t="s">
        <v>244461</v>
      </c>
      <c r="IS470" s="1" t="s">
        <v>244462</v>
      </c>
      <c r="IT470" s="1" t="s">
        <v>2352</v>
      </c>
      <c r="IU470" s="1" t="s">
        <v>84002</v>
      </c>
      <c r="IV470" s="1" t="s">
        <v>244446</v>
      </c>
      <c r="IW470" s="1" t="s">
        <v>244447</v>
      </c>
      <c r="IX470" s="1" t="s">
        <v>244448</v>
      </c>
      <c r="IY470" s="1" t="s">
        <v>244463</v>
      </c>
      <c r="IZ470" s="1" t="s">
        <v>244450</v>
      </c>
      <c r="JA470" s="1" t="s">
        <v>244464</v>
      </c>
      <c r="JB470" s="1" t="s">
        <v>132851</v>
      </c>
      <c r="JC470" s="1" t="s">
        <v>244452</v>
      </c>
      <c r="JD470" s="1" t="s">
        <v>244465</v>
      </c>
      <c r="JE470" s="1" t="s">
        <v>244466</v>
      </c>
      <c r="JF470" s="1" t="s">
        <v>244467</v>
      </c>
      <c r="JG470" s="1" t="s">
        <v>244468</v>
      </c>
      <c r="JH470" s="1" t="s">
        <v>216552</v>
      </c>
      <c r="JI470" s="1" t="s">
        <v>244469</v>
      </c>
      <c r="JJ470" s="1" t="s">
        <v>197971</v>
      </c>
      <c r="JK470" s="1" t="s">
        <v>244470</v>
      </c>
      <c r="JL470" s="1" t="s">
        <v>244471</v>
      </c>
      <c r="JM470" s="1" t="s">
        <v>244472</v>
      </c>
      <c r="JN470" s="1" t="s">
        <v>244473</v>
      </c>
      <c r="JO470" s="1" t="s">
        <v>2487</v>
      </c>
      <c r="JP470" s="1" t="s">
        <v>244403</v>
      </c>
      <c r="JQ470" s="1" t="s">
        <v>244404</v>
      </c>
      <c r="JR470" s="1" t="s">
        <v>244405</v>
      </c>
      <c r="JS470" s="1" t="s">
        <v>244406</v>
      </c>
      <c r="JT470" s="1" t="s">
        <v>244407</v>
      </c>
      <c r="JU470" s="1" t="s">
        <v>244408</v>
      </c>
      <c r="JV470" s="1" t="s">
        <v>244409</v>
      </c>
      <c r="JW470" s="1" t="s">
        <v>244410</v>
      </c>
      <c r="JX470" s="1" t="s">
        <v>244411</v>
      </c>
      <c r="JY470" s="1" t="s">
        <v>244412</v>
      </c>
      <c r="JZ470" s="1" t="s">
        <v>244474</v>
      </c>
      <c r="KA470" s="1" t="s">
        <v>244475</v>
      </c>
      <c r="KB470" s="1" t="s">
        <v>244476</v>
      </c>
      <c r="KC470" s="1" t="s">
        <v>244477</v>
      </c>
      <c r="KD470" s="1" t="s">
        <v>55272</v>
      </c>
      <c r="KE470" s="1" t="s">
        <v>244478</v>
      </c>
      <c r="KF470" s="1" t="s">
        <v>244432</v>
      </c>
      <c r="KG470" s="1" t="s">
        <v>244433</v>
      </c>
      <c r="KH470" s="1" t="s">
        <v>244434</v>
      </c>
      <c r="KI470" s="1" t="s">
        <v>244435</v>
      </c>
      <c r="KJ470" s="1" t="s">
        <v>2352</v>
      </c>
      <c r="KK470" s="1" t="s">
        <v>244479</v>
      </c>
      <c r="KL470" s="1" t="s">
        <v>244480</v>
      </c>
      <c r="KM470" s="1" t="s">
        <v>244481</v>
      </c>
      <c r="KN470" s="1" t="s">
        <v>187749</v>
      </c>
      <c r="KO470" s="1" t="s">
        <v>244482</v>
      </c>
      <c r="KP470" s="1" t="s">
        <v>244483</v>
      </c>
      <c r="KQ470" s="1" t="s">
        <v>244484</v>
      </c>
      <c r="KR470" s="1" t="s">
        <v>244485</v>
      </c>
      <c r="KS470" s="1" t="s">
        <v>244486</v>
      </c>
      <c r="KT470" s="1" t="s">
        <v>244487</v>
      </c>
      <c r="KU470" s="1" t="s">
        <v>244488</v>
      </c>
      <c r="KV470" s="1" t="s">
        <v>244489</v>
      </c>
      <c r="KW470" s="1" t="s">
        <v>244490</v>
      </c>
      <c r="KX470" s="1" t="s">
        <v>244491</v>
      </c>
      <c r="KY470" s="1" t="s">
        <v>216845</v>
      </c>
      <c r="KZ470" s="1" t="s">
        <v>147608</v>
      </c>
      <c r="LA470" s="1" t="s">
        <v>244492</v>
      </c>
      <c r="LB470" s="1" t="s">
        <v>244493</v>
      </c>
      <c r="LC470" s="1" t="s">
        <v>244494</v>
      </c>
      <c r="LD470" s="1" t="s">
        <v>244495</v>
      </c>
      <c r="LE470" s="1" t="s">
        <v>2352</v>
      </c>
      <c r="LF470" s="1" t="s">
        <v>25364</v>
      </c>
      <c r="LG470" s="1" t="s">
        <v>244496</v>
      </c>
      <c r="LH470" s="1" t="s">
        <v>244497</v>
      </c>
      <c r="LI470" s="1" t="s">
        <v>219377</v>
      </c>
      <c r="LJ470" s="1" t="s">
        <v>244498</v>
      </c>
      <c r="LK470" s="1" t="s">
        <v>244499</v>
      </c>
      <c r="LL470" s="1" t="s">
        <v>244500</v>
      </c>
      <c r="LM470" s="1" t="s">
        <v>244501</v>
      </c>
      <c r="LN470" s="1" t="s">
        <v>244502</v>
      </c>
      <c r="LO470" s="1" t="s">
        <v>244503</v>
      </c>
      <c r="LP470" s="1" t="s">
        <v>225901</v>
      </c>
      <c r="LQ470" s="1" t="s">
        <v>244504</v>
      </c>
      <c r="LR470" s="1" t="s">
        <v>244505</v>
      </c>
      <c r="LS470" s="1" t="s">
        <v>244506</v>
      </c>
      <c r="LT470" s="1" t="s">
        <v>244507</v>
      </c>
      <c r="LU470" s="1" t="s">
        <v>244508</v>
      </c>
      <c r="LV470" s="1" t="s">
        <v>244509</v>
      </c>
      <c r="LW470" s="1" t="s">
        <v>244510</v>
      </c>
      <c r="LX470" s="1" t="s">
        <v>244511</v>
      </c>
      <c r="LY470" s="1" t="s">
        <v>244512</v>
      </c>
      <c r="LZ470" s="1" t="s">
        <v>2352</v>
      </c>
      <c r="MA470" s="1" t="s">
        <v>72382</v>
      </c>
      <c r="MB470" s="1" t="s">
        <v>244513</v>
      </c>
      <c r="MC470" s="1" t="s">
        <v>244514</v>
      </c>
      <c r="MD470" s="1" t="s">
        <v>244515</v>
      </c>
      <c r="ME470" s="1" t="s">
        <v>244516</v>
      </c>
      <c r="MF470" s="1" t="s">
        <v>244517</v>
      </c>
      <c r="MG470" s="1" t="s">
        <v>244518</v>
      </c>
      <c r="MH470" s="1" t="s">
        <v>244519</v>
      </c>
      <c r="MI470" s="1" t="s">
        <v>244520</v>
      </c>
      <c r="MJ470" s="1" t="s">
        <v>244521</v>
      </c>
      <c r="MK470" s="1" t="s">
        <v>244522</v>
      </c>
      <c r="ML470" s="1" t="s">
        <v>244523</v>
      </c>
      <c r="MM470" s="1" t="s">
        <v>107125</v>
      </c>
      <c r="MN470" s="1" t="s">
        <v>244524</v>
      </c>
      <c r="MO470" s="1" t="s">
        <v>113049</v>
      </c>
      <c r="MP470" s="1" t="s">
        <v>181687</v>
      </c>
      <c r="MQ470" s="1" t="s">
        <v>244525</v>
      </c>
      <c r="MR470" s="1" t="s">
        <v>92605</v>
      </c>
      <c r="MS470" s="1" t="s">
        <v>244526</v>
      </c>
      <c r="MT470" s="1" t="s">
        <v>244527</v>
      </c>
      <c r="MU470" s="1" t="s">
        <v>2487</v>
      </c>
      <c r="MV470" s="1" t="s">
        <v>2352</v>
      </c>
      <c r="MW470" s="1" t="s">
        <v>2352</v>
      </c>
      <c r="MX470" s="1" t="s">
        <v>2352</v>
      </c>
      <c r="MY470" s="1" t="s">
        <v>2487</v>
      </c>
      <c r="MZ470" s="1" t="s">
        <v>2352</v>
      </c>
      <c r="NA470" s="1" t="s">
        <v>2352</v>
      </c>
      <c r="NB470" s="1" t="s">
        <v>2352</v>
      </c>
      <c r="NC470" s="1" t="s">
        <v>2352</v>
      </c>
      <c r="ND470" s="1" t="s">
        <v>2352</v>
      </c>
      <c r="NE470" s="1" t="s">
        <v>2352</v>
      </c>
      <c r="NF470" s="1" t="s">
        <v>2352</v>
      </c>
      <c r="NG470" s="1" t="s">
        <v>2352</v>
      </c>
      <c r="NH470" s="1" t="s">
        <v>2352</v>
      </c>
      <c r="NI470" s="1" t="s">
        <v>244528</v>
      </c>
      <c r="NJ470" s="1" t="s">
        <v>244529</v>
      </c>
      <c r="NK470" s="1" t="s">
        <v>244530</v>
      </c>
      <c r="NL470" s="1" t="s">
        <v>244531</v>
      </c>
      <c r="NM470" s="1" t="s">
        <v>244532</v>
      </c>
      <c r="NN470" s="1" t="s">
        <v>244533</v>
      </c>
      <c r="NO470" s="1" t="s">
        <v>244534</v>
      </c>
      <c r="NP470" s="1" t="s">
        <v>2487</v>
      </c>
      <c r="NQ470" s="1" t="s">
        <v>2352</v>
      </c>
      <c r="NR470" s="1" t="s">
        <v>2352</v>
      </c>
      <c r="NS470" s="1" t="s">
        <v>2352</v>
      </c>
      <c r="NT470" s="1" t="s">
        <v>2487</v>
      </c>
      <c r="NU470" s="1" t="s">
        <v>2352</v>
      </c>
      <c r="NV470" s="1" t="s">
        <v>2352</v>
      </c>
      <c r="NW470" s="1" t="s">
        <v>2352</v>
      </c>
      <c r="NX470" s="1" t="s">
        <v>2352</v>
      </c>
      <c r="NY470" s="1" t="s">
        <v>2352</v>
      </c>
      <c r="NZ470" s="1" t="s">
        <v>2352</v>
      </c>
      <c r="OA470" s="1" t="s">
        <v>2352</v>
      </c>
      <c r="OB470" s="1" t="s">
        <v>2352</v>
      </c>
      <c r="OC470" s="1" t="s">
        <v>2352</v>
      </c>
      <c r="OD470" s="1" t="s">
        <v>244535</v>
      </c>
      <c r="OE470" s="1" t="s">
        <v>244536</v>
      </c>
      <c r="OF470" s="1" t="s">
        <v>244537</v>
      </c>
      <c r="OG470" s="1" t="s">
        <v>244538</v>
      </c>
      <c r="OH470" s="1" t="s">
        <v>244539</v>
      </c>
      <c r="OI470" s="1" t="s">
        <v>3721</v>
      </c>
      <c r="OJ470" s="1" t="s">
        <v>244540</v>
      </c>
      <c r="OK470" s="1" t="s">
        <v>2487</v>
      </c>
      <c r="OL470" s="1" t="s">
        <v>2352</v>
      </c>
      <c r="OM470" s="1" t="s">
        <v>2352</v>
      </c>
      <c r="ON470" s="1" t="s">
        <v>2352</v>
      </c>
      <c r="OO470" s="1" t="s">
        <v>2487</v>
      </c>
      <c r="OP470" s="1" t="s">
        <v>2352</v>
      </c>
      <c r="OQ470" s="1" t="s">
        <v>2352</v>
      </c>
      <c r="OR470" s="1" t="s">
        <v>2352</v>
      </c>
      <c r="OS470" s="1" t="s">
        <v>2352</v>
      </c>
      <c r="OT470" s="1" t="s">
        <v>2352</v>
      </c>
      <c r="OU470" s="1" t="s">
        <v>2352</v>
      </c>
      <c r="OV470" s="1" t="s">
        <v>2352</v>
      </c>
      <c r="OW470" s="1" t="s">
        <v>2352</v>
      </c>
      <c r="OX470" s="1" t="s">
        <v>2352</v>
      </c>
      <c r="OY470" s="1" t="s">
        <v>143664</v>
      </c>
      <c r="OZ470" s="1" t="s">
        <v>244541</v>
      </c>
      <c r="PA470" s="1" t="s">
        <v>244542</v>
      </c>
      <c r="PB470" s="1" t="s">
        <v>244543</v>
      </c>
      <c r="PC470" s="1" t="s">
        <v>244544</v>
      </c>
      <c r="PD470" s="1" t="s">
        <v>143344</v>
      </c>
      <c r="PE470" s="1" t="s">
        <v>244545</v>
      </c>
      <c r="PF470" s="1" t="s">
        <v>2487</v>
      </c>
      <c r="PG470" s="1" t="s">
        <v>2352</v>
      </c>
      <c r="PH470" s="1" t="s">
        <v>2352</v>
      </c>
      <c r="PI470" s="1" t="s">
        <v>2352</v>
      </c>
      <c r="PJ470" s="1" t="s">
        <v>2487</v>
      </c>
      <c r="PK470" s="1" t="s">
        <v>2352</v>
      </c>
      <c r="PL470" s="1" t="s">
        <v>2352</v>
      </c>
      <c r="PM470" s="1" t="s">
        <v>2352</v>
      </c>
      <c r="PN470" s="1" t="s">
        <v>2352</v>
      </c>
      <c r="PO470" s="1" t="s">
        <v>2352</v>
      </c>
      <c r="PP470" s="1" t="s">
        <v>2352</v>
      </c>
      <c r="PQ470" s="1" t="s">
        <v>2352</v>
      </c>
      <c r="PR470" s="1" t="s">
        <v>2352</v>
      </c>
      <c r="PS470" s="1" t="s">
        <v>2352</v>
      </c>
      <c r="PT470" s="1" t="s">
        <v>244546</v>
      </c>
      <c r="PU470" s="1" t="s">
        <v>244547</v>
      </c>
      <c r="PV470" s="1" t="s">
        <v>244548</v>
      </c>
      <c r="PW470" s="1" t="s">
        <v>244525</v>
      </c>
      <c r="PX470" s="1" t="s">
        <v>92605</v>
      </c>
      <c r="PY470" s="1" t="s">
        <v>244526</v>
      </c>
      <c r="PZ470" s="1" t="s">
        <v>244527</v>
      </c>
      <c r="QA470" s="1" t="s">
        <v>2487</v>
      </c>
      <c r="QB470" s="1" t="s">
        <v>2352</v>
      </c>
      <c r="QC470" s="1" t="s">
        <v>2352</v>
      </c>
      <c r="QD470" s="1" t="s">
        <v>2352</v>
      </c>
      <c r="QE470" s="1" t="s">
        <v>2487</v>
      </c>
      <c r="QF470" s="1" t="s">
        <v>2352</v>
      </c>
      <c r="QG470" s="1" t="s">
        <v>2352</v>
      </c>
      <c r="QH470" s="1" t="s">
        <v>2352</v>
      </c>
      <c r="QI470" s="1" t="s">
        <v>2352</v>
      </c>
      <c r="QJ470" s="1" t="s">
        <v>2352</v>
      </c>
      <c r="QK470" s="1" t="s">
        <v>2352</v>
      </c>
      <c r="QL470" s="1" t="s">
        <v>2352</v>
      </c>
      <c r="QM470" s="1" t="s">
        <v>2352</v>
      </c>
      <c r="QN470" s="1" t="s">
        <v>2352</v>
      </c>
      <c r="QO470" s="1" t="s">
        <v>244549</v>
      </c>
      <c r="QP470" s="1" t="s">
        <v>244550</v>
      </c>
      <c r="QQ470" s="1" t="s">
        <v>244551</v>
      </c>
      <c r="QR470" s="1" t="s">
        <v>244552</v>
      </c>
      <c r="QS470" s="1" t="s">
        <v>244553</v>
      </c>
      <c r="QT470" s="1" t="s">
        <v>157604</v>
      </c>
      <c r="QU470" s="1" t="s">
        <v>244554</v>
      </c>
      <c r="QV470" s="1" t="s">
        <v>2487</v>
      </c>
      <c r="QW470" s="1" t="s">
        <v>2352</v>
      </c>
      <c r="QX470" s="1" t="s">
        <v>2352</v>
      </c>
      <c r="QY470" s="1" t="s">
        <v>2352</v>
      </c>
      <c r="QZ470" s="1" t="s">
        <v>2487</v>
      </c>
      <c r="RA470" s="1" t="s">
        <v>2352</v>
      </c>
      <c r="RB470" s="1" t="s">
        <v>2352</v>
      </c>
      <c r="RC470" s="1" t="s">
        <v>2352</v>
      </c>
      <c r="RD470" s="1" t="s">
        <v>2352</v>
      </c>
      <c r="RE470" s="1" t="s">
        <v>2352</v>
      </c>
      <c r="RF470" s="1" t="s">
        <v>2352</v>
      </c>
      <c r="RG470" s="1" t="s">
        <v>2352</v>
      </c>
      <c r="RH470" s="1" t="s">
        <v>2352</v>
      </c>
      <c r="RI470" s="1" t="s">
        <v>2352</v>
      </c>
      <c r="RJ470" s="1" t="s">
        <v>244555</v>
      </c>
      <c r="RK470" s="1" t="s">
        <v>244556</v>
      </c>
      <c r="RL470" s="1" t="s">
        <v>244557</v>
      </c>
      <c r="RM470" s="1" t="s">
        <v>244552</v>
      </c>
      <c r="RN470" s="1" t="s">
        <v>244553</v>
      </c>
      <c r="RO470" s="1" t="s">
        <v>157604</v>
      </c>
      <c r="RP470" s="1" t="s">
        <v>244554</v>
      </c>
      <c r="RQ470" s="1" t="s">
        <v>2487</v>
      </c>
      <c r="RR470" s="1" t="s">
        <v>2352</v>
      </c>
      <c r="RS470" s="1" t="s">
        <v>2352</v>
      </c>
      <c r="RT470" s="1" t="s">
        <v>2352</v>
      </c>
      <c r="RU470" s="1" t="s">
        <v>2487</v>
      </c>
      <c r="RV470" s="1" t="s">
        <v>2352</v>
      </c>
      <c r="RW470" s="1" t="s">
        <v>2352</v>
      </c>
      <c r="RX470" s="1" t="s">
        <v>2352</v>
      </c>
      <c r="RY470" s="1" t="s">
        <v>2352</v>
      </c>
      <c r="RZ470" s="1" t="s">
        <v>2352</v>
      </c>
      <c r="SA470" s="1" t="s">
        <v>2352</v>
      </c>
      <c r="SB470" s="1" t="s">
        <v>2352</v>
      </c>
      <c r="SC470" s="1" t="s">
        <v>2352</v>
      </c>
      <c r="SD470" s="1" t="s">
        <v>2352</v>
      </c>
      <c r="SE470" s="1" t="s">
        <v>244558</v>
      </c>
      <c r="SF470" s="1" t="s">
        <v>149919</v>
      </c>
      <c r="SG470" s="1" t="s">
        <v>244559</v>
      </c>
      <c r="SH470" s="1" t="s">
        <v>244552</v>
      </c>
      <c r="SI470" s="1" t="s">
        <v>244553</v>
      </c>
      <c r="SJ470" s="1" t="s">
        <v>157604</v>
      </c>
      <c r="SK470" s="1" t="s">
        <v>244554</v>
      </c>
      <c r="SL470" s="1" t="s">
        <v>2487</v>
      </c>
      <c r="SM470" s="1" t="s">
        <v>2352</v>
      </c>
      <c r="SN470" s="1" t="s">
        <v>2352</v>
      </c>
      <c r="SO470" s="1" t="s">
        <v>2352</v>
      </c>
      <c r="SP470" s="1" t="s">
        <v>2487</v>
      </c>
      <c r="SQ470" s="1" t="s">
        <v>2352</v>
      </c>
      <c r="SR470" s="1" t="s">
        <v>2352</v>
      </c>
      <c r="SS470" s="1" t="s">
        <v>2352</v>
      </c>
      <c r="ST470" s="1" t="s">
        <v>2352</v>
      </c>
      <c r="SU470" s="1" t="s">
        <v>2352</v>
      </c>
      <c r="SV470" s="1" t="s">
        <v>2352</v>
      </c>
      <c r="SW470" s="1" t="s">
        <v>2352</v>
      </c>
      <c r="SX470" s="1" t="s">
        <v>2352</v>
      </c>
      <c r="SY470" s="1" t="s">
        <v>2352</v>
      </c>
      <c r="SZ470" s="1" t="s">
        <v>244560</v>
      </c>
      <c r="TA470" s="1" t="s">
        <v>244561</v>
      </c>
      <c r="TB470" s="1" t="s">
        <v>157328</v>
      </c>
      <c r="TC470" s="1" t="s">
        <v>244525</v>
      </c>
      <c r="TD470" s="1" t="s">
        <v>92605</v>
      </c>
      <c r="TE470" s="1" t="s">
        <v>244526</v>
      </c>
      <c r="TF470" s="1" t="s">
        <v>244527</v>
      </c>
      <c r="TG470" s="1" t="s">
        <v>2487</v>
      </c>
      <c r="TH470" s="1" t="s">
        <v>2352</v>
      </c>
      <c r="TI470" s="1" t="s">
        <v>2352</v>
      </c>
      <c r="TJ470" s="1" t="s">
        <v>2352</v>
      </c>
      <c r="TK470" s="1" t="s">
        <v>2487</v>
      </c>
      <c r="TL470" s="1" t="s">
        <v>2352</v>
      </c>
      <c r="TM470" s="1" t="s">
        <v>2352</v>
      </c>
      <c r="TN470" s="1" t="s">
        <v>2352</v>
      </c>
      <c r="TO470" s="1" t="s">
        <v>2352</v>
      </c>
      <c r="TP470" s="1" t="s">
        <v>2352</v>
      </c>
      <c r="TQ470" s="1" t="s">
        <v>2352</v>
      </c>
      <c r="TR470" s="1" t="s">
        <v>2352</v>
      </c>
      <c r="TS470" s="1" t="s">
        <v>2352</v>
      </c>
      <c r="TT470" s="1" t="s">
        <v>2352</v>
      </c>
      <c r="TU470" s="1" t="s">
        <v>244562</v>
      </c>
      <c r="TV470" s="1" t="s">
        <v>244563</v>
      </c>
      <c r="TW470" s="1" t="s">
        <v>244564</v>
      </c>
      <c r="TX470" s="1" t="s">
        <v>244565</v>
      </c>
      <c r="TY470" s="1" t="s">
        <v>244566</v>
      </c>
      <c r="TZ470" s="1" t="s">
        <v>244567</v>
      </c>
      <c r="UA470" s="1" t="s">
        <v>244568</v>
      </c>
      <c r="UB470" s="1" t="s">
        <v>2487</v>
      </c>
      <c r="UC470" s="1" t="s">
        <v>2352</v>
      </c>
      <c r="UD470" s="1" t="s">
        <v>2352</v>
      </c>
      <c r="UE470" s="1" t="s">
        <v>2352</v>
      </c>
      <c r="UF470" s="1" t="s">
        <v>2487</v>
      </c>
      <c r="UG470" s="1" t="s">
        <v>2352</v>
      </c>
      <c r="UH470" s="1" t="s">
        <v>2352</v>
      </c>
      <c r="UI470" s="1" t="s">
        <v>2352</v>
      </c>
      <c r="UJ470" s="1" t="s">
        <v>2352</v>
      </c>
      <c r="UK470" s="1" t="s">
        <v>2352</v>
      </c>
      <c r="UL470" s="1" t="s">
        <v>2352</v>
      </c>
      <c r="UM470" s="1" t="s">
        <v>2352</v>
      </c>
      <c r="UN470" s="1" t="s">
        <v>2352</v>
      </c>
      <c r="UO470" s="1" t="s">
        <v>2352</v>
      </c>
      <c r="UP470" s="1" t="s">
        <v>244569</v>
      </c>
      <c r="UQ470" s="1" t="s">
        <v>244570</v>
      </c>
      <c r="UR470" s="1" t="s">
        <v>244571</v>
      </c>
      <c r="US470" s="1" t="s">
        <v>244565</v>
      </c>
      <c r="UT470" s="1" t="s">
        <v>244566</v>
      </c>
      <c r="UU470" s="1" t="s">
        <v>244567</v>
      </c>
      <c r="UV470" s="1" t="s">
        <v>244568</v>
      </c>
      <c r="UW470" s="1" t="s">
        <v>2487</v>
      </c>
      <c r="UX470" s="1" t="s">
        <v>2352</v>
      </c>
      <c r="UY470" s="1" t="s">
        <v>2352</v>
      </c>
      <c r="UZ470" s="1" t="s">
        <v>2352</v>
      </c>
      <c r="VA470" s="1" t="s">
        <v>2487</v>
      </c>
      <c r="VB470" s="1" t="s">
        <v>2352</v>
      </c>
      <c r="VC470" s="1" t="s">
        <v>2352</v>
      </c>
      <c r="VD470" s="1" t="s">
        <v>2352</v>
      </c>
      <c r="VE470" s="1" t="s">
        <v>2352</v>
      </c>
      <c r="VF470" s="1" t="s">
        <v>2352</v>
      </c>
      <c r="VG470" s="1" t="s">
        <v>2352</v>
      </c>
      <c r="VH470" s="1" t="s">
        <v>2352</v>
      </c>
      <c r="VI470" s="1" t="s">
        <v>2352</v>
      </c>
      <c r="VJ470" s="1" t="s">
        <v>2352</v>
      </c>
      <c r="VK470" s="1" t="s">
        <v>133289</v>
      </c>
      <c r="VL470" s="1" t="s">
        <v>244572</v>
      </c>
      <c r="VM470" s="1" t="s">
        <v>192913</v>
      </c>
      <c r="VN470" s="1" t="s">
        <v>244565</v>
      </c>
      <c r="VO470" s="1" t="s">
        <v>244566</v>
      </c>
      <c r="VP470" s="1" t="s">
        <v>244567</v>
      </c>
      <c r="VQ470" s="1" t="s">
        <v>244568</v>
      </c>
      <c r="VR470" s="1" t="s">
        <v>2487</v>
      </c>
      <c r="VS470" s="1" t="s">
        <v>2352</v>
      </c>
      <c r="VT470" s="1" t="s">
        <v>2352</v>
      </c>
      <c r="VU470" s="1" t="s">
        <v>2352</v>
      </c>
      <c r="VV470" s="1" t="s">
        <v>2487</v>
      </c>
      <c r="VW470" s="1" t="s">
        <v>2352</v>
      </c>
      <c r="VX470" s="1" t="s">
        <v>2352</v>
      </c>
      <c r="VY470" s="1" t="s">
        <v>2352</v>
      </c>
      <c r="VZ470" s="1" t="s">
        <v>2352</v>
      </c>
      <c r="WA470" s="1" t="s">
        <v>2352</v>
      </c>
      <c r="WB470" s="1" t="s">
        <v>2352</v>
      </c>
      <c r="WC470" s="1" t="s">
        <v>2352</v>
      </c>
      <c r="WD470" s="1" t="s">
        <v>2352</v>
      </c>
      <c r="WE470" s="1" t="s">
        <v>2352</v>
      </c>
      <c r="WF470" s="1" t="s">
        <v>244573</v>
      </c>
      <c r="WG470" s="1" t="s">
        <v>244574</v>
      </c>
      <c r="WH470" s="1" t="s">
        <v>159332</v>
      </c>
      <c r="WI470" s="1" t="s">
        <v>244525</v>
      </c>
      <c r="WJ470" s="1" t="s">
        <v>92605</v>
      </c>
      <c r="WK470" s="1" t="s">
        <v>244526</v>
      </c>
      <c r="WL470" s="1" t="s">
        <v>244527</v>
      </c>
      <c r="WM470" s="1" t="s">
        <v>2487</v>
      </c>
      <c r="WN470" s="1" t="s">
        <v>2352</v>
      </c>
      <c r="WO470" s="1" t="s">
        <v>2352</v>
      </c>
      <c r="WP470" s="1" t="s">
        <v>2352</v>
      </c>
      <c r="WQ470" s="1" t="s">
        <v>2487</v>
      </c>
      <c r="WR470" s="1" t="s">
        <v>2352</v>
      </c>
      <c r="WS470" s="1" t="s">
        <v>2352</v>
      </c>
      <c r="WT470" s="1" t="s">
        <v>2352</v>
      </c>
      <c r="WU470" s="1" t="s">
        <v>2352</v>
      </c>
      <c r="WV470" s="1" t="s">
        <v>2352</v>
      </c>
      <c r="WW470" s="1" t="s">
        <v>2352</v>
      </c>
      <c r="WX470" s="1" t="s">
        <v>2352</v>
      </c>
      <c r="WY470" s="1" t="s">
        <v>2352</v>
      </c>
      <c r="WZ470" s="1" t="s">
        <v>2352</v>
      </c>
      <c r="XA470" s="1" t="s">
        <v>244575</v>
      </c>
      <c r="XB470" s="1" t="s">
        <v>244576</v>
      </c>
      <c r="XC470" s="1" t="s">
        <v>244577</v>
      </c>
      <c r="XD470" s="1" t="s">
        <v>244578</v>
      </c>
      <c r="XE470" s="1" t="s">
        <v>244579</v>
      </c>
      <c r="XF470" s="1" t="s">
        <v>244580</v>
      </c>
      <c r="XG470" s="1" t="s">
        <v>244581</v>
      </c>
      <c r="XH470" s="1" t="s">
        <v>2487</v>
      </c>
      <c r="XI470" s="1" t="s">
        <v>2352</v>
      </c>
      <c r="XJ470" s="1" t="s">
        <v>2352</v>
      </c>
      <c r="XK470" s="1" t="s">
        <v>2352</v>
      </c>
      <c r="XL470" s="1" t="s">
        <v>2487</v>
      </c>
      <c r="XM470" s="1" t="s">
        <v>2352</v>
      </c>
      <c r="XN470" s="1" t="s">
        <v>2352</v>
      </c>
      <c r="XO470" s="1" t="s">
        <v>2352</v>
      </c>
      <c r="XP470" s="1" t="s">
        <v>2352</v>
      </c>
      <c r="XQ470" s="1" t="s">
        <v>2352</v>
      </c>
      <c r="XR470" s="1" t="s">
        <v>2352</v>
      </c>
      <c r="XS470" s="1" t="s">
        <v>2352</v>
      </c>
      <c r="XT470" s="1" t="s">
        <v>2352</v>
      </c>
      <c r="XU470" s="1" t="s">
        <v>2352</v>
      </c>
      <c r="XV470" s="1" t="s">
        <v>244582</v>
      </c>
      <c r="XW470" s="1" t="s">
        <v>244583</v>
      </c>
      <c r="XX470" s="1" t="s">
        <v>232313</v>
      </c>
      <c r="XY470" s="1" t="s">
        <v>244578</v>
      </c>
      <c r="XZ470" s="1" t="s">
        <v>244579</v>
      </c>
      <c r="YA470" s="1" t="s">
        <v>244580</v>
      </c>
      <c r="YB470" s="1" t="s">
        <v>244581</v>
      </c>
      <c r="YC470" s="1" t="s">
        <v>2487</v>
      </c>
      <c r="YD470" s="1" t="s">
        <v>2352</v>
      </c>
      <c r="YE470" s="1" t="s">
        <v>2352</v>
      </c>
      <c r="YF470" s="1" t="s">
        <v>2352</v>
      </c>
      <c r="YG470" s="1" t="s">
        <v>2487</v>
      </c>
      <c r="YH470" s="1" t="s">
        <v>2352</v>
      </c>
      <c r="YI470" s="1" t="s">
        <v>2352</v>
      </c>
      <c r="YJ470" s="1" t="s">
        <v>2352</v>
      </c>
      <c r="YK470" s="1" t="s">
        <v>2352</v>
      </c>
      <c r="YL470" s="1" t="s">
        <v>2352</v>
      </c>
      <c r="YM470" s="1" t="s">
        <v>2352</v>
      </c>
      <c r="YN470" s="1" t="s">
        <v>2352</v>
      </c>
      <c r="YO470" s="1" t="s">
        <v>2352</v>
      </c>
      <c r="YP470" s="1" t="s">
        <v>2352</v>
      </c>
      <c r="YQ470" s="1" t="s">
        <v>244584</v>
      </c>
      <c r="YR470" s="1" t="s">
        <v>244585</v>
      </c>
      <c r="YS470" s="1" t="s">
        <v>244586</v>
      </c>
      <c r="YT470" s="1" t="s">
        <v>244578</v>
      </c>
      <c r="YU470" s="1" t="s">
        <v>244579</v>
      </c>
      <c r="YV470" s="1" t="s">
        <v>244580</v>
      </c>
      <c r="YW470" s="1" t="s">
        <v>244581</v>
      </c>
      <c r="YX470" s="1" t="s">
        <v>2487</v>
      </c>
      <c r="YY470" s="1" t="s">
        <v>2352</v>
      </c>
      <c r="YZ470" s="1" t="s">
        <v>2352</v>
      </c>
      <c r="ZA470" s="1" t="s">
        <v>2352</v>
      </c>
      <c r="ZB470" s="1" t="s">
        <v>2487</v>
      </c>
      <c r="ZC470" s="1" t="s">
        <v>2352</v>
      </c>
      <c r="ZD470" s="1" t="s">
        <v>2352</v>
      </c>
      <c r="ZE470" s="1" t="s">
        <v>2352</v>
      </c>
      <c r="ZF470" s="1" t="s">
        <v>2352</v>
      </c>
      <c r="ZG470" s="1" t="s">
        <v>2352</v>
      </c>
      <c r="ZH470" s="1" t="s">
        <v>2352</v>
      </c>
      <c r="ZI470" s="1" t="s">
        <v>2352</v>
      </c>
      <c r="ZJ470" s="1" t="s">
        <v>2352</v>
      </c>
      <c r="ZK470" s="1" t="s">
        <v>2352</v>
      </c>
      <c r="ZL470" s="1" t="s">
        <v>244587</v>
      </c>
      <c r="ZM470" s="1" t="s">
        <v>244588</v>
      </c>
      <c r="ZN470" s="1" t="s">
        <v>142907</v>
      </c>
      <c r="ZO470" s="1" t="s">
        <v>244525</v>
      </c>
      <c r="ZP470" s="1" t="s">
        <v>92605</v>
      </c>
      <c r="ZQ470" s="1" t="s">
        <v>244526</v>
      </c>
      <c r="ZR470" s="1" t="s">
        <v>244527</v>
      </c>
      <c r="ZS470" s="1" t="s">
        <v>2487</v>
      </c>
      <c r="ZT470" s="1" t="s">
        <v>2352</v>
      </c>
      <c r="ZU470" s="1" t="s">
        <v>2352</v>
      </c>
      <c r="ZV470" s="1" t="s">
        <v>2352</v>
      </c>
      <c r="ZW470" s="1" t="s">
        <v>2487</v>
      </c>
      <c r="ZX470" s="1" t="s">
        <v>2352</v>
      </c>
      <c r="ZY470" s="1" t="s">
        <v>2352</v>
      </c>
      <c r="ZZ470" s="1" t="s">
        <v>2352</v>
      </c>
      <c r="AAA470" s="1" t="s">
        <v>2352</v>
      </c>
      <c r="AAB470" s="1" t="s">
        <v>2352</v>
      </c>
      <c r="AAC470" s="1" t="s">
        <v>2352</v>
      </c>
      <c r="AAD470" s="1" t="s">
        <v>2352</v>
      </c>
      <c r="AAE470" s="1" t="s">
        <v>2352</v>
      </c>
      <c r="AAF470" s="1" t="s">
        <v>2352</v>
      </c>
      <c r="AAG470" s="1" t="s">
        <v>244589</v>
      </c>
      <c r="AAH470" s="1" t="s">
        <v>244590</v>
      </c>
      <c r="AAI470" s="1" t="s">
        <v>226177</v>
      </c>
      <c r="AAJ470" s="1" t="s">
        <v>244591</v>
      </c>
      <c r="AAK470" s="1" t="s">
        <v>244592</v>
      </c>
      <c r="AAL470" s="1" t="s">
        <v>244593</v>
      </c>
      <c r="AAM470" s="1" t="s">
        <v>244594</v>
      </c>
      <c r="AAN470" s="1" t="s">
        <v>2487</v>
      </c>
      <c r="AAO470" s="1" t="s">
        <v>2352</v>
      </c>
      <c r="AAP470" s="1" t="s">
        <v>2352</v>
      </c>
      <c r="AAQ470" s="1" t="s">
        <v>2352</v>
      </c>
      <c r="AAR470" s="1" t="s">
        <v>2487</v>
      </c>
      <c r="AAS470" s="1" t="s">
        <v>2352</v>
      </c>
      <c r="AAT470" s="1" t="s">
        <v>2352</v>
      </c>
      <c r="AAU470" s="1" t="s">
        <v>2352</v>
      </c>
      <c r="AAV470" s="1" t="s">
        <v>2352</v>
      </c>
      <c r="AAW470" s="1" t="s">
        <v>2352</v>
      </c>
      <c r="AAX470" s="1" t="s">
        <v>2352</v>
      </c>
      <c r="AAY470" s="1" t="s">
        <v>2352</v>
      </c>
      <c r="AAZ470" s="1" t="s">
        <v>2352</v>
      </c>
      <c r="ABA470" s="1" t="s">
        <v>2352</v>
      </c>
      <c r="ABB470" s="1" t="s">
        <v>244595</v>
      </c>
      <c r="ABC470" s="1" t="s">
        <v>244596</v>
      </c>
      <c r="ABD470" s="1" t="s">
        <v>244597</v>
      </c>
      <c r="ABE470" s="1" t="s">
        <v>244591</v>
      </c>
      <c r="ABF470" s="1" t="s">
        <v>244592</v>
      </c>
      <c r="ABG470" s="1" t="s">
        <v>244593</v>
      </c>
      <c r="ABH470" s="1" t="s">
        <v>244594</v>
      </c>
      <c r="ABI470" s="1" t="s">
        <v>2487</v>
      </c>
      <c r="ABJ470" s="1" t="s">
        <v>2352</v>
      </c>
      <c r="ABK470" s="1" t="s">
        <v>2352</v>
      </c>
      <c r="ABL470" s="1" t="s">
        <v>2352</v>
      </c>
      <c r="ABM470" s="1" t="s">
        <v>2487</v>
      </c>
      <c r="ABN470" s="1" t="s">
        <v>2352</v>
      </c>
      <c r="ABO470" s="1" t="s">
        <v>2352</v>
      </c>
      <c r="ABP470" s="1" t="s">
        <v>2352</v>
      </c>
      <c r="ABQ470" s="1" t="s">
        <v>2352</v>
      </c>
      <c r="ABR470" s="1" t="s">
        <v>2352</v>
      </c>
      <c r="ABS470" s="1" t="s">
        <v>2352</v>
      </c>
      <c r="ABT470" s="1" t="s">
        <v>2352</v>
      </c>
      <c r="ABU470" s="1" t="s">
        <v>2352</v>
      </c>
      <c r="ABV470" s="1" t="s">
        <v>2352</v>
      </c>
      <c r="ABW470" s="1" t="s">
        <v>244598</v>
      </c>
      <c r="ABX470" s="1" t="s">
        <v>244599</v>
      </c>
      <c r="ABY470" s="1" t="s">
        <v>244600</v>
      </c>
      <c r="ABZ470" s="1" t="s">
        <v>244591</v>
      </c>
      <c r="ACA470" s="1" t="s">
        <v>244592</v>
      </c>
      <c r="ACB470" s="1" t="s">
        <v>244593</v>
      </c>
      <c r="ACC470" s="1" t="s">
        <v>244594</v>
      </c>
      <c r="ACD470" s="1" t="s">
        <v>2352</v>
      </c>
      <c r="ACE470" s="1" t="s">
        <v>244601</v>
      </c>
      <c r="ACF470" s="1" t="s">
        <v>244602</v>
      </c>
      <c r="ACG470" s="1" t="s">
        <v>244603</v>
      </c>
      <c r="ACH470" s="1" t="s">
        <v>141930</v>
      </c>
      <c r="ACI470" s="1" t="s">
        <v>244604</v>
      </c>
      <c r="ACJ470" s="1" t="s">
        <v>244605</v>
      </c>
      <c r="ACK470" s="1" t="s">
        <v>244606</v>
      </c>
      <c r="ACL470" s="1" t="s">
        <v>244607</v>
      </c>
      <c r="ACM470" s="1" t="s">
        <v>244608</v>
      </c>
      <c r="ACN470" s="1" t="s">
        <v>244609</v>
      </c>
      <c r="ACO470" s="1" t="s">
        <v>244610</v>
      </c>
      <c r="ACP470" s="1" t="s">
        <v>244611</v>
      </c>
      <c r="ACQ470" s="1" t="s">
        <v>244612</v>
      </c>
      <c r="ACR470" s="1" t="s">
        <v>244613</v>
      </c>
      <c r="ACS470" s="1" t="s">
        <v>3726</v>
      </c>
      <c r="ACT470" s="1" t="s">
        <v>244614</v>
      </c>
      <c r="ACU470" s="1" t="s">
        <v>244615</v>
      </c>
      <c r="ACV470" s="1" t="s">
        <v>244616</v>
      </c>
      <c r="ACW470" s="1" t="s">
        <v>244617</v>
      </c>
      <c r="ACX470" s="1" t="s">
        <v>187355</v>
      </c>
      <c r="ACY470" s="1" t="s">
        <v>2352</v>
      </c>
      <c r="ACZ470" s="1" t="s">
        <v>244618</v>
      </c>
      <c r="ADA470" s="1" t="s">
        <v>18010</v>
      </c>
      <c r="ADB470" s="1" t="s">
        <v>244619</v>
      </c>
      <c r="ADC470" s="1" t="s">
        <v>244620</v>
      </c>
      <c r="ADD470" s="1" t="s">
        <v>244621</v>
      </c>
      <c r="ADE470" s="1" t="s">
        <v>244622</v>
      </c>
      <c r="ADF470" s="1" t="s">
        <v>244623</v>
      </c>
      <c r="ADG470" s="1" t="s">
        <v>244624</v>
      </c>
      <c r="ADH470" s="1" t="s">
        <v>244625</v>
      </c>
      <c r="ADI470" s="1" t="s">
        <v>244626</v>
      </c>
      <c r="ADJ470" s="1" t="s">
        <v>244627</v>
      </c>
      <c r="ADK470" s="1" t="s">
        <v>244628</v>
      </c>
      <c r="ADL470" s="1" t="s">
        <v>244629</v>
      </c>
      <c r="ADM470" s="1" t="s">
        <v>244630</v>
      </c>
      <c r="ADN470" s="1" t="s">
        <v>244631</v>
      </c>
      <c r="ADO470" s="1" t="s">
        <v>188144</v>
      </c>
      <c r="ADP470" s="1" t="s">
        <v>244632</v>
      </c>
      <c r="ADQ470" s="1" t="s">
        <v>244633</v>
      </c>
      <c r="ADR470" s="1" t="s">
        <v>244634</v>
      </c>
      <c r="ADS470" s="1" t="s">
        <v>244635</v>
      </c>
      <c r="ADT470" s="1" t="s">
        <v>2352</v>
      </c>
      <c r="ADU470" s="1" t="s">
        <v>244636</v>
      </c>
      <c r="ADV470" s="1" t="s">
        <v>244637</v>
      </c>
      <c r="ADW470" s="1" t="s">
        <v>244638</v>
      </c>
      <c r="ADX470" s="1" t="s">
        <v>244639</v>
      </c>
      <c r="ADY470" s="1" t="s">
        <v>244640</v>
      </c>
      <c r="ADZ470" s="1" t="s">
        <v>244641</v>
      </c>
      <c r="AEA470" s="1" t="s">
        <v>244642</v>
      </c>
      <c r="AEB470" s="1" t="s">
        <v>244643</v>
      </c>
      <c r="AEC470" s="1" t="s">
        <v>244644</v>
      </c>
      <c r="AED470" s="1" t="s">
        <v>244645</v>
      </c>
      <c r="AEE470" s="1" t="s">
        <v>244646</v>
      </c>
      <c r="AEF470" s="1" t="s">
        <v>244647</v>
      </c>
      <c r="AEG470" s="1" t="s">
        <v>244648</v>
      </c>
      <c r="AEH470" s="1" t="s">
        <v>244649</v>
      </c>
      <c r="AEI470" s="1" t="s">
        <v>244650</v>
      </c>
      <c r="AEJ470" s="1" t="s">
        <v>147099</v>
      </c>
      <c r="AEK470" s="1" t="s">
        <v>244651</v>
      </c>
      <c r="AEL470" s="1" t="s">
        <v>244652</v>
      </c>
      <c r="AEM470" s="1" t="s">
        <v>189101</v>
      </c>
      <c r="AEN470" s="1" t="s">
        <v>244653</v>
      </c>
      <c r="AEO470" s="1" t="s">
        <v>2352</v>
      </c>
      <c r="AEP470" s="1" t="s">
        <v>3498</v>
      </c>
      <c r="AEQ470" s="1" t="s">
        <v>56595</v>
      </c>
      <c r="AER470" s="1" t="s">
        <v>156687</v>
      </c>
      <c r="AES470" s="1" t="s">
        <v>244654</v>
      </c>
      <c r="AET470" s="1" t="s">
        <v>244655</v>
      </c>
      <c r="AEU470" s="1" t="s">
        <v>244656</v>
      </c>
      <c r="AEV470" s="1" t="s">
        <v>244657</v>
      </c>
      <c r="AEW470" s="1" t="s">
        <v>244658</v>
      </c>
      <c r="AEX470" s="1" t="s">
        <v>244659</v>
      </c>
      <c r="AEY470" s="1" t="s">
        <v>244660</v>
      </c>
      <c r="AEZ470" s="1" t="s">
        <v>244661</v>
      </c>
      <c r="AFA470" s="1" t="s">
        <v>244662</v>
      </c>
      <c r="AFB470" s="1" t="s">
        <v>85112</v>
      </c>
      <c r="AFC470" s="1" t="s">
        <v>244663</v>
      </c>
      <c r="AFD470" s="1" t="s">
        <v>244664</v>
      </c>
      <c r="AFE470" s="1" t="s">
        <v>244665</v>
      </c>
      <c r="AFF470" s="1" t="s">
        <v>244666</v>
      </c>
      <c r="AFG470" s="1" t="s">
        <v>19818</v>
      </c>
      <c r="AFH470" s="1" t="s">
        <v>244667</v>
      </c>
      <c r="AFI470" s="1" t="s">
        <v>182492</v>
      </c>
      <c r="AFJ470" s="1" t="s">
        <v>2487</v>
      </c>
      <c r="AFK470" s="1" t="s">
        <v>2352</v>
      </c>
      <c r="AFL470" s="1" t="s">
        <v>2352</v>
      </c>
      <c r="AFM470" s="1" t="s">
        <v>2352</v>
      </c>
      <c r="AFN470" s="1" t="s">
        <v>2487</v>
      </c>
      <c r="AFO470" s="1" t="s">
        <v>2352</v>
      </c>
      <c r="AFP470" s="1" t="s">
        <v>2352</v>
      </c>
      <c r="AFQ470" s="1" t="s">
        <v>2352</v>
      </c>
      <c r="AFR470" s="1" t="s">
        <v>2352</v>
      </c>
      <c r="AFS470" s="1" t="s">
        <v>2352</v>
      </c>
      <c r="AFT470" s="1" t="s">
        <v>2352</v>
      </c>
      <c r="AFU470" s="1" t="s">
        <v>2352</v>
      </c>
      <c r="AFV470" s="1" t="s">
        <v>2352</v>
      </c>
      <c r="AFW470" s="1" t="s">
        <v>2352</v>
      </c>
      <c r="AFX470" s="1" t="s">
        <v>244668</v>
      </c>
      <c r="AFY470" s="1" t="s">
        <v>244669</v>
      </c>
      <c r="AFZ470" s="1" t="s">
        <v>244251</v>
      </c>
      <c r="AGA470" s="1" t="s">
        <v>244670</v>
      </c>
      <c r="AGB470" s="1" t="s">
        <v>244671</v>
      </c>
      <c r="AGC470" s="1" t="s">
        <v>244672</v>
      </c>
      <c r="AGD470" s="1" t="s">
        <v>244673</v>
      </c>
      <c r="AGE470" s="1" t="s">
        <v>2487</v>
      </c>
      <c r="AGF470" s="1" t="s">
        <v>2352</v>
      </c>
      <c r="AGG470" s="1" t="s">
        <v>2352</v>
      </c>
      <c r="AGH470" s="1" t="s">
        <v>2352</v>
      </c>
      <c r="AGI470" s="1" t="s">
        <v>2487</v>
      </c>
      <c r="AGJ470" s="1" t="s">
        <v>2352</v>
      </c>
      <c r="AGK470" s="1" t="s">
        <v>2352</v>
      </c>
      <c r="AGL470" s="1" t="s">
        <v>2352</v>
      </c>
      <c r="AGM470" s="1" t="s">
        <v>2352</v>
      </c>
      <c r="AGN470" s="1" t="s">
        <v>2352</v>
      </c>
      <c r="AGO470" s="1" t="s">
        <v>2352</v>
      </c>
      <c r="AGP470" s="1" t="s">
        <v>2352</v>
      </c>
      <c r="AGQ470" s="1" t="s">
        <v>2352</v>
      </c>
      <c r="AGR470" s="1" t="s">
        <v>2352</v>
      </c>
      <c r="AGS470" s="1" t="s">
        <v>244674</v>
      </c>
      <c r="AGT470" s="1" t="s">
        <v>244675</v>
      </c>
      <c r="AGU470" s="1" t="s">
        <v>182139</v>
      </c>
      <c r="AGV470" s="1" t="s">
        <v>244676</v>
      </c>
      <c r="AGW470" s="1" t="s">
        <v>244677</v>
      </c>
      <c r="AGX470" s="1" t="s">
        <v>244678</v>
      </c>
      <c r="AGY470" s="1" t="s">
        <v>244679</v>
      </c>
      <c r="AGZ470" s="1" t="s">
        <v>2487</v>
      </c>
      <c r="AHA470" s="1" t="s">
        <v>2352</v>
      </c>
      <c r="AHB470" s="1" t="s">
        <v>2352</v>
      </c>
      <c r="AHC470" s="1" t="s">
        <v>2352</v>
      </c>
      <c r="AHD470" s="1" t="s">
        <v>2487</v>
      </c>
      <c r="AHE470" s="1" t="s">
        <v>2352</v>
      </c>
      <c r="AHF470" s="1" t="s">
        <v>2352</v>
      </c>
      <c r="AHG470" s="1" t="s">
        <v>2352</v>
      </c>
      <c r="AHH470" s="1" t="s">
        <v>2352</v>
      </c>
      <c r="AHI470" s="1" t="s">
        <v>2352</v>
      </c>
      <c r="AHJ470" s="1" t="s">
        <v>2352</v>
      </c>
      <c r="AHK470" s="1" t="s">
        <v>2352</v>
      </c>
      <c r="AHL470" s="1" t="s">
        <v>2352</v>
      </c>
      <c r="AHM470" s="1" t="s">
        <v>2352</v>
      </c>
      <c r="AHN470" s="1" t="s">
        <v>244680</v>
      </c>
      <c r="AHO470" s="1" t="s">
        <v>244681</v>
      </c>
      <c r="AHP470" s="1" t="s">
        <v>197067</v>
      </c>
      <c r="AHQ470" s="1" t="s">
        <v>244682</v>
      </c>
      <c r="AHR470" s="1" t="s">
        <v>244683</v>
      </c>
      <c r="AHS470" s="1" t="s">
        <v>34074</v>
      </c>
      <c r="AHT470" s="1" t="s">
        <v>244684</v>
      </c>
      <c r="AHU470" s="1" t="s">
        <v>2487</v>
      </c>
      <c r="AHV470" s="1" t="s">
        <v>2352</v>
      </c>
      <c r="AHW470" s="1" t="s">
        <v>2352</v>
      </c>
      <c r="AHX470" s="1" t="s">
        <v>2352</v>
      </c>
      <c r="AHY470" s="1" t="s">
        <v>2487</v>
      </c>
      <c r="AHZ470" s="1" t="s">
        <v>2352</v>
      </c>
      <c r="AIA470" s="1" t="s">
        <v>2352</v>
      </c>
      <c r="AIB470" s="1" t="s">
        <v>2352</v>
      </c>
      <c r="AIC470" s="1" t="s">
        <v>2352</v>
      </c>
      <c r="AID470" s="1" t="s">
        <v>2352</v>
      </c>
      <c r="AIE470" s="1" t="s">
        <v>2352</v>
      </c>
      <c r="AIF470" s="1" t="s">
        <v>2352</v>
      </c>
      <c r="AIG470" s="1" t="s">
        <v>2352</v>
      </c>
      <c r="AIH470" s="1" t="s">
        <v>2352</v>
      </c>
      <c r="AII470" s="1" t="s">
        <v>244685</v>
      </c>
      <c r="AIJ470" s="1" t="s">
        <v>244686</v>
      </c>
      <c r="AIK470" s="1" t="s">
        <v>244687</v>
      </c>
      <c r="AIL470" s="1" t="s">
        <v>244666</v>
      </c>
      <c r="AIM470" s="1" t="s">
        <v>19818</v>
      </c>
      <c r="AIN470" s="1" t="s">
        <v>244667</v>
      </c>
      <c r="AIO470" s="1" t="s">
        <v>182492</v>
      </c>
      <c r="AIP470" s="1" t="s">
        <v>2487</v>
      </c>
      <c r="AIQ470" s="1" t="s">
        <v>2352</v>
      </c>
      <c r="AIR470" s="1" t="s">
        <v>2352</v>
      </c>
      <c r="AIS470" s="1" t="s">
        <v>2352</v>
      </c>
      <c r="AIT470" s="1" t="s">
        <v>2487</v>
      </c>
      <c r="AIU470" s="1" t="s">
        <v>2352</v>
      </c>
      <c r="AIV470" s="1" t="s">
        <v>2352</v>
      </c>
      <c r="AIW470" s="1" t="s">
        <v>2352</v>
      </c>
      <c r="AIX470" s="1" t="s">
        <v>2352</v>
      </c>
      <c r="AIY470" s="1" t="s">
        <v>2352</v>
      </c>
      <c r="AIZ470" s="1" t="s">
        <v>2352</v>
      </c>
      <c r="AJA470" s="1" t="s">
        <v>2352</v>
      </c>
      <c r="AJB470" s="1" t="s">
        <v>2352</v>
      </c>
      <c r="AJC470" s="1" t="s">
        <v>2352</v>
      </c>
      <c r="AJD470" s="1" t="s">
        <v>244688</v>
      </c>
      <c r="AJE470" s="1" t="s">
        <v>244689</v>
      </c>
      <c r="AJF470" s="1" t="s">
        <v>244690</v>
      </c>
      <c r="AJG470" s="1" t="s">
        <v>37952</v>
      </c>
      <c r="AJH470" s="1" t="s">
        <v>244691</v>
      </c>
      <c r="AJI470" s="1" t="s">
        <v>244692</v>
      </c>
      <c r="AJJ470" s="1" t="s">
        <v>244693</v>
      </c>
      <c r="AJK470" s="1" t="s">
        <v>2487</v>
      </c>
      <c r="AJL470" s="1" t="s">
        <v>2352</v>
      </c>
      <c r="AJM470" s="1" t="s">
        <v>2352</v>
      </c>
      <c r="AJN470" s="1" t="s">
        <v>2352</v>
      </c>
      <c r="AJO470" s="1" t="s">
        <v>2487</v>
      </c>
      <c r="AJP470" s="1" t="s">
        <v>2352</v>
      </c>
      <c r="AJQ470" s="1" t="s">
        <v>2352</v>
      </c>
      <c r="AJR470" s="1" t="s">
        <v>2352</v>
      </c>
      <c r="AJS470" s="1" t="s">
        <v>2352</v>
      </c>
      <c r="AJT470" s="1" t="s">
        <v>2352</v>
      </c>
      <c r="AJU470" s="1" t="s">
        <v>2352</v>
      </c>
      <c r="AJV470" s="1" t="s">
        <v>2352</v>
      </c>
      <c r="AJW470" s="1" t="s">
        <v>2352</v>
      </c>
      <c r="AJX470" s="1" t="s">
        <v>2352</v>
      </c>
      <c r="AJY470" s="1" t="s">
        <v>244694</v>
      </c>
      <c r="AJZ470" s="1" t="s">
        <v>244695</v>
      </c>
      <c r="AKA470" s="1" t="s">
        <v>244696</v>
      </c>
      <c r="AKB470" s="1" t="s">
        <v>37952</v>
      </c>
      <c r="AKC470" s="1" t="s">
        <v>244691</v>
      </c>
      <c r="AKD470" s="1" t="s">
        <v>244692</v>
      </c>
      <c r="AKE470" s="1" t="s">
        <v>244693</v>
      </c>
      <c r="AKF470" s="1" t="s">
        <v>2487</v>
      </c>
      <c r="AKG470" s="1" t="s">
        <v>2352</v>
      </c>
      <c r="AKH470" s="1" t="s">
        <v>2352</v>
      </c>
      <c r="AKI470" s="1" t="s">
        <v>2352</v>
      </c>
      <c r="AKJ470" s="1" t="s">
        <v>2487</v>
      </c>
      <c r="AKK470" s="1" t="s">
        <v>2352</v>
      </c>
      <c r="AKL470" s="1" t="s">
        <v>2352</v>
      </c>
      <c r="AKM470" s="1" t="s">
        <v>2352</v>
      </c>
      <c r="AKN470" s="1" t="s">
        <v>2352</v>
      </c>
      <c r="AKO470" s="1" t="s">
        <v>2352</v>
      </c>
      <c r="AKP470" s="1" t="s">
        <v>2352</v>
      </c>
      <c r="AKQ470" s="1" t="s">
        <v>2352</v>
      </c>
      <c r="AKR470" s="1" t="s">
        <v>2352</v>
      </c>
      <c r="AKS470" s="1" t="s">
        <v>2352</v>
      </c>
      <c r="AKT470" s="1" t="s">
        <v>244697</v>
      </c>
      <c r="AKU470" s="1" t="s">
        <v>244698</v>
      </c>
      <c r="AKV470" s="1" t="s">
        <v>244699</v>
      </c>
      <c r="AKW470" s="1" t="s">
        <v>37952</v>
      </c>
      <c r="AKX470" s="1" t="s">
        <v>244691</v>
      </c>
      <c r="AKY470" s="1" t="s">
        <v>244692</v>
      </c>
      <c r="AKZ470" s="1" t="s">
        <v>244693</v>
      </c>
      <c r="ALA470" s="1" t="s">
        <v>2487</v>
      </c>
      <c r="ALB470" s="1" t="s">
        <v>2352</v>
      </c>
      <c r="ALC470" s="1" t="s">
        <v>2352</v>
      </c>
      <c r="ALD470" s="1" t="s">
        <v>2352</v>
      </c>
      <c r="ALE470" s="1" t="s">
        <v>2487</v>
      </c>
      <c r="ALF470" s="1" t="s">
        <v>2352</v>
      </c>
      <c r="ALG470" s="1" t="s">
        <v>2352</v>
      </c>
      <c r="ALH470" s="1" t="s">
        <v>2352</v>
      </c>
      <c r="ALI470" s="1" t="s">
        <v>2352</v>
      </c>
      <c r="ALJ470" s="1" t="s">
        <v>2352</v>
      </c>
      <c r="ALK470" s="1" t="s">
        <v>2352</v>
      </c>
      <c r="ALL470" s="1" t="s">
        <v>2352</v>
      </c>
      <c r="ALM470" s="1" t="s">
        <v>2352</v>
      </c>
      <c r="ALN470" s="1" t="s">
        <v>2352</v>
      </c>
      <c r="ALO470" s="1" t="s">
        <v>244700</v>
      </c>
      <c r="ALP470" s="1" t="s">
        <v>244701</v>
      </c>
      <c r="ALQ470" s="1" t="s">
        <v>244702</v>
      </c>
      <c r="ALR470" s="1" t="s">
        <v>244666</v>
      </c>
      <c r="ALS470" s="1" t="s">
        <v>19818</v>
      </c>
      <c r="ALT470" s="1" t="s">
        <v>244667</v>
      </c>
      <c r="ALU470" s="1" t="s">
        <v>182492</v>
      </c>
      <c r="ALV470" s="1" t="s">
        <v>2487</v>
      </c>
      <c r="ALW470" s="1" t="s">
        <v>2352</v>
      </c>
      <c r="ALX470" s="1" t="s">
        <v>2352</v>
      </c>
      <c r="ALY470" s="1" t="s">
        <v>2352</v>
      </c>
      <c r="ALZ470" s="1" t="s">
        <v>2487</v>
      </c>
      <c r="AMA470" s="1" t="s">
        <v>2352</v>
      </c>
      <c r="AMB470" s="1" t="s">
        <v>2352</v>
      </c>
      <c r="AMC470" s="1" t="s">
        <v>2352</v>
      </c>
      <c r="AMD470" s="1" t="s">
        <v>2352</v>
      </c>
      <c r="AME470" s="1" t="s">
        <v>2352</v>
      </c>
      <c r="AMF470" s="1" t="s">
        <v>2352</v>
      </c>
      <c r="AMG470" s="1" t="s">
        <v>2352</v>
      </c>
      <c r="AMH470" s="1" t="s">
        <v>2352</v>
      </c>
      <c r="AMI470" s="1" t="s">
        <v>2352</v>
      </c>
      <c r="AMJ470" s="1" t="s">
        <v>244703</v>
      </c>
      <c r="AMK470" s="1" t="s">
        <v>244704</v>
      </c>
      <c r="AML470" s="1" t="s">
        <v>244705</v>
      </c>
      <c r="AMM470" s="1" t="s">
        <v>244706</v>
      </c>
      <c r="AMN470" s="1" t="s">
        <v>244707</v>
      </c>
      <c r="AMO470" s="1" t="s">
        <v>55731</v>
      </c>
      <c r="AMP470" s="1" t="s">
        <v>244708</v>
      </c>
      <c r="AMQ470" s="1" t="s">
        <v>2487</v>
      </c>
      <c r="AMR470" s="1" t="s">
        <v>2352</v>
      </c>
      <c r="AMS470" s="1" t="s">
        <v>2352</v>
      </c>
      <c r="AMT470" s="1" t="s">
        <v>2352</v>
      </c>
      <c r="AMU470" s="1" t="s">
        <v>2487</v>
      </c>
      <c r="AMV470" s="1" t="s">
        <v>2352</v>
      </c>
      <c r="AMW470" s="1" t="s">
        <v>2352</v>
      </c>
      <c r="AMX470" s="1" t="s">
        <v>2352</v>
      </c>
      <c r="AMY470" s="1" t="s">
        <v>2352</v>
      </c>
      <c r="AMZ470" s="1" t="s">
        <v>2352</v>
      </c>
      <c r="ANA470" s="1" t="s">
        <v>2352</v>
      </c>
      <c r="ANB470" s="1" t="s">
        <v>2352</v>
      </c>
      <c r="ANC470" s="1" t="s">
        <v>2352</v>
      </c>
      <c r="AND470" s="1" t="s">
        <v>2352</v>
      </c>
      <c r="ANE470" s="1" t="s">
        <v>244709</v>
      </c>
      <c r="ANF470" s="1" t="s">
        <v>244710</v>
      </c>
      <c r="ANG470" s="1" t="s">
        <v>244711</v>
      </c>
      <c r="ANH470" s="1" t="s">
        <v>244706</v>
      </c>
      <c r="ANI470" s="1" t="s">
        <v>244707</v>
      </c>
      <c r="ANJ470" s="1" t="s">
        <v>55731</v>
      </c>
      <c r="ANK470" s="1" t="s">
        <v>244708</v>
      </c>
      <c r="ANL470" s="1" t="s">
        <v>2487</v>
      </c>
      <c r="ANM470" s="1" t="s">
        <v>2352</v>
      </c>
      <c r="ANN470" s="1" t="s">
        <v>2352</v>
      </c>
      <c r="ANO470" s="1" t="s">
        <v>2352</v>
      </c>
      <c r="ANP470" s="1" t="s">
        <v>2487</v>
      </c>
      <c r="ANQ470" s="1" t="s">
        <v>2352</v>
      </c>
      <c r="ANR470" s="1" t="s">
        <v>2352</v>
      </c>
      <c r="ANS470" s="1" t="s">
        <v>2352</v>
      </c>
      <c r="ANT470" s="1" t="s">
        <v>2352</v>
      </c>
      <c r="ANU470" s="1" t="s">
        <v>2352</v>
      </c>
      <c r="ANV470" s="1" t="s">
        <v>2352</v>
      </c>
      <c r="ANW470" s="1" t="s">
        <v>2352</v>
      </c>
      <c r="ANX470" s="1" t="s">
        <v>2352</v>
      </c>
      <c r="ANY470" s="1" t="s">
        <v>2352</v>
      </c>
      <c r="ANZ470" s="1" t="s">
        <v>244712</v>
      </c>
      <c r="AOA470" s="1" t="s">
        <v>244713</v>
      </c>
      <c r="AOB470" s="1" t="s">
        <v>244714</v>
      </c>
      <c r="AOC470" s="1" t="s">
        <v>244706</v>
      </c>
      <c r="AOD470" s="1" t="s">
        <v>244707</v>
      </c>
      <c r="AOE470" s="1" t="s">
        <v>55731</v>
      </c>
      <c r="AOF470" s="1" t="s">
        <v>244708</v>
      </c>
      <c r="AOG470" s="1" t="s">
        <v>2487</v>
      </c>
      <c r="AOH470" s="1" t="s">
        <v>2352</v>
      </c>
      <c r="AOI470" s="1" t="s">
        <v>2352</v>
      </c>
      <c r="AOJ470" s="1" t="s">
        <v>2352</v>
      </c>
      <c r="AOK470" s="1" t="s">
        <v>2487</v>
      </c>
      <c r="AOL470" s="1" t="s">
        <v>2352</v>
      </c>
      <c r="AOM470" s="1" t="s">
        <v>2352</v>
      </c>
      <c r="AON470" s="1" t="s">
        <v>2352</v>
      </c>
      <c r="AOO470" s="1" t="s">
        <v>2352</v>
      </c>
      <c r="AOP470" s="1" t="s">
        <v>2352</v>
      </c>
      <c r="AOQ470" s="1" t="s">
        <v>2352</v>
      </c>
      <c r="AOR470" s="1" t="s">
        <v>2352</v>
      </c>
      <c r="AOS470" s="1" t="s">
        <v>2352</v>
      </c>
      <c r="AOT470" s="1" t="s">
        <v>2352</v>
      </c>
      <c r="AOU470" s="1" t="s">
        <v>244715</v>
      </c>
      <c r="AOV470" s="1" t="s">
        <v>244716</v>
      </c>
      <c r="AOW470" s="1" t="s">
        <v>244717</v>
      </c>
      <c r="AOX470" s="1" t="s">
        <v>244666</v>
      </c>
      <c r="AOY470" s="1" t="s">
        <v>19818</v>
      </c>
      <c r="AOZ470" s="1" t="s">
        <v>244667</v>
      </c>
      <c r="APA470" s="1" t="s">
        <v>182492</v>
      </c>
      <c r="APB470" s="1" t="s">
        <v>2487</v>
      </c>
      <c r="APC470" s="1" t="s">
        <v>2352</v>
      </c>
      <c r="APD470" s="1" t="s">
        <v>2352</v>
      </c>
      <c r="APE470" s="1" t="s">
        <v>2352</v>
      </c>
      <c r="APF470" s="1" t="s">
        <v>2487</v>
      </c>
      <c r="APG470" s="1" t="s">
        <v>2352</v>
      </c>
      <c r="APH470" s="1" t="s">
        <v>2352</v>
      </c>
      <c r="API470" s="1" t="s">
        <v>2352</v>
      </c>
      <c r="APJ470" s="1" t="s">
        <v>2352</v>
      </c>
      <c r="APK470" s="1" t="s">
        <v>2352</v>
      </c>
      <c r="APL470" s="1" t="s">
        <v>2352</v>
      </c>
      <c r="APM470" s="1" t="s">
        <v>2352</v>
      </c>
      <c r="APN470" s="1" t="s">
        <v>2352</v>
      </c>
      <c r="APO470" s="1" t="s">
        <v>2352</v>
      </c>
      <c r="APP470" s="1" t="s">
        <v>244718</v>
      </c>
      <c r="APQ470" s="1" t="s">
        <v>244719</v>
      </c>
      <c r="APR470" s="1" t="s">
        <v>244720</v>
      </c>
      <c r="APS470" s="1" t="s">
        <v>244721</v>
      </c>
      <c r="APT470" s="1" t="s">
        <v>244722</v>
      </c>
      <c r="APU470" s="1" t="s">
        <v>244723</v>
      </c>
      <c r="APV470" s="1" t="s">
        <v>102382</v>
      </c>
      <c r="APW470" s="1" t="s">
        <v>2487</v>
      </c>
      <c r="APX470" s="1" t="s">
        <v>2352</v>
      </c>
      <c r="APY470" s="1" t="s">
        <v>2352</v>
      </c>
      <c r="APZ470" s="1" t="s">
        <v>2352</v>
      </c>
      <c r="AQA470" s="1" t="s">
        <v>2487</v>
      </c>
      <c r="AQB470" s="1" t="s">
        <v>2352</v>
      </c>
      <c r="AQC470" s="1" t="s">
        <v>2352</v>
      </c>
      <c r="AQD470" s="1" t="s">
        <v>2352</v>
      </c>
      <c r="AQE470" s="1" t="s">
        <v>2352</v>
      </c>
      <c r="AQF470" s="1" t="s">
        <v>2352</v>
      </c>
      <c r="AQG470" s="1" t="s">
        <v>2352</v>
      </c>
      <c r="AQH470" s="1" t="s">
        <v>2352</v>
      </c>
      <c r="AQI470" s="1" t="s">
        <v>2352</v>
      </c>
      <c r="AQJ470" s="1" t="s">
        <v>2352</v>
      </c>
      <c r="AQK470" s="1" t="s">
        <v>244724</v>
      </c>
      <c r="AQL470" s="1" t="s">
        <v>244725</v>
      </c>
      <c r="AQM470" s="1" t="s">
        <v>244726</v>
      </c>
      <c r="AQN470" s="1" t="s">
        <v>244721</v>
      </c>
      <c r="AQO470" s="1" t="s">
        <v>244722</v>
      </c>
      <c r="AQP470" s="1" t="s">
        <v>244723</v>
      </c>
      <c r="AQQ470" s="1" t="s">
        <v>102382</v>
      </c>
      <c r="AQR470" s="1" t="s">
        <v>2487</v>
      </c>
      <c r="AQS470" s="1" t="s">
        <v>2352</v>
      </c>
      <c r="AQT470" s="1" t="s">
        <v>2352</v>
      </c>
      <c r="AQU470" s="1" t="s">
        <v>2352</v>
      </c>
      <c r="AQV470" s="1" t="s">
        <v>2487</v>
      </c>
      <c r="AQW470" s="1" t="s">
        <v>2352</v>
      </c>
      <c r="AQX470" s="1" t="s">
        <v>2352</v>
      </c>
      <c r="AQY470" s="1" t="s">
        <v>2352</v>
      </c>
      <c r="AQZ470" s="1" t="s">
        <v>2352</v>
      </c>
      <c r="ARA470" s="1" t="s">
        <v>2352</v>
      </c>
      <c r="ARB470" s="1" t="s">
        <v>2352</v>
      </c>
      <c r="ARC470" s="1" t="s">
        <v>2352</v>
      </c>
      <c r="ARD470" s="1" t="s">
        <v>2352</v>
      </c>
      <c r="ARE470" s="1" t="s">
        <v>2352</v>
      </c>
      <c r="ARF470" s="1" t="s">
        <v>244727</v>
      </c>
      <c r="ARG470" s="1" t="s">
        <v>244728</v>
      </c>
      <c r="ARH470" s="1" t="s">
        <v>244729</v>
      </c>
      <c r="ARI470" s="1" t="s">
        <v>244721</v>
      </c>
      <c r="ARJ470" s="1" t="s">
        <v>244722</v>
      </c>
      <c r="ARK470" s="1" t="s">
        <v>244723</v>
      </c>
      <c r="ARL470" s="1" t="s">
        <v>102382</v>
      </c>
      <c r="ARM470" s="1" t="s">
        <v>2487</v>
      </c>
      <c r="ARN470" s="1" t="s">
        <v>2352</v>
      </c>
      <c r="ARO470" s="1" t="s">
        <v>2352</v>
      </c>
      <c r="ARP470" s="1" t="s">
        <v>2352</v>
      </c>
      <c r="ARQ470" s="1" t="s">
        <v>2487</v>
      </c>
      <c r="ARR470" s="1" t="s">
        <v>2352</v>
      </c>
      <c r="ARS470" s="1" t="s">
        <v>2352</v>
      </c>
      <c r="ART470" s="1" t="s">
        <v>2352</v>
      </c>
      <c r="ARU470" s="1" t="s">
        <v>2352</v>
      </c>
      <c r="ARV470" s="1" t="s">
        <v>2352</v>
      </c>
      <c r="ARW470" s="1" t="s">
        <v>2352</v>
      </c>
      <c r="ARX470" s="1" t="s">
        <v>2352</v>
      </c>
      <c r="ARY470" s="1" t="s">
        <v>2352</v>
      </c>
      <c r="ARZ470" s="1" t="s">
        <v>2352</v>
      </c>
      <c r="ASA470" s="1" t="s">
        <v>244730</v>
      </c>
      <c r="ASB470" s="1" t="s">
        <v>244731</v>
      </c>
      <c r="ASC470" s="1" t="s">
        <v>244732</v>
      </c>
      <c r="ASD470" s="1" t="s">
        <v>244666</v>
      </c>
      <c r="ASE470" s="1" t="s">
        <v>19818</v>
      </c>
      <c r="ASF470" s="1" t="s">
        <v>244667</v>
      </c>
      <c r="ASG470" s="1" t="s">
        <v>182492</v>
      </c>
      <c r="ASH470" s="1" t="s">
        <v>2487</v>
      </c>
      <c r="ASI470" s="1" t="s">
        <v>2352</v>
      </c>
      <c r="ASJ470" s="1" t="s">
        <v>2352</v>
      </c>
      <c r="ASK470" s="1" t="s">
        <v>2352</v>
      </c>
      <c r="ASL470" s="1" t="s">
        <v>2487</v>
      </c>
      <c r="ASM470" s="1" t="s">
        <v>2352</v>
      </c>
      <c r="ASN470" s="1" t="s">
        <v>2352</v>
      </c>
      <c r="ASO470" s="1" t="s">
        <v>2352</v>
      </c>
      <c r="ASP470" s="1" t="s">
        <v>2352</v>
      </c>
      <c r="ASQ470" s="1" t="s">
        <v>2352</v>
      </c>
      <c r="ASR470" s="1" t="s">
        <v>2352</v>
      </c>
      <c r="ASS470" s="1" t="s">
        <v>2352</v>
      </c>
      <c r="AST470" s="1" t="s">
        <v>2352</v>
      </c>
      <c r="ASU470" s="1" t="s">
        <v>2352</v>
      </c>
      <c r="ASV470" s="1" t="s">
        <v>244733</v>
      </c>
      <c r="ASW470" s="1" t="s">
        <v>244734</v>
      </c>
      <c r="ASX470" s="1" t="s">
        <v>188651</v>
      </c>
      <c r="ASY470" s="1" t="s">
        <v>244735</v>
      </c>
      <c r="ASZ470" s="1" t="s">
        <v>99875</v>
      </c>
      <c r="ATA470" s="1" t="s">
        <v>244736</v>
      </c>
      <c r="ATB470" s="1" t="s">
        <v>80334</v>
      </c>
      <c r="ATC470" s="1" t="s">
        <v>2487</v>
      </c>
      <c r="ATD470" s="1" t="s">
        <v>2352</v>
      </c>
      <c r="ATE470" s="1" t="s">
        <v>2352</v>
      </c>
      <c r="ATF470" s="1" t="s">
        <v>2352</v>
      </c>
      <c r="ATG470" s="1" t="s">
        <v>2487</v>
      </c>
      <c r="ATH470" s="1" t="s">
        <v>2352</v>
      </c>
      <c r="ATI470" s="1" t="s">
        <v>2352</v>
      </c>
      <c r="ATJ470" s="1" t="s">
        <v>2352</v>
      </c>
      <c r="ATK470" s="1" t="s">
        <v>2352</v>
      </c>
      <c r="ATL470" s="1" t="s">
        <v>2352</v>
      </c>
      <c r="ATM470" s="1" t="s">
        <v>2352</v>
      </c>
      <c r="ATN470" s="1" t="s">
        <v>2352</v>
      </c>
      <c r="ATO470" s="1" t="s">
        <v>2352</v>
      </c>
      <c r="ATP470" s="1" t="s">
        <v>2352</v>
      </c>
      <c r="ATQ470" s="1" t="s">
        <v>244737</v>
      </c>
      <c r="ATR470" s="1" t="s">
        <v>244738</v>
      </c>
      <c r="ATS470" s="1" t="s">
        <v>244739</v>
      </c>
      <c r="ATT470" s="1" t="s">
        <v>244735</v>
      </c>
      <c r="ATU470" s="1" t="s">
        <v>99875</v>
      </c>
      <c r="ATV470" s="1" t="s">
        <v>244736</v>
      </c>
      <c r="ATW470" s="1" t="s">
        <v>80334</v>
      </c>
      <c r="ATX470" s="1" t="s">
        <v>2487</v>
      </c>
      <c r="ATY470" s="1" t="s">
        <v>2352</v>
      </c>
      <c r="ATZ470" s="1" t="s">
        <v>2352</v>
      </c>
      <c r="AUA470" s="1" t="s">
        <v>2352</v>
      </c>
      <c r="AUB470" s="1" t="s">
        <v>2487</v>
      </c>
      <c r="AUC470" s="1" t="s">
        <v>2352</v>
      </c>
      <c r="AUD470" s="1" t="s">
        <v>2352</v>
      </c>
      <c r="AUE470" s="1" t="s">
        <v>2352</v>
      </c>
      <c r="AUF470" s="1" t="s">
        <v>2352</v>
      </c>
      <c r="AUG470" s="1" t="s">
        <v>2352</v>
      </c>
      <c r="AUH470" s="1" t="s">
        <v>2352</v>
      </c>
      <c r="AUI470" s="1" t="s">
        <v>2352</v>
      </c>
      <c r="AUJ470" s="1" t="s">
        <v>2352</v>
      </c>
      <c r="AUK470" s="1" t="s">
        <v>2352</v>
      </c>
      <c r="AUL470" s="1" t="s">
        <v>244740</v>
      </c>
      <c r="AUM470" s="1" t="s">
        <v>244741</v>
      </c>
      <c r="AUN470" s="1" t="s">
        <v>244742</v>
      </c>
      <c r="AUO470" s="1" t="s">
        <v>244735</v>
      </c>
      <c r="AUP470" s="1" t="s">
        <v>99875</v>
      </c>
      <c r="AUQ470" s="1" t="s">
        <v>244736</v>
      </c>
      <c r="AUR470" s="1" t="s">
        <v>80334</v>
      </c>
    </row>
    <row r="471" spans="1:1240" x14ac:dyDescent="0.3">
      <c r="A471" s="1" t="s">
        <v>244743</v>
      </c>
      <c r="B471" s="1" t="s">
        <v>2352</v>
      </c>
      <c r="C471" s="1" t="s">
        <v>244744</v>
      </c>
      <c r="D471" s="1" t="s">
        <v>244745</v>
      </c>
      <c r="E471" s="1" t="s">
        <v>244746</v>
      </c>
      <c r="F471" s="1" t="s">
        <v>244747</v>
      </c>
      <c r="G471" s="1" t="s">
        <v>244748</v>
      </c>
      <c r="H471" s="1" t="s">
        <v>244749</v>
      </c>
      <c r="I471" s="1" t="s">
        <v>244750</v>
      </c>
      <c r="J471" s="1" t="s">
        <v>244751</v>
      </c>
      <c r="K471" s="1" t="s">
        <v>244752</v>
      </c>
      <c r="L471" s="1" t="s">
        <v>244753</v>
      </c>
      <c r="M471" s="1" t="s">
        <v>244754</v>
      </c>
      <c r="N471" s="1" t="s">
        <v>244755</v>
      </c>
      <c r="O471" s="1" t="s">
        <v>244756</v>
      </c>
      <c r="P471" s="1" t="s">
        <v>244757</v>
      </c>
      <c r="Q471" s="1" t="s">
        <v>244758</v>
      </c>
      <c r="R471" s="1" t="s">
        <v>244759</v>
      </c>
      <c r="S471" s="1" t="s">
        <v>244760</v>
      </c>
      <c r="T471" s="1" t="s">
        <v>244761</v>
      </c>
      <c r="U471" s="1" t="s">
        <v>244762</v>
      </c>
      <c r="V471" s="1" t="s">
        <v>244763</v>
      </c>
      <c r="W471" s="1" t="s">
        <v>2352</v>
      </c>
      <c r="X471" s="1" t="s">
        <v>244764</v>
      </c>
      <c r="Y471" s="1" t="s">
        <v>244765</v>
      </c>
      <c r="Z471" s="1" t="s">
        <v>244766</v>
      </c>
      <c r="AA471" s="1" t="s">
        <v>30462</v>
      </c>
      <c r="AB471" s="1" t="s">
        <v>244767</v>
      </c>
      <c r="AC471" s="1" t="s">
        <v>244768</v>
      </c>
      <c r="AD471" s="1" t="s">
        <v>244769</v>
      </c>
      <c r="AE471" s="1" t="s">
        <v>244770</v>
      </c>
      <c r="AF471" s="1" t="s">
        <v>244771</v>
      </c>
      <c r="AG471" s="1" t="s">
        <v>244772</v>
      </c>
      <c r="AH471" s="1" t="s">
        <v>244773</v>
      </c>
      <c r="AI471" s="1" t="s">
        <v>244774</v>
      </c>
      <c r="AJ471" s="1" t="s">
        <v>244775</v>
      </c>
      <c r="AK471" s="1" t="s">
        <v>244776</v>
      </c>
      <c r="AL471" s="1" t="s">
        <v>244777</v>
      </c>
      <c r="AM471" s="1" t="s">
        <v>244778</v>
      </c>
      <c r="AN471" s="1" t="s">
        <v>244779</v>
      </c>
      <c r="AO471" s="1" t="s">
        <v>244780</v>
      </c>
      <c r="AP471" s="1" t="s">
        <v>244781</v>
      </c>
      <c r="AQ471" s="1" t="s">
        <v>244782</v>
      </c>
      <c r="AR471" s="1" t="s">
        <v>2352</v>
      </c>
      <c r="AS471" s="1" t="s">
        <v>244783</v>
      </c>
      <c r="AT471" s="1" t="s">
        <v>244784</v>
      </c>
      <c r="AU471" s="1" t="s">
        <v>244785</v>
      </c>
      <c r="AV471" s="1" t="s">
        <v>178936</v>
      </c>
      <c r="AW471" s="1" t="s">
        <v>244786</v>
      </c>
      <c r="AX471" s="1" t="s">
        <v>104350</v>
      </c>
      <c r="AY471" s="1" t="s">
        <v>244787</v>
      </c>
      <c r="AZ471" s="1" t="s">
        <v>244788</v>
      </c>
      <c r="BA471" s="1" t="s">
        <v>244789</v>
      </c>
      <c r="BB471" s="1" t="s">
        <v>244790</v>
      </c>
      <c r="BC471" s="1" t="s">
        <v>244791</v>
      </c>
      <c r="BD471" s="1" t="s">
        <v>244792</v>
      </c>
      <c r="BE471" s="1" t="s">
        <v>17176</v>
      </c>
      <c r="BF471" s="1" t="s">
        <v>244793</v>
      </c>
      <c r="BG471" s="1" t="s">
        <v>244794</v>
      </c>
      <c r="BH471" s="1" t="s">
        <v>143161</v>
      </c>
      <c r="BI471" s="1" t="s">
        <v>244795</v>
      </c>
      <c r="BJ471" s="1" t="s">
        <v>244796</v>
      </c>
      <c r="BK471" s="1" t="s">
        <v>244797</v>
      </c>
      <c r="BL471" s="1" t="s">
        <v>244798</v>
      </c>
      <c r="BM471" s="1" t="s">
        <v>2352</v>
      </c>
      <c r="BN471" s="1" t="s">
        <v>2413</v>
      </c>
      <c r="BO471" s="1" t="s">
        <v>2352</v>
      </c>
      <c r="BP471" s="1" t="s">
        <v>2352</v>
      </c>
      <c r="BQ471" s="1" t="s">
        <v>2413</v>
      </c>
      <c r="BR471" s="1" t="s">
        <v>2414</v>
      </c>
      <c r="BS471" s="1" t="s">
        <v>2415</v>
      </c>
      <c r="BT471" s="1" t="s">
        <v>2416</v>
      </c>
      <c r="BU471" s="1" t="s">
        <v>244799</v>
      </c>
      <c r="BV471" s="1" t="s">
        <v>244800</v>
      </c>
      <c r="BW471" s="1" t="s">
        <v>244801</v>
      </c>
      <c r="BX471" s="1" t="s">
        <v>244802</v>
      </c>
      <c r="BY471" s="1" t="s">
        <v>244803</v>
      </c>
      <c r="BZ471" s="1" t="s">
        <v>244804</v>
      </c>
      <c r="CA471" s="1" t="s">
        <v>244805</v>
      </c>
      <c r="CB471" s="1" t="s">
        <v>244806</v>
      </c>
      <c r="CC471" s="1" t="s">
        <v>175015</v>
      </c>
      <c r="CD471" s="1" t="s">
        <v>244807</v>
      </c>
      <c r="CE471" s="1" t="s">
        <v>23859</v>
      </c>
      <c r="CF471" s="1" t="s">
        <v>244808</v>
      </c>
      <c r="CG471" s="1" t="s">
        <v>2487</v>
      </c>
      <c r="CH471" s="1" t="s">
        <v>2352</v>
      </c>
      <c r="CI471" s="1" t="s">
        <v>244809</v>
      </c>
      <c r="CJ471" s="1" t="s">
        <v>113002</v>
      </c>
      <c r="CK471" s="1" t="s">
        <v>244810</v>
      </c>
      <c r="CL471" s="1" t="s">
        <v>244811</v>
      </c>
      <c r="CM471" s="1" t="s">
        <v>244812</v>
      </c>
      <c r="CN471" s="1" t="s">
        <v>244813</v>
      </c>
      <c r="CO471" s="1" t="s">
        <v>244814</v>
      </c>
      <c r="CP471" s="1" t="s">
        <v>244815</v>
      </c>
      <c r="CQ471" s="1" t="s">
        <v>244816</v>
      </c>
      <c r="CR471" s="1" t="s">
        <v>244817</v>
      </c>
      <c r="CS471" s="1" t="s">
        <v>244818</v>
      </c>
      <c r="CT471" s="1" t="s">
        <v>244819</v>
      </c>
      <c r="CU471" s="1" t="s">
        <v>244820</v>
      </c>
      <c r="CV471" s="1" t="s">
        <v>244821</v>
      </c>
      <c r="CW471" s="1" t="s">
        <v>244822</v>
      </c>
      <c r="CX471" s="1" t="s">
        <v>244823</v>
      </c>
      <c r="CY471" s="1" t="s">
        <v>244824</v>
      </c>
      <c r="CZ471" s="1" t="s">
        <v>244825</v>
      </c>
      <c r="DA471" s="1" t="s">
        <v>244826</v>
      </c>
      <c r="DB471" s="1" t="s">
        <v>75872</v>
      </c>
      <c r="DC471" s="1" t="s">
        <v>2352</v>
      </c>
      <c r="DD471" s="1" t="s">
        <v>244827</v>
      </c>
      <c r="DE471" s="1" t="s">
        <v>244828</v>
      </c>
      <c r="DF471" s="1" t="s">
        <v>244829</v>
      </c>
      <c r="DG471" s="1" t="s">
        <v>244830</v>
      </c>
      <c r="DH471" s="1" t="s">
        <v>244831</v>
      </c>
      <c r="DI471" s="1" t="s">
        <v>244832</v>
      </c>
      <c r="DJ471" s="1" t="s">
        <v>244833</v>
      </c>
      <c r="DK471" s="1" t="s">
        <v>244834</v>
      </c>
      <c r="DL471" s="1" t="s">
        <v>244835</v>
      </c>
      <c r="DM471" s="1" t="s">
        <v>244836</v>
      </c>
      <c r="DN471" s="1" t="s">
        <v>244837</v>
      </c>
      <c r="DO471" s="1" t="s">
        <v>244838</v>
      </c>
      <c r="DP471" s="1" t="s">
        <v>244839</v>
      </c>
      <c r="DQ471" s="1" t="s">
        <v>244840</v>
      </c>
      <c r="DR471" s="1" t="s">
        <v>244841</v>
      </c>
      <c r="DS471" s="1" t="s">
        <v>244842</v>
      </c>
      <c r="DT471" s="1" t="s">
        <v>244843</v>
      </c>
      <c r="DU471" s="1" t="s">
        <v>244844</v>
      </c>
      <c r="DV471" s="1" t="s">
        <v>244845</v>
      </c>
      <c r="DW471" s="1" t="s">
        <v>244846</v>
      </c>
      <c r="DX471" s="1" t="s">
        <v>2352</v>
      </c>
      <c r="DY471" s="1" t="s">
        <v>244847</v>
      </c>
      <c r="DZ471" s="1" t="s">
        <v>216113</v>
      </c>
      <c r="EA471" s="1" t="s">
        <v>244848</v>
      </c>
      <c r="EB471" s="1" t="s">
        <v>244849</v>
      </c>
      <c r="EC471" s="1" t="s">
        <v>244850</v>
      </c>
      <c r="ED471" s="1" t="s">
        <v>244851</v>
      </c>
      <c r="EE471" s="1" t="s">
        <v>177080</v>
      </c>
      <c r="EF471" s="1" t="s">
        <v>60492</v>
      </c>
      <c r="EG471" s="1" t="s">
        <v>244852</v>
      </c>
      <c r="EH471" s="1" t="s">
        <v>244853</v>
      </c>
      <c r="EI471" s="1" t="s">
        <v>244854</v>
      </c>
      <c r="EJ471" s="1" t="s">
        <v>244855</v>
      </c>
      <c r="EK471" s="1" t="s">
        <v>244856</v>
      </c>
      <c r="EL471" s="1" t="s">
        <v>244857</v>
      </c>
      <c r="EM471" s="1" t="s">
        <v>244858</v>
      </c>
      <c r="EN471" s="1" t="s">
        <v>244859</v>
      </c>
      <c r="EO471" s="1" t="s">
        <v>244860</v>
      </c>
      <c r="EP471" s="1" t="s">
        <v>244861</v>
      </c>
      <c r="EQ471" s="1" t="s">
        <v>244862</v>
      </c>
      <c r="ER471" s="1" t="s">
        <v>244863</v>
      </c>
      <c r="ES471" s="1" t="s">
        <v>2487</v>
      </c>
      <c r="ET471" s="1" t="s">
        <v>244744</v>
      </c>
      <c r="EU471" s="1" t="s">
        <v>244745</v>
      </c>
      <c r="EV471" s="1" t="s">
        <v>244746</v>
      </c>
      <c r="EW471" s="1" t="s">
        <v>244747</v>
      </c>
      <c r="EX471" s="1" t="s">
        <v>244748</v>
      </c>
      <c r="EY471" s="1" t="s">
        <v>244749</v>
      </c>
      <c r="EZ471" s="1" t="s">
        <v>244750</v>
      </c>
      <c r="FA471" s="1" t="s">
        <v>244751</v>
      </c>
      <c r="FB471" s="1" t="s">
        <v>244752</v>
      </c>
      <c r="FC471" s="1" t="s">
        <v>244753</v>
      </c>
      <c r="FD471" s="1" t="s">
        <v>244864</v>
      </c>
      <c r="FE471" s="1" t="s">
        <v>244865</v>
      </c>
      <c r="FF471" s="1" t="s">
        <v>244866</v>
      </c>
      <c r="FG471" s="1" t="s">
        <v>244867</v>
      </c>
      <c r="FH471" s="1" t="s">
        <v>85760</v>
      </c>
      <c r="FI471" s="1" t="s">
        <v>244868</v>
      </c>
      <c r="FJ471" s="1" t="s">
        <v>244869</v>
      </c>
      <c r="FK471" s="1" t="s">
        <v>244870</v>
      </c>
      <c r="FL471" s="1" t="s">
        <v>244871</v>
      </c>
      <c r="FM471" s="1" t="s">
        <v>244872</v>
      </c>
      <c r="FN471" s="1" t="s">
        <v>2487</v>
      </c>
      <c r="FO471" s="1" t="s">
        <v>244873</v>
      </c>
      <c r="FP471" s="1" t="s">
        <v>244874</v>
      </c>
      <c r="FQ471" s="1" t="s">
        <v>244875</v>
      </c>
      <c r="FR471" s="1" t="s">
        <v>244876</v>
      </c>
      <c r="FS471" s="1" t="s">
        <v>244877</v>
      </c>
      <c r="FT471" s="1" t="s">
        <v>244878</v>
      </c>
      <c r="FU471" s="1" t="s">
        <v>244879</v>
      </c>
      <c r="FV471" s="1" t="s">
        <v>244880</v>
      </c>
      <c r="FW471" s="1" t="s">
        <v>244881</v>
      </c>
      <c r="FX471" s="1" t="s">
        <v>145650</v>
      </c>
      <c r="FY471" s="1" t="s">
        <v>244882</v>
      </c>
      <c r="FZ471" s="1" t="s">
        <v>244883</v>
      </c>
      <c r="GA471" s="1" t="s">
        <v>244884</v>
      </c>
      <c r="GB471" s="1" t="s">
        <v>125469</v>
      </c>
      <c r="GC471" s="1" t="s">
        <v>244885</v>
      </c>
      <c r="GD471" s="1" t="s">
        <v>244886</v>
      </c>
      <c r="GE471" s="1" t="s">
        <v>244887</v>
      </c>
      <c r="GF471" s="1" t="s">
        <v>244888</v>
      </c>
      <c r="GG471" s="1" t="s">
        <v>244889</v>
      </c>
      <c r="GH471" s="1" t="s">
        <v>244890</v>
      </c>
      <c r="GI471" s="1" t="s">
        <v>2352</v>
      </c>
      <c r="GJ471" s="1" t="s">
        <v>244873</v>
      </c>
      <c r="GK471" s="1" t="s">
        <v>244874</v>
      </c>
      <c r="GL471" s="1" t="s">
        <v>244875</v>
      </c>
      <c r="GM471" s="1" t="s">
        <v>244876</v>
      </c>
      <c r="GN471" s="1" t="s">
        <v>244891</v>
      </c>
      <c r="GO471" s="1" t="s">
        <v>244878</v>
      </c>
      <c r="GP471" s="1" t="s">
        <v>244892</v>
      </c>
      <c r="GQ471" s="1" t="s">
        <v>244893</v>
      </c>
      <c r="GR471" s="1" t="s">
        <v>244881</v>
      </c>
      <c r="GS471" s="1" t="s">
        <v>244894</v>
      </c>
      <c r="GT471" s="1" t="s">
        <v>244895</v>
      </c>
      <c r="GU471" s="1" t="s">
        <v>244896</v>
      </c>
      <c r="GV471" s="1" t="s">
        <v>244897</v>
      </c>
      <c r="GW471" s="1" t="s">
        <v>244898</v>
      </c>
      <c r="GX471" s="1" t="s">
        <v>244899</v>
      </c>
      <c r="GY471" s="1" t="s">
        <v>244900</v>
      </c>
      <c r="GZ471" s="1" t="s">
        <v>244901</v>
      </c>
      <c r="HA471" s="1" t="s">
        <v>244902</v>
      </c>
      <c r="HB471" s="1" t="s">
        <v>244903</v>
      </c>
      <c r="HC471" s="1" t="s">
        <v>244904</v>
      </c>
      <c r="HD471" s="1" t="s">
        <v>2487</v>
      </c>
      <c r="HE471" s="1" t="s">
        <v>244873</v>
      </c>
      <c r="HF471" s="1" t="s">
        <v>244874</v>
      </c>
      <c r="HG471" s="1" t="s">
        <v>244875</v>
      </c>
      <c r="HH471" s="1" t="s">
        <v>244876</v>
      </c>
      <c r="HI471" s="1" t="s">
        <v>244877</v>
      </c>
      <c r="HJ471" s="1" t="s">
        <v>244878</v>
      </c>
      <c r="HK471" s="1" t="s">
        <v>244879</v>
      </c>
      <c r="HL471" s="1" t="s">
        <v>244880</v>
      </c>
      <c r="HM471" s="1" t="s">
        <v>244881</v>
      </c>
      <c r="HN471" s="1" t="s">
        <v>145650</v>
      </c>
      <c r="HO471" s="1" t="s">
        <v>244905</v>
      </c>
      <c r="HP471" s="1" t="s">
        <v>244906</v>
      </c>
      <c r="HQ471" s="1" t="s">
        <v>244907</v>
      </c>
      <c r="HR471" s="1" t="s">
        <v>244908</v>
      </c>
      <c r="HS471" s="1" t="s">
        <v>39769</v>
      </c>
      <c r="HT471" s="1" t="s">
        <v>244909</v>
      </c>
      <c r="HU471" s="1" t="s">
        <v>59169</v>
      </c>
      <c r="HV471" s="1" t="s">
        <v>244910</v>
      </c>
      <c r="HW471" s="1" t="s">
        <v>244911</v>
      </c>
      <c r="HX471" s="1" t="s">
        <v>174931</v>
      </c>
      <c r="HY471" s="1" t="s">
        <v>2487</v>
      </c>
      <c r="HZ471" s="1" t="s">
        <v>244912</v>
      </c>
      <c r="IA471" s="1" t="s">
        <v>244913</v>
      </c>
      <c r="IB471" s="1" t="s">
        <v>244914</v>
      </c>
      <c r="IC471" s="1" t="s">
        <v>244915</v>
      </c>
      <c r="ID471" s="1" t="s">
        <v>244916</v>
      </c>
      <c r="IE471" s="1" t="s">
        <v>34522</v>
      </c>
      <c r="IF471" s="1" t="s">
        <v>244917</v>
      </c>
      <c r="IG471" s="1" t="s">
        <v>244918</v>
      </c>
      <c r="IH471" s="1" t="s">
        <v>139284</v>
      </c>
      <c r="II471" s="1" t="s">
        <v>244919</v>
      </c>
      <c r="IJ471" s="1" t="s">
        <v>244920</v>
      </c>
      <c r="IK471" s="1" t="s">
        <v>244921</v>
      </c>
      <c r="IL471" s="1" t="s">
        <v>244922</v>
      </c>
      <c r="IM471" s="1" t="s">
        <v>244923</v>
      </c>
      <c r="IN471" s="1" t="s">
        <v>244924</v>
      </c>
      <c r="IO471" s="1" t="s">
        <v>244925</v>
      </c>
      <c r="IP471" s="1" t="s">
        <v>244926</v>
      </c>
      <c r="IQ471" s="1" t="s">
        <v>244927</v>
      </c>
      <c r="IR471" s="1" t="s">
        <v>244928</v>
      </c>
      <c r="IS471" s="1" t="s">
        <v>244929</v>
      </c>
      <c r="IT471" s="1" t="s">
        <v>2352</v>
      </c>
      <c r="IU471" s="1" t="s">
        <v>244912</v>
      </c>
      <c r="IV471" s="1" t="s">
        <v>244913</v>
      </c>
      <c r="IW471" s="1" t="s">
        <v>244914</v>
      </c>
      <c r="IX471" s="1" t="s">
        <v>244915</v>
      </c>
      <c r="IY471" s="1" t="s">
        <v>244930</v>
      </c>
      <c r="IZ471" s="1" t="s">
        <v>34522</v>
      </c>
      <c r="JA471" s="1" t="s">
        <v>244931</v>
      </c>
      <c r="JB471" s="1" t="s">
        <v>244932</v>
      </c>
      <c r="JC471" s="1" t="s">
        <v>139284</v>
      </c>
      <c r="JD471" s="1" t="s">
        <v>33881</v>
      </c>
      <c r="JE471" s="1" t="s">
        <v>244933</v>
      </c>
      <c r="JF471" s="1" t="s">
        <v>109586</v>
      </c>
      <c r="JG471" s="1" t="s">
        <v>244934</v>
      </c>
      <c r="JH471" s="1" t="s">
        <v>110592</v>
      </c>
      <c r="JI471" s="1" t="s">
        <v>244935</v>
      </c>
      <c r="JJ471" s="1" t="s">
        <v>165328</v>
      </c>
      <c r="JK471" s="1" t="s">
        <v>244936</v>
      </c>
      <c r="JL471" s="1" t="s">
        <v>244937</v>
      </c>
      <c r="JM471" s="1" t="s">
        <v>68704</v>
      </c>
      <c r="JN471" s="1" t="s">
        <v>244938</v>
      </c>
      <c r="JO471" s="1" t="s">
        <v>2487</v>
      </c>
      <c r="JP471" s="1" t="s">
        <v>244873</v>
      </c>
      <c r="JQ471" s="1" t="s">
        <v>244874</v>
      </c>
      <c r="JR471" s="1" t="s">
        <v>244875</v>
      </c>
      <c r="JS471" s="1" t="s">
        <v>244876</v>
      </c>
      <c r="JT471" s="1" t="s">
        <v>244877</v>
      </c>
      <c r="JU471" s="1" t="s">
        <v>244878</v>
      </c>
      <c r="JV471" s="1" t="s">
        <v>244879</v>
      </c>
      <c r="JW471" s="1" t="s">
        <v>244880</v>
      </c>
      <c r="JX471" s="1" t="s">
        <v>244881</v>
      </c>
      <c r="JY471" s="1" t="s">
        <v>145650</v>
      </c>
      <c r="JZ471" s="1" t="s">
        <v>244939</v>
      </c>
      <c r="KA471" s="1" t="s">
        <v>244940</v>
      </c>
      <c r="KB471" s="1" t="s">
        <v>244941</v>
      </c>
      <c r="KC471" s="1" t="s">
        <v>244942</v>
      </c>
      <c r="KD471" s="1" t="s">
        <v>244943</v>
      </c>
      <c r="KE471" s="1" t="s">
        <v>244944</v>
      </c>
      <c r="KF471" s="1" t="s">
        <v>244901</v>
      </c>
      <c r="KG471" s="1" t="s">
        <v>244902</v>
      </c>
      <c r="KH471" s="1" t="s">
        <v>244903</v>
      </c>
      <c r="KI471" s="1" t="s">
        <v>244904</v>
      </c>
      <c r="KJ471" s="1" t="s">
        <v>2352</v>
      </c>
      <c r="KK471" s="1" t="s">
        <v>244945</v>
      </c>
      <c r="KL471" s="1" t="s">
        <v>244946</v>
      </c>
      <c r="KM471" s="1" t="s">
        <v>55814</v>
      </c>
      <c r="KN471" s="1" t="s">
        <v>244947</v>
      </c>
      <c r="KO471" s="1" t="s">
        <v>244948</v>
      </c>
      <c r="KP471" s="1" t="s">
        <v>244949</v>
      </c>
      <c r="KQ471" s="1" t="s">
        <v>244950</v>
      </c>
      <c r="KR471" s="1" t="s">
        <v>244951</v>
      </c>
      <c r="KS471" s="1" t="s">
        <v>244952</v>
      </c>
      <c r="KT471" s="1" t="s">
        <v>136673</v>
      </c>
      <c r="KU471" s="1" t="s">
        <v>244953</v>
      </c>
      <c r="KV471" s="1" t="s">
        <v>244954</v>
      </c>
      <c r="KW471" s="1" t="s">
        <v>244955</v>
      </c>
      <c r="KX471" s="1" t="s">
        <v>244956</v>
      </c>
      <c r="KY471" s="1" t="s">
        <v>244957</v>
      </c>
      <c r="KZ471" s="1" t="s">
        <v>243041</v>
      </c>
      <c r="LA471" s="1" t="s">
        <v>244958</v>
      </c>
      <c r="LB471" s="1" t="s">
        <v>244959</v>
      </c>
      <c r="LC471" s="1" t="s">
        <v>244960</v>
      </c>
      <c r="LD471" s="1" t="s">
        <v>244961</v>
      </c>
      <c r="LE471" s="1" t="s">
        <v>2352</v>
      </c>
      <c r="LF471" s="1" t="s">
        <v>185972</v>
      </c>
      <c r="LG471" s="1" t="s">
        <v>244962</v>
      </c>
      <c r="LH471" s="1" t="s">
        <v>244963</v>
      </c>
      <c r="LI471" s="1" t="s">
        <v>244964</v>
      </c>
      <c r="LJ471" s="1" t="s">
        <v>244965</v>
      </c>
      <c r="LK471" s="1" t="s">
        <v>244966</v>
      </c>
      <c r="LL471" s="1" t="s">
        <v>7786</v>
      </c>
      <c r="LM471" s="1" t="s">
        <v>244967</v>
      </c>
      <c r="LN471" s="1" t="s">
        <v>244968</v>
      </c>
      <c r="LO471" s="1" t="s">
        <v>244969</v>
      </c>
      <c r="LP471" s="1" t="s">
        <v>244970</v>
      </c>
      <c r="LQ471" s="1" t="s">
        <v>244971</v>
      </c>
      <c r="LR471" s="1" t="s">
        <v>244972</v>
      </c>
      <c r="LS471" s="1" t="s">
        <v>244973</v>
      </c>
      <c r="LT471" s="1" t="s">
        <v>244974</v>
      </c>
      <c r="LU471" s="1" t="s">
        <v>244975</v>
      </c>
      <c r="LV471" s="1" t="s">
        <v>244976</v>
      </c>
      <c r="LW471" s="1" t="s">
        <v>244977</v>
      </c>
      <c r="LX471" s="1" t="s">
        <v>244978</v>
      </c>
      <c r="LY471" s="1" t="s">
        <v>244979</v>
      </c>
      <c r="LZ471" s="1" t="s">
        <v>2352</v>
      </c>
      <c r="MA471" s="1" t="s">
        <v>244980</v>
      </c>
      <c r="MB471" s="1" t="s">
        <v>75304</v>
      </c>
      <c r="MC471" s="1" t="s">
        <v>244981</v>
      </c>
      <c r="MD471" s="1" t="s">
        <v>244982</v>
      </c>
      <c r="ME471" s="1" t="s">
        <v>244983</v>
      </c>
      <c r="MF471" s="1" t="s">
        <v>244984</v>
      </c>
      <c r="MG471" s="1" t="s">
        <v>244985</v>
      </c>
      <c r="MH471" s="1" t="s">
        <v>244986</v>
      </c>
      <c r="MI471" s="1" t="s">
        <v>244987</v>
      </c>
      <c r="MJ471" s="1" t="s">
        <v>244988</v>
      </c>
      <c r="MK471" s="1" t="s">
        <v>244989</v>
      </c>
      <c r="ML471" s="1" t="s">
        <v>174673</v>
      </c>
      <c r="MM471" s="1" t="s">
        <v>244990</v>
      </c>
      <c r="MN471" s="1" t="s">
        <v>239396</v>
      </c>
      <c r="MO471" s="1" t="s">
        <v>156279</v>
      </c>
      <c r="MP471" s="1" t="s">
        <v>235778</v>
      </c>
      <c r="MQ471" s="1" t="s">
        <v>244991</v>
      </c>
      <c r="MR471" s="1" t="s">
        <v>244992</v>
      </c>
      <c r="MS471" s="1" t="s">
        <v>244993</v>
      </c>
      <c r="MT471" s="1" t="s">
        <v>244994</v>
      </c>
      <c r="MU471" s="1" t="s">
        <v>2487</v>
      </c>
      <c r="MV471" s="1" t="s">
        <v>2352</v>
      </c>
      <c r="MW471" s="1" t="s">
        <v>2352</v>
      </c>
      <c r="MX471" s="1" t="s">
        <v>2352</v>
      </c>
      <c r="MY471" s="1" t="s">
        <v>2487</v>
      </c>
      <c r="MZ471" s="1" t="s">
        <v>2352</v>
      </c>
      <c r="NA471" s="1" t="s">
        <v>2352</v>
      </c>
      <c r="NB471" s="1" t="s">
        <v>2352</v>
      </c>
      <c r="NC471" s="1" t="s">
        <v>2352</v>
      </c>
      <c r="ND471" s="1" t="s">
        <v>2352</v>
      </c>
      <c r="NE471" s="1" t="s">
        <v>2352</v>
      </c>
      <c r="NF471" s="1" t="s">
        <v>2352</v>
      </c>
      <c r="NG471" s="1" t="s">
        <v>2352</v>
      </c>
      <c r="NH471" s="1" t="s">
        <v>2352</v>
      </c>
      <c r="NI471" s="1" t="s">
        <v>244995</v>
      </c>
      <c r="NJ471" s="1" t="s">
        <v>244996</v>
      </c>
      <c r="NK471" s="1" t="s">
        <v>219772</v>
      </c>
      <c r="NL471" s="1" t="s">
        <v>244997</v>
      </c>
      <c r="NM471" s="1" t="s">
        <v>244998</v>
      </c>
      <c r="NN471" s="1" t="s">
        <v>244999</v>
      </c>
      <c r="NO471" s="1" t="s">
        <v>245000</v>
      </c>
      <c r="NP471" s="1" t="s">
        <v>2487</v>
      </c>
      <c r="NQ471" s="1" t="s">
        <v>2352</v>
      </c>
      <c r="NR471" s="1" t="s">
        <v>2352</v>
      </c>
      <c r="NS471" s="1" t="s">
        <v>2352</v>
      </c>
      <c r="NT471" s="1" t="s">
        <v>2487</v>
      </c>
      <c r="NU471" s="1" t="s">
        <v>2352</v>
      </c>
      <c r="NV471" s="1" t="s">
        <v>2352</v>
      </c>
      <c r="NW471" s="1" t="s">
        <v>2352</v>
      </c>
      <c r="NX471" s="1" t="s">
        <v>2352</v>
      </c>
      <c r="NY471" s="1" t="s">
        <v>2352</v>
      </c>
      <c r="NZ471" s="1" t="s">
        <v>2352</v>
      </c>
      <c r="OA471" s="1" t="s">
        <v>2352</v>
      </c>
      <c r="OB471" s="1" t="s">
        <v>2352</v>
      </c>
      <c r="OC471" s="1" t="s">
        <v>2352</v>
      </c>
      <c r="OD471" s="1" t="s">
        <v>203163</v>
      </c>
      <c r="OE471" s="1" t="s">
        <v>245001</v>
      </c>
      <c r="OF471" s="1" t="s">
        <v>184772</v>
      </c>
      <c r="OG471" s="1" t="s">
        <v>245002</v>
      </c>
      <c r="OH471" s="1" t="s">
        <v>29738</v>
      </c>
      <c r="OI471" s="1" t="s">
        <v>245003</v>
      </c>
      <c r="OJ471" s="1" t="s">
        <v>245004</v>
      </c>
      <c r="OK471" s="1" t="s">
        <v>2487</v>
      </c>
      <c r="OL471" s="1" t="s">
        <v>2352</v>
      </c>
      <c r="OM471" s="1" t="s">
        <v>2352</v>
      </c>
      <c r="ON471" s="1" t="s">
        <v>2352</v>
      </c>
      <c r="OO471" s="1" t="s">
        <v>2487</v>
      </c>
      <c r="OP471" s="1" t="s">
        <v>2352</v>
      </c>
      <c r="OQ471" s="1" t="s">
        <v>2352</v>
      </c>
      <c r="OR471" s="1" t="s">
        <v>2352</v>
      </c>
      <c r="OS471" s="1" t="s">
        <v>2352</v>
      </c>
      <c r="OT471" s="1" t="s">
        <v>2352</v>
      </c>
      <c r="OU471" s="1" t="s">
        <v>2352</v>
      </c>
      <c r="OV471" s="1" t="s">
        <v>2352</v>
      </c>
      <c r="OW471" s="1" t="s">
        <v>2352</v>
      </c>
      <c r="OX471" s="1" t="s">
        <v>2352</v>
      </c>
      <c r="OY471" s="1" t="s">
        <v>245005</v>
      </c>
      <c r="OZ471" s="1" t="s">
        <v>245006</v>
      </c>
      <c r="PA471" s="1" t="s">
        <v>245007</v>
      </c>
      <c r="PB471" s="1" t="s">
        <v>245008</v>
      </c>
      <c r="PC471" s="1" t="s">
        <v>245009</v>
      </c>
      <c r="PD471" s="1" t="s">
        <v>245010</v>
      </c>
      <c r="PE471" s="1" t="s">
        <v>35459</v>
      </c>
      <c r="PF471" s="1" t="s">
        <v>2487</v>
      </c>
      <c r="PG471" s="1" t="s">
        <v>2352</v>
      </c>
      <c r="PH471" s="1" t="s">
        <v>2352</v>
      </c>
      <c r="PI471" s="1" t="s">
        <v>2352</v>
      </c>
      <c r="PJ471" s="1" t="s">
        <v>2487</v>
      </c>
      <c r="PK471" s="1" t="s">
        <v>2352</v>
      </c>
      <c r="PL471" s="1" t="s">
        <v>2352</v>
      </c>
      <c r="PM471" s="1" t="s">
        <v>2352</v>
      </c>
      <c r="PN471" s="1" t="s">
        <v>2352</v>
      </c>
      <c r="PO471" s="1" t="s">
        <v>2352</v>
      </c>
      <c r="PP471" s="1" t="s">
        <v>2352</v>
      </c>
      <c r="PQ471" s="1" t="s">
        <v>2352</v>
      </c>
      <c r="PR471" s="1" t="s">
        <v>2352</v>
      </c>
      <c r="PS471" s="1" t="s">
        <v>2352</v>
      </c>
      <c r="PT471" s="1" t="s">
        <v>245011</v>
      </c>
      <c r="PU471" s="1" t="s">
        <v>245012</v>
      </c>
      <c r="PV471" s="1" t="s">
        <v>234300</v>
      </c>
      <c r="PW471" s="1" t="s">
        <v>244991</v>
      </c>
      <c r="PX471" s="1" t="s">
        <v>244992</v>
      </c>
      <c r="PY471" s="1" t="s">
        <v>244993</v>
      </c>
      <c r="PZ471" s="1" t="s">
        <v>244994</v>
      </c>
      <c r="QA471" s="1" t="s">
        <v>2487</v>
      </c>
      <c r="QB471" s="1" t="s">
        <v>2352</v>
      </c>
      <c r="QC471" s="1" t="s">
        <v>2352</v>
      </c>
      <c r="QD471" s="1" t="s">
        <v>2352</v>
      </c>
      <c r="QE471" s="1" t="s">
        <v>2487</v>
      </c>
      <c r="QF471" s="1" t="s">
        <v>2352</v>
      </c>
      <c r="QG471" s="1" t="s">
        <v>2352</v>
      </c>
      <c r="QH471" s="1" t="s">
        <v>2352</v>
      </c>
      <c r="QI471" s="1" t="s">
        <v>2352</v>
      </c>
      <c r="QJ471" s="1" t="s">
        <v>2352</v>
      </c>
      <c r="QK471" s="1" t="s">
        <v>2352</v>
      </c>
      <c r="QL471" s="1" t="s">
        <v>2352</v>
      </c>
      <c r="QM471" s="1" t="s">
        <v>2352</v>
      </c>
      <c r="QN471" s="1" t="s">
        <v>2352</v>
      </c>
      <c r="QO471" s="1" t="s">
        <v>245013</v>
      </c>
      <c r="QP471" s="1" t="s">
        <v>245014</v>
      </c>
      <c r="QQ471" s="1" t="s">
        <v>245015</v>
      </c>
      <c r="QR471" s="1" t="s">
        <v>245016</v>
      </c>
      <c r="QS471" s="1" t="s">
        <v>245017</v>
      </c>
      <c r="QT471" s="1" t="s">
        <v>245018</v>
      </c>
      <c r="QU471" s="1" t="s">
        <v>245019</v>
      </c>
      <c r="QV471" s="1" t="s">
        <v>2487</v>
      </c>
      <c r="QW471" s="1" t="s">
        <v>2352</v>
      </c>
      <c r="QX471" s="1" t="s">
        <v>2352</v>
      </c>
      <c r="QY471" s="1" t="s">
        <v>2352</v>
      </c>
      <c r="QZ471" s="1" t="s">
        <v>2487</v>
      </c>
      <c r="RA471" s="1" t="s">
        <v>2352</v>
      </c>
      <c r="RB471" s="1" t="s">
        <v>2352</v>
      </c>
      <c r="RC471" s="1" t="s">
        <v>2352</v>
      </c>
      <c r="RD471" s="1" t="s">
        <v>2352</v>
      </c>
      <c r="RE471" s="1" t="s">
        <v>2352</v>
      </c>
      <c r="RF471" s="1" t="s">
        <v>2352</v>
      </c>
      <c r="RG471" s="1" t="s">
        <v>2352</v>
      </c>
      <c r="RH471" s="1" t="s">
        <v>2352</v>
      </c>
      <c r="RI471" s="1" t="s">
        <v>2352</v>
      </c>
      <c r="RJ471" s="1" t="s">
        <v>245020</v>
      </c>
      <c r="RK471" s="1" t="s">
        <v>245021</v>
      </c>
      <c r="RL471" s="1" t="s">
        <v>245022</v>
      </c>
      <c r="RM471" s="1" t="s">
        <v>245016</v>
      </c>
      <c r="RN471" s="1" t="s">
        <v>245017</v>
      </c>
      <c r="RO471" s="1" t="s">
        <v>245018</v>
      </c>
      <c r="RP471" s="1" t="s">
        <v>245019</v>
      </c>
      <c r="RQ471" s="1" t="s">
        <v>2487</v>
      </c>
      <c r="RR471" s="1" t="s">
        <v>2352</v>
      </c>
      <c r="RS471" s="1" t="s">
        <v>2352</v>
      </c>
      <c r="RT471" s="1" t="s">
        <v>2352</v>
      </c>
      <c r="RU471" s="1" t="s">
        <v>2487</v>
      </c>
      <c r="RV471" s="1" t="s">
        <v>2352</v>
      </c>
      <c r="RW471" s="1" t="s">
        <v>2352</v>
      </c>
      <c r="RX471" s="1" t="s">
        <v>2352</v>
      </c>
      <c r="RY471" s="1" t="s">
        <v>2352</v>
      </c>
      <c r="RZ471" s="1" t="s">
        <v>2352</v>
      </c>
      <c r="SA471" s="1" t="s">
        <v>2352</v>
      </c>
      <c r="SB471" s="1" t="s">
        <v>2352</v>
      </c>
      <c r="SC471" s="1" t="s">
        <v>2352</v>
      </c>
      <c r="SD471" s="1" t="s">
        <v>2352</v>
      </c>
      <c r="SE471" s="1" t="s">
        <v>162858</v>
      </c>
      <c r="SF471" s="1" t="s">
        <v>245023</v>
      </c>
      <c r="SG471" s="1" t="s">
        <v>245024</v>
      </c>
      <c r="SH471" s="1" t="s">
        <v>245016</v>
      </c>
      <c r="SI471" s="1" t="s">
        <v>245017</v>
      </c>
      <c r="SJ471" s="1" t="s">
        <v>245018</v>
      </c>
      <c r="SK471" s="1" t="s">
        <v>245019</v>
      </c>
      <c r="SL471" s="1" t="s">
        <v>2487</v>
      </c>
      <c r="SM471" s="1" t="s">
        <v>2352</v>
      </c>
      <c r="SN471" s="1" t="s">
        <v>2352</v>
      </c>
      <c r="SO471" s="1" t="s">
        <v>2352</v>
      </c>
      <c r="SP471" s="1" t="s">
        <v>2487</v>
      </c>
      <c r="SQ471" s="1" t="s">
        <v>2352</v>
      </c>
      <c r="SR471" s="1" t="s">
        <v>2352</v>
      </c>
      <c r="SS471" s="1" t="s">
        <v>2352</v>
      </c>
      <c r="ST471" s="1" t="s">
        <v>2352</v>
      </c>
      <c r="SU471" s="1" t="s">
        <v>2352</v>
      </c>
      <c r="SV471" s="1" t="s">
        <v>2352</v>
      </c>
      <c r="SW471" s="1" t="s">
        <v>2352</v>
      </c>
      <c r="SX471" s="1" t="s">
        <v>2352</v>
      </c>
      <c r="SY471" s="1" t="s">
        <v>2352</v>
      </c>
      <c r="SZ471" s="1" t="s">
        <v>245025</v>
      </c>
      <c r="TA471" s="1" t="s">
        <v>245026</v>
      </c>
      <c r="TB471" s="1" t="s">
        <v>245027</v>
      </c>
      <c r="TC471" s="1" t="s">
        <v>244991</v>
      </c>
      <c r="TD471" s="1" t="s">
        <v>244992</v>
      </c>
      <c r="TE471" s="1" t="s">
        <v>244993</v>
      </c>
      <c r="TF471" s="1" t="s">
        <v>244994</v>
      </c>
      <c r="TG471" s="1" t="s">
        <v>2487</v>
      </c>
      <c r="TH471" s="1" t="s">
        <v>2352</v>
      </c>
      <c r="TI471" s="1" t="s">
        <v>2352</v>
      </c>
      <c r="TJ471" s="1" t="s">
        <v>2352</v>
      </c>
      <c r="TK471" s="1" t="s">
        <v>2487</v>
      </c>
      <c r="TL471" s="1" t="s">
        <v>2352</v>
      </c>
      <c r="TM471" s="1" t="s">
        <v>2352</v>
      </c>
      <c r="TN471" s="1" t="s">
        <v>2352</v>
      </c>
      <c r="TO471" s="1" t="s">
        <v>2352</v>
      </c>
      <c r="TP471" s="1" t="s">
        <v>2352</v>
      </c>
      <c r="TQ471" s="1" t="s">
        <v>2352</v>
      </c>
      <c r="TR471" s="1" t="s">
        <v>2352</v>
      </c>
      <c r="TS471" s="1" t="s">
        <v>2352</v>
      </c>
      <c r="TT471" s="1" t="s">
        <v>2352</v>
      </c>
      <c r="TU471" s="1" t="s">
        <v>245028</v>
      </c>
      <c r="TV471" s="1" t="s">
        <v>245029</v>
      </c>
      <c r="TW471" s="1" t="s">
        <v>245030</v>
      </c>
      <c r="TX471" s="1" t="s">
        <v>245031</v>
      </c>
      <c r="TY471" s="1" t="s">
        <v>245032</v>
      </c>
      <c r="TZ471" s="1" t="s">
        <v>245033</v>
      </c>
      <c r="UA471" s="1" t="s">
        <v>245034</v>
      </c>
      <c r="UB471" s="1" t="s">
        <v>2487</v>
      </c>
      <c r="UC471" s="1" t="s">
        <v>2352</v>
      </c>
      <c r="UD471" s="1" t="s">
        <v>2352</v>
      </c>
      <c r="UE471" s="1" t="s">
        <v>2352</v>
      </c>
      <c r="UF471" s="1" t="s">
        <v>2487</v>
      </c>
      <c r="UG471" s="1" t="s">
        <v>2352</v>
      </c>
      <c r="UH471" s="1" t="s">
        <v>2352</v>
      </c>
      <c r="UI471" s="1" t="s">
        <v>2352</v>
      </c>
      <c r="UJ471" s="1" t="s">
        <v>2352</v>
      </c>
      <c r="UK471" s="1" t="s">
        <v>2352</v>
      </c>
      <c r="UL471" s="1" t="s">
        <v>2352</v>
      </c>
      <c r="UM471" s="1" t="s">
        <v>2352</v>
      </c>
      <c r="UN471" s="1" t="s">
        <v>2352</v>
      </c>
      <c r="UO471" s="1" t="s">
        <v>2352</v>
      </c>
      <c r="UP471" s="1" t="s">
        <v>245035</v>
      </c>
      <c r="UQ471" s="1" t="s">
        <v>245036</v>
      </c>
      <c r="UR471" s="1" t="s">
        <v>245037</v>
      </c>
      <c r="US471" s="1" t="s">
        <v>245031</v>
      </c>
      <c r="UT471" s="1" t="s">
        <v>245032</v>
      </c>
      <c r="UU471" s="1" t="s">
        <v>245033</v>
      </c>
      <c r="UV471" s="1" t="s">
        <v>245034</v>
      </c>
      <c r="UW471" s="1" t="s">
        <v>2487</v>
      </c>
      <c r="UX471" s="1" t="s">
        <v>2352</v>
      </c>
      <c r="UY471" s="1" t="s">
        <v>2352</v>
      </c>
      <c r="UZ471" s="1" t="s">
        <v>2352</v>
      </c>
      <c r="VA471" s="1" t="s">
        <v>2487</v>
      </c>
      <c r="VB471" s="1" t="s">
        <v>2352</v>
      </c>
      <c r="VC471" s="1" t="s">
        <v>2352</v>
      </c>
      <c r="VD471" s="1" t="s">
        <v>2352</v>
      </c>
      <c r="VE471" s="1" t="s">
        <v>2352</v>
      </c>
      <c r="VF471" s="1" t="s">
        <v>2352</v>
      </c>
      <c r="VG471" s="1" t="s">
        <v>2352</v>
      </c>
      <c r="VH471" s="1" t="s">
        <v>2352</v>
      </c>
      <c r="VI471" s="1" t="s">
        <v>2352</v>
      </c>
      <c r="VJ471" s="1" t="s">
        <v>2352</v>
      </c>
      <c r="VK471" s="1" t="s">
        <v>245038</v>
      </c>
      <c r="VL471" s="1" t="s">
        <v>245039</v>
      </c>
      <c r="VM471" s="1" t="s">
        <v>245040</v>
      </c>
      <c r="VN471" s="1" t="s">
        <v>245031</v>
      </c>
      <c r="VO471" s="1" t="s">
        <v>245032</v>
      </c>
      <c r="VP471" s="1" t="s">
        <v>245033</v>
      </c>
      <c r="VQ471" s="1" t="s">
        <v>245034</v>
      </c>
      <c r="VR471" s="1" t="s">
        <v>2487</v>
      </c>
      <c r="VS471" s="1" t="s">
        <v>2352</v>
      </c>
      <c r="VT471" s="1" t="s">
        <v>2352</v>
      </c>
      <c r="VU471" s="1" t="s">
        <v>2352</v>
      </c>
      <c r="VV471" s="1" t="s">
        <v>2487</v>
      </c>
      <c r="VW471" s="1" t="s">
        <v>2352</v>
      </c>
      <c r="VX471" s="1" t="s">
        <v>2352</v>
      </c>
      <c r="VY471" s="1" t="s">
        <v>2352</v>
      </c>
      <c r="VZ471" s="1" t="s">
        <v>2352</v>
      </c>
      <c r="WA471" s="1" t="s">
        <v>2352</v>
      </c>
      <c r="WB471" s="1" t="s">
        <v>2352</v>
      </c>
      <c r="WC471" s="1" t="s">
        <v>2352</v>
      </c>
      <c r="WD471" s="1" t="s">
        <v>2352</v>
      </c>
      <c r="WE471" s="1" t="s">
        <v>2352</v>
      </c>
      <c r="WF471" s="1" t="s">
        <v>245041</v>
      </c>
      <c r="WG471" s="1" t="s">
        <v>245042</v>
      </c>
      <c r="WH471" s="1" t="s">
        <v>245043</v>
      </c>
      <c r="WI471" s="1" t="s">
        <v>244991</v>
      </c>
      <c r="WJ471" s="1" t="s">
        <v>244992</v>
      </c>
      <c r="WK471" s="1" t="s">
        <v>244993</v>
      </c>
      <c r="WL471" s="1" t="s">
        <v>244994</v>
      </c>
      <c r="WM471" s="1" t="s">
        <v>2487</v>
      </c>
      <c r="WN471" s="1" t="s">
        <v>2352</v>
      </c>
      <c r="WO471" s="1" t="s">
        <v>2352</v>
      </c>
      <c r="WP471" s="1" t="s">
        <v>2352</v>
      </c>
      <c r="WQ471" s="1" t="s">
        <v>2487</v>
      </c>
      <c r="WR471" s="1" t="s">
        <v>2352</v>
      </c>
      <c r="WS471" s="1" t="s">
        <v>2352</v>
      </c>
      <c r="WT471" s="1" t="s">
        <v>2352</v>
      </c>
      <c r="WU471" s="1" t="s">
        <v>2352</v>
      </c>
      <c r="WV471" s="1" t="s">
        <v>2352</v>
      </c>
      <c r="WW471" s="1" t="s">
        <v>2352</v>
      </c>
      <c r="WX471" s="1" t="s">
        <v>2352</v>
      </c>
      <c r="WY471" s="1" t="s">
        <v>2352</v>
      </c>
      <c r="WZ471" s="1" t="s">
        <v>2352</v>
      </c>
      <c r="XA471" s="1" t="s">
        <v>245044</v>
      </c>
      <c r="XB471" s="1" t="s">
        <v>245045</v>
      </c>
      <c r="XC471" s="1" t="s">
        <v>145644</v>
      </c>
      <c r="XD471" s="1" t="s">
        <v>245046</v>
      </c>
      <c r="XE471" s="1" t="s">
        <v>245047</v>
      </c>
      <c r="XF471" s="1" t="s">
        <v>245048</v>
      </c>
      <c r="XG471" s="1" t="s">
        <v>245049</v>
      </c>
      <c r="XH471" s="1" t="s">
        <v>2487</v>
      </c>
      <c r="XI471" s="1" t="s">
        <v>2352</v>
      </c>
      <c r="XJ471" s="1" t="s">
        <v>2352</v>
      </c>
      <c r="XK471" s="1" t="s">
        <v>2352</v>
      </c>
      <c r="XL471" s="1" t="s">
        <v>2487</v>
      </c>
      <c r="XM471" s="1" t="s">
        <v>2352</v>
      </c>
      <c r="XN471" s="1" t="s">
        <v>2352</v>
      </c>
      <c r="XO471" s="1" t="s">
        <v>2352</v>
      </c>
      <c r="XP471" s="1" t="s">
        <v>2352</v>
      </c>
      <c r="XQ471" s="1" t="s">
        <v>2352</v>
      </c>
      <c r="XR471" s="1" t="s">
        <v>2352</v>
      </c>
      <c r="XS471" s="1" t="s">
        <v>2352</v>
      </c>
      <c r="XT471" s="1" t="s">
        <v>2352</v>
      </c>
      <c r="XU471" s="1" t="s">
        <v>2352</v>
      </c>
      <c r="XV471" s="1" t="s">
        <v>164280</v>
      </c>
      <c r="XW471" s="1" t="s">
        <v>245050</v>
      </c>
      <c r="XX471" s="1" t="s">
        <v>245051</v>
      </c>
      <c r="XY471" s="1" t="s">
        <v>245046</v>
      </c>
      <c r="XZ471" s="1" t="s">
        <v>245047</v>
      </c>
      <c r="YA471" s="1" t="s">
        <v>245048</v>
      </c>
      <c r="YB471" s="1" t="s">
        <v>245049</v>
      </c>
      <c r="YC471" s="1" t="s">
        <v>2487</v>
      </c>
      <c r="YD471" s="1" t="s">
        <v>2352</v>
      </c>
      <c r="YE471" s="1" t="s">
        <v>2352</v>
      </c>
      <c r="YF471" s="1" t="s">
        <v>2352</v>
      </c>
      <c r="YG471" s="1" t="s">
        <v>2487</v>
      </c>
      <c r="YH471" s="1" t="s">
        <v>2352</v>
      </c>
      <c r="YI471" s="1" t="s">
        <v>2352</v>
      </c>
      <c r="YJ471" s="1" t="s">
        <v>2352</v>
      </c>
      <c r="YK471" s="1" t="s">
        <v>2352</v>
      </c>
      <c r="YL471" s="1" t="s">
        <v>2352</v>
      </c>
      <c r="YM471" s="1" t="s">
        <v>2352</v>
      </c>
      <c r="YN471" s="1" t="s">
        <v>2352</v>
      </c>
      <c r="YO471" s="1" t="s">
        <v>2352</v>
      </c>
      <c r="YP471" s="1" t="s">
        <v>2352</v>
      </c>
      <c r="YQ471" s="1" t="s">
        <v>245052</v>
      </c>
      <c r="YR471" s="1" t="s">
        <v>245053</v>
      </c>
      <c r="YS471" s="1" t="s">
        <v>245054</v>
      </c>
      <c r="YT471" s="1" t="s">
        <v>245046</v>
      </c>
      <c r="YU471" s="1" t="s">
        <v>245047</v>
      </c>
      <c r="YV471" s="1" t="s">
        <v>245048</v>
      </c>
      <c r="YW471" s="1" t="s">
        <v>245049</v>
      </c>
      <c r="YX471" s="1" t="s">
        <v>2487</v>
      </c>
      <c r="YY471" s="1" t="s">
        <v>2352</v>
      </c>
      <c r="YZ471" s="1" t="s">
        <v>2352</v>
      </c>
      <c r="ZA471" s="1" t="s">
        <v>2352</v>
      </c>
      <c r="ZB471" s="1" t="s">
        <v>2487</v>
      </c>
      <c r="ZC471" s="1" t="s">
        <v>2352</v>
      </c>
      <c r="ZD471" s="1" t="s">
        <v>2352</v>
      </c>
      <c r="ZE471" s="1" t="s">
        <v>2352</v>
      </c>
      <c r="ZF471" s="1" t="s">
        <v>2352</v>
      </c>
      <c r="ZG471" s="1" t="s">
        <v>2352</v>
      </c>
      <c r="ZH471" s="1" t="s">
        <v>2352</v>
      </c>
      <c r="ZI471" s="1" t="s">
        <v>2352</v>
      </c>
      <c r="ZJ471" s="1" t="s">
        <v>2352</v>
      </c>
      <c r="ZK471" s="1" t="s">
        <v>2352</v>
      </c>
      <c r="ZL471" s="1" t="s">
        <v>245055</v>
      </c>
      <c r="ZM471" s="1" t="s">
        <v>245056</v>
      </c>
      <c r="ZN471" s="1" t="s">
        <v>245057</v>
      </c>
      <c r="ZO471" s="1" t="s">
        <v>244991</v>
      </c>
      <c r="ZP471" s="1" t="s">
        <v>244992</v>
      </c>
      <c r="ZQ471" s="1" t="s">
        <v>244993</v>
      </c>
      <c r="ZR471" s="1" t="s">
        <v>244994</v>
      </c>
      <c r="ZS471" s="1" t="s">
        <v>2487</v>
      </c>
      <c r="ZT471" s="1" t="s">
        <v>2352</v>
      </c>
      <c r="ZU471" s="1" t="s">
        <v>2352</v>
      </c>
      <c r="ZV471" s="1" t="s">
        <v>2352</v>
      </c>
      <c r="ZW471" s="1" t="s">
        <v>2487</v>
      </c>
      <c r="ZX471" s="1" t="s">
        <v>2352</v>
      </c>
      <c r="ZY471" s="1" t="s">
        <v>2352</v>
      </c>
      <c r="ZZ471" s="1" t="s">
        <v>2352</v>
      </c>
      <c r="AAA471" s="1" t="s">
        <v>2352</v>
      </c>
      <c r="AAB471" s="1" t="s">
        <v>2352</v>
      </c>
      <c r="AAC471" s="1" t="s">
        <v>2352</v>
      </c>
      <c r="AAD471" s="1" t="s">
        <v>2352</v>
      </c>
      <c r="AAE471" s="1" t="s">
        <v>2352</v>
      </c>
      <c r="AAF471" s="1" t="s">
        <v>2352</v>
      </c>
      <c r="AAG471" s="1" t="s">
        <v>145267</v>
      </c>
      <c r="AAH471" s="1" t="s">
        <v>245058</v>
      </c>
      <c r="AAI471" s="1" t="s">
        <v>245059</v>
      </c>
      <c r="AAJ471" s="1" t="s">
        <v>245060</v>
      </c>
      <c r="AAK471" s="1" t="s">
        <v>245061</v>
      </c>
      <c r="AAL471" s="1" t="s">
        <v>245062</v>
      </c>
      <c r="AAM471" s="1" t="s">
        <v>245063</v>
      </c>
      <c r="AAN471" s="1" t="s">
        <v>2487</v>
      </c>
      <c r="AAO471" s="1" t="s">
        <v>2352</v>
      </c>
      <c r="AAP471" s="1" t="s">
        <v>2352</v>
      </c>
      <c r="AAQ471" s="1" t="s">
        <v>2352</v>
      </c>
      <c r="AAR471" s="1" t="s">
        <v>2487</v>
      </c>
      <c r="AAS471" s="1" t="s">
        <v>2352</v>
      </c>
      <c r="AAT471" s="1" t="s">
        <v>2352</v>
      </c>
      <c r="AAU471" s="1" t="s">
        <v>2352</v>
      </c>
      <c r="AAV471" s="1" t="s">
        <v>2352</v>
      </c>
      <c r="AAW471" s="1" t="s">
        <v>2352</v>
      </c>
      <c r="AAX471" s="1" t="s">
        <v>2352</v>
      </c>
      <c r="AAY471" s="1" t="s">
        <v>2352</v>
      </c>
      <c r="AAZ471" s="1" t="s">
        <v>2352</v>
      </c>
      <c r="ABA471" s="1" t="s">
        <v>2352</v>
      </c>
      <c r="ABB471" s="1" t="s">
        <v>245064</v>
      </c>
      <c r="ABC471" s="1" t="s">
        <v>155718</v>
      </c>
      <c r="ABD471" s="1" t="s">
        <v>245065</v>
      </c>
      <c r="ABE471" s="1" t="s">
        <v>245060</v>
      </c>
      <c r="ABF471" s="1" t="s">
        <v>245061</v>
      </c>
      <c r="ABG471" s="1" t="s">
        <v>245062</v>
      </c>
      <c r="ABH471" s="1" t="s">
        <v>245063</v>
      </c>
      <c r="ABI471" s="1" t="s">
        <v>2487</v>
      </c>
      <c r="ABJ471" s="1" t="s">
        <v>2352</v>
      </c>
      <c r="ABK471" s="1" t="s">
        <v>2352</v>
      </c>
      <c r="ABL471" s="1" t="s">
        <v>2352</v>
      </c>
      <c r="ABM471" s="1" t="s">
        <v>2487</v>
      </c>
      <c r="ABN471" s="1" t="s">
        <v>2352</v>
      </c>
      <c r="ABO471" s="1" t="s">
        <v>2352</v>
      </c>
      <c r="ABP471" s="1" t="s">
        <v>2352</v>
      </c>
      <c r="ABQ471" s="1" t="s">
        <v>2352</v>
      </c>
      <c r="ABR471" s="1" t="s">
        <v>2352</v>
      </c>
      <c r="ABS471" s="1" t="s">
        <v>2352</v>
      </c>
      <c r="ABT471" s="1" t="s">
        <v>2352</v>
      </c>
      <c r="ABU471" s="1" t="s">
        <v>2352</v>
      </c>
      <c r="ABV471" s="1" t="s">
        <v>2352</v>
      </c>
      <c r="ABW471" s="1" t="s">
        <v>245066</v>
      </c>
      <c r="ABX471" s="1" t="s">
        <v>245067</v>
      </c>
      <c r="ABY471" s="1" t="s">
        <v>245068</v>
      </c>
      <c r="ABZ471" s="1" t="s">
        <v>245060</v>
      </c>
      <c r="ACA471" s="1" t="s">
        <v>245061</v>
      </c>
      <c r="ACB471" s="1" t="s">
        <v>245062</v>
      </c>
      <c r="ACC471" s="1" t="s">
        <v>245063</v>
      </c>
      <c r="ACD471" s="1" t="s">
        <v>2352</v>
      </c>
      <c r="ACE471" s="1" t="s">
        <v>232046</v>
      </c>
      <c r="ACF471" s="1" t="s">
        <v>245069</v>
      </c>
      <c r="ACG471" s="1" t="s">
        <v>245070</v>
      </c>
      <c r="ACH471" s="1" t="s">
        <v>12633</v>
      </c>
      <c r="ACI471" s="1" t="s">
        <v>245071</v>
      </c>
      <c r="ACJ471" s="1" t="s">
        <v>245072</v>
      </c>
      <c r="ACK471" s="1" t="s">
        <v>245073</v>
      </c>
      <c r="ACL471" s="1" t="s">
        <v>245074</v>
      </c>
      <c r="ACM471" s="1" t="s">
        <v>245075</v>
      </c>
      <c r="ACN471" s="1" t="s">
        <v>245076</v>
      </c>
      <c r="ACO471" s="1" t="s">
        <v>245077</v>
      </c>
      <c r="ACP471" s="1" t="s">
        <v>245078</v>
      </c>
      <c r="ACQ471" s="1" t="s">
        <v>245079</v>
      </c>
      <c r="ACR471" s="1" t="s">
        <v>243880</v>
      </c>
      <c r="ACS471" s="1" t="s">
        <v>245080</v>
      </c>
      <c r="ACT471" s="1" t="s">
        <v>245081</v>
      </c>
      <c r="ACU471" s="1" t="s">
        <v>245082</v>
      </c>
      <c r="ACV471" s="1" t="s">
        <v>245083</v>
      </c>
      <c r="ACW471" s="1" t="s">
        <v>245084</v>
      </c>
      <c r="ACX471" s="1" t="s">
        <v>245085</v>
      </c>
      <c r="ACY471" s="1" t="s">
        <v>2352</v>
      </c>
      <c r="ACZ471" s="1" t="s">
        <v>196143</v>
      </c>
      <c r="ADA471" s="1" t="s">
        <v>245086</v>
      </c>
      <c r="ADB471" s="1" t="s">
        <v>245087</v>
      </c>
      <c r="ADC471" s="1" t="s">
        <v>245088</v>
      </c>
      <c r="ADD471" s="1" t="s">
        <v>245089</v>
      </c>
      <c r="ADE471" s="1" t="s">
        <v>245090</v>
      </c>
      <c r="ADF471" s="1" t="s">
        <v>245091</v>
      </c>
      <c r="ADG471" s="1" t="s">
        <v>245092</v>
      </c>
      <c r="ADH471" s="1" t="s">
        <v>87252</v>
      </c>
      <c r="ADI471" s="1" t="s">
        <v>245093</v>
      </c>
      <c r="ADJ471" s="1" t="s">
        <v>245094</v>
      </c>
      <c r="ADK471" s="1" t="s">
        <v>245095</v>
      </c>
      <c r="ADL471" s="1" t="s">
        <v>245096</v>
      </c>
      <c r="ADM471" s="1" t="s">
        <v>245097</v>
      </c>
      <c r="ADN471" s="1" t="s">
        <v>245098</v>
      </c>
      <c r="ADO471" s="1" t="s">
        <v>245099</v>
      </c>
      <c r="ADP471" s="1" t="s">
        <v>245100</v>
      </c>
      <c r="ADQ471" s="1" t="s">
        <v>245101</v>
      </c>
      <c r="ADR471" s="1" t="s">
        <v>245102</v>
      </c>
      <c r="ADS471" s="1" t="s">
        <v>245103</v>
      </c>
      <c r="ADT471" s="1" t="s">
        <v>2352</v>
      </c>
      <c r="ADU471" s="1" t="s">
        <v>245104</v>
      </c>
      <c r="ADV471" s="1" t="s">
        <v>89111</v>
      </c>
      <c r="ADW471" s="1" t="s">
        <v>245105</v>
      </c>
      <c r="ADX471" s="1" t="s">
        <v>245106</v>
      </c>
      <c r="ADY471" s="1" t="s">
        <v>245107</v>
      </c>
      <c r="ADZ471" s="1" t="s">
        <v>245108</v>
      </c>
      <c r="AEA471" s="1" t="s">
        <v>245109</v>
      </c>
      <c r="AEB471" s="1" t="s">
        <v>245110</v>
      </c>
      <c r="AEC471" s="1" t="s">
        <v>245111</v>
      </c>
      <c r="AED471" s="1" t="s">
        <v>245112</v>
      </c>
      <c r="AEE471" s="1" t="s">
        <v>245113</v>
      </c>
      <c r="AEF471" s="1" t="s">
        <v>245114</v>
      </c>
      <c r="AEG471" s="1" t="s">
        <v>245115</v>
      </c>
      <c r="AEH471" s="1" t="s">
        <v>245116</v>
      </c>
      <c r="AEI471" s="1" t="s">
        <v>245117</v>
      </c>
      <c r="AEJ471" s="1" t="s">
        <v>245118</v>
      </c>
      <c r="AEK471" s="1" t="s">
        <v>245119</v>
      </c>
      <c r="AEL471" s="1" t="s">
        <v>245120</v>
      </c>
      <c r="AEM471" s="1" t="s">
        <v>245121</v>
      </c>
      <c r="AEN471" s="1" t="s">
        <v>245122</v>
      </c>
      <c r="AEO471" s="1" t="s">
        <v>2352</v>
      </c>
      <c r="AEP471" s="1" t="s">
        <v>166076</v>
      </c>
      <c r="AEQ471" s="1" t="s">
        <v>245123</v>
      </c>
      <c r="AER471" s="1" t="s">
        <v>245124</v>
      </c>
      <c r="AES471" s="1" t="s">
        <v>245125</v>
      </c>
      <c r="AET471" s="1" t="s">
        <v>245126</v>
      </c>
      <c r="AEU471" s="1" t="s">
        <v>245127</v>
      </c>
      <c r="AEV471" s="1" t="s">
        <v>245128</v>
      </c>
      <c r="AEW471" s="1" t="s">
        <v>9143</v>
      </c>
      <c r="AEX471" s="1" t="s">
        <v>245129</v>
      </c>
      <c r="AEY471" s="1" t="s">
        <v>245130</v>
      </c>
      <c r="AEZ471" s="1" t="s">
        <v>245131</v>
      </c>
      <c r="AFA471" s="1" t="s">
        <v>245132</v>
      </c>
      <c r="AFB471" s="1" t="s">
        <v>245133</v>
      </c>
      <c r="AFC471" s="1" t="s">
        <v>245134</v>
      </c>
      <c r="AFD471" s="1" t="s">
        <v>245135</v>
      </c>
      <c r="AFE471" s="1" t="s">
        <v>245136</v>
      </c>
      <c r="AFF471" s="1" t="s">
        <v>245137</v>
      </c>
      <c r="AFG471" s="1" t="s">
        <v>245138</v>
      </c>
      <c r="AFH471" s="1" t="s">
        <v>245139</v>
      </c>
      <c r="AFI471" s="1" t="s">
        <v>245140</v>
      </c>
      <c r="AFJ471" s="1" t="s">
        <v>2487</v>
      </c>
      <c r="AFK471" s="1" t="s">
        <v>2352</v>
      </c>
      <c r="AFL471" s="1" t="s">
        <v>2352</v>
      </c>
      <c r="AFM471" s="1" t="s">
        <v>2352</v>
      </c>
      <c r="AFN471" s="1" t="s">
        <v>2487</v>
      </c>
      <c r="AFO471" s="1" t="s">
        <v>2352</v>
      </c>
      <c r="AFP471" s="1" t="s">
        <v>2352</v>
      </c>
      <c r="AFQ471" s="1" t="s">
        <v>2352</v>
      </c>
      <c r="AFR471" s="1" t="s">
        <v>2352</v>
      </c>
      <c r="AFS471" s="1" t="s">
        <v>2352</v>
      </c>
      <c r="AFT471" s="1" t="s">
        <v>2352</v>
      </c>
      <c r="AFU471" s="1" t="s">
        <v>2352</v>
      </c>
      <c r="AFV471" s="1" t="s">
        <v>2352</v>
      </c>
      <c r="AFW471" s="1" t="s">
        <v>2352</v>
      </c>
      <c r="AFX471" s="1" t="s">
        <v>245141</v>
      </c>
      <c r="AFY471" s="1" t="s">
        <v>245142</v>
      </c>
      <c r="AFZ471" s="1" t="s">
        <v>137388</v>
      </c>
      <c r="AGA471" s="1" t="s">
        <v>245143</v>
      </c>
      <c r="AGB471" s="1" t="s">
        <v>245144</v>
      </c>
      <c r="AGC471" s="1" t="s">
        <v>245145</v>
      </c>
      <c r="AGD471" s="1" t="s">
        <v>245146</v>
      </c>
      <c r="AGE471" s="1" t="s">
        <v>2487</v>
      </c>
      <c r="AGF471" s="1" t="s">
        <v>2352</v>
      </c>
      <c r="AGG471" s="1" t="s">
        <v>2352</v>
      </c>
      <c r="AGH471" s="1" t="s">
        <v>2352</v>
      </c>
      <c r="AGI471" s="1" t="s">
        <v>2487</v>
      </c>
      <c r="AGJ471" s="1" t="s">
        <v>2352</v>
      </c>
      <c r="AGK471" s="1" t="s">
        <v>2352</v>
      </c>
      <c r="AGL471" s="1" t="s">
        <v>2352</v>
      </c>
      <c r="AGM471" s="1" t="s">
        <v>2352</v>
      </c>
      <c r="AGN471" s="1" t="s">
        <v>2352</v>
      </c>
      <c r="AGO471" s="1" t="s">
        <v>2352</v>
      </c>
      <c r="AGP471" s="1" t="s">
        <v>2352</v>
      </c>
      <c r="AGQ471" s="1" t="s">
        <v>2352</v>
      </c>
      <c r="AGR471" s="1" t="s">
        <v>2352</v>
      </c>
      <c r="AGS471" s="1" t="s">
        <v>245147</v>
      </c>
      <c r="AGT471" s="1" t="s">
        <v>245148</v>
      </c>
      <c r="AGU471" s="1" t="s">
        <v>245149</v>
      </c>
      <c r="AGV471" s="1" t="s">
        <v>245150</v>
      </c>
      <c r="AGW471" s="1" t="s">
        <v>245151</v>
      </c>
      <c r="AGX471" s="1" t="s">
        <v>245152</v>
      </c>
      <c r="AGY471" s="1" t="s">
        <v>245153</v>
      </c>
      <c r="AGZ471" s="1" t="s">
        <v>2487</v>
      </c>
      <c r="AHA471" s="1" t="s">
        <v>2352</v>
      </c>
      <c r="AHB471" s="1" t="s">
        <v>2352</v>
      </c>
      <c r="AHC471" s="1" t="s">
        <v>2352</v>
      </c>
      <c r="AHD471" s="1" t="s">
        <v>2487</v>
      </c>
      <c r="AHE471" s="1" t="s">
        <v>2352</v>
      </c>
      <c r="AHF471" s="1" t="s">
        <v>2352</v>
      </c>
      <c r="AHG471" s="1" t="s">
        <v>2352</v>
      </c>
      <c r="AHH471" s="1" t="s">
        <v>2352</v>
      </c>
      <c r="AHI471" s="1" t="s">
        <v>2352</v>
      </c>
      <c r="AHJ471" s="1" t="s">
        <v>2352</v>
      </c>
      <c r="AHK471" s="1" t="s">
        <v>2352</v>
      </c>
      <c r="AHL471" s="1" t="s">
        <v>2352</v>
      </c>
      <c r="AHM471" s="1" t="s">
        <v>2352</v>
      </c>
      <c r="AHN471" s="1" t="s">
        <v>245154</v>
      </c>
      <c r="AHO471" s="1" t="s">
        <v>245155</v>
      </c>
      <c r="AHP471" s="1" t="s">
        <v>245156</v>
      </c>
      <c r="AHQ471" s="1" t="s">
        <v>245157</v>
      </c>
      <c r="AHR471" s="1" t="s">
        <v>245158</v>
      </c>
      <c r="AHS471" s="1" t="s">
        <v>245159</v>
      </c>
      <c r="AHT471" s="1" t="s">
        <v>245160</v>
      </c>
      <c r="AHU471" s="1" t="s">
        <v>2487</v>
      </c>
      <c r="AHV471" s="1" t="s">
        <v>2352</v>
      </c>
      <c r="AHW471" s="1" t="s">
        <v>2352</v>
      </c>
      <c r="AHX471" s="1" t="s">
        <v>2352</v>
      </c>
      <c r="AHY471" s="1" t="s">
        <v>2487</v>
      </c>
      <c r="AHZ471" s="1" t="s">
        <v>2352</v>
      </c>
      <c r="AIA471" s="1" t="s">
        <v>2352</v>
      </c>
      <c r="AIB471" s="1" t="s">
        <v>2352</v>
      </c>
      <c r="AIC471" s="1" t="s">
        <v>2352</v>
      </c>
      <c r="AID471" s="1" t="s">
        <v>2352</v>
      </c>
      <c r="AIE471" s="1" t="s">
        <v>2352</v>
      </c>
      <c r="AIF471" s="1" t="s">
        <v>2352</v>
      </c>
      <c r="AIG471" s="1" t="s">
        <v>2352</v>
      </c>
      <c r="AIH471" s="1" t="s">
        <v>2352</v>
      </c>
      <c r="AII471" s="1" t="s">
        <v>245161</v>
      </c>
      <c r="AIJ471" s="1" t="s">
        <v>245162</v>
      </c>
      <c r="AIK471" s="1" t="s">
        <v>245163</v>
      </c>
      <c r="AIL471" s="1" t="s">
        <v>245137</v>
      </c>
      <c r="AIM471" s="1" t="s">
        <v>245138</v>
      </c>
      <c r="AIN471" s="1" t="s">
        <v>245139</v>
      </c>
      <c r="AIO471" s="1" t="s">
        <v>245140</v>
      </c>
      <c r="AIP471" s="1" t="s">
        <v>2487</v>
      </c>
      <c r="AIQ471" s="1" t="s">
        <v>2352</v>
      </c>
      <c r="AIR471" s="1" t="s">
        <v>2352</v>
      </c>
      <c r="AIS471" s="1" t="s">
        <v>2352</v>
      </c>
      <c r="AIT471" s="1" t="s">
        <v>2487</v>
      </c>
      <c r="AIU471" s="1" t="s">
        <v>2352</v>
      </c>
      <c r="AIV471" s="1" t="s">
        <v>2352</v>
      </c>
      <c r="AIW471" s="1" t="s">
        <v>2352</v>
      </c>
      <c r="AIX471" s="1" t="s">
        <v>2352</v>
      </c>
      <c r="AIY471" s="1" t="s">
        <v>2352</v>
      </c>
      <c r="AIZ471" s="1" t="s">
        <v>2352</v>
      </c>
      <c r="AJA471" s="1" t="s">
        <v>2352</v>
      </c>
      <c r="AJB471" s="1" t="s">
        <v>2352</v>
      </c>
      <c r="AJC471" s="1" t="s">
        <v>2352</v>
      </c>
      <c r="AJD471" s="1" t="s">
        <v>245164</v>
      </c>
      <c r="AJE471" s="1" t="s">
        <v>245165</v>
      </c>
      <c r="AJF471" s="1" t="s">
        <v>215984</v>
      </c>
      <c r="AJG471" s="1" t="s">
        <v>245166</v>
      </c>
      <c r="AJH471" s="1" t="s">
        <v>245167</v>
      </c>
      <c r="AJI471" s="1" t="s">
        <v>245168</v>
      </c>
      <c r="AJJ471" s="1" t="s">
        <v>245169</v>
      </c>
      <c r="AJK471" s="1" t="s">
        <v>2487</v>
      </c>
      <c r="AJL471" s="1" t="s">
        <v>2352</v>
      </c>
      <c r="AJM471" s="1" t="s">
        <v>2352</v>
      </c>
      <c r="AJN471" s="1" t="s">
        <v>2352</v>
      </c>
      <c r="AJO471" s="1" t="s">
        <v>2487</v>
      </c>
      <c r="AJP471" s="1" t="s">
        <v>2352</v>
      </c>
      <c r="AJQ471" s="1" t="s">
        <v>2352</v>
      </c>
      <c r="AJR471" s="1" t="s">
        <v>2352</v>
      </c>
      <c r="AJS471" s="1" t="s">
        <v>2352</v>
      </c>
      <c r="AJT471" s="1" t="s">
        <v>2352</v>
      </c>
      <c r="AJU471" s="1" t="s">
        <v>2352</v>
      </c>
      <c r="AJV471" s="1" t="s">
        <v>2352</v>
      </c>
      <c r="AJW471" s="1" t="s">
        <v>2352</v>
      </c>
      <c r="AJX471" s="1" t="s">
        <v>2352</v>
      </c>
      <c r="AJY471" s="1" t="s">
        <v>245170</v>
      </c>
      <c r="AJZ471" s="1" t="s">
        <v>245171</v>
      </c>
      <c r="AKA471" s="1" t="s">
        <v>199328</v>
      </c>
      <c r="AKB471" s="1" t="s">
        <v>245166</v>
      </c>
      <c r="AKC471" s="1" t="s">
        <v>245167</v>
      </c>
      <c r="AKD471" s="1" t="s">
        <v>245168</v>
      </c>
      <c r="AKE471" s="1" t="s">
        <v>245169</v>
      </c>
      <c r="AKF471" s="1" t="s">
        <v>2487</v>
      </c>
      <c r="AKG471" s="1" t="s">
        <v>2352</v>
      </c>
      <c r="AKH471" s="1" t="s">
        <v>2352</v>
      </c>
      <c r="AKI471" s="1" t="s">
        <v>2352</v>
      </c>
      <c r="AKJ471" s="1" t="s">
        <v>2487</v>
      </c>
      <c r="AKK471" s="1" t="s">
        <v>2352</v>
      </c>
      <c r="AKL471" s="1" t="s">
        <v>2352</v>
      </c>
      <c r="AKM471" s="1" t="s">
        <v>2352</v>
      </c>
      <c r="AKN471" s="1" t="s">
        <v>2352</v>
      </c>
      <c r="AKO471" s="1" t="s">
        <v>2352</v>
      </c>
      <c r="AKP471" s="1" t="s">
        <v>2352</v>
      </c>
      <c r="AKQ471" s="1" t="s">
        <v>2352</v>
      </c>
      <c r="AKR471" s="1" t="s">
        <v>2352</v>
      </c>
      <c r="AKS471" s="1" t="s">
        <v>2352</v>
      </c>
      <c r="AKT471" s="1" t="s">
        <v>151875</v>
      </c>
      <c r="AKU471" s="1" t="s">
        <v>245172</v>
      </c>
      <c r="AKV471" s="1" t="s">
        <v>159379</v>
      </c>
      <c r="AKW471" s="1" t="s">
        <v>245166</v>
      </c>
      <c r="AKX471" s="1" t="s">
        <v>245167</v>
      </c>
      <c r="AKY471" s="1" t="s">
        <v>245168</v>
      </c>
      <c r="AKZ471" s="1" t="s">
        <v>245169</v>
      </c>
      <c r="ALA471" s="1" t="s">
        <v>2487</v>
      </c>
      <c r="ALB471" s="1" t="s">
        <v>2352</v>
      </c>
      <c r="ALC471" s="1" t="s">
        <v>2352</v>
      </c>
      <c r="ALD471" s="1" t="s">
        <v>2352</v>
      </c>
      <c r="ALE471" s="1" t="s">
        <v>2487</v>
      </c>
      <c r="ALF471" s="1" t="s">
        <v>2352</v>
      </c>
      <c r="ALG471" s="1" t="s">
        <v>2352</v>
      </c>
      <c r="ALH471" s="1" t="s">
        <v>2352</v>
      </c>
      <c r="ALI471" s="1" t="s">
        <v>2352</v>
      </c>
      <c r="ALJ471" s="1" t="s">
        <v>2352</v>
      </c>
      <c r="ALK471" s="1" t="s">
        <v>2352</v>
      </c>
      <c r="ALL471" s="1" t="s">
        <v>2352</v>
      </c>
      <c r="ALM471" s="1" t="s">
        <v>2352</v>
      </c>
      <c r="ALN471" s="1" t="s">
        <v>2352</v>
      </c>
      <c r="ALO471" s="1" t="s">
        <v>245173</v>
      </c>
      <c r="ALP471" s="1" t="s">
        <v>245174</v>
      </c>
      <c r="ALQ471" s="1" t="s">
        <v>245175</v>
      </c>
      <c r="ALR471" s="1" t="s">
        <v>245137</v>
      </c>
      <c r="ALS471" s="1" t="s">
        <v>245138</v>
      </c>
      <c r="ALT471" s="1" t="s">
        <v>245139</v>
      </c>
      <c r="ALU471" s="1" t="s">
        <v>245140</v>
      </c>
      <c r="ALV471" s="1" t="s">
        <v>2487</v>
      </c>
      <c r="ALW471" s="1" t="s">
        <v>2352</v>
      </c>
      <c r="ALX471" s="1" t="s">
        <v>2352</v>
      </c>
      <c r="ALY471" s="1" t="s">
        <v>2352</v>
      </c>
      <c r="ALZ471" s="1" t="s">
        <v>2487</v>
      </c>
      <c r="AMA471" s="1" t="s">
        <v>2352</v>
      </c>
      <c r="AMB471" s="1" t="s">
        <v>2352</v>
      </c>
      <c r="AMC471" s="1" t="s">
        <v>2352</v>
      </c>
      <c r="AMD471" s="1" t="s">
        <v>2352</v>
      </c>
      <c r="AME471" s="1" t="s">
        <v>2352</v>
      </c>
      <c r="AMF471" s="1" t="s">
        <v>2352</v>
      </c>
      <c r="AMG471" s="1" t="s">
        <v>2352</v>
      </c>
      <c r="AMH471" s="1" t="s">
        <v>2352</v>
      </c>
      <c r="AMI471" s="1" t="s">
        <v>2352</v>
      </c>
      <c r="AMJ471" s="1" t="s">
        <v>245176</v>
      </c>
      <c r="AMK471" s="1" t="s">
        <v>245177</v>
      </c>
      <c r="AML471" s="1" t="s">
        <v>245178</v>
      </c>
      <c r="AMM471" s="1" t="s">
        <v>245179</v>
      </c>
      <c r="AMN471" s="1" t="s">
        <v>245180</v>
      </c>
      <c r="AMO471" s="1" t="s">
        <v>245181</v>
      </c>
      <c r="AMP471" s="1" t="s">
        <v>245182</v>
      </c>
      <c r="AMQ471" s="1" t="s">
        <v>2487</v>
      </c>
      <c r="AMR471" s="1" t="s">
        <v>2352</v>
      </c>
      <c r="AMS471" s="1" t="s">
        <v>2352</v>
      </c>
      <c r="AMT471" s="1" t="s">
        <v>2352</v>
      </c>
      <c r="AMU471" s="1" t="s">
        <v>2487</v>
      </c>
      <c r="AMV471" s="1" t="s">
        <v>2352</v>
      </c>
      <c r="AMW471" s="1" t="s">
        <v>2352</v>
      </c>
      <c r="AMX471" s="1" t="s">
        <v>2352</v>
      </c>
      <c r="AMY471" s="1" t="s">
        <v>2352</v>
      </c>
      <c r="AMZ471" s="1" t="s">
        <v>2352</v>
      </c>
      <c r="ANA471" s="1" t="s">
        <v>2352</v>
      </c>
      <c r="ANB471" s="1" t="s">
        <v>2352</v>
      </c>
      <c r="ANC471" s="1" t="s">
        <v>2352</v>
      </c>
      <c r="AND471" s="1" t="s">
        <v>2352</v>
      </c>
      <c r="ANE471" s="1" t="s">
        <v>245183</v>
      </c>
      <c r="ANF471" s="1" t="s">
        <v>245184</v>
      </c>
      <c r="ANG471" s="1" t="s">
        <v>245185</v>
      </c>
      <c r="ANH471" s="1" t="s">
        <v>245179</v>
      </c>
      <c r="ANI471" s="1" t="s">
        <v>245180</v>
      </c>
      <c r="ANJ471" s="1" t="s">
        <v>245181</v>
      </c>
      <c r="ANK471" s="1" t="s">
        <v>245182</v>
      </c>
      <c r="ANL471" s="1" t="s">
        <v>2487</v>
      </c>
      <c r="ANM471" s="1" t="s">
        <v>2352</v>
      </c>
      <c r="ANN471" s="1" t="s">
        <v>2352</v>
      </c>
      <c r="ANO471" s="1" t="s">
        <v>2352</v>
      </c>
      <c r="ANP471" s="1" t="s">
        <v>2487</v>
      </c>
      <c r="ANQ471" s="1" t="s">
        <v>2352</v>
      </c>
      <c r="ANR471" s="1" t="s">
        <v>2352</v>
      </c>
      <c r="ANS471" s="1" t="s">
        <v>2352</v>
      </c>
      <c r="ANT471" s="1" t="s">
        <v>2352</v>
      </c>
      <c r="ANU471" s="1" t="s">
        <v>2352</v>
      </c>
      <c r="ANV471" s="1" t="s">
        <v>2352</v>
      </c>
      <c r="ANW471" s="1" t="s">
        <v>2352</v>
      </c>
      <c r="ANX471" s="1" t="s">
        <v>2352</v>
      </c>
      <c r="ANY471" s="1" t="s">
        <v>2352</v>
      </c>
      <c r="ANZ471" s="1" t="s">
        <v>245186</v>
      </c>
      <c r="AOA471" s="1" t="s">
        <v>245187</v>
      </c>
      <c r="AOB471" s="1" t="s">
        <v>194309</v>
      </c>
      <c r="AOC471" s="1" t="s">
        <v>245179</v>
      </c>
      <c r="AOD471" s="1" t="s">
        <v>245180</v>
      </c>
      <c r="AOE471" s="1" t="s">
        <v>245181</v>
      </c>
      <c r="AOF471" s="1" t="s">
        <v>245182</v>
      </c>
      <c r="AOG471" s="1" t="s">
        <v>2487</v>
      </c>
      <c r="AOH471" s="1" t="s">
        <v>2352</v>
      </c>
      <c r="AOI471" s="1" t="s">
        <v>2352</v>
      </c>
      <c r="AOJ471" s="1" t="s">
        <v>2352</v>
      </c>
      <c r="AOK471" s="1" t="s">
        <v>2487</v>
      </c>
      <c r="AOL471" s="1" t="s">
        <v>2352</v>
      </c>
      <c r="AOM471" s="1" t="s">
        <v>2352</v>
      </c>
      <c r="AON471" s="1" t="s">
        <v>2352</v>
      </c>
      <c r="AOO471" s="1" t="s">
        <v>2352</v>
      </c>
      <c r="AOP471" s="1" t="s">
        <v>2352</v>
      </c>
      <c r="AOQ471" s="1" t="s">
        <v>2352</v>
      </c>
      <c r="AOR471" s="1" t="s">
        <v>2352</v>
      </c>
      <c r="AOS471" s="1" t="s">
        <v>2352</v>
      </c>
      <c r="AOT471" s="1" t="s">
        <v>2352</v>
      </c>
      <c r="AOU471" s="1" t="s">
        <v>245188</v>
      </c>
      <c r="AOV471" s="1" t="s">
        <v>245189</v>
      </c>
      <c r="AOW471" s="1" t="s">
        <v>196802</v>
      </c>
      <c r="AOX471" s="1" t="s">
        <v>245137</v>
      </c>
      <c r="AOY471" s="1" t="s">
        <v>245138</v>
      </c>
      <c r="AOZ471" s="1" t="s">
        <v>245139</v>
      </c>
      <c r="APA471" s="1" t="s">
        <v>245140</v>
      </c>
      <c r="APB471" s="1" t="s">
        <v>2487</v>
      </c>
      <c r="APC471" s="1" t="s">
        <v>2352</v>
      </c>
      <c r="APD471" s="1" t="s">
        <v>2352</v>
      </c>
      <c r="APE471" s="1" t="s">
        <v>2352</v>
      </c>
      <c r="APF471" s="1" t="s">
        <v>2487</v>
      </c>
      <c r="APG471" s="1" t="s">
        <v>2352</v>
      </c>
      <c r="APH471" s="1" t="s">
        <v>2352</v>
      </c>
      <c r="API471" s="1" t="s">
        <v>2352</v>
      </c>
      <c r="APJ471" s="1" t="s">
        <v>2352</v>
      </c>
      <c r="APK471" s="1" t="s">
        <v>2352</v>
      </c>
      <c r="APL471" s="1" t="s">
        <v>2352</v>
      </c>
      <c r="APM471" s="1" t="s">
        <v>2352</v>
      </c>
      <c r="APN471" s="1" t="s">
        <v>2352</v>
      </c>
      <c r="APO471" s="1" t="s">
        <v>2352</v>
      </c>
      <c r="APP471" s="1" t="s">
        <v>245190</v>
      </c>
      <c r="APQ471" s="1" t="s">
        <v>245191</v>
      </c>
      <c r="APR471" s="1" t="s">
        <v>245192</v>
      </c>
      <c r="APS471" s="1" t="s">
        <v>245193</v>
      </c>
      <c r="APT471" s="1" t="s">
        <v>245194</v>
      </c>
      <c r="APU471" s="1" t="s">
        <v>245195</v>
      </c>
      <c r="APV471" s="1" t="s">
        <v>245196</v>
      </c>
      <c r="APW471" s="1" t="s">
        <v>2487</v>
      </c>
      <c r="APX471" s="1" t="s">
        <v>2352</v>
      </c>
      <c r="APY471" s="1" t="s">
        <v>2352</v>
      </c>
      <c r="APZ471" s="1" t="s">
        <v>2352</v>
      </c>
      <c r="AQA471" s="1" t="s">
        <v>2487</v>
      </c>
      <c r="AQB471" s="1" t="s">
        <v>2352</v>
      </c>
      <c r="AQC471" s="1" t="s">
        <v>2352</v>
      </c>
      <c r="AQD471" s="1" t="s">
        <v>2352</v>
      </c>
      <c r="AQE471" s="1" t="s">
        <v>2352</v>
      </c>
      <c r="AQF471" s="1" t="s">
        <v>2352</v>
      </c>
      <c r="AQG471" s="1" t="s">
        <v>2352</v>
      </c>
      <c r="AQH471" s="1" t="s">
        <v>2352</v>
      </c>
      <c r="AQI471" s="1" t="s">
        <v>2352</v>
      </c>
      <c r="AQJ471" s="1" t="s">
        <v>2352</v>
      </c>
      <c r="AQK471" s="1" t="s">
        <v>245197</v>
      </c>
      <c r="AQL471" s="1" t="s">
        <v>245198</v>
      </c>
      <c r="AQM471" s="1" t="s">
        <v>245199</v>
      </c>
      <c r="AQN471" s="1" t="s">
        <v>245193</v>
      </c>
      <c r="AQO471" s="1" t="s">
        <v>245194</v>
      </c>
      <c r="AQP471" s="1" t="s">
        <v>245195</v>
      </c>
      <c r="AQQ471" s="1" t="s">
        <v>245196</v>
      </c>
      <c r="AQR471" s="1" t="s">
        <v>2487</v>
      </c>
      <c r="AQS471" s="1" t="s">
        <v>2352</v>
      </c>
      <c r="AQT471" s="1" t="s">
        <v>2352</v>
      </c>
      <c r="AQU471" s="1" t="s">
        <v>2352</v>
      </c>
      <c r="AQV471" s="1" t="s">
        <v>2487</v>
      </c>
      <c r="AQW471" s="1" t="s">
        <v>2352</v>
      </c>
      <c r="AQX471" s="1" t="s">
        <v>2352</v>
      </c>
      <c r="AQY471" s="1" t="s">
        <v>2352</v>
      </c>
      <c r="AQZ471" s="1" t="s">
        <v>2352</v>
      </c>
      <c r="ARA471" s="1" t="s">
        <v>2352</v>
      </c>
      <c r="ARB471" s="1" t="s">
        <v>2352</v>
      </c>
      <c r="ARC471" s="1" t="s">
        <v>2352</v>
      </c>
      <c r="ARD471" s="1" t="s">
        <v>2352</v>
      </c>
      <c r="ARE471" s="1" t="s">
        <v>2352</v>
      </c>
      <c r="ARF471" s="1" t="s">
        <v>245200</v>
      </c>
      <c r="ARG471" s="1" t="s">
        <v>245201</v>
      </c>
      <c r="ARH471" s="1" t="s">
        <v>245202</v>
      </c>
      <c r="ARI471" s="1" t="s">
        <v>245193</v>
      </c>
      <c r="ARJ471" s="1" t="s">
        <v>245194</v>
      </c>
      <c r="ARK471" s="1" t="s">
        <v>245195</v>
      </c>
      <c r="ARL471" s="1" t="s">
        <v>245196</v>
      </c>
      <c r="ARM471" s="1" t="s">
        <v>2487</v>
      </c>
      <c r="ARN471" s="1" t="s">
        <v>2352</v>
      </c>
      <c r="ARO471" s="1" t="s">
        <v>2352</v>
      </c>
      <c r="ARP471" s="1" t="s">
        <v>2352</v>
      </c>
      <c r="ARQ471" s="1" t="s">
        <v>2487</v>
      </c>
      <c r="ARR471" s="1" t="s">
        <v>2352</v>
      </c>
      <c r="ARS471" s="1" t="s">
        <v>2352</v>
      </c>
      <c r="ART471" s="1" t="s">
        <v>2352</v>
      </c>
      <c r="ARU471" s="1" t="s">
        <v>2352</v>
      </c>
      <c r="ARV471" s="1" t="s">
        <v>2352</v>
      </c>
      <c r="ARW471" s="1" t="s">
        <v>2352</v>
      </c>
      <c r="ARX471" s="1" t="s">
        <v>2352</v>
      </c>
      <c r="ARY471" s="1" t="s">
        <v>2352</v>
      </c>
      <c r="ARZ471" s="1" t="s">
        <v>2352</v>
      </c>
      <c r="ASA471" s="1" t="s">
        <v>245203</v>
      </c>
      <c r="ASB471" s="1" t="s">
        <v>245204</v>
      </c>
      <c r="ASC471" s="1" t="s">
        <v>245205</v>
      </c>
      <c r="ASD471" s="1" t="s">
        <v>245137</v>
      </c>
      <c r="ASE471" s="1" t="s">
        <v>245138</v>
      </c>
      <c r="ASF471" s="1" t="s">
        <v>245139</v>
      </c>
      <c r="ASG471" s="1" t="s">
        <v>245140</v>
      </c>
      <c r="ASH471" s="1" t="s">
        <v>2487</v>
      </c>
      <c r="ASI471" s="1" t="s">
        <v>2352</v>
      </c>
      <c r="ASJ471" s="1" t="s">
        <v>2352</v>
      </c>
      <c r="ASK471" s="1" t="s">
        <v>2352</v>
      </c>
      <c r="ASL471" s="1" t="s">
        <v>2487</v>
      </c>
      <c r="ASM471" s="1" t="s">
        <v>2352</v>
      </c>
      <c r="ASN471" s="1" t="s">
        <v>2352</v>
      </c>
      <c r="ASO471" s="1" t="s">
        <v>2352</v>
      </c>
      <c r="ASP471" s="1" t="s">
        <v>2352</v>
      </c>
      <c r="ASQ471" s="1" t="s">
        <v>2352</v>
      </c>
      <c r="ASR471" s="1" t="s">
        <v>2352</v>
      </c>
      <c r="ASS471" s="1" t="s">
        <v>2352</v>
      </c>
      <c r="AST471" s="1" t="s">
        <v>2352</v>
      </c>
      <c r="ASU471" s="1" t="s">
        <v>2352</v>
      </c>
      <c r="ASV471" s="1" t="s">
        <v>245206</v>
      </c>
      <c r="ASW471" s="1" t="s">
        <v>245207</v>
      </c>
      <c r="ASX471" s="1" t="s">
        <v>148645</v>
      </c>
      <c r="ASY471" s="1" t="s">
        <v>245208</v>
      </c>
      <c r="ASZ471" s="1" t="s">
        <v>245209</v>
      </c>
      <c r="ATA471" s="1" t="s">
        <v>245210</v>
      </c>
      <c r="ATB471" s="1" t="s">
        <v>245211</v>
      </c>
      <c r="ATC471" s="1" t="s">
        <v>2487</v>
      </c>
      <c r="ATD471" s="1" t="s">
        <v>2352</v>
      </c>
      <c r="ATE471" s="1" t="s">
        <v>2352</v>
      </c>
      <c r="ATF471" s="1" t="s">
        <v>2352</v>
      </c>
      <c r="ATG471" s="1" t="s">
        <v>2487</v>
      </c>
      <c r="ATH471" s="1" t="s">
        <v>2352</v>
      </c>
      <c r="ATI471" s="1" t="s">
        <v>2352</v>
      </c>
      <c r="ATJ471" s="1" t="s">
        <v>2352</v>
      </c>
      <c r="ATK471" s="1" t="s">
        <v>2352</v>
      </c>
      <c r="ATL471" s="1" t="s">
        <v>2352</v>
      </c>
      <c r="ATM471" s="1" t="s">
        <v>2352</v>
      </c>
      <c r="ATN471" s="1" t="s">
        <v>2352</v>
      </c>
      <c r="ATO471" s="1" t="s">
        <v>2352</v>
      </c>
      <c r="ATP471" s="1" t="s">
        <v>2352</v>
      </c>
      <c r="ATQ471" s="1" t="s">
        <v>245212</v>
      </c>
      <c r="ATR471" s="1" t="s">
        <v>245213</v>
      </c>
      <c r="ATS471" s="1" t="s">
        <v>245214</v>
      </c>
      <c r="ATT471" s="1" t="s">
        <v>245208</v>
      </c>
      <c r="ATU471" s="1" t="s">
        <v>245209</v>
      </c>
      <c r="ATV471" s="1" t="s">
        <v>245210</v>
      </c>
      <c r="ATW471" s="1" t="s">
        <v>245211</v>
      </c>
      <c r="ATX471" s="1" t="s">
        <v>2487</v>
      </c>
      <c r="ATY471" s="1" t="s">
        <v>2352</v>
      </c>
      <c r="ATZ471" s="1" t="s">
        <v>2352</v>
      </c>
      <c r="AUA471" s="1" t="s">
        <v>2352</v>
      </c>
      <c r="AUB471" s="1" t="s">
        <v>2487</v>
      </c>
      <c r="AUC471" s="1" t="s">
        <v>2352</v>
      </c>
      <c r="AUD471" s="1" t="s">
        <v>2352</v>
      </c>
      <c r="AUE471" s="1" t="s">
        <v>2352</v>
      </c>
      <c r="AUF471" s="1" t="s">
        <v>2352</v>
      </c>
      <c r="AUG471" s="1" t="s">
        <v>2352</v>
      </c>
      <c r="AUH471" s="1" t="s">
        <v>2352</v>
      </c>
      <c r="AUI471" s="1" t="s">
        <v>2352</v>
      </c>
      <c r="AUJ471" s="1" t="s">
        <v>2352</v>
      </c>
      <c r="AUK471" s="1" t="s">
        <v>2352</v>
      </c>
      <c r="AUL471" s="1" t="s">
        <v>245215</v>
      </c>
      <c r="AUM471" s="1" t="s">
        <v>245216</v>
      </c>
      <c r="AUN471" s="1" t="s">
        <v>245217</v>
      </c>
      <c r="AUO471" s="1" t="s">
        <v>245208</v>
      </c>
      <c r="AUP471" s="1" t="s">
        <v>245209</v>
      </c>
      <c r="AUQ471" s="1" t="s">
        <v>245210</v>
      </c>
      <c r="AUR471" s="1" t="s">
        <v>245211</v>
      </c>
    </row>
    <row r="472" spans="1:1240" x14ac:dyDescent="0.3">
      <c r="A472" s="1" t="s">
        <v>245218</v>
      </c>
      <c r="B472" s="1" t="s">
        <v>2352</v>
      </c>
      <c r="C472" s="1" t="s">
        <v>245219</v>
      </c>
      <c r="D472" s="1" t="s">
        <v>245220</v>
      </c>
      <c r="E472" s="1" t="s">
        <v>39032</v>
      </c>
      <c r="F472" s="1" t="s">
        <v>245221</v>
      </c>
      <c r="G472" s="1" t="s">
        <v>245222</v>
      </c>
      <c r="H472" s="1" t="s">
        <v>245223</v>
      </c>
      <c r="I472" s="1" t="s">
        <v>245224</v>
      </c>
      <c r="J472" s="1" t="s">
        <v>245225</v>
      </c>
      <c r="K472" s="1" t="s">
        <v>245226</v>
      </c>
      <c r="L472" s="1" t="s">
        <v>245227</v>
      </c>
      <c r="M472" s="1" t="s">
        <v>245228</v>
      </c>
      <c r="N472" s="1" t="s">
        <v>223232</v>
      </c>
      <c r="O472" s="1" t="s">
        <v>245229</v>
      </c>
      <c r="P472" s="1" t="s">
        <v>245230</v>
      </c>
      <c r="Q472" s="1" t="s">
        <v>245231</v>
      </c>
      <c r="R472" s="1" t="s">
        <v>245232</v>
      </c>
      <c r="S472" s="1" t="s">
        <v>73425</v>
      </c>
      <c r="T472" s="1" t="s">
        <v>245233</v>
      </c>
      <c r="U472" s="1" t="s">
        <v>245234</v>
      </c>
      <c r="V472" s="1" t="s">
        <v>245235</v>
      </c>
      <c r="W472" s="1" t="s">
        <v>2352</v>
      </c>
      <c r="X472" s="1" t="s">
        <v>245236</v>
      </c>
      <c r="Y472" s="1" t="s">
        <v>245237</v>
      </c>
      <c r="Z472" s="1" t="s">
        <v>245238</v>
      </c>
      <c r="AA472" s="1" t="s">
        <v>245239</v>
      </c>
      <c r="AB472" s="1" t="s">
        <v>245240</v>
      </c>
      <c r="AC472" s="1" t="s">
        <v>245241</v>
      </c>
      <c r="AD472" s="1" t="s">
        <v>245242</v>
      </c>
      <c r="AE472" s="1" t="s">
        <v>245243</v>
      </c>
      <c r="AF472" s="1" t="s">
        <v>245244</v>
      </c>
      <c r="AG472" s="1" t="s">
        <v>245245</v>
      </c>
      <c r="AH472" s="1" t="s">
        <v>245246</v>
      </c>
      <c r="AI472" s="1" t="s">
        <v>245247</v>
      </c>
      <c r="AJ472" s="1" t="s">
        <v>22007</v>
      </c>
      <c r="AK472" s="1" t="s">
        <v>245248</v>
      </c>
      <c r="AL472" s="1" t="s">
        <v>245249</v>
      </c>
      <c r="AM472" s="1" t="s">
        <v>245250</v>
      </c>
      <c r="AN472" s="1" t="s">
        <v>245251</v>
      </c>
      <c r="AO472" s="1" t="s">
        <v>245252</v>
      </c>
      <c r="AP472" s="1" t="s">
        <v>245253</v>
      </c>
      <c r="AQ472" s="1" t="s">
        <v>245254</v>
      </c>
      <c r="AR472" s="1" t="s">
        <v>2352</v>
      </c>
      <c r="AS472" s="1" t="s">
        <v>80598</v>
      </c>
      <c r="AT472" s="1" t="s">
        <v>245255</v>
      </c>
      <c r="AU472" s="1" t="s">
        <v>245256</v>
      </c>
      <c r="AV472" s="1" t="s">
        <v>245257</v>
      </c>
      <c r="AW472" s="1" t="s">
        <v>245258</v>
      </c>
      <c r="AX472" s="1" t="s">
        <v>245259</v>
      </c>
      <c r="AY472" s="1" t="s">
        <v>245260</v>
      </c>
      <c r="AZ472" s="1" t="s">
        <v>245261</v>
      </c>
      <c r="BA472" s="1" t="s">
        <v>245262</v>
      </c>
      <c r="BB472" s="1" t="s">
        <v>245263</v>
      </c>
      <c r="BC472" s="1" t="s">
        <v>245264</v>
      </c>
      <c r="BD472" s="1" t="s">
        <v>245265</v>
      </c>
      <c r="BE472" s="1" t="s">
        <v>245266</v>
      </c>
      <c r="BF472" s="1" t="s">
        <v>117051</v>
      </c>
      <c r="BG472" s="1" t="s">
        <v>245267</v>
      </c>
      <c r="BH472" s="1" t="s">
        <v>245268</v>
      </c>
      <c r="BI472" s="1" t="s">
        <v>245269</v>
      </c>
      <c r="BJ472" s="1" t="s">
        <v>245270</v>
      </c>
      <c r="BK472" s="1" t="s">
        <v>245271</v>
      </c>
      <c r="BL472" s="1" t="s">
        <v>245272</v>
      </c>
      <c r="BM472" s="1" t="s">
        <v>2352</v>
      </c>
      <c r="BN472" s="1" t="s">
        <v>2413</v>
      </c>
      <c r="BO472" s="1" t="s">
        <v>2352</v>
      </c>
      <c r="BP472" s="1" t="s">
        <v>2352</v>
      </c>
      <c r="BQ472" s="1" t="s">
        <v>2413</v>
      </c>
      <c r="BR472" s="1" t="s">
        <v>2414</v>
      </c>
      <c r="BS472" s="1" t="s">
        <v>2415</v>
      </c>
      <c r="BT472" s="1" t="s">
        <v>2416</v>
      </c>
      <c r="BU472" s="1" t="s">
        <v>245273</v>
      </c>
      <c r="BV472" s="1" t="s">
        <v>245274</v>
      </c>
      <c r="BW472" s="1" t="s">
        <v>245275</v>
      </c>
      <c r="BX472" s="1" t="s">
        <v>209175</v>
      </c>
      <c r="BY472" s="1" t="s">
        <v>245276</v>
      </c>
      <c r="BZ472" s="1" t="s">
        <v>245277</v>
      </c>
      <c r="CA472" s="1" t="s">
        <v>245278</v>
      </c>
      <c r="CB472" s="1" t="s">
        <v>245279</v>
      </c>
      <c r="CC472" s="1" t="s">
        <v>245280</v>
      </c>
      <c r="CD472" s="1" t="s">
        <v>245281</v>
      </c>
      <c r="CE472" s="1" t="s">
        <v>168559</v>
      </c>
      <c r="CF472" s="1" t="s">
        <v>245282</v>
      </c>
      <c r="CG472" s="1" t="s">
        <v>2487</v>
      </c>
      <c r="CH472" s="1" t="s">
        <v>2352</v>
      </c>
      <c r="CI472" s="1" t="s">
        <v>39943</v>
      </c>
      <c r="CJ472" s="1" t="s">
        <v>245283</v>
      </c>
      <c r="CK472" s="1" t="s">
        <v>245284</v>
      </c>
      <c r="CL472" s="1" t="s">
        <v>245285</v>
      </c>
      <c r="CM472" s="1" t="s">
        <v>245286</v>
      </c>
      <c r="CN472" s="1" t="s">
        <v>199176</v>
      </c>
      <c r="CO472" s="1" t="s">
        <v>245287</v>
      </c>
      <c r="CP472" s="1" t="s">
        <v>245288</v>
      </c>
      <c r="CQ472" s="1" t="s">
        <v>245289</v>
      </c>
      <c r="CR472" s="1" t="s">
        <v>245290</v>
      </c>
      <c r="CS472" s="1" t="s">
        <v>245291</v>
      </c>
      <c r="CT472" s="1" t="s">
        <v>245292</v>
      </c>
      <c r="CU472" s="1" t="s">
        <v>245293</v>
      </c>
      <c r="CV472" s="1" t="s">
        <v>245294</v>
      </c>
      <c r="CW472" s="1" t="s">
        <v>245295</v>
      </c>
      <c r="CX472" s="1" t="s">
        <v>245296</v>
      </c>
      <c r="CY472" s="1" t="s">
        <v>245297</v>
      </c>
      <c r="CZ472" s="1" t="s">
        <v>245298</v>
      </c>
      <c r="DA472" s="1" t="s">
        <v>245299</v>
      </c>
      <c r="DB472" s="1" t="s">
        <v>245300</v>
      </c>
      <c r="DC472" s="1" t="s">
        <v>2352</v>
      </c>
      <c r="DD472" s="1" t="s">
        <v>245301</v>
      </c>
      <c r="DE472" s="1" t="s">
        <v>245302</v>
      </c>
      <c r="DF472" s="1" t="s">
        <v>245303</v>
      </c>
      <c r="DG472" s="1" t="s">
        <v>245304</v>
      </c>
      <c r="DH472" s="1" t="s">
        <v>245305</v>
      </c>
      <c r="DI472" s="1" t="s">
        <v>245306</v>
      </c>
      <c r="DJ472" s="1" t="s">
        <v>245307</v>
      </c>
      <c r="DK472" s="1" t="s">
        <v>245308</v>
      </c>
      <c r="DL472" s="1" t="s">
        <v>245309</v>
      </c>
      <c r="DM472" s="1" t="s">
        <v>245310</v>
      </c>
      <c r="DN472" s="1" t="s">
        <v>245311</v>
      </c>
      <c r="DO472" s="1" t="s">
        <v>245312</v>
      </c>
      <c r="DP472" s="1" t="s">
        <v>245313</v>
      </c>
      <c r="DQ472" s="1" t="s">
        <v>245314</v>
      </c>
      <c r="DR472" s="1" t="s">
        <v>245315</v>
      </c>
      <c r="DS472" s="1" t="s">
        <v>245316</v>
      </c>
      <c r="DT472" s="1" t="s">
        <v>245317</v>
      </c>
      <c r="DU472" s="1" t="s">
        <v>245318</v>
      </c>
      <c r="DV472" s="1" t="s">
        <v>245319</v>
      </c>
      <c r="DW472" s="1" t="s">
        <v>245320</v>
      </c>
      <c r="DX472" s="1" t="s">
        <v>2352</v>
      </c>
      <c r="DY472" s="1" t="s">
        <v>245321</v>
      </c>
      <c r="DZ472" s="1" t="s">
        <v>30893</v>
      </c>
      <c r="EA472" s="1" t="s">
        <v>245322</v>
      </c>
      <c r="EB472" s="1" t="s">
        <v>245323</v>
      </c>
      <c r="EC472" s="1" t="s">
        <v>245324</v>
      </c>
      <c r="ED472" s="1" t="s">
        <v>245325</v>
      </c>
      <c r="EE472" s="1" t="s">
        <v>245326</v>
      </c>
      <c r="EF472" s="1" t="s">
        <v>245327</v>
      </c>
      <c r="EG472" s="1" t="s">
        <v>245328</v>
      </c>
      <c r="EH472" s="1" t="s">
        <v>245329</v>
      </c>
      <c r="EI472" s="1" t="s">
        <v>245330</v>
      </c>
      <c r="EJ472" s="1" t="s">
        <v>245331</v>
      </c>
      <c r="EK472" s="1" t="s">
        <v>245332</v>
      </c>
      <c r="EL472" s="1" t="s">
        <v>245333</v>
      </c>
      <c r="EM472" s="1" t="s">
        <v>245334</v>
      </c>
      <c r="EN472" s="1" t="s">
        <v>216575</v>
      </c>
      <c r="EO472" s="1" t="s">
        <v>245335</v>
      </c>
      <c r="EP472" s="1" t="s">
        <v>245336</v>
      </c>
      <c r="EQ472" s="1" t="s">
        <v>245337</v>
      </c>
      <c r="ER472" s="1" t="s">
        <v>245338</v>
      </c>
      <c r="ES472" s="1" t="s">
        <v>2487</v>
      </c>
      <c r="ET472" s="1" t="s">
        <v>245219</v>
      </c>
      <c r="EU472" s="1" t="s">
        <v>245220</v>
      </c>
      <c r="EV472" s="1" t="s">
        <v>39032</v>
      </c>
      <c r="EW472" s="1" t="s">
        <v>245221</v>
      </c>
      <c r="EX472" s="1" t="s">
        <v>245222</v>
      </c>
      <c r="EY472" s="1" t="s">
        <v>245223</v>
      </c>
      <c r="EZ472" s="1" t="s">
        <v>245224</v>
      </c>
      <c r="FA472" s="1" t="s">
        <v>245225</v>
      </c>
      <c r="FB472" s="1" t="s">
        <v>245226</v>
      </c>
      <c r="FC472" s="1" t="s">
        <v>245227</v>
      </c>
      <c r="FD472" s="1" t="s">
        <v>245339</v>
      </c>
      <c r="FE472" s="1" t="s">
        <v>134682</v>
      </c>
      <c r="FF472" s="1" t="s">
        <v>89061</v>
      </c>
      <c r="FG472" s="1" t="s">
        <v>245340</v>
      </c>
      <c r="FH472" s="1" t="s">
        <v>81690</v>
      </c>
      <c r="FI472" s="1" t="s">
        <v>245341</v>
      </c>
      <c r="FJ472" s="1" t="s">
        <v>245342</v>
      </c>
      <c r="FK472" s="1" t="s">
        <v>245343</v>
      </c>
      <c r="FL472" s="1" t="s">
        <v>245344</v>
      </c>
      <c r="FM472" s="1" t="s">
        <v>192685</v>
      </c>
      <c r="FN472" s="1" t="s">
        <v>2487</v>
      </c>
      <c r="FO472" s="1" t="s">
        <v>245345</v>
      </c>
      <c r="FP472" s="1" t="s">
        <v>194207</v>
      </c>
      <c r="FQ472" s="1" t="s">
        <v>245346</v>
      </c>
      <c r="FR472" s="1" t="s">
        <v>245347</v>
      </c>
      <c r="FS472" s="1" t="s">
        <v>245348</v>
      </c>
      <c r="FT472" s="1" t="s">
        <v>245349</v>
      </c>
      <c r="FU472" s="1" t="s">
        <v>245350</v>
      </c>
      <c r="FV472" s="1" t="s">
        <v>245351</v>
      </c>
      <c r="FW472" s="1" t="s">
        <v>245352</v>
      </c>
      <c r="FX472" s="1" t="s">
        <v>245353</v>
      </c>
      <c r="FY472" s="1" t="s">
        <v>245354</v>
      </c>
      <c r="FZ472" s="1" t="s">
        <v>245355</v>
      </c>
      <c r="GA472" s="1" t="s">
        <v>41146</v>
      </c>
      <c r="GB472" s="1" t="s">
        <v>113826</v>
      </c>
      <c r="GC472" s="1" t="s">
        <v>245356</v>
      </c>
      <c r="GD472" s="1" t="s">
        <v>245357</v>
      </c>
      <c r="GE472" s="1" t="s">
        <v>245358</v>
      </c>
      <c r="GF472" s="1" t="s">
        <v>245359</v>
      </c>
      <c r="GG472" s="1" t="s">
        <v>245360</v>
      </c>
      <c r="GH472" s="1" t="s">
        <v>245361</v>
      </c>
      <c r="GI472" s="1" t="s">
        <v>2352</v>
      </c>
      <c r="GJ472" s="1" t="s">
        <v>245345</v>
      </c>
      <c r="GK472" s="1" t="s">
        <v>194207</v>
      </c>
      <c r="GL472" s="1" t="s">
        <v>245346</v>
      </c>
      <c r="GM472" s="1" t="s">
        <v>245347</v>
      </c>
      <c r="GN472" s="1" t="s">
        <v>245362</v>
      </c>
      <c r="GO472" s="1" t="s">
        <v>245349</v>
      </c>
      <c r="GP472" s="1" t="s">
        <v>245363</v>
      </c>
      <c r="GQ472" s="1" t="s">
        <v>245364</v>
      </c>
      <c r="GR472" s="1" t="s">
        <v>245352</v>
      </c>
      <c r="GS472" s="1" t="s">
        <v>245365</v>
      </c>
      <c r="GT472" s="1" t="s">
        <v>245366</v>
      </c>
      <c r="GU472" s="1" t="s">
        <v>245367</v>
      </c>
      <c r="GV472" s="1" t="s">
        <v>245368</v>
      </c>
      <c r="GW472" s="1" t="s">
        <v>245369</v>
      </c>
      <c r="GX472" s="1" t="s">
        <v>245370</v>
      </c>
      <c r="GY472" s="1" t="s">
        <v>245371</v>
      </c>
      <c r="GZ472" s="1" t="s">
        <v>245372</v>
      </c>
      <c r="HA472" s="1" t="s">
        <v>245373</v>
      </c>
      <c r="HB472" s="1" t="s">
        <v>245374</v>
      </c>
      <c r="HC472" s="1" t="s">
        <v>245375</v>
      </c>
      <c r="HD472" s="1" t="s">
        <v>2487</v>
      </c>
      <c r="HE472" s="1" t="s">
        <v>245345</v>
      </c>
      <c r="HF472" s="1" t="s">
        <v>194207</v>
      </c>
      <c r="HG472" s="1" t="s">
        <v>245346</v>
      </c>
      <c r="HH472" s="1" t="s">
        <v>245347</v>
      </c>
      <c r="HI472" s="1" t="s">
        <v>245348</v>
      </c>
      <c r="HJ472" s="1" t="s">
        <v>245349</v>
      </c>
      <c r="HK472" s="1" t="s">
        <v>245350</v>
      </c>
      <c r="HL472" s="1" t="s">
        <v>245351</v>
      </c>
      <c r="HM472" s="1" t="s">
        <v>245352</v>
      </c>
      <c r="HN472" s="1" t="s">
        <v>245353</v>
      </c>
      <c r="HO472" s="1" t="s">
        <v>245376</v>
      </c>
      <c r="HP472" s="1" t="s">
        <v>245377</v>
      </c>
      <c r="HQ472" s="1" t="s">
        <v>245378</v>
      </c>
      <c r="HR472" s="1" t="s">
        <v>245379</v>
      </c>
      <c r="HS472" s="1" t="s">
        <v>245380</v>
      </c>
      <c r="HT472" s="1" t="s">
        <v>240039</v>
      </c>
      <c r="HU472" s="1" t="s">
        <v>245381</v>
      </c>
      <c r="HV472" s="1" t="s">
        <v>245382</v>
      </c>
      <c r="HW472" s="1" t="s">
        <v>245383</v>
      </c>
      <c r="HX472" s="1" t="s">
        <v>245384</v>
      </c>
      <c r="HY472" s="1" t="s">
        <v>2487</v>
      </c>
      <c r="HZ472" s="1" t="s">
        <v>245385</v>
      </c>
      <c r="IA472" s="1" t="s">
        <v>130094</v>
      </c>
      <c r="IB472" s="1" t="s">
        <v>245386</v>
      </c>
      <c r="IC472" s="1" t="s">
        <v>245387</v>
      </c>
      <c r="ID472" s="1" t="s">
        <v>245388</v>
      </c>
      <c r="IE472" s="1" t="s">
        <v>245389</v>
      </c>
      <c r="IF472" s="1" t="s">
        <v>245390</v>
      </c>
      <c r="IG472" s="1" t="s">
        <v>245391</v>
      </c>
      <c r="IH472" s="1" t="s">
        <v>245392</v>
      </c>
      <c r="II472" s="1" t="s">
        <v>245393</v>
      </c>
      <c r="IJ472" s="1" t="s">
        <v>245394</v>
      </c>
      <c r="IK472" s="1" t="s">
        <v>245395</v>
      </c>
      <c r="IL472" s="1" t="s">
        <v>245396</v>
      </c>
      <c r="IM472" s="1" t="s">
        <v>245397</v>
      </c>
      <c r="IN472" s="1" t="s">
        <v>245398</v>
      </c>
      <c r="IO472" s="1" t="s">
        <v>245399</v>
      </c>
      <c r="IP472" s="1" t="s">
        <v>245400</v>
      </c>
      <c r="IQ472" s="1" t="s">
        <v>245401</v>
      </c>
      <c r="IR472" s="1" t="s">
        <v>245402</v>
      </c>
      <c r="IS472" s="1" t="s">
        <v>245403</v>
      </c>
      <c r="IT472" s="1" t="s">
        <v>2352</v>
      </c>
      <c r="IU472" s="1" t="s">
        <v>245385</v>
      </c>
      <c r="IV472" s="1" t="s">
        <v>130094</v>
      </c>
      <c r="IW472" s="1" t="s">
        <v>245386</v>
      </c>
      <c r="IX472" s="1" t="s">
        <v>245387</v>
      </c>
      <c r="IY472" s="1" t="s">
        <v>245404</v>
      </c>
      <c r="IZ472" s="1" t="s">
        <v>245389</v>
      </c>
      <c r="JA472" s="1" t="s">
        <v>245405</v>
      </c>
      <c r="JB472" s="1" t="s">
        <v>245406</v>
      </c>
      <c r="JC472" s="1" t="s">
        <v>245392</v>
      </c>
      <c r="JD472" s="1" t="s">
        <v>245407</v>
      </c>
      <c r="JE472" s="1" t="s">
        <v>245408</v>
      </c>
      <c r="JF472" s="1" t="s">
        <v>72546</v>
      </c>
      <c r="JG472" s="1" t="s">
        <v>206343</v>
      </c>
      <c r="JH472" s="1" t="s">
        <v>245409</v>
      </c>
      <c r="JI472" s="1" t="s">
        <v>245410</v>
      </c>
      <c r="JJ472" s="1" t="s">
        <v>245411</v>
      </c>
      <c r="JK472" s="1" t="s">
        <v>245412</v>
      </c>
      <c r="JL472" s="1" t="s">
        <v>245413</v>
      </c>
      <c r="JM472" s="1" t="s">
        <v>245414</v>
      </c>
      <c r="JN472" s="1" t="s">
        <v>245415</v>
      </c>
      <c r="JO472" s="1" t="s">
        <v>2487</v>
      </c>
      <c r="JP472" s="1" t="s">
        <v>245345</v>
      </c>
      <c r="JQ472" s="1" t="s">
        <v>194207</v>
      </c>
      <c r="JR472" s="1" t="s">
        <v>245346</v>
      </c>
      <c r="JS472" s="1" t="s">
        <v>245347</v>
      </c>
      <c r="JT472" s="1" t="s">
        <v>245348</v>
      </c>
      <c r="JU472" s="1" t="s">
        <v>245349</v>
      </c>
      <c r="JV472" s="1" t="s">
        <v>245350</v>
      </c>
      <c r="JW472" s="1" t="s">
        <v>245351</v>
      </c>
      <c r="JX472" s="1" t="s">
        <v>245352</v>
      </c>
      <c r="JY472" s="1" t="s">
        <v>245353</v>
      </c>
      <c r="JZ472" s="1" t="s">
        <v>245416</v>
      </c>
      <c r="KA472" s="1" t="s">
        <v>245417</v>
      </c>
      <c r="KB472" s="1" t="s">
        <v>245418</v>
      </c>
      <c r="KC472" s="1" t="s">
        <v>53429</v>
      </c>
      <c r="KD472" s="1" t="s">
        <v>245419</v>
      </c>
      <c r="KE472" s="1" t="s">
        <v>177763</v>
      </c>
      <c r="KF472" s="1" t="s">
        <v>245372</v>
      </c>
      <c r="KG472" s="1" t="s">
        <v>245373</v>
      </c>
      <c r="KH472" s="1" t="s">
        <v>245374</v>
      </c>
      <c r="KI472" s="1" t="s">
        <v>245375</v>
      </c>
      <c r="KJ472" s="1" t="s">
        <v>2352</v>
      </c>
      <c r="KK472" s="1" t="s">
        <v>245420</v>
      </c>
      <c r="KL472" s="1" t="s">
        <v>245421</v>
      </c>
      <c r="KM472" s="1" t="s">
        <v>245422</v>
      </c>
      <c r="KN472" s="1" t="s">
        <v>245423</v>
      </c>
      <c r="KO472" s="1" t="s">
        <v>245424</v>
      </c>
      <c r="KP472" s="1" t="s">
        <v>245425</v>
      </c>
      <c r="KQ472" s="1" t="s">
        <v>155314</v>
      </c>
      <c r="KR472" s="1" t="s">
        <v>245426</v>
      </c>
      <c r="KS472" s="1" t="s">
        <v>245427</v>
      </c>
      <c r="KT472" s="1" t="s">
        <v>245428</v>
      </c>
      <c r="KU472" s="1" t="s">
        <v>245429</v>
      </c>
      <c r="KV472" s="1" t="s">
        <v>245430</v>
      </c>
      <c r="KW472" s="1" t="s">
        <v>245431</v>
      </c>
      <c r="KX472" s="1" t="s">
        <v>179469</v>
      </c>
      <c r="KY472" s="1" t="s">
        <v>245432</v>
      </c>
      <c r="KZ472" s="1" t="s">
        <v>245433</v>
      </c>
      <c r="LA472" s="1" t="s">
        <v>245434</v>
      </c>
      <c r="LB472" s="1" t="s">
        <v>245435</v>
      </c>
      <c r="LC472" s="1" t="s">
        <v>245436</v>
      </c>
      <c r="LD472" s="1" t="s">
        <v>245437</v>
      </c>
      <c r="LE472" s="1" t="s">
        <v>2352</v>
      </c>
      <c r="LF472" s="1" t="s">
        <v>223976</v>
      </c>
      <c r="LG472" s="1" t="s">
        <v>245438</v>
      </c>
      <c r="LH472" s="1" t="s">
        <v>245439</v>
      </c>
      <c r="LI472" s="1" t="s">
        <v>245440</v>
      </c>
      <c r="LJ472" s="1" t="s">
        <v>245441</v>
      </c>
      <c r="LK472" s="1" t="s">
        <v>245442</v>
      </c>
      <c r="LL472" s="1" t="s">
        <v>245443</v>
      </c>
      <c r="LM472" s="1" t="s">
        <v>234692</v>
      </c>
      <c r="LN472" s="1" t="s">
        <v>245444</v>
      </c>
      <c r="LO472" s="1" t="s">
        <v>245445</v>
      </c>
      <c r="LP472" s="1" t="s">
        <v>245446</v>
      </c>
      <c r="LQ472" s="1" t="s">
        <v>245447</v>
      </c>
      <c r="LR472" s="1" t="s">
        <v>245448</v>
      </c>
      <c r="LS472" s="1" t="s">
        <v>185329</v>
      </c>
      <c r="LT472" s="1" t="s">
        <v>245449</v>
      </c>
      <c r="LU472" s="1" t="s">
        <v>245450</v>
      </c>
      <c r="LV472" s="1" t="s">
        <v>245451</v>
      </c>
      <c r="LW472" s="1" t="s">
        <v>245452</v>
      </c>
      <c r="LX472" s="1" t="s">
        <v>245453</v>
      </c>
      <c r="LY472" s="1" t="s">
        <v>245454</v>
      </c>
      <c r="LZ472" s="1" t="s">
        <v>2352</v>
      </c>
      <c r="MA472" s="1" t="s">
        <v>245455</v>
      </c>
      <c r="MB472" s="1" t="s">
        <v>245456</v>
      </c>
      <c r="MC472" s="1" t="s">
        <v>245457</v>
      </c>
      <c r="MD472" s="1" t="s">
        <v>245458</v>
      </c>
      <c r="ME472" s="1" t="s">
        <v>245459</v>
      </c>
      <c r="MF472" s="1" t="s">
        <v>245460</v>
      </c>
      <c r="MG472" s="1" t="s">
        <v>245461</v>
      </c>
      <c r="MH472" s="1" t="s">
        <v>245462</v>
      </c>
      <c r="MI472" s="1" t="s">
        <v>245463</v>
      </c>
      <c r="MJ472" s="1" t="s">
        <v>245464</v>
      </c>
      <c r="MK472" s="1" t="s">
        <v>245465</v>
      </c>
      <c r="ML472" s="1" t="s">
        <v>245466</v>
      </c>
      <c r="MM472" s="1" t="s">
        <v>245467</v>
      </c>
      <c r="MN472" s="1" t="s">
        <v>96310</v>
      </c>
      <c r="MO472" s="1" t="s">
        <v>245468</v>
      </c>
      <c r="MP472" s="1" t="s">
        <v>245469</v>
      </c>
      <c r="MQ472" s="1" t="s">
        <v>245470</v>
      </c>
      <c r="MR472" s="1" t="s">
        <v>245471</v>
      </c>
      <c r="MS472" s="1" t="s">
        <v>245472</v>
      </c>
      <c r="MT472" s="1" t="s">
        <v>245473</v>
      </c>
      <c r="MU472" s="1" t="s">
        <v>2487</v>
      </c>
      <c r="MV472" s="1" t="s">
        <v>2352</v>
      </c>
      <c r="MW472" s="1" t="s">
        <v>2352</v>
      </c>
      <c r="MX472" s="1" t="s">
        <v>2352</v>
      </c>
      <c r="MY472" s="1" t="s">
        <v>2487</v>
      </c>
      <c r="MZ472" s="1" t="s">
        <v>2352</v>
      </c>
      <c r="NA472" s="1" t="s">
        <v>2352</v>
      </c>
      <c r="NB472" s="1" t="s">
        <v>2352</v>
      </c>
      <c r="NC472" s="1" t="s">
        <v>2352</v>
      </c>
      <c r="ND472" s="1" t="s">
        <v>2352</v>
      </c>
      <c r="NE472" s="1" t="s">
        <v>2352</v>
      </c>
      <c r="NF472" s="1" t="s">
        <v>2352</v>
      </c>
      <c r="NG472" s="1" t="s">
        <v>2352</v>
      </c>
      <c r="NH472" s="1" t="s">
        <v>2352</v>
      </c>
      <c r="NI472" s="1" t="s">
        <v>245474</v>
      </c>
      <c r="NJ472" s="1" t="s">
        <v>245475</v>
      </c>
      <c r="NK472" s="1" t="s">
        <v>245476</v>
      </c>
      <c r="NL472" s="1" t="s">
        <v>245477</v>
      </c>
      <c r="NM472" s="1" t="s">
        <v>245478</v>
      </c>
      <c r="NN472" s="1" t="s">
        <v>245479</v>
      </c>
      <c r="NO472" s="1" t="s">
        <v>245480</v>
      </c>
      <c r="NP472" s="1" t="s">
        <v>2487</v>
      </c>
      <c r="NQ472" s="1" t="s">
        <v>2352</v>
      </c>
      <c r="NR472" s="1" t="s">
        <v>2352</v>
      </c>
      <c r="NS472" s="1" t="s">
        <v>2352</v>
      </c>
      <c r="NT472" s="1" t="s">
        <v>2487</v>
      </c>
      <c r="NU472" s="1" t="s">
        <v>2352</v>
      </c>
      <c r="NV472" s="1" t="s">
        <v>2352</v>
      </c>
      <c r="NW472" s="1" t="s">
        <v>2352</v>
      </c>
      <c r="NX472" s="1" t="s">
        <v>2352</v>
      </c>
      <c r="NY472" s="1" t="s">
        <v>2352</v>
      </c>
      <c r="NZ472" s="1" t="s">
        <v>2352</v>
      </c>
      <c r="OA472" s="1" t="s">
        <v>2352</v>
      </c>
      <c r="OB472" s="1" t="s">
        <v>2352</v>
      </c>
      <c r="OC472" s="1" t="s">
        <v>2352</v>
      </c>
      <c r="OD472" s="1" t="s">
        <v>111525</v>
      </c>
      <c r="OE472" s="1" t="s">
        <v>245481</v>
      </c>
      <c r="OF472" s="1" t="s">
        <v>245482</v>
      </c>
      <c r="OG472" s="1" t="s">
        <v>245483</v>
      </c>
      <c r="OH472" s="1" t="s">
        <v>245484</v>
      </c>
      <c r="OI472" s="1" t="s">
        <v>245485</v>
      </c>
      <c r="OJ472" s="1" t="s">
        <v>245486</v>
      </c>
      <c r="OK472" s="1" t="s">
        <v>2487</v>
      </c>
      <c r="OL472" s="1" t="s">
        <v>2352</v>
      </c>
      <c r="OM472" s="1" t="s">
        <v>2352</v>
      </c>
      <c r="ON472" s="1" t="s">
        <v>2352</v>
      </c>
      <c r="OO472" s="1" t="s">
        <v>2487</v>
      </c>
      <c r="OP472" s="1" t="s">
        <v>2352</v>
      </c>
      <c r="OQ472" s="1" t="s">
        <v>2352</v>
      </c>
      <c r="OR472" s="1" t="s">
        <v>2352</v>
      </c>
      <c r="OS472" s="1" t="s">
        <v>2352</v>
      </c>
      <c r="OT472" s="1" t="s">
        <v>2352</v>
      </c>
      <c r="OU472" s="1" t="s">
        <v>2352</v>
      </c>
      <c r="OV472" s="1" t="s">
        <v>2352</v>
      </c>
      <c r="OW472" s="1" t="s">
        <v>2352</v>
      </c>
      <c r="OX472" s="1" t="s">
        <v>2352</v>
      </c>
      <c r="OY472" s="1" t="s">
        <v>231767</v>
      </c>
      <c r="OZ472" s="1" t="s">
        <v>245487</v>
      </c>
      <c r="PA472" s="1" t="s">
        <v>243274</v>
      </c>
      <c r="PB472" s="1" t="s">
        <v>245488</v>
      </c>
      <c r="PC472" s="1" t="s">
        <v>245489</v>
      </c>
      <c r="PD472" s="1" t="s">
        <v>245490</v>
      </c>
      <c r="PE472" s="1" t="s">
        <v>245491</v>
      </c>
      <c r="PF472" s="1" t="s">
        <v>2487</v>
      </c>
      <c r="PG472" s="1" t="s">
        <v>2352</v>
      </c>
      <c r="PH472" s="1" t="s">
        <v>2352</v>
      </c>
      <c r="PI472" s="1" t="s">
        <v>2352</v>
      </c>
      <c r="PJ472" s="1" t="s">
        <v>2487</v>
      </c>
      <c r="PK472" s="1" t="s">
        <v>2352</v>
      </c>
      <c r="PL472" s="1" t="s">
        <v>2352</v>
      </c>
      <c r="PM472" s="1" t="s">
        <v>2352</v>
      </c>
      <c r="PN472" s="1" t="s">
        <v>2352</v>
      </c>
      <c r="PO472" s="1" t="s">
        <v>2352</v>
      </c>
      <c r="PP472" s="1" t="s">
        <v>2352</v>
      </c>
      <c r="PQ472" s="1" t="s">
        <v>2352</v>
      </c>
      <c r="PR472" s="1" t="s">
        <v>2352</v>
      </c>
      <c r="PS472" s="1" t="s">
        <v>2352</v>
      </c>
      <c r="PT472" s="1" t="s">
        <v>245492</v>
      </c>
      <c r="PU472" s="1" t="s">
        <v>245493</v>
      </c>
      <c r="PV472" s="1" t="s">
        <v>245494</v>
      </c>
      <c r="PW472" s="1" t="s">
        <v>245470</v>
      </c>
      <c r="PX472" s="1" t="s">
        <v>245471</v>
      </c>
      <c r="PY472" s="1" t="s">
        <v>245472</v>
      </c>
      <c r="PZ472" s="1" t="s">
        <v>245473</v>
      </c>
      <c r="QA472" s="1" t="s">
        <v>2487</v>
      </c>
      <c r="QB472" s="1" t="s">
        <v>2352</v>
      </c>
      <c r="QC472" s="1" t="s">
        <v>2352</v>
      </c>
      <c r="QD472" s="1" t="s">
        <v>2352</v>
      </c>
      <c r="QE472" s="1" t="s">
        <v>2487</v>
      </c>
      <c r="QF472" s="1" t="s">
        <v>2352</v>
      </c>
      <c r="QG472" s="1" t="s">
        <v>2352</v>
      </c>
      <c r="QH472" s="1" t="s">
        <v>2352</v>
      </c>
      <c r="QI472" s="1" t="s">
        <v>2352</v>
      </c>
      <c r="QJ472" s="1" t="s">
        <v>2352</v>
      </c>
      <c r="QK472" s="1" t="s">
        <v>2352</v>
      </c>
      <c r="QL472" s="1" t="s">
        <v>2352</v>
      </c>
      <c r="QM472" s="1" t="s">
        <v>2352</v>
      </c>
      <c r="QN472" s="1" t="s">
        <v>2352</v>
      </c>
      <c r="QO472" s="1" t="s">
        <v>220513</v>
      </c>
      <c r="QP472" s="1" t="s">
        <v>245495</v>
      </c>
      <c r="QQ472" s="1" t="s">
        <v>235101</v>
      </c>
      <c r="QR472" s="1" t="s">
        <v>245496</v>
      </c>
      <c r="QS472" s="1" t="s">
        <v>245497</v>
      </c>
      <c r="QT472" s="1" t="s">
        <v>245498</v>
      </c>
      <c r="QU472" s="1" t="s">
        <v>245499</v>
      </c>
      <c r="QV472" s="1" t="s">
        <v>2487</v>
      </c>
      <c r="QW472" s="1" t="s">
        <v>2352</v>
      </c>
      <c r="QX472" s="1" t="s">
        <v>2352</v>
      </c>
      <c r="QY472" s="1" t="s">
        <v>2352</v>
      </c>
      <c r="QZ472" s="1" t="s">
        <v>2487</v>
      </c>
      <c r="RA472" s="1" t="s">
        <v>2352</v>
      </c>
      <c r="RB472" s="1" t="s">
        <v>2352</v>
      </c>
      <c r="RC472" s="1" t="s">
        <v>2352</v>
      </c>
      <c r="RD472" s="1" t="s">
        <v>2352</v>
      </c>
      <c r="RE472" s="1" t="s">
        <v>2352</v>
      </c>
      <c r="RF472" s="1" t="s">
        <v>2352</v>
      </c>
      <c r="RG472" s="1" t="s">
        <v>2352</v>
      </c>
      <c r="RH472" s="1" t="s">
        <v>2352</v>
      </c>
      <c r="RI472" s="1" t="s">
        <v>2352</v>
      </c>
      <c r="RJ472" s="1" t="s">
        <v>245500</v>
      </c>
      <c r="RK472" s="1" t="s">
        <v>245501</v>
      </c>
      <c r="RL472" s="1" t="s">
        <v>230827</v>
      </c>
      <c r="RM472" s="1" t="s">
        <v>245496</v>
      </c>
      <c r="RN472" s="1" t="s">
        <v>245497</v>
      </c>
      <c r="RO472" s="1" t="s">
        <v>245498</v>
      </c>
      <c r="RP472" s="1" t="s">
        <v>245499</v>
      </c>
      <c r="RQ472" s="1" t="s">
        <v>2487</v>
      </c>
      <c r="RR472" s="1" t="s">
        <v>2352</v>
      </c>
      <c r="RS472" s="1" t="s">
        <v>2352</v>
      </c>
      <c r="RT472" s="1" t="s">
        <v>2352</v>
      </c>
      <c r="RU472" s="1" t="s">
        <v>2487</v>
      </c>
      <c r="RV472" s="1" t="s">
        <v>2352</v>
      </c>
      <c r="RW472" s="1" t="s">
        <v>2352</v>
      </c>
      <c r="RX472" s="1" t="s">
        <v>2352</v>
      </c>
      <c r="RY472" s="1" t="s">
        <v>2352</v>
      </c>
      <c r="RZ472" s="1" t="s">
        <v>2352</v>
      </c>
      <c r="SA472" s="1" t="s">
        <v>2352</v>
      </c>
      <c r="SB472" s="1" t="s">
        <v>2352</v>
      </c>
      <c r="SC472" s="1" t="s">
        <v>2352</v>
      </c>
      <c r="SD472" s="1" t="s">
        <v>2352</v>
      </c>
      <c r="SE472" s="1" t="s">
        <v>245502</v>
      </c>
      <c r="SF472" s="1" t="s">
        <v>245503</v>
      </c>
      <c r="SG472" s="1" t="s">
        <v>245504</v>
      </c>
      <c r="SH472" s="1" t="s">
        <v>245496</v>
      </c>
      <c r="SI472" s="1" t="s">
        <v>245497</v>
      </c>
      <c r="SJ472" s="1" t="s">
        <v>245498</v>
      </c>
      <c r="SK472" s="1" t="s">
        <v>245499</v>
      </c>
      <c r="SL472" s="1" t="s">
        <v>2487</v>
      </c>
      <c r="SM472" s="1" t="s">
        <v>2352</v>
      </c>
      <c r="SN472" s="1" t="s">
        <v>2352</v>
      </c>
      <c r="SO472" s="1" t="s">
        <v>2352</v>
      </c>
      <c r="SP472" s="1" t="s">
        <v>2487</v>
      </c>
      <c r="SQ472" s="1" t="s">
        <v>2352</v>
      </c>
      <c r="SR472" s="1" t="s">
        <v>2352</v>
      </c>
      <c r="SS472" s="1" t="s">
        <v>2352</v>
      </c>
      <c r="ST472" s="1" t="s">
        <v>2352</v>
      </c>
      <c r="SU472" s="1" t="s">
        <v>2352</v>
      </c>
      <c r="SV472" s="1" t="s">
        <v>2352</v>
      </c>
      <c r="SW472" s="1" t="s">
        <v>2352</v>
      </c>
      <c r="SX472" s="1" t="s">
        <v>2352</v>
      </c>
      <c r="SY472" s="1" t="s">
        <v>2352</v>
      </c>
      <c r="SZ472" s="1" t="s">
        <v>96836</v>
      </c>
      <c r="TA472" s="1" t="s">
        <v>245505</v>
      </c>
      <c r="TB472" s="1" t="s">
        <v>245506</v>
      </c>
      <c r="TC472" s="1" t="s">
        <v>245470</v>
      </c>
      <c r="TD472" s="1" t="s">
        <v>245471</v>
      </c>
      <c r="TE472" s="1" t="s">
        <v>245472</v>
      </c>
      <c r="TF472" s="1" t="s">
        <v>245473</v>
      </c>
      <c r="TG472" s="1" t="s">
        <v>2487</v>
      </c>
      <c r="TH472" s="1" t="s">
        <v>2352</v>
      </c>
      <c r="TI472" s="1" t="s">
        <v>2352</v>
      </c>
      <c r="TJ472" s="1" t="s">
        <v>2352</v>
      </c>
      <c r="TK472" s="1" t="s">
        <v>2487</v>
      </c>
      <c r="TL472" s="1" t="s">
        <v>2352</v>
      </c>
      <c r="TM472" s="1" t="s">
        <v>2352</v>
      </c>
      <c r="TN472" s="1" t="s">
        <v>2352</v>
      </c>
      <c r="TO472" s="1" t="s">
        <v>2352</v>
      </c>
      <c r="TP472" s="1" t="s">
        <v>2352</v>
      </c>
      <c r="TQ472" s="1" t="s">
        <v>2352</v>
      </c>
      <c r="TR472" s="1" t="s">
        <v>2352</v>
      </c>
      <c r="TS472" s="1" t="s">
        <v>2352</v>
      </c>
      <c r="TT472" s="1" t="s">
        <v>2352</v>
      </c>
      <c r="TU472" s="1" t="s">
        <v>245507</v>
      </c>
      <c r="TV472" s="1" t="s">
        <v>245508</v>
      </c>
      <c r="TW472" s="1" t="s">
        <v>245509</v>
      </c>
      <c r="TX472" s="1" t="s">
        <v>245510</v>
      </c>
      <c r="TY472" s="1" t="s">
        <v>245511</v>
      </c>
      <c r="TZ472" s="1" t="s">
        <v>245512</v>
      </c>
      <c r="UA472" s="1" t="s">
        <v>180675</v>
      </c>
      <c r="UB472" s="1" t="s">
        <v>2487</v>
      </c>
      <c r="UC472" s="1" t="s">
        <v>2352</v>
      </c>
      <c r="UD472" s="1" t="s">
        <v>2352</v>
      </c>
      <c r="UE472" s="1" t="s">
        <v>2352</v>
      </c>
      <c r="UF472" s="1" t="s">
        <v>2487</v>
      </c>
      <c r="UG472" s="1" t="s">
        <v>2352</v>
      </c>
      <c r="UH472" s="1" t="s">
        <v>2352</v>
      </c>
      <c r="UI472" s="1" t="s">
        <v>2352</v>
      </c>
      <c r="UJ472" s="1" t="s">
        <v>2352</v>
      </c>
      <c r="UK472" s="1" t="s">
        <v>2352</v>
      </c>
      <c r="UL472" s="1" t="s">
        <v>2352</v>
      </c>
      <c r="UM472" s="1" t="s">
        <v>2352</v>
      </c>
      <c r="UN472" s="1" t="s">
        <v>2352</v>
      </c>
      <c r="UO472" s="1" t="s">
        <v>2352</v>
      </c>
      <c r="UP472" s="1" t="s">
        <v>245513</v>
      </c>
      <c r="UQ472" s="1" t="s">
        <v>245514</v>
      </c>
      <c r="UR472" s="1" t="s">
        <v>217417</v>
      </c>
      <c r="US472" s="1" t="s">
        <v>245510</v>
      </c>
      <c r="UT472" s="1" t="s">
        <v>245511</v>
      </c>
      <c r="UU472" s="1" t="s">
        <v>245512</v>
      </c>
      <c r="UV472" s="1" t="s">
        <v>180675</v>
      </c>
      <c r="UW472" s="1" t="s">
        <v>2487</v>
      </c>
      <c r="UX472" s="1" t="s">
        <v>2352</v>
      </c>
      <c r="UY472" s="1" t="s">
        <v>2352</v>
      </c>
      <c r="UZ472" s="1" t="s">
        <v>2352</v>
      </c>
      <c r="VA472" s="1" t="s">
        <v>2487</v>
      </c>
      <c r="VB472" s="1" t="s">
        <v>2352</v>
      </c>
      <c r="VC472" s="1" t="s">
        <v>2352</v>
      </c>
      <c r="VD472" s="1" t="s">
        <v>2352</v>
      </c>
      <c r="VE472" s="1" t="s">
        <v>2352</v>
      </c>
      <c r="VF472" s="1" t="s">
        <v>2352</v>
      </c>
      <c r="VG472" s="1" t="s">
        <v>2352</v>
      </c>
      <c r="VH472" s="1" t="s">
        <v>2352</v>
      </c>
      <c r="VI472" s="1" t="s">
        <v>2352</v>
      </c>
      <c r="VJ472" s="1" t="s">
        <v>2352</v>
      </c>
      <c r="VK472" s="1" t="s">
        <v>245515</v>
      </c>
      <c r="VL472" s="1" t="s">
        <v>245516</v>
      </c>
      <c r="VM472" s="1" t="s">
        <v>182201</v>
      </c>
      <c r="VN472" s="1" t="s">
        <v>245510</v>
      </c>
      <c r="VO472" s="1" t="s">
        <v>245511</v>
      </c>
      <c r="VP472" s="1" t="s">
        <v>245512</v>
      </c>
      <c r="VQ472" s="1" t="s">
        <v>180675</v>
      </c>
      <c r="VR472" s="1" t="s">
        <v>2487</v>
      </c>
      <c r="VS472" s="1" t="s">
        <v>2352</v>
      </c>
      <c r="VT472" s="1" t="s">
        <v>2352</v>
      </c>
      <c r="VU472" s="1" t="s">
        <v>2352</v>
      </c>
      <c r="VV472" s="1" t="s">
        <v>2487</v>
      </c>
      <c r="VW472" s="1" t="s">
        <v>2352</v>
      </c>
      <c r="VX472" s="1" t="s">
        <v>2352</v>
      </c>
      <c r="VY472" s="1" t="s">
        <v>2352</v>
      </c>
      <c r="VZ472" s="1" t="s">
        <v>2352</v>
      </c>
      <c r="WA472" s="1" t="s">
        <v>2352</v>
      </c>
      <c r="WB472" s="1" t="s">
        <v>2352</v>
      </c>
      <c r="WC472" s="1" t="s">
        <v>2352</v>
      </c>
      <c r="WD472" s="1" t="s">
        <v>2352</v>
      </c>
      <c r="WE472" s="1" t="s">
        <v>2352</v>
      </c>
      <c r="WF472" s="1" t="s">
        <v>131154</v>
      </c>
      <c r="WG472" s="1" t="s">
        <v>245517</v>
      </c>
      <c r="WH472" s="1" t="s">
        <v>245518</v>
      </c>
      <c r="WI472" s="1" t="s">
        <v>245470</v>
      </c>
      <c r="WJ472" s="1" t="s">
        <v>245471</v>
      </c>
      <c r="WK472" s="1" t="s">
        <v>245472</v>
      </c>
      <c r="WL472" s="1" t="s">
        <v>245473</v>
      </c>
      <c r="WM472" s="1" t="s">
        <v>2487</v>
      </c>
      <c r="WN472" s="1" t="s">
        <v>2352</v>
      </c>
      <c r="WO472" s="1" t="s">
        <v>2352</v>
      </c>
      <c r="WP472" s="1" t="s">
        <v>2352</v>
      </c>
      <c r="WQ472" s="1" t="s">
        <v>2487</v>
      </c>
      <c r="WR472" s="1" t="s">
        <v>2352</v>
      </c>
      <c r="WS472" s="1" t="s">
        <v>2352</v>
      </c>
      <c r="WT472" s="1" t="s">
        <v>2352</v>
      </c>
      <c r="WU472" s="1" t="s">
        <v>2352</v>
      </c>
      <c r="WV472" s="1" t="s">
        <v>2352</v>
      </c>
      <c r="WW472" s="1" t="s">
        <v>2352</v>
      </c>
      <c r="WX472" s="1" t="s">
        <v>2352</v>
      </c>
      <c r="WY472" s="1" t="s">
        <v>2352</v>
      </c>
      <c r="WZ472" s="1" t="s">
        <v>2352</v>
      </c>
      <c r="XA472" s="1" t="s">
        <v>245519</v>
      </c>
      <c r="XB472" s="1" t="s">
        <v>245520</v>
      </c>
      <c r="XC472" s="1" t="s">
        <v>245521</v>
      </c>
      <c r="XD472" s="1" t="s">
        <v>204543</v>
      </c>
      <c r="XE472" s="1" t="s">
        <v>245522</v>
      </c>
      <c r="XF472" s="1" t="s">
        <v>245523</v>
      </c>
      <c r="XG472" s="1" t="s">
        <v>245524</v>
      </c>
      <c r="XH472" s="1" t="s">
        <v>2487</v>
      </c>
      <c r="XI472" s="1" t="s">
        <v>2352</v>
      </c>
      <c r="XJ472" s="1" t="s">
        <v>2352</v>
      </c>
      <c r="XK472" s="1" t="s">
        <v>2352</v>
      </c>
      <c r="XL472" s="1" t="s">
        <v>2487</v>
      </c>
      <c r="XM472" s="1" t="s">
        <v>2352</v>
      </c>
      <c r="XN472" s="1" t="s">
        <v>2352</v>
      </c>
      <c r="XO472" s="1" t="s">
        <v>2352</v>
      </c>
      <c r="XP472" s="1" t="s">
        <v>2352</v>
      </c>
      <c r="XQ472" s="1" t="s">
        <v>2352</v>
      </c>
      <c r="XR472" s="1" t="s">
        <v>2352</v>
      </c>
      <c r="XS472" s="1" t="s">
        <v>2352</v>
      </c>
      <c r="XT472" s="1" t="s">
        <v>2352</v>
      </c>
      <c r="XU472" s="1" t="s">
        <v>2352</v>
      </c>
      <c r="XV472" s="1" t="s">
        <v>245525</v>
      </c>
      <c r="XW472" s="1" t="s">
        <v>245526</v>
      </c>
      <c r="XX472" s="1" t="s">
        <v>139277</v>
      </c>
      <c r="XY472" s="1" t="s">
        <v>204543</v>
      </c>
      <c r="XZ472" s="1" t="s">
        <v>245522</v>
      </c>
      <c r="YA472" s="1" t="s">
        <v>245523</v>
      </c>
      <c r="YB472" s="1" t="s">
        <v>245524</v>
      </c>
      <c r="YC472" s="1" t="s">
        <v>2487</v>
      </c>
      <c r="YD472" s="1" t="s">
        <v>2352</v>
      </c>
      <c r="YE472" s="1" t="s">
        <v>2352</v>
      </c>
      <c r="YF472" s="1" t="s">
        <v>2352</v>
      </c>
      <c r="YG472" s="1" t="s">
        <v>2487</v>
      </c>
      <c r="YH472" s="1" t="s">
        <v>2352</v>
      </c>
      <c r="YI472" s="1" t="s">
        <v>2352</v>
      </c>
      <c r="YJ472" s="1" t="s">
        <v>2352</v>
      </c>
      <c r="YK472" s="1" t="s">
        <v>2352</v>
      </c>
      <c r="YL472" s="1" t="s">
        <v>2352</v>
      </c>
      <c r="YM472" s="1" t="s">
        <v>2352</v>
      </c>
      <c r="YN472" s="1" t="s">
        <v>2352</v>
      </c>
      <c r="YO472" s="1" t="s">
        <v>2352</v>
      </c>
      <c r="YP472" s="1" t="s">
        <v>2352</v>
      </c>
      <c r="YQ472" s="1" t="s">
        <v>245527</v>
      </c>
      <c r="YR472" s="1" t="s">
        <v>245528</v>
      </c>
      <c r="YS472" s="1" t="s">
        <v>245529</v>
      </c>
      <c r="YT472" s="1" t="s">
        <v>204543</v>
      </c>
      <c r="YU472" s="1" t="s">
        <v>245522</v>
      </c>
      <c r="YV472" s="1" t="s">
        <v>245523</v>
      </c>
      <c r="YW472" s="1" t="s">
        <v>245524</v>
      </c>
      <c r="YX472" s="1" t="s">
        <v>2487</v>
      </c>
      <c r="YY472" s="1" t="s">
        <v>2352</v>
      </c>
      <c r="YZ472" s="1" t="s">
        <v>2352</v>
      </c>
      <c r="ZA472" s="1" t="s">
        <v>2352</v>
      </c>
      <c r="ZB472" s="1" t="s">
        <v>2487</v>
      </c>
      <c r="ZC472" s="1" t="s">
        <v>2352</v>
      </c>
      <c r="ZD472" s="1" t="s">
        <v>2352</v>
      </c>
      <c r="ZE472" s="1" t="s">
        <v>2352</v>
      </c>
      <c r="ZF472" s="1" t="s">
        <v>2352</v>
      </c>
      <c r="ZG472" s="1" t="s">
        <v>2352</v>
      </c>
      <c r="ZH472" s="1" t="s">
        <v>2352</v>
      </c>
      <c r="ZI472" s="1" t="s">
        <v>2352</v>
      </c>
      <c r="ZJ472" s="1" t="s">
        <v>2352</v>
      </c>
      <c r="ZK472" s="1" t="s">
        <v>2352</v>
      </c>
      <c r="ZL472" s="1" t="s">
        <v>245530</v>
      </c>
      <c r="ZM472" s="1" t="s">
        <v>245531</v>
      </c>
      <c r="ZN472" s="1" t="s">
        <v>245532</v>
      </c>
      <c r="ZO472" s="1" t="s">
        <v>245470</v>
      </c>
      <c r="ZP472" s="1" t="s">
        <v>245471</v>
      </c>
      <c r="ZQ472" s="1" t="s">
        <v>245472</v>
      </c>
      <c r="ZR472" s="1" t="s">
        <v>245473</v>
      </c>
      <c r="ZS472" s="1" t="s">
        <v>2487</v>
      </c>
      <c r="ZT472" s="1" t="s">
        <v>2352</v>
      </c>
      <c r="ZU472" s="1" t="s">
        <v>2352</v>
      </c>
      <c r="ZV472" s="1" t="s">
        <v>2352</v>
      </c>
      <c r="ZW472" s="1" t="s">
        <v>2487</v>
      </c>
      <c r="ZX472" s="1" t="s">
        <v>2352</v>
      </c>
      <c r="ZY472" s="1" t="s">
        <v>2352</v>
      </c>
      <c r="ZZ472" s="1" t="s">
        <v>2352</v>
      </c>
      <c r="AAA472" s="1" t="s">
        <v>2352</v>
      </c>
      <c r="AAB472" s="1" t="s">
        <v>2352</v>
      </c>
      <c r="AAC472" s="1" t="s">
        <v>2352</v>
      </c>
      <c r="AAD472" s="1" t="s">
        <v>2352</v>
      </c>
      <c r="AAE472" s="1" t="s">
        <v>2352</v>
      </c>
      <c r="AAF472" s="1" t="s">
        <v>2352</v>
      </c>
      <c r="AAG472" s="1" t="s">
        <v>245533</v>
      </c>
      <c r="AAH472" s="1" t="s">
        <v>245534</v>
      </c>
      <c r="AAI472" s="1" t="s">
        <v>245535</v>
      </c>
      <c r="AAJ472" s="1" t="s">
        <v>245536</v>
      </c>
      <c r="AAK472" s="1" t="s">
        <v>245537</v>
      </c>
      <c r="AAL472" s="1" t="s">
        <v>245538</v>
      </c>
      <c r="AAM472" s="1" t="s">
        <v>245539</v>
      </c>
      <c r="AAN472" s="1" t="s">
        <v>2487</v>
      </c>
      <c r="AAO472" s="1" t="s">
        <v>2352</v>
      </c>
      <c r="AAP472" s="1" t="s">
        <v>2352</v>
      </c>
      <c r="AAQ472" s="1" t="s">
        <v>2352</v>
      </c>
      <c r="AAR472" s="1" t="s">
        <v>2487</v>
      </c>
      <c r="AAS472" s="1" t="s">
        <v>2352</v>
      </c>
      <c r="AAT472" s="1" t="s">
        <v>2352</v>
      </c>
      <c r="AAU472" s="1" t="s">
        <v>2352</v>
      </c>
      <c r="AAV472" s="1" t="s">
        <v>2352</v>
      </c>
      <c r="AAW472" s="1" t="s">
        <v>2352</v>
      </c>
      <c r="AAX472" s="1" t="s">
        <v>2352</v>
      </c>
      <c r="AAY472" s="1" t="s">
        <v>2352</v>
      </c>
      <c r="AAZ472" s="1" t="s">
        <v>2352</v>
      </c>
      <c r="ABA472" s="1" t="s">
        <v>2352</v>
      </c>
      <c r="ABB472" s="1" t="s">
        <v>245540</v>
      </c>
      <c r="ABC472" s="1" t="s">
        <v>245541</v>
      </c>
      <c r="ABD472" s="1" t="s">
        <v>245542</v>
      </c>
      <c r="ABE472" s="1" t="s">
        <v>245536</v>
      </c>
      <c r="ABF472" s="1" t="s">
        <v>245537</v>
      </c>
      <c r="ABG472" s="1" t="s">
        <v>245538</v>
      </c>
      <c r="ABH472" s="1" t="s">
        <v>245539</v>
      </c>
      <c r="ABI472" s="1" t="s">
        <v>2487</v>
      </c>
      <c r="ABJ472" s="1" t="s">
        <v>2352</v>
      </c>
      <c r="ABK472" s="1" t="s">
        <v>2352</v>
      </c>
      <c r="ABL472" s="1" t="s">
        <v>2352</v>
      </c>
      <c r="ABM472" s="1" t="s">
        <v>2487</v>
      </c>
      <c r="ABN472" s="1" t="s">
        <v>2352</v>
      </c>
      <c r="ABO472" s="1" t="s">
        <v>2352</v>
      </c>
      <c r="ABP472" s="1" t="s">
        <v>2352</v>
      </c>
      <c r="ABQ472" s="1" t="s">
        <v>2352</v>
      </c>
      <c r="ABR472" s="1" t="s">
        <v>2352</v>
      </c>
      <c r="ABS472" s="1" t="s">
        <v>2352</v>
      </c>
      <c r="ABT472" s="1" t="s">
        <v>2352</v>
      </c>
      <c r="ABU472" s="1" t="s">
        <v>2352</v>
      </c>
      <c r="ABV472" s="1" t="s">
        <v>2352</v>
      </c>
      <c r="ABW472" s="1" t="s">
        <v>5782</v>
      </c>
      <c r="ABX472" s="1" t="s">
        <v>245543</v>
      </c>
      <c r="ABY472" s="1" t="s">
        <v>200211</v>
      </c>
      <c r="ABZ472" s="1" t="s">
        <v>245536</v>
      </c>
      <c r="ACA472" s="1" t="s">
        <v>245537</v>
      </c>
      <c r="ACB472" s="1" t="s">
        <v>245538</v>
      </c>
      <c r="ACC472" s="1" t="s">
        <v>245539</v>
      </c>
      <c r="ACD472" s="1" t="s">
        <v>2352</v>
      </c>
      <c r="ACE472" s="1" t="s">
        <v>245544</v>
      </c>
      <c r="ACF472" s="1" t="s">
        <v>245545</v>
      </c>
      <c r="ACG472" s="1" t="s">
        <v>245546</v>
      </c>
      <c r="ACH472" s="1" t="s">
        <v>245547</v>
      </c>
      <c r="ACI472" s="1" t="s">
        <v>245548</v>
      </c>
      <c r="ACJ472" s="1" t="s">
        <v>245549</v>
      </c>
      <c r="ACK472" s="1" t="s">
        <v>245550</v>
      </c>
      <c r="ACL472" s="1" t="s">
        <v>245551</v>
      </c>
      <c r="ACM472" s="1" t="s">
        <v>127705</v>
      </c>
      <c r="ACN472" s="1" t="s">
        <v>245552</v>
      </c>
      <c r="ACO472" s="1" t="s">
        <v>245553</v>
      </c>
      <c r="ACP472" s="1" t="s">
        <v>245554</v>
      </c>
      <c r="ACQ472" s="1" t="s">
        <v>245555</v>
      </c>
      <c r="ACR472" s="1" t="s">
        <v>245556</v>
      </c>
      <c r="ACS472" s="1" t="s">
        <v>245557</v>
      </c>
      <c r="ACT472" s="1" t="s">
        <v>245558</v>
      </c>
      <c r="ACU472" s="1" t="s">
        <v>245559</v>
      </c>
      <c r="ACV472" s="1" t="s">
        <v>245560</v>
      </c>
      <c r="ACW472" s="1" t="s">
        <v>245561</v>
      </c>
      <c r="ACX472" s="1" t="s">
        <v>245562</v>
      </c>
      <c r="ACY472" s="1" t="s">
        <v>2352</v>
      </c>
      <c r="ACZ472" s="1" t="s">
        <v>245563</v>
      </c>
      <c r="ADA472" s="1" t="s">
        <v>58437</v>
      </c>
      <c r="ADB472" s="1" t="s">
        <v>10213</v>
      </c>
      <c r="ADC472" s="1" t="s">
        <v>245564</v>
      </c>
      <c r="ADD472" s="1" t="s">
        <v>245565</v>
      </c>
      <c r="ADE472" s="1" t="s">
        <v>245566</v>
      </c>
      <c r="ADF472" s="1" t="s">
        <v>245567</v>
      </c>
      <c r="ADG472" s="1" t="s">
        <v>245568</v>
      </c>
      <c r="ADH472" s="1" t="s">
        <v>245569</v>
      </c>
      <c r="ADI472" s="1" t="s">
        <v>245570</v>
      </c>
      <c r="ADJ472" s="1" t="s">
        <v>245571</v>
      </c>
      <c r="ADK472" s="1" t="s">
        <v>72011</v>
      </c>
      <c r="ADL472" s="1" t="s">
        <v>245572</v>
      </c>
      <c r="ADM472" s="1" t="s">
        <v>245573</v>
      </c>
      <c r="ADN472" s="1" t="s">
        <v>245574</v>
      </c>
      <c r="ADO472" s="1" t="s">
        <v>245575</v>
      </c>
      <c r="ADP472" s="1" t="s">
        <v>245576</v>
      </c>
      <c r="ADQ472" s="1" t="s">
        <v>245577</v>
      </c>
      <c r="ADR472" s="1" t="s">
        <v>245578</v>
      </c>
      <c r="ADS472" s="1" t="s">
        <v>245579</v>
      </c>
      <c r="ADT472" s="1" t="s">
        <v>2352</v>
      </c>
      <c r="ADU472" s="1" t="s">
        <v>245580</v>
      </c>
      <c r="ADV472" s="1" t="s">
        <v>121409</v>
      </c>
      <c r="ADW472" s="1" t="s">
        <v>245581</v>
      </c>
      <c r="ADX472" s="1" t="s">
        <v>245582</v>
      </c>
      <c r="ADY472" s="1" t="s">
        <v>245583</v>
      </c>
      <c r="ADZ472" s="1" t="s">
        <v>245584</v>
      </c>
      <c r="AEA472" s="1" t="s">
        <v>245585</v>
      </c>
      <c r="AEB472" s="1" t="s">
        <v>245586</v>
      </c>
      <c r="AEC472" s="1" t="s">
        <v>245587</v>
      </c>
      <c r="AED472" s="1" t="s">
        <v>245588</v>
      </c>
      <c r="AEE472" s="1" t="s">
        <v>245589</v>
      </c>
      <c r="AEF472" s="1" t="s">
        <v>245590</v>
      </c>
      <c r="AEG472" s="1" t="s">
        <v>245591</v>
      </c>
      <c r="AEH472" s="1" t="s">
        <v>245592</v>
      </c>
      <c r="AEI472" s="1" t="s">
        <v>245593</v>
      </c>
      <c r="AEJ472" s="1" t="s">
        <v>245594</v>
      </c>
      <c r="AEK472" s="1" t="s">
        <v>245595</v>
      </c>
      <c r="AEL472" s="1" t="s">
        <v>245596</v>
      </c>
      <c r="AEM472" s="1" t="s">
        <v>17204</v>
      </c>
      <c r="AEN472" s="1" t="s">
        <v>245597</v>
      </c>
      <c r="AEO472" s="1" t="s">
        <v>2352</v>
      </c>
      <c r="AEP472" s="1" t="s">
        <v>245598</v>
      </c>
      <c r="AEQ472" s="1" t="s">
        <v>131626</v>
      </c>
      <c r="AER472" s="1" t="s">
        <v>245599</v>
      </c>
      <c r="AES472" s="1" t="s">
        <v>245600</v>
      </c>
      <c r="AET472" s="1" t="s">
        <v>245601</v>
      </c>
      <c r="AEU472" s="1" t="s">
        <v>245602</v>
      </c>
      <c r="AEV472" s="1" t="s">
        <v>245603</v>
      </c>
      <c r="AEW472" s="1" t="s">
        <v>245604</v>
      </c>
      <c r="AEX472" s="1" t="s">
        <v>245605</v>
      </c>
      <c r="AEY472" s="1" t="s">
        <v>245606</v>
      </c>
      <c r="AEZ472" s="1" t="s">
        <v>245607</v>
      </c>
      <c r="AFA472" s="1" t="s">
        <v>245608</v>
      </c>
      <c r="AFB472" s="1" t="s">
        <v>245609</v>
      </c>
      <c r="AFC472" s="1" t="s">
        <v>245610</v>
      </c>
      <c r="AFD472" s="1" t="s">
        <v>245611</v>
      </c>
      <c r="AFE472" s="1" t="s">
        <v>245612</v>
      </c>
      <c r="AFF472" s="1" t="s">
        <v>245613</v>
      </c>
      <c r="AFG472" s="1" t="s">
        <v>245614</v>
      </c>
      <c r="AFH472" s="1" t="s">
        <v>245615</v>
      </c>
      <c r="AFI472" s="1" t="s">
        <v>245616</v>
      </c>
      <c r="AFJ472" s="1" t="s">
        <v>2487</v>
      </c>
      <c r="AFK472" s="1" t="s">
        <v>2352</v>
      </c>
      <c r="AFL472" s="1" t="s">
        <v>2352</v>
      </c>
      <c r="AFM472" s="1" t="s">
        <v>2352</v>
      </c>
      <c r="AFN472" s="1" t="s">
        <v>2487</v>
      </c>
      <c r="AFO472" s="1" t="s">
        <v>2352</v>
      </c>
      <c r="AFP472" s="1" t="s">
        <v>2352</v>
      </c>
      <c r="AFQ472" s="1" t="s">
        <v>2352</v>
      </c>
      <c r="AFR472" s="1" t="s">
        <v>2352</v>
      </c>
      <c r="AFS472" s="1" t="s">
        <v>2352</v>
      </c>
      <c r="AFT472" s="1" t="s">
        <v>2352</v>
      </c>
      <c r="AFU472" s="1" t="s">
        <v>2352</v>
      </c>
      <c r="AFV472" s="1" t="s">
        <v>2352</v>
      </c>
      <c r="AFW472" s="1" t="s">
        <v>2352</v>
      </c>
      <c r="AFX472" s="1" t="s">
        <v>245617</v>
      </c>
      <c r="AFY472" s="1" t="s">
        <v>245618</v>
      </c>
      <c r="AFZ472" s="1" t="s">
        <v>219942</v>
      </c>
      <c r="AGA472" s="1" t="s">
        <v>228342</v>
      </c>
      <c r="AGB472" s="1" t="s">
        <v>93741</v>
      </c>
      <c r="AGC472" s="1" t="s">
        <v>245619</v>
      </c>
      <c r="AGD472" s="1" t="s">
        <v>245620</v>
      </c>
      <c r="AGE472" s="1" t="s">
        <v>2487</v>
      </c>
      <c r="AGF472" s="1" t="s">
        <v>2352</v>
      </c>
      <c r="AGG472" s="1" t="s">
        <v>2352</v>
      </c>
      <c r="AGH472" s="1" t="s">
        <v>2352</v>
      </c>
      <c r="AGI472" s="1" t="s">
        <v>2487</v>
      </c>
      <c r="AGJ472" s="1" t="s">
        <v>2352</v>
      </c>
      <c r="AGK472" s="1" t="s">
        <v>2352</v>
      </c>
      <c r="AGL472" s="1" t="s">
        <v>2352</v>
      </c>
      <c r="AGM472" s="1" t="s">
        <v>2352</v>
      </c>
      <c r="AGN472" s="1" t="s">
        <v>2352</v>
      </c>
      <c r="AGO472" s="1" t="s">
        <v>2352</v>
      </c>
      <c r="AGP472" s="1" t="s">
        <v>2352</v>
      </c>
      <c r="AGQ472" s="1" t="s">
        <v>2352</v>
      </c>
      <c r="AGR472" s="1" t="s">
        <v>2352</v>
      </c>
      <c r="AGS472" s="1" t="s">
        <v>245621</v>
      </c>
      <c r="AGT472" s="1" t="s">
        <v>245622</v>
      </c>
      <c r="AGU472" s="1" t="s">
        <v>245623</v>
      </c>
      <c r="AGV472" s="1" t="s">
        <v>245624</v>
      </c>
      <c r="AGW472" s="1" t="s">
        <v>245625</v>
      </c>
      <c r="AGX472" s="1" t="s">
        <v>245626</v>
      </c>
      <c r="AGY472" s="1" t="s">
        <v>245627</v>
      </c>
      <c r="AGZ472" s="1" t="s">
        <v>2487</v>
      </c>
      <c r="AHA472" s="1" t="s">
        <v>2352</v>
      </c>
      <c r="AHB472" s="1" t="s">
        <v>2352</v>
      </c>
      <c r="AHC472" s="1" t="s">
        <v>2352</v>
      </c>
      <c r="AHD472" s="1" t="s">
        <v>2487</v>
      </c>
      <c r="AHE472" s="1" t="s">
        <v>2352</v>
      </c>
      <c r="AHF472" s="1" t="s">
        <v>2352</v>
      </c>
      <c r="AHG472" s="1" t="s">
        <v>2352</v>
      </c>
      <c r="AHH472" s="1" t="s">
        <v>2352</v>
      </c>
      <c r="AHI472" s="1" t="s">
        <v>2352</v>
      </c>
      <c r="AHJ472" s="1" t="s">
        <v>2352</v>
      </c>
      <c r="AHK472" s="1" t="s">
        <v>2352</v>
      </c>
      <c r="AHL472" s="1" t="s">
        <v>2352</v>
      </c>
      <c r="AHM472" s="1" t="s">
        <v>2352</v>
      </c>
      <c r="AHN472" s="1" t="s">
        <v>245628</v>
      </c>
      <c r="AHO472" s="1" t="s">
        <v>245629</v>
      </c>
      <c r="AHP472" s="1" t="s">
        <v>196751</v>
      </c>
      <c r="AHQ472" s="1" t="s">
        <v>245630</v>
      </c>
      <c r="AHR472" s="1" t="s">
        <v>245631</v>
      </c>
      <c r="AHS472" s="1" t="s">
        <v>245632</v>
      </c>
      <c r="AHT472" s="1" t="s">
        <v>245633</v>
      </c>
      <c r="AHU472" s="1" t="s">
        <v>2487</v>
      </c>
      <c r="AHV472" s="1" t="s">
        <v>2352</v>
      </c>
      <c r="AHW472" s="1" t="s">
        <v>2352</v>
      </c>
      <c r="AHX472" s="1" t="s">
        <v>2352</v>
      </c>
      <c r="AHY472" s="1" t="s">
        <v>2487</v>
      </c>
      <c r="AHZ472" s="1" t="s">
        <v>2352</v>
      </c>
      <c r="AIA472" s="1" t="s">
        <v>2352</v>
      </c>
      <c r="AIB472" s="1" t="s">
        <v>2352</v>
      </c>
      <c r="AIC472" s="1" t="s">
        <v>2352</v>
      </c>
      <c r="AID472" s="1" t="s">
        <v>2352</v>
      </c>
      <c r="AIE472" s="1" t="s">
        <v>2352</v>
      </c>
      <c r="AIF472" s="1" t="s">
        <v>2352</v>
      </c>
      <c r="AIG472" s="1" t="s">
        <v>2352</v>
      </c>
      <c r="AIH472" s="1" t="s">
        <v>2352</v>
      </c>
      <c r="AII472" s="1" t="s">
        <v>245634</v>
      </c>
      <c r="AIJ472" s="1" t="s">
        <v>245635</v>
      </c>
      <c r="AIK472" s="1" t="s">
        <v>218298</v>
      </c>
      <c r="AIL472" s="1" t="s">
        <v>245613</v>
      </c>
      <c r="AIM472" s="1" t="s">
        <v>245614</v>
      </c>
      <c r="AIN472" s="1" t="s">
        <v>245615</v>
      </c>
      <c r="AIO472" s="1" t="s">
        <v>245616</v>
      </c>
      <c r="AIP472" s="1" t="s">
        <v>2487</v>
      </c>
      <c r="AIQ472" s="1" t="s">
        <v>2352</v>
      </c>
      <c r="AIR472" s="1" t="s">
        <v>2352</v>
      </c>
      <c r="AIS472" s="1" t="s">
        <v>2352</v>
      </c>
      <c r="AIT472" s="1" t="s">
        <v>2487</v>
      </c>
      <c r="AIU472" s="1" t="s">
        <v>2352</v>
      </c>
      <c r="AIV472" s="1" t="s">
        <v>2352</v>
      </c>
      <c r="AIW472" s="1" t="s">
        <v>2352</v>
      </c>
      <c r="AIX472" s="1" t="s">
        <v>2352</v>
      </c>
      <c r="AIY472" s="1" t="s">
        <v>2352</v>
      </c>
      <c r="AIZ472" s="1" t="s">
        <v>2352</v>
      </c>
      <c r="AJA472" s="1" t="s">
        <v>2352</v>
      </c>
      <c r="AJB472" s="1" t="s">
        <v>2352</v>
      </c>
      <c r="AJC472" s="1" t="s">
        <v>2352</v>
      </c>
      <c r="AJD472" s="1" t="s">
        <v>245636</v>
      </c>
      <c r="AJE472" s="1" t="s">
        <v>245637</v>
      </c>
      <c r="AJF472" s="1" t="s">
        <v>245638</v>
      </c>
      <c r="AJG472" s="1" t="s">
        <v>245639</v>
      </c>
      <c r="AJH472" s="1" t="s">
        <v>245640</v>
      </c>
      <c r="AJI472" s="1" t="s">
        <v>245641</v>
      </c>
      <c r="AJJ472" s="1" t="s">
        <v>223822</v>
      </c>
      <c r="AJK472" s="1" t="s">
        <v>2487</v>
      </c>
      <c r="AJL472" s="1" t="s">
        <v>2352</v>
      </c>
      <c r="AJM472" s="1" t="s">
        <v>2352</v>
      </c>
      <c r="AJN472" s="1" t="s">
        <v>2352</v>
      </c>
      <c r="AJO472" s="1" t="s">
        <v>2487</v>
      </c>
      <c r="AJP472" s="1" t="s">
        <v>2352</v>
      </c>
      <c r="AJQ472" s="1" t="s">
        <v>2352</v>
      </c>
      <c r="AJR472" s="1" t="s">
        <v>2352</v>
      </c>
      <c r="AJS472" s="1" t="s">
        <v>2352</v>
      </c>
      <c r="AJT472" s="1" t="s">
        <v>2352</v>
      </c>
      <c r="AJU472" s="1" t="s">
        <v>2352</v>
      </c>
      <c r="AJV472" s="1" t="s">
        <v>2352</v>
      </c>
      <c r="AJW472" s="1" t="s">
        <v>2352</v>
      </c>
      <c r="AJX472" s="1" t="s">
        <v>2352</v>
      </c>
      <c r="AJY472" s="1" t="s">
        <v>245642</v>
      </c>
      <c r="AJZ472" s="1" t="s">
        <v>245643</v>
      </c>
      <c r="AKA472" s="1" t="s">
        <v>179717</v>
      </c>
      <c r="AKB472" s="1" t="s">
        <v>245639</v>
      </c>
      <c r="AKC472" s="1" t="s">
        <v>245640</v>
      </c>
      <c r="AKD472" s="1" t="s">
        <v>245641</v>
      </c>
      <c r="AKE472" s="1" t="s">
        <v>223822</v>
      </c>
      <c r="AKF472" s="1" t="s">
        <v>2487</v>
      </c>
      <c r="AKG472" s="1" t="s">
        <v>2352</v>
      </c>
      <c r="AKH472" s="1" t="s">
        <v>2352</v>
      </c>
      <c r="AKI472" s="1" t="s">
        <v>2352</v>
      </c>
      <c r="AKJ472" s="1" t="s">
        <v>2487</v>
      </c>
      <c r="AKK472" s="1" t="s">
        <v>2352</v>
      </c>
      <c r="AKL472" s="1" t="s">
        <v>2352</v>
      </c>
      <c r="AKM472" s="1" t="s">
        <v>2352</v>
      </c>
      <c r="AKN472" s="1" t="s">
        <v>2352</v>
      </c>
      <c r="AKO472" s="1" t="s">
        <v>2352</v>
      </c>
      <c r="AKP472" s="1" t="s">
        <v>2352</v>
      </c>
      <c r="AKQ472" s="1" t="s">
        <v>2352</v>
      </c>
      <c r="AKR472" s="1" t="s">
        <v>2352</v>
      </c>
      <c r="AKS472" s="1" t="s">
        <v>2352</v>
      </c>
      <c r="AKT472" s="1" t="s">
        <v>245644</v>
      </c>
      <c r="AKU472" s="1" t="s">
        <v>245645</v>
      </c>
      <c r="AKV472" s="1" t="s">
        <v>245646</v>
      </c>
      <c r="AKW472" s="1" t="s">
        <v>245639</v>
      </c>
      <c r="AKX472" s="1" t="s">
        <v>245640</v>
      </c>
      <c r="AKY472" s="1" t="s">
        <v>245641</v>
      </c>
      <c r="AKZ472" s="1" t="s">
        <v>223822</v>
      </c>
      <c r="ALA472" s="1" t="s">
        <v>2487</v>
      </c>
      <c r="ALB472" s="1" t="s">
        <v>2352</v>
      </c>
      <c r="ALC472" s="1" t="s">
        <v>2352</v>
      </c>
      <c r="ALD472" s="1" t="s">
        <v>2352</v>
      </c>
      <c r="ALE472" s="1" t="s">
        <v>2487</v>
      </c>
      <c r="ALF472" s="1" t="s">
        <v>2352</v>
      </c>
      <c r="ALG472" s="1" t="s">
        <v>2352</v>
      </c>
      <c r="ALH472" s="1" t="s">
        <v>2352</v>
      </c>
      <c r="ALI472" s="1" t="s">
        <v>2352</v>
      </c>
      <c r="ALJ472" s="1" t="s">
        <v>2352</v>
      </c>
      <c r="ALK472" s="1" t="s">
        <v>2352</v>
      </c>
      <c r="ALL472" s="1" t="s">
        <v>2352</v>
      </c>
      <c r="ALM472" s="1" t="s">
        <v>2352</v>
      </c>
      <c r="ALN472" s="1" t="s">
        <v>2352</v>
      </c>
      <c r="ALO472" s="1" t="s">
        <v>245647</v>
      </c>
      <c r="ALP472" s="1" t="s">
        <v>245648</v>
      </c>
      <c r="ALQ472" s="1" t="s">
        <v>245649</v>
      </c>
      <c r="ALR472" s="1" t="s">
        <v>245613</v>
      </c>
      <c r="ALS472" s="1" t="s">
        <v>245614</v>
      </c>
      <c r="ALT472" s="1" t="s">
        <v>245615</v>
      </c>
      <c r="ALU472" s="1" t="s">
        <v>245616</v>
      </c>
      <c r="ALV472" s="1" t="s">
        <v>2487</v>
      </c>
      <c r="ALW472" s="1" t="s">
        <v>2352</v>
      </c>
      <c r="ALX472" s="1" t="s">
        <v>2352</v>
      </c>
      <c r="ALY472" s="1" t="s">
        <v>2352</v>
      </c>
      <c r="ALZ472" s="1" t="s">
        <v>2487</v>
      </c>
      <c r="AMA472" s="1" t="s">
        <v>2352</v>
      </c>
      <c r="AMB472" s="1" t="s">
        <v>2352</v>
      </c>
      <c r="AMC472" s="1" t="s">
        <v>2352</v>
      </c>
      <c r="AMD472" s="1" t="s">
        <v>2352</v>
      </c>
      <c r="AME472" s="1" t="s">
        <v>2352</v>
      </c>
      <c r="AMF472" s="1" t="s">
        <v>2352</v>
      </c>
      <c r="AMG472" s="1" t="s">
        <v>2352</v>
      </c>
      <c r="AMH472" s="1" t="s">
        <v>2352</v>
      </c>
      <c r="AMI472" s="1" t="s">
        <v>2352</v>
      </c>
      <c r="AMJ472" s="1" t="s">
        <v>245650</v>
      </c>
      <c r="AMK472" s="1" t="s">
        <v>245651</v>
      </c>
      <c r="AML472" s="1" t="s">
        <v>245652</v>
      </c>
      <c r="AMM472" s="1" t="s">
        <v>245653</v>
      </c>
      <c r="AMN472" s="1" t="s">
        <v>245654</v>
      </c>
      <c r="AMO472" s="1" t="s">
        <v>245655</v>
      </c>
      <c r="AMP472" s="1" t="s">
        <v>245656</v>
      </c>
      <c r="AMQ472" s="1" t="s">
        <v>2487</v>
      </c>
      <c r="AMR472" s="1" t="s">
        <v>2352</v>
      </c>
      <c r="AMS472" s="1" t="s">
        <v>2352</v>
      </c>
      <c r="AMT472" s="1" t="s">
        <v>2352</v>
      </c>
      <c r="AMU472" s="1" t="s">
        <v>2487</v>
      </c>
      <c r="AMV472" s="1" t="s">
        <v>2352</v>
      </c>
      <c r="AMW472" s="1" t="s">
        <v>2352</v>
      </c>
      <c r="AMX472" s="1" t="s">
        <v>2352</v>
      </c>
      <c r="AMY472" s="1" t="s">
        <v>2352</v>
      </c>
      <c r="AMZ472" s="1" t="s">
        <v>2352</v>
      </c>
      <c r="ANA472" s="1" t="s">
        <v>2352</v>
      </c>
      <c r="ANB472" s="1" t="s">
        <v>2352</v>
      </c>
      <c r="ANC472" s="1" t="s">
        <v>2352</v>
      </c>
      <c r="AND472" s="1" t="s">
        <v>2352</v>
      </c>
      <c r="ANE472" s="1" t="s">
        <v>245657</v>
      </c>
      <c r="ANF472" s="1" t="s">
        <v>245658</v>
      </c>
      <c r="ANG472" s="1" t="s">
        <v>245659</v>
      </c>
      <c r="ANH472" s="1" t="s">
        <v>245653</v>
      </c>
      <c r="ANI472" s="1" t="s">
        <v>245654</v>
      </c>
      <c r="ANJ472" s="1" t="s">
        <v>245655</v>
      </c>
      <c r="ANK472" s="1" t="s">
        <v>245656</v>
      </c>
      <c r="ANL472" s="1" t="s">
        <v>2487</v>
      </c>
      <c r="ANM472" s="1" t="s">
        <v>2352</v>
      </c>
      <c r="ANN472" s="1" t="s">
        <v>2352</v>
      </c>
      <c r="ANO472" s="1" t="s">
        <v>2352</v>
      </c>
      <c r="ANP472" s="1" t="s">
        <v>2487</v>
      </c>
      <c r="ANQ472" s="1" t="s">
        <v>2352</v>
      </c>
      <c r="ANR472" s="1" t="s">
        <v>2352</v>
      </c>
      <c r="ANS472" s="1" t="s">
        <v>2352</v>
      </c>
      <c r="ANT472" s="1" t="s">
        <v>2352</v>
      </c>
      <c r="ANU472" s="1" t="s">
        <v>2352</v>
      </c>
      <c r="ANV472" s="1" t="s">
        <v>2352</v>
      </c>
      <c r="ANW472" s="1" t="s">
        <v>2352</v>
      </c>
      <c r="ANX472" s="1" t="s">
        <v>2352</v>
      </c>
      <c r="ANY472" s="1" t="s">
        <v>2352</v>
      </c>
      <c r="ANZ472" s="1" t="s">
        <v>245660</v>
      </c>
      <c r="AOA472" s="1" t="s">
        <v>245661</v>
      </c>
      <c r="AOB472" s="1" t="s">
        <v>245662</v>
      </c>
      <c r="AOC472" s="1" t="s">
        <v>245653</v>
      </c>
      <c r="AOD472" s="1" t="s">
        <v>245654</v>
      </c>
      <c r="AOE472" s="1" t="s">
        <v>245655</v>
      </c>
      <c r="AOF472" s="1" t="s">
        <v>245656</v>
      </c>
      <c r="AOG472" s="1" t="s">
        <v>2487</v>
      </c>
      <c r="AOH472" s="1" t="s">
        <v>2352</v>
      </c>
      <c r="AOI472" s="1" t="s">
        <v>2352</v>
      </c>
      <c r="AOJ472" s="1" t="s">
        <v>2352</v>
      </c>
      <c r="AOK472" s="1" t="s">
        <v>2487</v>
      </c>
      <c r="AOL472" s="1" t="s">
        <v>2352</v>
      </c>
      <c r="AOM472" s="1" t="s">
        <v>2352</v>
      </c>
      <c r="AON472" s="1" t="s">
        <v>2352</v>
      </c>
      <c r="AOO472" s="1" t="s">
        <v>2352</v>
      </c>
      <c r="AOP472" s="1" t="s">
        <v>2352</v>
      </c>
      <c r="AOQ472" s="1" t="s">
        <v>2352</v>
      </c>
      <c r="AOR472" s="1" t="s">
        <v>2352</v>
      </c>
      <c r="AOS472" s="1" t="s">
        <v>2352</v>
      </c>
      <c r="AOT472" s="1" t="s">
        <v>2352</v>
      </c>
      <c r="AOU472" s="1" t="s">
        <v>245663</v>
      </c>
      <c r="AOV472" s="1" t="s">
        <v>245664</v>
      </c>
      <c r="AOW472" s="1" t="s">
        <v>137412</v>
      </c>
      <c r="AOX472" s="1" t="s">
        <v>245613</v>
      </c>
      <c r="AOY472" s="1" t="s">
        <v>245614</v>
      </c>
      <c r="AOZ472" s="1" t="s">
        <v>245615</v>
      </c>
      <c r="APA472" s="1" t="s">
        <v>245616</v>
      </c>
      <c r="APB472" s="1" t="s">
        <v>2487</v>
      </c>
      <c r="APC472" s="1" t="s">
        <v>2352</v>
      </c>
      <c r="APD472" s="1" t="s">
        <v>2352</v>
      </c>
      <c r="APE472" s="1" t="s">
        <v>2352</v>
      </c>
      <c r="APF472" s="1" t="s">
        <v>2487</v>
      </c>
      <c r="APG472" s="1" t="s">
        <v>2352</v>
      </c>
      <c r="APH472" s="1" t="s">
        <v>2352</v>
      </c>
      <c r="API472" s="1" t="s">
        <v>2352</v>
      </c>
      <c r="APJ472" s="1" t="s">
        <v>2352</v>
      </c>
      <c r="APK472" s="1" t="s">
        <v>2352</v>
      </c>
      <c r="APL472" s="1" t="s">
        <v>2352</v>
      </c>
      <c r="APM472" s="1" t="s">
        <v>2352</v>
      </c>
      <c r="APN472" s="1" t="s">
        <v>2352</v>
      </c>
      <c r="APO472" s="1" t="s">
        <v>2352</v>
      </c>
      <c r="APP472" s="1" t="s">
        <v>245665</v>
      </c>
      <c r="APQ472" s="1" t="s">
        <v>245666</v>
      </c>
      <c r="APR472" s="1" t="s">
        <v>245667</v>
      </c>
      <c r="APS472" s="1" t="s">
        <v>245668</v>
      </c>
      <c r="APT472" s="1" t="s">
        <v>245669</v>
      </c>
      <c r="APU472" s="1" t="s">
        <v>245670</v>
      </c>
      <c r="APV472" s="1" t="s">
        <v>245671</v>
      </c>
      <c r="APW472" s="1" t="s">
        <v>2487</v>
      </c>
      <c r="APX472" s="1" t="s">
        <v>2352</v>
      </c>
      <c r="APY472" s="1" t="s">
        <v>2352</v>
      </c>
      <c r="APZ472" s="1" t="s">
        <v>2352</v>
      </c>
      <c r="AQA472" s="1" t="s">
        <v>2487</v>
      </c>
      <c r="AQB472" s="1" t="s">
        <v>2352</v>
      </c>
      <c r="AQC472" s="1" t="s">
        <v>2352</v>
      </c>
      <c r="AQD472" s="1" t="s">
        <v>2352</v>
      </c>
      <c r="AQE472" s="1" t="s">
        <v>2352</v>
      </c>
      <c r="AQF472" s="1" t="s">
        <v>2352</v>
      </c>
      <c r="AQG472" s="1" t="s">
        <v>2352</v>
      </c>
      <c r="AQH472" s="1" t="s">
        <v>2352</v>
      </c>
      <c r="AQI472" s="1" t="s">
        <v>2352</v>
      </c>
      <c r="AQJ472" s="1" t="s">
        <v>2352</v>
      </c>
      <c r="AQK472" s="1" t="s">
        <v>245672</v>
      </c>
      <c r="AQL472" s="1" t="s">
        <v>245673</v>
      </c>
      <c r="AQM472" s="1" t="s">
        <v>245674</v>
      </c>
      <c r="AQN472" s="1" t="s">
        <v>245668</v>
      </c>
      <c r="AQO472" s="1" t="s">
        <v>245669</v>
      </c>
      <c r="AQP472" s="1" t="s">
        <v>245670</v>
      </c>
      <c r="AQQ472" s="1" t="s">
        <v>245671</v>
      </c>
      <c r="AQR472" s="1" t="s">
        <v>2487</v>
      </c>
      <c r="AQS472" s="1" t="s">
        <v>2352</v>
      </c>
      <c r="AQT472" s="1" t="s">
        <v>2352</v>
      </c>
      <c r="AQU472" s="1" t="s">
        <v>2352</v>
      </c>
      <c r="AQV472" s="1" t="s">
        <v>2487</v>
      </c>
      <c r="AQW472" s="1" t="s">
        <v>2352</v>
      </c>
      <c r="AQX472" s="1" t="s">
        <v>2352</v>
      </c>
      <c r="AQY472" s="1" t="s">
        <v>2352</v>
      </c>
      <c r="AQZ472" s="1" t="s">
        <v>2352</v>
      </c>
      <c r="ARA472" s="1" t="s">
        <v>2352</v>
      </c>
      <c r="ARB472" s="1" t="s">
        <v>2352</v>
      </c>
      <c r="ARC472" s="1" t="s">
        <v>2352</v>
      </c>
      <c r="ARD472" s="1" t="s">
        <v>2352</v>
      </c>
      <c r="ARE472" s="1" t="s">
        <v>2352</v>
      </c>
      <c r="ARF472" s="1" t="s">
        <v>245675</v>
      </c>
      <c r="ARG472" s="1" t="s">
        <v>245676</v>
      </c>
      <c r="ARH472" s="1" t="s">
        <v>245677</v>
      </c>
      <c r="ARI472" s="1" t="s">
        <v>245668</v>
      </c>
      <c r="ARJ472" s="1" t="s">
        <v>245669</v>
      </c>
      <c r="ARK472" s="1" t="s">
        <v>245670</v>
      </c>
      <c r="ARL472" s="1" t="s">
        <v>245671</v>
      </c>
      <c r="ARM472" s="1" t="s">
        <v>2487</v>
      </c>
      <c r="ARN472" s="1" t="s">
        <v>2352</v>
      </c>
      <c r="ARO472" s="1" t="s">
        <v>2352</v>
      </c>
      <c r="ARP472" s="1" t="s">
        <v>2352</v>
      </c>
      <c r="ARQ472" s="1" t="s">
        <v>2487</v>
      </c>
      <c r="ARR472" s="1" t="s">
        <v>2352</v>
      </c>
      <c r="ARS472" s="1" t="s">
        <v>2352</v>
      </c>
      <c r="ART472" s="1" t="s">
        <v>2352</v>
      </c>
      <c r="ARU472" s="1" t="s">
        <v>2352</v>
      </c>
      <c r="ARV472" s="1" t="s">
        <v>2352</v>
      </c>
      <c r="ARW472" s="1" t="s">
        <v>2352</v>
      </c>
      <c r="ARX472" s="1" t="s">
        <v>2352</v>
      </c>
      <c r="ARY472" s="1" t="s">
        <v>2352</v>
      </c>
      <c r="ARZ472" s="1" t="s">
        <v>2352</v>
      </c>
      <c r="ASA472" s="1" t="s">
        <v>245678</v>
      </c>
      <c r="ASB472" s="1" t="s">
        <v>245679</v>
      </c>
      <c r="ASC472" s="1" t="s">
        <v>178314</v>
      </c>
      <c r="ASD472" s="1" t="s">
        <v>245613</v>
      </c>
      <c r="ASE472" s="1" t="s">
        <v>245614</v>
      </c>
      <c r="ASF472" s="1" t="s">
        <v>245615</v>
      </c>
      <c r="ASG472" s="1" t="s">
        <v>245616</v>
      </c>
      <c r="ASH472" s="1" t="s">
        <v>2487</v>
      </c>
      <c r="ASI472" s="1" t="s">
        <v>2352</v>
      </c>
      <c r="ASJ472" s="1" t="s">
        <v>2352</v>
      </c>
      <c r="ASK472" s="1" t="s">
        <v>2352</v>
      </c>
      <c r="ASL472" s="1" t="s">
        <v>2487</v>
      </c>
      <c r="ASM472" s="1" t="s">
        <v>2352</v>
      </c>
      <c r="ASN472" s="1" t="s">
        <v>2352</v>
      </c>
      <c r="ASO472" s="1" t="s">
        <v>2352</v>
      </c>
      <c r="ASP472" s="1" t="s">
        <v>2352</v>
      </c>
      <c r="ASQ472" s="1" t="s">
        <v>2352</v>
      </c>
      <c r="ASR472" s="1" t="s">
        <v>2352</v>
      </c>
      <c r="ASS472" s="1" t="s">
        <v>2352</v>
      </c>
      <c r="AST472" s="1" t="s">
        <v>2352</v>
      </c>
      <c r="ASU472" s="1" t="s">
        <v>2352</v>
      </c>
      <c r="ASV472" s="1" t="s">
        <v>245680</v>
      </c>
      <c r="ASW472" s="1" t="s">
        <v>245681</v>
      </c>
      <c r="ASX472" s="1" t="s">
        <v>245682</v>
      </c>
      <c r="ASY472" s="1" t="s">
        <v>245683</v>
      </c>
      <c r="ASZ472" s="1" t="s">
        <v>245684</v>
      </c>
      <c r="ATA472" s="1" t="s">
        <v>245685</v>
      </c>
      <c r="ATB472" s="1" t="s">
        <v>122082</v>
      </c>
      <c r="ATC472" s="1" t="s">
        <v>2487</v>
      </c>
      <c r="ATD472" s="1" t="s">
        <v>2352</v>
      </c>
      <c r="ATE472" s="1" t="s">
        <v>2352</v>
      </c>
      <c r="ATF472" s="1" t="s">
        <v>2352</v>
      </c>
      <c r="ATG472" s="1" t="s">
        <v>2487</v>
      </c>
      <c r="ATH472" s="1" t="s">
        <v>2352</v>
      </c>
      <c r="ATI472" s="1" t="s">
        <v>2352</v>
      </c>
      <c r="ATJ472" s="1" t="s">
        <v>2352</v>
      </c>
      <c r="ATK472" s="1" t="s">
        <v>2352</v>
      </c>
      <c r="ATL472" s="1" t="s">
        <v>2352</v>
      </c>
      <c r="ATM472" s="1" t="s">
        <v>2352</v>
      </c>
      <c r="ATN472" s="1" t="s">
        <v>2352</v>
      </c>
      <c r="ATO472" s="1" t="s">
        <v>2352</v>
      </c>
      <c r="ATP472" s="1" t="s">
        <v>2352</v>
      </c>
      <c r="ATQ472" s="1" t="s">
        <v>245686</v>
      </c>
      <c r="ATR472" s="1" t="s">
        <v>245687</v>
      </c>
      <c r="ATS472" s="1" t="s">
        <v>245688</v>
      </c>
      <c r="ATT472" s="1" t="s">
        <v>245683</v>
      </c>
      <c r="ATU472" s="1" t="s">
        <v>245684</v>
      </c>
      <c r="ATV472" s="1" t="s">
        <v>245685</v>
      </c>
      <c r="ATW472" s="1" t="s">
        <v>122082</v>
      </c>
      <c r="ATX472" s="1" t="s">
        <v>2487</v>
      </c>
      <c r="ATY472" s="1" t="s">
        <v>2352</v>
      </c>
      <c r="ATZ472" s="1" t="s">
        <v>2352</v>
      </c>
      <c r="AUA472" s="1" t="s">
        <v>2352</v>
      </c>
      <c r="AUB472" s="1" t="s">
        <v>2487</v>
      </c>
      <c r="AUC472" s="1" t="s">
        <v>2352</v>
      </c>
      <c r="AUD472" s="1" t="s">
        <v>2352</v>
      </c>
      <c r="AUE472" s="1" t="s">
        <v>2352</v>
      </c>
      <c r="AUF472" s="1" t="s">
        <v>2352</v>
      </c>
      <c r="AUG472" s="1" t="s">
        <v>2352</v>
      </c>
      <c r="AUH472" s="1" t="s">
        <v>2352</v>
      </c>
      <c r="AUI472" s="1" t="s">
        <v>2352</v>
      </c>
      <c r="AUJ472" s="1" t="s">
        <v>2352</v>
      </c>
      <c r="AUK472" s="1" t="s">
        <v>2352</v>
      </c>
      <c r="AUL472" s="1" t="s">
        <v>245689</v>
      </c>
      <c r="AUM472" s="1" t="s">
        <v>245690</v>
      </c>
      <c r="AUN472" s="1" t="s">
        <v>245691</v>
      </c>
      <c r="AUO472" s="1" t="s">
        <v>245683</v>
      </c>
      <c r="AUP472" s="1" t="s">
        <v>245684</v>
      </c>
      <c r="AUQ472" s="1" t="s">
        <v>245685</v>
      </c>
      <c r="AUR472" s="1" t="s">
        <v>122082</v>
      </c>
    </row>
    <row r="473" spans="1:1240" x14ac:dyDescent="0.3">
      <c r="A473" s="1" t="s">
        <v>245692</v>
      </c>
      <c r="B473" s="1" t="s">
        <v>2352</v>
      </c>
      <c r="C473" s="1" t="s">
        <v>245693</v>
      </c>
      <c r="D473" s="1" t="s">
        <v>245694</v>
      </c>
      <c r="E473" s="1" t="s">
        <v>245695</v>
      </c>
      <c r="F473" s="1" t="s">
        <v>245696</v>
      </c>
      <c r="G473" s="1" t="s">
        <v>245697</v>
      </c>
      <c r="H473" s="1" t="s">
        <v>245698</v>
      </c>
      <c r="I473" s="1" t="s">
        <v>245699</v>
      </c>
      <c r="J473" s="1" t="s">
        <v>245700</v>
      </c>
      <c r="K473" s="1" t="s">
        <v>245701</v>
      </c>
      <c r="L473" s="1" t="s">
        <v>245702</v>
      </c>
      <c r="M473" s="1" t="s">
        <v>245703</v>
      </c>
      <c r="N473" s="1" t="s">
        <v>245704</v>
      </c>
      <c r="O473" s="1" t="s">
        <v>245705</v>
      </c>
      <c r="P473" s="1" t="s">
        <v>103719</v>
      </c>
      <c r="Q473" s="1" t="s">
        <v>245706</v>
      </c>
      <c r="R473" s="1" t="s">
        <v>245707</v>
      </c>
      <c r="S473" s="1" t="s">
        <v>245708</v>
      </c>
      <c r="T473" s="1" t="s">
        <v>245709</v>
      </c>
      <c r="U473" s="1" t="s">
        <v>245710</v>
      </c>
      <c r="V473" s="1" t="s">
        <v>197236</v>
      </c>
      <c r="W473" s="1" t="s">
        <v>2352</v>
      </c>
      <c r="X473" s="1" t="s">
        <v>245711</v>
      </c>
      <c r="Y473" s="1" t="s">
        <v>245712</v>
      </c>
      <c r="Z473" s="1" t="s">
        <v>245713</v>
      </c>
      <c r="AA473" s="1" t="s">
        <v>245714</v>
      </c>
      <c r="AB473" s="1" t="s">
        <v>245715</v>
      </c>
      <c r="AC473" s="1" t="s">
        <v>245716</v>
      </c>
      <c r="AD473" s="1" t="s">
        <v>245717</v>
      </c>
      <c r="AE473" s="1" t="s">
        <v>245718</v>
      </c>
      <c r="AF473" s="1" t="s">
        <v>245719</v>
      </c>
      <c r="AG473" s="1" t="s">
        <v>245720</v>
      </c>
      <c r="AH473" s="1" t="s">
        <v>245721</v>
      </c>
      <c r="AI473" s="1" t="s">
        <v>245722</v>
      </c>
      <c r="AJ473" s="1" t="s">
        <v>245723</v>
      </c>
      <c r="AK473" s="1" t="s">
        <v>245724</v>
      </c>
      <c r="AL473" s="1" t="s">
        <v>245725</v>
      </c>
      <c r="AM473" s="1" t="s">
        <v>245726</v>
      </c>
      <c r="AN473" s="1" t="s">
        <v>245727</v>
      </c>
      <c r="AO473" s="1" t="s">
        <v>15267</v>
      </c>
      <c r="AP473" s="1" t="s">
        <v>245728</v>
      </c>
      <c r="AQ473" s="1" t="s">
        <v>245729</v>
      </c>
      <c r="AR473" s="1" t="s">
        <v>2352</v>
      </c>
      <c r="AS473" s="1" t="s">
        <v>245730</v>
      </c>
      <c r="AT473" s="1" t="s">
        <v>97447</v>
      </c>
      <c r="AU473" s="1" t="s">
        <v>245731</v>
      </c>
      <c r="AV473" s="1" t="s">
        <v>15606</v>
      </c>
      <c r="AW473" s="1" t="s">
        <v>72518</v>
      </c>
      <c r="AX473" s="1" t="s">
        <v>245732</v>
      </c>
      <c r="AY473" s="1" t="s">
        <v>245733</v>
      </c>
      <c r="AZ473" s="1" t="s">
        <v>245734</v>
      </c>
      <c r="BA473" s="1" t="s">
        <v>245735</v>
      </c>
      <c r="BB473" s="1" t="s">
        <v>185133</v>
      </c>
      <c r="BC473" s="1" t="s">
        <v>245736</v>
      </c>
      <c r="BD473" s="1" t="s">
        <v>245737</v>
      </c>
      <c r="BE473" s="1" t="s">
        <v>245738</v>
      </c>
      <c r="BF473" s="1" t="s">
        <v>245739</v>
      </c>
      <c r="BG473" s="1" t="s">
        <v>245740</v>
      </c>
      <c r="BH473" s="1" t="s">
        <v>245741</v>
      </c>
      <c r="BI473" s="1" t="s">
        <v>245742</v>
      </c>
      <c r="BJ473" s="1" t="s">
        <v>245743</v>
      </c>
      <c r="BK473" s="1" t="s">
        <v>245744</v>
      </c>
      <c r="BL473" s="1" t="s">
        <v>245745</v>
      </c>
      <c r="BM473" s="1" t="s">
        <v>2352</v>
      </c>
      <c r="BN473" s="1" t="s">
        <v>2413</v>
      </c>
      <c r="BO473" s="1" t="s">
        <v>2352</v>
      </c>
      <c r="BP473" s="1" t="s">
        <v>2352</v>
      </c>
      <c r="BQ473" s="1" t="s">
        <v>2413</v>
      </c>
      <c r="BR473" s="1" t="s">
        <v>2414</v>
      </c>
      <c r="BS473" s="1" t="s">
        <v>2415</v>
      </c>
      <c r="BT473" s="1" t="s">
        <v>2416</v>
      </c>
      <c r="BU473" s="1" t="s">
        <v>245746</v>
      </c>
      <c r="BV473" s="1" t="s">
        <v>171052</v>
      </c>
      <c r="BW473" s="1" t="s">
        <v>245747</v>
      </c>
      <c r="BX473" s="1" t="s">
        <v>245748</v>
      </c>
      <c r="BY473" s="1" t="s">
        <v>245749</v>
      </c>
      <c r="BZ473" s="1" t="s">
        <v>245750</v>
      </c>
      <c r="CA473" s="1" t="s">
        <v>245751</v>
      </c>
      <c r="CB473" s="1" t="s">
        <v>245752</v>
      </c>
      <c r="CC473" s="1" t="s">
        <v>169441</v>
      </c>
      <c r="CD473" s="1" t="s">
        <v>245753</v>
      </c>
      <c r="CE473" s="1" t="s">
        <v>23859</v>
      </c>
      <c r="CF473" s="1" t="s">
        <v>245754</v>
      </c>
      <c r="CG473" s="1" t="s">
        <v>2487</v>
      </c>
      <c r="CH473" s="1" t="s">
        <v>2352</v>
      </c>
      <c r="CI473" s="1" t="s">
        <v>245755</v>
      </c>
      <c r="CJ473" s="1" t="s">
        <v>245756</v>
      </c>
      <c r="CK473" s="1" t="s">
        <v>13042</v>
      </c>
      <c r="CL473" s="1" t="s">
        <v>14487</v>
      </c>
      <c r="CM473" s="1" t="s">
        <v>245757</v>
      </c>
      <c r="CN473" s="1" t="s">
        <v>195146</v>
      </c>
      <c r="CO473" s="1" t="s">
        <v>245758</v>
      </c>
      <c r="CP473" s="1" t="s">
        <v>245759</v>
      </c>
      <c r="CQ473" s="1" t="s">
        <v>245760</v>
      </c>
      <c r="CR473" s="1" t="s">
        <v>245761</v>
      </c>
      <c r="CS473" s="1" t="s">
        <v>245762</v>
      </c>
      <c r="CT473" s="1" t="s">
        <v>245763</v>
      </c>
      <c r="CU473" s="1" t="s">
        <v>245764</v>
      </c>
      <c r="CV473" s="1" t="s">
        <v>230559</v>
      </c>
      <c r="CW473" s="1" t="s">
        <v>245765</v>
      </c>
      <c r="CX473" s="1" t="s">
        <v>245766</v>
      </c>
      <c r="CY473" s="1" t="s">
        <v>245767</v>
      </c>
      <c r="CZ473" s="1" t="s">
        <v>245768</v>
      </c>
      <c r="DA473" s="1" t="s">
        <v>245769</v>
      </c>
      <c r="DB473" s="1" t="s">
        <v>245770</v>
      </c>
      <c r="DC473" s="1" t="s">
        <v>2352</v>
      </c>
      <c r="DD473" s="1" t="s">
        <v>245771</v>
      </c>
      <c r="DE473" s="1" t="s">
        <v>26349</v>
      </c>
      <c r="DF473" s="1" t="s">
        <v>245772</v>
      </c>
      <c r="DG473" s="1" t="s">
        <v>245773</v>
      </c>
      <c r="DH473" s="1" t="s">
        <v>245774</v>
      </c>
      <c r="DI473" s="1" t="s">
        <v>245775</v>
      </c>
      <c r="DJ473" s="1" t="s">
        <v>245776</v>
      </c>
      <c r="DK473" s="1" t="s">
        <v>245777</v>
      </c>
      <c r="DL473" s="1" t="s">
        <v>245778</v>
      </c>
      <c r="DM473" s="1" t="s">
        <v>245779</v>
      </c>
      <c r="DN473" s="1" t="s">
        <v>21079</v>
      </c>
      <c r="DO473" s="1" t="s">
        <v>245780</v>
      </c>
      <c r="DP473" s="1" t="s">
        <v>245781</v>
      </c>
      <c r="DQ473" s="1" t="s">
        <v>245782</v>
      </c>
      <c r="DR473" s="1" t="s">
        <v>245783</v>
      </c>
      <c r="DS473" s="1" t="s">
        <v>210787</v>
      </c>
      <c r="DT473" s="1" t="s">
        <v>245784</v>
      </c>
      <c r="DU473" s="1" t="s">
        <v>245785</v>
      </c>
      <c r="DV473" s="1" t="s">
        <v>245786</v>
      </c>
      <c r="DW473" s="1" t="s">
        <v>245787</v>
      </c>
      <c r="DX473" s="1" t="s">
        <v>2352</v>
      </c>
      <c r="DY473" s="1" t="s">
        <v>245788</v>
      </c>
      <c r="DZ473" s="1" t="s">
        <v>245789</v>
      </c>
      <c r="EA473" s="1" t="s">
        <v>245790</v>
      </c>
      <c r="EB473" s="1" t="s">
        <v>185945</v>
      </c>
      <c r="EC473" s="1" t="s">
        <v>245791</v>
      </c>
      <c r="ED473" s="1" t="s">
        <v>245792</v>
      </c>
      <c r="EE473" s="1" t="s">
        <v>245793</v>
      </c>
      <c r="EF473" s="1" t="s">
        <v>245794</v>
      </c>
      <c r="EG473" s="1" t="s">
        <v>245795</v>
      </c>
      <c r="EH473" s="1" t="s">
        <v>245796</v>
      </c>
      <c r="EI473" s="1" t="s">
        <v>245797</v>
      </c>
      <c r="EJ473" s="1" t="s">
        <v>245798</v>
      </c>
      <c r="EK473" s="1" t="s">
        <v>245799</v>
      </c>
      <c r="EL473" s="1" t="s">
        <v>245800</v>
      </c>
      <c r="EM473" s="1" t="s">
        <v>235345</v>
      </c>
      <c r="EN473" s="1" t="s">
        <v>245801</v>
      </c>
      <c r="EO473" s="1" t="s">
        <v>245802</v>
      </c>
      <c r="EP473" s="1" t="s">
        <v>245803</v>
      </c>
      <c r="EQ473" s="1" t="s">
        <v>245804</v>
      </c>
      <c r="ER473" s="1" t="s">
        <v>245805</v>
      </c>
      <c r="ES473" s="1" t="s">
        <v>2487</v>
      </c>
      <c r="ET473" s="1" t="s">
        <v>245693</v>
      </c>
      <c r="EU473" s="1" t="s">
        <v>245694</v>
      </c>
      <c r="EV473" s="1" t="s">
        <v>245695</v>
      </c>
      <c r="EW473" s="1" t="s">
        <v>245696</v>
      </c>
      <c r="EX473" s="1" t="s">
        <v>245697</v>
      </c>
      <c r="EY473" s="1" t="s">
        <v>245698</v>
      </c>
      <c r="EZ473" s="1" t="s">
        <v>245699</v>
      </c>
      <c r="FA473" s="1" t="s">
        <v>245700</v>
      </c>
      <c r="FB473" s="1" t="s">
        <v>245701</v>
      </c>
      <c r="FC473" s="1" t="s">
        <v>245702</v>
      </c>
      <c r="FD473" s="1" t="s">
        <v>245806</v>
      </c>
      <c r="FE473" s="1" t="s">
        <v>245807</v>
      </c>
      <c r="FF473" s="1" t="s">
        <v>245808</v>
      </c>
      <c r="FG473" s="1" t="s">
        <v>245809</v>
      </c>
      <c r="FH473" s="1" t="s">
        <v>245810</v>
      </c>
      <c r="FI473" s="1" t="s">
        <v>245811</v>
      </c>
      <c r="FJ473" s="1" t="s">
        <v>245812</v>
      </c>
      <c r="FK473" s="1" t="s">
        <v>245813</v>
      </c>
      <c r="FL473" s="1" t="s">
        <v>245814</v>
      </c>
      <c r="FM473" s="1" t="s">
        <v>245815</v>
      </c>
      <c r="FN473" s="1" t="s">
        <v>2487</v>
      </c>
      <c r="FO473" s="1" t="s">
        <v>245816</v>
      </c>
      <c r="FP473" s="1" t="s">
        <v>245817</v>
      </c>
      <c r="FQ473" s="1" t="s">
        <v>245818</v>
      </c>
      <c r="FR473" s="1" t="s">
        <v>245819</v>
      </c>
      <c r="FS473" s="1" t="s">
        <v>245820</v>
      </c>
      <c r="FT473" s="1" t="s">
        <v>245821</v>
      </c>
      <c r="FU473" s="1" t="s">
        <v>245822</v>
      </c>
      <c r="FV473" s="1" t="s">
        <v>245823</v>
      </c>
      <c r="FW473" s="1" t="s">
        <v>245824</v>
      </c>
      <c r="FX473" s="1" t="s">
        <v>245825</v>
      </c>
      <c r="FY473" s="1" t="s">
        <v>245826</v>
      </c>
      <c r="FZ473" s="1" t="s">
        <v>245827</v>
      </c>
      <c r="GA473" s="1" t="s">
        <v>245828</v>
      </c>
      <c r="GB473" s="1" t="s">
        <v>245829</v>
      </c>
      <c r="GC473" s="1" t="s">
        <v>245830</v>
      </c>
      <c r="GD473" s="1" t="s">
        <v>169001</v>
      </c>
      <c r="GE473" s="1" t="s">
        <v>68059</v>
      </c>
      <c r="GF473" s="1" t="s">
        <v>245831</v>
      </c>
      <c r="GG473" s="1" t="s">
        <v>245832</v>
      </c>
      <c r="GH473" s="1" t="s">
        <v>79173</v>
      </c>
      <c r="GI473" s="1" t="s">
        <v>2352</v>
      </c>
      <c r="GJ473" s="1" t="s">
        <v>245816</v>
      </c>
      <c r="GK473" s="1" t="s">
        <v>245817</v>
      </c>
      <c r="GL473" s="1" t="s">
        <v>245818</v>
      </c>
      <c r="GM473" s="1" t="s">
        <v>245819</v>
      </c>
      <c r="GN473" s="1" t="s">
        <v>245833</v>
      </c>
      <c r="GO473" s="1" t="s">
        <v>245821</v>
      </c>
      <c r="GP473" s="1" t="s">
        <v>245834</v>
      </c>
      <c r="GQ473" s="1" t="s">
        <v>245835</v>
      </c>
      <c r="GR473" s="1" t="s">
        <v>245824</v>
      </c>
      <c r="GS473" s="1" t="s">
        <v>245836</v>
      </c>
      <c r="GT473" s="1" t="s">
        <v>245837</v>
      </c>
      <c r="GU473" s="1" t="s">
        <v>245838</v>
      </c>
      <c r="GV473" s="1" t="s">
        <v>245839</v>
      </c>
      <c r="GW473" s="1" t="s">
        <v>130426</v>
      </c>
      <c r="GX473" s="1" t="s">
        <v>245840</v>
      </c>
      <c r="GY473" s="1" t="s">
        <v>245841</v>
      </c>
      <c r="GZ473" s="1" t="s">
        <v>245842</v>
      </c>
      <c r="HA473" s="1" t="s">
        <v>245843</v>
      </c>
      <c r="HB473" s="1" t="s">
        <v>118931</v>
      </c>
      <c r="HC473" s="1" t="s">
        <v>245844</v>
      </c>
      <c r="HD473" s="1" t="s">
        <v>2487</v>
      </c>
      <c r="HE473" s="1" t="s">
        <v>245816</v>
      </c>
      <c r="HF473" s="1" t="s">
        <v>245817</v>
      </c>
      <c r="HG473" s="1" t="s">
        <v>245818</v>
      </c>
      <c r="HH473" s="1" t="s">
        <v>245819</v>
      </c>
      <c r="HI473" s="1" t="s">
        <v>245820</v>
      </c>
      <c r="HJ473" s="1" t="s">
        <v>245821</v>
      </c>
      <c r="HK473" s="1" t="s">
        <v>245822</v>
      </c>
      <c r="HL473" s="1" t="s">
        <v>245823</v>
      </c>
      <c r="HM473" s="1" t="s">
        <v>245824</v>
      </c>
      <c r="HN473" s="1" t="s">
        <v>245825</v>
      </c>
      <c r="HO473" s="1" t="s">
        <v>245845</v>
      </c>
      <c r="HP473" s="1" t="s">
        <v>245846</v>
      </c>
      <c r="HQ473" s="1" t="s">
        <v>245847</v>
      </c>
      <c r="HR473" s="1" t="s">
        <v>245848</v>
      </c>
      <c r="HS473" s="1" t="s">
        <v>245849</v>
      </c>
      <c r="HT473" s="1" t="s">
        <v>245850</v>
      </c>
      <c r="HU473" s="1" t="s">
        <v>245851</v>
      </c>
      <c r="HV473" s="1" t="s">
        <v>245852</v>
      </c>
      <c r="HW473" s="1" t="s">
        <v>245853</v>
      </c>
      <c r="HX473" s="1" t="s">
        <v>245854</v>
      </c>
      <c r="HY473" s="1" t="s">
        <v>2487</v>
      </c>
      <c r="HZ473" s="1" t="s">
        <v>245855</v>
      </c>
      <c r="IA473" s="1" t="s">
        <v>149684</v>
      </c>
      <c r="IB473" s="1" t="s">
        <v>245856</v>
      </c>
      <c r="IC473" s="1" t="s">
        <v>245857</v>
      </c>
      <c r="ID473" s="1" t="s">
        <v>245858</v>
      </c>
      <c r="IE473" s="1" t="s">
        <v>245859</v>
      </c>
      <c r="IF473" s="1" t="s">
        <v>245860</v>
      </c>
      <c r="IG473" s="1" t="s">
        <v>245861</v>
      </c>
      <c r="IH473" s="1" t="s">
        <v>245862</v>
      </c>
      <c r="II473" s="1" t="s">
        <v>245863</v>
      </c>
      <c r="IJ473" s="1" t="s">
        <v>245864</v>
      </c>
      <c r="IK473" s="1" t="s">
        <v>196812</v>
      </c>
      <c r="IL473" s="1" t="s">
        <v>245865</v>
      </c>
      <c r="IM473" s="1" t="s">
        <v>245866</v>
      </c>
      <c r="IN473" s="1" t="s">
        <v>245867</v>
      </c>
      <c r="IO473" s="1" t="s">
        <v>195532</v>
      </c>
      <c r="IP473" s="1" t="s">
        <v>245868</v>
      </c>
      <c r="IQ473" s="1" t="s">
        <v>245869</v>
      </c>
      <c r="IR473" s="1" t="s">
        <v>245870</v>
      </c>
      <c r="IS473" s="1" t="s">
        <v>245871</v>
      </c>
      <c r="IT473" s="1" t="s">
        <v>2352</v>
      </c>
      <c r="IU473" s="1" t="s">
        <v>245855</v>
      </c>
      <c r="IV473" s="1" t="s">
        <v>149684</v>
      </c>
      <c r="IW473" s="1" t="s">
        <v>245856</v>
      </c>
      <c r="IX473" s="1" t="s">
        <v>245857</v>
      </c>
      <c r="IY473" s="1" t="s">
        <v>245872</v>
      </c>
      <c r="IZ473" s="1" t="s">
        <v>245859</v>
      </c>
      <c r="JA473" s="1" t="s">
        <v>245873</v>
      </c>
      <c r="JB473" s="1" t="s">
        <v>245874</v>
      </c>
      <c r="JC473" s="1" t="s">
        <v>245862</v>
      </c>
      <c r="JD473" s="1" t="s">
        <v>245875</v>
      </c>
      <c r="JE473" s="1" t="s">
        <v>245876</v>
      </c>
      <c r="JF473" s="1" t="s">
        <v>165341</v>
      </c>
      <c r="JG473" s="1" t="s">
        <v>245877</v>
      </c>
      <c r="JH473" s="1" t="s">
        <v>245878</v>
      </c>
      <c r="JI473" s="1" t="s">
        <v>245879</v>
      </c>
      <c r="JJ473" s="1" t="s">
        <v>245880</v>
      </c>
      <c r="JK473" s="1" t="s">
        <v>245881</v>
      </c>
      <c r="JL473" s="1" t="s">
        <v>245882</v>
      </c>
      <c r="JM473" s="1" t="s">
        <v>245883</v>
      </c>
      <c r="JN473" s="1" t="s">
        <v>245884</v>
      </c>
      <c r="JO473" s="1" t="s">
        <v>2487</v>
      </c>
      <c r="JP473" s="1" t="s">
        <v>245816</v>
      </c>
      <c r="JQ473" s="1" t="s">
        <v>245817</v>
      </c>
      <c r="JR473" s="1" t="s">
        <v>245818</v>
      </c>
      <c r="JS473" s="1" t="s">
        <v>245819</v>
      </c>
      <c r="JT473" s="1" t="s">
        <v>245820</v>
      </c>
      <c r="JU473" s="1" t="s">
        <v>245821</v>
      </c>
      <c r="JV473" s="1" t="s">
        <v>245822</v>
      </c>
      <c r="JW473" s="1" t="s">
        <v>245823</v>
      </c>
      <c r="JX473" s="1" t="s">
        <v>245824</v>
      </c>
      <c r="JY473" s="1" t="s">
        <v>245825</v>
      </c>
      <c r="JZ473" s="1" t="s">
        <v>245885</v>
      </c>
      <c r="KA473" s="1" t="s">
        <v>245886</v>
      </c>
      <c r="KB473" s="1" t="s">
        <v>56220</v>
      </c>
      <c r="KC473" s="1" t="s">
        <v>245887</v>
      </c>
      <c r="KD473" s="1" t="s">
        <v>28680</v>
      </c>
      <c r="KE473" s="1" t="s">
        <v>245888</v>
      </c>
      <c r="KF473" s="1" t="s">
        <v>245842</v>
      </c>
      <c r="KG473" s="1" t="s">
        <v>245843</v>
      </c>
      <c r="KH473" s="1" t="s">
        <v>118931</v>
      </c>
      <c r="KI473" s="1" t="s">
        <v>245844</v>
      </c>
      <c r="KJ473" s="1" t="s">
        <v>2352</v>
      </c>
      <c r="KK473" s="1" t="s">
        <v>245889</v>
      </c>
      <c r="KL473" s="1" t="s">
        <v>245890</v>
      </c>
      <c r="KM473" s="1" t="s">
        <v>245891</v>
      </c>
      <c r="KN473" s="1" t="s">
        <v>245892</v>
      </c>
      <c r="KO473" s="1" t="s">
        <v>245893</v>
      </c>
      <c r="KP473" s="1" t="s">
        <v>245894</v>
      </c>
      <c r="KQ473" s="1" t="s">
        <v>245895</v>
      </c>
      <c r="KR473" s="1" t="s">
        <v>245896</v>
      </c>
      <c r="KS473" s="1" t="s">
        <v>245897</v>
      </c>
      <c r="KT473" s="1" t="s">
        <v>245898</v>
      </c>
      <c r="KU473" s="1" t="s">
        <v>153101</v>
      </c>
      <c r="KV473" s="1" t="s">
        <v>245899</v>
      </c>
      <c r="KW473" s="1" t="s">
        <v>245900</v>
      </c>
      <c r="KX473" s="1" t="s">
        <v>245901</v>
      </c>
      <c r="KY473" s="1" t="s">
        <v>245902</v>
      </c>
      <c r="KZ473" s="1" t="s">
        <v>245903</v>
      </c>
      <c r="LA473" s="1" t="s">
        <v>245904</v>
      </c>
      <c r="LB473" s="1" t="s">
        <v>245905</v>
      </c>
      <c r="LC473" s="1" t="s">
        <v>245906</v>
      </c>
      <c r="LD473" s="1" t="s">
        <v>245907</v>
      </c>
      <c r="LE473" s="1" t="s">
        <v>2352</v>
      </c>
      <c r="LF473" s="1" t="s">
        <v>245908</v>
      </c>
      <c r="LG473" s="1" t="s">
        <v>245909</v>
      </c>
      <c r="LH473" s="1" t="s">
        <v>245910</v>
      </c>
      <c r="LI473" s="1" t="s">
        <v>245911</v>
      </c>
      <c r="LJ473" s="1" t="s">
        <v>245912</v>
      </c>
      <c r="LK473" s="1" t="s">
        <v>245913</v>
      </c>
      <c r="LL473" s="1" t="s">
        <v>245914</v>
      </c>
      <c r="LM473" s="1" t="s">
        <v>245915</v>
      </c>
      <c r="LN473" s="1" t="s">
        <v>245916</v>
      </c>
      <c r="LO473" s="1" t="s">
        <v>245917</v>
      </c>
      <c r="LP473" s="1" t="s">
        <v>245918</v>
      </c>
      <c r="LQ473" s="1" t="s">
        <v>245919</v>
      </c>
      <c r="LR473" s="1" t="s">
        <v>245920</v>
      </c>
      <c r="LS473" s="1" t="s">
        <v>128229</v>
      </c>
      <c r="LT473" s="1" t="s">
        <v>245921</v>
      </c>
      <c r="LU473" s="1" t="s">
        <v>191200</v>
      </c>
      <c r="LV473" s="1" t="s">
        <v>73382</v>
      </c>
      <c r="LW473" s="1" t="s">
        <v>245922</v>
      </c>
      <c r="LX473" s="1" t="s">
        <v>245923</v>
      </c>
      <c r="LY473" s="1" t="s">
        <v>245924</v>
      </c>
      <c r="LZ473" s="1" t="s">
        <v>2352</v>
      </c>
      <c r="MA473" s="1" t="s">
        <v>202632</v>
      </c>
      <c r="MB473" s="1" t="s">
        <v>245925</v>
      </c>
      <c r="MC473" s="1" t="s">
        <v>245926</v>
      </c>
      <c r="MD473" s="1" t="s">
        <v>157289</v>
      </c>
      <c r="ME473" s="1" t="s">
        <v>245927</v>
      </c>
      <c r="MF473" s="1" t="s">
        <v>245928</v>
      </c>
      <c r="MG473" s="1" t="s">
        <v>245929</v>
      </c>
      <c r="MH473" s="1" t="s">
        <v>245930</v>
      </c>
      <c r="MI473" s="1" t="s">
        <v>245931</v>
      </c>
      <c r="MJ473" s="1" t="s">
        <v>245932</v>
      </c>
      <c r="MK473" s="1" t="s">
        <v>245933</v>
      </c>
      <c r="ML473" s="1" t="s">
        <v>245934</v>
      </c>
      <c r="MM473" s="1" t="s">
        <v>245935</v>
      </c>
      <c r="MN473" s="1" t="s">
        <v>245936</v>
      </c>
      <c r="MO473" s="1" t="s">
        <v>245937</v>
      </c>
      <c r="MP473" s="1" t="s">
        <v>245938</v>
      </c>
      <c r="MQ473" s="1" t="s">
        <v>29424</v>
      </c>
      <c r="MR473" s="1" t="s">
        <v>245939</v>
      </c>
      <c r="MS473" s="1" t="s">
        <v>22344</v>
      </c>
      <c r="MT473" s="1" t="s">
        <v>245940</v>
      </c>
      <c r="MU473" s="1" t="s">
        <v>2487</v>
      </c>
      <c r="MV473" s="1" t="s">
        <v>2352</v>
      </c>
      <c r="MW473" s="1" t="s">
        <v>2352</v>
      </c>
      <c r="MX473" s="1" t="s">
        <v>2352</v>
      </c>
      <c r="MY473" s="1" t="s">
        <v>2487</v>
      </c>
      <c r="MZ473" s="1" t="s">
        <v>2352</v>
      </c>
      <c r="NA473" s="1" t="s">
        <v>2352</v>
      </c>
      <c r="NB473" s="1" t="s">
        <v>2352</v>
      </c>
      <c r="NC473" s="1" t="s">
        <v>2352</v>
      </c>
      <c r="ND473" s="1" t="s">
        <v>2352</v>
      </c>
      <c r="NE473" s="1" t="s">
        <v>2352</v>
      </c>
      <c r="NF473" s="1" t="s">
        <v>2352</v>
      </c>
      <c r="NG473" s="1" t="s">
        <v>2352</v>
      </c>
      <c r="NH473" s="1" t="s">
        <v>2352</v>
      </c>
      <c r="NI473" s="1" t="s">
        <v>245941</v>
      </c>
      <c r="NJ473" s="1" t="s">
        <v>245942</v>
      </c>
      <c r="NK473" s="1" t="s">
        <v>245943</v>
      </c>
      <c r="NL473" s="1" t="s">
        <v>193598</v>
      </c>
      <c r="NM473" s="1" t="s">
        <v>245944</v>
      </c>
      <c r="NN473" s="1" t="s">
        <v>245945</v>
      </c>
      <c r="NO473" s="1" t="s">
        <v>245946</v>
      </c>
      <c r="NP473" s="1" t="s">
        <v>2487</v>
      </c>
      <c r="NQ473" s="1" t="s">
        <v>2352</v>
      </c>
      <c r="NR473" s="1" t="s">
        <v>2352</v>
      </c>
      <c r="NS473" s="1" t="s">
        <v>2352</v>
      </c>
      <c r="NT473" s="1" t="s">
        <v>2487</v>
      </c>
      <c r="NU473" s="1" t="s">
        <v>2352</v>
      </c>
      <c r="NV473" s="1" t="s">
        <v>2352</v>
      </c>
      <c r="NW473" s="1" t="s">
        <v>2352</v>
      </c>
      <c r="NX473" s="1" t="s">
        <v>2352</v>
      </c>
      <c r="NY473" s="1" t="s">
        <v>2352</v>
      </c>
      <c r="NZ473" s="1" t="s">
        <v>2352</v>
      </c>
      <c r="OA473" s="1" t="s">
        <v>2352</v>
      </c>
      <c r="OB473" s="1" t="s">
        <v>2352</v>
      </c>
      <c r="OC473" s="1" t="s">
        <v>2352</v>
      </c>
      <c r="OD473" s="1" t="s">
        <v>245947</v>
      </c>
      <c r="OE473" s="1" t="s">
        <v>245948</v>
      </c>
      <c r="OF473" s="1" t="s">
        <v>220879</v>
      </c>
      <c r="OG473" s="1" t="s">
        <v>245949</v>
      </c>
      <c r="OH473" s="1" t="s">
        <v>245950</v>
      </c>
      <c r="OI473" s="1" t="s">
        <v>245951</v>
      </c>
      <c r="OJ473" s="1" t="s">
        <v>245952</v>
      </c>
      <c r="OK473" s="1" t="s">
        <v>2487</v>
      </c>
      <c r="OL473" s="1" t="s">
        <v>2352</v>
      </c>
      <c r="OM473" s="1" t="s">
        <v>2352</v>
      </c>
      <c r="ON473" s="1" t="s">
        <v>2352</v>
      </c>
      <c r="OO473" s="1" t="s">
        <v>2487</v>
      </c>
      <c r="OP473" s="1" t="s">
        <v>2352</v>
      </c>
      <c r="OQ473" s="1" t="s">
        <v>2352</v>
      </c>
      <c r="OR473" s="1" t="s">
        <v>2352</v>
      </c>
      <c r="OS473" s="1" t="s">
        <v>2352</v>
      </c>
      <c r="OT473" s="1" t="s">
        <v>2352</v>
      </c>
      <c r="OU473" s="1" t="s">
        <v>2352</v>
      </c>
      <c r="OV473" s="1" t="s">
        <v>2352</v>
      </c>
      <c r="OW473" s="1" t="s">
        <v>2352</v>
      </c>
      <c r="OX473" s="1" t="s">
        <v>2352</v>
      </c>
      <c r="OY473" s="1" t="s">
        <v>245953</v>
      </c>
      <c r="OZ473" s="1" t="s">
        <v>245954</v>
      </c>
      <c r="PA473" s="1" t="s">
        <v>238922</v>
      </c>
      <c r="PB473" s="1" t="s">
        <v>245955</v>
      </c>
      <c r="PC473" s="1" t="s">
        <v>245956</v>
      </c>
      <c r="PD473" s="1" t="s">
        <v>245957</v>
      </c>
      <c r="PE473" s="1" t="s">
        <v>245958</v>
      </c>
      <c r="PF473" s="1" t="s">
        <v>2487</v>
      </c>
      <c r="PG473" s="1" t="s">
        <v>2352</v>
      </c>
      <c r="PH473" s="1" t="s">
        <v>2352</v>
      </c>
      <c r="PI473" s="1" t="s">
        <v>2352</v>
      </c>
      <c r="PJ473" s="1" t="s">
        <v>2487</v>
      </c>
      <c r="PK473" s="1" t="s">
        <v>2352</v>
      </c>
      <c r="PL473" s="1" t="s">
        <v>2352</v>
      </c>
      <c r="PM473" s="1" t="s">
        <v>2352</v>
      </c>
      <c r="PN473" s="1" t="s">
        <v>2352</v>
      </c>
      <c r="PO473" s="1" t="s">
        <v>2352</v>
      </c>
      <c r="PP473" s="1" t="s">
        <v>2352</v>
      </c>
      <c r="PQ473" s="1" t="s">
        <v>2352</v>
      </c>
      <c r="PR473" s="1" t="s">
        <v>2352</v>
      </c>
      <c r="PS473" s="1" t="s">
        <v>2352</v>
      </c>
      <c r="PT473" s="1" t="s">
        <v>245959</v>
      </c>
      <c r="PU473" s="1" t="s">
        <v>245960</v>
      </c>
      <c r="PV473" s="1" t="s">
        <v>146182</v>
      </c>
      <c r="PW473" s="1" t="s">
        <v>29424</v>
      </c>
      <c r="PX473" s="1" t="s">
        <v>245939</v>
      </c>
      <c r="PY473" s="1" t="s">
        <v>22344</v>
      </c>
      <c r="PZ473" s="1" t="s">
        <v>245940</v>
      </c>
      <c r="QA473" s="1" t="s">
        <v>2487</v>
      </c>
      <c r="QB473" s="1" t="s">
        <v>2352</v>
      </c>
      <c r="QC473" s="1" t="s">
        <v>2352</v>
      </c>
      <c r="QD473" s="1" t="s">
        <v>2352</v>
      </c>
      <c r="QE473" s="1" t="s">
        <v>2487</v>
      </c>
      <c r="QF473" s="1" t="s">
        <v>2352</v>
      </c>
      <c r="QG473" s="1" t="s">
        <v>2352</v>
      </c>
      <c r="QH473" s="1" t="s">
        <v>2352</v>
      </c>
      <c r="QI473" s="1" t="s">
        <v>2352</v>
      </c>
      <c r="QJ473" s="1" t="s">
        <v>2352</v>
      </c>
      <c r="QK473" s="1" t="s">
        <v>2352</v>
      </c>
      <c r="QL473" s="1" t="s">
        <v>2352</v>
      </c>
      <c r="QM473" s="1" t="s">
        <v>2352</v>
      </c>
      <c r="QN473" s="1" t="s">
        <v>2352</v>
      </c>
      <c r="QO473" s="1" t="s">
        <v>245961</v>
      </c>
      <c r="QP473" s="1" t="s">
        <v>245962</v>
      </c>
      <c r="QQ473" s="1" t="s">
        <v>245963</v>
      </c>
      <c r="QR473" s="1" t="s">
        <v>178938</v>
      </c>
      <c r="QS473" s="1" t="s">
        <v>187974</v>
      </c>
      <c r="QT473" s="1" t="s">
        <v>245964</v>
      </c>
      <c r="QU473" s="1" t="s">
        <v>245965</v>
      </c>
      <c r="QV473" s="1" t="s">
        <v>2487</v>
      </c>
      <c r="QW473" s="1" t="s">
        <v>2352</v>
      </c>
      <c r="QX473" s="1" t="s">
        <v>2352</v>
      </c>
      <c r="QY473" s="1" t="s">
        <v>2352</v>
      </c>
      <c r="QZ473" s="1" t="s">
        <v>2487</v>
      </c>
      <c r="RA473" s="1" t="s">
        <v>2352</v>
      </c>
      <c r="RB473" s="1" t="s">
        <v>2352</v>
      </c>
      <c r="RC473" s="1" t="s">
        <v>2352</v>
      </c>
      <c r="RD473" s="1" t="s">
        <v>2352</v>
      </c>
      <c r="RE473" s="1" t="s">
        <v>2352</v>
      </c>
      <c r="RF473" s="1" t="s">
        <v>2352</v>
      </c>
      <c r="RG473" s="1" t="s">
        <v>2352</v>
      </c>
      <c r="RH473" s="1" t="s">
        <v>2352</v>
      </c>
      <c r="RI473" s="1" t="s">
        <v>2352</v>
      </c>
      <c r="RJ473" s="1" t="s">
        <v>245966</v>
      </c>
      <c r="RK473" s="1" t="s">
        <v>245967</v>
      </c>
      <c r="RL473" s="1" t="s">
        <v>245968</v>
      </c>
      <c r="RM473" s="1" t="s">
        <v>178938</v>
      </c>
      <c r="RN473" s="1" t="s">
        <v>187974</v>
      </c>
      <c r="RO473" s="1" t="s">
        <v>245964</v>
      </c>
      <c r="RP473" s="1" t="s">
        <v>245965</v>
      </c>
      <c r="RQ473" s="1" t="s">
        <v>2487</v>
      </c>
      <c r="RR473" s="1" t="s">
        <v>2352</v>
      </c>
      <c r="RS473" s="1" t="s">
        <v>2352</v>
      </c>
      <c r="RT473" s="1" t="s">
        <v>2352</v>
      </c>
      <c r="RU473" s="1" t="s">
        <v>2487</v>
      </c>
      <c r="RV473" s="1" t="s">
        <v>2352</v>
      </c>
      <c r="RW473" s="1" t="s">
        <v>2352</v>
      </c>
      <c r="RX473" s="1" t="s">
        <v>2352</v>
      </c>
      <c r="RY473" s="1" t="s">
        <v>2352</v>
      </c>
      <c r="RZ473" s="1" t="s">
        <v>2352</v>
      </c>
      <c r="SA473" s="1" t="s">
        <v>2352</v>
      </c>
      <c r="SB473" s="1" t="s">
        <v>2352</v>
      </c>
      <c r="SC473" s="1" t="s">
        <v>2352</v>
      </c>
      <c r="SD473" s="1" t="s">
        <v>2352</v>
      </c>
      <c r="SE473" s="1" t="s">
        <v>245969</v>
      </c>
      <c r="SF473" s="1" t="s">
        <v>245970</v>
      </c>
      <c r="SG473" s="1" t="s">
        <v>245971</v>
      </c>
      <c r="SH473" s="1" t="s">
        <v>178938</v>
      </c>
      <c r="SI473" s="1" t="s">
        <v>187974</v>
      </c>
      <c r="SJ473" s="1" t="s">
        <v>245964</v>
      </c>
      <c r="SK473" s="1" t="s">
        <v>245965</v>
      </c>
      <c r="SL473" s="1" t="s">
        <v>2487</v>
      </c>
      <c r="SM473" s="1" t="s">
        <v>2352</v>
      </c>
      <c r="SN473" s="1" t="s">
        <v>2352</v>
      </c>
      <c r="SO473" s="1" t="s">
        <v>2352</v>
      </c>
      <c r="SP473" s="1" t="s">
        <v>2487</v>
      </c>
      <c r="SQ473" s="1" t="s">
        <v>2352</v>
      </c>
      <c r="SR473" s="1" t="s">
        <v>2352</v>
      </c>
      <c r="SS473" s="1" t="s">
        <v>2352</v>
      </c>
      <c r="ST473" s="1" t="s">
        <v>2352</v>
      </c>
      <c r="SU473" s="1" t="s">
        <v>2352</v>
      </c>
      <c r="SV473" s="1" t="s">
        <v>2352</v>
      </c>
      <c r="SW473" s="1" t="s">
        <v>2352</v>
      </c>
      <c r="SX473" s="1" t="s">
        <v>2352</v>
      </c>
      <c r="SY473" s="1" t="s">
        <v>2352</v>
      </c>
      <c r="SZ473" s="1" t="s">
        <v>12128</v>
      </c>
      <c r="TA473" s="1" t="s">
        <v>245972</v>
      </c>
      <c r="TB473" s="1" t="s">
        <v>169813</v>
      </c>
      <c r="TC473" s="1" t="s">
        <v>29424</v>
      </c>
      <c r="TD473" s="1" t="s">
        <v>245939</v>
      </c>
      <c r="TE473" s="1" t="s">
        <v>22344</v>
      </c>
      <c r="TF473" s="1" t="s">
        <v>245940</v>
      </c>
      <c r="TG473" s="1" t="s">
        <v>2487</v>
      </c>
      <c r="TH473" s="1" t="s">
        <v>2352</v>
      </c>
      <c r="TI473" s="1" t="s">
        <v>2352</v>
      </c>
      <c r="TJ473" s="1" t="s">
        <v>2352</v>
      </c>
      <c r="TK473" s="1" t="s">
        <v>2487</v>
      </c>
      <c r="TL473" s="1" t="s">
        <v>2352</v>
      </c>
      <c r="TM473" s="1" t="s">
        <v>2352</v>
      </c>
      <c r="TN473" s="1" t="s">
        <v>2352</v>
      </c>
      <c r="TO473" s="1" t="s">
        <v>2352</v>
      </c>
      <c r="TP473" s="1" t="s">
        <v>2352</v>
      </c>
      <c r="TQ473" s="1" t="s">
        <v>2352</v>
      </c>
      <c r="TR473" s="1" t="s">
        <v>2352</v>
      </c>
      <c r="TS473" s="1" t="s">
        <v>2352</v>
      </c>
      <c r="TT473" s="1" t="s">
        <v>2352</v>
      </c>
      <c r="TU473" s="1" t="s">
        <v>103176</v>
      </c>
      <c r="TV473" s="1" t="s">
        <v>245973</v>
      </c>
      <c r="TW473" s="1" t="s">
        <v>141847</v>
      </c>
      <c r="TX473" s="1" t="s">
        <v>245974</v>
      </c>
      <c r="TY473" s="1" t="s">
        <v>245975</v>
      </c>
      <c r="TZ473" s="1" t="s">
        <v>245976</v>
      </c>
      <c r="UA473" s="1" t="s">
        <v>245977</v>
      </c>
      <c r="UB473" s="1" t="s">
        <v>2487</v>
      </c>
      <c r="UC473" s="1" t="s">
        <v>2352</v>
      </c>
      <c r="UD473" s="1" t="s">
        <v>2352</v>
      </c>
      <c r="UE473" s="1" t="s">
        <v>2352</v>
      </c>
      <c r="UF473" s="1" t="s">
        <v>2487</v>
      </c>
      <c r="UG473" s="1" t="s">
        <v>2352</v>
      </c>
      <c r="UH473" s="1" t="s">
        <v>2352</v>
      </c>
      <c r="UI473" s="1" t="s">
        <v>2352</v>
      </c>
      <c r="UJ473" s="1" t="s">
        <v>2352</v>
      </c>
      <c r="UK473" s="1" t="s">
        <v>2352</v>
      </c>
      <c r="UL473" s="1" t="s">
        <v>2352</v>
      </c>
      <c r="UM473" s="1" t="s">
        <v>2352</v>
      </c>
      <c r="UN473" s="1" t="s">
        <v>2352</v>
      </c>
      <c r="UO473" s="1" t="s">
        <v>2352</v>
      </c>
      <c r="UP473" s="1" t="s">
        <v>245978</v>
      </c>
      <c r="UQ473" s="1" t="s">
        <v>245979</v>
      </c>
      <c r="UR473" s="1" t="s">
        <v>245980</v>
      </c>
      <c r="US473" s="1" t="s">
        <v>245974</v>
      </c>
      <c r="UT473" s="1" t="s">
        <v>245975</v>
      </c>
      <c r="UU473" s="1" t="s">
        <v>245976</v>
      </c>
      <c r="UV473" s="1" t="s">
        <v>245977</v>
      </c>
      <c r="UW473" s="1" t="s">
        <v>2487</v>
      </c>
      <c r="UX473" s="1" t="s">
        <v>2352</v>
      </c>
      <c r="UY473" s="1" t="s">
        <v>2352</v>
      </c>
      <c r="UZ473" s="1" t="s">
        <v>2352</v>
      </c>
      <c r="VA473" s="1" t="s">
        <v>2487</v>
      </c>
      <c r="VB473" s="1" t="s">
        <v>2352</v>
      </c>
      <c r="VC473" s="1" t="s">
        <v>2352</v>
      </c>
      <c r="VD473" s="1" t="s">
        <v>2352</v>
      </c>
      <c r="VE473" s="1" t="s">
        <v>2352</v>
      </c>
      <c r="VF473" s="1" t="s">
        <v>2352</v>
      </c>
      <c r="VG473" s="1" t="s">
        <v>2352</v>
      </c>
      <c r="VH473" s="1" t="s">
        <v>2352</v>
      </c>
      <c r="VI473" s="1" t="s">
        <v>2352</v>
      </c>
      <c r="VJ473" s="1" t="s">
        <v>2352</v>
      </c>
      <c r="VK473" s="1" t="s">
        <v>245981</v>
      </c>
      <c r="VL473" s="1" t="s">
        <v>245982</v>
      </c>
      <c r="VM473" s="1" t="s">
        <v>245983</v>
      </c>
      <c r="VN473" s="1" t="s">
        <v>245974</v>
      </c>
      <c r="VO473" s="1" t="s">
        <v>245975</v>
      </c>
      <c r="VP473" s="1" t="s">
        <v>245976</v>
      </c>
      <c r="VQ473" s="1" t="s">
        <v>245977</v>
      </c>
      <c r="VR473" s="1" t="s">
        <v>2487</v>
      </c>
      <c r="VS473" s="1" t="s">
        <v>2352</v>
      </c>
      <c r="VT473" s="1" t="s">
        <v>2352</v>
      </c>
      <c r="VU473" s="1" t="s">
        <v>2352</v>
      </c>
      <c r="VV473" s="1" t="s">
        <v>2487</v>
      </c>
      <c r="VW473" s="1" t="s">
        <v>2352</v>
      </c>
      <c r="VX473" s="1" t="s">
        <v>2352</v>
      </c>
      <c r="VY473" s="1" t="s">
        <v>2352</v>
      </c>
      <c r="VZ473" s="1" t="s">
        <v>2352</v>
      </c>
      <c r="WA473" s="1" t="s">
        <v>2352</v>
      </c>
      <c r="WB473" s="1" t="s">
        <v>2352</v>
      </c>
      <c r="WC473" s="1" t="s">
        <v>2352</v>
      </c>
      <c r="WD473" s="1" t="s">
        <v>2352</v>
      </c>
      <c r="WE473" s="1" t="s">
        <v>2352</v>
      </c>
      <c r="WF473" s="1" t="s">
        <v>146023</v>
      </c>
      <c r="WG473" s="1" t="s">
        <v>245984</v>
      </c>
      <c r="WH473" s="1" t="s">
        <v>245985</v>
      </c>
      <c r="WI473" s="1" t="s">
        <v>29424</v>
      </c>
      <c r="WJ473" s="1" t="s">
        <v>245939</v>
      </c>
      <c r="WK473" s="1" t="s">
        <v>22344</v>
      </c>
      <c r="WL473" s="1" t="s">
        <v>245940</v>
      </c>
      <c r="WM473" s="1" t="s">
        <v>2487</v>
      </c>
      <c r="WN473" s="1" t="s">
        <v>2352</v>
      </c>
      <c r="WO473" s="1" t="s">
        <v>2352</v>
      </c>
      <c r="WP473" s="1" t="s">
        <v>2352</v>
      </c>
      <c r="WQ473" s="1" t="s">
        <v>2487</v>
      </c>
      <c r="WR473" s="1" t="s">
        <v>2352</v>
      </c>
      <c r="WS473" s="1" t="s">
        <v>2352</v>
      </c>
      <c r="WT473" s="1" t="s">
        <v>2352</v>
      </c>
      <c r="WU473" s="1" t="s">
        <v>2352</v>
      </c>
      <c r="WV473" s="1" t="s">
        <v>2352</v>
      </c>
      <c r="WW473" s="1" t="s">
        <v>2352</v>
      </c>
      <c r="WX473" s="1" t="s">
        <v>2352</v>
      </c>
      <c r="WY473" s="1" t="s">
        <v>2352</v>
      </c>
      <c r="WZ473" s="1" t="s">
        <v>2352</v>
      </c>
      <c r="XA473" s="1" t="s">
        <v>245986</v>
      </c>
      <c r="XB473" s="1" t="s">
        <v>245987</v>
      </c>
      <c r="XC473" s="1" t="s">
        <v>245988</v>
      </c>
      <c r="XD473" s="1" t="s">
        <v>245989</v>
      </c>
      <c r="XE473" s="1" t="s">
        <v>245990</v>
      </c>
      <c r="XF473" s="1" t="s">
        <v>245991</v>
      </c>
      <c r="XG473" s="1" t="s">
        <v>245992</v>
      </c>
      <c r="XH473" s="1" t="s">
        <v>2487</v>
      </c>
      <c r="XI473" s="1" t="s">
        <v>2352</v>
      </c>
      <c r="XJ473" s="1" t="s">
        <v>2352</v>
      </c>
      <c r="XK473" s="1" t="s">
        <v>2352</v>
      </c>
      <c r="XL473" s="1" t="s">
        <v>2487</v>
      </c>
      <c r="XM473" s="1" t="s">
        <v>2352</v>
      </c>
      <c r="XN473" s="1" t="s">
        <v>2352</v>
      </c>
      <c r="XO473" s="1" t="s">
        <v>2352</v>
      </c>
      <c r="XP473" s="1" t="s">
        <v>2352</v>
      </c>
      <c r="XQ473" s="1" t="s">
        <v>2352</v>
      </c>
      <c r="XR473" s="1" t="s">
        <v>2352</v>
      </c>
      <c r="XS473" s="1" t="s">
        <v>2352</v>
      </c>
      <c r="XT473" s="1" t="s">
        <v>2352</v>
      </c>
      <c r="XU473" s="1" t="s">
        <v>2352</v>
      </c>
      <c r="XV473" s="1" t="s">
        <v>245993</v>
      </c>
      <c r="XW473" s="1" t="s">
        <v>245994</v>
      </c>
      <c r="XX473" s="1" t="s">
        <v>245995</v>
      </c>
      <c r="XY473" s="1" t="s">
        <v>245989</v>
      </c>
      <c r="XZ473" s="1" t="s">
        <v>245990</v>
      </c>
      <c r="YA473" s="1" t="s">
        <v>245991</v>
      </c>
      <c r="YB473" s="1" t="s">
        <v>245992</v>
      </c>
      <c r="YC473" s="1" t="s">
        <v>2487</v>
      </c>
      <c r="YD473" s="1" t="s">
        <v>2352</v>
      </c>
      <c r="YE473" s="1" t="s">
        <v>2352</v>
      </c>
      <c r="YF473" s="1" t="s">
        <v>2352</v>
      </c>
      <c r="YG473" s="1" t="s">
        <v>2487</v>
      </c>
      <c r="YH473" s="1" t="s">
        <v>2352</v>
      </c>
      <c r="YI473" s="1" t="s">
        <v>2352</v>
      </c>
      <c r="YJ473" s="1" t="s">
        <v>2352</v>
      </c>
      <c r="YK473" s="1" t="s">
        <v>2352</v>
      </c>
      <c r="YL473" s="1" t="s">
        <v>2352</v>
      </c>
      <c r="YM473" s="1" t="s">
        <v>2352</v>
      </c>
      <c r="YN473" s="1" t="s">
        <v>2352</v>
      </c>
      <c r="YO473" s="1" t="s">
        <v>2352</v>
      </c>
      <c r="YP473" s="1" t="s">
        <v>2352</v>
      </c>
      <c r="YQ473" s="1" t="s">
        <v>245996</v>
      </c>
      <c r="YR473" s="1" t="s">
        <v>245997</v>
      </c>
      <c r="YS473" s="1" t="s">
        <v>146194</v>
      </c>
      <c r="YT473" s="1" t="s">
        <v>245989</v>
      </c>
      <c r="YU473" s="1" t="s">
        <v>245990</v>
      </c>
      <c r="YV473" s="1" t="s">
        <v>245991</v>
      </c>
      <c r="YW473" s="1" t="s">
        <v>245992</v>
      </c>
      <c r="YX473" s="1" t="s">
        <v>2487</v>
      </c>
      <c r="YY473" s="1" t="s">
        <v>2352</v>
      </c>
      <c r="YZ473" s="1" t="s">
        <v>2352</v>
      </c>
      <c r="ZA473" s="1" t="s">
        <v>2352</v>
      </c>
      <c r="ZB473" s="1" t="s">
        <v>2487</v>
      </c>
      <c r="ZC473" s="1" t="s">
        <v>2352</v>
      </c>
      <c r="ZD473" s="1" t="s">
        <v>2352</v>
      </c>
      <c r="ZE473" s="1" t="s">
        <v>2352</v>
      </c>
      <c r="ZF473" s="1" t="s">
        <v>2352</v>
      </c>
      <c r="ZG473" s="1" t="s">
        <v>2352</v>
      </c>
      <c r="ZH473" s="1" t="s">
        <v>2352</v>
      </c>
      <c r="ZI473" s="1" t="s">
        <v>2352</v>
      </c>
      <c r="ZJ473" s="1" t="s">
        <v>2352</v>
      </c>
      <c r="ZK473" s="1" t="s">
        <v>2352</v>
      </c>
      <c r="ZL473" s="1" t="s">
        <v>245998</v>
      </c>
      <c r="ZM473" s="1" t="s">
        <v>245999</v>
      </c>
      <c r="ZN473" s="1" t="s">
        <v>246000</v>
      </c>
      <c r="ZO473" s="1" t="s">
        <v>29424</v>
      </c>
      <c r="ZP473" s="1" t="s">
        <v>245939</v>
      </c>
      <c r="ZQ473" s="1" t="s">
        <v>22344</v>
      </c>
      <c r="ZR473" s="1" t="s">
        <v>245940</v>
      </c>
      <c r="ZS473" s="1" t="s">
        <v>2487</v>
      </c>
      <c r="ZT473" s="1" t="s">
        <v>2352</v>
      </c>
      <c r="ZU473" s="1" t="s">
        <v>2352</v>
      </c>
      <c r="ZV473" s="1" t="s">
        <v>2352</v>
      </c>
      <c r="ZW473" s="1" t="s">
        <v>2487</v>
      </c>
      <c r="ZX473" s="1" t="s">
        <v>2352</v>
      </c>
      <c r="ZY473" s="1" t="s">
        <v>2352</v>
      </c>
      <c r="ZZ473" s="1" t="s">
        <v>2352</v>
      </c>
      <c r="AAA473" s="1" t="s">
        <v>2352</v>
      </c>
      <c r="AAB473" s="1" t="s">
        <v>2352</v>
      </c>
      <c r="AAC473" s="1" t="s">
        <v>2352</v>
      </c>
      <c r="AAD473" s="1" t="s">
        <v>2352</v>
      </c>
      <c r="AAE473" s="1" t="s">
        <v>2352</v>
      </c>
      <c r="AAF473" s="1" t="s">
        <v>2352</v>
      </c>
      <c r="AAG473" s="1" t="s">
        <v>246001</v>
      </c>
      <c r="AAH473" s="1" t="s">
        <v>246002</v>
      </c>
      <c r="AAI473" s="1" t="s">
        <v>243725</v>
      </c>
      <c r="AAJ473" s="1" t="s">
        <v>246003</v>
      </c>
      <c r="AAK473" s="1" t="s">
        <v>246004</v>
      </c>
      <c r="AAL473" s="1" t="s">
        <v>246005</v>
      </c>
      <c r="AAM473" s="1" t="s">
        <v>246006</v>
      </c>
      <c r="AAN473" s="1" t="s">
        <v>2487</v>
      </c>
      <c r="AAO473" s="1" t="s">
        <v>2352</v>
      </c>
      <c r="AAP473" s="1" t="s">
        <v>2352</v>
      </c>
      <c r="AAQ473" s="1" t="s">
        <v>2352</v>
      </c>
      <c r="AAR473" s="1" t="s">
        <v>2487</v>
      </c>
      <c r="AAS473" s="1" t="s">
        <v>2352</v>
      </c>
      <c r="AAT473" s="1" t="s">
        <v>2352</v>
      </c>
      <c r="AAU473" s="1" t="s">
        <v>2352</v>
      </c>
      <c r="AAV473" s="1" t="s">
        <v>2352</v>
      </c>
      <c r="AAW473" s="1" t="s">
        <v>2352</v>
      </c>
      <c r="AAX473" s="1" t="s">
        <v>2352</v>
      </c>
      <c r="AAY473" s="1" t="s">
        <v>2352</v>
      </c>
      <c r="AAZ473" s="1" t="s">
        <v>2352</v>
      </c>
      <c r="ABA473" s="1" t="s">
        <v>2352</v>
      </c>
      <c r="ABB473" s="1" t="s">
        <v>246007</v>
      </c>
      <c r="ABC473" s="1" t="s">
        <v>246008</v>
      </c>
      <c r="ABD473" s="1" t="s">
        <v>246009</v>
      </c>
      <c r="ABE473" s="1" t="s">
        <v>246003</v>
      </c>
      <c r="ABF473" s="1" t="s">
        <v>246004</v>
      </c>
      <c r="ABG473" s="1" t="s">
        <v>246005</v>
      </c>
      <c r="ABH473" s="1" t="s">
        <v>246006</v>
      </c>
      <c r="ABI473" s="1" t="s">
        <v>2487</v>
      </c>
      <c r="ABJ473" s="1" t="s">
        <v>2352</v>
      </c>
      <c r="ABK473" s="1" t="s">
        <v>2352</v>
      </c>
      <c r="ABL473" s="1" t="s">
        <v>2352</v>
      </c>
      <c r="ABM473" s="1" t="s">
        <v>2487</v>
      </c>
      <c r="ABN473" s="1" t="s">
        <v>2352</v>
      </c>
      <c r="ABO473" s="1" t="s">
        <v>2352</v>
      </c>
      <c r="ABP473" s="1" t="s">
        <v>2352</v>
      </c>
      <c r="ABQ473" s="1" t="s">
        <v>2352</v>
      </c>
      <c r="ABR473" s="1" t="s">
        <v>2352</v>
      </c>
      <c r="ABS473" s="1" t="s">
        <v>2352</v>
      </c>
      <c r="ABT473" s="1" t="s">
        <v>2352</v>
      </c>
      <c r="ABU473" s="1" t="s">
        <v>2352</v>
      </c>
      <c r="ABV473" s="1" t="s">
        <v>2352</v>
      </c>
      <c r="ABW473" s="1" t="s">
        <v>246010</v>
      </c>
      <c r="ABX473" s="1" t="s">
        <v>246011</v>
      </c>
      <c r="ABY473" s="1" t="s">
        <v>246012</v>
      </c>
      <c r="ABZ473" s="1" t="s">
        <v>246003</v>
      </c>
      <c r="ACA473" s="1" t="s">
        <v>246004</v>
      </c>
      <c r="ACB473" s="1" t="s">
        <v>246005</v>
      </c>
      <c r="ACC473" s="1" t="s">
        <v>246006</v>
      </c>
      <c r="ACD473" s="1" t="s">
        <v>2352</v>
      </c>
      <c r="ACE473" s="1" t="s">
        <v>246013</v>
      </c>
      <c r="ACF473" s="1" t="s">
        <v>246014</v>
      </c>
      <c r="ACG473" s="1" t="s">
        <v>246015</v>
      </c>
      <c r="ACH473" s="1" t="s">
        <v>246016</v>
      </c>
      <c r="ACI473" s="1" t="s">
        <v>246017</v>
      </c>
      <c r="ACJ473" s="1" t="s">
        <v>246018</v>
      </c>
      <c r="ACK473" s="1" t="s">
        <v>246019</v>
      </c>
      <c r="ACL473" s="1" t="s">
        <v>246020</v>
      </c>
      <c r="ACM473" s="1" t="s">
        <v>246021</v>
      </c>
      <c r="ACN473" s="1" t="s">
        <v>246022</v>
      </c>
      <c r="ACO473" s="1" t="s">
        <v>246023</v>
      </c>
      <c r="ACP473" s="1" t="s">
        <v>246024</v>
      </c>
      <c r="ACQ473" s="1" t="s">
        <v>64326</v>
      </c>
      <c r="ACR473" s="1" t="s">
        <v>246025</v>
      </c>
      <c r="ACS473" s="1" t="s">
        <v>246026</v>
      </c>
      <c r="ACT473" s="1" t="s">
        <v>245623</v>
      </c>
      <c r="ACU473" s="1" t="s">
        <v>246027</v>
      </c>
      <c r="ACV473" s="1" t="s">
        <v>246028</v>
      </c>
      <c r="ACW473" s="1" t="s">
        <v>246029</v>
      </c>
      <c r="ACX473" s="1" t="s">
        <v>246030</v>
      </c>
      <c r="ACY473" s="1" t="s">
        <v>2352</v>
      </c>
      <c r="ACZ473" s="1" t="s">
        <v>246031</v>
      </c>
      <c r="ADA473" s="1" t="s">
        <v>206744</v>
      </c>
      <c r="ADB473" s="1" t="s">
        <v>246032</v>
      </c>
      <c r="ADC473" s="1" t="s">
        <v>246033</v>
      </c>
      <c r="ADD473" s="1" t="s">
        <v>246034</v>
      </c>
      <c r="ADE473" s="1" t="s">
        <v>246035</v>
      </c>
      <c r="ADF473" s="1" t="s">
        <v>246036</v>
      </c>
      <c r="ADG473" s="1" t="s">
        <v>246037</v>
      </c>
      <c r="ADH473" s="1" t="s">
        <v>246038</v>
      </c>
      <c r="ADI473" s="1" t="s">
        <v>246039</v>
      </c>
      <c r="ADJ473" s="1" t="s">
        <v>246040</v>
      </c>
      <c r="ADK473" s="1" t="s">
        <v>153285</v>
      </c>
      <c r="ADL473" s="1" t="s">
        <v>246041</v>
      </c>
      <c r="ADM473" s="1" t="s">
        <v>246042</v>
      </c>
      <c r="ADN473" s="1" t="s">
        <v>113991</v>
      </c>
      <c r="ADO473" s="1" t="s">
        <v>246043</v>
      </c>
      <c r="ADP473" s="1" t="s">
        <v>246044</v>
      </c>
      <c r="ADQ473" s="1" t="s">
        <v>246045</v>
      </c>
      <c r="ADR473" s="1" t="s">
        <v>246046</v>
      </c>
      <c r="ADS473" s="1" t="s">
        <v>246047</v>
      </c>
      <c r="ADT473" s="1" t="s">
        <v>2352</v>
      </c>
      <c r="ADU473" s="1" t="s">
        <v>246048</v>
      </c>
      <c r="ADV473" s="1" t="s">
        <v>246049</v>
      </c>
      <c r="ADW473" s="1" t="s">
        <v>246050</v>
      </c>
      <c r="ADX473" s="1" t="s">
        <v>246051</v>
      </c>
      <c r="ADY473" s="1" t="s">
        <v>246052</v>
      </c>
      <c r="ADZ473" s="1" t="s">
        <v>246053</v>
      </c>
      <c r="AEA473" s="1" t="s">
        <v>246054</v>
      </c>
      <c r="AEB473" s="1" t="s">
        <v>246055</v>
      </c>
      <c r="AEC473" s="1" t="s">
        <v>246056</v>
      </c>
      <c r="AED473" s="1" t="s">
        <v>246057</v>
      </c>
      <c r="AEE473" s="1" t="s">
        <v>246058</v>
      </c>
      <c r="AEF473" s="1" t="s">
        <v>246059</v>
      </c>
      <c r="AEG473" s="1" t="s">
        <v>246060</v>
      </c>
      <c r="AEH473" s="1" t="s">
        <v>246061</v>
      </c>
      <c r="AEI473" s="1" t="s">
        <v>246062</v>
      </c>
      <c r="AEJ473" s="1" t="s">
        <v>246063</v>
      </c>
      <c r="AEK473" s="1" t="s">
        <v>246064</v>
      </c>
      <c r="AEL473" s="1" t="s">
        <v>246065</v>
      </c>
      <c r="AEM473" s="1" t="s">
        <v>246066</v>
      </c>
      <c r="AEN473" s="1" t="s">
        <v>246067</v>
      </c>
      <c r="AEO473" s="1" t="s">
        <v>2352</v>
      </c>
      <c r="AEP473" s="1" t="s">
        <v>246068</v>
      </c>
      <c r="AEQ473" s="1" t="s">
        <v>246069</v>
      </c>
      <c r="AER473" s="1" t="s">
        <v>246070</v>
      </c>
      <c r="AES473" s="1" t="s">
        <v>4445</v>
      </c>
      <c r="AET473" s="1" t="s">
        <v>246071</v>
      </c>
      <c r="AEU473" s="1" t="s">
        <v>246072</v>
      </c>
      <c r="AEV473" s="1" t="s">
        <v>95871</v>
      </c>
      <c r="AEW473" s="1" t="s">
        <v>246073</v>
      </c>
      <c r="AEX473" s="1" t="s">
        <v>246074</v>
      </c>
      <c r="AEY473" s="1" t="s">
        <v>246075</v>
      </c>
      <c r="AEZ473" s="1" t="s">
        <v>246076</v>
      </c>
      <c r="AFA473" s="1" t="s">
        <v>246077</v>
      </c>
      <c r="AFB473" s="1" t="s">
        <v>246078</v>
      </c>
      <c r="AFC473" s="1" t="s">
        <v>246079</v>
      </c>
      <c r="AFD473" s="1" t="s">
        <v>246080</v>
      </c>
      <c r="AFE473" s="1" t="s">
        <v>246081</v>
      </c>
      <c r="AFF473" s="1" t="s">
        <v>246082</v>
      </c>
      <c r="AFG473" s="1" t="s">
        <v>240259</v>
      </c>
      <c r="AFH473" s="1" t="s">
        <v>246083</v>
      </c>
      <c r="AFI473" s="1" t="s">
        <v>246084</v>
      </c>
      <c r="AFJ473" s="1" t="s">
        <v>2487</v>
      </c>
      <c r="AFK473" s="1" t="s">
        <v>2352</v>
      </c>
      <c r="AFL473" s="1" t="s">
        <v>2352</v>
      </c>
      <c r="AFM473" s="1" t="s">
        <v>2352</v>
      </c>
      <c r="AFN473" s="1" t="s">
        <v>2487</v>
      </c>
      <c r="AFO473" s="1" t="s">
        <v>2352</v>
      </c>
      <c r="AFP473" s="1" t="s">
        <v>2352</v>
      </c>
      <c r="AFQ473" s="1" t="s">
        <v>2352</v>
      </c>
      <c r="AFR473" s="1" t="s">
        <v>2352</v>
      </c>
      <c r="AFS473" s="1" t="s">
        <v>2352</v>
      </c>
      <c r="AFT473" s="1" t="s">
        <v>2352</v>
      </c>
      <c r="AFU473" s="1" t="s">
        <v>2352</v>
      </c>
      <c r="AFV473" s="1" t="s">
        <v>2352</v>
      </c>
      <c r="AFW473" s="1" t="s">
        <v>2352</v>
      </c>
      <c r="AFX473" s="1" t="s">
        <v>246085</v>
      </c>
      <c r="AFY473" s="1" t="s">
        <v>246086</v>
      </c>
      <c r="AFZ473" s="1" t="s">
        <v>246087</v>
      </c>
      <c r="AGA473" s="1" t="s">
        <v>246088</v>
      </c>
      <c r="AGB473" s="1" t="s">
        <v>246089</v>
      </c>
      <c r="AGC473" s="1" t="s">
        <v>246090</v>
      </c>
      <c r="AGD473" s="1" t="s">
        <v>246091</v>
      </c>
      <c r="AGE473" s="1" t="s">
        <v>2487</v>
      </c>
      <c r="AGF473" s="1" t="s">
        <v>2352</v>
      </c>
      <c r="AGG473" s="1" t="s">
        <v>2352</v>
      </c>
      <c r="AGH473" s="1" t="s">
        <v>2352</v>
      </c>
      <c r="AGI473" s="1" t="s">
        <v>2487</v>
      </c>
      <c r="AGJ473" s="1" t="s">
        <v>2352</v>
      </c>
      <c r="AGK473" s="1" t="s">
        <v>2352</v>
      </c>
      <c r="AGL473" s="1" t="s">
        <v>2352</v>
      </c>
      <c r="AGM473" s="1" t="s">
        <v>2352</v>
      </c>
      <c r="AGN473" s="1" t="s">
        <v>2352</v>
      </c>
      <c r="AGO473" s="1" t="s">
        <v>2352</v>
      </c>
      <c r="AGP473" s="1" t="s">
        <v>2352</v>
      </c>
      <c r="AGQ473" s="1" t="s">
        <v>2352</v>
      </c>
      <c r="AGR473" s="1" t="s">
        <v>2352</v>
      </c>
      <c r="AGS473" s="1" t="s">
        <v>246092</v>
      </c>
      <c r="AGT473" s="1" t="s">
        <v>246093</v>
      </c>
      <c r="AGU473" s="1" t="s">
        <v>246094</v>
      </c>
      <c r="AGV473" s="1" t="s">
        <v>246095</v>
      </c>
      <c r="AGW473" s="1" t="s">
        <v>246096</v>
      </c>
      <c r="AGX473" s="1" t="s">
        <v>246097</v>
      </c>
      <c r="AGY473" s="1" t="s">
        <v>246098</v>
      </c>
      <c r="AGZ473" s="1" t="s">
        <v>2487</v>
      </c>
      <c r="AHA473" s="1" t="s">
        <v>2352</v>
      </c>
      <c r="AHB473" s="1" t="s">
        <v>2352</v>
      </c>
      <c r="AHC473" s="1" t="s">
        <v>2352</v>
      </c>
      <c r="AHD473" s="1" t="s">
        <v>2487</v>
      </c>
      <c r="AHE473" s="1" t="s">
        <v>2352</v>
      </c>
      <c r="AHF473" s="1" t="s">
        <v>2352</v>
      </c>
      <c r="AHG473" s="1" t="s">
        <v>2352</v>
      </c>
      <c r="AHH473" s="1" t="s">
        <v>2352</v>
      </c>
      <c r="AHI473" s="1" t="s">
        <v>2352</v>
      </c>
      <c r="AHJ473" s="1" t="s">
        <v>2352</v>
      </c>
      <c r="AHK473" s="1" t="s">
        <v>2352</v>
      </c>
      <c r="AHL473" s="1" t="s">
        <v>2352</v>
      </c>
      <c r="AHM473" s="1" t="s">
        <v>2352</v>
      </c>
      <c r="AHN473" s="1" t="s">
        <v>246099</v>
      </c>
      <c r="AHO473" s="1" t="s">
        <v>246100</v>
      </c>
      <c r="AHP473" s="1" t="s">
        <v>246101</v>
      </c>
      <c r="AHQ473" s="1" t="s">
        <v>246102</v>
      </c>
      <c r="AHR473" s="1" t="s">
        <v>246103</v>
      </c>
      <c r="AHS473" s="1" t="s">
        <v>246104</v>
      </c>
      <c r="AHT473" s="1" t="s">
        <v>246105</v>
      </c>
      <c r="AHU473" s="1" t="s">
        <v>2487</v>
      </c>
      <c r="AHV473" s="1" t="s">
        <v>2352</v>
      </c>
      <c r="AHW473" s="1" t="s">
        <v>2352</v>
      </c>
      <c r="AHX473" s="1" t="s">
        <v>2352</v>
      </c>
      <c r="AHY473" s="1" t="s">
        <v>2487</v>
      </c>
      <c r="AHZ473" s="1" t="s">
        <v>2352</v>
      </c>
      <c r="AIA473" s="1" t="s">
        <v>2352</v>
      </c>
      <c r="AIB473" s="1" t="s">
        <v>2352</v>
      </c>
      <c r="AIC473" s="1" t="s">
        <v>2352</v>
      </c>
      <c r="AID473" s="1" t="s">
        <v>2352</v>
      </c>
      <c r="AIE473" s="1" t="s">
        <v>2352</v>
      </c>
      <c r="AIF473" s="1" t="s">
        <v>2352</v>
      </c>
      <c r="AIG473" s="1" t="s">
        <v>2352</v>
      </c>
      <c r="AIH473" s="1" t="s">
        <v>2352</v>
      </c>
      <c r="AII473" s="1" t="s">
        <v>246106</v>
      </c>
      <c r="AIJ473" s="1" t="s">
        <v>246107</v>
      </c>
      <c r="AIK473" s="1" t="s">
        <v>246108</v>
      </c>
      <c r="AIL473" s="1" t="s">
        <v>246082</v>
      </c>
      <c r="AIM473" s="1" t="s">
        <v>240259</v>
      </c>
      <c r="AIN473" s="1" t="s">
        <v>246083</v>
      </c>
      <c r="AIO473" s="1" t="s">
        <v>246084</v>
      </c>
      <c r="AIP473" s="1" t="s">
        <v>2487</v>
      </c>
      <c r="AIQ473" s="1" t="s">
        <v>2352</v>
      </c>
      <c r="AIR473" s="1" t="s">
        <v>2352</v>
      </c>
      <c r="AIS473" s="1" t="s">
        <v>2352</v>
      </c>
      <c r="AIT473" s="1" t="s">
        <v>2487</v>
      </c>
      <c r="AIU473" s="1" t="s">
        <v>2352</v>
      </c>
      <c r="AIV473" s="1" t="s">
        <v>2352</v>
      </c>
      <c r="AIW473" s="1" t="s">
        <v>2352</v>
      </c>
      <c r="AIX473" s="1" t="s">
        <v>2352</v>
      </c>
      <c r="AIY473" s="1" t="s">
        <v>2352</v>
      </c>
      <c r="AIZ473" s="1" t="s">
        <v>2352</v>
      </c>
      <c r="AJA473" s="1" t="s">
        <v>2352</v>
      </c>
      <c r="AJB473" s="1" t="s">
        <v>2352</v>
      </c>
      <c r="AJC473" s="1" t="s">
        <v>2352</v>
      </c>
      <c r="AJD473" s="1" t="s">
        <v>111616</v>
      </c>
      <c r="AJE473" s="1" t="s">
        <v>246109</v>
      </c>
      <c r="AJF473" s="1" t="s">
        <v>246110</v>
      </c>
      <c r="AJG473" s="1" t="s">
        <v>246111</v>
      </c>
      <c r="AJH473" s="1" t="s">
        <v>246112</v>
      </c>
      <c r="AJI473" s="1" t="s">
        <v>246113</v>
      </c>
      <c r="AJJ473" s="1" t="s">
        <v>246114</v>
      </c>
      <c r="AJK473" s="1" t="s">
        <v>2487</v>
      </c>
      <c r="AJL473" s="1" t="s">
        <v>2352</v>
      </c>
      <c r="AJM473" s="1" t="s">
        <v>2352</v>
      </c>
      <c r="AJN473" s="1" t="s">
        <v>2352</v>
      </c>
      <c r="AJO473" s="1" t="s">
        <v>2487</v>
      </c>
      <c r="AJP473" s="1" t="s">
        <v>2352</v>
      </c>
      <c r="AJQ473" s="1" t="s">
        <v>2352</v>
      </c>
      <c r="AJR473" s="1" t="s">
        <v>2352</v>
      </c>
      <c r="AJS473" s="1" t="s">
        <v>2352</v>
      </c>
      <c r="AJT473" s="1" t="s">
        <v>2352</v>
      </c>
      <c r="AJU473" s="1" t="s">
        <v>2352</v>
      </c>
      <c r="AJV473" s="1" t="s">
        <v>2352</v>
      </c>
      <c r="AJW473" s="1" t="s">
        <v>2352</v>
      </c>
      <c r="AJX473" s="1" t="s">
        <v>2352</v>
      </c>
      <c r="AJY473" s="1" t="s">
        <v>246115</v>
      </c>
      <c r="AJZ473" s="1" t="s">
        <v>246116</v>
      </c>
      <c r="AKA473" s="1" t="s">
        <v>246117</v>
      </c>
      <c r="AKB473" s="1" t="s">
        <v>246111</v>
      </c>
      <c r="AKC473" s="1" t="s">
        <v>246112</v>
      </c>
      <c r="AKD473" s="1" t="s">
        <v>246113</v>
      </c>
      <c r="AKE473" s="1" t="s">
        <v>246114</v>
      </c>
      <c r="AKF473" s="1" t="s">
        <v>2487</v>
      </c>
      <c r="AKG473" s="1" t="s">
        <v>2352</v>
      </c>
      <c r="AKH473" s="1" t="s">
        <v>2352</v>
      </c>
      <c r="AKI473" s="1" t="s">
        <v>2352</v>
      </c>
      <c r="AKJ473" s="1" t="s">
        <v>2487</v>
      </c>
      <c r="AKK473" s="1" t="s">
        <v>2352</v>
      </c>
      <c r="AKL473" s="1" t="s">
        <v>2352</v>
      </c>
      <c r="AKM473" s="1" t="s">
        <v>2352</v>
      </c>
      <c r="AKN473" s="1" t="s">
        <v>2352</v>
      </c>
      <c r="AKO473" s="1" t="s">
        <v>2352</v>
      </c>
      <c r="AKP473" s="1" t="s">
        <v>2352</v>
      </c>
      <c r="AKQ473" s="1" t="s">
        <v>2352</v>
      </c>
      <c r="AKR473" s="1" t="s">
        <v>2352</v>
      </c>
      <c r="AKS473" s="1" t="s">
        <v>2352</v>
      </c>
      <c r="AKT473" s="1" t="s">
        <v>246118</v>
      </c>
      <c r="AKU473" s="1" t="s">
        <v>246119</v>
      </c>
      <c r="AKV473" s="1" t="s">
        <v>246120</v>
      </c>
      <c r="AKW473" s="1" t="s">
        <v>246111</v>
      </c>
      <c r="AKX473" s="1" t="s">
        <v>246112</v>
      </c>
      <c r="AKY473" s="1" t="s">
        <v>246113</v>
      </c>
      <c r="AKZ473" s="1" t="s">
        <v>246114</v>
      </c>
      <c r="ALA473" s="1" t="s">
        <v>2487</v>
      </c>
      <c r="ALB473" s="1" t="s">
        <v>2352</v>
      </c>
      <c r="ALC473" s="1" t="s">
        <v>2352</v>
      </c>
      <c r="ALD473" s="1" t="s">
        <v>2352</v>
      </c>
      <c r="ALE473" s="1" t="s">
        <v>2487</v>
      </c>
      <c r="ALF473" s="1" t="s">
        <v>2352</v>
      </c>
      <c r="ALG473" s="1" t="s">
        <v>2352</v>
      </c>
      <c r="ALH473" s="1" t="s">
        <v>2352</v>
      </c>
      <c r="ALI473" s="1" t="s">
        <v>2352</v>
      </c>
      <c r="ALJ473" s="1" t="s">
        <v>2352</v>
      </c>
      <c r="ALK473" s="1" t="s">
        <v>2352</v>
      </c>
      <c r="ALL473" s="1" t="s">
        <v>2352</v>
      </c>
      <c r="ALM473" s="1" t="s">
        <v>2352</v>
      </c>
      <c r="ALN473" s="1" t="s">
        <v>2352</v>
      </c>
      <c r="ALO473" s="1" t="s">
        <v>246121</v>
      </c>
      <c r="ALP473" s="1" t="s">
        <v>246122</v>
      </c>
      <c r="ALQ473" s="1" t="s">
        <v>246123</v>
      </c>
      <c r="ALR473" s="1" t="s">
        <v>246082</v>
      </c>
      <c r="ALS473" s="1" t="s">
        <v>240259</v>
      </c>
      <c r="ALT473" s="1" t="s">
        <v>246083</v>
      </c>
      <c r="ALU473" s="1" t="s">
        <v>246084</v>
      </c>
      <c r="ALV473" s="1" t="s">
        <v>2487</v>
      </c>
      <c r="ALW473" s="1" t="s">
        <v>2352</v>
      </c>
      <c r="ALX473" s="1" t="s">
        <v>2352</v>
      </c>
      <c r="ALY473" s="1" t="s">
        <v>2352</v>
      </c>
      <c r="ALZ473" s="1" t="s">
        <v>2487</v>
      </c>
      <c r="AMA473" s="1" t="s">
        <v>2352</v>
      </c>
      <c r="AMB473" s="1" t="s">
        <v>2352</v>
      </c>
      <c r="AMC473" s="1" t="s">
        <v>2352</v>
      </c>
      <c r="AMD473" s="1" t="s">
        <v>2352</v>
      </c>
      <c r="AME473" s="1" t="s">
        <v>2352</v>
      </c>
      <c r="AMF473" s="1" t="s">
        <v>2352</v>
      </c>
      <c r="AMG473" s="1" t="s">
        <v>2352</v>
      </c>
      <c r="AMH473" s="1" t="s">
        <v>2352</v>
      </c>
      <c r="AMI473" s="1" t="s">
        <v>2352</v>
      </c>
      <c r="AMJ473" s="1" t="s">
        <v>246124</v>
      </c>
      <c r="AMK473" s="1" t="s">
        <v>246125</v>
      </c>
      <c r="AML473" s="1" t="s">
        <v>246126</v>
      </c>
      <c r="AMM473" s="1" t="s">
        <v>246127</v>
      </c>
      <c r="AMN473" s="1" t="s">
        <v>246128</v>
      </c>
      <c r="AMO473" s="1" t="s">
        <v>246129</v>
      </c>
      <c r="AMP473" s="1" t="s">
        <v>246130</v>
      </c>
      <c r="AMQ473" s="1" t="s">
        <v>2487</v>
      </c>
      <c r="AMR473" s="1" t="s">
        <v>2352</v>
      </c>
      <c r="AMS473" s="1" t="s">
        <v>2352</v>
      </c>
      <c r="AMT473" s="1" t="s">
        <v>2352</v>
      </c>
      <c r="AMU473" s="1" t="s">
        <v>2487</v>
      </c>
      <c r="AMV473" s="1" t="s">
        <v>2352</v>
      </c>
      <c r="AMW473" s="1" t="s">
        <v>2352</v>
      </c>
      <c r="AMX473" s="1" t="s">
        <v>2352</v>
      </c>
      <c r="AMY473" s="1" t="s">
        <v>2352</v>
      </c>
      <c r="AMZ473" s="1" t="s">
        <v>2352</v>
      </c>
      <c r="ANA473" s="1" t="s">
        <v>2352</v>
      </c>
      <c r="ANB473" s="1" t="s">
        <v>2352</v>
      </c>
      <c r="ANC473" s="1" t="s">
        <v>2352</v>
      </c>
      <c r="AND473" s="1" t="s">
        <v>2352</v>
      </c>
      <c r="ANE473" s="1" t="s">
        <v>61680</v>
      </c>
      <c r="ANF473" s="1" t="s">
        <v>246131</v>
      </c>
      <c r="ANG473" s="1" t="s">
        <v>246132</v>
      </c>
      <c r="ANH473" s="1" t="s">
        <v>246127</v>
      </c>
      <c r="ANI473" s="1" t="s">
        <v>246128</v>
      </c>
      <c r="ANJ473" s="1" t="s">
        <v>246129</v>
      </c>
      <c r="ANK473" s="1" t="s">
        <v>246130</v>
      </c>
      <c r="ANL473" s="1" t="s">
        <v>2487</v>
      </c>
      <c r="ANM473" s="1" t="s">
        <v>2352</v>
      </c>
      <c r="ANN473" s="1" t="s">
        <v>2352</v>
      </c>
      <c r="ANO473" s="1" t="s">
        <v>2352</v>
      </c>
      <c r="ANP473" s="1" t="s">
        <v>2487</v>
      </c>
      <c r="ANQ473" s="1" t="s">
        <v>2352</v>
      </c>
      <c r="ANR473" s="1" t="s">
        <v>2352</v>
      </c>
      <c r="ANS473" s="1" t="s">
        <v>2352</v>
      </c>
      <c r="ANT473" s="1" t="s">
        <v>2352</v>
      </c>
      <c r="ANU473" s="1" t="s">
        <v>2352</v>
      </c>
      <c r="ANV473" s="1" t="s">
        <v>2352</v>
      </c>
      <c r="ANW473" s="1" t="s">
        <v>2352</v>
      </c>
      <c r="ANX473" s="1" t="s">
        <v>2352</v>
      </c>
      <c r="ANY473" s="1" t="s">
        <v>2352</v>
      </c>
      <c r="ANZ473" s="1" t="s">
        <v>246133</v>
      </c>
      <c r="AOA473" s="1" t="s">
        <v>246134</v>
      </c>
      <c r="AOB473" s="1" t="s">
        <v>199778</v>
      </c>
      <c r="AOC473" s="1" t="s">
        <v>246127</v>
      </c>
      <c r="AOD473" s="1" t="s">
        <v>246128</v>
      </c>
      <c r="AOE473" s="1" t="s">
        <v>246129</v>
      </c>
      <c r="AOF473" s="1" t="s">
        <v>246130</v>
      </c>
      <c r="AOG473" s="1" t="s">
        <v>2487</v>
      </c>
      <c r="AOH473" s="1" t="s">
        <v>2352</v>
      </c>
      <c r="AOI473" s="1" t="s">
        <v>2352</v>
      </c>
      <c r="AOJ473" s="1" t="s">
        <v>2352</v>
      </c>
      <c r="AOK473" s="1" t="s">
        <v>2487</v>
      </c>
      <c r="AOL473" s="1" t="s">
        <v>2352</v>
      </c>
      <c r="AOM473" s="1" t="s">
        <v>2352</v>
      </c>
      <c r="AON473" s="1" t="s">
        <v>2352</v>
      </c>
      <c r="AOO473" s="1" t="s">
        <v>2352</v>
      </c>
      <c r="AOP473" s="1" t="s">
        <v>2352</v>
      </c>
      <c r="AOQ473" s="1" t="s">
        <v>2352</v>
      </c>
      <c r="AOR473" s="1" t="s">
        <v>2352</v>
      </c>
      <c r="AOS473" s="1" t="s">
        <v>2352</v>
      </c>
      <c r="AOT473" s="1" t="s">
        <v>2352</v>
      </c>
      <c r="AOU473" s="1" t="s">
        <v>170445</v>
      </c>
      <c r="AOV473" s="1" t="s">
        <v>31679</v>
      </c>
      <c r="AOW473" s="1" t="s">
        <v>246135</v>
      </c>
      <c r="AOX473" s="1" t="s">
        <v>246082</v>
      </c>
      <c r="AOY473" s="1" t="s">
        <v>240259</v>
      </c>
      <c r="AOZ473" s="1" t="s">
        <v>246083</v>
      </c>
      <c r="APA473" s="1" t="s">
        <v>246084</v>
      </c>
      <c r="APB473" s="1" t="s">
        <v>2487</v>
      </c>
      <c r="APC473" s="1" t="s">
        <v>2352</v>
      </c>
      <c r="APD473" s="1" t="s">
        <v>2352</v>
      </c>
      <c r="APE473" s="1" t="s">
        <v>2352</v>
      </c>
      <c r="APF473" s="1" t="s">
        <v>2487</v>
      </c>
      <c r="APG473" s="1" t="s">
        <v>2352</v>
      </c>
      <c r="APH473" s="1" t="s">
        <v>2352</v>
      </c>
      <c r="API473" s="1" t="s">
        <v>2352</v>
      </c>
      <c r="APJ473" s="1" t="s">
        <v>2352</v>
      </c>
      <c r="APK473" s="1" t="s">
        <v>2352</v>
      </c>
      <c r="APL473" s="1" t="s">
        <v>2352</v>
      </c>
      <c r="APM473" s="1" t="s">
        <v>2352</v>
      </c>
      <c r="APN473" s="1" t="s">
        <v>2352</v>
      </c>
      <c r="APO473" s="1" t="s">
        <v>2352</v>
      </c>
      <c r="APP473" s="1" t="s">
        <v>246136</v>
      </c>
      <c r="APQ473" s="1" t="s">
        <v>246137</v>
      </c>
      <c r="APR473" s="1" t="s">
        <v>246138</v>
      </c>
      <c r="APS473" s="1" t="s">
        <v>246139</v>
      </c>
      <c r="APT473" s="1" t="s">
        <v>246140</v>
      </c>
      <c r="APU473" s="1" t="s">
        <v>246141</v>
      </c>
      <c r="APV473" s="1" t="s">
        <v>246142</v>
      </c>
      <c r="APW473" s="1" t="s">
        <v>2487</v>
      </c>
      <c r="APX473" s="1" t="s">
        <v>2352</v>
      </c>
      <c r="APY473" s="1" t="s">
        <v>2352</v>
      </c>
      <c r="APZ473" s="1" t="s">
        <v>2352</v>
      </c>
      <c r="AQA473" s="1" t="s">
        <v>2487</v>
      </c>
      <c r="AQB473" s="1" t="s">
        <v>2352</v>
      </c>
      <c r="AQC473" s="1" t="s">
        <v>2352</v>
      </c>
      <c r="AQD473" s="1" t="s">
        <v>2352</v>
      </c>
      <c r="AQE473" s="1" t="s">
        <v>2352</v>
      </c>
      <c r="AQF473" s="1" t="s">
        <v>2352</v>
      </c>
      <c r="AQG473" s="1" t="s">
        <v>2352</v>
      </c>
      <c r="AQH473" s="1" t="s">
        <v>2352</v>
      </c>
      <c r="AQI473" s="1" t="s">
        <v>2352</v>
      </c>
      <c r="AQJ473" s="1" t="s">
        <v>2352</v>
      </c>
      <c r="AQK473" s="1" t="s">
        <v>246143</v>
      </c>
      <c r="AQL473" s="1" t="s">
        <v>246144</v>
      </c>
      <c r="AQM473" s="1" t="s">
        <v>246145</v>
      </c>
      <c r="AQN473" s="1" t="s">
        <v>246139</v>
      </c>
      <c r="AQO473" s="1" t="s">
        <v>246140</v>
      </c>
      <c r="AQP473" s="1" t="s">
        <v>246141</v>
      </c>
      <c r="AQQ473" s="1" t="s">
        <v>246142</v>
      </c>
      <c r="AQR473" s="1" t="s">
        <v>2487</v>
      </c>
      <c r="AQS473" s="1" t="s">
        <v>2352</v>
      </c>
      <c r="AQT473" s="1" t="s">
        <v>2352</v>
      </c>
      <c r="AQU473" s="1" t="s">
        <v>2352</v>
      </c>
      <c r="AQV473" s="1" t="s">
        <v>2487</v>
      </c>
      <c r="AQW473" s="1" t="s">
        <v>2352</v>
      </c>
      <c r="AQX473" s="1" t="s">
        <v>2352</v>
      </c>
      <c r="AQY473" s="1" t="s">
        <v>2352</v>
      </c>
      <c r="AQZ473" s="1" t="s">
        <v>2352</v>
      </c>
      <c r="ARA473" s="1" t="s">
        <v>2352</v>
      </c>
      <c r="ARB473" s="1" t="s">
        <v>2352</v>
      </c>
      <c r="ARC473" s="1" t="s">
        <v>2352</v>
      </c>
      <c r="ARD473" s="1" t="s">
        <v>2352</v>
      </c>
      <c r="ARE473" s="1" t="s">
        <v>2352</v>
      </c>
      <c r="ARF473" s="1" t="s">
        <v>246146</v>
      </c>
      <c r="ARG473" s="1" t="s">
        <v>246147</v>
      </c>
      <c r="ARH473" s="1" t="s">
        <v>246148</v>
      </c>
      <c r="ARI473" s="1" t="s">
        <v>246139</v>
      </c>
      <c r="ARJ473" s="1" t="s">
        <v>246140</v>
      </c>
      <c r="ARK473" s="1" t="s">
        <v>246141</v>
      </c>
      <c r="ARL473" s="1" t="s">
        <v>246142</v>
      </c>
      <c r="ARM473" s="1" t="s">
        <v>2487</v>
      </c>
      <c r="ARN473" s="1" t="s">
        <v>2352</v>
      </c>
      <c r="ARO473" s="1" t="s">
        <v>2352</v>
      </c>
      <c r="ARP473" s="1" t="s">
        <v>2352</v>
      </c>
      <c r="ARQ473" s="1" t="s">
        <v>2487</v>
      </c>
      <c r="ARR473" s="1" t="s">
        <v>2352</v>
      </c>
      <c r="ARS473" s="1" t="s">
        <v>2352</v>
      </c>
      <c r="ART473" s="1" t="s">
        <v>2352</v>
      </c>
      <c r="ARU473" s="1" t="s">
        <v>2352</v>
      </c>
      <c r="ARV473" s="1" t="s">
        <v>2352</v>
      </c>
      <c r="ARW473" s="1" t="s">
        <v>2352</v>
      </c>
      <c r="ARX473" s="1" t="s">
        <v>2352</v>
      </c>
      <c r="ARY473" s="1" t="s">
        <v>2352</v>
      </c>
      <c r="ARZ473" s="1" t="s">
        <v>2352</v>
      </c>
      <c r="ASA473" s="1" t="s">
        <v>246149</v>
      </c>
      <c r="ASB473" s="1" t="s">
        <v>246150</v>
      </c>
      <c r="ASC473" s="1" t="s">
        <v>183024</v>
      </c>
      <c r="ASD473" s="1" t="s">
        <v>246082</v>
      </c>
      <c r="ASE473" s="1" t="s">
        <v>240259</v>
      </c>
      <c r="ASF473" s="1" t="s">
        <v>246083</v>
      </c>
      <c r="ASG473" s="1" t="s">
        <v>246084</v>
      </c>
      <c r="ASH473" s="1" t="s">
        <v>2487</v>
      </c>
      <c r="ASI473" s="1" t="s">
        <v>2352</v>
      </c>
      <c r="ASJ473" s="1" t="s">
        <v>2352</v>
      </c>
      <c r="ASK473" s="1" t="s">
        <v>2352</v>
      </c>
      <c r="ASL473" s="1" t="s">
        <v>2487</v>
      </c>
      <c r="ASM473" s="1" t="s">
        <v>2352</v>
      </c>
      <c r="ASN473" s="1" t="s">
        <v>2352</v>
      </c>
      <c r="ASO473" s="1" t="s">
        <v>2352</v>
      </c>
      <c r="ASP473" s="1" t="s">
        <v>2352</v>
      </c>
      <c r="ASQ473" s="1" t="s">
        <v>2352</v>
      </c>
      <c r="ASR473" s="1" t="s">
        <v>2352</v>
      </c>
      <c r="ASS473" s="1" t="s">
        <v>2352</v>
      </c>
      <c r="AST473" s="1" t="s">
        <v>2352</v>
      </c>
      <c r="ASU473" s="1" t="s">
        <v>2352</v>
      </c>
      <c r="ASV473" s="1" t="s">
        <v>246151</v>
      </c>
      <c r="ASW473" s="1" t="s">
        <v>246152</v>
      </c>
      <c r="ASX473" s="1" t="s">
        <v>246153</v>
      </c>
      <c r="ASY473" s="1" t="s">
        <v>246154</v>
      </c>
      <c r="ASZ473" s="1" t="s">
        <v>246155</v>
      </c>
      <c r="ATA473" s="1" t="s">
        <v>246156</v>
      </c>
      <c r="ATB473" s="1" t="s">
        <v>246157</v>
      </c>
      <c r="ATC473" s="1" t="s">
        <v>2487</v>
      </c>
      <c r="ATD473" s="1" t="s">
        <v>2352</v>
      </c>
      <c r="ATE473" s="1" t="s">
        <v>2352</v>
      </c>
      <c r="ATF473" s="1" t="s">
        <v>2352</v>
      </c>
      <c r="ATG473" s="1" t="s">
        <v>2487</v>
      </c>
      <c r="ATH473" s="1" t="s">
        <v>2352</v>
      </c>
      <c r="ATI473" s="1" t="s">
        <v>2352</v>
      </c>
      <c r="ATJ473" s="1" t="s">
        <v>2352</v>
      </c>
      <c r="ATK473" s="1" t="s">
        <v>2352</v>
      </c>
      <c r="ATL473" s="1" t="s">
        <v>2352</v>
      </c>
      <c r="ATM473" s="1" t="s">
        <v>2352</v>
      </c>
      <c r="ATN473" s="1" t="s">
        <v>2352</v>
      </c>
      <c r="ATO473" s="1" t="s">
        <v>2352</v>
      </c>
      <c r="ATP473" s="1" t="s">
        <v>2352</v>
      </c>
      <c r="ATQ473" s="1" t="s">
        <v>246158</v>
      </c>
      <c r="ATR473" s="1" t="s">
        <v>246159</v>
      </c>
      <c r="ATS473" s="1" t="s">
        <v>246160</v>
      </c>
      <c r="ATT473" s="1" t="s">
        <v>246154</v>
      </c>
      <c r="ATU473" s="1" t="s">
        <v>246155</v>
      </c>
      <c r="ATV473" s="1" t="s">
        <v>246156</v>
      </c>
      <c r="ATW473" s="1" t="s">
        <v>246157</v>
      </c>
      <c r="ATX473" s="1" t="s">
        <v>2487</v>
      </c>
      <c r="ATY473" s="1" t="s">
        <v>2352</v>
      </c>
      <c r="ATZ473" s="1" t="s">
        <v>2352</v>
      </c>
      <c r="AUA473" s="1" t="s">
        <v>2352</v>
      </c>
      <c r="AUB473" s="1" t="s">
        <v>2487</v>
      </c>
      <c r="AUC473" s="1" t="s">
        <v>2352</v>
      </c>
      <c r="AUD473" s="1" t="s">
        <v>2352</v>
      </c>
      <c r="AUE473" s="1" t="s">
        <v>2352</v>
      </c>
      <c r="AUF473" s="1" t="s">
        <v>2352</v>
      </c>
      <c r="AUG473" s="1" t="s">
        <v>2352</v>
      </c>
      <c r="AUH473" s="1" t="s">
        <v>2352</v>
      </c>
      <c r="AUI473" s="1" t="s">
        <v>2352</v>
      </c>
      <c r="AUJ473" s="1" t="s">
        <v>2352</v>
      </c>
      <c r="AUK473" s="1" t="s">
        <v>2352</v>
      </c>
      <c r="AUL473" s="1" t="s">
        <v>246161</v>
      </c>
      <c r="AUM473" s="1" t="s">
        <v>246162</v>
      </c>
      <c r="AUN473" s="1" t="s">
        <v>246163</v>
      </c>
      <c r="AUO473" s="1" t="s">
        <v>246154</v>
      </c>
      <c r="AUP473" s="1" t="s">
        <v>246155</v>
      </c>
      <c r="AUQ473" s="1" t="s">
        <v>246156</v>
      </c>
      <c r="AUR473" s="1" t="s">
        <v>246157</v>
      </c>
    </row>
    <row r="474" spans="1:1240" x14ac:dyDescent="0.3">
      <c r="A474" s="1" t="s">
        <v>246164</v>
      </c>
      <c r="B474" s="1" t="s">
        <v>2352</v>
      </c>
      <c r="C474" s="1" t="s">
        <v>246165</v>
      </c>
      <c r="D474" s="1" t="s">
        <v>246166</v>
      </c>
      <c r="E474" s="1" t="s">
        <v>246167</v>
      </c>
      <c r="F474" s="1" t="s">
        <v>87237</v>
      </c>
      <c r="G474" s="1" t="s">
        <v>246168</v>
      </c>
      <c r="H474" s="1" t="s">
        <v>246169</v>
      </c>
      <c r="I474" s="1" t="s">
        <v>246170</v>
      </c>
      <c r="J474" s="1" t="s">
        <v>246171</v>
      </c>
      <c r="K474" s="1" t="s">
        <v>246172</v>
      </c>
      <c r="L474" s="1" t="s">
        <v>246173</v>
      </c>
      <c r="M474" s="1" t="s">
        <v>246174</v>
      </c>
      <c r="N474" s="1" t="s">
        <v>246175</v>
      </c>
      <c r="O474" s="1" t="s">
        <v>246176</v>
      </c>
      <c r="P474" s="1" t="s">
        <v>246177</v>
      </c>
      <c r="Q474" s="1" t="s">
        <v>246178</v>
      </c>
      <c r="R474" s="1" t="s">
        <v>246179</v>
      </c>
      <c r="S474" s="1" t="s">
        <v>246180</v>
      </c>
      <c r="T474" s="1" t="s">
        <v>246181</v>
      </c>
      <c r="U474" s="1" t="s">
        <v>246182</v>
      </c>
      <c r="V474" s="1" t="s">
        <v>246183</v>
      </c>
      <c r="W474" s="1" t="s">
        <v>2487</v>
      </c>
      <c r="X474" s="1" t="s">
        <v>245711</v>
      </c>
      <c r="Y474" s="1" t="s">
        <v>245712</v>
      </c>
      <c r="Z474" s="1" t="s">
        <v>245713</v>
      </c>
      <c r="AA474" s="1" t="s">
        <v>245714</v>
      </c>
      <c r="AB474" s="1" t="s">
        <v>245715</v>
      </c>
      <c r="AC474" s="1" t="s">
        <v>245716</v>
      </c>
      <c r="AD474" s="1" t="s">
        <v>245717</v>
      </c>
      <c r="AE474" s="1" t="s">
        <v>245718</v>
      </c>
      <c r="AF474" s="1" t="s">
        <v>245719</v>
      </c>
      <c r="AG474" s="1" t="s">
        <v>245720</v>
      </c>
      <c r="AH474" s="1" t="s">
        <v>196415</v>
      </c>
      <c r="AI474" s="1" t="s">
        <v>246184</v>
      </c>
      <c r="AJ474" s="1" t="s">
        <v>246185</v>
      </c>
      <c r="AK474" s="1" t="s">
        <v>246186</v>
      </c>
      <c r="AL474" s="1" t="s">
        <v>246187</v>
      </c>
      <c r="AM474" s="1" t="s">
        <v>246188</v>
      </c>
      <c r="AN474" s="1" t="s">
        <v>246189</v>
      </c>
      <c r="AO474" s="1" t="s">
        <v>246190</v>
      </c>
      <c r="AP474" s="1" t="s">
        <v>246191</v>
      </c>
      <c r="AQ474" s="1" t="s">
        <v>246192</v>
      </c>
      <c r="AR474" s="1" t="s">
        <v>2352</v>
      </c>
      <c r="AS474" s="1" t="s">
        <v>246193</v>
      </c>
      <c r="AT474" s="1" t="s">
        <v>246194</v>
      </c>
      <c r="AU474" s="1" t="s">
        <v>246195</v>
      </c>
      <c r="AV474" s="1" t="s">
        <v>246196</v>
      </c>
      <c r="AW474" s="1" t="s">
        <v>192054</v>
      </c>
      <c r="AX474" s="1" t="s">
        <v>246197</v>
      </c>
      <c r="AY474" s="1" t="s">
        <v>246198</v>
      </c>
      <c r="AZ474" s="1" t="s">
        <v>246199</v>
      </c>
      <c r="BA474" s="1" t="s">
        <v>246200</v>
      </c>
      <c r="BB474" s="1" t="s">
        <v>246201</v>
      </c>
      <c r="BC474" s="1" t="s">
        <v>246202</v>
      </c>
      <c r="BD474" s="1" t="s">
        <v>246203</v>
      </c>
      <c r="BE474" s="1" t="s">
        <v>246204</v>
      </c>
      <c r="BF474" s="1" t="s">
        <v>150011</v>
      </c>
      <c r="BG474" s="1" t="s">
        <v>246205</v>
      </c>
      <c r="BH474" s="1" t="s">
        <v>246206</v>
      </c>
      <c r="BI474" s="1" t="s">
        <v>246207</v>
      </c>
      <c r="BJ474" s="1" t="s">
        <v>246208</v>
      </c>
      <c r="BK474" s="1" t="s">
        <v>246209</v>
      </c>
      <c r="BL474" s="1" t="s">
        <v>246210</v>
      </c>
      <c r="BM474" s="1" t="s">
        <v>2352</v>
      </c>
      <c r="BN474" s="1" t="s">
        <v>2413</v>
      </c>
      <c r="BO474" s="1" t="s">
        <v>2352</v>
      </c>
      <c r="BP474" s="1" t="s">
        <v>2352</v>
      </c>
      <c r="BQ474" s="1" t="s">
        <v>2413</v>
      </c>
      <c r="BR474" s="1" t="s">
        <v>2414</v>
      </c>
      <c r="BS474" s="1" t="s">
        <v>2415</v>
      </c>
      <c r="BT474" s="1" t="s">
        <v>2416</v>
      </c>
      <c r="BU474" s="1" t="s">
        <v>246211</v>
      </c>
      <c r="BV474" s="1" t="s">
        <v>246212</v>
      </c>
      <c r="BW474" s="1" t="s">
        <v>246213</v>
      </c>
      <c r="BX474" s="1" t="s">
        <v>246214</v>
      </c>
      <c r="BY474" s="1" t="s">
        <v>246215</v>
      </c>
      <c r="BZ474" s="1" t="s">
        <v>246216</v>
      </c>
      <c r="CA474" s="1" t="s">
        <v>32083</v>
      </c>
      <c r="CB474" s="1" t="s">
        <v>246217</v>
      </c>
      <c r="CC474" s="1" t="s">
        <v>246218</v>
      </c>
      <c r="CD474" s="1" t="s">
        <v>246219</v>
      </c>
      <c r="CE474" s="1" t="s">
        <v>172538</v>
      </c>
      <c r="CF474" s="1" t="s">
        <v>246220</v>
      </c>
      <c r="CG474" s="1" t="s">
        <v>2487</v>
      </c>
      <c r="CH474" s="1" t="s">
        <v>2352</v>
      </c>
      <c r="CI474" s="1" t="s">
        <v>59895</v>
      </c>
      <c r="CJ474" s="1" t="s">
        <v>246221</v>
      </c>
      <c r="CK474" s="1" t="s">
        <v>196131</v>
      </c>
      <c r="CL474" s="1" t="s">
        <v>246222</v>
      </c>
      <c r="CM474" s="1" t="s">
        <v>30720</v>
      </c>
      <c r="CN474" s="1" t="s">
        <v>246223</v>
      </c>
      <c r="CO474" s="1" t="s">
        <v>246224</v>
      </c>
      <c r="CP474" s="1" t="s">
        <v>246225</v>
      </c>
      <c r="CQ474" s="1" t="s">
        <v>246226</v>
      </c>
      <c r="CR474" s="1" t="s">
        <v>246227</v>
      </c>
      <c r="CS474" s="1" t="s">
        <v>246228</v>
      </c>
      <c r="CT474" s="1" t="s">
        <v>246229</v>
      </c>
      <c r="CU474" s="1" t="s">
        <v>246230</v>
      </c>
      <c r="CV474" s="1" t="s">
        <v>246231</v>
      </c>
      <c r="CW474" s="1" t="s">
        <v>246232</v>
      </c>
      <c r="CX474" s="1" t="s">
        <v>246233</v>
      </c>
      <c r="CY474" s="1" t="s">
        <v>246234</v>
      </c>
      <c r="CZ474" s="1" t="s">
        <v>246235</v>
      </c>
      <c r="DA474" s="1" t="s">
        <v>246236</v>
      </c>
      <c r="DB474" s="1" t="s">
        <v>246237</v>
      </c>
      <c r="DC474" s="1" t="s">
        <v>2352</v>
      </c>
      <c r="DD474" s="1" t="s">
        <v>246238</v>
      </c>
      <c r="DE474" s="1" t="s">
        <v>18653</v>
      </c>
      <c r="DF474" s="1" t="s">
        <v>246239</v>
      </c>
      <c r="DG474" s="1" t="s">
        <v>246240</v>
      </c>
      <c r="DH474" s="1" t="s">
        <v>246241</v>
      </c>
      <c r="DI474" s="1" t="s">
        <v>246242</v>
      </c>
      <c r="DJ474" s="1" t="s">
        <v>246243</v>
      </c>
      <c r="DK474" s="1" t="s">
        <v>246244</v>
      </c>
      <c r="DL474" s="1" t="s">
        <v>246245</v>
      </c>
      <c r="DM474" s="1" t="s">
        <v>246246</v>
      </c>
      <c r="DN474" s="1" t="s">
        <v>246247</v>
      </c>
      <c r="DO474" s="1" t="s">
        <v>246248</v>
      </c>
      <c r="DP474" s="1" t="s">
        <v>246249</v>
      </c>
      <c r="DQ474" s="1" t="s">
        <v>246250</v>
      </c>
      <c r="DR474" s="1" t="s">
        <v>246251</v>
      </c>
      <c r="DS474" s="1" t="s">
        <v>246252</v>
      </c>
      <c r="DT474" s="1" t="s">
        <v>246253</v>
      </c>
      <c r="DU474" s="1" t="s">
        <v>246254</v>
      </c>
      <c r="DV474" s="1" t="s">
        <v>246255</v>
      </c>
      <c r="DW474" s="1" t="s">
        <v>246256</v>
      </c>
      <c r="DX474" s="1" t="s">
        <v>2352</v>
      </c>
      <c r="DY474" s="1" t="s">
        <v>122052</v>
      </c>
      <c r="DZ474" s="1" t="s">
        <v>246257</v>
      </c>
      <c r="EA474" s="1" t="s">
        <v>246258</v>
      </c>
      <c r="EB474" s="1" t="s">
        <v>246259</v>
      </c>
      <c r="EC474" s="1" t="s">
        <v>246260</v>
      </c>
      <c r="ED474" s="1" t="s">
        <v>246261</v>
      </c>
      <c r="EE474" s="1" t="s">
        <v>246262</v>
      </c>
      <c r="EF474" s="1" t="s">
        <v>246263</v>
      </c>
      <c r="EG474" s="1" t="s">
        <v>246264</v>
      </c>
      <c r="EH474" s="1" t="s">
        <v>246265</v>
      </c>
      <c r="EI474" s="1" t="s">
        <v>246266</v>
      </c>
      <c r="EJ474" s="1" t="s">
        <v>246267</v>
      </c>
      <c r="EK474" s="1" t="s">
        <v>246268</v>
      </c>
      <c r="EL474" s="1" t="s">
        <v>246269</v>
      </c>
      <c r="EM474" s="1" t="s">
        <v>167229</v>
      </c>
      <c r="EN474" s="1" t="s">
        <v>246270</v>
      </c>
      <c r="EO474" s="1" t="s">
        <v>246271</v>
      </c>
      <c r="EP474" s="1" t="s">
        <v>246272</v>
      </c>
      <c r="EQ474" s="1" t="s">
        <v>246273</v>
      </c>
      <c r="ER474" s="1" t="s">
        <v>246274</v>
      </c>
      <c r="ES474" s="1" t="s">
        <v>2487</v>
      </c>
      <c r="ET474" s="1" t="s">
        <v>246165</v>
      </c>
      <c r="EU474" s="1" t="s">
        <v>246166</v>
      </c>
      <c r="EV474" s="1" t="s">
        <v>246167</v>
      </c>
      <c r="EW474" s="1" t="s">
        <v>87237</v>
      </c>
      <c r="EX474" s="1" t="s">
        <v>246168</v>
      </c>
      <c r="EY474" s="1" t="s">
        <v>246169</v>
      </c>
      <c r="EZ474" s="1" t="s">
        <v>246170</v>
      </c>
      <c r="FA474" s="1" t="s">
        <v>246171</v>
      </c>
      <c r="FB474" s="1" t="s">
        <v>246172</v>
      </c>
      <c r="FC474" s="1" t="s">
        <v>246173</v>
      </c>
      <c r="FD474" s="1" t="s">
        <v>246275</v>
      </c>
      <c r="FE474" s="1" t="s">
        <v>246276</v>
      </c>
      <c r="FF474" s="1" t="s">
        <v>246277</v>
      </c>
      <c r="FG474" s="1" t="s">
        <v>246278</v>
      </c>
      <c r="FH474" s="1" t="s">
        <v>246279</v>
      </c>
      <c r="FI474" s="1" t="s">
        <v>246280</v>
      </c>
      <c r="FJ474" s="1" t="s">
        <v>246281</v>
      </c>
      <c r="FK474" s="1" t="s">
        <v>246282</v>
      </c>
      <c r="FL474" s="1" t="s">
        <v>246283</v>
      </c>
      <c r="FM474" s="1" t="s">
        <v>246284</v>
      </c>
      <c r="FN474" s="1" t="s">
        <v>2487</v>
      </c>
      <c r="FO474" s="1" t="s">
        <v>246285</v>
      </c>
      <c r="FP474" s="1" t="s">
        <v>246286</v>
      </c>
      <c r="FQ474" s="1" t="s">
        <v>246287</v>
      </c>
      <c r="FR474" s="1" t="s">
        <v>246288</v>
      </c>
      <c r="FS474" s="1" t="s">
        <v>246289</v>
      </c>
      <c r="FT474" s="1" t="s">
        <v>246290</v>
      </c>
      <c r="FU474" s="1" t="s">
        <v>246291</v>
      </c>
      <c r="FV474" s="1" t="s">
        <v>246292</v>
      </c>
      <c r="FW474" s="1" t="s">
        <v>246293</v>
      </c>
      <c r="FX474" s="1" t="s">
        <v>152777</v>
      </c>
      <c r="FY474" s="1" t="s">
        <v>246294</v>
      </c>
      <c r="FZ474" s="1" t="s">
        <v>246295</v>
      </c>
      <c r="GA474" s="1" t="s">
        <v>246296</v>
      </c>
      <c r="GB474" s="1" t="s">
        <v>214034</v>
      </c>
      <c r="GC474" s="1" t="s">
        <v>246297</v>
      </c>
      <c r="GD474" s="1" t="s">
        <v>246298</v>
      </c>
      <c r="GE474" s="1" t="s">
        <v>186295</v>
      </c>
      <c r="GF474" s="1" t="s">
        <v>246299</v>
      </c>
      <c r="GG474" s="1" t="s">
        <v>246300</v>
      </c>
      <c r="GH474" s="1" t="s">
        <v>246301</v>
      </c>
      <c r="GI474" s="1" t="s">
        <v>2352</v>
      </c>
      <c r="GJ474" s="1" t="s">
        <v>246285</v>
      </c>
      <c r="GK474" s="1" t="s">
        <v>246286</v>
      </c>
      <c r="GL474" s="1" t="s">
        <v>246287</v>
      </c>
      <c r="GM474" s="1" t="s">
        <v>246288</v>
      </c>
      <c r="GN474" s="1" t="s">
        <v>246302</v>
      </c>
      <c r="GO474" s="1" t="s">
        <v>246290</v>
      </c>
      <c r="GP474" s="1" t="s">
        <v>246303</v>
      </c>
      <c r="GQ474" s="1" t="s">
        <v>246304</v>
      </c>
      <c r="GR474" s="1" t="s">
        <v>246293</v>
      </c>
      <c r="GS474" s="1" t="s">
        <v>246305</v>
      </c>
      <c r="GT474" s="1" t="s">
        <v>246306</v>
      </c>
      <c r="GU474" s="1" t="s">
        <v>246307</v>
      </c>
      <c r="GV474" s="1" t="s">
        <v>246308</v>
      </c>
      <c r="GW474" s="1" t="s">
        <v>246309</v>
      </c>
      <c r="GX474" s="1" t="s">
        <v>246310</v>
      </c>
      <c r="GY474" s="1" t="s">
        <v>246311</v>
      </c>
      <c r="GZ474" s="1" t="s">
        <v>206319</v>
      </c>
      <c r="HA474" s="1" t="s">
        <v>246312</v>
      </c>
      <c r="HB474" s="1" t="s">
        <v>246313</v>
      </c>
      <c r="HC474" s="1" t="s">
        <v>246314</v>
      </c>
      <c r="HD474" s="1" t="s">
        <v>2487</v>
      </c>
      <c r="HE474" s="1" t="s">
        <v>246285</v>
      </c>
      <c r="HF474" s="1" t="s">
        <v>246286</v>
      </c>
      <c r="HG474" s="1" t="s">
        <v>246287</v>
      </c>
      <c r="HH474" s="1" t="s">
        <v>246288</v>
      </c>
      <c r="HI474" s="1" t="s">
        <v>246289</v>
      </c>
      <c r="HJ474" s="1" t="s">
        <v>246290</v>
      </c>
      <c r="HK474" s="1" t="s">
        <v>246291</v>
      </c>
      <c r="HL474" s="1" t="s">
        <v>246292</v>
      </c>
      <c r="HM474" s="1" t="s">
        <v>246293</v>
      </c>
      <c r="HN474" s="1" t="s">
        <v>152777</v>
      </c>
      <c r="HO474" s="1" t="s">
        <v>246315</v>
      </c>
      <c r="HP474" s="1" t="s">
        <v>246316</v>
      </c>
      <c r="HQ474" s="1" t="s">
        <v>246317</v>
      </c>
      <c r="HR474" s="1" t="s">
        <v>246318</v>
      </c>
      <c r="HS474" s="1" t="s">
        <v>246319</v>
      </c>
      <c r="HT474" s="1" t="s">
        <v>246320</v>
      </c>
      <c r="HU474" s="1" t="s">
        <v>246321</v>
      </c>
      <c r="HV474" s="1" t="s">
        <v>246322</v>
      </c>
      <c r="HW474" s="1" t="s">
        <v>246323</v>
      </c>
      <c r="HX474" s="1" t="s">
        <v>246324</v>
      </c>
      <c r="HY474" s="1" t="s">
        <v>2487</v>
      </c>
      <c r="HZ474" s="1" t="s">
        <v>246325</v>
      </c>
      <c r="IA474" s="1" t="s">
        <v>246326</v>
      </c>
      <c r="IB474" s="1" t="s">
        <v>246327</v>
      </c>
      <c r="IC474" s="1" t="s">
        <v>246328</v>
      </c>
      <c r="ID474" s="1" t="s">
        <v>246329</v>
      </c>
      <c r="IE474" s="1" t="s">
        <v>246330</v>
      </c>
      <c r="IF474" s="1" t="s">
        <v>246331</v>
      </c>
      <c r="IG474" s="1" t="s">
        <v>246332</v>
      </c>
      <c r="IH474" s="1" t="s">
        <v>246333</v>
      </c>
      <c r="II474" s="1" t="s">
        <v>246334</v>
      </c>
      <c r="IJ474" s="1" t="s">
        <v>246335</v>
      </c>
      <c r="IK474" s="1" t="s">
        <v>121448</v>
      </c>
      <c r="IL474" s="1" t="s">
        <v>246336</v>
      </c>
      <c r="IM474" s="1" t="s">
        <v>246337</v>
      </c>
      <c r="IN474" s="1" t="s">
        <v>246338</v>
      </c>
      <c r="IO474" s="1" t="s">
        <v>246339</v>
      </c>
      <c r="IP474" s="1" t="s">
        <v>246340</v>
      </c>
      <c r="IQ474" s="1" t="s">
        <v>246341</v>
      </c>
      <c r="IR474" s="1" t="s">
        <v>246342</v>
      </c>
      <c r="IS474" s="1" t="s">
        <v>246343</v>
      </c>
      <c r="IT474" s="1" t="s">
        <v>2352</v>
      </c>
      <c r="IU474" s="1" t="s">
        <v>246325</v>
      </c>
      <c r="IV474" s="1" t="s">
        <v>246326</v>
      </c>
      <c r="IW474" s="1" t="s">
        <v>246327</v>
      </c>
      <c r="IX474" s="1" t="s">
        <v>246328</v>
      </c>
      <c r="IY474" s="1" t="s">
        <v>246344</v>
      </c>
      <c r="IZ474" s="1" t="s">
        <v>246330</v>
      </c>
      <c r="JA474" s="1" t="s">
        <v>213274</v>
      </c>
      <c r="JB474" s="1" t="s">
        <v>246345</v>
      </c>
      <c r="JC474" s="1" t="s">
        <v>246333</v>
      </c>
      <c r="JD474" s="1" t="s">
        <v>246346</v>
      </c>
      <c r="JE474" s="1" t="s">
        <v>246347</v>
      </c>
      <c r="JF474" s="1" t="s">
        <v>139143</v>
      </c>
      <c r="JG474" s="1" t="s">
        <v>246348</v>
      </c>
      <c r="JH474" s="1" t="s">
        <v>246349</v>
      </c>
      <c r="JI474" s="1" t="s">
        <v>246350</v>
      </c>
      <c r="JJ474" s="1" t="s">
        <v>246351</v>
      </c>
      <c r="JK474" s="1" t="s">
        <v>246352</v>
      </c>
      <c r="JL474" s="1" t="s">
        <v>246353</v>
      </c>
      <c r="JM474" s="1" t="s">
        <v>246354</v>
      </c>
      <c r="JN474" s="1" t="s">
        <v>246355</v>
      </c>
      <c r="JO474" s="1" t="s">
        <v>2487</v>
      </c>
      <c r="JP474" s="1" t="s">
        <v>246285</v>
      </c>
      <c r="JQ474" s="1" t="s">
        <v>246286</v>
      </c>
      <c r="JR474" s="1" t="s">
        <v>246287</v>
      </c>
      <c r="JS474" s="1" t="s">
        <v>246288</v>
      </c>
      <c r="JT474" s="1" t="s">
        <v>246289</v>
      </c>
      <c r="JU474" s="1" t="s">
        <v>246290</v>
      </c>
      <c r="JV474" s="1" t="s">
        <v>246291</v>
      </c>
      <c r="JW474" s="1" t="s">
        <v>246292</v>
      </c>
      <c r="JX474" s="1" t="s">
        <v>246293</v>
      </c>
      <c r="JY474" s="1" t="s">
        <v>152777</v>
      </c>
      <c r="JZ474" s="1" t="s">
        <v>246356</v>
      </c>
      <c r="KA474" s="1" t="s">
        <v>246357</v>
      </c>
      <c r="KB474" s="1" t="s">
        <v>246358</v>
      </c>
      <c r="KC474" s="1" t="s">
        <v>246359</v>
      </c>
      <c r="KD474" s="1" t="s">
        <v>246360</v>
      </c>
      <c r="KE474" s="1" t="s">
        <v>246361</v>
      </c>
      <c r="KF474" s="1" t="s">
        <v>206319</v>
      </c>
      <c r="KG474" s="1" t="s">
        <v>246312</v>
      </c>
      <c r="KH474" s="1" t="s">
        <v>246313</v>
      </c>
      <c r="KI474" s="1" t="s">
        <v>246314</v>
      </c>
      <c r="KJ474" s="1" t="s">
        <v>2352</v>
      </c>
      <c r="KK474" s="1" t="s">
        <v>246362</v>
      </c>
      <c r="KL474" s="1" t="s">
        <v>246363</v>
      </c>
      <c r="KM474" s="1" t="s">
        <v>246364</v>
      </c>
      <c r="KN474" s="1" t="s">
        <v>246365</v>
      </c>
      <c r="KO474" s="1" t="s">
        <v>246366</v>
      </c>
      <c r="KP474" s="1" t="s">
        <v>246367</v>
      </c>
      <c r="KQ474" s="1" t="s">
        <v>14844</v>
      </c>
      <c r="KR474" s="1" t="s">
        <v>246368</v>
      </c>
      <c r="KS474" s="1" t="s">
        <v>246369</v>
      </c>
      <c r="KT474" s="1" t="s">
        <v>246370</v>
      </c>
      <c r="KU474" s="1" t="s">
        <v>246371</v>
      </c>
      <c r="KV474" s="1" t="s">
        <v>246372</v>
      </c>
      <c r="KW474" s="1" t="s">
        <v>246373</v>
      </c>
      <c r="KX474" s="1" t="s">
        <v>246374</v>
      </c>
      <c r="KY474" s="1" t="s">
        <v>246375</v>
      </c>
      <c r="KZ474" s="1" t="s">
        <v>246376</v>
      </c>
      <c r="LA474" s="1" t="s">
        <v>246377</v>
      </c>
      <c r="LB474" s="1" t="s">
        <v>246378</v>
      </c>
      <c r="LC474" s="1" t="s">
        <v>246379</v>
      </c>
      <c r="LD474" s="1" t="s">
        <v>246380</v>
      </c>
      <c r="LE474" s="1" t="s">
        <v>2352</v>
      </c>
      <c r="LF474" s="1" t="s">
        <v>246381</v>
      </c>
      <c r="LG474" s="1" t="s">
        <v>246382</v>
      </c>
      <c r="LH474" s="1" t="s">
        <v>246383</v>
      </c>
      <c r="LI474" s="1" t="s">
        <v>246384</v>
      </c>
      <c r="LJ474" s="1" t="s">
        <v>246385</v>
      </c>
      <c r="LK474" s="1" t="s">
        <v>246386</v>
      </c>
      <c r="LL474" s="1" t="s">
        <v>246387</v>
      </c>
      <c r="LM474" s="1" t="s">
        <v>246388</v>
      </c>
      <c r="LN474" s="1" t="s">
        <v>246389</v>
      </c>
      <c r="LO474" s="1" t="s">
        <v>246390</v>
      </c>
      <c r="LP474" s="1" t="s">
        <v>42207</v>
      </c>
      <c r="LQ474" s="1" t="s">
        <v>17504</v>
      </c>
      <c r="LR474" s="1" t="s">
        <v>246391</v>
      </c>
      <c r="LS474" s="1" t="s">
        <v>166609</v>
      </c>
      <c r="LT474" s="1" t="s">
        <v>246392</v>
      </c>
      <c r="LU474" s="1" t="s">
        <v>246393</v>
      </c>
      <c r="LV474" s="1" t="s">
        <v>246394</v>
      </c>
      <c r="LW474" s="1" t="s">
        <v>246395</v>
      </c>
      <c r="LX474" s="1" t="s">
        <v>246396</v>
      </c>
      <c r="LY474" s="1" t="s">
        <v>246397</v>
      </c>
      <c r="LZ474" s="1" t="s">
        <v>2352</v>
      </c>
      <c r="MA474" s="1" t="s">
        <v>246398</v>
      </c>
      <c r="MB474" s="1" t="s">
        <v>246399</v>
      </c>
      <c r="MC474" s="1" t="s">
        <v>246400</v>
      </c>
      <c r="MD474" s="1" t="s">
        <v>246401</v>
      </c>
      <c r="ME474" s="1" t="s">
        <v>246402</v>
      </c>
      <c r="MF474" s="1" t="s">
        <v>246403</v>
      </c>
      <c r="MG474" s="1" t="s">
        <v>246404</v>
      </c>
      <c r="MH474" s="1" t="s">
        <v>176589</v>
      </c>
      <c r="MI474" s="1" t="s">
        <v>246405</v>
      </c>
      <c r="MJ474" s="1" t="s">
        <v>246406</v>
      </c>
      <c r="MK474" s="1" t="s">
        <v>246407</v>
      </c>
      <c r="ML474" s="1" t="s">
        <v>246408</v>
      </c>
      <c r="MM474" s="1" t="s">
        <v>246409</v>
      </c>
      <c r="MN474" s="1" t="s">
        <v>246410</v>
      </c>
      <c r="MO474" s="1" t="s">
        <v>246411</v>
      </c>
      <c r="MP474" s="1" t="s">
        <v>246412</v>
      </c>
      <c r="MQ474" s="1" t="s">
        <v>23474</v>
      </c>
      <c r="MR474" s="1" t="s">
        <v>246413</v>
      </c>
      <c r="MS474" s="1" t="s">
        <v>246414</v>
      </c>
      <c r="MT474" s="1" t="s">
        <v>246415</v>
      </c>
      <c r="MU474" s="1" t="s">
        <v>2487</v>
      </c>
      <c r="MV474" s="1" t="s">
        <v>2352</v>
      </c>
      <c r="MW474" s="1" t="s">
        <v>2352</v>
      </c>
      <c r="MX474" s="1" t="s">
        <v>2352</v>
      </c>
      <c r="MY474" s="1" t="s">
        <v>2487</v>
      </c>
      <c r="MZ474" s="1" t="s">
        <v>2352</v>
      </c>
      <c r="NA474" s="1" t="s">
        <v>2352</v>
      </c>
      <c r="NB474" s="1" t="s">
        <v>2352</v>
      </c>
      <c r="NC474" s="1" t="s">
        <v>2352</v>
      </c>
      <c r="ND474" s="1" t="s">
        <v>2352</v>
      </c>
      <c r="NE474" s="1" t="s">
        <v>2352</v>
      </c>
      <c r="NF474" s="1" t="s">
        <v>2352</v>
      </c>
      <c r="NG474" s="1" t="s">
        <v>2352</v>
      </c>
      <c r="NH474" s="1" t="s">
        <v>2352</v>
      </c>
      <c r="NI474" s="1" t="s">
        <v>246416</v>
      </c>
      <c r="NJ474" s="1" t="s">
        <v>246417</v>
      </c>
      <c r="NK474" s="1" t="s">
        <v>246418</v>
      </c>
      <c r="NL474" s="1" t="s">
        <v>246419</v>
      </c>
      <c r="NM474" s="1" t="s">
        <v>246420</v>
      </c>
      <c r="NN474" s="1" t="s">
        <v>246421</v>
      </c>
      <c r="NO474" s="1" t="s">
        <v>246422</v>
      </c>
      <c r="NP474" s="1" t="s">
        <v>2487</v>
      </c>
      <c r="NQ474" s="1" t="s">
        <v>2352</v>
      </c>
      <c r="NR474" s="1" t="s">
        <v>2352</v>
      </c>
      <c r="NS474" s="1" t="s">
        <v>2352</v>
      </c>
      <c r="NT474" s="1" t="s">
        <v>2487</v>
      </c>
      <c r="NU474" s="1" t="s">
        <v>2352</v>
      </c>
      <c r="NV474" s="1" t="s">
        <v>2352</v>
      </c>
      <c r="NW474" s="1" t="s">
        <v>2352</v>
      </c>
      <c r="NX474" s="1" t="s">
        <v>2352</v>
      </c>
      <c r="NY474" s="1" t="s">
        <v>2352</v>
      </c>
      <c r="NZ474" s="1" t="s">
        <v>2352</v>
      </c>
      <c r="OA474" s="1" t="s">
        <v>2352</v>
      </c>
      <c r="OB474" s="1" t="s">
        <v>2352</v>
      </c>
      <c r="OC474" s="1" t="s">
        <v>2352</v>
      </c>
      <c r="OD474" s="1" t="s">
        <v>246423</v>
      </c>
      <c r="OE474" s="1" t="s">
        <v>246424</v>
      </c>
      <c r="OF474" s="1" t="s">
        <v>246425</v>
      </c>
      <c r="OG474" s="1" t="s">
        <v>246426</v>
      </c>
      <c r="OH474" s="1" t="s">
        <v>246427</v>
      </c>
      <c r="OI474" s="1" t="s">
        <v>246428</v>
      </c>
      <c r="OJ474" s="1" t="s">
        <v>246429</v>
      </c>
      <c r="OK474" s="1" t="s">
        <v>2487</v>
      </c>
      <c r="OL474" s="1" t="s">
        <v>2352</v>
      </c>
      <c r="OM474" s="1" t="s">
        <v>2352</v>
      </c>
      <c r="ON474" s="1" t="s">
        <v>2352</v>
      </c>
      <c r="OO474" s="1" t="s">
        <v>2487</v>
      </c>
      <c r="OP474" s="1" t="s">
        <v>2352</v>
      </c>
      <c r="OQ474" s="1" t="s">
        <v>2352</v>
      </c>
      <c r="OR474" s="1" t="s">
        <v>2352</v>
      </c>
      <c r="OS474" s="1" t="s">
        <v>2352</v>
      </c>
      <c r="OT474" s="1" t="s">
        <v>2352</v>
      </c>
      <c r="OU474" s="1" t="s">
        <v>2352</v>
      </c>
      <c r="OV474" s="1" t="s">
        <v>2352</v>
      </c>
      <c r="OW474" s="1" t="s">
        <v>2352</v>
      </c>
      <c r="OX474" s="1" t="s">
        <v>2352</v>
      </c>
      <c r="OY474" s="1" t="s">
        <v>246430</v>
      </c>
      <c r="OZ474" s="1" t="s">
        <v>246431</v>
      </c>
      <c r="PA474" s="1" t="s">
        <v>246432</v>
      </c>
      <c r="PB474" s="1" t="s">
        <v>246433</v>
      </c>
      <c r="PC474" s="1" t="s">
        <v>246434</v>
      </c>
      <c r="PD474" s="1" t="s">
        <v>246435</v>
      </c>
      <c r="PE474" s="1" t="s">
        <v>246436</v>
      </c>
      <c r="PF474" s="1" t="s">
        <v>2487</v>
      </c>
      <c r="PG474" s="1" t="s">
        <v>2352</v>
      </c>
      <c r="PH474" s="1" t="s">
        <v>2352</v>
      </c>
      <c r="PI474" s="1" t="s">
        <v>2352</v>
      </c>
      <c r="PJ474" s="1" t="s">
        <v>2487</v>
      </c>
      <c r="PK474" s="1" t="s">
        <v>2352</v>
      </c>
      <c r="PL474" s="1" t="s">
        <v>2352</v>
      </c>
      <c r="PM474" s="1" t="s">
        <v>2352</v>
      </c>
      <c r="PN474" s="1" t="s">
        <v>2352</v>
      </c>
      <c r="PO474" s="1" t="s">
        <v>2352</v>
      </c>
      <c r="PP474" s="1" t="s">
        <v>2352</v>
      </c>
      <c r="PQ474" s="1" t="s">
        <v>2352</v>
      </c>
      <c r="PR474" s="1" t="s">
        <v>2352</v>
      </c>
      <c r="PS474" s="1" t="s">
        <v>2352</v>
      </c>
      <c r="PT474" s="1" t="s">
        <v>238436</v>
      </c>
      <c r="PU474" s="1" t="s">
        <v>246437</v>
      </c>
      <c r="PV474" s="1" t="s">
        <v>246438</v>
      </c>
      <c r="PW474" s="1" t="s">
        <v>23474</v>
      </c>
      <c r="PX474" s="1" t="s">
        <v>246413</v>
      </c>
      <c r="PY474" s="1" t="s">
        <v>246414</v>
      </c>
      <c r="PZ474" s="1" t="s">
        <v>246415</v>
      </c>
      <c r="QA474" s="1" t="s">
        <v>2487</v>
      </c>
      <c r="QB474" s="1" t="s">
        <v>2352</v>
      </c>
      <c r="QC474" s="1" t="s">
        <v>2352</v>
      </c>
      <c r="QD474" s="1" t="s">
        <v>2352</v>
      </c>
      <c r="QE474" s="1" t="s">
        <v>2487</v>
      </c>
      <c r="QF474" s="1" t="s">
        <v>2352</v>
      </c>
      <c r="QG474" s="1" t="s">
        <v>2352</v>
      </c>
      <c r="QH474" s="1" t="s">
        <v>2352</v>
      </c>
      <c r="QI474" s="1" t="s">
        <v>2352</v>
      </c>
      <c r="QJ474" s="1" t="s">
        <v>2352</v>
      </c>
      <c r="QK474" s="1" t="s">
        <v>2352</v>
      </c>
      <c r="QL474" s="1" t="s">
        <v>2352</v>
      </c>
      <c r="QM474" s="1" t="s">
        <v>2352</v>
      </c>
      <c r="QN474" s="1" t="s">
        <v>2352</v>
      </c>
      <c r="QO474" s="1" t="s">
        <v>246439</v>
      </c>
      <c r="QP474" s="1" t="s">
        <v>246440</v>
      </c>
      <c r="QQ474" s="1" t="s">
        <v>246441</v>
      </c>
      <c r="QR474" s="1" t="s">
        <v>246442</v>
      </c>
      <c r="QS474" s="1" t="s">
        <v>246443</v>
      </c>
      <c r="QT474" s="1" t="s">
        <v>246444</v>
      </c>
      <c r="QU474" s="1" t="s">
        <v>246445</v>
      </c>
      <c r="QV474" s="1" t="s">
        <v>2487</v>
      </c>
      <c r="QW474" s="1" t="s">
        <v>2352</v>
      </c>
      <c r="QX474" s="1" t="s">
        <v>2352</v>
      </c>
      <c r="QY474" s="1" t="s">
        <v>2352</v>
      </c>
      <c r="QZ474" s="1" t="s">
        <v>2487</v>
      </c>
      <c r="RA474" s="1" t="s">
        <v>2352</v>
      </c>
      <c r="RB474" s="1" t="s">
        <v>2352</v>
      </c>
      <c r="RC474" s="1" t="s">
        <v>2352</v>
      </c>
      <c r="RD474" s="1" t="s">
        <v>2352</v>
      </c>
      <c r="RE474" s="1" t="s">
        <v>2352</v>
      </c>
      <c r="RF474" s="1" t="s">
        <v>2352</v>
      </c>
      <c r="RG474" s="1" t="s">
        <v>2352</v>
      </c>
      <c r="RH474" s="1" t="s">
        <v>2352</v>
      </c>
      <c r="RI474" s="1" t="s">
        <v>2352</v>
      </c>
      <c r="RJ474" s="1" t="s">
        <v>186388</v>
      </c>
      <c r="RK474" s="1" t="s">
        <v>246446</v>
      </c>
      <c r="RL474" s="1" t="s">
        <v>246447</v>
      </c>
      <c r="RM474" s="1" t="s">
        <v>246442</v>
      </c>
      <c r="RN474" s="1" t="s">
        <v>246443</v>
      </c>
      <c r="RO474" s="1" t="s">
        <v>246444</v>
      </c>
      <c r="RP474" s="1" t="s">
        <v>246445</v>
      </c>
      <c r="RQ474" s="1" t="s">
        <v>2487</v>
      </c>
      <c r="RR474" s="1" t="s">
        <v>2352</v>
      </c>
      <c r="RS474" s="1" t="s">
        <v>2352</v>
      </c>
      <c r="RT474" s="1" t="s">
        <v>2352</v>
      </c>
      <c r="RU474" s="1" t="s">
        <v>2487</v>
      </c>
      <c r="RV474" s="1" t="s">
        <v>2352</v>
      </c>
      <c r="RW474" s="1" t="s">
        <v>2352</v>
      </c>
      <c r="RX474" s="1" t="s">
        <v>2352</v>
      </c>
      <c r="RY474" s="1" t="s">
        <v>2352</v>
      </c>
      <c r="RZ474" s="1" t="s">
        <v>2352</v>
      </c>
      <c r="SA474" s="1" t="s">
        <v>2352</v>
      </c>
      <c r="SB474" s="1" t="s">
        <v>2352</v>
      </c>
      <c r="SC474" s="1" t="s">
        <v>2352</v>
      </c>
      <c r="SD474" s="1" t="s">
        <v>2352</v>
      </c>
      <c r="SE474" s="1" t="s">
        <v>54263</v>
      </c>
      <c r="SF474" s="1" t="s">
        <v>246448</v>
      </c>
      <c r="SG474" s="1" t="s">
        <v>246449</v>
      </c>
      <c r="SH474" s="1" t="s">
        <v>246442</v>
      </c>
      <c r="SI474" s="1" t="s">
        <v>246443</v>
      </c>
      <c r="SJ474" s="1" t="s">
        <v>246444</v>
      </c>
      <c r="SK474" s="1" t="s">
        <v>246445</v>
      </c>
      <c r="SL474" s="1" t="s">
        <v>2487</v>
      </c>
      <c r="SM474" s="1" t="s">
        <v>2352</v>
      </c>
      <c r="SN474" s="1" t="s">
        <v>2352</v>
      </c>
      <c r="SO474" s="1" t="s">
        <v>2352</v>
      </c>
      <c r="SP474" s="1" t="s">
        <v>2487</v>
      </c>
      <c r="SQ474" s="1" t="s">
        <v>2352</v>
      </c>
      <c r="SR474" s="1" t="s">
        <v>2352</v>
      </c>
      <c r="SS474" s="1" t="s">
        <v>2352</v>
      </c>
      <c r="ST474" s="1" t="s">
        <v>2352</v>
      </c>
      <c r="SU474" s="1" t="s">
        <v>2352</v>
      </c>
      <c r="SV474" s="1" t="s">
        <v>2352</v>
      </c>
      <c r="SW474" s="1" t="s">
        <v>2352</v>
      </c>
      <c r="SX474" s="1" t="s">
        <v>2352</v>
      </c>
      <c r="SY474" s="1" t="s">
        <v>2352</v>
      </c>
      <c r="SZ474" s="1" t="s">
        <v>246450</v>
      </c>
      <c r="TA474" s="1" t="s">
        <v>246451</v>
      </c>
      <c r="TB474" s="1" t="s">
        <v>246452</v>
      </c>
      <c r="TC474" s="1" t="s">
        <v>23474</v>
      </c>
      <c r="TD474" s="1" t="s">
        <v>246413</v>
      </c>
      <c r="TE474" s="1" t="s">
        <v>246414</v>
      </c>
      <c r="TF474" s="1" t="s">
        <v>246415</v>
      </c>
      <c r="TG474" s="1" t="s">
        <v>2487</v>
      </c>
      <c r="TH474" s="1" t="s">
        <v>2352</v>
      </c>
      <c r="TI474" s="1" t="s">
        <v>2352</v>
      </c>
      <c r="TJ474" s="1" t="s">
        <v>2352</v>
      </c>
      <c r="TK474" s="1" t="s">
        <v>2487</v>
      </c>
      <c r="TL474" s="1" t="s">
        <v>2352</v>
      </c>
      <c r="TM474" s="1" t="s">
        <v>2352</v>
      </c>
      <c r="TN474" s="1" t="s">
        <v>2352</v>
      </c>
      <c r="TO474" s="1" t="s">
        <v>2352</v>
      </c>
      <c r="TP474" s="1" t="s">
        <v>2352</v>
      </c>
      <c r="TQ474" s="1" t="s">
        <v>2352</v>
      </c>
      <c r="TR474" s="1" t="s">
        <v>2352</v>
      </c>
      <c r="TS474" s="1" t="s">
        <v>2352</v>
      </c>
      <c r="TT474" s="1" t="s">
        <v>2352</v>
      </c>
      <c r="TU474" s="1" t="s">
        <v>246453</v>
      </c>
      <c r="TV474" s="1" t="s">
        <v>246454</v>
      </c>
      <c r="TW474" s="1" t="s">
        <v>246455</v>
      </c>
      <c r="TX474" s="1" t="s">
        <v>246456</v>
      </c>
      <c r="TY474" s="1" t="s">
        <v>246457</v>
      </c>
      <c r="TZ474" s="1" t="s">
        <v>246458</v>
      </c>
      <c r="UA474" s="1" t="s">
        <v>246459</v>
      </c>
      <c r="UB474" s="1" t="s">
        <v>2487</v>
      </c>
      <c r="UC474" s="1" t="s">
        <v>2352</v>
      </c>
      <c r="UD474" s="1" t="s">
        <v>2352</v>
      </c>
      <c r="UE474" s="1" t="s">
        <v>2352</v>
      </c>
      <c r="UF474" s="1" t="s">
        <v>2487</v>
      </c>
      <c r="UG474" s="1" t="s">
        <v>2352</v>
      </c>
      <c r="UH474" s="1" t="s">
        <v>2352</v>
      </c>
      <c r="UI474" s="1" t="s">
        <v>2352</v>
      </c>
      <c r="UJ474" s="1" t="s">
        <v>2352</v>
      </c>
      <c r="UK474" s="1" t="s">
        <v>2352</v>
      </c>
      <c r="UL474" s="1" t="s">
        <v>2352</v>
      </c>
      <c r="UM474" s="1" t="s">
        <v>2352</v>
      </c>
      <c r="UN474" s="1" t="s">
        <v>2352</v>
      </c>
      <c r="UO474" s="1" t="s">
        <v>2352</v>
      </c>
      <c r="UP474" s="1" t="s">
        <v>246460</v>
      </c>
      <c r="UQ474" s="1" t="s">
        <v>246461</v>
      </c>
      <c r="UR474" s="1" t="s">
        <v>168810</v>
      </c>
      <c r="US474" s="1" t="s">
        <v>246456</v>
      </c>
      <c r="UT474" s="1" t="s">
        <v>246457</v>
      </c>
      <c r="UU474" s="1" t="s">
        <v>246458</v>
      </c>
      <c r="UV474" s="1" t="s">
        <v>246459</v>
      </c>
      <c r="UW474" s="1" t="s">
        <v>2487</v>
      </c>
      <c r="UX474" s="1" t="s">
        <v>2352</v>
      </c>
      <c r="UY474" s="1" t="s">
        <v>2352</v>
      </c>
      <c r="UZ474" s="1" t="s">
        <v>2352</v>
      </c>
      <c r="VA474" s="1" t="s">
        <v>2487</v>
      </c>
      <c r="VB474" s="1" t="s">
        <v>2352</v>
      </c>
      <c r="VC474" s="1" t="s">
        <v>2352</v>
      </c>
      <c r="VD474" s="1" t="s">
        <v>2352</v>
      </c>
      <c r="VE474" s="1" t="s">
        <v>2352</v>
      </c>
      <c r="VF474" s="1" t="s">
        <v>2352</v>
      </c>
      <c r="VG474" s="1" t="s">
        <v>2352</v>
      </c>
      <c r="VH474" s="1" t="s">
        <v>2352</v>
      </c>
      <c r="VI474" s="1" t="s">
        <v>2352</v>
      </c>
      <c r="VJ474" s="1" t="s">
        <v>2352</v>
      </c>
      <c r="VK474" s="1" t="s">
        <v>246462</v>
      </c>
      <c r="VL474" s="1" t="s">
        <v>246463</v>
      </c>
      <c r="VM474" s="1" t="s">
        <v>236559</v>
      </c>
      <c r="VN474" s="1" t="s">
        <v>246456</v>
      </c>
      <c r="VO474" s="1" t="s">
        <v>246457</v>
      </c>
      <c r="VP474" s="1" t="s">
        <v>246458</v>
      </c>
      <c r="VQ474" s="1" t="s">
        <v>246459</v>
      </c>
      <c r="VR474" s="1" t="s">
        <v>2487</v>
      </c>
      <c r="VS474" s="1" t="s">
        <v>2352</v>
      </c>
      <c r="VT474" s="1" t="s">
        <v>2352</v>
      </c>
      <c r="VU474" s="1" t="s">
        <v>2352</v>
      </c>
      <c r="VV474" s="1" t="s">
        <v>2487</v>
      </c>
      <c r="VW474" s="1" t="s">
        <v>2352</v>
      </c>
      <c r="VX474" s="1" t="s">
        <v>2352</v>
      </c>
      <c r="VY474" s="1" t="s">
        <v>2352</v>
      </c>
      <c r="VZ474" s="1" t="s">
        <v>2352</v>
      </c>
      <c r="WA474" s="1" t="s">
        <v>2352</v>
      </c>
      <c r="WB474" s="1" t="s">
        <v>2352</v>
      </c>
      <c r="WC474" s="1" t="s">
        <v>2352</v>
      </c>
      <c r="WD474" s="1" t="s">
        <v>2352</v>
      </c>
      <c r="WE474" s="1" t="s">
        <v>2352</v>
      </c>
      <c r="WF474" s="1" t="s">
        <v>158092</v>
      </c>
      <c r="WG474" s="1" t="s">
        <v>246464</v>
      </c>
      <c r="WH474" s="1" t="s">
        <v>246465</v>
      </c>
      <c r="WI474" s="1" t="s">
        <v>23474</v>
      </c>
      <c r="WJ474" s="1" t="s">
        <v>246413</v>
      </c>
      <c r="WK474" s="1" t="s">
        <v>246414</v>
      </c>
      <c r="WL474" s="1" t="s">
        <v>246415</v>
      </c>
      <c r="WM474" s="1" t="s">
        <v>2487</v>
      </c>
      <c r="WN474" s="1" t="s">
        <v>2352</v>
      </c>
      <c r="WO474" s="1" t="s">
        <v>2352</v>
      </c>
      <c r="WP474" s="1" t="s">
        <v>2352</v>
      </c>
      <c r="WQ474" s="1" t="s">
        <v>2487</v>
      </c>
      <c r="WR474" s="1" t="s">
        <v>2352</v>
      </c>
      <c r="WS474" s="1" t="s">
        <v>2352</v>
      </c>
      <c r="WT474" s="1" t="s">
        <v>2352</v>
      </c>
      <c r="WU474" s="1" t="s">
        <v>2352</v>
      </c>
      <c r="WV474" s="1" t="s">
        <v>2352</v>
      </c>
      <c r="WW474" s="1" t="s">
        <v>2352</v>
      </c>
      <c r="WX474" s="1" t="s">
        <v>2352</v>
      </c>
      <c r="WY474" s="1" t="s">
        <v>2352</v>
      </c>
      <c r="WZ474" s="1" t="s">
        <v>2352</v>
      </c>
      <c r="XA474" s="1" t="s">
        <v>89515</v>
      </c>
      <c r="XB474" s="1" t="s">
        <v>246466</v>
      </c>
      <c r="XC474" s="1" t="s">
        <v>246467</v>
      </c>
      <c r="XD474" s="1" t="s">
        <v>246468</v>
      </c>
      <c r="XE474" s="1" t="s">
        <v>246469</v>
      </c>
      <c r="XF474" s="1" t="s">
        <v>82036</v>
      </c>
      <c r="XG474" s="1" t="s">
        <v>246470</v>
      </c>
      <c r="XH474" s="1" t="s">
        <v>2487</v>
      </c>
      <c r="XI474" s="1" t="s">
        <v>2352</v>
      </c>
      <c r="XJ474" s="1" t="s">
        <v>2352</v>
      </c>
      <c r="XK474" s="1" t="s">
        <v>2352</v>
      </c>
      <c r="XL474" s="1" t="s">
        <v>2487</v>
      </c>
      <c r="XM474" s="1" t="s">
        <v>2352</v>
      </c>
      <c r="XN474" s="1" t="s">
        <v>2352</v>
      </c>
      <c r="XO474" s="1" t="s">
        <v>2352</v>
      </c>
      <c r="XP474" s="1" t="s">
        <v>2352</v>
      </c>
      <c r="XQ474" s="1" t="s">
        <v>2352</v>
      </c>
      <c r="XR474" s="1" t="s">
        <v>2352</v>
      </c>
      <c r="XS474" s="1" t="s">
        <v>2352</v>
      </c>
      <c r="XT474" s="1" t="s">
        <v>2352</v>
      </c>
      <c r="XU474" s="1" t="s">
        <v>2352</v>
      </c>
      <c r="XV474" s="1" t="s">
        <v>217130</v>
      </c>
      <c r="XW474" s="1" t="s">
        <v>246471</v>
      </c>
      <c r="XX474" s="1" t="s">
        <v>246472</v>
      </c>
      <c r="XY474" s="1" t="s">
        <v>246468</v>
      </c>
      <c r="XZ474" s="1" t="s">
        <v>246469</v>
      </c>
      <c r="YA474" s="1" t="s">
        <v>82036</v>
      </c>
      <c r="YB474" s="1" t="s">
        <v>246470</v>
      </c>
      <c r="YC474" s="1" t="s">
        <v>2487</v>
      </c>
      <c r="YD474" s="1" t="s">
        <v>2352</v>
      </c>
      <c r="YE474" s="1" t="s">
        <v>2352</v>
      </c>
      <c r="YF474" s="1" t="s">
        <v>2352</v>
      </c>
      <c r="YG474" s="1" t="s">
        <v>2487</v>
      </c>
      <c r="YH474" s="1" t="s">
        <v>2352</v>
      </c>
      <c r="YI474" s="1" t="s">
        <v>2352</v>
      </c>
      <c r="YJ474" s="1" t="s">
        <v>2352</v>
      </c>
      <c r="YK474" s="1" t="s">
        <v>2352</v>
      </c>
      <c r="YL474" s="1" t="s">
        <v>2352</v>
      </c>
      <c r="YM474" s="1" t="s">
        <v>2352</v>
      </c>
      <c r="YN474" s="1" t="s">
        <v>2352</v>
      </c>
      <c r="YO474" s="1" t="s">
        <v>2352</v>
      </c>
      <c r="YP474" s="1" t="s">
        <v>2352</v>
      </c>
      <c r="YQ474" s="1" t="s">
        <v>242683</v>
      </c>
      <c r="YR474" s="1" t="s">
        <v>246473</v>
      </c>
      <c r="YS474" s="1" t="s">
        <v>246474</v>
      </c>
      <c r="YT474" s="1" t="s">
        <v>246468</v>
      </c>
      <c r="YU474" s="1" t="s">
        <v>246469</v>
      </c>
      <c r="YV474" s="1" t="s">
        <v>82036</v>
      </c>
      <c r="YW474" s="1" t="s">
        <v>246470</v>
      </c>
      <c r="YX474" s="1" t="s">
        <v>2487</v>
      </c>
      <c r="YY474" s="1" t="s">
        <v>2352</v>
      </c>
      <c r="YZ474" s="1" t="s">
        <v>2352</v>
      </c>
      <c r="ZA474" s="1" t="s">
        <v>2352</v>
      </c>
      <c r="ZB474" s="1" t="s">
        <v>2487</v>
      </c>
      <c r="ZC474" s="1" t="s">
        <v>2352</v>
      </c>
      <c r="ZD474" s="1" t="s">
        <v>2352</v>
      </c>
      <c r="ZE474" s="1" t="s">
        <v>2352</v>
      </c>
      <c r="ZF474" s="1" t="s">
        <v>2352</v>
      </c>
      <c r="ZG474" s="1" t="s">
        <v>2352</v>
      </c>
      <c r="ZH474" s="1" t="s">
        <v>2352</v>
      </c>
      <c r="ZI474" s="1" t="s">
        <v>2352</v>
      </c>
      <c r="ZJ474" s="1" t="s">
        <v>2352</v>
      </c>
      <c r="ZK474" s="1" t="s">
        <v>2352</v>
      </c>
      <c r="ZL474" s="1" t="s">
        <v>246475</v>
      </c>
      <c r="ZM474" s="1" t="s">
        <v>246476</v>
      </c>
      <c r="ZN474" s="1" t="s">
        <v>246477</v>
      </c>
      <c r="ZO474" s="1" t="s">
        <v>23474</v>
      </c>
      <c r="ZP474" s="1" t="s">
        <v>246413</v>
      </c>
      <c r="ZQ474" s="1" t="s">
        <v>246414</v>
      </c>
      <c r="ZR474" s="1" t="s">
        <v>246415</v>
      </c>
      <c r="ZS474" s="1" t="s">
        <v>2487</v>
      </c>
      <c r="ZT474" s="1" t="s">
        <v>2352</v>
      </c>
      <c r="ZU474" s="1" t="s">
        <v>2352</v>
      </c>
      <c r="ZV474" s="1" t="s">
        <v>2352</v>
      </c>
      <c r="ZW474" s="1" t="s">
        <v>2487</v>
      </c>
      <c r="ZX474" s="1" t="s">
        <v>2352</v>
      </c>
      <c r="ZY474" s="1" t="s">
        <v>2352</v>
      </c>
      <c r="ZZ474" s="1" t="s">
        <v>2352</v>
      </c>
      <c r="AAA474" s="1" t="s">
        <v>2352</v>
      </c>
      <c r="AAB474" s="1" t="s">
        <v>2352</v>
      </c>
      <c r="AAC474" s="1" t="s">
        <v>2352</v>
      </c>
      <c r="AAD474" s="1" t="s">
        <v>2352</v>
      </c>
      <c r="AAE474" s="1" t="s">
        <v>2352</v>
      </c>
      <c r="AAF474" s="1" t="s">
        <v>2352</v>
      </c>
      <c r="AAG474" s="1" t="s">
        <v>230549</v>
      </c>
      <c r="AAH474" s="1" t="s">
        <v>246478</v>
      </c>
      <c r="AAI474" s="1" t="s">
        <v>246479</v>
      </c>
      <c r="AAJ474" s="1" t="s">
        <v>246480</v>
      </c>
      <c r="AAK474" s="1" t="s">
        <v>139013</v>
      </c>
      <c r="AAL474" s="1" t="s">
        <v>246481</v>
      </c>
      <c r="AAM474" s="1" t="s">
        <v>246482</v>
      </c>
      <c r="AAN474" s="1" t="s">
        <v>2487</v>
      </c>
      <c r="AAO474" s="1" t="s">
        <v>2352</v>
      </c>
      <c r="AAP474" s="1" t="s">
        <v>2352</v>
      </c>
      <c r="AAQ474" s="1" t="s">
        <v>2352</v>
      </c>
      <c r="AAR474" s="1" t="s">
        <v>2487</v>
      </c>
      <c r="AAS474" s="1" t="s">
        <v>2352</v>
      </c>
      <c r="AAT474" s="1" t="s">
        <v>2352</v>
      </c>
      <c r="AAU474" s="1" t="s">
        <v>2352</v>
      </c>
      <c r="AAV474" s="1" t="s">
        <v>2352</v>
      </c>
      <c r="AAW474" s="1" t="s">
        <v>2352</v>
      </c>
      <c r="AAX474" s="1" t="s">
        <v>2352</v>
      </c>
      <c r="AAY474" s="1" t="s">
        <v>2352</v>
      </c>
      <c r="AAZ474" s="1" t="s">
        <v>2352</v>
      </c>
      <c r="ABA474" s="1" t="s">
        <v>2352</v>
      </c>
      <c r="ABB474" s="1" t="s">
        <v>246483</v>
      </c>
      <c r="ABC474" s="1" t="s">
        <v>60214</v>
      </c>
      <c r="ABD474" s="1" t="s">
        <v>191225</v>
      </c>
      <c r="ABE474" s="1" t="s">
        <v>246480</v>
      </c>
      <c r="ABF474" s="1" t="s">
        <v>139013</v>
      </c>
      <c r="ABG474" s="1" t="s">
        <v>246481</v>
      </c>
      <c r="ABH474" s="1" t="s">
        <v>246482</v>
      </c>
      <c r="ABI474" s="1" t="s">
        <v>2487</v>
      </c>
      <c r="ABJ474" s="1" t="s">
        <v>2352</v>
      </c>
      <c r="ABK474" s="1" t="s">
        <v>2352</v>
      </c>
      <c r="ABL474" s="1" t="s">
        <v>2352</v>
      </c>
      <c r="ABM474" s="1" t="s">
        <v>2487</v>
      </c>
      <c r="ABN474" s="1" t="s">
        <v>2352</v>
      </c>
      <c r="ABO474" s="1" t="s">
        <v>2352</v>
      </c>
      <c r="ABP474" s="1" t="s">
        <v>2352</v>
      </c>
      <c r="ABQ474" s="1" t="s">
        <v>2352</v>
      </c>
      <c r="ABR474" s="1" t="s">
        <v>2352</v>
      </c>
      <c r="ABS474" s="1" t="s">
        <v>2352</v>
      </c>
      <c r="ABT474" s="1" t="s">
        <v>2352</v>
      </c>
      <c r="ABU474" s="1" t="s">
        <v>2352</v>
      </c>
      <c r="ABV474" s="1" t="s">
        <v>2352</v>
      </c>
      <c r="ABW474" s="1" t="s">
        <v>246484</v>
      </c>
      <c r="ABX474" s="1" t="s">
        <v>246485</v>
      </c>
      <c r="ABY474" s="1" t="s">
        <v>246486</v>
      </c>
      <c r="ABZ474" s="1" t="s">
        <v>246480</v>
      </c>
      <c r="ACA474" s="1" t="s">
        <v>139013</v>
      </c>
      <c r="ACB474" s="1" t="s">
        <v>246481</v>
      </c>
      <c r="ACC474" s="1" t="s">
        <v>246482</v>
      </c>
      <c r="ACD474" s="1" t="s">
        <v>2352</v>
      </c>
      <c r="ACE474" s="1" t="s">
        <v>173027</v>
      </c>
      <c r="ACF474" s="1" t="s">
        <v>159036</v>
      </c>
      <c r="ACG474" s="1" t="s">
        <v>246487</v>
      </c>
      <c r="ACH474" s="1" t="s">
        <v>246488</v>
      </c>
      <c r="ACI474" s="1" t="s">
        <v>246489</v>
      </c>
      <c r="ACJ474" s="1" t="s">
        <v>246490</v>
      </c>
      <c r="ACK474" s="1" t="s">
        <v>246491</v>
      </c>
      <c r="ACL474" s="1" t="s">
        <v>246492</v>
      </c>
      <c r="ACM474" s="1" t="s">
        <v>246493</v>
      </c>
      <c r="ACN474" s="1" t="s">
        <v>246494</v>
      </c>
      <c r="ACO474" s="1" t="s">
        <v>246495</v>
      </c>
      <c r="ACP474" s="1" t="s">
        <v>246496</v>
      </c>
      <c r="ACQ474" s="1" t="s">
        <v>246497</v>
      </c>
      <c r="ACR474" s="1" t="s">
        <v>246498</v>
      </c>
      <c r="ACS474" s="1" t="s">
        <v>246499</v>
      </c>
      <c r="ACT474" s="1" t="s">
        <v>246500</v>
      </c>
      <c r="ACU474" s="1" t="s">
        <v>154117</v>
      </c>
      <c r="ACV474" s="1" t="s">
        <v>246501</v>
      </c>
      <c r="ACW474" s="1" t="s">
        <v>246502</v>
      </c>
      <c r="ACX474" s="1" t="s">
        <v>246503</v>
      </c>
      <c r="ACY474" s="1" t="s">
        <v>2352</v>
      </c>
      <c r="ACZ474" s="1" t="s">
        <v>246504</v>
      </c>
      <c r="ADA474" s="1" t="s">
        <v>246505</v>
      </c>
      <c r="ADB474" s="1" t="s">
        <v>246506</v>
      </c>
      <c r="ADC474" s="1" t="s">
        <v>246507</v>
      </c>
      <c r="ADD474" s="1" t="s">
        <v>246508</v>
      </c>
      <c r="ADE474" s="1" t="s">
        <v>246509</v>
      </c>
      <c r="ADF474" s="1" t="s">
        <v>246510</v>
      </c>
      <c r="ADG474" s="1" t="s">
        <v>246511</v>
      </c>
      <c r="ADH474" s="1" t="s">
        <v>246512</v>
      </c>
      <c r="ADI474" s="1" t="s">
        <v>246513</v>
      </c>
      <c r="ADJ474" s="1" t="s">
        <v>246514</v>
      </c>
      <c r="ADK474" s="1" t="s">
        <v>246515</v>
      </c>
      <c r="ADL474" s="1" t="s">
        <v>206227</v>
      </c>
      <c r="ADM474" s="1" t="s">
        <v>246516</v>
      </c>
      <c r="ADN474" s="1" t="s">
        <v>246517</v>
      </c>
      <c r="ADO474" s="1" t="s">
        <v>246518</v>
      </c>
      <c r="ADP474" s="1" t="s">
        <v>246519</v>
      </c>
      <c r="ADQ474" s="1" t="s">
        <v>246520</v>
      </c>
      <c r="ADR474" s="1" t="s">
        <v>246521</v>
      </c>
      <c r="ADS474" s="1" t="s">
        <v>246522</v>
      </c>
      <c r="ADT474" s="1" t="s">
        <v>2352</v>
      </c>
      <c r="ADU474" s="1" t="s">
        <v>246523</v>
      </c>
      <c r="ADV474" s="1" t="s">
        <v>246524</v>
      </c>
      <c r="ADW474" s="1" t="s">
        <v>3098</v>
      </c>
      <c r="ADX474" s="1" t="s">
        <v>246525</v>
      </c>
      <c r="ADY474" s="1" t="s">
        <v>246526</v>
      </c>
      <c r="ADZ474" s="1" t="s">
        <v>246527</v>
      </c>
      <c r="AEA474" s="1" t="s">
        <v>246528</v>
      </c>
      <c r="AEB474" s="1" t="s">
        <v>246529</v>
      </c>
      <c r="AEC474" s="1" t="s">
        <v>246530</v>
      </c>
      <c r="AED474" s="1" t="s">
        <v>246531</v>
      </c>
      <c r="AEE474" s="1" t="s">
        <v>246532</v>
      </c>
      <c r="AEF474" s="1" t="s">
        <v>246533</v>
      </c>
      <c r="AEG474" s="1" t="s">
        <v>246534</v>
      </c>
      <c r="AEH474" s="1" t="s">
        <v>246535</v>
      </c>
      <c r="AEI474" s="1" t="s">
        <v>37871</v>
      </c>
      <c r="AEJ474" s="1" t="s">
        <v>176566</v>
      </c>
      <c r="AEK474" s="1" t="s">
        <v>246536</v>
      </c>
      <c r="AEL474" s="1" t="s">
        <v>246537</v>
      </c>
      <c r="AEM474" s="1" t="s">
        <v>246538</v>
      </c>
      <c r="AEN474" s="1" t="s">
        <v>246539</v>
      </c>
      <c r="AEO474" s="1" t="s">
        <v>2352</v>
      </c>
      <c r="AEP474" s="1" t="s">
        <v>246540</v>
      </c>
      <c r="AEQ474" s="1" t="s">
        <v>246541</v>
      </c>
      <c r="AER474" s="1" t="s">
        <v>90810</v>
      </c>
      <c r="AES474" s="1" t="s">
        <v>246542</v>
      </c>
      <c r="AET474" s="1" t="s">
        <v>246543</v>
      </c>
      <c r="AEU474" s="1" t="s">
        <v>246544</v>
      </c>
      <c r="AEV474" s="1" t="s">
        <v>105589</v>
      </c>
      <c r="AEW474" s="1" t="s">
        <v>246545</v>
      </c>
      <c r="AEX474" s="1" t="s">
        <v>246546</v>
      </c>
      <c r="AEY474" s="1" t="s">
        <v>246547</v>
      </c>
      <c r="AEZ474" s="1" t="s">
        <v>246548</v>
      </c>
      <c r="AFA474" s="1" t="s">
        <v>246549</v>
      </c>
      <c r="AFB474" s="1" t="s">
        <v>241279</v>
      </c>
      <c r="AFC474" s="1" t="s">
        <v>246550</v>
      </c>
      <c r="AFD474" s="1" t="s">
        <v>246551</v>
      </c>
      <c r="AFE474" s="1" t="s">
        <v>174882</v>
      </c>
      <c r="AFF474" s="1" t="s">
        <v>246552</v>
      </c>
      <c r="AFG474" s="1" t="s">
        <v>246553</v>
      </c>
      <c r="AFH474" s="1" t="s">
        <v>246554</v>
      </c>
      <c r="AFI474" s="1" t="s">
        <v>246555</v>
      </c>
      <c r="AFJ474" s="1" t="s">
        <v>2487</v>
      </c>
      <c r="AFK474" s="1" t="s">
        <v>2352</v>
      </c>
      <c r="AFL474" s="1" t="s">
        <v>2352</v>
      </c>
      <c r="AFM474" s="1" t="s">
        <v>2352</v>
      </c>
      <c r="AFN474" s="1" t="s">
        <v>2487</v>
      </c>
      <c r="AFO474" s="1" t="s">
        <v>2352</v>
      </c>
      <c r="AFP474" s="1" t="s">
        <v>2352</v>
      </c>
      <c r="AFQ474" s="1" t="s">
        <v>2352</v>
      </c>
      <c r="AFR474" s="1" t="s">
        <v>2352</v>
      </c>
      <c r="AFS474" s="1" t="s">
        <v>2352</v>
      </c>
      <c r="AFT474" s="1" t="s">
        <v>2352</v>
      </c>
      <c r="AFU474" s="1" t="s">
        <v>2352</v>
      </c>
      <c r="AFV474" s="1" t="s">
        <v>2352</v>
      </c>
      <c r="AFW474" s="1" t="s">
        <v>2352</v>
      </c>
      <c r="AFX474" s="1" t="s">
        <v>246556</v>
      </c>
      <c r="AFY474" s="1" t="s">
        <v>246557</v>
      </c>
      <c r="AFZ474" s="1" t="s">
        <v>246558</v>
      </c>
      <c r="AGA474" s="1" t="s">
        <v>246559</v>
      </c>
      <c r="AGB474" s="1" t="s">
        <v>246560</v>
      </c>
      <c r="AGC474" s="1" t="s">
        <v>144099</v>
      </c>
      <c r="AGD474" s="1" t="s">
        <v>246561</v>
      </c>
      <c r="AGE474" s="1" t="s">
        <v>2487</v>
      </c>
      <c r="AGF474" s="1" t="s">
        <v>2352</v>
      </c>
      <c r="AGG474" s="1" t="s">
        <v>2352</v>
      </c>
      <c r="AGH474" s="1" t="s">
        <v>2352</v>
      </c>
      <c r="AGI474" s="1" t="s">
        <v>2487</v>
      </c>
      <c r="AGJ474" s="1" t="s">
        <v>2352</v>
      </c>
      <c r="AGK474" s="1" t="s">
        <v>2352</v>
      </c>
      <c r="AGL474" s="1" t="s">
        <v>2352</v>
      </c>
      <c r="AGM474" s="1" t="s">
        <v>2352</v>
      </c>
      <c r="AGN474" s="1" t="s">
        <v>2352</v>
      </c>
      <c r="AGO474" s="1" t="s">
        <v>2352</v>
      </c>
      <c r="AGP474" s="1" t="s">
        <v>2352</v>
      </c>
      <c r="AGQ474" s="1" t="s">
        <v>2352</v>
      </c>
      <c r="AGR474" s="1" t="s">
        <v>2352</v>
      </c>
      <c r="AGS474" s="1" t="s">
        <v>246562</v>
      </c>
      <c r="AGT474" s="1" t="s">
        <v>246563</v>
      </c>
      <c r="AGU474" s="1" t="s">
        <v>246564</v>
      </c>
      <c r="AGV474" s="1" t="s">
        <v>246565</v>
      </c>
      <c r="AGW474" s="1" t="s">
        <v>246566</v>
      </c>
      <c r="AGX474" s="1" t="s">
        <v>246567</v>
      </c>
      <c r="AGY474" s="1" t="s">
        <v>246568</v>
      </c>
      <c r="AGZ474" s="1" t="s">
        <v>2487</v>
      </c>
      <c r="AHA474" s="1" t="s">
        <v>2352</v>
      </c>
      <c r="AHB474" s="1" t="s">
        <v>2352</v>
      </c>
      <c r="AHC474" s="1" t="s">
        <v>2352</v>
      </c>
      <c r="AHD474" s="1" t="s">
        <v>2487</v>
      </c>
      <c r="AHE474" s="1" t="s">
        <v>2352</v>
      </c>
      <c r="AHF474" s="1" t="s">
        <v>2352</v>
      </c>
      <c r="AHG474" s="1" t="s">
        <v>2352</v>
      </c>
      <c r="AHH474" s="1" t="s">
        <v>2352</v>
      </c>
      <c r="AHI474" s="1" t="s">
        <v>2352</v>
      </c>
      <c r="AHJ474" s="1" t="s">
        <v>2352</v>
      </c>
      <c r="AHK474" s="1" t="s">
        <v>2352</v>
      </c>
      <c r="AHL474" s="1" t="s">
        <v>2352</v>
      </c>
      <c r="AHM474" s="1" t="s">
        <v>2352</v>
      </c>
      <c r="AHN474" s="1" t="s">
        <v>246569</v>
      </c>
      <c r="AHO474" s="1" t="s">
        <v>246570</v>
      </c>
      <c r="AHP474" s="1" t="s">
        <v>246571</v>
      </c>
      <c r="AHQ474" s="1" t="s">
        <v>246572</v>
      </c>
      <c r="AHR474" s="1" t="s">
        <v>246573</v>
      </c>
      <c r="AHS474" s="1" t="s">
        <v>246574</v>
      </c>
      <c r="AHT474" s="1" t="s">
        <v>246575</v>
      </c>
      <c r="AHU474" s="1" t="s">
        <v>2487</v>
      </c>
      <c r="AHV474" s="1" t="s">
        <v>2352</v>
      </c>
      <c r="AHW474" s="1" t="s">
        <v>2352</v>
      </c>
      <c r="AHX474" s="1" t="s">
        <v>2352</v>
      </c>
      <c r="AHY474" s="1" t="s">
        <v>2487</v>
      </c>
      <c r="AHZ474" s="1" t="s">
        <v>2352</v>
      </c>
      <c r="AIA474" s="1" t="s">
        <v>2352</v>
      </c>
      <c r="AIB474" s="1" t="s">
        <v>2352</v>
      </c>
      <c r="AIC474" s="1" t="s">
        <v>2352</v>
      </c>
      <c r="AID474" s="1" t="s">
        <v>2352</v>
      </c>
      <c r="AIE474" s="1" t="s">
        <v>2352</v>
      </c>
      <c r="AIF474" s="1" t="s">
        <v>2352</v>
      </c>
      <c r="AIG474" s="1" t="s">
        <v>2352</v>
      </c>
      <c r="AIH474" s="1" t="s">
        <v>2352</v>
      </c>
      <c r="AII474" s="1" t="s">
        <v>246576</v>
      </c>
      <c r="AIJ474" s="1" t="s">
        <v>246577</v>
      </c>
      <c r="AIK474" s="1" t="s">
        <v>243063</v>
      </c>
      <c r="AIL474" s="1" t="s">
        <v>246552</v>
      </c>
      <c r="AIM474" s="1" t="s">
        <v>246553</v>
      </c>
      <c r="AIN474" s="1" t="s">
        <v>246554</v>
      </c>
      <c r="AIO474" s="1" t="s">
        <v>246555</v>
      </c>
      <c r="AIP474" s="1" t="s">
        <v>2487</v>
      </c>
      <c r="AIQ474" s="1" t="s">
        <v>2352</v>
      </c>
      <c r="AIR474" s="1" t="s">
        <v>2352</v>
      </c>
      <c r="AIS474" s="1" t="s">
        <v>2352</v>
      </c>
      <c r="AIT474" s="1" t="s">
        <v>2487</v>
      </c>
      <c r="AIU474" s="1" t="s">
        <v>2352</v>
      </c>
      <c r="AIV474" s="1" t="s">
        <v>2352</v>
      </c>
      <c r="AIW474" s="1" t="s">
        <v>2352</v>
      </c>
      <c r="AIX474" s="1" t="s">
        <v>2352</v>
      </c>
      <c r="AIY474" s="1" t="s">
        <v>2352</v>
      </c>
      <c r="AIZ474" s="1" t="s">
        <v>2352</v>
      </c>
      <c r="AJA474" s="1" t="s">
        <v>2352</v>
      </c>
      <c r="AJB474" s="1" t="s">
        <v>2352</v>
      </c>
      <c r="AJC474" s="1" t="s">
        <v>2352</v>
      </c>
      <c r="AJD474" s="1" t="s">
        <v>246578</v>
      </c>
      <c r="AJE474" s="1" t="s">
        <v>246579</v>
      </c>
      <c r="AJF474" s="1" t="s">
        <v>246580</v>
      </c>
      <c r="AJG474" s="1" t="s">
        <v>246581</v>
      </c>
      <c r="AJH474" s="1" t="s">
        <v>246582</v>
      </c>
      <c r="AJI474" s="1" t="s">
        <v>246583</v>
      </c>
      <c r="AJJ474" s="1" t="s">
        <v>246584</v>
      </c>
      <c r="AJK474" s="1" t="s">
        <v>2487</v>
      </c>
      <c r="AJL474" s="1" t="s">
        <v>2352</v>
      </c>
      <c r="AJM474" s="1" t="s">
        <v>2352</v>
      </c>
      <c r="AJN474" s="1" t="s">
        <v>2352</v>
      </c>
      <c r="AJO474" s="1" t="s">
        <v>2487</v>
      </c>
      <c r="AJP474" s="1" t="s">
        <v>2352</v>
      </c>
      <c r="AJQ474" s="1" t="s">
        <v>2352</v>
      </c>
      <c r="AJR474" s="1" t="s">
        <v>2352</v>
      </c>
      <c r="AJS474" s="1" t="s">
        <v>2352</v>
      </c>
      <c r="AJT474" s="1" t="s">
        <v>2352</v>
      </c>
      <c r="AJU474" s="1" t="s">
        <v>2352</v>
      </c>
      <c r="AJV474" s="1" t="s">
        <v>2352</v>
      </c>
      <c r="AJW474" s="1" t="s">
        <v>2352</v>
      </c>
      <c r="AJX474" s="1" t="s">
        <v>2352</v>
      </c>
      <c r="AJY474" s="1" t="s">
        <v>246585</v>
      </c>
      <c r="AJZ474" s="1" t="s">
        <v>246586</v>
      </c>
      <c r="AKA474" s="1" t="s">
        <v>246587</v>
      </c>
      <c r="AKB474" s="1" t="s">
        <v>246581</v>
      </c>
      <c r="AKC474" s="1" t="s">
        <v>246582</v>
      </c>
      <c r="AKD474" s="1" t="s">
        <v>246583</v>
      </c>
      <c r="AKE474" s="1" t="s">
        <v>246584</v>
      </c>
      <c r="AKF474" s="1" t="s">
        <v>2487</v>
      </c>
      <c r="AKG474" s="1" t="s">
        <v>2352</v>
      </c>
      <c r="AKH474" s="1" t="s">
        <v>2352</v>
      </c>
      <c r="AKI474" s="1" t="s">
        <v>2352</v>
      </c>
      <c r="AKJ474" s="1" t="s">
        <v>2487</v>
      </c>
      <c r="AKK474" s="1" t="s">
        <v>2352</v>
      </c>
      <c r="AKL474" s="1" t="s">
        <v>2352</v>
      </c>
      <c r="AKM474" s="1" t="s">
        <v>2352</v>
      </c>
      <c r="AKN474" s="1" t="s">
        <v>2352</v>
      </c>
      <c r="AKO474" s="1" t="s">
        <v>2352</v>
      </c>
      <c r="AKP474" s="1" t="s">
        <v>2352</v>
      </c>
      <c r="AKQ474" s="1" t="s">
        <v>2352</v>
      </c>
      <c r="AKR474" s="1" t="s">
        <v>2352</v>
      </c>
      <c r="AKS474" s="1" t="s">
        <v>2352</v>
      </c>
      <c r="AKT474" s="1" t="s">
        <v>246588</v>
      </c>
      <c r="AKU474" s="1" t="s">
        <v>246589</v>
      </c>
      <c r="AKV474" s="1" t="s">
        <v>246590</v>
      </c>
      <c r="AKW474" s="1" t="s">
        <v>246581</v>
      </c>
      <c r="AKX474" s="1" t="s">
        <v>246582</v>
      </c>
      <c r="AKY474" s="1" t="s">
        <v>246583</v>
      </c>
      <c r="AKZ474" s="1" t="s">
        <v>246584</v>
      </c>
      <c r="ALA474" s="1" t="s">
        <v>2487</v>
      </c>
      <c r="ALB474" s="1" t="s">
        <v>2352</v>
      </c>
      <c r="ALC474" s="1" t="s">
        <v>2352</v>
      </c>
      <c r="ALD474" s="1" t="s">
        <v>2352</v>
      </c>
      <c r="ALE474" s="1" t="s">
        <v>2487</v>
      </c>
      <c r="ALF474" s="1" t="s">
        <v>2352</v>
      </c>
      <c r="ALG474" s="1" t="s">
        <v>2352</v>
      </c>
      <c r="ALH474" s="1" t="s">
        <v>2352</v>
      </c>
      <c r="ALI474" s="1" t="s">
        <v>2352</v>
      </c>
      <c r="ALJ474" s="1" t="s">
        <v>2352</v>
      </c>
      <c r="ALK474" s="1" t="s">
        <v>2352</v>
      </c>
      <c r="ALL474" s="1" t="s">
        <v>2352</v>
      </c>
      <c r="ALM474" s="1" t="s">
        <v>2352</v>
      </c>
      <c r="ALN474" s="1" t="s">
        <v>2352</v>
      </c>
      <c r="ALO474" s="1" t="s">
        <v>246591</v>
      </c>
      <c r="ALP474" s="1" t="s">
        <v>246592</v>
      </c>
      <c r="ALQ474" s="1" t="s">
        <v>246593</v>
      </c>
      <c r="ALR474" s="1" t="s">
        <v>246552</v>
      </c>
      <c r="ALS474" s="1" t="s">
        <v>246553</v>
      </c>
      <c r="ALT474" s="1" t="s">
        <v>246554</v>
      </c>
      <c r="ALU474" s="1" t="s">
        <v>246555</v>
      </c>
      <c r="ALV474" s="1" t="s">
        <v>2487</v>
      </c>
      <c r="ALW474" s="1" t="s">
        <v>2352</v>
      </c>
      <c r="ALX474" s="1" t="s">
        <v>2352</v>
      </c>
      <c r="ALY474" s="1" t="s">
        <v>2352</v>
      </c>
      <c r="ALZ474" s="1" t="s">
        <v>2487</v>
      </c>
      <c r="AMA474" s="1" t="s">
        <v>2352</v>
      </c>
      <c r="AMB474" s="1" t="s">
        <v>2352</v>
      </c>
      <c r="AMC474" s="1" t="s">
        <v>2352</v>
      </c>
      <c r="AMD474" s="1" t="s">
        <v>2352</v>
      </c>
      <c r="AME474" s="1" t="s">
        <v>2352</v>
      </c>
      <c r="AMF474" s="1" t="s">
        <v>2352</v>
      </c>
      <c r="AMG474" s="1" t="s">
        <v>2352</v>
      </c>
      <c r="AMH474" s="1" t="s">
        <v>2352</v>
      </c>
      <c r="AMI474" s="1" t="s">
        <v>2352</v>
      </c>
      <c r="AMJ474" s="1" t="s">
        <v>88203</v>
      </c>
      <c r="AMK474" s="1" t="s">
        <v>246594</v>
      </c>
      <c r="AML474" s="1" t="s">
        <v>246595</v>
      </c>
      <c r="AMM474" s="1" t="s">
        <v>246596</v>
      </c>
      <c r="AMN474" s="1" t="s">
        <v>246597</v>
      </c>
      <c r="AMO474" s="1" t="s">
        <v>85573</v>
      </c>
      <c r="AMP474" s="1" t="s">
        <v>246598</v>
      </c>
      <c r="AMQ474" s="1" t="s">
        <v>2487</v>
      </c>
      <c r="AMR474" s="1" t="s">
        <v>2352</v>
      </c>
      <c r="AMS474" s="1" t="s">
        <v>2352</v>
      </c>
      <c r="AMT474" s="1" t="s">
        <v>2352</v>
      </c>
      <c r="AMU474" s="1" t="s">
        <v>2487</v>
      </c>
      <c r="AMV474" s="1" t="s">
        <v>2352</v>
      </c>
      <c r="AMW474" s="1" t="s">
        <v>2352</v>
      </c>
      <c r="AMX474" s="1" t="s">
        <v>2352</v>
      </c>
      <c r="AMY474" s="1" t="s">
        <v>2352</v>
      </c>
      <c r="AMZ474" s="1" t="s">
        <v>2352</v>
      </c>
      <c r="ANA474" s="1" t="s">
        <v>2352</v>
      </c>
      <c r="ANB474" s="1" t="s">
        <v>2352</v>
      </c>
      <c r="ANC474" s="1" t="s">
        <v>2352</v>
      </c>
      <c r="AND474" s="1" t="s">
        <v>2352</v>
      </c>
      <c r="ANE474" s="1" t="s">
        <v>246599</v>
      </c>
      <c r="ANF474" s="1" t="s">
        <v>246600</v>
      </c>
      <c r="ANG474" s="1" t="s">
        <v>246601</v>
      </c>
      <c r="ANH474" s="1" t="s">
        <v>246596</v>
      </c>
      <c r="ANI474" s="1" t="s">
        <v>246597</v>
      </c>
      <c r="ANJ474" s="1" t="s">
        <v>85573</v>
      </c>
      <c r="ANK474" s="1" t="s">
        <v>246598</v>
      </c>
      <c r="ANL474" s="1" t="s">
        <v>2487</v>
      </c>
      <c r="ANM474" s="1" t="s">
        <v>2352</v>
      </c>
      <c r="ANN474" s="1" t="s">
        <v>2352</v>
      </c>
      <c r="ANO474" s="1" t="s">
        <v>2352</v>
      </c>
      <c r="ANP474" s="1" t="s">
        <v>2487</v>
      </c>
      <c r="ANQ474" s="1" t="s">
        <v>2352</v>
      </c>
      <c r="ANR474" s="1" t="s">
        <v>2352</v>
      </c>
      <c r="ANS474" s="1" t="s">
        <v>2352</v>
      </c>
      <c r="ANT474" s="1" t="s">
        <v>2352</v>
      </c>
      <c r="ANU474" s="1" t="s">
        <v>2352</v>
      </c>
      <c r="ANV474" s="1" t="s">
        <v>2352</v>
      </c>
      <c r="ANW474" s="1" t="s">
        <v>2352</v>
      </c>
      <c r="ANX474" s="1" t="s">
        <v>2352</v>
      </c>
      <c r="ANY474" s="1" t="s">
        <v>2352</v>
      </c>
      <c r="ANZ474" s="1" t="s">
        <v>246602</v>
      </c>
      <c r="AOA474" s="1" t="s">
        <v>246603</v>
      </c>
      <c r="AOB474" s="1" t="s">
        <v>189657</v>
      </c>
      <c r="AOC474" s="1" t="s">
        <v>246596</v>
      </c>
      <c r="AOD474" s="1" t="s">
        <v>246597</v>
      </c>
      <c r="AOE474" s="1" t="s">
        <v>85573</v>
      </c>
      <c r="AOF474" s="1" t="s">
        <v>246598</v>
      </c>
      <c r="AOG474" s="1" t="s">
        <v>2487</v>
      </c>
      <c r="AOH474" s="1" t="s">
        <v>2352</v>
      </c>
      <c r="AOI474" s="1" t="s">
        <v>2352</v>
      </c>
      <c r="AOJ474" s="1" t="s">
        <v>2352</v>
      </c>
      <c r="AOK474" s="1" t="s">
        <v>2487</v>
      </c>
      <c r="AOL474" s="1" t="s">
        <v>2352</v>
      </c>
      <c r="AOM474" s="1" t="s">
        <v>2352</v>
      </c>
      <c r="AON474" s="1" t="s">
        <v>2352</v>
      </c>
      <c r="AOO474" s="1" t="s">
        <v>2352</v>
      </c>
      <c r="AOP474" s="1" t="s">
        <v>2352</v>
      </c>
      <c r="AOQ474" s="1" t="s">
        <v>2352</v>
      </c>
      <c r="AOR474" s="1" t="s">
        <v>2352</v>
      </c>
      <c r="AOS474" s="1" t="s">
        <v>2352</v>
      </c>
      <c r="AOT474" s="1" t="s">
        <v>2352</v>
      </c>
      <c r="AOU474" s="1" t="s">
        <v>246604</v>
      </c>
      <c r="AOV474" s="1" t="s">
        <v>246605</v>
      </c>
      <c r="AOW474" s="1" t="s">
        <v>246606</v>
      </c>
      <c r="AOX474" s="1" t="s">
        <v>246552</v>
      </c>
      <c r="AOY474" s="1" t="s">
        <v>246553</v>
      </c>
      <c r="AOZ474" s="1" t="s">
        <v>246554</v>
      </c>
      <c r="APA474" s="1" t="s">
        <v>246555</v>
      </c>
      <c r="APB474" s="1" t="s">
        <v>2487</v>
      </c>
      <c r="APC474" s="1" t="s">
        <v>2352</v>
      </c>
      <c r="APD474" s="1" t="s">
        <v>2352</v>
      </c>
      <c r="APE474" s="1" t="s">
        <v>2352</v>
      </c>
      <c r="APF474" s="1" t="s">
        <v>2487</v>
      </c>
      <c r="APG474" s="1" t="s">
        <v>2352</v>
      </c>
      <c r="APH474" s="1" t="s">
        <v>2352</v>
      </c>
      <c r="API474" s="1" t="s">
        <v>2352</v>
      </c>
      <c r="APJ474" s="1" t="s">
        <v>2352</v>
      </c>
      <c r="APK474" s="1" t="s">
        <v>2352</v>
      </c>
      <c r="APL474" s="1" t="s">
        <v>2352</v>
      </c>
      <c r="APM474" s="1" t="s">
        <v>2352</v>
      </c>
      <c r="APN474" s="1" t="s">
        <v>2352</v>
      </c>
      <c r="APO474" s="1" t="s">
        <v>2352</v>
      </c>
      <c r="APP474" s="1" t="s">
        <v>246607</v>
      </c>
      <c r="APQ474" s="1" t="s">
        <v>246608</v>
      </c>
      <c r="APR474" s="1" t="s">
        <v>246609</v>
      </c>
      <c r="APS474" s="1" t="s">
        <v>246610</v>
      </c>
      <c r="APT474" s="1" t="s">
        <v>246611</v>
      </c>
      <c r="APU474" s="1" t="s">
        <v>246612</v>
      </c>
      <c r="APV474" s="1" t="s">
        <v>246613</v>
      </c>
      <c r="APW474" s="1" t="s">
        <v>2487</v>
      </c>
      <c r="APX474" s="1" t="s">
        <v>2352</v>
      </c>
      <c r="APY474" s="1" t="s">
        <v>2352</v>
      </c>
      <c r="APZ474" s="1" t="s">
        <v>2352</v>
      </c>
      <c r="AQA474" s="1" t="s">
        <v>2487</v>
      </c>
      <c r="AQB474" s="1" t="s">
        <v>2352</v>
      </c>
      <c r="AQC474" s="1" t="s">
        <v>2352</v>
      </c>
      <c r="AQD474" s="1" t="s">
        <v>2352</v>
      </c>
      <c r="AQE474" s="1" t="s">
        <v>2352</v>
      </c>
      <c r="AQF474" s="1" t="s">
        <v>2352</v>
      </c>
      <c r="AQG474" s="1" t="s">
        <v>2352</v>
      </c>
      <c r="AQH474" s="1" t="s">
        <v>2352</v>
      </c>
      <c r="AQI474" s="1" t="s">
        <v>2352</v>
      </c>
      <c r="AQJ474" s="1" t="s">
        <v>2352</v>
      </c>
      <c r="AQK474" s="1" t="s">
        <v>246614</v>
      </c>
      <c r="AQL474" s="1" t="s">
        <v>246615</v>
      </c>
      <c r="AQM474" s="1" t="s">
        <v>246616</v>
      </c>
      <c r="AQN474" s="1" t="s">
        <v>246610</v>
      </c>
      <c r="AQO474" s="1" t="s">
        <v>246611</v>
      </c>
      <c r="AQP474" s="1" t="s">
        <v>246612</v>
      </c>
      <c r="AQQ474" s="1" t="s">
        <v>246613</v>
      </c>
      <c r="AQR474" s="1" t="s">
        <v>2487</v>
      </c>
      <c r="AQS474" s="1" t="s">
        <v>2352</v>
      </c>
      <c r="AQT474" s="1" t="s">
        <v>2352</v>
      </c>
      <c r="AQU474" s="1" t="s">
        <v>2352</v>
      </c>
      <c r="AQV474" s="1" t="s">
        <v>2487</v>
      </c>
      <c r="AQW474" s="1" t="s">
        <v>2352</v>
      </c>
      <c r="AQX474" s="1" t="s">
        <v>2352</v>
      </c>
      <c r="AQY474" s="1" t="s">
        <v>2352</v>
      </c>
      <c r="AQZ474" s="1" t="s">
        <v>2352</v>
      </c>
      <c r="ARA474" s="1" t="s">
        <v>2352</v>
      </c>
      <c r="ARB474" s="1" t="s">
        <v>2352</v>
      </c>
      <c r="ARC474" s="1" t="s">
        <v>2352</v>
      </c>
      <c r="ARD474" s="1" t="s">
        <v>2352</v>
      </c>
      <c r="ARE474" s="1" t="s">
        <v>2352</v>
      </c>
      <c r="ARF474" s="1" t="s">
        <v>246617</v>
      </c>
      <c r="ARG474" s="1" t="s">
        <v>246618</v>
      </c>
      <c r="ARH474" s="1" t="s">
        <v>180054</v>
      </c>
      <c r="ARI474" s="1" t="s">
        <v>246610</v>
      </c>
      <c r="ARJ474" s="1" t="s">
        <v>246611</v>
      </c>
      <c r="ARK474" s="1" t="s">
        <v>246612</v>
      </c>
      <c r="ARL474" s="1" t="s">
        <v>246613</v>
      </c>
      <c r="ARM474" s="1" t="s">
        <v>2487</v>
      </c>
      <c r="ARN474" s="1" t="s">
        <v>2352</v>
      </c>
      <c r="ARO474" s="1" t="s">
        <v>2352</v>
      </c>
      <c r="ARP474" s="1" t="s">
        <v>2352</v>
      </c>
      <c r="ARQ474" s="1" t="s">
        <v>2487</v>
      </c>
      <c r="ARR474" s="1" t="s">
        <v>2352</v>
      </c>
      <c r="ARS474" s="1" t="s">
        <v>2352</v>
      </c>
      <c r="ART474" s="1" t="s">
        <v>2352</v>
      </c>
      <c r="ARU474" s="1" t="s">
        <v>2352</v>
      </c>
      <c r="ARV474" s="1" t="s">
        <v>2352</v>
      </c>
      <c r="ARW474" s="1" t="s">
        <v>2352</v>
      </c>
      <c r="ARX474" s="1" t="s">
        <v>2352</v>
      </c>
      <c r="ARY474" s="1" t="s">
        <v>2352</v>
      </c>
      <c r="ARZ474" s="1" t="s">
        <v>2352</v>
      </c>
      <c r="ASA474" s="1" t="s">
        <v>246619</v>
      </c>
      <c r="ASB474" s="1" t="s">
        <v>246620</v>
      </c>
      <c r="ASC474" s="1" t="s">
        <v>246621</v>
      </c>
      <c r="ASD474" s="1" t="s">
        <v>246552</v>
      </c>
      <c r="ASE474" s="1" t="s">
        <v>246553</v>
      </c>
      <c r="ASF474" s="1" t="s">
        <v>246554</v>
      </c>
      <c r="ASG474" s="1" t="s">
        <v>246555</v>
      </c>
      <c r="ASH474" s="1" t="s">
        <v>2487</v>
      </c>
      <c r="ASI474" s="1" t="s">
        <v>2352</v>
      </c>
      <c r="ASJ474" s="1" t="s">
        <v>2352</v>
      </c>
      <c r="ASK474" s="1" t="s">
        <v>2352</v>
      </c>
      <c r="ASL474" s="1" t="s">
        <v>2487</v>
      </c>
      <c r="ASM474" s="1" t="s">
        <v>2352</v>
      </c>
      <c r="ASN474" s="1" t="s">
        <v>2352</v>
      </c>
      <c r="ASO474" s="1" t="s">
        <v>2352</v>
      </c>
      <c r="ASP474" s="1" t="s">
        <v>2352</v>
      </c>
      <c r="ASQ474" s="1" t="s">
        <v>2352</v>
      </c>
      <c r="ASR474" s="1" t="s">
        <v>2352</v>
      </c>
      <c r="ASS474" s="1" t="s">
        <v>2352</v>
      </c>
      <c r="AST474" s="1" t="s">
        <v>2352</v>
      </c>
      <c r="ASU474" s="1" t="s">
        <v>2352</v>
      </c>
      <c r="ASV474" s="1" t="s">
        <v>246622</v>
      </c>
      <c r="ASW474" s="1" t="s">
        <v>246623</v>
      </c>
      <c r="ASX474" s="1" t="s">
        <v>246624</v>
      </c>
      <c r="ASY474" s="1" t="s">
        <v>246625</v>
      </c>
      <c r="ASZ474" s="1" t="s">
        <v>246626</v>
      </c>
      <c r="ATA474" s="1" t="s">
        <v>246627</v>
      </c>
      <c r="ATB474" s="1" t="s">
        <v>246628</v>
      </c>
      <c r="ATC474" s="1" t="s">
        <v>2487</v>
      </c>
      <c r="ATD474" s="1" t="s">
        <v>2352</v>
      </c>
      <c r="ATE474" s="1" t="s">
        <v>2352</v>
      </c>
      <c r="ATF474" s="1" t="s">
        <v>2352</v>
      </c>
      <c r="ATG474" s="1" t="s">
        <v>2487</v>
      </c>
      <c r="ATH474" s="1" t="s">
        <v>2352</v>
      </c>
      <c r="ATI474" s="1" t="s">
        <v>2352</v>
      </c>
      <c r="ATJ474" s="1" t="s">
        <v>2352</v>
      </c>
      <c r="ATK474" s="1" t="s">
        <v>2352</v>
      </c>
      <c r="ATL474" s="1" t="s">
        <v>2352</v>
      </c>
      <c r="ATM474" s="1" t="s">
        <v>2352</v>
      </c>
      <c r="ATN474" s="1" t="s">
        <v>2352</v>
      </c>
      <c r="ATO474" s="1" t="s">
        <v>2352</v>
      </c>
      <c r="ATP474" s="1" t="s">
        <v>2352</v>
      </c>
      <c r="ATQ474" s="1" t="s">
        <v>246629</v>
      </c>
      <c r="ATR474" s="1" t="s">
        <v>246630</v>
      </c>
      <c r="ATS474" s="1" t="s">
        <v>246631</v>
      </c>
      <c r="ATT474" s="1" t="s">
        <v>246625</v>
      </c>
      <c r="ATU474" s="1" t="s">
        <v>246626</v>
      </c>
      <c r="ATV474" s="1" t="s">
        <v>246627</v>
      </c>
      <c r="ATW474" s="1" t="s">
        <v>246628</v>
      </c>
      <c r="ATX474" s="1" t="s">
        <v>2487</v>
      </c>
      <c r="ATY474" s="1" t="s">
        <v>2352</v>
      </c>
      <c r="ATZ474" s="1" t="s">
        <v>2352</v>
      </c>
      <c r="AUA474" s="1" t="s">
        <v>2352</v>
      </c>
      <c r="AUB474" s="1" t="s">
        <v>2487</v>
      </c>
      <c r="AUC474" s="1" t="s">
        <v>2352</v>
      </c>
      <c r="AUD474" s="1" t="s">
        <v>2352</v>
      </c>
      <c r="AUE474" s="1" t="s">
        <v>2352</v>
      </c>
      <c r="AUF474" s="1" t="s">
        <v>2352</v>
      </c>
      <c r="AUG474" s="1" t="s">
        <v>2352</v>
      </c>
      <c r="AUH474" s="1" t="s">
        <v>2352</v>
      </c>
      <c r="AUI474" s="1" t="s">
        <v>2352</v>
      </c>
      <c r="AUJ474" s="1" t="s">
        <v>2352</v>
      </c>
      <c r="AUK474" s="1" t="s">
        <v>2352</v>
      </c>
      <c r="AUL474" s="1" t="s">
        <v>246632</v>
      </c>
      <c r="AUM474" s="1" t="s">
        <v>246633</v>
      </c>
      <c r="AUN474" s="1" t="s">
        <v>246634</v>
      </c>
      <c r="AUO474" s="1" t="s">
        <v>246625</v>
      </c>
      <c r="AUP474" s="1" t="s">
        <v>246626</v>
      </c>
      <c r="AUQ474" s="1" t="s">
        <v>246627</v>
      </c>
      <c r="AUR474" s="1" t="s">
        <v>246628</v>
      </c>
    </row>
    <row r="475" spans="1:1240" x14ac:dyDescent="0.3">
      <c r="A475" s="1" t="s">
        <v>246635</v>
      </c>
      <c r="B475" s="1" t="s">
        <v>2352</v>
      </c>
      <c r="C475" s="1" t="s">
        <v>33632</v>
      </c>
      <c r="D475" s="1" t="s">
        <v>246636</v>
      </c>
      <c r="E475" s="1" t="s">
        <v>246637</v>
      </c>
      <c r="F475" s="1" t="s">
        <v>246638</v>
      </c>
      <c r="G475" s="1" t="s">
        <v>246639</v>
      </c>
      <c r="H475" s="1" t="s">
        <v>246640</v>
      </c>
      <c r="I475" s="1" t="s">
        <v>246641</v>
      </c>
      <c r="J475" s="1" t="s">
        <v>246642</v>
      </c>
      <c r="K475" s="1" t="s">
        <v>246643</v>
      </c>
      <c r="L475" s="1" t="s">
        <v>246644</v>
      </c>
      <c r="M475" s="1" t="s">
        <v>246645</v>
      </c>
      <c r="N475" s="1" t="s">
        <v>246646</v>
      </c>
      <c r="O475" s="1" t="s">
        <v>246647</v>
      </c>
      <c r="P475" s="1" t="s">
        <v>246648</v>
      </c>
      <c r="Q475" s="1" t="s">
        <v>246649</v>
      </c>
      <c r="R475" s="1" t="s">
        <v>246650</v>
      </c>
      <c r="S475" s="1" t="s">
        <v>246651</v>
      </c>
      <c r="T475" s="1" t="s">
        <v>246652</v>
      </c>
      <c r="U475" s="1" t="s">
        <v>246653</v>
      </c>
      <c r="V475" s="1" t="s">
        <v>246654</v>
      </c>
      <c r="W475" s="1" t="s">
        <v>2352</v>
      </c>
      <c r="X475" s="1" t="s">
        <v>246655</v>
      </c>
      <c r="Y475" s="1" t="s">
        <v>246656</v>
      </c>
      <c r="Z475" s="1" t="s">
        <v>246657</v>
      </c>
      <c r="AA475" s="1" t="s">
        <v>90083</v>
      </c>
      <c r="AB475" s="1" t="s">
        <v>246658</v>
      </c>
      <c r="AC475" s="1" t="s">
        <v>246659</v>
      </c>
      <c r="AD475" s="1" t="s">
        <v>230177</v>
      </c>
      <c r="AE475" s="1" t="s">
        <v>246660</v>
      </c>
      <c r="AF475" s="1" t="s">
        <v>246661</v>
      </c>
      <c r="AG475" s="1" t="s">
        <v>246662</v>
      </c>
      <c r="AH475" s="1" t="s">
        <v>246663</v>
      </c>
      <c r="AI475" s="1" t="s">
        <v>246664</v>
      </c>
      <c r="AJ475" s="1" t="s">
        <v>53144</v>
      </c>
      <c r="AK475" s="1" t="s">
        <v>246665</v>
      </c>
      <c r="AL475" s="1" t="s">
        <v>246666</v>
      </c>
      <c r="AM475" s="1" t="s">
        <v>246667</v>
      </c>
      <c r="AN475" s="1" t="s">
        <v>246668</v>
      </c>
      <c r="AO475" s="1" t="s">
        <v>246669</v>
      </c>
      <c r="AP475" s="1" t="s">
        <v>246670</v>
      </c>
      <c r="AQ475" s="1" t="s">
        <v>246671</v>
      </c>
      <c r="AR475" s="1" t="s">
        <v>2352</v>
      </c>
      <c r="AS475" s="1" t="s">
        <v>154419</v>
      </c>
      <c r="AT475" s="1" t="s">
        <v>246672</v>
      </c>
      <c r="AU475" s="1" t="s">
        <v>246673</v>
      </c>
      <c r="AV475" s="1" t="s">
        <v>246674</v>
      </c>
      <c r="AW475" s="1" t="s">
        <v>246675</v>
      </c>
      <c r="AX475" s="1" t="s">
        <v>246676</v>
      </c>
      <c r="AY475" s="1" t="s">
        <v>246677</v>
      </c>
      <c r="AZ475" s="1" t="s">
        <v>246678</v>
      </c>
      <c r="BA475" s="1" t="s">
        <v>246679</v>
      </c>
      <c r="BB475" s="1" t="s">
        <v>246680</v>
      </c>
      <c r="BC475" s="1" t="s">
        <v>246681</v>
      </c>
      <c r="BD475" s="1" t="s">
        <v>246682</v>
      </c>
      <c r="BE475" s="1" t="s">
        <v>246683</v>
      </c>
      <c r="BF475" s="1" t="s">
        <v>214206</v>
      </c>
      <c r="BG475" s="1" t="s">
        <v>246684</v>
      </c>
      <c r="BH475" s="1" t="s">
        <v>246685</v>
      </c>
      <c r="BI475" s="1" t="s">
        <v>246686</v>
      </c>
      <c r="BJ475" s="1" t="s">
        <v>246687</v>
      </c>
      <c r="BK475" s="1" t="s">
        <v>246688</v>
      </c>
      <c r="BL475" s="1" t="s">
        <v>246689</v>
      </c>
      <c r="BM475" s="1" t="s">
        <v>2352</v>
      </c>
      <c r="BN475" s="1" t="s">
        <v>2413</v>
      </c>
      <c r="BO475" s="1" t="s">
        <v>2352</v>
      </c>
      <c r="BP475" s="1" t="s">
        <v>2352</v>
      </c>
      <c r="BQ475" s="1" t="s">
        <v>2413</v>
      </c>
      <c r="BR475" s="1" t="s">
        <v>2414</v>
      </c>
      <c r="BS475" s="1" t="s">
        <v>2415</v>
      </c>
      <c r="BT475" s="1" t="s">
        <v>2416</v>
      </c>
      <c r="BU475" s="1" t="s">
        <v>50981</v>
      </c>
      <c r="BV475" s="1" t="s">
        <v>157055</v>
      </c>
      <c r="BW475" s="1" t="s">
        <v>246690</v>
      </c>
      <c r="BX475" s="1" t="s">
        <v>246691</v>
      </c>
      <c r="BY475" s="1" t="s">
        <v>246692</v>
      </c>
      <c r="BZ475" s="1" t="s">
        <v>246693</v>
      </c>
      <c r="CA475" s="1" t="s">
        <v>152568</v>
      </c>
      <c r="CB475" s="1" t="s">
        <v>45760</v>
      </c>
      <c r="CC475" s="1" t="s">
        <v>205128</v>
      </c>
      <c r="CD475" s="1" t="s">
        <v>246694</v>
      </c>
      <c r="CE475" s="1" t="s">
        <v>164051</v>
      </c>
      <c r="CF475" s="1" t="s">
        <v>246695</v>
      </c>
      <c r="CG475" s="1" t="s">
        <v>2487</v>
      </c>
      <c r="CH475" s="1" t="s">
        <v>2352</v>
      </c>
      <c r="CI475" s="1" t="s">
        <v>246696</v>
      </c>
      <c r="CJ475" s="1" t="s">
        <v>133627</v>
      </c>
      <c r="CK475" s="1" t="s">
        <v>180810</v>
      </c>
      <c r="CL475" s="1" t="s">
        <v>246697</v>
      </c>
      <c r="CM475" s="1" t="s">
        <v>246698</v>
      </c>
      <c r="CN475" s="1" t="s">
        <v>96738</v>
      </c>
      <c r="CO475" s="1" t="s">
        <v>246699</v>
      </c>
      <c r="CP475" s="1" t="s">
        <v>246700</v>
      </c>
      <c r="CQ475" s="1" t="s">
        <v>246701</v>
      </c>
      <c r="CR475" s="1" t="s">
        <v>246702</v>
      </c>
      <c r="CS475" s="1" t="s">
        <v>246703</v>
      </c>
      <c r="CT475" s="1" t="s">
        <v>246704</v>
      </c>
      <c r="CU475" s="1" t="s">
        <v>246705</v>
      </c>
      <c r="CV475" s="1" t="s">
        <v>246706</v>
      </c>
      <c r="CW475" s="1" t="s">
        <v>246707</v>
      </c>
      <c r="CX475" s="1" t="s">
        <v>246708</v>
      </c>
      <c r="CY475" s="1" t="s">
        <v>246709</v>
      </c>
      <c r="CZ475" s="1" t="s">
        <v>246710</v>
      </c>
      <c r="DA475" s="1" t="s">
        <v>246711</v>
      </c>
      <c r="DB475" s="1" t="s">
        <v>246712</v>
      </c>
      <c r="DC475" s="1" t="s">
        <v>2352</v>
      </c>
      <c r="DD475" s="1" t="s">
        <v>246713</v>
      </c>
      <c r="DE475" s="1" t="s">
        <v>162394</v>
      </c>
      <c r="DF475" s="1" t="s">
        <v>246714</v>
      </c>
      <c r="DG475" s="1" t="s">
        <v>246715</v>
      </c>
      <c r="DH475" s="1" t="s">
        <v>246716</v>
      </c>
      <c r="DI475" s="1" t="s">
        <v>246717</v>
      </c>
      <c r="DJ475" s="1" t="s">
        <v>246718</v>
      </c>
      <c r="DK475" s="1" t="s">
        <v>246719</v>
      </c>
      <c r="DL475" s="1" t="s">
        <v>246720</v>
      </c>
      <c r="DM475" s="1" t="s">
        <v>246721</v>
      </c>
      <c r="DN475" s="1" t="s">
        <v>246722</v>
      </c>
      <c r="DO475" s="1" t="s">
        <v>246723</v>
      </c>
      <c r="DP475" s="1" t="s">
        <v>246724</v>
      </c>
      <c r="DQ475" s="1" t="s">
        <v>246725</v>
      </c>
      <c r="DR475" s="1" t="s">
        <v>246726</v>
      </c>
      <c r="DS475" s="1" t="s">
        <v>246727</v>
      </c>
      <c r="DT475" s="1" t="s">
        <v>246728</v>
      </c>
      <c r="DU475" s="1" t="s">
        <v>246729</v>
      </c>
      <c r="DV475" s="1" t="s">
        <v>246730</v>
      </c>
      <c r="DW475" s="1" t="s">
        <v>246731</v>
      </c>
      <c r="DX475" s="1" t="s">
        <v>2352</v>
      </c>
      <c r="DY475" s="1" t="s">
        <v>246732</v>
      </c>
      <c r="DZ475" s="1" t="s">
        <v>246733</v>
      </c>
      <c r="EA475" s="1" t="s">
        <v>168870</v>
      </c>
      <c r="EB475" s="1" t="s">
        <v>246734</v>
      </c>
      <c r="EC475" s="1" t="s">
        <v>246735</v>
      </c>
      <c r="ED475" s="1" t="s">
        <v>246736</v>
      </c>
      <c r="EE475" s="1" t="s">
        <v>246737</v>
      </c>
      <c r="EF475" s="1" t="s">
        <v>136485</v>
      </c>
      <c r="EG475" s="1" t="s">
        <v>246738</v>
      </c>
      <c r="EH475" s="1" t="s">
        <v>246739</v>
      </c>
      <c r="EI475" s="1" t="s">
        <v>246740</v>
      </c>
      <c r="EJ475" s="1" t="s">
        <v>246741</v>
      </c>
      <c r="EK475" s="1" t="s">
        <v>246742</v>
      </c>
      <c r="EL475" s="1" t="s">
        <v>246743</v>
      </c>
      <c r="EM475" s="1" t="s">
        <v>246744</v>
      </c>
      <c r="EN475" s="1" t="s">
        <v>246745</v>
      </c>
      <c r="EO475" s="1" t="s">
        <v>246746</v>
      </c>
      <c r="EP475" s="1" t="s">
        <v>246747</v>
      </c>
      <c r="EQ475" s="1" t="s">
        <v>246748</v>
      </c>
      <c r="ER475" s="1" t="s">
        <v>246749</v>
      </c>
      <c r="ES475" s="1" t="s">
        <v>2487</v>
      </c>
      <c r="ET475" s="1" t="s">
        <v>33632</v>
      </c>
      <c r="EU475" s="1" t="s">
        <v>246636</v>
      </c>
      <c r="EV475" s="1" t="s">
        <v>246637</v>
      </c>
      <c r="EW475" s="1" t="s">
        <v>246638</v>
      </c>
      <c r="EX475" s="1" t="s">
        <v>246639</v>
      </c>
      <c r="EY475" s="1" t="s">
        <v>246640</v>
      </c>
      <c r="EZ475" s="1" t="s">
        <v>246641</v>
      </c>
      <c r="FA475" s="1" t="s">
        <v>246642</v>
      </c>
      <c r="FB475" s="1" t="s">
        <v>246643</v>
      </c>
      <c r="FC475" s="1" t="s">
        <v>246644</v>
      </c>
      <c r="FD475" s="1" t="s">
        <v>246750</v>
      </c>
      <c r="FE475" s="1" t="s">
        <v>246751</v>
      </c>
      <c r="FF475" s="1" t="s">
        <v>246752</v>
      </c>
      <c r="FG475" s="1" t="s">
        <v>246753</v>
      </c>
      <c r="FH475" s="1" t="s">
        <v>246754</v>
      </c>
      <c r="FI475" s="1" t="s">
        <v>246755</v>
      </c>
      <c r="FJ475" s="1" t="s">
        <v>246756</v>
      </c>
      <c r="FK475" s="1" t="s">
        <v>246757</v>
      </c>
      <c r="FL475" s="1" t="s">
        <v>246758</v>
      </c>
      <c r="FM475" s="1" t="s">
        <v>246759</v>
      </c>
      <c r="FN475" s="1" t="s">
        <v>2487</v>
      </c>
      <c r="FO475" s="1" t="s">
        <v>246760</v>
      </c>
      <c r="FP475" s="1" t="s">
        <v>246761</v>
      </c>
      <c r="FQ475" s="1" t="s">
        <v>122657</v>
      </c>
      <c r="FR475" s="1" t="s">
        <v>246762</v>
      </c>
      <c r="FS475" s="1" t="s">
        <v>246763</v>
      </c>
      <c r="FT475" s="1" t="s">
        <v>246764</v>
      </c>
      <c r="FU475" s="1" t="s">
        <v>246765</v>
      </c>
      <c r="FV475" s="1" t="s">
        <v>246766</v>
      </c>
      <c r="FW475" s="1" t="s">
        <v>246767</v>
      </c>
      <c r="FX475" s="1" t="s">
        <v>246768</v>
      </c>
      <c r="FY475" s="1" t="s">
        <v>246769</v>
      </c>
      <c r="FZ475" s="1" t="s">
        <v>246770</v>
      </c>
      <c r="GA475" s="1" t="s">
        <v>246771</v>
      </c>
      <c r="GB475" s="1" t="s">
        <v>246772</v>
      </c>
      <c r="GC475" s="1" t="s">
        <v>232394</v>
      </c>
      <c r="GD475" s="1" t="s">
        <v>246773</v>
      </c>
      <c r="GE475" s="1" t="s">
        <v>246774</v>
      </c>
      <c r="GF475" s="1" t="s">
        <v>246775</v>
      </c>
      <c r="GG475" s="1" t="s">
        <v>246776</v>
      </c>
      <c r="GH475" s="1" t="s">
        <v>157350</v>
      </c>
      <c r="GI475" s="1" t="s">
        <v>2352</v>
      </c>
      <c r="GJ475" s="1" t="s">
        <v>246760</v>
      </c>
      <c r="GK475" s="1" t="s">
        <v>246761</v>
      </c>
      <c r="GL475" s="1" t="s">
        <v>122657</v>
      </c>
      <c r="GM475" s="1" t="s">
        <v>246762</v>
      </c>
      <c r="GN475" s="1" t="s">
        <v>246777</v>
      </c>
      <c r="GO475" s="1" t="s">
        <v>246764</v>
      </c>
      <c r="GP475" s="1" t="s">
        <v>246778</v>
      </c>
      <c r="GQ475" s="1" t="s">
        <v>246779</v>
      </c>
      <c r="GR475" s="1" t="s">
        <v>246767</v>
      </c>
      <c r="GS475" s="1" t="s">
        <v>246780</v>
      </c>
      <c r="GT475" s="1" t="s">
        <v>246781</v>
      </c>
      <c r="GU475" s="1" t="s">
        <v>246782</v>
      </c>
      <c r="GV475" s="1" t="s">
        <v>246783</v>
      </c>
      <c r="GW475" s="1" t="s">
        <v>246784</v>
      </c>
      <c r="GX475" s="1" t="s">
        <v>246785</v>
      </c>
      <c r="GY475" s="1" t="s">
        <v>184075</v>
      </c>
      <c r="GZ475" s="1" t="s">
        <v>215095</v>
      </c>
      <c r="HA475" s="1" t="s">
        <v>246786</v>
      </c>
      <c r="HB475" s="1" t="s">
        <v>246787</v>
      </c>
      <c r="HC475" s="1" t="s">
        <v>246788</v>
      </c>
      <c r="HD475" s="1" t="s">
        <v>2487</v>
      </c>
      <c r="HE475" s="1" t="s">
        <v>246760</v>
      </c>
      <c r="HF475" s="1" t="s">
        <v>246761</v>
      </c>
      <c r="HG475" s="1" t="s">
        <v>122657</v>
      </c>
      <c r="HH475" s="1" t="s">
        <v>246762</v>
      </c>
      <c r="HI475" s="1" t="s">
        <v>246763</v>
      </c>
      <c r="HJ475" s="1" t="s">
        <v>246764</v>
      </c>
      <c r="HK475" s="1" t="s">
        <v>246765</v>
      </c>
      <c r="HL475" s="1" t="s">
        <v>246766</v>
      </c>
      <c r="HM475" s="1" t="s">
        <v>246767</v>
      </c>
      <c r="HN475" s="1" t="s">
        <v>246768</v>
      </c>
      <c r="HO475" s="1" t="s">
        <v>246789</v>
      </c>
      <c r="HP475" s="1" t="s">
        <v>246790</v>
      </c>
      <c r="HQ475" s="1" t="s">
        <v>246791</v>
      </c>
      <c r="HR475" s="1" t="s">
        <v>246792</v>
      </c>
      <c r="HS475" s="1" t="s">
        <v>246793</v>
      </c>
      <c r="HT475" s="1" t="s">
        <v>246794</v>
      </c>
      <c r="HU475" s="1" t="s">
        <v>246795</v>
      </c>
      <c r="HV475" s="1" t="s">
        <v>246796</v>
      </c>
      <c r="HW475" s="1" t="s">
        <v>246797</v>
      </c>
      <c r="HX475" s="1" t="s">
        <v>246798</v>
      </c>
      <c r="HY475" s="1" t="s">
        <v>2487</v>
      </c>
      <c r="HZ475" s="1" t="s">
        <v>246799</v>
      </c>
      <c r="IA475" s="1" t="s">
        <v>246800</v>
      </c>
      <c r="IB475" s="1" t="s">
        <v>246801</v>
      </c>
      <c r="IC475" s="1" t="s">
        <v>246802</v>
      </c>
      <c r="ID475" s="1" t="s">
        <v>246803</v>
      </c>
      <c r="IE475" s="1" t="s">
        <v>246804</v>
      </c>
      <c r="IF475" s="1" t="s">
        <v>246805</v>
      </c>
      <c r="IG475" s="1" t="s">
        <v>246806</v>
      </c>
      <c r="IH475" s="1" t="s">
        <v>246807</v>
      </c>
      <c r="II475" s="1" t="s">
        <v>246808</v>
      </c>
      <c r="IJ475" s="1" t="s">
        <v>246809</v>
      </c>
      <c r="IK475" s="1" t="s">
        <v>143387</v>
      </c>
      <c r="IL475" s="1" t="s">
        <v>246810</v>
      </c>
      <c r="IM475" s="1" t="s">
        <v>246811</v>
      </c>
      <c r="IN475" s="1" t="s">
        <v>166232</v>
      </c>
      <c r="IO475" s="1" t="s">
        <v>246812</v>
      </c>
      <c r="IP475" s="1" t="s">
        <v>246813</v>
      </c>
      <c r="IQ475" s="1" t="s">
        <v>246814</v>
      </c>
      <c r="IR475" s="1" t="s">
        <v>246815</v>
      </c>
      <c r="IS475" s="1" t="s">
        <v>246816</v>
      </c>
      <c r="IT475" s="1" t="s">
        <v>2352</v>
      </c>
      <c r="IU475" s="1" t="s">
        <v>246799</v>
      </c>
      <c r="IV475" s="1" t="s">
        <v>246800</v>
      </c>
      <c r="IW475" s="1" t="s">
        <v>246801</v>
      </c>
      <c r="IX475" s="1" t="s">
        <v>246802</v>
      </c>
      <c r="IY475" s="1" t="s">
        <v>246817</v>
      </c>
      <c r="IZ475" s="1" t="s">
        <v>246804</v>
      </c>
      <c r="JA475" s="1" t="s">
        <v>246818</v>
      </c>
      <c r="JB475" s="1" t="s">
        <v>246819</v>
      </c>
      <c r="JC475" s="1" t="s">
        <v>246807</v>
      </c>
      <c r="JD475" s="1" t="s">
        <v>246820</v>
      </c>
      <c r="JE475" s="1" t="s">
        <v>246821</v>
      </c>
      <c r="JF475" s="1" t="s">
        <v>246822</v>
      </c>
      <c r="JG475" s="1" t="s">
        <v>246823</v>
      </c>
      <c r="JH475" s="1" t="s">
        <v>246824</v>
      </c>
      <c r="JI475" s="1" t="s">
        <v>246825</v>
      </c>
      <c r="JJ475" s="1" t="s">
        <v>246826</v>
      </c>
      <c r="JK475" s="1" t="s">
        <v>226102</v>
      </c>
      <c r="JL475" s="1" t="s">
        <v>246827</v>
      </c>
      <c r="JM475" s="1" t="s">
        <v>246828</v>
      </c>
      <c r="JN475" s="1" t="s">
        <v>246829</v>
      </c>
      <c r="JO475" s="1" t="s">
        <v>2487</v>
      </c>
      <c r="JP475" s="1" t="s">
        <v>246760</v>
      </c>
      <c r="JQ475" s="1" t="s">
        <v>246761</v>
      </c>
      <c r="JR475" s="1" t="s">
        <v>122657</v>
      </c>
      <c r="JS475" s="1" t="s">
        <v>246762</v>
      </c>
      <c r="JT475" s="1" t="s">
        <v>246763</v>
      </c>
      <c r="JU475" s="1" t="s">
        <v>246764</v>
      </c>
      <c r="JV475" s="1" t="s">
        <v>246765</v>
      </c>
      <c r="JW475" s="1" t="s">
        <v>246766</v>
      </c>
      <c r="JX475" s="1" t="s">
        <v>246767</v>
      </c>
      <c r="JY475" s="1" t="s">
        <v>246768</v>
      </c>
      <c r="JZ475" s="1" t="s">
        <v>246830</v>
      </c>
      <c r="KA475" s="1" t="s">
        <v>246831</v>
      </c>
      <c r="KB475" s="1" t="s">
        <v>214038</v>
      </c>
      <c r="KC475" s="1" t="s">
        <v>7991</v>
      </c>
      <c r="KD475" s="1" t="s">
        <v>246832</v>
      </c>
      <c r="KE475" s="1" t="s">
        <v>246833</v>
      </c>
      <c r="KF475" s="1" t="s">
        <v>215095</v>
      </c>
      <c r="KG475" s="1" t="s">
        <v>246786</v>
      </c>
      <c r="KH475" s="1" t="s">
        <v>246787</v>
      </c>
      <c r="KI475" s="1" t="s">
        <v>246788</v>
      </c>
      <c r="KJ475" s="1" t="s">
        <v>2352</v>
      </c>
      <c r="KK475" s="1" t="s">
        <v>246834</v>
      </c>
      <c r="KL475" s="1" t="s">
        <v>246835</v>
      </c>
      <c r="KM475" s="1" t="s">
        <v>246836</v>
      </c>
      <c r="KN475" s="1" t="s">
        <v>94333</v>
      </c>
      <c r="KO475" s="1" t="s">
        <v>246837</v>
      </c>
      <c r="KP475" s="1" t="s">
        <v>246838</v>
      </c>
      <c r="KQ475" s="1" t="s">
        <v>246839</v>
      </c>
      <c r="KR475" s="1" t="s">
        <v>246840</v>
      </c>
      <c r="KS475" s="1" t="s">
        <v>246841</v>
      </c>
      <c r="KT475" s="1" t="s">
        <v>246842</v>
      </c>
      <c r="KU475" s="1" t="s">
        <v>246843</v>
      </c>
      <c r="KV475" s="1" t="s">
        <v>246844</v>
      </c>
      <c r="KW475" s="1" t="s">
        <v>246845</v>
      </c>
      <c r="KX475" s="1" t="s">
        <v>197250</v>
      </c>
      <c r="KY475" s="1" t="s">
        <v>246846</v>
      </c>
      <c r="KZ475" s="1" t="s">
        <v>237661</v>
      </c>
      <c r="LA475" s="1" t="s">
        <v>246847</v>
      </c>
      <c r="LB475" s="1" t="s">
        <v>246848</v>
      </c>
      <c r="LC475" s="1" t="s">
        <v>246849</v>
      </c>
      <c r="LD475" s="1" t="s">
        <v>246850</v>
      </c>
      <c r="LE475" s="1" t="s">
        <v>2352</v>
      </c>
      <c r="LF475" s="1" t="s">
        <v>246851</v>
      </c>
      <c r="LG475" s="1" t="s">
        <v>246852</v>
      </c>
      <c r="LH475" s="1" t="s">
        <v>246853</v>
      </c>
      <c r="LI475" s="1" t="s">
        <v>170562</v>
      </c>
      <c r="LJ475" s="1" t="s">
        <v>246854</v>
      </c>
      <c r="LK475" s="1" t="s">
        <v>246855</v>
      </c>
      <c r="LL475" s="1" t="s">
        <v>246856</v>
      </c>
      <c r="LM475" s="1" t="s">
        <v>246857</v>
      </c>
      <c r="LN475" s="1" t="s">
        <v>246858</v>
      </c>
      <c r="LO475" s="1" t="s">
        <v>246859</v>
      </c>
      <c r="LP475" s="1" t="s">
        <v>246860</v>
      </c>
      <c r="LQ475" s="1" t="s">
        <v>246861</v>
      </c>
      <c r="LR475" s="1" t="s">
        <v>246862</v>
      </c>
      <c r="LS475" s="1" t="s">
        <v>246863</v>
      </c>
      <c r="LT475" s="1" t="s">
        <v>246864</v>
      </c>
      <c r="LU475" s="1" t="s">
        <v>246865</v>
      </c>
      <c r="LV475" s="1" t="s">
        <v>246866</v>
      </c>
      <c r="LW475" s="1" t="s">
        <v>246867</v>
      </c>
      <c r="LX475" s="1" t="s">
        <v>246868</v>
      </c>
      <c r="LY475" s="1" t="s">
        <v>246869</v>
      </c>
      <c r="LZ475" s="1" t="s">
        <v>2352</v>
      </c>
      <c r="MA475" s="1" t="s">
        <v>246870</v>
      </c>
      <c r="MB475" s="1" t="s">
        <v>246871</v>
      </c>
      <c r="MC475" s="1" t="s">
        <v>24932</v>
      </c>
      <c r="MD475" s="1" t="s">
        <v>246872</v>
      </c>
      <c r="ME475" s="1" t="s">
        <v>246873</v>
      </c>
      <c r="MF475" s="1" t="s">
        <v>246874</v>
      </c>
      <c r="MG475" s="1" t="s">
        <v>246875</v>
      </c>
      <c r="MH475" s="1" t="s">
        <v>246876</v>
      </c>
      <c r="MI475" s="1" t="s">
        <v>246877</v>
      </c>
      <c r="MJ475" s="1" t="s">
        <v>246878</v>
      </c>
      <c r="MK475" s="1" t="s">
        <v>165534</v>
      </c>
      <c r="ML475" s="1" t="s">
        <v>246879</v>
      </c>
      <c r="MM475" s="1" t="s">
        <v>246880</v>
      </c>
      <c r="MN475" s="1" t="s">
        <v>246881</v>
      </c>
      <c r="MO475" s="1" t="s">
        <v>246882</v>
      </c>
      <c r="MP475" s="1" t="s">
        <v>147457</v>
      </c>
      <c r="MQ475" s="1" t="s">
        <v>246883</v>
      </c>
      <c r="MR475" s="1" t="s">
        <v>246884</v>
      </c>
      <c r="MS475" s="1" t="s">
        <v>246885</v>
      </c>
      <c r="MT475" s="1" t="s">
        <v>246886</v>
      </c>
      <c r="MU475" s="1" t="s">
        <v>2487</v>
      </c>
      <c r="MV475" s="1" t="s">
        <v>2352</v>
      </c>
      <c r="MW475" s="1" t="s">
        <v>2352</v>
      </c>
      <c r="MX475" s="1" t="s">
        <v>2352</v>
      </c>
      <c r="MY475" s="1" t="s">
        <v>2487</v>
      </c>
      <c r="MZ475" s="1" t="s">
        <v>2352</v>
      </c>
      <c r="NA475" s="1" t="s">
        <v>2352</v>
      </c>
      <c r="NB475" s="1" t="s">
        <v>2352</v>
      </c>
      <c r="NC475" s="1" t="s">
        <v>2352</v>
      </c>
      <c r="ND475" s="1" t="s">
        <v>2352</v>
      </c>
      <c r="NE475" s="1" t="s">
        <v>2352</v>
      </c>
      <c r="NF475" s="1" t="s">
        <v>2352</v>
      </c>
      <c r="NG475" s="1" t="s">
        <v>2352</v>
      </c>
      <c r="NH475" s="1" t="s">
        <v>2352</v>
      </c>
      <c r="NI475" s="1" t="s">
        <v>246887</v>
      </c>
      <c r="NJ475" s="1" t="s">
        <v>246888</v>
      </c>
      <c r="NK475" s="1" t="s">
        <v>200279</v>
      </c>
      <c r="NL475" s="1" t="s">
        <v>246889</v>
      </c>
      <c r="NM475" s="1" t="s">
        <v>246890</v>
      </c>
      <c r="NN475" s="1" t="s">
        <v>246891</v>
      </c>
      <c r="NO475" s="1" t="s">
        <v>246892</v>
      </c>
      <c r="NP475" s="1" t="s">
        <v>2487</v>
      </c>
      <c r="NQ475" s="1" t="s">
        <v>2352</v>
      </c>
      <c r="NR475" s="1" t="s">
        <v>2352</v>
      </c>
      <c r="NS475" s="1" t="s">
        <v>2352</v>
      </c>
      <c r="NT475" s="1" t="s">
        <v>2487</v>
      </c>
      <c r="NU475" s="1" t="s">
        <v>2352</v>
      </c>
      <c r="NV475" s="1" t="s">
        <v>2352</v>
      </c>
      <c r="NW475" s="1" t="s">
        <v>2352</v>
      </c>
      <c r="NX475" s="1" t="s">
        <v>2352</v>
      </c>
      <c r="NY475" s="1" t="s">
        <v>2352</v>
      </c>
      <c r="NZ475" s="1" t="s">
        <v>2352</v>
      </c>
      <c r="OA475" s="1" t="s">
        <v>2352</v>
      </c>
      <c r="OB475" s="1" t="s">
        <v>2352</v>
      </c>
      <c r="OC475" s="1" t="s">
        <v>2352</v>
      </c>
      <c r="OD475" s="1" t="s">
        <v>246893</v>
      </c>
      <c r="OE475" s="1" t="s">
        <v>9471</v>
      </c>
      <c r="OF475" s="1" t="s">
        <v>246894</v>
      </c>
      <c r="OG475" s="1" t="s">
        <v>246895</v>
      </c>
      <c r="OH475" s="1" t="s">
        <v>246896</v>
      </c>
      <c r="OI475" s="1" t="s">
        <v>246897</v>
      </c>
      <c r="OJ475" s="1" t="s">
        <v>246898</v>
      </c>
      <c r="OK475" s="1" t="s">
        <v>2487</v>
      </c>
      <c r="OL475" s="1" t="s">
        <v>2352</v>
      </c>
      <c r="OM475" s="1" t="s">
        <v>2352</v>
      </c>
      <c r="ON475" s="1" t="s">
        <v>2352</v>
      </c>
      <c r="OO475" s="1" t="s">
        <v>2487</v>
      </c>
      <c r="OP475" s="1" t="s">
        <v>2352</v>
      </c>
      <c r="OQ475" s="1" t="s">
        <v>2352</v>
      </c>
      <c r="OR475" s="1" t="s">
        <v>2352</v>
      </c>
      <c r="OS475" s="1" t="s">
        <v>2352</v>
      </c>
      <c r="OT475" s="1" t="s">
        <v>2352</v>
      </c>
      <c r="OU475" s="1" t="s">
        <v>2352</v>
      </c>
      <c r="OV475" s="1" t="s">
        <v>2352</v>
      </c>
      <c r="OW475" s="1" t="s">
        <v>2352</v>
      </c>
      <c r="OX475" s="1" t="s">
        <v>2352</v>
      </c>
      <c r="OY475" s="1" t="s">
        <v>148498</v>
      </c>
      <c r="OZ475" s="1" t="s">
        <v>246899</v>
      </c>
      <c r="PA475" s="1" t="s">
        <v>246900</v>
      </c>
      <c r="PB475" s="1" t="s">
        <v>246901</v>
      </c>
      <c r="PC475" s="1" t="s">
        <v>246902</v>
      </c>
      <c r="PD475" s="1" t="s">
        <v>246903</v>
      </c>
      <c r="PE475" s="1" t="s">
        <v>246904</v>
      </c>
      <c r="PF475" s="1" t="s">
        <v>2487</v>
      </c>
      <c r="PG475" s="1" t="s">
        <v>2352</v>
      </c>
      <c r="PH475" s="1" t="s">
        <v>2352</v>
      </c>
      <c r="PI475" s="1" t="s">
        <v>2352</v>
      </c>
      <c r="PJ475" s="1" t="s">
        <v>2487</v>
      </c>
      <c r="PK475" s="1" t="s">
        <v>2352</v>
      </c>
      <c r="PL475" s="1" t="s">
        <v>2352</v>
      </c>
      <c r="PM475" s="1" t="s">
        <v>2352</v>
      </c>
      <c r="PN475" s="1" t="s">
        <v>2352</v>
      </c>
      <c r="PO475" s="1" t="s">
        <v>2352</v>
      </c>
      <c r="PP475" s="1" t="s">
        <v>2352</v>
      </c>
      <c r="PQ475" s="1" t="s">
        <v>2352</v>
      </c>
      <c r="PR475" s="1" t="s">
        <v>2352</v>
      </c>
      <c r="PS475" s="1" t="s">
        <v>2352</v>
      </c>
      <c r="PT475" s="1" t="s">
        <v>149512</v>
      </c>
      <c r="PU475" s="1" t="s">
        <v>155576</v>
      </c>
      <c r="PV475" s="1" t="s">
        <v>146400</v>
      </c>
      <c r="PW475" s="1" t="s">
        <v>246883</v>
      </c>
      <c r="PX475" s="1" t="s">
        <v>246884</v>
      </c>
      <c r="PY475" s="1" t="s">
        <v>246885</v>
      </c>
      <c r="PZ475" s="1" t="s">
        <v>246886</v>
      </c>
      <c r="QA475" s="1" t="s">
        <v>2487</v>
      </c>
      <c r="QB475" s="1" t="s">
        <v>2352</v>
      </c>
      <c r="QC475" s="1" t="s">
        <v>2352</v>
      </c>
      <c r="QD475" s="1" t="s">
        <v>2352</v>
      </c>
      <c r="QE475" s="1" t="s">
        <v>2487</v>
      </c>
      <c r="QF475" s="1" t="s">
        <v>2352</v>
      </c>
      <c r="QG475" s="1" t="s">
        <v>2352</v>
      </c>
      <c r="QH475" s="1" t="s">
        <v>2352</v>
      </c>
      <c r="QI475" s="1" t="s">
        <v>2352</v>
      </c>
      <c r="QJ475" s="1" t="s">
        <v>2352</v>
      </c>
      <c r="QK475" s="1" t="s">
        <v>2352</v>
      </c>
      <c r="QL475" s="1" t="s">
        <v>2352</v>
      </c>
      <c r="QM475" s="1" t="s">
        <v>2352</v>
      </c>
      <c r="QN475" s="1" t="s">
        <v>2352</v>
      </c>
      <c r="QO475" s="1" t="s">
        <v>246905</v>
      </c>
      <c r="QP475" s="1" t="s">
        <v>246906</v>
      </c>
      <c r="QQ475" s="1" t="s">
        <v>246907</v>
      </c>
      <c r="QR475" s="1" t="s">
        <v>246908</v>
      </c>
      <c r="QS475" s="1" t="s">
        <v>246909</v>
      </c>
      <c r="QT475" s="1" t="s">
        <v>246910</v>
      </c>
      <c r="QU475" s="1" t="s">
        <v>246911</v>
      </c>
      <c r="QV475" s="1" t="s">
        <v>2487</v>
      </c>
      <c r="QW475" s="1" t="s">
        <v>2352</v>
      </c>
      <c r="QX475" s="1" t="s">
        <v>2352</v>
      </c>
      <c r="QY475" s="1" t="s">
        <v>2352</v>
      </c>
      <c r="QZ475" s="1" t="s">
        <v>2487</v>
      </c>
      <c r="RA475" s="1" t="s">
        <v>2352</v>
      </c>
      <c r="RB475" s="1" t="s">
        <v>2352</v>
      </c>
      <c r="RC475" s="1" t="s">
        <v>2352</v>
      </c>
      <c r="RD475" s="1" t="s">
        <v>2352</v>
      </c>
      <c r="RE475" s="1" t="s">
        <v>2352</v>
      </c>
      <c r="RF475" s="1" t="s">
        <v>2352</v>
      </c>
      <c r="RG475" s="1" t="s">
        <v>2352</v>
      </c>
      <c r="RH475" s="1" t="s">
        <v>2352</v>
      </c>
      <c r="RI475" s="1" t="s">
        <v>2352</v>
      </c>
      <c r="RJ475" s="1" t="s">
        <v>162807</v>
      </c>
      <c r="RK475" s="1" t="s">
        <v>246912</v>
      </c>
      <c r="RL475" s="1" t="s">
        <v>246913</v>
      </c>
      <c r="RM475" s="1" t="s">
        <v>246908</v>
      </c>
      <c r="RN475" s="1" t="s">
        <v>246909</v>
      </c>
      <c r="RO475" s="1" t="s">
        <v>246910</v>
      </c>
      <c r="RP475" s="1" t="s">
        <v>246911</v>
      </c>
      <c r="RQ475" s="1" t="s">
        <v>2487</v>
      </c>
      <c r="RR475" s="1" t="s">
        <v>2352</v>
      </c>
      <c r="RS475" s="1" t="s">
        <v>2352</v>
      </c>
      <c r="RT475" s="1" t="s">
        <v>2352</v>
      </c>
      <c r="RU475" s="1" t="s">
        <v>2487</v>
      </c>
      <c r="RV475" s="1" t="s">
        <v>2352</v>
      </c>
      <c r="RW475" s="1" t="s">
        <v>2352</v>
      </c>
      <c r="RX475" s="1" t="s">
        <v>2352</v>
      </c>
      <c r="RY475" s="1" t="s">
        <v>2352</v>
      </c>
      <c r="RZ475" s="1" t="s">
        <v>2352</v>
      </c>
      <c r="SA475" s="1" t="s">
        <v>2352</v>
      </c>
      <c r="SB475" s="1" t="s">
        <v>2352</v>
      </c>
      <c r="SC475" s="1" t="s">
        <v>2352</v>
      </c>
      <c r="SD475" s="1" t="s">
        <v>2352</v>
      </c>
      <c r="SE475" s="1" t="s">
        <v>246914</v>
      </c>
      <c r="SF475" s="1" t="s">
        <v>246915</v>
      </c>
      <c r="SG475" s="1" t="s">
        <v>246916</v>
      </c>
      <c r="SH475" s="1" t="s">
        <v>246908</v>
      </c>
      <c r="SI475" s="1" t="s">
        <v>246909</v>
      </c>
      <c r="SJ475" s="1" t="s">
        <v>246910</v>
      </c>
      <c r="SK475" s="1" t="s">
        <v>246911</v>
      </c>
      <c r="SL475" s="1" t="s">
        <v>2487</v>
      </c>
      <c r="SM475" s="1" t="s">
        <v>2352</v>
      </c>
      <c r="SN475" s="1" t="s">
        <v>2352</v>
      </c>
      <c r="SO475" s="1" t="s">
        <v>2352</v>
      </c>
      <c r="SP475" s="1" t="s">
        <v>2487</v>
      </c>
      <c r="SQ475" s="1" t="s">
        <v>2352</v>
      </c>
      <c r="SR475" s="1" t="s">
        <v>2352</v>
      </c>
      <c r="SS475" s="1" t="s">
        <v>2352</v>
      </c>
      <c r="ST475" s="1" t="s">
        <v>2352</v>
      </c>
      <c r="SU475" s="1" t="s">
        <v>2352</v>
      </c>
      <c r="SV475" s="1" t="s">
        <v>2352</v>
      </c>
      <c r="SW475" s="1" t="s">
        <v>2352</v>
      </c>
      <c r="SX475" s="1" t="s">
        <v>2352</v>
      </c>
      <c r="SY475" s="1" t="s">
        <v>2352</v>
      </c>
      <c r="SZ475" s="1" t="s">
        <v>82402</v>
      </c>
      <c r="TA475" s="1" t="s">
        <v>246917</v>
      </c>
      <c r="TB475" s="1" t="s">
        <v>239421</v>
      </c>
      <c r="TC475" s="1" t="s">
        <v>246883</v>
      </c>
      <c r="TD475" s="1" t="s">
        <v>246884</v>
      </c>
      <c r="TE475" s="1" t="s">
        <v>246885</v>
      </c>
      <c r="TF475" s="1" t="s">
        <v>246886</v>
      </c>
      <c r="TG475" s="1" t="s">
        <v>2487</v>
      </c>
      <c r="TH475" s="1" t="s">
        <v>2352</v>
      </c>
      <c r="TI475" s="1" t="s">
        <v>2352</v>
      </c>
      <c r="TJ475" s="1" t="s">
        <v>2352</v>
      </c>
      <c r="TK475" s="1" t="s">
        <v>2487</v>
      </c>
      <c r="TL475" s="1" t="s">
        <v>2352</v>
      </c>
      <c r="TM475" s="1" t="s">
        <v>2352</v>
      </c>
      <c r="TN475" s="1" t="s">
        <v>2352</v>
      </c>
      <c r="TO475" s="1" t="s">
        <v>2352</v>
      </c>
      <c r="TP475" s="1" t="s">
        <v>2352</v>
      </c>
      <c r="TQ475" s="1" t="s">
        <v>2352</v>
      </c>
      <c r="TR475" s="1" t="s">
        <v>2352</v>
      </c>
      <c r="TS475" s="1" t="s">
        <v>2352</v>
      </c>
      <c r="TT475" s="1" t="s">
        <v>2352</v>
      </c>
      <c r="TU475" s="1" t="s">
        <v>246918</v>
      </c>
      <c r="TV475" s="1" t="s">
        <v>246919</v>
      </c>
      <c r="TW475" s="1" t="s">
        <v>146514</v>
      </c>
      <c r="TX475" s="1" t="s">
        <v>246920</v>
      </c>
      <c r="TY475" s="1" t="s">
        <v>246921</v>
      </c>
      <c r="TZ475" s="1" t="s">
        <v>246922</v>
      </c>
      <c r="UA475" s="1" t="s">
        <v>246923</v>
      </c>
      <c r="UB475" s="1" t="s">
        <v>2487</v>
      </c>
      <c r="UC475" s="1" t="s">
        <v>2352</v>
      </c>
      <c r="UD475" s="1" t="s">
        <v>2352</v>
      </c>
      <c r="UE475" s="1" t="s">
        <v>2352</v>
      </c>
      <c r="UF475" s="1" t="s">
        <v>2487</v>
      </c>
      <c r="UG475" s="1" t="s">
        <v>2352</v>
      </c>
      <c r="UH475" s="1" t="s">
        <v>2352</v>
      </c>
      <c r="UI475" s="1" t="s">
        <v>2352</v>
      </c>
      <c r="UJ475" s="1" t="s">
        <v>2352</v>
      </c>
      <c r="UK475" s="1" t="s">
        <v>2352</v>
      </c>
      <c r="UL475" s="1" t="s">
        <v>2352</v>
      </c>
      <c r="UM475" s="1" t="s">
        <v>2352</v>
      </c>
      <c r="UN475" s="1" t="s">
        <v>2352</v>
      </c>
      <c r="UO475" s="1" t="s">
        <v>2352</v>
      </c>
      <c r="UP475" s="1" t="s">
        <v>246924</v>
      </c>
      <c r="UQ475" s="1" t="s">
        <v>246925</v>
      </c>
      <c r="UR475" s="1" t="s">
        <v>246926</v>
      </c>
      <c r="US475" s="1" t="s">
        <v>246920</v>
      </c>
      <c r="UT475" s="1" t="s">
        <v>246921</v>
      </c>
      <c r="UU475" s="1" t="s">
        <v>246922</v>
      </c>
      <c r="UV475" s="1" t="s">
        <v>246923</v>
      </c>
      <c r="UW475" s="1" t="s">
        <v>2487</v>
      </c>
      <c r="UX475" s="1" t="s">
        <v>2352</v>
      </c>
      <c r="UY475" s="1" t="s">
        <v>2352</v>
      </c>
      <c r="UZ475" s="1" t="s">
        <v>2352</v>
      </c>
      <c r="VA475" s="1" t="s">
        <v>2487</v>
      </c>
      <c r="VB475" s="1" t="s">
        <v>2352</v>
      </c>
      <c r="VC475" s="1" t="s">
        <v>2352</v>
      </c>
      <c r="VD475" s="1" t="s">
        <v>2352</v>
      </c>
      <c r="VE475" s="1" t="s">
        <v>2352</v>
      </c>
      <c r="VF475" s="1" t="s">
        <v>2352</v>
      </c>
      <c r="VG475" s="1" t="s">
        <v>2352</v>
      </c>
      <c r="VH475" s="1" t="s">
        <v>2352</v>
      </c>
      <c r="VI475" s="1" t="s">
        <v>2352</v>
      </c>
      <c r="VJ475" s="1" t="s">
        <v>2352</v>
      </c>
      <c r="VK475" s="1" t="s">
        <v>106664</v>
      </c>
      <c r="VL475" s="1" t="s">
        <v>246927</v>
      </c>
      <c r="VM475" s="1" t="s">
        <v>246928</v>
      </c>
      <c r="VN475" s="1" t="s">
        <v>246920</v>
      </c>
      <c r="VO475" s="1" t="s">
        <v>246921</v>
      </c>
      <c r="VP475" s="1" t="s">
        <v>246922</v>
      </c>
      <c r="VQ475" s="1" t="s">
        <v>246923</v>
      </c>
      <c r="VR475" s="1" t="s">
        <v>2487</v>
      </c>
      <c r="VS475" s="1" t="s">
        <v>2352</v>
      </c>
      <c r="VT475" s="1" t="s">
        <v>2352</v>
      </c>
      <c r="VU475" s="1" t="s">
        <v>2352</v>
      </c>
      <c r="VV475" s="1" t="s">
        <v>2487</v>
      </c>
      <c r="VW475" s="1" t="s">
        <v>2352</v>
      </c>
      <c r="VX475" s="1" t="s">
        <v>2352</v>
      </c>
      <c r="VY475" s="1" t="s">
        <v>2352</v>
      </c>
      <c r="VZ475" s="1" t="s">
        <v>2352</v>
      </c>
      <c r="WA475" s="1" t="s">
        <v>2352</v>
      </c>
      <c r="WB475" s="1" t="s">
        <v>2352</v>
      </c>
      <c r="WC475" s="1" t="s">
        <v>2352</v>
      </c>
      <c r="WD475" s="1" t="s">
        <v>2352</v>
      </c>
      <c r="WE475" s="1" t="s">
        <v>2352</v>
      </c>
      <c r="WF475" s="1" t="s">
        <v>98880</v>
      </c>
      <c r="WG475" s="1" t="s">
        <v>246929</v>
      </c>
      <c r="WH475" s="1" t="s">
        <v>246930</v>
      </c>
      <c r="WI475" s="1" t="s">
        <v>246883</v>
      </c>
      <c r="WJ475" s="1" t="s">
        <v>246884</v>
      </c>
      <c r="WK475" s="1" t="s">
        <v>246885</v>
      </c>
      <c r="WL475" s="1" t="s">
        <v>246886</v>
      </c>
      <c r="WM475" s="1" t="s">
        <v>2487</v>
      </c>
      <c r="WN475" s="1" t="s">
        <v>2352</v>
      </c>
      <c r="WO475" s="1" t="s">
        <v>2352</v>
      </c>
      <c r="WP475" s="1" t="s">
        <v>2352</v>
      </c>
      <c r="WQ475" s="1" t="s">
        <v>2487</v>
      </c>
      <c r="WR475" s="1" t="s">
        <v>2352</v>
      </c>
      <c r="WS475" s="1" t="s">
        <v>2352</v>
      </c>
      <c r="WT475" s="1" t="s">
        <v>2352</v>
      </c>
      <c r="WU475" s="1" t="s">
        <v>2352</v>
      </c>
      <c r="WV475" s="1" t="s">
        <v>2352</v>
      </c>
      <c r="WW475" s="1" t="s">
        <v>2352</v>
      </c>
      <c r="WX475" s="1" t="s">
        <v>2352</v>
      </c>
      <c r="WY475" s="1" t="s">
        <v>2352</v>
      </c>
      <c r="WZ475" s="1" t="s">
        <v>2352</v>
      </c>
      <c r="XA475" s="1" t="s">
        <v>218220</v>
      </c>
      <c r="XB475" s="1" t="s">
        <v>246931</v>
      </c>
      <c r="XC475" s="1" t="s">
        <v>246932</v>
      </c>
      <c r="XD475" s="1" t="s">
        <v>246933</v>
      </c>
      <c r="XE475" s="1" t="s">
        <v>246934</v>
      </c>
      <c r="XF475" s="1" t="s">
        <v>246935</v>
      </c>
      <c r="XG475" s="1" t="s">
        <v>246936</v>
      </c>
      <c r="XH475" s="1" t="s">
        <v>2487</v>
      </c>
      <c r="XI475" s="1" t="s">
        <v>2352</v>
      </c>
      <c r="XJ475" s="1" t="s">
        <v>2352</v>
      </c>
      <c r="XK475" s="1" t="s">
        <v>2352</v>
      </c>
      <c r="XL475" s="1" t="s">
        <v>2487</v>
      </c>
      <c r="XM475" s="1" t="s">
        <v>2352</v>
      </c>
      <c r="XN475" s="1" t="s">
        <v>2352</v>
      </c>
      <c r="XO475" s="1" t="s">
        <v>2352</v>
      </c>
      <c r="XP475" s="1" t="s">
        <v>2352</v>
      </c>
      <c r="XQ475" s="1" t="s">
        <v>2352</v>
      </c>
      <c r="XR475" s="1" t="s">
        <v>2352</v>
      </c>
      <c r="XS475" s="1" t="s">
        <v>2352</v>
      </c>
      <c r="XT475" s="1" t="s">
        <v>2352</v>
      </c>
      <c r="XU475" s="1" t="s">
        <v>2352</v>
      </c>
      <c r="XV475" s="1" t="s">
        <v>246937</v>
      </c>
      <c r="XW475" s="1" t="s">
        <v>246938</v>
      </c>
      <c r="XX475" s="1" t="s">
        <v>246939</v>
      </c>
      <c r="XY475" s="1" t="s">
        <v>246933</v>
      </c>
      <c r="XZ475" s="1" t="s">
        <v>246934</v>
      </c>
      <c r="YA475" s="1" t="s">
        <v>246935</v>
      </c>
      <c r="YB475" s="1" t="s">
        <v>246936</v>
      </c>
      <c r="YC475" s="1" t="s">
        <v>2487</v>
      </c>
      <c r="YD475" s="1" t="s">
        <v>2352</v>
      </c>
      <c r="YE475" s="1" t="s">
        <v>2352</v>
      </c>
      <c r="YF475" s="1" t="s">
        <v>2352</v>
      </c>
      <c r="YG475" s="1" t="s">
        <v>2487</v>
      </c>
      <c r="YH475" s="1" t="s">
        <v>2352</v>
      </c>
      <c r="YI475" s="1" t="s">
        <v>2352</v>
      </c>
      <c r="YJ475" s="1" t="s">
        <v>2352</v>
      </c>
      <c r="YK475" s="1" t="s">
        <v>2352</v>
      </c>
      <c r="YL475" s="1" t="s">
        <v>2352</v>
      </c>
      <c r="YM475" s="1" t="s">
        <v>2352</v>
      </c>
      <c r="YN475" s="1" t="s">
        <v>2352</v>
      </c>
      <c r="YO475" s="1" t="s">
        <v>2352</v>
      </c>
      <c r="YP475" s="1" t="s">
        <v>2352</v>
      </c>
      <c r="YQ475" s="1" t="s">
        <v>246940</v>
      </c>
      <c r="YR475" s="1" t="s">
        <v>246941</v>
      </c>
      <c r="YS475" s="1" t="s">
        <v>246942</v>
      </c>
      <c r="YT475" s="1" t="s">
        <v>246933</v>
      </c>
      <c r="YU475" s="1" t="s">
        <v>246934</v>
      </c>
      <c r="YV475" s="1" t="s">
        <v>246935</v>
      </c>
      <c r="YW475" s="1" t="s">
        <v>246936</v>
      </c>
      <c r="YX475" s="1" t="s">
        <v>2487</v>
      </c>
      <c r="YY475" s="1" t="s">
        <v>2352</v>
      </c>
      <c r="YZ475" s="1" t="s">
        <v>2352</v>
      </c>
      <c r="ZA475" s="1" t="s">
        <v>2352</v>
      </c>
      <c r="ZB475" s="1" t="s">
        <v>2487</v>
      </c>
      <c r="ZC475" s="1" t="s">
        <v>2352</v>
      </c>
      <c r="ZD475" s="1" t="s">
        <v>2352</v>
      </c>
      <c r="ZE475" s="1" t="s">
        <v>2352</v>
      </c>
      <c r="ZF475" s="1" t="s">
        <v>2352</v>
      </c>
      <c r="ZG475" s="1" t="s">
        <v>2352</v>
      </c>
      <c r="ZH475" s="1" t="s">
        <v>2352</v>
      </c>
      <c r="ZI475" s="1" t="s">
        <v>2352</v>
      </c>
      <c r="ZJ475" s="1" t="s">
        <v>2352</v>
      </c>
      <c r="ZK475" s="1" t="s">
        <v>2352</v>
      </c>
      <c r="ZL475" s="1" t="s">
        <v>246943</v>
      </c>
      <c r="ZM475" s="1" t="s">
        <v>246944</v>
      </c>
      <c r="ZN475" s="1" t="s">
        <v>176306</v>
      </c>
      <c r="ZO475" s="1" t="s">
        <v>246883</v>
      </c>
      <c r="ZP475" s="1" t="s">
        <v>246884</v>
      </c>
      <c r="ZQ475" s="1" t="s">
        <v>246885</v>
      </c>
      <c r="ZR475" s="1" t="s">
        <v>246886</v>
      </c>
      <c r="ZS475" s="1" t="s">
        <v>2487</v>
      </c>
      <c r="ZT475" s="1" t="s">
        <v>2352</v>
      </c>
      <c r="ZU475" s="1" t="s">
        <v>2352</v>
      </c>
      <c r="ZV475" s="1" t="s">
        <v>2352</v>
      </c>
      <c r="ZW475" s="1" t="s">
        <v>2487</v>
      </c>
      <c r="ZX475" s="1" t="s">
        <v>2352</v>
      </c>
      <c r="ZY475" s="1" t="s">
        <v>2352</v>
      </c>
      <c r="ZZ475" s="1" t="s">
        <v>2352</v>
      </c>
      <c r="AAA475" s="1" t="s">
        <v>2352</v>
      </c>
      <c r="AAB475" s="1" t="s">
        <v>2352</v>
      </c>
      <c r="AAC475" s="1" t="s">
        <v>2352</v>
      </c>
      <c r="AAD475" s="1" t="s">
        <v>2352</v>
      </c>
      <c r="AAE475" s="1" t="s">
        <v>2352</v>
      </c>
      <c r="AAF475" s="1" t="s">
        <v>2352</v>
      </c>
      <c r="AAG475" s="1" t="s">
        <v>148480</v>
      </c>
      <c r="AAH475" s="1" t="s">
        <v>246945</v>
      </c>
      <c r="AAI475" s="1" t="s">
        <v>246946</v>
      </c>
      <c r="AAJ475" s="1" t="s">
        <v>246947</v>
      </c>
      <c r="AAK475" s="1" t="s">
        <v>246948</v>
      </c>
      <c r="AAL475" s="1" t="s">
        <v>246949</v>
      </c>
      <c r="AAM475" s="1" t="s">
        <v>246950</v>
      </c>
      <c r="AAN475" s="1" t="s">
        <v>2487</v>
      </c>
      <c r="AAO475" s="1" t="s">
        <v>2352</v>
      </c>
      <c r="AAP475" s="1" t="s">
        <v>2352</v>
      </c>
      <c r="AAQ475" s="1" t="s">
        <v>2352</v>
      </c>
      <c r="AAR475" s="1" t="s">
        <v>2487</v>
      </c>
      <c r="AAS475" s="1" t="s">
        <v>2352</v>
      </c>
      <c r="AAT475" s="1" t="s">
        <v>2352</v>
      </c>
      <c r="AAU475" s="1" t="s">
        <v>2352</v>
      </c>
      <c r="AAV475" s="1" t="s">
        <v>2352</v>
      </c>
      <c r="AAW475" s="1" t="s">
        <v>2352</v>
      </c>
      <c r="AAX475" s="1" t="s">
        <v>2352</v>
      </c>
      <c r="AAY475" s="1" t="s">
        <v>2352</v>
      </c>
      <c r="AAZ475" s="1" t="s">
        <v>2352</v>
      </c>
      <c r="ABA475" s="1" t="s">
        <v>2352</v>
      </c>
      <c r="ABB475" s="1" t="s">
        <v>246951</v>
      </c>
      <c r="ABC475" s="1" t="s">
        <v>106917</v>
      </c>
      <c r="ABD475" s="1" t="s">
        <v>246952</v>
      </c>
      <c r="ABE475" s="1" t="s">
        <v>246947</v>
      </c>
      <c r="ABF475" s="1" t="s">
        <v>246948</v>
      </c>
      <c r="ABG475" s="1" t="s">
        <v>246949</v>
      </c>
      <c r="ABH475" s="1" t="s">
        <v>246950</v>
      </c>
      <c r="ABI475" s="1" t="s">
        <v>2487</v>
      </c>
      <c r="ABJ475" s="1" t="s">
        <v>2352</v>
      </c>
      <c r="ABK475" s="1" t="s">
        <v>2352</v>
      </c>
      <c r="ABL475" s="1" t="s">
        <v>2352</v>
      </c>
      <c r="ABM475" s="1" t="s">
        <v>2487</v>
      </c>
      <c r="ABN475" s="1" t="s">
        <v>2352</v>
      </c>
      <c r="ABO475" s="1" t="s">
        <v>2352</v>
      </c>
      <c r="ABP475" s="1" t="s">
        <v>2352</v>
      </c>
      <c r="ABQ475" s="1" t="s">
        <v>2352</v>
      </c>
      <c r="ABR475" s="1" t="s">
        <v>2352</v>
      </c>
      <c r="ABS475" s="1" t="s">
        <v>2352</v>
      </c>
      <c r="ABT475" s="1" t="s">
        <v>2352</v>
      </c>
      <c r="ABU475" s="1" t="s">
        <v>2352</v>
      </c>
      <c r="ABV475" s="1" t="s">
        <v>2352</v>
      </c>
      <c r="ABW475" s="1" t="s">
        <v>246953</v>
      </c>
      <c r="ABX475" s="1" t="s">
        <v>246954</v>
      </c>
      <c r="ABY475" s="1" t="s">
        <v>246955</v>
      </c>
      <c r="ABZ475" s="1" t="s">
        <v>246947</v>
      </c>
      <c r="ACA475" s="1" t="s">
        <v>246948</v>
      </c>
      <c r="ACB475" s="1" t="s">
        <v>246949</v>
      </c>
      <c r="ACC475" s="1" t="s">
        <v>246950</v>
      </c>
      <c r="ACD475" s="1" t="s">
        <v>2352</v>
      </c>
      <c r="ACE475" s="1" t="s">
        <v>155955</v>
      </c>
      <c r="ACF475" s="1" t="s">
        <v>246956</v>
      </c>
      <c r="ACG475" s="1" t="s">
        <v>246957</v>
      </c>
      <c r="ACH475" s="1" t="s">
        <v>246958</v>
      </c>
      <c r="ACI475" s="1" t="s">
        <v>246959</v>
      </c>
      <c r="ACJ475" s="1" t="s">
        <v>246960</v>
      </c>
      <c r="ACK475" s="1" t="s">
        <v>246961</v>
      </c>
      <c r="ACL475" s="1" t="s">
        <v>246962</v>
      </c>
      <c r="ACM475" s="1" t="s">
        <v>246963</v>
      </c>
      <c r="ACN475" s="1" t="s">
        <v>246964</v>
      </c>
      <c r="ACO475" s="1" t="s">
        <v>246965</v>
      </c>
      <c r="ACP475" s="1" t="s">
        <v>246966</v>
      </c>
      <c r="ACQ475" s="1" t="s">
        <v>246967</v>
      </c>
      <c r="ACR475" s="1" t="s">
        <v>246968</v>
      </c>
      <c r="ACS475" s="1" t="s">
        <v>246969</v>
      </c>
      <c r="ACT475" s="1" t="s">
        <v>246970</v>
      </c>
      <c r="ACU475" s="1" t="s">
        <v>64906</v>
      </c>
      <c r="ACV475" s="1" t="s">
        <v>246971</v>
      </c>
      <c r="ACW475" s="1" t="s">
        <v>246972</v>
      </c>
      <c r="ACX475" s="1" t="s">
        <v>246973</v>
      </c>
      <c r="ACY475" s="1" t="s">
        <v>2352</v>
      </c>
      <c r="ACZ475" s="1" t="s">
        <v>207495</v>
      </c>
      <c r="ADA475" s="1" t="s">
        <v>207797</v>
      </c>
      <c r="ADB475" s="1" t="s">
        <v>246974</v>
      </c>
      <c r="ADC475" s="1" t="s">
        <v>246975</v>
      </c>
      <c r="ADD475" s="1" t="s">
        <v>246976</v>
      </c>
      <c r="ADE475" s="1" t="s">
        <v>246977</v>
      </c>
      <c r="ADF475" s="1" t="s">
        <v>246978</v>
      </c>
      <c r="ADG475" s="1" t="s">
        <v>246979</v>
      </c>
      <c r="ADH475" s="1" t="s">
        <v>246980</v>
      </c>
      <c r="ADI475" s="1" t="s">
        <v>246981</v>
      </c>
      <c r="ADJ475" s="1" t="s">
        <v>246982</v>
      </c>
      <c r="ADK475" s="1" t="s">
        <v>246983</v>
      </c>
      <c r="ADL475" s="1" t="s">
        <v>33509</v>
      </c>
      <c r="ADM475" s="1" t="s">
        <v>246984</v>
      </c>
      <c r="ADN475" s="1" t="s">
        <v>246985</v>
      </c>
      <c r="ADO475" s="1" t="s">
        <v>246986</v>
      </c>
      <c r="ADP475" s="1" t="s">
        <v>246987</v>
      </c>
      <c r="ADQ475" s="1" t="s">
        <v>246988</v>
      </c>
      <c r="ADR475" s="1" t="s">
        <v>246989</v>
      </c>
      <c r="ADS475" s="1" t="s">
        <v>246990</v>
      </c>
      <c r="ADT475" s="1" t="s">
        <v>2352</v>
      </c>
      <c r="ADU475" s="1" t="s">
        <v>246991</v>
      </c>
      <c r="ADV475" s="1" t="s">
        <v>246992</v>
      </c>
      <c r="ADW475" s="1" t="s">
        <v>246993</v>
      </c>
      <c r="ADX475" s="1" t="s">
        <v>76351</v>
      </c>
      <c r="ADY475" s="1" t="s">
        <v>246994</v>
      </c>
      <c r="ADZ475" s="1" t="s">
        <v>246995</v>
      </c>
      <c r="AEA475" s="1" t="s">
        <v>246996</v>
      </c>
      <c r="AEB475" s="1" t="s">
        <v>246997</v>
      </c>
      <c r="AEC475" s="1" t="s">
        <v>246998</v>
      </c>
      <c r="AED475" s="1" t="s">
        <v>195921</v>
      </c>
      <c r="AEE475" s="1" t="s">
        <v>246999</v>
      </c>
      <c r="AEF475" s="1" t="s">
        <v>247000</v>
      </c>
      <c r="AEG475" s="1" t="s">
        <v>247001</v>
      </c>
      <c r="AEH475" s="1" t="s">
        <v>247002</v>
      </c>
      <c r="AEI475" s="1" t="s">
        <v>247003</v>
      </c>
      <c r="AEJ475" s="1" t="s">
        <v>247004</v>
      </c>
      <c r="AEK475" s="1" t="s">
        <v>247005</v>
      </c>
      <c r="AEL475" s="1" t="s">
        <v>247006</v>
      </c>
      <c r="AEM475" s="1" t="s">
        <v>247007</v>
      </c>
      <c r="AEN475" s="1" t="s">
        <v>247008</v>
      </c>
      <c r="AEO475" s="1" t="s">
        <v>2352</v>
      </c>
      <c r="AEP475" s="1" t="s">
        <v>247009</v>
      </c>
      <c r="AEQ475" s="1" t="s">
        <v>247010</v>
      </c>
      <c r="AER475" s="1" t="s">
        <v>247011</v>
      </c>
      <c r="AES475" s="1" t="s">
        <v>247012</v>
      </c>
      <c r="AET475" s="1" t="s">
        <v>247013</v>
      </c>
      <c r="AEU475" s="1" t="s">
        <v>2582</v>
      </c>
      <c r="AEV475" s="1" t="s">
        <v>247014</v>
      </c>
      <c r="AEW475" s="1" t="s">
        <v>247015</v>
      </c>
      <c r="AEX475" s="1" t="s">
        <v>247016</v>
      </c>
      <c r="AEY475" s="1" t="s">
        <v>247017</v>
      </c>
      <c r="AEZ475" s="1" t="s">
        <v>247018</v>
      </c>
      <c r="AFA475" s="1" t="s">
        <v>55927</v>
      </c>
      <c r="AFB475" s="1" t="s">
        <v>247019</v>
      </c>
      <c r="AFC475" s="1" t="s">
        <v>247020</v>
      </c>
      <c r="AFD475" s="1" t="s">
        <v>247021</v>
      </c>
      <c r="AFE475" s="1" t="s">
        <v>247022</v>
      </c>
      <c r="AFF475" s="1" t="s">
        <v>247023</v>
      </c>
      <c r="AFG475" s="1" t="s">
        <v>247024</v>
      </c>
      <c r="AFH475" s="1" t="s">
        <v>247025</v>
      </c>
      <c r="AFI475" s="1" t="s">
        <v>247026</v>
      </c>
      <c r="AFJ475" s="1" t="s">
        <v>2487</v>
      </c>
      <c r="AFK475" s="1" t="s">
        <v>2352</v>
      </c>
      <c r="AFL475" s="1" t="s">
        <v>2352</v>
      </c>
      <c r="AFM475" s="1" t="s">
        <v>2352</v>
      </c>
      <c r="AFN475" s="1" t="s">
        <v>2487</v>
      </c>
      <c r="AFO475" s="1" t="s">
        <v>2352</v>
      </c>
      <c r="AFP475" s="1" t="s">
        <v>2352</v>
      </c>
      <c r="AFQ475" s="1" t="s">
        <v>2352</v>
      </c>
      <c r="AFR475" s="1" t="s">
        <v>2352</v>
      </c>
      <c r="AFS475" s="1" t="s">
        <v>2352</v>
      </c>
      <c r="AFT475" s="1" t="s">
        <v>2352</v>
      </c>
      <c r="AFU475" s="1" t="s">
        <v>2352</v>
      </c>
      <c r="AFV475" s="1" t="s">
        <v>2352</v>
      </c>
      <c r="AFW475" s="1" t="s">
        <v>2352</v>
      </c>
      <c r="AFX475" s="1" t="s">
        <v>247027</v>
      </c>
      <c r="AFY475" s="1" t="s">
        <v>247028</v>
      </c>
      <c r="AFZ475" s="1" t="s">
        <v>176583</v>
      </c>
      <c r="AGA475" s="1" t="s">
        <v>247029</v>
      </c>
      <c r="AGB475" s="1" t="s">
        <v>247030</v>
      </c>
      <c r="AGC475" s="1" t="s">
        <v>247031</v>
      </c>
      <c r="AGD475" s="1" t="s">
        <v>247032</v>
      </c>
      <c r="AGE475" s="1" t="s">
        <v>2487</v>
      </c>
      <c r="AGF475" s="1" t="s">
        <v>2352</v>
      </c>
      <c r="AGG475" s="1" t="s">
        <v>2352</v>
      </c>
      <c r="AGH475" s="1" t="s">
        <v>2352</v>
      </c>
      <c r="AGI475" s="1" t="s">
        <v>2487</v>
      </c>
      <c r="AGJ475" s="1" t="s">
        <v>2352</v>
      </c>
      <c r="AGK475" s="1" t="s">
        <v>2352</v>
      </c>
      <c r="AGL475" s="1" t="s">
        <v>2352</v>
      </c>
      <c r="AGM475" s="1" t="s">
        <v>2352</v>
      </c>
      <c r="AGN475" s="1" t="s">
        <v>2352</v>
      </c>
      <c r="AGO475" s="1" t="s">
        <v>2352</v>
      </c>
      <c r="AGP475" s="1" t="s">
        <v>2352</v>
      </c>
      <c r="AGQ475" s="1" t="s">
        <v>2352</v>
      </c>
      <c r="AGR475" s="1" t="s">
        <v>2352</v>
      </c>
      <c r="AGS475" s="1" t="s">
        <v>247033</v>
      </c>
      <c r="AGT475" s="1" t="s">
        <v>247034</v>
      </c>
      <c r="AGU475" s="1" t="s">
        <v>174133</v>
      </c>
      <c r="AGV475" s="1" t="s">
        <v>247035</v>
      </c>
      <c r="AGW475" s="1" t="s">
        <v>247036</v>
      </c>
      <c r="AGX475" s="1" t="s">
        <v>247037</v>
      </c>
      <c r="AGY475" s="1" t="s">
        <v>247038</v>
      </c>
      <c r="AGZ475" s="1" t="s">
        <v>2487</v>
      </c>
      <c r="AHA475" s="1" t="s">
        <v>2352</v>
      </c>
      <c r="AHB475" s="1" t="s">
        <v>2352</v>
      </c>
      <c r="AHC475" s="1" t="s">
        <v>2352</v>
      </c>
      <c r="AHD475" s="1" t="s">
        <v>2487</v>
      </c>
      <c r="AHE475" s="1" t="s">
        <v>2352</v>
      </c>
      <c r="AHF475" s="1" t="s">
        <v>2352</v>
      </c>
      <c r="AHG475" s="1" t="s">
        <v>2352</v>
      </c>
      <c r="AHH475" s="1" t="s">
        <v>2352</v>
      </c>
      <c r="AHI475" s="1" t="s">
        <v>2352</v>
      </c>
      <c r="AHJ475" s="1" t="s">
        <v>2352</v>
      </c>
      <c r="AHK475" s="1" t="s">
        <v>2352</v>
      </c>
      <c r="AHL475" s="1" t="s">
        <v>2352</v>
      </c>
      <c r="AHM475" s="1" t="s">
        <v>2352</v>
      </c>
      <c r="AHN475" s="1" t="s">
        <v>141019</v>
      </c>
      <c r="AHO475" s="1" t="s">
        <v>247039</v>
      </c>
      <c r="AHP475" s="1" t="s">
        <v>247040</v>
      </c>
      <c r="AHQ475" s="1" t="s">
        <v>247041</v>
      </c>
      <c r="AHR475" s="1" t="s">
        <v>247042</v>
      </c>
      <c r="AHS475" s="1" t="s">
        <v>247043</v>
      </c>
      <c r="AHT475" s="1" t="s">
        <v>247044</v>
      </c>
      <c r="AHU475" s="1" t="s">
        <v>2487</v>
      </c>
      <c r="AHV475" s="1" t="s">
        <v>2352</v>
      </c>
      <c r="AHW475" s="1" t="s">
        <v>2352</v>
      </c>
      <c r="AHX475" s="1" t="s">
        <v>2352</v>
      </c>
      <c r="AHY475" s="1" t="s">
        <v>2487</v>
      </c>
      <c r="AHZ475" s="1" t="s">
        <v>2352</v>
      </c>
      <c r="AIA475" s="1" t="s">
        <v>2352</v>
      </c>
      <c r="AIB475" s="1" t="s">
        <v>2352</v>
      </c>
      <c r="AIC475" s="1" t="s">
        <v>2352</v>
      </c>
      <c r="AID475" s="1" t="s">
        <v>2352</v>
      </c>
      <c r="AIE475" s="1" t="s">
        <v>2352</v>
      </c>
      <c r="AIF475" s="1" t="s">
        <v>2352</v>
      </c>
      <c r="AIG475" s="1" t="s">
        <v>2352</v>
      </c>
      <c r="AIH475" s="1" t="s">
        <v>2352</v>
      </c>
      <c r="AII475" s="1" t="s">
        <v>247045</v>
      </c>
      <c r="AIJ475" s="1" t="s">
        <v>247046</v>
      </c>
      <c r="AIK475" s="1" t="s">
        <v>247047</v>
      </c>
      <c r="AIL475" s="1" t="s">
        <v>247023</v>
      </c>
      <c r="AIM475" s="1" t="s">
        <v>247024</v>
      </c>
      <c r="AIN475" s="1" t="s">
        <v>247025</v>
      </c>
      <c r="AIO475" s="1" t="s">
        <v>247026</v>
      </c>
      <c r="AIP475" s="1" t="s">
        <v>2487</v>
      </c>
      <c r="AIQ475" s="1" t="s">
        <v>2352</v>
      </c>
      <c r="AIR475" s="1" t="s">
        <v>2352</v>
      </c>
      <c r="AIS475" s="1" t="s">
        <v>2352</v>
      </c>
      <c r="AIT475" s="1" t="s">
        <v>2487</v>
      </c>
      <c r="AIU475" s="1" t="s">
        <v>2352</v>
      </c>
      <c r="AIV475" s="1" t="s">
        <v>2352</v>
      </c>
      <c r="AIW475" s="1" t="s">
        <v>2352</v>
      </c>
      <c r="AIX475" s="1" t="s">
        <v>2352</v>
      </c>
      <c r="AIY475" s="1" t="s">
        <v>2352</v>
      </c>
      <c r="AIZ475" s="1" t="s">
        <v>2352</v>
      </c>
      <c r="AJA475" s="1" t="s">
        <v>2352</v>
      </c>
      <c r="AJB475" s="1" t="s">
        <v>2352</v>
      </c>
      <c r="AJC475" s="1" t="s">
        <v>2352</v>
      </c>
      <c r="AJD475" s="1" t="s">
        <v>247048</v>
      </c>
      <c r="AJE475" s="1" t="s">
        <v>234468</v>
      </c>
      <c r="AJF475" s="1" t="s">
        <v>247049</v>
      </c>
      <c r="AJG475" s="1" t="s">
        <v>247050</v>
      </c>
      <c r="AJH475" s="1" t="s">
        <v>247051</v>
      </c>
      <c r="AJI475" s="1" t="s">
        <v>247052</v>
      </c>
      <c r="AJJ475" s="1" t="s">
        <v>112081</v>
      </c>
      <c r="AJK475" s="1" t="s">
        <v>2487</v>
      </c>
      <c r="AJL475" s="1" t="s">
        <v>2352</v>
      </c>
      <c r="AJM475" s="1" t="s">
        <v>2352</v>
      </c>
      <c r="AJN475" s="1" t="s">
        <v>2352</v>
      </c>
      <c r="AJO475" s="1" t="s">
        <v>2487</v>
      </c>
      <c r="AJP475" s="1" t="s">
        <v>2352</v>
      </c>
      <c r="AJQ475" s="1" t="s">
        <v>2352</v>
      </c>
      <c r="AJR475" s="1" t="s">
        <v>2352</v>
      </c>
      <c r="AJS475" s="1" t="s">
        <v>2352</v>
      </c>
      <c r="AJT475" s="1" t="s">
        <v>2352</v>
      </c>
      <c r="AJU475" s="1" t="s">
        <v>2352</v>
      </c>
      <c r="AJV475" s="1" t="s">
        <v>2352</v>
      </c>
      <c r="AJW475" s="1" t="s">
        <v>2352</v>
      </c>
      <c r="AJX475" s="1" t="s">
        <v>2352</v>
      </c>
      <c r="AJY475" s="1" t="s">
        <v>247053</v>
      </c>
      <c r="AJZ475" s="1" t="s">
        <v>247054</v>
      </c>
      <c r="AKA475" s="1" t="s">
        <v>247055</v>
      </c>
      <c r="AKB475" s="1" t="s">
        <v>247050</v>
      </c>
      <c r="AKC475" s="1" t="s">
        <v>247051</v>
      </c>
      <c r="AKD475" s="1" t="s">
        <v>247052</v>
      </c>
      <c r="AKE475" s="1" t="s">
        <v>112081</v>
      </c>
      <c r="AKF475" s="1" t="s">
        <v>2487</v>
      </c>
      <c r="AKG475" s="1" t="s">
        <v>2352</v>
      </c>
      <c r="AKH475" s="1" t="s">
        <v>2352</v>
      </c>
      <c r="AKI475" s="1" t="s">
        <v>2352</v>
      </c>
      <c r="AKJ475" s="1" t="s">
        <v>2487</v>
      </c>
      <c r="AKK475" s="1" t="s">
        <v>2352</v>
      </c>
      <c r="AKL475" s="1" t="s">
        <v>2352</v>
      </c>
      <c r="AKM475" s="1" t="s">
        <v>2352</v>
      </c>
      <c r="AKN475" s="1" t="s">
        <v>2352</v>
      </c>
      <c r="AKO475" s="1" t="s">
        <v>2352</v>
      </c>
      <c r="AKP475" s="1" t="s">
        <v>2352</v>
      </c>
      <c r="AKQ475" s="1" t="s">
        <v>2352</v>
      </c>
      <c r="AKR475" s="1" t="s">
        <v>2352</v>
      </c>
      <c r="AKS475" s="1" t="s">
        <v>2352</v>
      </c>
      <c r="AKT475" s="1" t="s">
        <v>247056</v>
      </c>
      <c r="AKU475" s="1" t="s">
        <v>247057</v>
      </c>
      <c r="AKV475" s="1" t="s">
        <v>247058</v>
      </c>
      <c r="AKW475" s="1" t="s">
        <v>247050</v>
      </c>
      <c r="AKX475" s="1" t="s">
        <v>247051</v>
      </c>
      <c r="AKY475" s="1" t="s">
        <v>247052</v>
      </c>
      <c r="AKZ475" s="1" t="s">
        <v>112081</v>
      </c>
      <c r="ALA475" s="1" t="s">
        <v>2487</v>
      </c>
      <c r="ALB475" s="1" t="s">
        <v>2352</v>
      </c>
      <c r="ALC475" s="1" t="s">
        <v>2352</v>
      </c>
      <c r="ALD475" s="1" t="s">
        <v>2352</v>
      </c>
      <c r="ALE475" s="1" t="s">
        <v>2487</v>
      </c>
      <c r="ALF475" s="1" t="s">
        <v>2352</v>
      </c>
      <c r="ALG475" s="1" t="s">
        <v>2352</v>
      </c>
      <c r="ALH475" s="1" t="s">
        <v>2352</v>
      </c>
      <c r="ALI475" s="1" t="s">
        <v>2352</v>
      </c>
      <c r="ALJ475" s="1" t="s">
        <v>2352</v>
      </c>
      <c r="ALK475" s="1" t="s">
        <v>2352</v>
      </c>
      <c r="ALL475" s="1" t="s">
        <v>2352</v>
      </c>
      <c r="ALM475" s="1" t="s">
        <v>2352</v>
      </c>
      <c r="ALN475" s="1" t="s">
        <v>2352</v>
      </c>
      <c r="ALO475" s="1" t="s">
        <v>247059</v>
      </c>
      <c r="ALP475" s="1" t="s">
        <v>247060</v>
      </c>
      <c r="ALQ475" s="1" t="s">
        <v>186167</v>
      </c>
      <c r="ALR475" s="1" t="s">
        <v>247023</v>
      </c>
      <c r="ALS475" s="1" t="s">
        <v>247024</v>
      </c>
      <c r="ALT475" s="1" t="s">
        <v>247025</v>
      </c>
      <c r="ALU475" s="1" t="s">
        <v>247026</v>
      </c>
      <c r="ALV475" s="1" t="s">
        <v>2487</v>
      </c>
      <c r="ALW475" s="1" t="s">
        <v>2352</v>
      </c>
      <c r="ALX475" s="1" t="s">
        <v>2352</v>
      </c>
      <c r="ALY475" s="1" t="s">
        <v>2352</v>
      </c>
      <c r="ALZ475" s="1" t="s">
        <v>2487</v>
      </c>
      <c r="AMA475" s="1" t="s">
        <v>2352</v>
      </c>
      <c r="AMB475" s="1" t="s">
        <v>2352</v>
      </c>
      <c r="AMC475" s="1" t="s">
        <v>2352</v>
      </c>
      <c r="AMD475" s="1" t="s">
        <v>2352</v>
      </c>
      <c r="AME475" s="1" t="s">
        <v>2352</v>
      </c>
      <c r="AMF475" s="1" t="s">
        <v>2352</v>
      </c>
      <c r="AMG475" s="1" t="s">
        <v>2352</v>
      </c>
      <c r="AMH475" s="1" t="s">
        <v>2352</v>
      </c>
      <c r="AMI475" s="1" t="s">
        <v>2352</v>
      </c>
      <c r="AMJ475" s="1" t="s">
        <v>247061</v>
      </c>
      <c r="AMK475" s="1" t="s">
        <v>247062</v>
      </c>
      <c r="AML475" s="1" t="s">
        <v>247063</v>
      </c>
      <c r="AMM475" s="1" t="s">
        <v>247064</v>
      </c>
      <c r="AMN475" s="1" t="s">
        <v>247065</v>
      </c>
      <c r="AMO475" s="1" t="s">
        <v>247066</v>
      </c>
      <c r="AMP475" s="1" t="s">
        <v>247067</v>
      </c>
      <c r="AMQ475" s="1" t="s">
        <v>2487</v>
      </c>
      <c r="AMR475" s="1" t="s">
        <v>2352</v>
      </c>
      <c r="AMS475" s="1" t="s">
        <v>2352</v>
      </c>
      <c r="AMT475" s="1" t="s">
        <v>2352</v>
      </c>
      <c r="AMU475" s="1" t="s">
        <v>2487</v>
      </c>
      <c r="AMV475" s="1" t="s">
        <v>2352</v>
      </c>
      <c r="AMW475" s="1" t="s">
        <v>2352</v>
      </c>
      <c r="AMX475" s="1" t="s">
        <v>2352</v>
      </c>
      <c r="AMY475" s="1" t="s">
        <v>2352</v>
      </c>
      <c r="AMZ475" s="1" t="s">
        <v>2352</v>
      </c>
      <c r="ANA475" s="1" t="s">
        <v>2352</v>
      </c>
      <c r="ANB475" s="1" t="s">
        <v>2352</v>
      </c>
      <c r="ANC475" s="1" t="s">
        <v>2352</v>
      </c>
      <c r="AND475" s="1" t="s">
        <v>2352</v>
      </c>
      <c r="ANE475" s="1" t="s">
        <v>247068</v>
      </c>
      <c r="ANF475" s="1" t="s">
        <v>247069</v>
      </c>
      <c r="ANG475" s="1" t="s">
        <v>186163</v>
      </c>
      <c r="ANH475" s="1" t="s">
        <v>247064</v>
      </c>
      <c r="ANI475" s="1" t="s">
        <v>247065</v>
      </c>
      <c r="ANJ475" s="1" t="s">
        <v>247066</v>
      </c>
      <c r="ANK475" s="1" t="s">
        <v>247067</v>
      </c>
      <c r="ANL475" s="1" t="s">
        <v>2487</v>
      </c>
      <c r="ANM475" s="1" t="s">
        <v>2352</v>
      </c>
      <c r="ANN475" s="1" t="s">
        <v>2352</v>
      </c>
      <c r="ANO475" s="1" t="s">
        <v>2352</v>
      </c>
      <c r="ANP475" s="1" t="s">
        <v>2487</v>
      </c>
      <c r="ANQ475" s="1" t="s">
        <v>2352</v>
      </c>
      <c r="ANR475" s="1" t="s">
        <v>2352</v>
      </c>
      <c r="ANS475" s="1" t="s">
        <v>2352</v>
      </c>
      <c r="ANT475" s="1" t="s">
        <v>2352</v>
      </c>
      <c r="ANU475" s="1" t="s">
        <v>2352</v>
      </c>
      <c r="ANV475" s="1" t="s">
        <v>2352</v>
      </c>
      <c r="ANW475" s="1" t="s">
        <v>2352</v>
      </c>
      <c r="ANX475" s="1" t="s">
        <v>2352</v>
      </c>
      <c r="ANY475" s="1" t="s">
        <v>2352</v>
      </c>
      <c r="ANZ475" s="1" t="s">
        <v>247070</v>
      </c>
      <c r="AOA475" s="1" t="s">
        <v>247071</v>
      </c>
      <c r="AOB475" s="1" t="s">
        <v>185605</v>
      </c>
      <c r="AOC475" s="1" t="s">
        <v>247064</v>
      </c>
      <c r="AOD475" s="1" t="s">
        <v>247065</v>
      </c>
      <c r="AOE475" s="1" t="s">
        <v>247066</v>
      </c>
      <c r="AOF475" s="1" t="s">
        <v>247067</v>
      </c>
      <c r="AOG475" s="1" t="s">
        <v>2487</v>
      </c>
      <c r="AOH475" s="1" t="s">
        <v>2352</v>
      </c>
      <c r="AOI475" s="1" t="s">
        <v>2352</v>
      </c>
      <c r="AOJ475" s="1" t="s">
        <v>2352</v>
      </c>
      <c r="AOK475" s="1" t="s">
        <v>2487</v>
      </c>
      <c r="AOL475" s="1" t="s">
        <v>2352</v>
      </c>
      <c r="AOM475" s="1" t="s">
        <v>2352</v>
      </c>
      <c r="AON475" s="1" t="s">
        <v>2352</v>
      </c>
      <c r="AOO475" s="1" t="s">
        <v>2352</v>
      </c>
      <c r="AOP475" s="1" t="s">
        <v>2352</v>
      </c>
      <c r="AOQ475" s="1" t="s">
        <v>2352</v>
      </c>
      <c r="AOR475" s="1" t="s">
        <v>2352</v>
      </c>
      <c r="AOS475" s="1" t="s">
        <v>2352</v>
      </c>
      <c r="AOT475" s="1" t="s">
        <v>2352</v>
      </c>
      <c r="AOU475" s="1" t="s">
        <v>247072</v>
      </c>
      <c r="AOV475" s="1" t="s">
        <v>40290</v>
      </c>
      <c r="AOW475" s="1" t="s">
        <v>247073</v>
      </c>
      <c r="AOX475" s="1" t="s">
        <v>247023</v>
      </c>
      <c r="AOY475" s="1" t="s">
        <v>247024</v>
      </c>
      <c r="AOZ475" s="1" t="s">
        <v>247025</v>
      </c>
      <c r="APA475" s="1" t="s">
        <v>247026</v>
      </c>
      <c r="APB475" s="1" t="s">
        <v>2487</v>
      </c>
      <c r="APC475" s="1" t="s">
        <v>2352</v>
      </c>
      <c r="APD475" s="1" t="s">
        <v>2352</v>
      </c>
      <c r="APE475" s="1" t="s">
        <v>2352</v>
      </c>
      <c r="APF475" s="1" t="s">
        <v>2487</v>
      </c>
      <c r="APG475" s="1" t="s">
        <v>2352</v>
      </c>
      <c r="APH475" s="1" t="s">
        <v>2352</v>
      </c>
      <c r="API475" s="1" t="s">
        <v>2352</v>
      </c>
      <c r="APJ475" s="1" t="s">
        <v>2352</v>
      </c>
      <c r="APK475" s="1" t="s">
        <v>2352</v>
      </c>
      <c r="APL475" s="1" t="s">
        <v>2352</v>
      </c>
      <c r="APM475" s="1" t="s">
        <v>2352</v>
      </c>
      <c r="APN475" s="1" t="s">
        <v>2352</v>
      </c>
      <c r="APO475" s="1" t="s">
        <v>2352</v>
      </c>
      <c r="APP475" s="1" t="s">
        <v>247074</v>
      </c>
      <c r="APQ475" s="1" t="s">
        <v>247075</v>
      </c>
      <c r="APR475" s="1" t="s">
        <v>247076</v>
      </c>
      <c r="APS475" s="1" t="s">
        <v>247077</v>
      </c>
      <c r="APT475" s="1" t="s">
        <v>247078</v>
      </c>
      <c r="APU475" s="1" t="s">
        <v>247079</v>
      </c>
      <c r="APV475" s="1" t="s">
        <v>247080</v>
      </c>
      <c r="APW475" s="1" t="s">
        <v>2487</v>
      </c>
      <c r="APX475" s="1" t="s">
        <v>2352</v>
      </c>
      <c r="APY475" s="1" t="s">
        <v>2352</v>
      </c>
      <c r="APZ475" s="1" t="s">
        <v>2352</v>
      </c>
      <c r="AQA475" s="1" t="s">
        <v>2487</v>
      </c>
      <c r="AQB475" s="1" t="s">
        <v>2352</v>
      </c>
      <c r="AQC475" s="1" t="s">
        <v>2352</v>
      </c>
      <c r="AQD475" s="1" t="s">
        <v>2352</v>
      </c>
      <c r="AQE475" s="1" t="s">
        <v>2352</v>
      </c>
      <c r="AQF475" s="1" t="s">
        <v>2352</v>
      </c>
      <c r="AQG475" s="1" t="s">
        <v>2352</v>
      </c>
      <c r="AQH475" s="1" t="s">
        <v>2352</v>
      </c>
      <c r="AQI475" s="1" t="s">
        <v>2352</v>
      </c>
      <c r="AQJ475" s="1" t="s">
        <v>2352</v>
      </c>
      <c r="AQK475" s="1" t="s">
        <v>247081</v>
      </c>
      <c r="AQL475" s="1" t="s">
        <v>247082</v>
      </c>
      <c r="AQM475" s="1" t="s">
        <v>247083</v>
      </c>
      <c r="AQN475" s="1" t="s">
        <v>247077</v>
      </c>
      <c r="AQO475" s="1" t="s">
        <v>247078</v>
      </c>
      <c r="AQP475" s="1" t="s">
        <v>247079</v>
      </c>
      <c r="AQQ475" s="1" t="s">
        <v>247080</v>
      </c>
      <c r="AQR475" s="1" t="s">
        <v>2487</v>
      </c>
      <c r="AQS475" s="1" t="s">
        <v>2352</v>
      </c>
      <c r="AQT475" s="1" t="s">
        <v>2352</v>
      </c>
      <c r="AQU475" s="1" t="s">
        <v>2352</v>
      </c>
      <c r="AQV475" s="1" t="s">
        <v>2487</v>
      </c>
      <c r="AQW475" s="1" t="s">
        <v>2352</v>
      </c>
      <c r="AQX475" s="1" t="s">
        <v>2352</v>
      </c>
      <c r="AQY475" s="1" t="s">
        <v>2352</v>
      </c>
      <c r="AQZ475" s="1" t="s">
        <v>2352</v>
      </c>
      <c r="ARA475" s="1" t="s">
        <v>2352</v>
      </c>
      <c r="ARB475" s="1" t="s">
        <v>2352</v>
      </c>
      <c r="ARC475" s="1" t="s">
        <v>2352</v>
      </c>
      <c r="ARD475" s="1" t="s">
        <v>2352</v>
      </c>
      <c r="ARE475" s="1" t="s">
        <v>2352</v>
      </c>
      <c r="ARF475" s="1" t="s">
        <v>247084</v>
      </c>
      <c r="ARG475" s="1" t="s">
        <v>189342</v>
      </c>
      <c r="ARH475" s="1" t="s">
        <v>172427</v>
      </c>
      <c r="ARI475" s="1" t="s">
        <v>247077</v>
      </c>
      <c r="ARJ475" s="1" t="s">
        <v>247078</v>
      </c>
      <c r="ARK475" s="1" t="s">
        <v>247079</v>
      </c>
      <c r="ARL475" s="1" t="s">
        <v>247080</v>
      </c>
      <c r="ARM475" s="1" t="s">
        <v>2487</v>
      </c>
      <c r="ARN475" s="1" t="s">
        <v>2352</v>
      </c>
      <c r="ARO475" s="1" t="s">
        <v>2352</v>
      </c>
      <c r="ARP475" s="1" t="s">
        <v>2352</v>
      </c>
      <c r="ARQ475" s="1" t="s">
        <v>2487</v>
      </c>
      <c r="ARR475" s="1" t="s">
        <v>2352</v>
      </c>
      <c r="ARS475" s="1" t="s">
        <v>2352</v>
      </c>
      <c r="ART475" s="1" t="s">
        <v>2352</v>
      </c>
      <c r="ARU475" s="1" t="s">
        <v>2352</v>
      </c>
      <c r="ARV475" s="1" t="s">
        <v>2352</v>
      </c>
      <c r="ARW475" s="1" t="s">
        <v>2352</v>
      </c>
      <c r="ARX475" s="1" t="s">
        <v>2352</v>
      </c>
      <c r="ARY475" s="1" t="s">
        <v>2352</v>
      </c>
      <c r="ARZ475" s="1" t="s">
        <v>2352</v>
      </c>
      <c r="ASA475" s="1" t="s">
        <v>247085</v>
      </c>
      <c r="ASB475" s="1" t="s">
        <v>247086</v>
      </c>
      <c r="ASC475" s="1" t="s">
        <v>247087</v>
      </c>
      <c r="ASD475" s="1" t="s">
        <v>247023</v>
      </c>
      <c r="ASE475" s="1" t="s">
        <v>247024</v>
      </c>
      <c r="ASF475" s="1" t="s">
        <v>247025</v>
      </c>
      <c r="ASG475" s="1" t="s">
        <v>247026</v>
      </c>
      <c r="ASH475" s="1" t="s">
        <v>2487</v>
      </c>
      <c r="ASI475" s="1" t="s">
        <v>2352</v>
      </c>
      <c r="ASJ475" s="1" t="s">
        <v>2352</v>
      </c>
      <c r="ASK475" s="1" t="s">
        <v>2352</v>
      </c>
      <c r="ASL475" s="1" t="s">
        <v>2487</v>
      </c>
      <c r="ASM475" s="1" t="s">
        <v>2352</v>
      </c>
      <c r="ASN475" s="1" t="s">
        <v>2352</v>
      </c>
      <c r="ASO475" s="1" t="s">
        <v>2352</v>
      </c>
      <c r="ASP475" s="1" t="s">
        <v>2352</v>
      </c>
      <c r="ASQ475" s="1" t="s">
        <v>2352</v>
      </c>
      <c r="ASR475" s="1" t="s">
        <v>2352</v>
      </c>
      <c r="ASS475" s="1" t="s">
        <v>2352</v>
      </c>
      <c r="AST475" s="1" t="s">
        <v>2352</v>
      </c>
      <c r="ASU475" s="1" t="s">
        <v>2352</v>
      </c>
      <c r="ASV475" s="1" t="s">
        <v>247088</v>
      </c>
      <c r="ASW475" s="1" t="s">
        <v>247089</v>
      </c>
      <c r="ASX475" s="1" t="s">
        <v>247090</v>
      </c>
      <c r="ASY475" s="1" t="s">
        <v>128804</v>
      </c>
      <c r="ASZ475" s="1" t="s">
        <v>247091</v>
      </c>
      <c r="ATA475" s="1" t="s">
        <v>247092</v>
      </c>
      <c r="ATB475" s="1" t="s">
        <v>247093</v>
      </c>
      <c r="ATC475" s="1" t="s">
        <v>2487</v>
      </c>
      <c r="ATD475" s="1" t="s">
        <v>2352</v>
      </c>
      <c r="ATE475" s="1" t="s">
        <v>2352</v>
      </c>
      <c r="ATF475" s="1" t="s">
        <v>2352</v>
      </c>
      <c r="ATG475" s="1" t="s">
        <v>2487</v>
      </c>
      <c r="ATH475" s="1" t="s">
        <v>2352</v>
      </c>
      <c r="ATI475" s="1" t="s">
        <v>2352</v>
      </c>
      <c r="ATJ475" s="1" t="s">
        <v>2352</v>
      </c>
      <c r="ATK475" s="1" t="s">
        <v>2352</v>
      </c>
      <c r="ATL475" s="1" t="s">
        <v>2352</v>
      </c>
      <c r="ATM475" s="1" t="s">
        <v>2352</v>
      </c>
      <c r="ATN475" s="1" t="s">
        <v>2352</v>
      </c>
      <c r="ATO475" s="1" t="s">
        <v>2352</v>
      </c>
      <c r="ATP475" s="1" t="s">
        <v>2352</v>
      </c>
      <c r="ATQ475" s="1" t="s">
        <v>247094</v>
      </c>
      <c r="ATR475" s="1" t="s">
        <v>247095</v>
      </c>
      <c r="ATS475" s="1" t="s">
        <v>247096</v>
      </c>
      <c r="ATT475" s="1" t="s">
        <v>128804</v>
      </c>
      <c r="ATU475" s="1" t="s">
        <v>247091</v>
      </c>
      <c r="ATV475" s="1" t="s">
        <v>247092</v>
      </c>
      <c r="ATW475" s="1" t="s">
        <v>247093</v>
      </c>
      <c r="ATX475" s="1" t="s">
        <v>2487</v>
      </c>
      <c r="ATY475" s="1" t="s">
        <v>2352</v>
      </c>
      <c r="ATZ475" s="1" t="s">
        <v>2352</v>
      </c>
      <c r="AUA475" s="1" t="s">
        <v>2352</v>
      </c>
      <c r="AUB475" s="1" t="s">
        <v>2487</v>
      </c>
      <c r="AUC475" s="1" t="s">
        <v>2352</v>
      </c>
      <c r="AUD475" s="1" t="s">
        <v>2352</v>
      </c>
      <c r="AUE475" s="1" t="s">
        <v>2352</v>
      </c>
      <c r="AUF475" s="1" t="s">
        <v>2352</v>
      </c>
      <c r="AUG475" s="1" t="s">
        <v>2352</v>
      </c>
      <c r="AUH475" s="1" t="s">
        <v>2352</v>
      </c>
      <c r="AUI475" s="1" t="s">
        <v>2352</v>
      </c>
      <c r="AUJ475" s="1" t="s">
        <v>2352</v>
      </c>
      <c r="AUK475" s="1" t="s">
        <v>2352</v>
      </c>
      <c r="AUL475" s="1" t="s">
        <v>247097</v>
      </c>
      <c r="AUM475" s="1" t="s">
        <v>247098</v>
      </c>
      <c r="AUN475" s="1" t="s">
        <v>247099</v>
      </c>
      <c r="AUO475" s="1" t="s">
        <v>128804</v>
      </c>
      <c r="AUP475" s="1" t="s">
        <v>247091</v>
      </c>
      <c r="AUQ475" s="1" t="s">
        <v>247092</v>
      </c>
      <c r="AUR475" s="1" t="s">
        <v>247093</v>
      </c>
    </row>
    <row r="476" spans="1:1240" x14ac:dyDescent="0.3">
      <c r="A476" s="1" t="s">
        <v>247100</v>
      </c>
      <c r="B476" s="1" t="s">
        <v>2352</v>
      </c>
      <c r="C476" s="1" t="s">
        <v>247101</v>
      </c>
      <c r="D476" s="1" t="s">
        <v>247102</v>
      </c>
      <c r="E476" s="1" t="s">
        <v>247103</v>
      </c>
      <c r="F476" s="1" t="s">
        <v>247104</v>
      </c>
      <c r="G476" s="1" t="s">
        <v>247105</v>
      </c>
      <c r="H476" s="1" t="s">
        <v>247106</v>
      </c>
      <c r="I476" s="1" t="s">
        <v>151458</v>
      </c>
      <c r="J476" s="1" t="s">
        <v>247107</v>
      </c>
      <c r="K476" s="1" t="s">
        <v>247108</v>
      </c>
      <c r="L476" s="1" t="s">
        <v>247109</v>
      </c>
      <c r="M476" s="1" t="s">
        <v>247110</v>
      </c>
      <c r="N476" s="1" t="s">
        <v>247111</v>
      </c>
      <c r="O476" s="1" t="s">
        <v>247112</v>
      </c>
      <c r="P476" s="1" t="s">
        <v>247113</v>
      </c>
      <c r="Q476" s="1" t="s">
        <v>247114</v>
      </c>
      <c r="R476" s="1" t="s">
        <v>247115</v>
      </c>
      <c r="S476" s="1" t="s">
        <v>247116</v>
      </c>
      <c r="T476" s="1" t="s">
        <v>247117</v>
      </c>
      <c r="U476" s="1" t="s">
        <v>247118</v>
      </c>
      <c r="V476" s="1" t="s">
        <v>247119</v>
      </c>
      <c r="W476" s="1" t="s">
        <v>2352</v>
      </c>
      <c r="X476" s="1" t="s">
        <v>44072</v>
      </c>
      <c r="Y476" s="1" t="s">
        <v>247120</v>
      </c>
      <c r="Z476" s="1" t="s">
        <v>247121</v>
      </c>
      <c r="AA476" s="1" t="s">
        <v>247122</v>
      </c>
      <c r="AB476" s="1" t="s">
        <v>247123</v>
      </c>
      <c r="AC476" s="1" t="s">
        <v>247124</v>
      </c>
      <c r="AD476" s="1" t="s">
        <v>247125</v>
      </c>
      <c r="AE476" s="1" t="s">
        <v>247126</v>
      </c>
      <c r="AF476" s="1" t="s">
        <v>247127</v>
      </c>
      <c r="AG476" s="1" t="s">
        <v>247128</v>
      </c>
      <c r="AH476" s="1" t="s">
        <v>247129</v>
      </c>
      <c r="AI476" s="1" t="s">
        <v>247130</v>
      </c>
      <c r="AJ476" s="1" t="s">
        <v>247131</v>
      </c>
      <c r="AK476" s="1" t="s">
        <v>247132</v>
      </c>
      <c r="AL476" s="1" t="s">
        <v>247133</v>
      </c>
      <c r="AM476" s="1" t="s">
        <v>247134</v>
      </c>
      <c r="AN476" s="1" t="s">
        <v>247135</v>
      </c>
      <c r="AO476" s="1" t="s">
        <v>247136</v>
      </c>
      <c r="AP476" s="1" t="s">
        <v>247137</v>
      </c>
      <c r="AQ476" s="1" t="s">
        <v>247138</v>
      </c>
      <c r="AR476" s="1" t="s">
        <v>2352</v>
      </c>
      <c r="AS476" s="1" t="s">
        <v>189237</v>
      </c>
      <c r="AT476" s="1" t="s">
        <v>247139</v>
      </c>
      <c r="AU476" s="1" t="s">
        <v>247140</v>
      </c>
      <c r="AV476" s="1" t="s">
        <v>247141</v>
      </c>
      <c r="AW476" s="1" t="s">
        <v>247142</v>
      </c>
      <c r="AX476" s="1" t="s">
        <v>247143</v>
      </c>
      <c r="AY476" s="1" t="s">
        <v>247144</v>
      </c>
      <c r="AZ476" s="1" t="s">
        <v>247145</v>
      </c>
      <c r="BA476" s="1" t="s">
        <v>247146</v>
      </c>
      <c r="BB476" s="1" t="s">
        <v>62458</v>
      </c>
      <c r="BC476" s="1" t="s">
        <v>247147</v>
      </c>
      <c r="BD476" s="1" t="s">
        <v>231247</v>
      </c>
      <c r="BE476" s="1" t="s">
        <v>247148</v>
      </c>
      <c r="BF476" s="1" t="s">
        <v>247149</v>
      </c>
      <c r="BG476" s="1" t="s">
        <v>247150</v>
      </c>
      <c r="BH476" s="1" t="s">
        <v>143171</v>
      </c>
      <c r="BI476" s="1" t="s">
        <v>247151</v>
      </c>
      <c r="BJ476" s="1" t="s">
        <v>63719</v>
      </c>
      <c r="BK476" s="1" t="s">
        <v>247152</v>
      </c>
      <c r="BL476" s="1" t="s">
        <v>247153</v>
      </c>
      <c r="BM476" s="1" t="s">
        <v>2352</v>
      </c>
      <c r="BN476" s="1" t="s">
        <v>2413</v>
      </c>
      <c r="BO476" s="1" t="s">
        <v>2352</v>
      </c>
      <c r="BP476" s="1" t="s">
        <v>2352</v>
      </c>
      <c r="BQ476" s="1" t="s">
        <v>2413</v>
      </c>
      <c r="BR476" s="1" t="s">
        <v>2414</v>
      </c>
      <c r="BS476" s="1" t="s">
        <v>2415</v>
      </c>
      <c r="BT476" s="1" t="s">
        <v>2416</v>
      </c>
      <c r="BU476" s="1" t="s">
        <v>247154</v>
      </c>
      <c r="BV476" s="1" t="s">
        <v>247155</v>
      </c>
      <c r="BW476" s="1" t="s">
        <v>247156</v>
      </c>
      <c r="BX476" s="1" t="s">
        <v>247157</v>
      </c>
      <c r="BY476" s="1" t="s">
        <v>247158</v>
      </c>
      <c r="BZ476" s="1" t="s">
        <v>247159</v>
      </c>
      <c r="CA476" s="1" t="s">
        <v>247160</v>
      </c>
      <c r="CB476" s="1" t="s">
        <v>247161</v>
      </c>
      <c r="CC476" s="1" t="s">
        <v>247162</v>
      </c>
      <c r="CD476" s="1" t="s">
        <v>247163</v>
      </c>
      <c r="CE476" s="1" t="s">
        <v>23859</v>
      </c>
      <c r="CF476" s="1" t="s">
        <v>247164</v>
      </c>
      <c r="CG476" s="1" t="s">
        <v>2487</v>
      </c>
      <c r="CH476" s="1" t="s">
        <v>2352</v>
      </c>
      <c r="CI476" s="1" t="s">
        <v>247165</v>
      </c>
      <c r="CJ476" s="1" t="s">
        <v>247166</v>
      </c>
      <c r="CK476" s="1" t="s">
        <v>194368</v>
      </c>
      <c r="CL476" s="1" t="s">
        <v>247167</v>
      </c>
      <c r="CM476" s="1" t="s">
        <v>247168</v>
      </c>
      <c r="CN476" s="1" t="s">
        <v>247169</v>
      </c>
      <c r="CO476" s="1" t="s">
        <v>247170</v>
      </c>
      <c r="CP476" s="1" t="s">
        <v>247171</v>
      </c>
      <c r="CQ476" s="1" t="s">
        <v>247172</v>
      </c>
      <c r="CR476" s="1" t="s">
        <v>247173</v>
      </c>
      <c r="CS476" s="1" t="s">
        <v>247174</v>
      </c>
      <c r="CT476" s="1" t="s">
        <v>247175</v>
      </c>
      <c r="CU476" s="1" t="s">
        <v>247176</v>
      </c>
      <c r="CV476" s="1" t="s">
        <v>247177</v>
      </c>
      <c r="CW476" s="1" t="s">
        <v>247178</v>
      </c>
      <c r="CX476" s="1" t="s">
        <v>247179</v>
      </c>
      <c r="CY476" s="1" t="s">
        <v>69313</v>
      </c>
      <c r="CZ476" s="1" t="s">
        <v>247180</v>
      </c>
      <c r="DA476" s="1" t="s">
        <v>247181</v>
      </c>
      <c r="DB476" s="1" t="s">
        <v>247182</v>
      </c>
      <c r="DC476" s="1" t="s">
        <v>2352</v>
      </c>
      <c r="DD476" s="1" t="s">
        <v>247183</v>
      </c>
      <c r="DE476" s="1" t="s">
        <v>12846</v>
      </c>
      <c r="DF476" s="1" t="s">
        <v>247184</v>
      </c>
      <c r="DG476" s="1" t="s">
        <v>247185</v>
      </c>
      <c r="DH476" s="1" t="s">
        <v>247186</v>
      </c>
      <c r="DI476" s="1" t="s">
        <v>247187</v>
      </c>
      <c r="DJ476" s="1" t="s">
        <v>62353</v>
      </c>
      <c r="DK476" s="1" t="s">
        <v>247188</v>
      </c>
      <c r="DL476" s="1" t="s">
        <v>247189</v>
      </c>
      <c r="DM476" s="1" t="s">
        <v>247190</v>
      </c>
      <c r="DN476" s="1" t="s">
        <v>247191</v>
      </c>
      <c r="DO476" s="1" t="s">
        <v>247192</v>
      </c>
      <c r="DP476" s="1" t="s">
        <v>247193</v>
      </c>
      <c r="DQ476" s="1" t="s">
        <v>247194</v>
      </c>
      <c r="DR476" s="1" t="s">
        <v>167278</v>
      </c>
      <c r="DS476" s="1" t="s">
        <v>247195</v>
      </c>
      <c r="DT476" s="1" t="s">
        <v>247196</v>
      </c>
      <c r="DU476" s="1" t="s">
        <v>247197</v>
      </c>
      <c r="DV476" s="1" t="s">
        <v>247198</v>
      </c>
      <c r="DW476" s="1" t="s">
        <v>247199</v>
      </c>
      <c r="DX476" s="1" t="s">
        <v>2352</v>
      </c>
      <c r="DY476" s="1" t="s">
        <v>247200</v>
      </c>
      <c r="DZ476" s="1" t="s">
        <v>247201</v>
      </c>
      <c r="EA476" s="1" t="s">
        <v>247202</v>
      </c>
      <c r="EB476" s="1" t="s">
        <v>247203</v>
      </c>
      <c r="EC476" s="1" t="s">
        <v>247204</v>
      </c>
      <c r="ED476" s="1" t="s">
        <v>247205</v>
      </c>
      <c r="EE476" s="1" t="s">
        <v>247206</v>
      </c>
      <c r="EF476" s="1" t="s">
        <v>247207</v>
      </c>
      <c r="EG476" s="1" t="s">
        <v>160109</v>
      </c>
      <c r="EH476" s="1" t="s">
        <v>247208</v>
      </c>
      <c r="EI476" s="1" t="s">
        <v>247209</v>
      </c>
      <c r="EJ476" s="1" t="s">
        <v>247210</v>
      </c>
      <c r="EK476" s="1" t="s">
        <v>71483</v>
      </c>
      <c r="EL476" s="1" t="s">
        <v>247211</v>
      </c>
      <c r="EM476" s="1" t="s">
        <v>247212</v>
      </c>
      <c r="EN476" s="1" t="s">
        <v>210109</v>
      </c>
      <c r="EO476" s="1" t="s">
        <v>227149</v>
      </c>
      <c r="EP476" s="1" t="s">
        <v>247213</v>
      </c>
      <c r="EQ476" s="1" t="s">
        <v>247214</v>
      </c>
      <c r="ER476" s="1" t="s">
        <v>247215</v>
      </c>
      <c r="ES476" s="1" t="s">
        <v>2487</v>
      </c>
      <c r="ET476" s="1" t="s">
        <v>247101</v>
      </c>
      <c r="EU476" s="1" t="s">
        <v>247102</v>
      </c>
      <c r="EV476" s="1" t="s">
        <v>247103</v>
      </c>
      <c r="EW476" s="1" t="s">
        <v>247104</v>
      </c>
      <c r="EX476" s="1" t="s">
        <v>247105</v>
      </c>
      <c r="EY476" s="1" t="s">
        <v>247106</v>
      </c>
      <c r="EZ476" s="1" t="s">
        <v>151458</v>
      </c>
      <c r="FA476" s="1" t="s">
        <v>247107</v>
      </c>
      <c r="FB476" s="1" t="s">
        <v>247108</v>
      </c>
      <c r="FC476" s="1" t="s">
        <v>247109</v>
      </c>
      <c r="FD476" s="1" t="s">
        <v>247216</v>
      </c>
      <c r="FE476" s="1" t="s">
        <v>247217</v>
      </c>
      <c r="FF476" s="1" t="s">
        <v>247218</v>
      </c>
      <c r="FG476" s="1" t="s">
        <v>247219</v>
      </c>
      <c r="FH476" s="1" t="s">
        <v>247220</v>
      </c>
      <c r="FI476" s="1" t="s">
        <v>247221</v>
      </c>
      <c r="FJ476" s="1" t="s">
        <v>247222</v>
      </c>
      <c r="FK476" s="1" t="s">
        <v>247223</v>
      </c>
      <c r="FL476" s="1" t="s">
        <v>247224</v>
      </c>
      <c r="FM476" s="1" t="s">
        <v>247225</v>
      </c>
      <c r="FN476" s="1" t="s">
        <v>2487</v>
      </c>
      <c r="FO476" s="1" t="s">
        <v>247226</v>
      </c>
      <c r="FP476" s="1" t="s">
        <v>247227</v>
      </c>
      <c r="FQ476" s="1" t="s">
        <v>48252</v>
      </c>
      <c r="FR476" s="1" t="s">
        <v>247228</v>
      </c>
      <c r="FS476" s="1" t="s">
        <v>247229</v>
      </c>
      <c r="FT476" s="1" t="s">
        <v>247230</v>
      </c>
      <c r="FU476" s="1" t="s">
        <v>247231</v>
      </c>
      <c r="FV476" s="1" t="s">
        <v>246896</v>
      </c>
      <c r="FW476" s="1" t="s">
        <v>247232</v>
      </c>
      <c r="FX476" s="1" t="s">
        <v>131778</v>
      </c>
      <c r="FY476" s="1" t="s">
        <v>247233</v>
      </c>
      <c r="FZ476" s="1" t="s">
        <v>247234</v>
      </c>
      <c r="GA476" s="1" t="s">
        <v>247235</v>
      </c>
      <c r="GB476" s="1" t="s">
        <v>226788</v>
      </c>
      <c r="GC476" s="1" t="s">
        <v>247236</v>
      </c>
      <c r="GD476" s="1" t="s">
        <v>247237</v>
      </c>
      <c r="GE476" s="1" t="s">
        <v>247238</v>
      </c>
      <c r="GF476" s="1" t="s">
        <v>247239</v>
      </c>
      <c r="GG476" s="1" t="s">
        <v>247240</v>
      </c>
      <c r="GH476" s="1" t="s">
        <v>247241</v>
      </c>
      <c r="GI476" s="1" t="s">
        <v>2352</v>
      </c>
      <c r="GJ476" s="1" t="s">
        <v>247226</v>
      </c>
      <c r="GK476" s="1" t="s">
        <v>247227</v>
      </c>
      <c r="GL476" s="1" t="s">
        <v>48252</v>
      </c>
      <c r="GM476" s="1" t="s">
        <v>247228</v>
      </c>
      <c r="GN476" s="1" t="s">
        <v>247242</v>
      </c>
      <c r="GO476" s="1" t="s">
        <v>247230</v>
      </c>
      <c r="GP476" s="1" t="s">
        <v>247243</v>
      </c>
      <c r="GQ476" s="1" t="s">
        <v>247244</v>
      </c>
      <c r="GR476" s="1" t="s">
        <v>247232</v>
      </c>
      <c r="GS476" s="1" t="s">
        <v>247245</v>
      </c>
      <c r="GT476" s="1" t="s">
        <v>247246</v>
      </c>
      <c r="GU476" s="1" t="s">
        <v>247247</v>
      </c>
      <c r="GV476" s="1" t="s">
        <v>247248</v>
      </c>
      <c r="GW476" s="1" t="s">
        <v>247249</v>
      </c>
      <c r="GX476" s="1" t="s">
        <v>77665</v>
      </c>
      <c r="GY476" s="1" t="s">
        <v>247250</v>
      </c>
      <c r="GZ476" s="1" t="s">
        <v>247251</v>
      </c>
      <c r="HA476" s="1" t="s">
        <v>247252</v>
      </c>
      <c r="HB476" s="1" t="s">
        <v>122095</v>
      </c>
      <c r="HC476" s="1" t="s">
        <v>247253</v>
      </c>
      <c r="HD476" s="1" t="s">
        <v>2487</v>
      </c>
      <c r="HE476" s="1" t="s">
        <v>247226</v>
      </c>
      <c r="HF476" s="1" t="s">
        <v>247227</v>
      </c>
      <c r="HG476" s="1" t="s">
        <v>48252</v>
      </c>
      <c r="HH476" s="1" t="s">
        <v>247228</v>
      </c>
      <c r="HI476" s="1" t="s">
        <v>247229</v>
      </c>
      <c r="HJ476" s="1" t="s">
        <v>247230</v>
      </c>
      <c r="HK476" s="1" t="s">
        <v>247231</v>
      </c>
      <c r="HL476" s="1" t="s">
        <v>246896</v>
      </c>
      <c r="HM476" s="1" t="s">
        <v>247232</v>
      </c>
      <c r="HN476" s="1" t="s">
        <v>131778</v>
      </c>
      <c r="HO476" s="1" t="s">
        <v>247254</v>
      </c>
      <c r="HP476" s="1" t="s">
        <v>247255</v>
      </c>
      <c r="HQ476" s="1" t="s">
        <v>247256</v>
      </c>
      <c r="HR476" s="1" t="s">
        <v>247257</v>
      </c>
      <c r="HS476" s="1" t="s">
        <v>247258</v>
      </c>
      <c r="HT476" s="1" t="s">
        <v>191346</v>
      </c>
      <c r="HU476" s="1" t="s">
        <v>247259</v>
      </c>
      <c r="HV476" s="1" t="s">
        <v>247260</v>
      </c>
      <c r="HW476" s="1" t="s">
        <v>247261</v>
      </c>
      <c r="HX476" s="1" t="s">
        <v>247262</v>
      </c>
      <c r="HY476" s="1" t="s">
        <v>2487</v>
      </c>
      <c r="HZ476" s="1" t="s">
        <v>247263</v>
      </c>
      <c r="IA476" s="1" t="s">
        <v>247264</v>
      </c>
      <c r="IB476" s="1" t="s">
        <v>247265</v>
      </c>
      <c r="IC476" s="1" t="s">
        <v>247266</v>
      </c>
      <c r="ID476" s="1" t="s">
        <v>247267</v>
      </c>
      <c r="IE476" s="1" t="s">
        <v>247268</v>
      </c>
      <c r="IF476" s="1" t="s">
        <v>247269</v>
      </c>
      <c r="IG476" s="1" t="s">
        <v>247270</v>
      </c>
      <c r="IH476" s="1" t="s">
        <v>247271</v>
      </c>
      <c r="II476" s="1" t="s">
        <v>247272</v>
      </c>
      <c r="IJ476" s="1" t="s">
        <v>247273</v>
      </c>
      <c r="IK476" s="1" t="s">
        <v>247274</v>
      </c>
      <c r="IL476" s="1" t="s">
        <v>247275</v>
      </c>
      <c r="IM476" s="1" t="s">
        <v>247276</v>
      </c>
      <c r="IN476" s="1" t="s">
        <v>179431</v>
      </c>
      <c r="IO476" s="1" t="s">
        <v>247277</v>
      </c>
      <c r="IP476" s="1" t="s">
        <v>247278</v>
      </c>
      <c r="IQ476" s="1" t="s">
        <v>247279</v>
      </c>
      <c r="IR476" s="1" t="s">
        <v>247280</v>
      </c>
      <c r="IS476" s="1" t="s">
        <v>247281</v>
      </c>
      <c r="IT476" s="1" t="s">
        <v>2352</v>
      </c>
      <c r="IU476" s="1" t="s">
        <v>247263</v>
      </c>
      <c r="IV476" s="1" t="s">
        <v>247264</v>
      </c>
      <c r="IW476" s="1" t="s">
        <v>247265</v>
      </c>
      <c r="IX476" s="1" t="s">
        <v>247266</v>
      </c>
      <c r="IY476" s="1" t="s">
        <v>247282</v>
      </c>
      <c r="IZ476" s="1" t="s">
        <v>247268</v>
      </c>
      <c r="JA476" s="1" t="s">
        <v>247283</v>
      </c>
      <c r="JB476" s="1" t="s">
        <v>42640</v>
      </c>
      <c r="JC476" s="1" t="s">
        <v>247271</v>
      </c>
      <c r="JD476" s="1" t="s">
        <v>247284</v>
      </c>
      <c r="JE476" s="1" t="s">
        <v>247285</v>
      </c>
      <c r="JF476" s="1" t="s">
        <v>208369</v>
      </c>
      <c r="JG476" s="1" t="s">
        <v>247286</v>
      </c>
      <c r="JH476" s="1" t="s">
        <v>247287</v>
      </c>
      <c r="JI476" s="1" t="s">
        <v>247288</v>
      </c>
      <c r="JJ476" s="1" t="s">
        <v>247289</v>
      </c>
      <c r="JK476" s="1" t="s">
        <v>247290</v>
      </c>
      <c r="JL476" s="1" t="s">
        <v>247291</v>
      </c>
      <c r="JM476" s="1" t="s">
        <v>247292</v>
      </c>
      <c r="JN476" s="1" t="s">
        <v>247293</v>
      </c>
      <c r="JO476" s="1" t="s">
        <v>2487</v>
      </c>
      <c r="JP476" s="1" t="s">
        <v>247226</v>
      </c>
      <c r="JQ476" s="1" t="s">
        <v>247227</v>
      </c>
      <c r="JR476" s="1" t="s">
        <v>48252</v>
      </c>
      <c r="JS476" s="1" t="s">
        <v>247228</v>
      </c>
      <c r="JT476" s="1" t="s">
        <v>247229</v>
      </c>
      <c r="JU476" s="1" t="s">
        <v>247230</v>
      </c>
      <c r="JV476" s="1" t="s">
        <v>247231</v>
      </c>
      <c r="JW476" s="1" t="s">
        <v>246896</v>
      </c>
      <c r="JX476" s="1" t="s">
        <v>247232</v>
      </c>
      <c r="JY476" s="1" t="s">
        <v>131778</v>
      </c>
      <c r="JZ476" s="1" t="s">
        <v>247294</v>
      </c>
      <c r="KA476" s="1" t="s">
        <v>247295</v>
      </c>
      <c r="KB476" s="1" t="s">
        <v>247296</v>
      </c>
      <c r="KC476" s="1" t="s">
        <v>96417</v>
      </c>
      <c r="KD476" s="1" t="s">
        <v>247297</v>
      </c>
      <c r="KE476" s="1" t="s">
        <v>191725</v>
      </c>
      <c r="KF476" s="1" t="s">
        <v>247251</v>
      </c>
      <c r="KG476" s="1" t="s">
        <v>247252</v>
      </c>
      <c r="KH476" s="1" t="s">
        <v>122095</v>
      </c>
      <c r="KI476" s="1" t="s">
        <v>247253</v>
      </c>
      <c r="KJ476" s="1" t="s">
        <v>2352</v>
      </c>
      <c r="KK476" s="1" t="s">
        <v>247298</v>
      </c>
      <c r="KL476" s="1" t="s">
        <v>247299</v>
      </c>
      <c r="KM476" s="1" t="s">
        <v>247300</v>
      </c>
      <c r="KN476" s="1" t="s">
        <v>247301</v>
      </c>
      <c r="KO476" s="1" t="s">
        <v>247302</v>
      </c>
      <c r="KP476" s="1" t="s">
        <v>247303</v>
      </c>
      <c r="KQ476" s="1" t="s">
        <v>247304</v>
      </c>
      <c r="KR476" s="1" t="s">
        <v>247305</v>
      </c>
      <c r="KS476" s="1" t="s">
        <v>247306</v>
      </c>
      <c r="KT476" s="1" t="s">
        <v>247307</v>
      </c>
      <c r="KU476" s="1" t="s">
        <v>247308</v>
      </c>
      <c r="KV476" s="1" t="s">
        <v>247309</v>
      </c>
      <c r="KW476" s="1" t="s">
        <v>247310</v>
      </c>
      <c r="KX476" s="1" t="s">
        <v>247311</v>
      </c>
      <c r="KY476" s="1" t="s">
        <v>247312</v>
      </c>
      <c r="KZ476" s="1" t="s">
        <v>158851</v>
      </c>
      <c r="LA476" s="1" t="s">
        <v>247313</v>
      </c>
      <c r="LB476" s="1" t="s">
        <v>247314</v>
      </c>
      <c r="LC476" s="1" t="s">
        <v>247315</v>
      </c>
      <c r="LD476" s="1" t="s">
        <v>247316</v>
      </c>
      <c r="LE476" s="1" t="s">
        <v>2352</v>
      </c>
      <c r="LF476" s="1" t="s">
        <v>57715</v>
      </c>
      <c r="LG476" s="1" t="s">
        <v>247317</v>
      </c>
      <c r="LH476" s="1" t="s">
        <v>247318</v>
      </c>
      <c r="LI476" s="1" t="s">
        <v>247319</v>
      </c>
      <c r="LJ476" s="1" t="s">
        <v>247320</v>
      </c>
      <c r="LK476" s="1" t="s">
        <v>230117</v>
      </c>
      <c r="LL476" s="1" t="s">
        <v>247321</v>
      </c>
      <c r="LM476" s="1" t="s">
        <v>247322</v>
      </c>
      <c r="LN476" s="1" t="s">
        <v>247323</v>
      </c>
      <c r="LO476" s="1" t="s">
        <v>247324</v>
      </c>
      <c r="LP476" s="1" t="s">
        <v>247325</v>
      </c>
      <c r="LQ476" s="1" t="s">
        <v>247326</v>
      </c>
      <c r="LR476" s="1" t="s">
        <v>247327</v>
      </c>
      <c r="LS476" s="1" t="s">
        <v>247328</v>
      </c>
      <c r="LT476" s="1" t="s">
        <v>247329</v>
      </c>
      <c r="LU476" s="1" t="s">
        <v>247330</v>
      </c>
      <c r="LV476" s="1" t="s">
        <v>247331</v>
      </c>
      <c r="LW476" s="1" t="s">
        <v>247332</v>
      </c>
      <c r="LX476" s="1" t="s">
        <v>247333</v>
      </c>
      <c r="LY476" s="1" t="s">
        <v>247334</v>
      </c>
      <c r="LZ476" s="1" t="s">
        <v>2352</v>
      </c>
      <c r="MA476" s="1" t="s">
        <v>247335</v>
      </c>
      <c r="MB476" s="1" t="s">
        <v>247336</v>
      </c>
      <c r="MC476" s="1" t="s">
        <v>247337</v>
      </c>
      <c r="MD476" s="1" t="s">
        <v>247338</v>
      </c>
      <c r="ME476" s="1" t="s">
        <v>247339</v>
      </c>
      <c r="MF476" s="1" t="s">
        <v>247340</v>
      </c>
      <c r="MG476" s="1" t="s">
        <v>247341</v>
      </c>
      <c r="MH476" s="1" t="s">
        <v>247342</v>
      </c>
      <c r="MI476" s="1" t="s">
        <v>247343</v>
      </c>
      <c r="MJ476" s="1" t="s">
        <v>220457</v>
      </c>
      <c r="MK476" s="1" t="s">
        <v>247344</v>
      </c>
      <c r="ML476" s="1" t="s">
        <v>247345</v>
      </c>
      <c r="MM476" s="1" t="s">
        <v>247346</v>
      </c>
      <c r="MN476" s="1" t="s">
        <v>247347</v>
      </c>
      <c r="MO476" s="1" t="s">
        <v>247348</v>
      </c>
      <c r="MP476" s="1" t="s">
        <v>247349</v>
      </c>
      <c r="MQ476" s="1" t="s">
        <v>247350</v>
      </c>
      <c r="MR476" s="1" t="s">
        <v>247351</v>
      </c>
      <c r="MS476" s="1" t="s">
        <v>247352</v>
      </c>
      <c r="MT476" s="1" t="s">
        <v>247353</v>
      </c>
      <c r="MU476" s="1" t="s">
        <v>2487</v>
      </c>
      <c r="MV476" s="1" t="s">
        <v>2352</v>
      </c>
      <c r="MW476" s="1" t="s">
        <v>2352</v>
      </c>
      <c r="MX476" s="1" t="s">
        <v>2352</v>
      </c>
      <c r="MY476" s="1" t="s">
        <v>2487</v>
      </c>
      <c r="MZ476" s="1" t="s">
        <v>2352</v>
      </c>
      <c r="NA476" s="1" t="s">
        <v>2352</v>
      </c>
      <c r="NB476" s="1" t="s">
        <v>2352</v>
      </c>
      <c r="NC476" s="1" t="s">
        <v>2352</v>
      </c>
      <c r="ND476" s="1" t="s">
        <v>2352</v>
      </c>
      <c r="NE476" s="1" t="s">
        <v>2352</v>
      </c>
      <c r="NF476" s="1" t="s">
        <v>2352</v>
      </c>
      <c r="NG476" s="1" t="s">
        <v>2352</v>
      </c>
      <c r="NH476" s="1" t="s">
        <v>2352</v>
      </c>
      <c r="NI476" s="1" t="s">
        <v>247354</v>
      </c>
      <c r="NJ476" s="1" t="s">
        <v>247355</v>
      </c>
      <c r="NK476" s="1" t="s">
        <v>247356</v>
      </c>
      <c r="NL476" s="1" t="s">
        <v>247357</v>
      </c>
      <c r="NM476" s="1" t="s">
        <v>247358</v>
      </c>
      <c r="NN476" s="1" t="s">
        <v>247359</v>
      </c>
      <c r="NO476" s="1" t="s">
        <v>247360</v>
      </c>
      <c r="NP476" s="1" t="s">
        <v>2487</v>
      </c>
      <c r="NQ476" s="1" t="s">
        <v>2352</v>
      </c>
      <c r="NR476" s="1" t="s">
        <v>2352</v>
      </c>
      <c r="NS476" s="1" t="s">
        <v>2352</v>
      </c>
      <c r="NT476" s="1" t="s">
        <v>2487</v>
      </c>
      <c r="NU476" s="1" t="s">
        <v>2352</v>
      </c>
      <c r="NV476" s="1" t="s">
        <v>2352</v>
      </c>
      <c r="NW476" s="1" t="s">
        <v>2352</v>
      </c>
      <c r="NX476" s="1" t="s">
        <v>2352</v>
      </c>
      <c r="NY476" s="1" t="s">
        <v>2352</v>
      </c>
      <c r="NZ476" s="1" t="s">
        <v>2352</v>
      </c>
      <c r="OA476" s="1" t="s">
        <v>2352</v>
      </c>
      <c r="OB476" s="1" t="s">
        <v>2352</v>
      </c>
      <c r="OC476" s="1" t="s">
        <v>2352</v>
      </c>
      <c r="OD476" s="1" t="s">
        <v>23688</v>
      </c>
      <c r="OE476" s="1" t="s">
        <v>247361</v>
      </c>
      <c r="OF476" s="1" t="s">
        <v>247362</v>
      </c>
      <c r="OG476" s="1" t="s">
        <v>247363</v>
      </c>
      <c r="OH476" s="1" t="s">
        <v>102931</v>
      </c>
      <c r="OI476" s="1" t="s">
        <v>247364</v>
      </c>
      <c r="OJ476" s="1" t="s">
        <v>247365</v>
      </c>
      <c r="OK476" s="1" t="s">
        <v>2487</v>
      </c>
      <c r="OL476" s="1" t="s">
        <v>2352</v>
      </c>
      <c r="OM476" s="1" t="s">
        <v>2352</v>
      </c>
      <c r="ON476" s="1" t="s">
        <v>2352</v>
      </c>
      <c r="OO476" s="1" t="s">
        <v>2487</v>
      </c>
      <c r="OP476" s="1" t="s">
        <v>2352</v>
      </c>
      <c r="OQ476" s="1" t="s">
        <v>2352</v>
      </c>
      <c r="OR476" s="1" t="s">
        <v>2352</v>
      </c>
      <c r="OS476" s="1" t="s">
        <v>2352</v>
      </c>
      <c r="OT476" s="1" t="s">
        <v>2352</v>
      </c>
      <c r="OU476" s="1" t="s">
        <v>2352</v>
      </c>
      <c r="OV476" s="1" t="s">
        <v>2352</v>
      </c>
      <c r="OW476" s="1" t="s">
        <v>2352</v>
      </c>
      <c r="OX476" s="1" t="s">
        <v>2352</v>
      </c>
      <c r="OY476" s="1" t="s">
        <v>247366</v>
      </c>
      <c r="OZ476" s="1" t="s">
        <v>247367</v>
      </c>
      <c r="PA476" s="1" t="s">
        <v>247368</v>
      </c>
      <c r="PB476" s="1" t="s">
        <v>37085</v>
      </c>
      <c r="PC476" s="1" t="s">
        <v>247369</v>
      </c>
      <c r="PD476" s="1" t="s">
        <v>247370</v>
      </c>
      <c r="PE476" s="1" t="s">
        <v>247371</v>
      </c>
      <c r="PF476" s="1" t="s">
        <v>2487</v>
      </c>
      <c r="PG476" s="1" t="s">
        <v>2352</v>
      </c>
      <c r="PH476" s="1" t="s">
        <v>2352</v>
      </c>
      <c r="PI476" s="1" t="s">
        <v>2352</v>
      </c>
      <c r="PJ476" s="1" t="s">
        <v>2487</v>
      </c>
      <c r="PK476" s="1" t="s">
        <v>2352</v>
      </c>
      <c r="PL476" s="1" t="s">
        <v>2352</v>
      </c>
      <c r="PM476" s="1" t="s">
        <v>2352</v>
      </c>
      <c r="PN476" s="1" t="s">
        <v>2352</v>
      </c>
      <c r="PO476" s="1" t="s">
        <v>2352</v>
      </c>
      <c r="PP476" s="1" t="s">
        <v>2352</v>
      </c>
      <c r="PQ476" s="1" t="s">
        <v>2352</v>
      </c>
      <c r="PR476" s="1" t="s">
        <v>2352</v>
      </c>
      <c r="PS476" s="1" t="s">
        <v>2352</v>
      </c>
      <c r="PT476" s="1" t="s">
        <v>179932</v>
      </c>
      <c r="PU476" s="1" t="s">
        <v>247372</v>
      </c>
      <c r="PV476" s="1" t="s">
        <v>247373</v>
      </c>
      <c r="PW476" s="1" t="s">
        <v>247350</v>
      </c>
      <c r="PX476" s="1" t="s">
        <v>247351</v>
      </c>
      <c r="PY476" s="1" t="s">
        <v>247352</v>
      </c>
      <c r="PZ476" s="1" t="s">
        <v>247353</v>
      </c>
      <c r="QA476" s="1" t="s">
        <v>2487</v>
      </c>
      <c r="QB476" s="1" t="s">
        <v>2352</v>
      </c>
      <c r="QC476" s="1" t="s">
        <v>2352</v>
      </c>
      <c r="QD476" s="1" t="s">
        <v>2352</v>
      </c>
      <c r="QE476" s="1" t="s">
        <v>2487</v>
      </c>
      <c r="QF476" s="1" t="s">
        <v>2352</v>
      </c>
      <c r="QG476" s="1" t="s">
        <v>2352</v>
      </c>
      <c r="QH476" s="1" t="s">
        <v>2352</v>
      </c>
      <c r="QI476" s="1" t="s">
        <v>2352</v>
      </c>
      <c r="QJ476" s="1" t="s">
        <v>2352</v>
      </c>
      <c r="QK476" s="1" t="s">
        <v>2352</v>
      </c>
      <c r="QL476" s="1" t="s">
        <v>2352</v>
      </c>
      <c r="QM476" s="1" t="s">
        <v>2352</v>
      </c>
      <c r="QN476" s="1" t="s">
        <v>2352</v>
      </c>
      <c r="QO476" s="1" t="s">
        <v>85097</v>
      </c>
      <c r="QP476" s="1" t="s">
        <v>247374</v>
      </c>
      <c r="QQ476" s="1" t="s">
        <v>217782</v>
      </c>
      <c r="QR476" s="1" t="s">
        <v>2573</v>
      </c>
      <c r="QS476" s="1" t="s">
        <v>247375</v>
      </c>
      <c r="QT476" s="1" t="s">
        <v>247376</v>
      </c>
      <c r="QU476" s="1" t="s">
        <v>247377</v>
      </c>
      <c r="QV476" s="1" t="s">
        <v>2487</v>
      </c>
      <c r="QW476" s="1" t="s">
        <v>2352</v>
      </c>
      <c r="QX476" s="1" t="s">
        <v>2352</v>
      </c>
      <c r="QY476" s="1" t="s">
        <v>2352</v>
      </c>
      <c r="QZ476" s="1" t="s">
        <v>2487</v>
      </c>
      <c r="RA476" s="1" t="s">
        <v>2352</v>
      </c>
      <c r="RB476" s="1" t="s">
        <v>2352</v>
      </c>
      <c r="RC476" s="1" t="s">
        <v>2352</v>
      </c>
      <c r="RD476" s="1" t="s">
        <v>2352</v>
      </c>
      <c r="RE476" s="1" t="s">
        <v>2352</v>
      </c>
      <c r="RF476" s="1" t="s">
        <v>2352</v>
      </c>
      <c r="RG476" s="1" t="s">
        <v>2352</v>
      </c>
      <c r="RH476" s="1" t="s">
        <v>2352</v>
      </c>
      <c r="RI476" s="1" t="s">
        <v>2352</v>
      </c>
      <c r="RJ476" s="1" t="s">
        <v>102004</v>
      </c>
      <c r="RK476" s="1" t="s">
        <v>247378</v>
      </c>
      <c r="RL476" s="1" t="s">
        <v>247379</v>
      </c>
      <c r="RM476" s="1" t="s">
        <v>2573</v>
      </c>
      <c r="RN476" s="1" t="s">
        <v>247375</v>
      </c>
      <c r="RO476" s="1" t="s">
        <v>247376</v>
      </c>
      <c r="RP476" s="1" t="s">
        <v>247377</v>
      </c>
      <c r="RQ476" s="1" t="s">
        <v>2487</v>
      </c>
      <c r="RR476" s="1" t="s">
        <v>2352</v>
      </c>
      <c r="RS476" s="1" t="s">
        <v>2352</v>
      </c>
      <c r="RT476" s="1" t="s">
        <v>2352</v>
      </c>
      <c r="RU476" s="1" t="s">
        <v>2487</v>
      </c>
      <c r="RV476" s="1" t="s">
        <v>2352</v>
      </c>
      <c r="RW476" s="1" t="s">
        <v>2352</v>
      </c>
      <c r="RX476" s="1" t="s">
        <v>2352</v>
      </c>
      <c r="RY476" s="1" t="s">
        <v>2352</v>
      </c>
      <c r="RZ476" s="1" t="s">
        <v>2352</v>
      </c>
      <c r="SA476" s="1" t="s">
        <v>2352</v>
      </c>
      <c r="SB476" s="1" t="s">
        <v>2352</v>
      </c>
      <c r="SC476" s="1" t="s">
        <v>2352</v>
      </c>
      <c r="SD476" s="1" t="s">
        <v>2352</v>
      </c>
      <c r="SE476" s="1" t="s">
        <v>247380</v>
      </c>
      <c r="SF476" s="1" t="s">
        <v>247381</v>
      </c>
      <c r="SG476" s="1" t="s">
        <v>245057</v>
      </c>
      <c r="SH476" s="1" t="s">
        <v>2573</v>
      </c>
      <c r="SI476" s="1" t="s">
        <v>247375</v>
      </c>
      <c r="SJ476" s="1" t="s">
        <v>247376</v>
      </c>
      <c r="SK476" s="1" t="s">
        <v>247377</v>
      </c>
      <c r="SL476" s="1" t="s">
        <v>2487</v>
      </c>
      <c r="SM476" s="1" t="s">
        <v>2352</v>
      </c>
      <c r="SN476" s="1" t="s">
        <v>2352</v>
      </c>
      <c r="SO476" s="1" t="s">
        <v>2352</v>
      </c>
      <c r="SP476" s="1" t="s">
        <v>2487</v>
      </c>
      <c r="SQ476" s="1" t="s">
        <v>2352</v>
      </c>
      <c r="SR476" s="1" t="s">
        <v>2352</v>
      </c>
      <c r="SS476" s="1" t="s">
        <v>2352</v>
      </c>
      <c r="ST476" s="1" t="s">
        <v>2352</v>
      </c>
      <c r="SU476" s="1" t="s">
        <v>2352</v>
      </c>
      <c r="SV476" s="1" t="s">
        <v>2352</v>
      </c>
      <c r="SW476" s="1" t="s">
        <v>2352</v>
      </c>
      <c r="SX476" s="1" t="s">
        <v>2352</v>
      </c>
      <c r="SY476" s="1" t="s">
        <v>2352</v>
      </c>
      <c r="SZ476" s="1" t="s">
        <v>247382</v>
      </c>
      <c r="TA476" s="1" t="s">
        <v>247383</v>
      </c>
      <c r="TB476" s="1" t="s">
        <v>247384</v>
      </c>
      <c r="TC476" s="1" t="s">
        <v>247350</v>
      </c>
      <c r="TD476" s="1" t="s">
        <v>247351</v>
      </c>
      <c r="TE476" s="1" t="s">
        <v>247352</v>
      </c>
      <c r="TF476" s="1" t="s">
        <v>247353</v>
      </c>
      <c r="TG476" s="1" t="s">
        <v>2487</v>
      </c>
      <c r="TH476" s="1" t="s">
        <v>2352</v>
      </c>
      <c r="TI476" s="1" t="s">
        <v>2352</v>
      </c>
      <c r="TJ476" s="1" t="s">
        <v>2352</v>
      </c>
      <c r="TK476" s="1" t="s">
        <v>2487</v>
      </c>
      <c r="TL476" s="1" t="s">
        <v>2352</v>
      </c>
      <c r="TM476" s="1" t="s">
        <v>2352</v>
      </c>
      <c r="TN476" s="1" t="s">
        <v>2352</v>
      </c>
      <c r="TO476" s="1" t="s">
        <v>2352</v>
      </c>
      <c r="TP476" s="1" t="s">
        <v>2352</v>
      </c>
      <c r="TQ476" s="1" t="s">
        <v>2352</v>
      </c>
      <c r="TR476" s="1" t="s">
        <v>2352</v>
      </c>
      <c r="TS476" s="1" t="s">
        <v>2352</v>
      </c>
      <c r="TT476" s="1" t="s">
        <v>2352</v>
      </c>
      <c r="TU476" s="1" t="s">
        <v>247385</v>
      </c>
      <c r="TV476" s="1" t="s">
        <v>247386</v>
      </c>
      <c r="TW476" s="1" t="s">
        <v>247387</v>
      </c>
      <c r="TX476" s="1" t="s">
        <v>247388</v>
      </c>
      <c r="TY476" s="1" t="s">
        <v>247389</v>
      </c>
      <c r="TZ476" s="1" t="s">
        <v>247390</v>
      </c>
      <c r="UA476" s="1" t="s">
        <v>247391</v>
      </c>
      <c r="UB476" s="1" t="s">
        <v>2487</v>
      </c>
      <c r="UC476" s="1" t="s">
        <v>2352</v>
      </c>
      <c r="UD476" s="1" t="s">
        <v>2352</v>
      </c>
      <c r="UE476" s="1" t="s">
        <v>2352</v>
      </c>
      <c r="UF476" s="1" t="s">
        <v>2487</v>
      </c>
      <c r="UG476" s="1" t="s">
        <v>2352</v>
      </c>
      <c r="UH476" s="1" t="s">
        <v>2352</v>
      </c>
      <c r="UI476" s="1" t="s">
        <v>2352</v>
      </c>
      <c r="UJ476" s="1" t="s">
        <v>2352</v>
      </c>
      <c r="UK476" s="1" t="s">
        <v>2352</v>
      </c>
      <c r="UL476" s="1" t="s">
        <v>2352</v>
      </c>
      <c r="UM476" s="1" t="s">
        <v>2352</v>
      </c>
      <c r="UN476" s="1" t="s">
        <v>2352</v>
      </c>
      <c r="UO476" s="1" t="s">
        <v>2352</v>
      </c>
      <c r="UP476" s="1" t="s">
        <v>127419</v>
      </c>
      <c r="UQ476" s="1" t="s">
        <v>247392</v>
      </c>
      <c r="UR476" s="1" t="s">
        <v>247393</v>
      </c>
      <c r="US476" s="1" t="s">
        <v>247388</v>
      </c>
      <c r="UT476" s="1" t="s">
        <v>247389</v>
      </c>
      <c r="UU476" s="1" t="s">
        <v>247390</v>
      </c>
      <c r="UV476" s="1" t="s">
        <v>247391</v>
      </c>
      <c r="UW476" s="1" t="s">
        <v>2487</v>
      </c>
      <c r="UX476" s="1" t="s">
        <v>2352</v>
      </c>
      <c r="UY476" s="1" t="s">
        <v>2352</v>
      </c>
      <c r="UZ476" s="1" t="s">
        <v>2352</v>
      </c>
      <c r="VA476" s="1" t="s">
        <v>2487</v>
      </c>
      <c r="VB476" s="1" t="s">
        <v>2352</v>
      </c>
      <c r="VC476" s="1" t="s">
        <v>2352</v>
      </c>
      <c r="VD476" s="1" t="s">
        <v>2352</v>
      </c>
      <c r="VE476" s="1" t="s">
        <v>2352</v>
      </c>
      <c r="VF476" s="1" t="s">
        <v>2352</v>
      </c>
      <c r="VG476" s="1" t="s">
        <v>2352</v>
      </c>
      <c r="VH476" s="1" t="s">
        <v>2352</v>
      </c>
      <c r="VI476" s="1" t="s">
        <v>2352</v>
      </c>
      <c r="VJ476" s="1" t="s">
        <v>2352</v>
      </c>
      <c r="VK476" s="1" t="s">
        <v>247394</v>
      </c>
      <c r="VL476" s="1" t="s">
        <v>247395</v>
      </c>
      <c r="VM476" s="1" t="s">
        <v>247396</v>
      </c>
      <c r="VN476" s="1" t="s">
        <v>247388</v>
      </c>
      <c r="VO476" s="1" t="s">
        <v>247389</v>
      </c>
      <c r="VP476" s="1" t="s">
        <v>247390</v>
      </c>
      <c r="VQ476" s="1" t="s">
        <v>247391</v>
      </c>
      <c r="VR476" s="1" t="s">
        <v>2487</v>
      </c>
      <c r="VS476" s="1" t="s">
        <v>2352</v>
      </c>
      <c r="VT476" s="1" t="s">
        <v>2352</v>
      </c>
      <c r="VU476" s="1" t="s">
        <v>2352</v>
      </c>
      <c r="VV476" s="1" t="s">
        <v>2487</v>
      </c>
      <c r="VW476" s="1" t="s">
        <v>2352</v>
      </c>
      <c r="VX476" s="1" t="s">
        <v>2352</v>
      </c>
      <c r="VY476" s="1" t="s">
        <v>2352</v>
      </c>
      <c r="VZ476" s="1" t="s">
        <v>2352</v>
      </c>
      <c r="WA476" s="1" t="s">
        <v>2352</v>
      </c>
      <c r="WB476" s="1" t="s">
        <v>2352</v>
      </c>
      <c r="WC476" s="1" t="s">
        <v>2352</v>
      </c>
      <c r="WD476" s="1" t="s">
        <v>2352</v>
      </c>
      <c r="WE476" s="1" t="s">
        <v>2352</v>
      </c>
      <c r="WF476" s="1" t="s">
        <v>247397</v>
      </c>
      <c r="WG476" s="1" t="s">
        <v>247398</v>
      </c>
      <c r="WH476" s="1" t="s">
        <v>247399</v>
      </c>
      <c r="WI476" s="1" t="s">
        <v>247350</v>
      </c>
      <c r="WJ476" s="1" t="s">
        <v>247351</v>
      </c>
      <c r="WK476" s="1" t="s">
        <v>247352</v>
      </c>
      <c r="WL476" s="1" t="s">
        <v>247353</v>
      </c>
      <c r="WM476" s="1" t="s">
        <v>2487</v>
      </c>
      <c r="WN476" s="1" t="s">
        <v>2352</v>
      </c>
      <c r="WO476" s="1" t="s">
        <v>2352</v>
      </c>
      <c r="WP476" s="1" t="s">
        <v>2352</v>
      </c>
      <c r="WQ476" s="1" t="s">
        <v>2487</v>
      </c>
      <c r="WR476" s="1" t="s">
        <v>2352</v>
      </c>
      <c r="WS476" s="1" t="s">
        <v>2352</v>
      </c>
      <c r="WT476" s="1" t="s">
        <v>2352</v>
      </c>
      <c r="WU476" s="1" t="s">
        <v>2352</v>
      </c>
      <c r="WV476" s="1" t="s">
        <v>2352</v>
      </c>
      <c r="WW476" s="1" t="s">
        <v>2352</v>
      </c>
      <c r="WX476" s="1" t="s">
        <v>2352</v>
      </c>
      <c r="WY476" s="1" t="s">
        <v>2352</v>
      </c>
      <c r="WZ476" s="1" t="s">
        <v>2352</v>
      </c>
      <c r="XA476" s="1" t="s">
        <v>247400</v>
      </c>
      <c r="XB476" s="1" t="s">
        <v>247401</v>
      </c>
      <c r="XC476" s="1" t="s">
        <v>247402</v>
      </c>
      <c r="XD476" s="1" t="s">
        <v>247403</v>
      </c>
      <c r="XE476" s="1" t="s">
        <v>247404</v>
      </c>
      <c r="XF476" s="1" t="s">
        <v>247405</v>
      </c>
      <c r="XG476" s="1" t="s">
        <v>247406</v>
      </c>
      <c r="XH476" s="1" t="s">
        <v>2487</v>
      </c>
      <c r="XI476" s="1" t="s">
        <v>2352</v>
      </c>
      <c r="XJ476" s="1" t="s">
        <v>2352</v>
      </c>
      <c r="XK476" s="1" t="s">
        <v>2352</v>
      </c>
      <c r="XL476" s="1" t="s">
        <v>2487</v>
      </c>
      <c r="XM476" s="1" t="s">
        <v>2352</v>
      </c>
      <c r="XN476" s="1" t="s">
        <v>2352</v>
      </c>
      <c r="XO476" s="1" t="s">
        <v>2352</v>
      </c>
      <c r="XP476" s="1" t="s">
        <v>2352</v>
      </c>
      <c r="XQ476" s="1" t="s">
        <v>2352</v>
      </c>
      <c r="XR476" s="1" t="s">
        <v>2352</v>
      </c>
      <c r="XS476" s="1" t="s">
        <v>2352</v>
      </c>
      <c r="XT476" s="1" t="s">
        <v>2352</v>
      </c>
      <c r="XU476" s="1" t="s">
        <v>2352</v>
      </c>
      <c r="XV476" s="1" t="s">
        <v>247407</v>
      </c>
      <c r="XW476" s="1" t="s">
        <v>175622</v>
      </c>
      <c r="XX476" s="1" t="s">
        <v>245099</v>
      </c>
      <c r="XY476" s="1" t="s">
        <v>247403</v>
      </c>
      <c r="XZ476" s="1" t="s">
        <v>247404</v>
      </c>
      <c r="YA476" s="1" t="s">
        <v>247405</v>
      </c>
      <c r="YB476" s="1" t="s">
        <v>247406</v>
      </c>
      <c r="YC476" s="1" t="s">
        <v>2487</v>
      </c>
      <c r="YD476" s="1" t="s">
        <v>2352</v>
      </c>
      <c r="YE476" s="1" t="s">
        <v>2352</v>
      </c>
      <c r="YF476" s="1" t="s">
        <v>2352</v>
      </c>
      <c r="YG476" s="1" t="s">
        <v>2487</v>
      </c>
      <c r="YH476" s="1" t="s">
        <v>2352</v>
      </c>
      <c r="YI476" s="1" t="s">
        <v>2352</v>
      </c>
      <c r="YJ476" s="1" t="s">
        <v>2352</v>
      </c>
      <c r="YK476" s="1" t="s">
        <v>2352</v>
      </c>
      <c r="YL476" s="1" t="s">
        <v>2352</v>
      </c>
      <c r="YM476" s="1" t="s">
        <v>2352</v>
      </c>
      <c r="YN476" s="1" t="s">
        <v>2352</v>
      </c>
      <c r="YO476" s="1" t="s">
        <v>2352</v>
      </c>
      <c r="YP476" s="1" t="s">
        <v>2352</v>
      </c>
      <c r="YQ476" s="1" t="s">
        <v>236110</v>
      </c>
      <c r="YR476" s="1" t="s">
        <v>247408</v>
      </c>
      <c r="YS476" s="1" t="s">
        <v>247409</v>
      </c>
      <c r="YT476" s="1" t="s">
        <v>247403</v>
      </c>
      <c r="YU476" s="1" t="s">
        <v>247404</v>
      </c>
      <c r="YV476" s="1" t="s">
        <v>247405</v>
      </c>
      <c r="YW476" s="1" t="s">
        <v>247406</v>
      </c>
      <c r="YX476" s="1" t="s">
        <v>2487</v>
      </c>
      <c r="YY476" s="1" t="s">
        <v>2352</v>
      </c>
      <c r="YZ476" s="1" t="s">
        <v>2352</v>
      </c>
      <c r="ZA476" s="1" t="s">
        <v>2352</v>
      </c>
      <c r="ZB476" s="1" t="s">
        <v>2487</v>
      </c>
      <c r="ZC476" s="1" t="s">
        <v>2352</v>
      </c>
      <c r="ZD476" s="1" t="s">
        <v>2352</v>
      </c>
      <c r="ZE476" s="1" t="s">
        <v>2352</v>
      </c>
      <c r="ZF476" s="1" t="s">
        <v>2352</v>
      </c>
      <c r="ZG476" s="1" t="s">
        <v>2352</v>
      </c>
      <c r="ZH476" s="1" t="s">
        <v>2352</v>
      </c>
      <c r="ZI476" s="1" t="s">
        <v>2352</v>
      </c>
      <c r="ZJ476" s="1" t="s">
        <v>2352</v>
      </c>
      <c r="ZK476" s="1" t="s">
        <v>2352</v>
      </c>
      <c r="ZL476" s="1" t="s">
        <v>247410</v>
      </c>
      <c r="ZM476" s="1" t="s">
        <v>247411</v>
      </c>
      <c r="ZN476" s="1" t="s">
        <v>247412</v>
      </c>
      <c r="ZO476" s="1" t="s">
        <v>247350</v>
      </c>
      <c r="ZP476" s="1" t="s">
        <v>247351</v>
      </c>
      <c r="ZQ476" s="1" t="s">
        <v>247352</v>
      </c>
      <c r="ZR476" s="1" t="s">
        <v>247353</v>
      </c>
      <c r="ZS476" s="1" t="s">
        <v>2487</v>
      </c>
      <c r="ZT476" s="1" t="s">
        <v>2352</v>
      </c>
      <c r="ZU476" s="1" t="s">
        <v>2352</v>
      </c>
      <c r="ZV476" s="1" t="s">
        <v>2352</v>
      </c>
      <c r="ZW476" s="1" t="s">
        <v>2487</v>
      </c>
      <c r="ZX476" s="1" t="s">
        <v>2352</v>
      </c>
      <c r="ZY476" s="1" t="s">
        <v>2352</v>
      </c>
      <c r="ZZ476" s="1" t="s">
        <v>2352</v>
      </c>
      <c r="AAA476" s="1" t="s">
        <v>2352</v>
      </c>
      <c r="AAB476" s="1" t="s">
        <v>2352</v>
      </c>
      <c r="AAC476" s="1" t="s">
        <v>2352</v>
      </c>
      <c r="AAD476" s="1" t="s">
        <v>2352</v>
      </c>
      <c r="AAE476" s="1" t="s">
        <v>2352</v>
      </c>
      <c r="AAF476" s="1" t="s">
        <v>2352</v>
      </c>
      <c r="AAG476" s="1" t="s">
        <v>247413</v>
      </c>
      <c r="AAH476" s="1" t="s">
        <v>247414</v>
      </c>
      <c r="AAI476" s="1" t="s">
        <v>247415</v>
      </c>
      <c r="AAJ476" s="1" t="s">
        <v>247416</v>
      </c>
      <c r="AAK476" s="1" t="s">
        <v>247417</v>
      </c>
      <c r="AAL476" s="1" t="s">
        <v>247418</v>
      </c>
      <c r="AAM476" s="1" t="s">
        <v>247419</v>
      </c>
      <c r="AAN476" s="1" t="s">
        <v>2487</v>
      </c>
      <c r="AAO476" s="1" t="s">
        <v>2352</v>
      </c>
      <c r="AAP476" s="1" t="s">
        <v>2352</v>
      </c>
      <c r="AAQ476" s="1" t="s">
        <v>2352</v>
      </c>
      <c r="AAR476" s="1" t="s">
        <v>2487</v>
      </c>
      <c r="AAS476" s="1" t="s">
        <v>2352</v>
      </c>
      <c r="AAT476" s="1" t="s">
        <v>2352</v>
      </c>
      <c r="AAU476" s="1" t="s">
        <v>2352</v>
      </c>
      <c r="AAV476" s="1" t="s">
        <v>2352</v>
      </c>
      <c r="AAW476" s="1" t="s">
        <v>2352</v>
      </c>
      <c r="AAX476" s="1" t="s">
        <v>2352</v>
      </c>
      <c r="AAY476" s="1" t="s">
        <v>2352</v>
      </c>
      <c r="AAZ476" s="1" t="s">
        <v>2352</v>
      </c>
      <c r="ABA476" s="1" t="s">
        <v>2352</v>
      </c>
      <c r="ABB476" s="1" t="s">
        <v>247420</v>
      </c>
      <c r="ABC476" s="1" t="s">
        <v>247421</v>
      </c>
      <c r="ABD476" s="1" t="s">
        <v>247422</v>
      </c>
      <c r="ABE476" s="1" t="s">
        <v>247416</v>
      </c>
      <c r="ABF476" s="1" t="s">
        <v>247417</v>
      </c>
      <c r="ABG476" s="1" t="s">
        <v>247418</v>
      </c>
      <c r="ABH476" s="1" t="s">
        <v>247419</v>
      </c>
      <c r="ABI476" s="1" t="s">
        <v>2487</v>
      </c>
      <c r="ABJ476" s="1" t="s">
        <v>2352</v>
      </c>
      <c r="ABK476" s="1" t="s">
        <v>2352</v>
      </c>
      <c r="ABL476" s="1" t="s">
        <v>2352</v>
      </c>
      <c r="ABM476" s="1" t="s">
        <v>2487</v>
      </c>
      <c r="ABN476" s="1" t="s">
        <v>2352</v>
      </c>
      <c r="ABO476" s="1" t="s">
        <v>2352</v>
      </c>
      <c r="ABP476" s="1" t="s">
        <v>2352</v>
      </c>
      <c r="ABQ476" s="1" t="s">
        <v>2352</v>
      </c>
      <c r="ABR476" s="1" t="s">
        <v>2352</v>
      </c>
      <c r="ABS476" s="1" t="s">
        <v>2352</v>
      </c>
      <c r="ABT476" s="1" t="s">
        <v>2352</v>
      </c>
      <c r="ABU476" s="1" t="s">
        <v>2352</v>
      </c>
      <c r="ABV476" s="1" t="s">
        <v>2352</v>
      </c>
      <c r="ABW476" s="1" t="s">
        <v>247423</v>
      </c>
      <c r="ABX476" s="1" t="s">
        <v>247424</v>
      </c>
      <c r="ABY476" s="1" t="s">
        <v>247425</v>
      </c>
      <c r="ABZ476" s="1" t="s">
        <v>247416</v>
      </c>
      <c r="ACA476" s="1" t="s">
        <v>247417</v>
      </c>
      <c r="ACB476" s="1" t="s">
        <v>247418</v>
      </c>
      <c r="ACC476" s="1" t="s">
        <v>247419</v>
      </c>
      <c r="ACD476" s="1" t="s">
        <v>2352</v>
      </c>
      <c r="ACE476" s="1" t="s">
        <v>92839</v>
      </c>
      <c r="ACF476" s="1" t="s">
        <v>247426</v>
      </c>
      <c r="ACG476" s="1" t="s">
        <v>187253</v>
      </c>
      <c r="ACH476" s="1" t="s">
        <v>247427</v>
      </c>
      <c r="ACI476" s="1" t="s">
        <v>247428</v>
      </c>
      <c r="ACJ476" s="1" t="s">
        <v>190067</v>
      </c>
      <c r="ACK476" s="1" t="s">
        <v>247429</v>
      </c>
      <c r="ACL476" s="1" t="s">
        <v>247430</v>
      </c>
      <c r="ACM476" s="1" t="s">
        <v>123710</v>
      </c>
      <c r="ACN476" s="1" t="s">
        <v>247431</v>
      </c>
      <c r="ACO476" s="1" t="s">
        <v>247432</v>
      </c>
      <c r="ACP476" s="1" t="s">
        <v>247433</v>
      </c>
      <c r="ACQ476" s="1" t="s">
        <v>247434</v>
      </c>
      <c r="ACR476" s="1" t="s">
        <v>108833</v>
      </c>
      <c r="ACS476" s="1" t="s">
        <v>247435</v>
      </c>
      <c r="ACT476" s="1" t="s">
        <v>137434</v>
      </c>
      <c r="ACU476" s="1" t="s">
        <v>247436</v>
      </c>
      <c r="ACV476" s="1" t="s">
        <v>247437</v>
      </c>
      <c r="ACW476" s="1" t="s">
        <v>247438</v>
      </c>
      <c r="ACX476" s="1" t="s">
        <v>247439</v>
      </c>
      <c r="ACY476" s="1" t="s">
        <v>2352</v>
      </c>
      <c r="ACZ476" s="1" t="s">
        <v>247440</v>
      </c>
      <c r="ADA476" s="1" t="s">
        <v>247441</v>
      </c>
      <c r="ADB476" s="1" t="s">
        <v>247442</v>
      </c>
      <c r="ADC476" s="1" t="s">
        <v>247443</v>
      </c>
      <c r="ADD476" s="1" t="s">
        <v>247444</v>
      </c>
      <c r="ADE476" s="1" t="s">
        <v>247445</v>
      </c>
      <c r="ADF476" s="1" t="s">
        <v>247446</v>
      </c>
      <c r="ADG476" s="1" t="s">
        <v>247447</v>
      </c>
      <c r="ADH476" s="1" t="s">
        <v>247448</v>
      </c>
      <c r="ADI476" s="1" t="s">
        <v>247449</v>
      </c>
      <c r="ADJ476" s="1" t="s">
        <v>247450</v>
      </c>
      <c r="ADK476" s="1" t="s">
        <v>247451</v>
      </c>
      <c r="ADL476" s="1" t="s">
        <v>247452</v>
      </c>
      <c r="ADM476" s="1" t="s">
        <v>247453</v>
      </c>
      <c r="ADN476" s="1" t="s">
        <v>247454</v>
      </c>
      <c r="ADO476" s="1" t="s">
        <v>247455</v>
      </c>
      <c r="ADP476" s="1" t="s">
        <v>247456</v>
      </c>
      <c r="ADQ476" s="1" t="s">
        <v>247457</v>
      </c>
      <c r="ADR476" s="1" t="s">
        <v>247458</v>
      </c>
      <c r="ADS476" s="1" t="s">
        <v>247459</v>
      </c>
      <c r="ADT476" s="1" t="s">
        <v>2352</v>
      </c>
      <c r="ADU476" s="1" t="s">
        <v>247460</v>
      </c>
      <c r="ADV476" s="1" t="s">
        <v>247461</v>
      </c>
      <c r="ADW476" s="1" t="s">
        <v>247462</v>
      </c>
      <c r="ADX476" s="1" t="s">
        <v>247463</v>
      </c>
      <c r="ADY476" s="1" t="s">
        <v>247464</v>
      </c>
      <c r="ADZ476" s="1" t="s">
        <v>247465</v>
      </c>
      <c r="AEA476" s="1" t="s">
        <v>247466</v>
      </c>
      <c r="AEB476" s="1" t="s">
        <v>247467</v>
      </c>
      <c r="AEC476" s="1" t="s">
        <v>247468</v>
      </c>
      <c r="AED476" s="1" t="s">
        <v>131443</v>
      </c>
      <c r="AEE476" s="1" t="s">
        <v>247469</v>
      </c>
      <c r="AEF476" s="1" t="s">
        <v>247470</v>
      </c>
      <c r="AEG476" s="1" t="s">
        <v>247471</v>
      </c>
      <c r="AEH476" s="1" t="s">
        <v>247472</v>
      </c>
      <c r="AEI476" s="1" t="s">
        <v>247473</v>
      </c>
      <c r="AEJ476" s="1" t="s">
        <v>177631</v>
      </c>
      <c r="AEK476" s="1" t="s">
        <v>247474</v>
      </c>
      <c r="AEL476" s="1" t="s">
        <v>247475</v>
      </c>
      <c r="AEM476" s="1" t="s">
        <v>247476</v>
      </c>
      <c r="AEN476" s="1" t="s">
        <v>247477</v>
      </c>
      <c r="AEO476" s="1" t="s">
        <v>2352</v>
      </c>
      <c r="AEP476" s="1" t="s">
        <v>247478</v>
      </c>
      <c r="AEQ476" s="1" t="s">
        <v>247479</v>
      </c>
      <c r="AER476" s="1" t="s">
        <v>247480</v>
      </c>
      <c r="AES476" s="1" t="s">
        <v>247481</v>
      </c>
      <c r="AET476" s="1" t="s">
        <v>247482</v>
      </c>
      <c r="AEU476" s="1" t="s">
        <v>247483</v>
      </c>
      <c r="AEV476" s="1" t="s">
        <v>247484</v>
      </c>
      <c r="AEW476" s="1" t="s">
        <v>247485</v>
      </c>
      <c r="AEX476" s="1" t="s">
        <v>247486</v>
      </c>
      <c r="AEY476" s="1" t="s">
        <v>247487</v>
      </c>
      <c r="AEZ476" s="1" t="s">
        <v>247488</v>
      </c>
      <c r="AFA476" s="1" t="s">
        <v>247489</v>
      </c>
      <c r="AFB476" s="1" t="s">
        <v>247490</v>
      </c>
      <c r="AFC476" s="1" t="s">
        <v>247491</v>
      </c>
      <c r="AFD476" s="1" t="s">
        <v>247492</v>
      </c>
      <c r="AFE476" s="1" t="s">
        <v>247493</v>
      </c>
      <c r="AFF476" s="1" t="s">
        <v>247494</v>
      </c>
      <c r="AFG476" s="1" t="s">
        <v>247495</v>
      </c>
      <c r="AFH476" s="1" t="s">
        <v>247496</v>
      </c>
      <c r="AFI476" s="1" t="s">
        <v>247497</v>
      </c>
      <c r="AFJ476" s="1" t="s">
        <v>2487</v>
      </c>
      <c r="AFK476" s="1" t="s">
        <v>2352</v>
      </c>
      <c r="AFL476" s="1" t="s">
        <v>2352</v>
      </c>
      <c r="AFM476" s="1" t="s">
        <v>2352</v>
      </c>
      <c r="AFN476" s="1" t="s">
        <v>2487</v>
      </c>
      <c r="AFO476" s="1" t="s">
        <v>2352</v>
      </c>
      <c r="AFP476" s="1" t="s">
        <v>2352</v>
      </c>
      <c r="AFQ476" s="1" t="s">
        <v>2352</v>
      </c>
      <c r="AFR476" s="1" t="s">
        <v>2352</v>
      </c>
      <c r="AFS476" s="1" t="s">
        <v>2352</v>
      </c>
      <c r="AFT476" s="1" t="s">
        <v>2352</v>
      </c>
      <c r="AFU476" s="1" t="s">
        <v>2352</v>
      </c>
      <c r="AFV476" s="1" t="s">
        <v>2352</v>
      </c>
      <c r="AFW476" s="1" t="s">
        <v>2352</v>
      </c>
      <c r="AFX476" s="1" t="s">
        <v>247498</v>
      </c>
      <c r="AFY476" s="1" t="s">
        <v>247499</v>
      </c>
      <c r="AFZ476" s="1" t="s">
        <v>247076</v>
      </c>
      <c r="AGA476" s="1" t="s">
        <v>247500</v>
      </c>
      <c r="AGB476" s="1" t="s">
        <v>247501</v>
      </c>
      <c r="AGC476" s="1" t="s">
        <v>247502</v>
      </c>
      <c r="AGD476" s="1" t="s">
        <v>247503</v>
      </c>
      <c r="AGE476" s="1" t="s">
        <v>2487</v>
      </c>
      <c r="AGF476" s="1" t="s">
        <v>2352</v>
      </c>
      <c r="AGG476" s="1" t="s">
        <v>2352</v>
      </c>
      <c r="AGH476" s="1" t="s">
        <v>2352</v>
      </c>
      <c r="AGI476" s="1" t="s">
        <v>2487</v>
      </c>
      <c r="AGJ476" s="1" t="s">
        <v>2352</v>
      </c>
      <c r="AGK476" s="1" t="s">
        <v>2352</v>
      </c>
      <c r="AGL476" s="1" t="s">
        <v>2352</v>
      </c>
      <c r="AGM476" s="1" t="s">
        <v>2352</v>
      </c>
      <c r="AGN476" s="1" t="s">
        <v>2352</v>
      </c>
      <c r="AGO476" s="1" t="s">
        <v>2352</v>
      </c>
      <c r="AGP476" s="1" t="s">
        <v>2352</v>
      </c>
      <c r="AGQ476" s="1" t="s">
        <v>2352</v>
      </c>
      <c r="AGR476" s="1" t="s">
        <v>2352</v>
      </c>
      <c r="AGS476" s="1" t="s">
        <v>247504</v>
      </c>
      <c r="AGT476" s="1" t="s">
        <v>247505</v>
      </c>
      <c r="AGU476" s="1" t="s">
        <v>247506</v>
      </c>
      <c r="AGV476" s="1" t="s">
        <v>247507</v>
      </c>
      <c r="AGW476" s="1" t="s">
        <v>247508</v>
      </c>
      <c r="AGX476" s="1" t="s">
        <v>247509</v>
      </c>
      <c r="AGY476" s="1" t="s">
        <v>185264</v>
      </c>
      <c r="AGZ476" s="1" t="s">
        <v>2487</v>
      </c>
      <c r="AHA476" s="1" t="s">
        <v>2352</v>
      </c>
      <c r="AHB476" s="1" t="s">
        <v>2352</v>
      </c>
      <c r="AHC476" s="1" t="s">
        <v>2352</v>
      </c>
      <c r="AHD476" s="1" t="s">
        <v>2487</v>
      </c>
      <c r="AHE476" s="1" t="s">
        <v>2352</v>
      </c>
      <c r="AHF476" s="1" t="s">
        <v>2352</v>
      </c>
      <c r="AHG476" s="1" t="s">
        <v>2352</v>
      </c>
      <c r="AHH476" s="1" t="s">
        <v>2352</v>
      </c>
      <c r="AHI476" s="1" t="s">
        <v>2352</v>
      </c>
      <c r="AHJ476" s="1" t="s">
        <v>2352</v>
      </c>
      <c r="AHK476" s="1" t="s">
        <v>2352</v>
      </c>
      <c r="AHL476" s="1" t="s">
        <v>2352</v>
      </c>
      <c r="AHM476" s="1" t="s">
        <v>2352</v>
      </c>
      <c r="AHN476" s="1" t="s">
        <v>247510</v>
      </c>
      <c r="AHO476" s="1" t="s">
        <v>247511</v>
      </c>
      <c r="AHP476" s="1" t="s">
        <v>247512</v>
      </c>
      <c r="AHQ476" s="1" t="s">
        <v>247513</v>
      </c>
      <c r="AHR476" s="1" t="s">
        <v>247514</v>
      </c>
      <c r="AHS476" s="1" t="s">
        <v>247515</v>
      </c>
      <c r="AHT476" s="1" t="s">
        <v>247516</v>
      </c>
      <c r="AHU476" s="1" t="s">
        <v>2487</v>
      </c>
      <c r="AHV476" s="1" t="s">
        <v>2352</v>
      </c>
      <c r="AHW476" s="1" t="s">
        <v>2352</v>
      </c>
      <c r="AHX476" s="1" t="s">
        <v>2352</v>
      </c>
      <c r="AHY476" s="1" t="s">
        <v>2487</v>
      </c>
      <c r="AHZ476" s="1" t="s">
        <v>2352</v>
      </c>
      <c r="AIA476" s="1" t="s">
        <v>2352</v>
      </c>
      <c r="AIB476" s="1" t="s">
        <v>2352</v>
      </c>
      <c r="AIC476" s="1" t="s">
        <v>2352</v>
      </c>
      <c r="AID476" s="1" t="s">
        <v>2352</v>
      </c>
      <c r="AIE476" s="1" t="s">
        <v>2352</v>
      </c>
      <c r="AIF476" s="1" t="s">
        <v>2352</v>
      </c>
      <c r="AIG476" s="1" t="s">
        <v>2352</v>
      </c>
      <c r="AIH476" s="1" t="s">
        <v>2352</v>
      </c>
      <c r="AII476" s="1" t="s">
        <v>247517</v>
      </c>
      <c r="AIJ476" s="1" t="s">
        <v>247518</v>
      </c>
      <c r="AIK476" s="1" t="s">
        <v>247519</v>
      </c>
      <c r="AIL476" s="1" t="s">
        <v>247494</v>
      </c>
      <c r="AIM476" s="1" t="s">
        <v>247495</v>
      </c>
      <c r="AIN476" s="1" t="s">
        <v>247496</v>
      </c>
      <c r="AIO476" s="1" t="s">
        <v>247497</v>
      </c>
      <c r="AIP476" s="1" t="s">
        <v>2487</v>
      </c>
      <c r="AIQ476" s="1" t="s">
        <v>2352</v>
      </c>
      <c r="AIR476" s="1" t="s">
        <v>2352</v>
      </c>
      <c r="AIS476" s="1" t="s">
        <v>2352</v>
      </c>
      <c r="AIT476" s="1" t="s">
        <v>2487</v>
      </c>
      <c r="AIU476" s="1" t="s">
        <v>2352</v>
      </c>
      <c r="AIV476" s="1" t="s">
        <v>2352</v>
      </c>
      <c r="AIW476" s="1" t="s">
        <v>2352</v>
      </c>
      <c r="AIX476" s="1" t="s">
        <v>2352</v>
      </c>
      <c r="AIY476" s="1" t="s">
        <v>2352</v>
      </c>
      <c r="AIZ476" s="1" t="s">
        <v>2352</v>
      </c>
      <c r="AJA476" s="1" t="s">
        <v>2352</v>
      </c>
      <c r="AJB476" s="1" t="s">
        <v>2352</v>
      </c>
      <c r="AJC476" s="1" t="s">
        <v>2352</v>
      </c>
      <c r="AJD476" s="1" t="s">
        <v>247520</v>
      </c>
      <c r="AJE476" s="1" t="s">
        <v>247521</v>
      </c>
      <c r="AJF476" s="1" t="s">
        <v>247522</v>
      </c>
      <c r="AJG476" s="1" t="s">
        <v>247523</v>
      </c>
      <c r="AJH476" s="1" t="s">
        <v>247524</v>
      </c>
      <c r="AJI476" s="1" t="s">
        <v>247525</v>
      </c>
      <c r="AJJ476" s="1" t="s">
        <v>247526</v>
      </c>
      <c r="AJK476" s="1" t="s">
        <v>2487</v>
      </c>
      <c r="AJL476" s="1" t="s">
        <v>2352</v>
      </c>
      <c r="AJM476" s="1" t="s">
        <v>2352</v>
      </c>
      <c r="AJN476" s="1" t="s">
        <v>2352</v>
      </c>
      <c r="AJO476" s="1" t="s">
        <v>2487</v>
      </c>
      <c r="AJP476" s="1" t="s">
        <v>2352</v>
      </c>
      <c r="AJQ476" s="1" t="s">
        <v>2352</v>
      </c>
      <c r="AJR476" s="1" t="s">
        <v>2352</v>
      </c>
      <c r="AJS476" s="1" t="s">
        <v>2352</v>
      </c>
      <c r="AJT476" s="1" t="s">
        <v>2352</v>
      </c>
      <c r="AJU476" s="1" t="s">
        <v>2352</v>
      </c>
      <c r="AJV476" s="1" t="s">
        <v>2352</v>
      </c>
      <c r="AJW476" s="1" t="s">
        <v>2352</v>
      </c>
      <c r="AJX476" s="1" t="s">
        <v>2352</v>
      </c>
      <c r="AJY476" s="1" t="s">
        <v>247527</v>
      </c>
      <c r="AJZ476" s="1" t="s">
        <v>247528</v>
      </c>
      <c r="AKA476" s="1" t="s">
        <v>247529</v>
      </c>
      <c r="AKB476" s="1" t="s">
        <v>247523</v>
      </c>
      <c r="AKC476" s="1" t="s">
        <v>247524</v>
      </c>
      <c r="AKD476" s="1" t="s">
        <v>247525</v>
      </c>
      <c r="AKE476" s="1" t="s">
        <v>247526</v>
      </c>
      <c r="AKF476" s="1" t="s">
        <v>2487</v>
      </c>
      <c r="AKG476" s="1" t="s">
        <v>2352</v>
      </c>
      <c r="AKH476" s="1" t="s">
        <v>2352</v>
      </c>
      <c r="AKI476" s="1" t="s">
        <v>2352</v>
      </c>
      <c r="AKJ476" s="1" t="s">
        <v>2487</v>
      </c>
      <c r="AKK476" s="1" t="s">
        <v>2352</v>
      </c>
      <c r="AKL476" s="1" t="s">
        <v>2352</v>
      </c>
      <c r="AKM476" s="1" t="s">
        <v>2352</v>
      </c>
      <c r="AKN476" s="1" t="s">
        <v>2352</v>
      </c>
      <c r="AKO476" s="1" t="s">
        <v>2352</v>
      </c>
      <c r="AKP476" s="1" t="s">
        <v>2352</v>
      </c>
      <c r="AKQ476" s="1" t="s">
        <v>2352</v>
      </c>
      <c r="AKR476" s="1" t="s">
        <v>2352</v>
      </c>
      <c r="AKS476" s="1" t="s">
        <v>2352</v>
      </c>
      <c r="AKT476" s="1" t="s">
        <v>247530</v>
      </c>
      <c r="AKU476" s="1" t="s">
        <v>247531</v>
      </c>
      <c r="AKV476" s="1" t="s">
        <v>247532</v>
      </c>
      <c r="AKW476" s="1" t="s">
        <v>247523</v>
      </c>
      <c r="AKX476" s="1" t="s">
        <v>247524</v>
      </c>
      <c r="AKY476" s="1" t="s">
        <v>247525</v>
      </c>
      <c r="AKZ476" s="1" t="s">
        <v>247526</v>
      </c>
      <c r="ALA476" s="1" t="s">
        <v>2487</v>
      </c>
      <c r="ALB476" s="1" t="s">
        <v>2352</v>
      </c>
      <c r="ALC476" s="1" t="s">
        <v>2352</v>
      </c>
      <c r="ALD476" s="1" t="s">
        <v>2352</v>
      </c>
      <c r="ALE476" s="1" t="s">
        <v>2487</v>
      </c>
      <c r="ALF476" s="1" t="s">
        <v>2352</v>
      </c>
      <c r="ALG476" s="1" t="s">
        <v>2352</v>
      </c>
      <c r="ALH476" s="1" t="s">
        <v>2352</v>
      </c>
      <c r="ALI476" s="1" t="s">
        <v>2352</v>
      </c>
      <c r="ALJ476" s="1" t="s">
        <v>2352</v>
      </c>
      <c r="ALK476" s="1" t="s">
        <v>2352</v>
      </c>
      <c r="ALL476" s="1" t="s">
        <v>2352</v>
      </c>
      <c r="ALM476" s="1" t="s">
        <v>2352</v>
      </c>
      <c r="ALN476" s="1" t="s">
        <v>2352</v>
      </c>
      <c r="ALO476" s="1" t="s">
        <v>247533</v>
      </c>
      <c r="ALP476" s="1" t="s">
        <v>247534</v>
      </c>
      <c r="ALQ476" s="1" t="s">
        <v>247535</v>
      </c>
      <c r="ALR476" s="1" t="s">
        <v>247494</v>
      </c>
      <c r="ALS476" s="1" t="s">
        <v>247495</v>
      </c>
      <c r="ALT476" s="1" t="s">
        <v>247496</v>
      </c>
      <c r="ALU476" s="1" t="s">
        <v>247497</v>
      </c>
      <c r="ALV476" s="1" t="s">
        <v>2487</v>
      </c>
      <c r="ALW476" s="1" t="s">
        <v>2352</v>
      </c>
      <c r="ALX476" s="1" t="s">
        <v>2352</v>
      </c>
      <c r="ALY476" s="1" t="s">
        <v>2352</v>
      </c>
      <c r="ALZ476" s="1" t="s">
        <v>2487</v>
      </c>
      <c r="AMA476" s="1" t="s">
        <v>2352</v>
      </c>
      <c r="AMB476" s="1" t="s">
        <v>2352</v>
      </c>
      <c r="AMC476" s="1" t="s">
        <v>2352</v>
      </c>
      <c r="AMD476" s="1" t="s">
        <v>2352</v>
      </c>
      <c r="AME476" s="1" t="s">
        <v>2352</v>
      </c>
      <c r="AMF476" s="1" t="s">
        <v>2352</v>
      </c>
      <c r="AMG476" s="1" t="s">
        <v>2352</v>
      </c>
      <c r="AMH476" s="1" t="s">
        <v>2352</v>
      </c>
      <c r="AMI476" s="1" t="s">
        <v>2352</v>
      </c>
      <c r="AMJ476" s="1" t="s">
        <v>247536</v>
      </c>
      <c r="AMK476" s="1" t="s">
        <v>247537</v>
      </c>
      <c r="AML476" s="1" t="s">
        <v>247538</v>
      </c>
      <c r="AMM476" s="1" t="s">
        <v>247539</v>
      </c>
      <c r="AMN476" s="1" t="s">
        <v>247540</v>
      </c>
      <c r="AMO476" s="1" t="s">
        <v>247541</v>
      </c>
      <c r="AMP476" s="1" t="s">
        <v>247542</v>
      </c>
      <c r="AMQ476" s="1" t="s">
        <v>2487</v>
      </c>
      <c r="AMR476" s="1" t="s">
        <v>2352</v>
      </c>
      <c r="AMS476" s="1" t="s">
        <v>2352</v>
      </c>
      <c r="AMT476" s="1" t="s">
        <v>2352</v>
      </c>
      <c r="AMU476" s="1" t="s">
        <v>2487</v>
      </c>
      <c r="AMV476" s="1" t="s">
        <v>2352</v>
      </c>
      <c r="AMW476" s="1" t="s">
        <v>2352</v>
      </c>
      <c r="AMX476" s="1" t="s">
        <v>2352</v>
      </c>
      <c r="AMY476" s="1" t="s">
        <v>2352</v>
      </c>
      <c r="AMZ476" s="1" t="s">
        <v>2352</v>
      </c>
      <c r="ANA476" s="1" t="s">
        <v>2352</v>
      </c>
      <c r="ANB476" s="1" t="s">
        <v>2352</v>
      </c>
      <c r="ANC476" s="1" t="s">
        <v>2352</v>
      </c>
      <c r="AND476" s="1" t="s">
        <v>2352</v>
      </c>
      <c r="ANE476" s="1" t="s">
        <v>247543</v>
      </c>
      <c r="ANF476" s="1" t="s">
        <v>247544</v>
      </c>
      <c r="ANG476" s="1" t="s">
        <v>247545</v>
      </c>
      <c r="ANH476" s="1" t="s">
        <v>247539</v>
      </c>
      <c r="ANI476" s="1" t="s">
        <v>247540</v>
      </c>
      <c r="ANJ476" s="1" t="s">
        <v>247541</v>
      </c>
      <c r="ANK476" s="1" t="s">
        <v>247542</v>
      </c>
      <c r="ANL476" s="1" t="s">
        <v>2487</v>
      </c>
      <c r="ANM476" s="1" t="s">
        <v>2352</v>
      </c>
      <c r="ANN476" s="1" t="s">
        <v>2352</v>
      </c>
      <c r="ANO476" s="1" t="s">
        <v>2352</v>
      </c>
      <c r="ANP476" s="1" t="s">
        <v>2487</v>
      </c>
      <c r="ANQ476" s="1" t="s">
        <v>2352</v>
      </c>
      <c r="ANR476" s="1" t="s">
        <v>2352</v>
      </c>
      <c r="ANS476" s="1" t="s">
        <v>2352</v>
      </c>
      <c r="ANT476" s="1" t="s">
        <v>2352</v>
      </c>
      <c r="ANU476" s="1" t="s">
        <v>2352</v>
      </c>
      <c r="ANV476" s="1" t="s">
        <v>2352</v>
      </c>
      <c r="ANW476" s="1" t="s">
        <v>2352</v>
      </c>
      <c r="ANX476" s="1" t="s">
        <v>2352</v>
      </c>
      <c r="ANY476" s="1" t="s">
        <v>2352</v>
      </c>
      <c r="ANZ476" s="1" t="s">
        <v>247546</v>
      </c>
      <c r="AOA476" s="1" t="s">
        <v>247547</v>
      </c>
      <c r="AOB476" s="1" t="s">
        <v>247548</v>
      </c>
      <c r="AOC476" s="1" t="s">
        <v>247539</v>
      </c>
      <c r="AOD476" s="1" t="s">
        <v>247540</v>
      </c>
      <c r="AOE476" s="1" t="s">
        <v>247541</v>
      </c>
      <c r="AOF476" s="1" t="s">
        <v>247542</v>
      </c>
      <c r="AOG476" s="1" t="s">
        <v>2487</v>
      </c>
      <c r="AOH476" s="1" t="s">
        <v>2352</v>
      </c>
      <c r="AOI476" s="1" t="s">
        <v>2352</v>
      </c>
      <c r="AOJ476" s="1" t="s">
        <v>2352</v>
      </c>
      <c r="AOK476" s="1" t="s">
        <v>2487</v>
      </c>
      <c r="AOL476" s="1" t="s">
        <v>2352</v>
      </c>
      <c r="AOM476" s="1" t="s">
        <v>2352</v>
      </c>
      <c r="AON476" s="1" t="s">
        <v>2352</v>
      </c>
      <c r="AOO476" s="1" t="s">
        <v>2352</v>
      </c>
      <c r="AOP476" s="1" t="s">
        <v>2352</v>
      </c>
      <c r="AOQ476" s="1" t="s">
        <v>2352</v>
      </c>
      <c r="AOR476" s="1" t="s">
        <v>2352</v>
      </c>
      <c r="AOS476" s="1" t="s">
        <v>2352</v>
      </c>
      <c r="AOT476" s="1" t="s">
        <v>2352</v>
      </c>
      <c r="AOU476" s="1" t="s">
        <v>247549</v>
      </c>
      <c r="AOV476" s="1" t="s">
        <v>247550</v>
      </c>
      <c r="AOW476" s="1" t="s">
        <v>247551</v>
      </c>
      <c r="AOX476" s="1" t="s">
        <v>247494</v>
      </c>
      <c r="AOY476" s="1" t="s">
        <v>247495</v>
      </c>
      <c r="AOZ476" s="1" t="s">
        <v>247496</v>
      </c>
      <c r="APA476" s="1" t="s">
        <v>247497</v>
      </c>
      <c r="APB476" s="1" t="s">
        <v>2487</v>
      </c>
      <c r="APC476" s="1" t="s">
        <v>2352</v>
      </c>
      <c r="APD476" s="1" t="s">
        <v>2352</v>
      </c>
      <c r="APE476" s="1" t="s">
        <v>2352</v>
      </c>
      <c r="APF476" s="1" t="s">
        <v>2487</v>
      </c>
      <c r="APG476" s="1" t="s">
        <v>2352</v>
      </c>
      <c r="APH476" s="1" t="s">
        <v>2352</v>
      </c>
      <c r="API476" s="1" t="s">
        <v>2352</v>
      </c>
      <c r="APJ476" s="1" t="s">
        <v>2352</v>
      </c>
      <c r="APK476" s="1" t="s">
        <v>2352</v>
      </c>
      <c r="APL476" s="1" t="s">
        <v>2352</v>
      </c>
      <c r="APM476" s="1" t="s">
        <v>2352</v>
      </c>
      <c r="APN476" s="1" t="s">
        <v>2352</v>
      </c>
      <c r="APO476" s="1" t="s">
        <v>2352</v>
      </c>
      <c r="APP476" s="1" t="s">
        <v>247552</v>
      </c>
      <c r="APQ476" s="1" t="s">
        <v>247553</v>
      </c>
      <c r="APR476" s="1" t="s">
        <v>202280</v>
      </c>
      <c r="APS476" s="1" t="s">
        <v>247554</v>
      </c>
      <c r="APT476" s="1" t="s">
        <v>247555</v>
      </c>
      <c r="APU476" s="1" t="s">
        <v>247556</v>
      </c>
      <c r="APV476" s="1" t="s">
        <v>247557</v>
      </c>
      <c r="APW476" s="1" t="s">
        <v>2487</v>
      </c>
      <c r="APX476" s="1" t="s">
        <v>2352</v>
      </c>
      <c r="APY476" s="1" t="s">
        <v>2352</v>
      </c>
      <c r="APZ476" s="1" t="s">
        <v>2352</v>
      </c>
      <c r="AQA476" s="1" t="s">
        <v>2487</v>
      </c>
      <c r="AQB476" s="1" t="s">
        <v>2352</v>
      </c>
      <c r="AQC476" s="1" t="s">
        <v>2352</v>
      </c>
      <c r="AQD476" s="1" t="s">
        <v>2352</v>
      </c>
      <c r="AQE476" s="1" t="s">
        <v>2352</v>
      </c>
      <c r="AQF476" s="1" t="s">
        <v>2352</v>
      </c>
      <c r="AQG476" s="1" t="s">
        <v>2352</v>
      </c>
      <c r="AQH476" s="1" t="s">
        <v>2352</v>
      </c>
      <c r="AQI476" s="1" t="s">
        <v>2352</v>
      </c>
      <c r="AQJ476" s="1" t="s">
        <v>2352</v>
      </c>
      <c r="AQK476" s="1" t="s">
        <v>247558</v>
      </c>
      <c r="AQL476" s="1" t="s">
        <v>247559</v>
      </c>
      <c r="AQM476" s="1" t="s">
        <v>247560</v>
      </c>
      <c r="AQN476" s="1" t="s">
        <v>247554</v>
      </c>
      <c r="AQO476" s="1" t="s">
        <v>247555</v>
      </c>
      <c r="AQP476" s="1" t="s">
        <v>247556</v>
      </c>
      <c r="AQQ476" s="1" t="s">
        <v>247557</v>
      </c>
      <c r="AQR476" s="1" t="s">
        <v>2487</v>
      </c>
      <c r="AQS476" s="1" t="s">
        <v>2352</v>
      </c>
      <c r="AQT476" s="1" t="s">
        <v>2352</v>
      </c>
      <c r="AQU476" s="1" t="s">
        <v>2352</v>
      </c>
      <c r="AQV476" s="1" t="s">
        <v>2487</v>
      </c>
      <c r="AQW476" s="1" t="s">
        <v>2352</v>
      </c>
      <c r="AQX476" s="1" t="s">
        <v>2352</v>
      </c>
      <c r="AQY476" s="1" t="s">
        <v>2352</v>
      </c>
      <c r="AQZ476" s="1" t="s">
        <v>2352</v>
      </c>
      <c r="ARA476" s="1" t="s">
        <v>2352</v>
      </c>
      <c r="ARB476" s="1" t="s">
        <v>2352</v>
      </c>
      <c r="ARC476" s="1" t="s">
        <v>2352</v>
      </c>
      <c r="ARD476" s="1" t="s">
        <v>2352</v>
      </c>
      <c r="ARE476" s="1" t="s">
        <v>2352</v>
      </c>
      <c r="ARF476" s="1" t="s">
        <v>247561</v>
      </c>
      <c r="ARG476" s="1" t="s">
        <v>247562</v>
      </c>
      <c r="ARH476" s="1" t="s">
        <v>247563</v>
      </c>
      <c r="ARI476" s="1" t="s">
        <v>247554</v>
      </c>
      <c r="ARJ476" s="1" t="s">
        <v>247555</v>
      </c>
      <c r="ARK476" s="1" t="s">
        <v>247556</v>
      </c>
      <c r="ARL476" s="1" t="s">
        <v>247557</v>
      </c>
      <c r="ARM476" s="1" t="s">
        <v>2487</v>
      </c>
      <c r="ARN476" s="1" t="s">
        <v>2352</v>
      </c>
      <c r="ARO476" s="1" t="s">
        <v>2352</v>
      </c>
      <c r="ARP476" s="1" t="s">
        <v>2352</v>
      </c>
      <c r="ARQ476" s="1" t="s">
        <v>2487</v>
      </c>
      <c r="ARR476" s="1" t="s">
        <v>2352</v>
      </c>
      <c r="ARS476" s="1" t="s">
        <v>2352</v>
      </c>
      <c r="ART476" s="1" t="s">
        <v>2352</v>
      </c>
      <c r="ARU476" s="1" t="s">
        <v>2352</v>
      </c>
      <c r="ARV476" s="1" t="s">
        <v>2352</v>
      </c>
      <c r="ARW476" s="1" t="s">
        <v>2352</v>
      </c>
      <c r="ARX476" s="1" t="s">
        <v>2352</v>
      </c>
      <c r="ARY476" s="1" t="s">
        <v>2352</v>
      </c>
      <c r="ARZ476" s="1" t="s">
        <v>2352</v>
      </c>
      <c r="ASA476" s="1" t="s">
        <v>247564</v>
      </c>
      <c r="ASB476" s="1" t="s">
        <v>247565</v>
      </c>
      <c r="ASC476" s="1" t="s">
        <v>239313</v>
      </c>
      <c r="ASD476" s="1" t="s">
        <v>247494</v>
      </c>
      <c r="ASE476" s="1" t="s">
        <v>247495</v>
      </c>
      <c r="ASF476" s="1" t="s">
        <v>247496</v>
      </c>
      <c r="ASG476" s="1" t="s">
        <v>247497</v>
      </c>
      <c r="ASH476" s="1" t="s">
        <v>2487</v>
      </c>
      <c r="ASI476" s="1" t="s">
        <v>2352</v>
      </c>
      <c r="ASJ476" s="1" t="s">
        <v>2352</v>
      </c>
      <c r="ASK476" s="1" t="s">
        <v>2352</v>
      </c>
      <c r="ASL476" s="1" t="s">
        <v>2487</v>
      </c>
      <c r="ASM476" s="1" t="s">
        <v>2352</v>
      </c>
      <c r="ASN476" s="1" t="s">
        <v>2352</v>
      </c>
      <c r="ASO476" s="1" t="s">
        <v>2352</v>
      </c>
      <c r="ASP476" s="1" t="s">
        <v>2352</v>
      </c>
      <c r="ASQ476" s="1" t="s">
        <v>2352</v>
      </c>
      <c r="ASR476" s="1" t="s">
        <v>2352</v>
      </c>
      <c r="ASS476" s="1" t="s">
        <v>2352</v>
      </c>
      <c r="AST476" s="1" t="s">
        <v>2352</v>
      </c>
      <c r="ASU476" s="1" t="s">
        <v>2352</v>
      </c>
      <c r="ASV476" s="1" t="s">
        <v>247566</v>
      </c>
      <c r="ASW476" s="1" t="s">
        <v>247567</v>
      </c>
      <c r="ASX476" s="1" t="s">
        <v>247568</v>
      </c>
      <c r="ASY476" s="1" t="s">
        <v>247569</v>
      </c>
      <c r="ASZ476" s="1" t="s">
        <v>247570</v>
      </c>
      <c r="ATA476" s="1" t="s">
        <v>247571</v>
      </c>
      <c r="ATB476" s="1" t="s">
        <v>247572</v>
      </c>
      <c r="ATC476" s="1" t="s">
        <v>2487</v>
      </c>
      <c r="ATD476" s="1" t="s">
        <v>2352</v>
      </c>
      <c r="ATE476" s="1" t="s">
        <v>2352</v>
      </c>
      <c r="ATF476" s="1" t="s">
        <v>2352</v>
      </c>
      <c r="ATG476" s="1" t="s">
        <v>2487</v>
      </c>
      <c r="ATH476" s="1" t="s">
        <v>2352</v>
      </c>
      <c r="ATI476" s="1" t="s">
        <v>2352</v>
      </c>
      <c r="ATJ476" s="1" t="s">
        <v>2352</v>
      </c>
      <c r="ATK476" s="1" t="s">
        <v>2352</v>
      </c>
      <c r="ATL476" s="1" t="s">
        <v>2352</v>
      </c>
      <c r="ATM476" s="1" t="s">
        <v>2352</v>
      </c>
      <c r="ATN476" s="1" t="s">
        <v>2352</v>
      </c>
      <c r="ATO476" s="1" t="s">
        <v>2352</v>
      </c>
      <c r="ATP476" s="1" t="s">
        <v>2352</v>
      </c>
      <c r="ATQ476" s="1" t="s">
        <v>247573</v>
      </c>
      <c r="ATR476" s="1" t="s">
        <v>247574</v>
      </c>
      <c r="ATS476" s="1" t="s">
        <v>247575</v>
      </c>
      <c r="ATT476" s="1" t="s">
        <v>247569</v>
      </c>
      <c r="ATU476" s="1" t="s">
        <v>247570</v>
      </c>
      <c r="ATV476" s="1" t="s">
        <v>247571</v>
      </c>
      <c r="ATW476" s="1" t="s">
        <v>247572</v>
      </c>
      <c r="ATX476" s="1" t="s">
        <v>2487</v>
      </c>
      <c r="ATY476" s="1" t="s">
        <v>2352</v>
      </c>
      <c r="ATZ476" s="1" t="s">
        <v>2352</v>
      </c>
      <c r="AUA476" s="1" t="s">
        <v>2352</v>
      </c>
      <c r="AUB476" s="1" t="s">
        <v>2487</v>
      </c>
      <c r="AUC476" s="1" t="s">
        <v>2352</v>
      </c>
      <c r="AUD476" s="1" t="s">
        <v>2352</v>
      </c>
      <c r="AUE476" s="1" t="s">
        <v>2352</v>
      </c>
      <c r="AUF476" s="1" t="s">
        <v>2352</v>
      </c>
      <c r="AUG476" s="1" t="s">
        <v>2352</v>
      </c>
      <c r="AUH476" s="1" t="s">
        <v>2352</v>
      </c>
      <c r="AUI476" s="1" t="s">
        <v>2352</v>
      </c>
      <c r="AUJ476" s="1" t="s">
        <v>2352</v>
      </c>
      <c r="AUK476" s="1" t="s">
        <v>2352</v>
      </c>
      <c r="AUL476" s="1" t="s">
        <v>247576</v>
      </c>
      <c r="AUM476" s="1" t="s">
        <v>247577</v>
      </c>
      <c r="AUN476" s="1" t="s">
        <v>173823</v>
      </c>
      <c r="AUO476" s="1" t="s">
        <v>247569</v>
      </c>
      <c r="AUP476" s="1" t="s">
        <v>247570</v>
      </c>
      <c r="AUQ476" s="1" t="s">
        <v>247571</v>
      </c>
      <c r="AUR476" s="1" t="s">
        <v>247572</v>
      </c>
    </row>
    <row r="477" spans="1:1240" x14ac:dyDescent="0.3">
      <c r="A477" s="1" t="s">
        <v>247578</v>
      </c>
      <c r="B477" s="1" t="s">
        <v>2352</v>
      </c>
      <c r="C477" s="1" t="s">
        <v>130644</v>
      </c>
      <c r="D477" s="1" t="s">
        <v>247579</v>
      </c>
      <c r="E477" s="1" t="s">
        <v>247580</v>
      </c>
      <c r="F477" s="1" t="s">
        <v>247581</v>
      </c>
      <c r="G477" s="1" t="s">
        <v>247582</v>
      </c>
      <c r="H477" s="1" t="s">
        <v>247583</v>
      </c>
      <c r="I477" s="1" t="s">
        <v>247584</v>
      </c>
      <c r="J477" s="1" t="s">
        <v>247585</v>
      </c>
      <c r="K477" s="1" t="s">
        <v>247586</v>
      </c>
      <c r="L477" s="1" t="s">
        <v>247587</v>
      </c>
      <c r="M477" s="1" t="s">
        <v>247588</v>
      </c>
      <c r="N477" s="1" t="s">
        <v>247589</v>
      </c>
      <c r="O477" s="1" t="s">
        <v>247590</v>
      </c>
      <c r="P477" s="1" t="s">
        <v>168672</v>
      </c>
      <c r="Q477" s="1" t="s">
        <v>247591</v>
      </c>
      <c r="R477" s="1" t="s">
        <v>247592</v>
      </c>
      <c r="S477" s="1" t="s">
        <v>247593</v>
      </c>
      <c r="T477" s="1" t="s">
        <v>247594</v>
      </c>
      <c r="U477" s="1" t="s">
        <v>247595</v>
      </c>
      <c r="V477" s="1" t="s">
        <v>247596</v>
      </c>
      <c r="W477" s="1" t="s">
        <v>2352</v>
      </c>
      <c r="X477" s="1" t="s">
        <v>247597</v>
      </c>
      <c r="Y477" s="1" t="s">
        <v>247598</v>
      </c>
      <c r="Z477" s="1" t="s">
        <v>168072</v>
      </c>
      <c r="AA477" s="1" t="s">
        <v>221022</v>
      </c>
      <c r="AB477" s="1" t="s">
        <v>247599</v>
      </c>
      <c r="AC477" s="1" t="s">
        <v>247600</v>
      </c>
      <c r="AD477" s="1" t="s">
        <v>247601</v>
      </c>
      <c r="AE477" s="1" t="s">
        <v>247602</v>
      </c>
      <c r="AF477" s="1" t="s">
        <v>247603</v>
      </c>
      <c r="AG477" s="1" t="s">
        <v>247604</v>
      </c>
      <c r="AH477" s="1" t="s">
        <v>247605</v>
      </c>
      <c r="AI477" s="1" t="s">
        <v>247606</v>
      </c>
      <c r="AJ477" s="1" t="s">
        <v>247607</v>
      </c>
      <c r="AK477" s="1" t="s">
        <v>247608</v>
      </c>
      <c r="AL477" s="1" t="s">
        <v>247609</v>
      </c>
      <c r="AM477" s="1" t="s">
        <v>247610</v>
      </c>
      <c r="AN477" s="1" t="s">
        <v>247611</v>
      </c>
      <c r="AO477" s="1" t="s">
        <v>247612</v>
      </c>
      <c r="AP477" s="1" t="s">
        <v>247613</v>
      </c>
      <c r="AQ477" s="1" t="s">
        <v>53085</v>
      </c>
      <c r="AR477" s="1" t="s">
        <v>2352</v>
      </c>
      <c r="AS477" s="1" t="s">
        <v>247614</v>
      </c>
      <c r="AT477" s="1" t="s">
        <v>247615</v>
      </c>
      <c r="AU477" s="1" t="s">
        <v>247616</v>
      </c>
      <c r="AV477" s="1" t="s">
        <v>247617</v>
      </c>
      <c r="AW477" s="1" t="s">
        <v>247618</v>
      </c>
      <c r="AX477" s="1" t="s">
        <v>247619</v>
      </c>
      <c r="AY477" s="1" t="s">
        <v>247620</v>
      </c>
      <c r="AZ477" s="1" t="s">
        <v>247621</v>
      </c>
      <c r="BA477" s="1" t="s">
        <v>247622</v>
      </c>
      <c r="BB477" s="1" t="s">
        <v>247623</v>
      </c>
      <c r="BC477" s="1" t="s">
        <v>247624</v>
      </c>
      <c r="BD477" s="1" t="s">
        <v>247625</v>
      </c>
      <c r="BE477" s="1" t="s">
        <v>247626</v>
      </c>
      <c r="BF477" s="1" t="s">
        <v>81398</v>
      </c>
      <c r="BG477" s="1" t="s">
        <v>247627</v>
      </c>
      <c r="BH477" s="1" t="s">
        <v>219481</v>
      </c>
      <c r="BI477" s="1" t="s">
        <v>247628</v>
      </c>
      <c r="BJ477" s="1" t="s">
        <v>247629</v>
      </c>
      <c r="BK477" s="1" t="s">
        <v>247630</v>
      </c>
      <c r="BL477" s="1" t="s">
        <v>247631</v>
      </c>
      <c r="BM477" s="1" t="s">
        <v>2352</v>
      </c>
      <c r="BN477" s="1" t="s">
        <v>2413</v>
      </c>
      <c r="BO477" s="1" t="s">
        <v>2352</v>
      </c>
      <c r="BP477" s="1" t="s">
        <v>2352</v>
      </c>
      <c r="BQ477" s="1" t="s">
        <v>2413</v>
      </c>
      <c r="BR477" s="1" t="s">
        <v>2414</v>
      </c>
      <c r="BS477" s="1" t="s">
        <v>2415</v>
      </c>
      <c r="BT477" s="1" t="s">
        <v>2416</v>
      </c>
      <c r="BU477" s="1" t="s">
        <v>247632</v>
      </c>
      <c r="BV477" s="1" t="s">
        <v>247633</v>
      </c>
      <c r="BW477" s="1" t="s">
        <v>247634</v>
      </c>
      <c r="BX477" s="1" t="s">
        <v>247635</v>
      </c>
      <c r="BY477" s="1" t="s">
        <v>247636</v>
      </c>
      <c r="BZ477" s="1" t="s">
        <v>247637</v>
      </c>
      <c r="CA477" s="1" t="s">
        <v>177432</v>
      </c>
      <c r="CB477" s="1" t="s">
        <v>108811</v>
      </c>
      <c r="CC477" s="1" t="s">
        <v>247638</v>
      </c>
      <c r="CD477" s="1" t="s">
        <v>247639</v>
      </c>
      <c r="CE477" s="1" t="s">
        <v>179838</v>
      </c>
      <c r="CF477" s="1" t="s">
        <v>247640</v>
      </c>
      <c r="CG477" s="1" t="s">
        <v>2429</v>
      </c>
      <c r="CH477" s="1" t="s">
        <v>2352</v>
      </c>
      <c r="CI477" s="1" t="s">
        <v>247641</v>
      </c>
      <c r="CJ477" s="1" t="s">
        <v>247642</v>
      </c>
      <c r="CK477" s="1" t="s">
        <v>247643</v>
      </c>
      <c r="CL477" s="1" t="s">
        <v>247644</v>
      </c>
      <c r="CM477" s="1" t="s">
        <v>247645</v>
      </c>
      <c r="CN477" s="1" t="s">
        <v>247646</v>
      </c>
      <c r="CO477" s="1" t="s">
        <v>247647</v>
      </c>
      <c r="CP477" s="1" t="s">
        <v>247648</v>
      </c>
      <c r="CQ477" s="1" t="s">
        <v>247649</v>
      </c>
      <c r="CR477" s="1" t="s">
        <v>247650</v>
      </c>
      <c r="CS477" s="1" t="s">
        <v>198325</v>
      </c>
      <c r="CT477" s="1" t="s">
        <v>247651</v>
      </c>
      <c r="CU477" s="1" t="s">
        <v>247652</v>
      </c>
      <c r="CV477" s="1" t="s">
        <v>158432</v>
      </c>
      <c r="CW477" s="1" t="s">
        <v>247653</v>
      </c>
      <c r="CX477" s="1" t="s">
        <v>247654</v>
      </c>
      <c r="CY477" s="1" t="s">
        <v>247655</v>
      </c>
      <c r="CZ477" s="1" t="s">
        <v>247656</v>
      </c>
      <c r="DA477" s="1" t="s">
        <v>247657</v>
      </c>
      <c r="DB477" s="1" t="s">
        <v>247658</v>
      </c>
      <c r="DC477" s="1" t="s">
        <v>2352</v>
      </c>
      <c r="DD477" s="1" t="s">
        <v>247659</v>
      </c>
      <c r="DE477" s="1" t="s">
        <v>247660</v>
      </c>
      <c r="DF477" s="1" t="s">
        <v>247661</v>
      </c>
      <c r="DG477" s="1" t="s">
        <v>247662</v>
      </c>
      <c r="DH477" s="1" t="s">
        <v>247663</v>
      </c>
      <c r="DI477" s="1" t="s">
        <v>247664</v>
      </c>
      <c r="DJ477" s="1" t="s">
        <v>247665</v>
      </c>
      <c r="DK477" s="1" t="s">
        <v>247666</v>
      </c>
      <c r="DL477" s="1" t="s">
        <v>247667</v>
      </c>
      <c r="DM477" s="1" t="s">
        <v>247668</v>
      </c>
      <c r="DN477" s="1" t="s">
        <v>247669</v>
      </c>
      <c r="DO477" s="1" t="s">
        <v>247670</v>
      </c>
      <c r="DP477" s="1" t="s">
        <v>247671</v>
      </c>
      <c r="DQ477" s="1" t="s">
        <v>247672</v>
      </c>
      <c r="DR477" s="1" t="s">
        <v>247673</v>
      </c>
      <c r="DS477" s="1" t="s">
        <v>247674</v>
      </c>
      <c r="DT477" s="1" t="s">
        <v>247675</v>
      </c>
      <c r="DU477" s="1" t="s">
        <v>247676</v>
      </c>
      <c r="DV477" s="1" t="s">
        <v>247677</v>
      </c>
      <c r="DW477" s="1" t="s">
        <v>247678</v>
      </c>
      <c r="DX477" s="1" t="s">
        <v>2352</v>
      </c>
      <c r="DY477" s="1" t="s">
        <v>247679</v>
      </c>
      <c r="DZ477" s="1" t="s">
        <v>247680</v>
      </c>
      <c r="EA477" s="1" t="s">
        <v>247681</v>
      </c>
      <c r="EB477" s="1" t="s">
        <v>247682</v>
      </c>
      <c r="EC477" s="1" t="s">
        <v>247683</v>
      </c>
      <c r="ED477" s="1" t="s">
        <v>247684</v>
      </c>
      <c r="EE477" s="1" t="s">
        <v>247685</v>
      </c>
      <c r="EF477" s="1" t="s">
        <v>247686</v>
      </c>
      <c r="EG477" s="1" t="s">
        <v>247687</v>
      </c>
      <c r="EH477" s="1" t="s">
        <v>247688</v>
      </c>
      <c r="EI477" s="1" t="s">
        <v>227690</v>
      </c>
      <c r="EJ477" s="1" t="s">
        <v>247689</v>
      </c>
      <c r="EK477" s="1" t="s">
        <v>247690</v>
      </c>
      <c r="EL477" s="1" t="s">
        <v>247691</v>
      </c>
      <c r="EM477" s="1" t="s">
        <v>247692</v>
      </c>
      <c r="EN477" s="1" t="s">
        <v>247693</v>
      </c>
      <c r="EO477" s="1" t="s">
        <v>247694</v>
      </c>
      <c r="EP477" s="1" t="s">
        <v>247695</v>
      </c>
      <c r="EQ477" s="1" t="s">
        <v>247696</v>
      </c>
      <c r="ER477" s="1" t="s">
        <v>247697</v>
      </c>
      <c r="ES477" s="1" t="s">
        <v>2487</v>
      </c>
      <c r="ET477" s="1" t="s">
        <v>130644</v>
      </c>
      <c r="EU477" s="1" t="s">
        <v>247579</v>
      </c>
      <c r="EV477" s="1" t="s">
        <v>247580</v>
      </c>
      <c r="EW477" s="1" t="s">
        <v>247581</v>
      </c>
      <c r="EX477" s="1" t="s">
        <v>247582</v>
      </c>
      <c r="EY477" s="1" t="s">
        <v>247583</v>
      </c>
      <c r="EZ477" s="1" t="s">
        <v>247584</v>
      </c>
      <c r="FA477" s="1" t="s">
        <v>247585</v>
      </c>
      <c r="FB477" s="1" t="s">
        <v>247586</v>
      </c>
      <c r="FC477" s="1" t="s">
        <v>247587</v>
      </c>
      <c r="FD477" s="1" t="s">
        <v>247698</v>
      </c>
      <c r="FE477" s="1" t="s">
        <v>247699</v>
      </c>
      <c r="FF477" s="1" t="s">
        <v>247700</v>
      </c>
      <c r="FG477" s="1" t="s">
        <v>110859</v>
      </c>
      <c r="FH477" s="1" t="s">
        <v>247701</v>
      </c>
      <c r="FI477" s="1" t="s">
        <v>247702</v>
      </c>
      <c r="FJ477" s="1" t="s">
        <v>247703</v>
      </c>
      <c r="FK477" s="1" t="s">
        <v>247704</v>
      </c>
      <c r="FL477" s="1" t="s">
        <v>247705</v>
      </c>
      <c r="FM477" s="1" t="s">
        <v>247706</v>
      </c>
      <c r="FN477" s="1" t="s">
        <v>2487</v>
      </c>
      <c r="FO477" s="1" t="s">
        <v>247707</v>
      </c>
      <c r="FP477" s="1" t="s">
        <v>247708</v>
      </c>
      <c r="FQ477" s="1" t="s">
        <v>214169</v>
      </c>
      <c r="FR477" s="1" t="s">
        <v>247709</v>
      </c>
      <c r="FS477" s="1" t="s">
        <v>247710</v>
      </c>
      <c r="FT477" s="1" t="s">
        <v>124717</v>
      </c>
      <c r="FU477" s="1" t="s">
        <v>247711</v>
      </c>
      <c r="FV477" s="1" t="s">
        <v>247712</v>
      </c>
      <c r="FW477" s="1" t="s">
        <v>247713</v>
      </c>
      <c r="FX477" s="1" t="s">
        <v>247714</v>
      </c>
      <c r="FY477" s="1" t="s">
        <v>247715</v>
      </c>
      <c r="FZ477" s="1" t="s">
        <v>247716</v>
      </c>
      <c r="GA477" s="1" t="s">
        <v>247717</v>
      </c>
      <c r="GB477" s="1" t="s">
        <v>247718</v>
      </c>
      <c r="GC477" s="1" t="s">
        <v>247719</v>
      </c>
      <c r="GD477" s="1" t="s">
        <v>247720</v>
      </c>
      <c r="GE477" s="1" t="s">
        <v>247721</v>
      </c>
      <c r="GF477" s="1" t="s">
        <v>247722</v>
      </c>
      <c r="GG477" s="1" t="s">
        <v>247723</v>
      </c>
      <c r="GH477" s="1" t="s">
        <v>99295</v>
      </c>
      <c r="GI477" s="1" t="s">
        <v>2352</v>
      </c>
      <c r="GJ477" s="1" t="s">
        <v>247707</v>
      </c>
      <c r="GK477" s="1" t="s">
        <v>247708</v>
      </c>
      <c r="GL477" s="1" t="s">
        <v>214169</v>
      </c>
      <c r="GM477" s="1" t="s">
        <v>247709</v>
      </c>
      <c r="GN477" s="1" t="s">
        <v>247724</v>
      </c>
      <c r="GO477" s="1" t="s">
        <v>124717</v>
      </c>
      <c r="GP477" s="1" t="s">
        <v>247725</v>
      </c>
      <c r="GQ477" s="1" t="s">
        <v>158273</v>
      </c>
      <c r="GR477" s="1" t="s">
        <v>247713</v>
      </c>
      <c r="GS477" s="1" t="s">
        <v>247726</v>
      </c>
      <c r="GT477" s="1" t="s">
        <v>42161</v>
      </c>
      <c r="GU477" s="1" t="s">
        <v>247727</v>
      </c>
      <c r="GV477" s="1" t="s">
        <v>185362</v>
      </c>
      <c r="GW477" s="1" t="s">
        <v>107329</v>
      </c>
      <c r="GX477" s="1" t="s">
        <v>247728</v>
      </c>
      <c r="GY477" s="1" t="s">
        <v>247729</v>
      </c>
      <c r="GZ477" s="1" t="s">
        <v>247730</v>
      </c>
      <c r="HA477" s="1" t="s">
        <v>247731</v>
      </c>
      <c r="HB477" s="1" t="s">
        <v>247732</v>
      </c>
      <c r="HC477" s="1" t="s">
        <v>247733</v>
      </c>
      <c r="HD477" s="1" t="s">
        <v>2487</v>
      </c>
      <c r="HE477" s="1" t="s">
        <v>247707</v>
      </c>
      <c r="HF477" s="1" t="s">
        <v>247708</v>
      </c>
      <c r="HG477" s="1" t="s">
        <v>214169</v>
      </c>
      <c r="HH477" s="1" t="s">
        <v>247709</v>
      </c>
      <c r="HI477" s="1" t="s">
        <v>247710</v>
      </c>
      <c r="HJ477" s="1" t="s">
        <v>124717</v>
      </c>
      <c r="HK477" s="1" t="s">
        <v>247711</v>
      </c>
      <c r="HL477" s="1" t="s">
        <v>247712</v>
      </c>
      <c r="HM477" s="1" t="s">
        <v>247713</v>
      </c>
      <c r="HN477" s="1" t="s">
        <v>247714</v>
      </c>
      <c r="HO477" s="1" t="s">
        <v>247734</v>
      </c>
      <c r="HP477" s="1" t="s">
        <v>206364</v>
      </c>
      <c r="HQ477" s="1" t="s">
        <v>247735</v>
      </c>
      <c r="HR477" s="1" t="s">
        <v>247736</v>
      </c>
      <c r="HS477" s="1" t="s">
        <v>247737</v>
      </c>
      <c r="HT477" s="1" t="s">
        <v>247738</v>
      </c>
      <c r="HU477" s="1" t="s">
        <v>247739</v>
      </c>
      <c r="HV477" s="1" t="s">
        <v>247740</v>
      </c>
      <c r="HW477" s="1" t="s">
        <v>233577</v>
      </c>
      <c r="HX477" s="1" t="s">
        <v>247741</v>
      </c>
      <c r="HY477" s="1" t="s">
        <v>2487</v>
      </c>
      <c r="HZ477" s="1" t="s">
        <v>247742</v>
      </c>
      <c r="IA477" s="1" t="s">
        <v>247743</v>
      </c>
      <c r="IB477" s="1" t="s">
        <v>247744</v>
      </c>
      <c r="IC477" s="1" t="s">
        <v>247745</v>
      </c>
      <c r="ID477" s="1" t="s">
        <v>247746</v>
      </c>
      <c r="IE477" s="1" t="s">
        <v>247747</v>
      </c>
      <c r="IF477" s="1" t="s">
        <v>247748</v>
      </c>
      <c r="IG477" s="1" t="s">
        <v>247749</v>
      </c>
      <c r="IH477" s="1" t="s">
        <v>247750</v>
      </c>
      <c r="II477" s="1" t="s">
        <v>247751</v>
      </c>
      <c r="IJ477" s="1" t="s">
        <v>247752</v>
      </c>
      <c r="IK477" s="1" t="s">
        <v>247753</v>
      </c>
      <c r="IL477" s="1" t="s">
        <v>247754</v>
      </c>
      <c r="IM477" s="1" t="s">
        <v>92326</v>
      </c>
      <c r="IN477" s="1" t="s">
        <v>247755</v>
      </c>
      <c r="IO477" s="1" t="s">
        <v>139264</v>
      </c>
      <c r="IP477" s="1" t="s">
        <v>247756</v>
      </c>
      <c r="IQ477" s="1" t="s">
        <v>247757</v>
      </c>
      <c r="IR477" s="1" t="s">
        <v>247758</v>
      </c>
      <c r="IS477" s="1" t="s">
        <v>247759</v>
      </c>
      <c r="IT477" s="1" t="s">
        <v>2352</v>
      </c>
      <c r="IU477" s="1" t="s">
        <v>247742</v>
      </c>
      <c r="IV477" s="1" t="s">
        <v>247743</v>
      </c>
      <c r="IW477" s="1" t="s">
        <v>247744</v>
      </c>
      <c r="IX477" s="1" t="s">
        <v>247745</v>
      </c>
      <c r="IY477" s="1" t="s">
        <v>247760</v>
      </c>
      <c r="IZ477" s="1" t="s">
        <v>247747</v>
      </c>
      <c r="JA477" s="1" t="s">
        <v>247761</v>
      </c>
      <c r="JB477" s="1" t="s">
        <v>247762</v>
      </c>
      <c r="JC477" s="1" t="s">
        <v>247750</v>
      </c>
      <c r="JD477" s="1" t="s">
        <v>247763</v>
      </c>
      <c r="JE477" s="1" t="s">
        <v>247764</v>
      </c>
      <c r="JF477" s="1" t="s">
        <v>247765</v>
      </c>
      <c r="JG477" s="1" t="s">
        <v>247766</v>
      </c>
      <c r="JH477" s="1" t="s">
        <v>105862</v>
      </c>
      <c r="JI477" s="1" t="s">
        <v>247767</v>
      </c>
      <c r="JJ477" s="1" t="s">
        <v>247768</v>
      </c>
      <c r="JK477" s="1" t="s">
        <v>247769</v>
      </c>
      <c r="JL477" s="1" t="s">
        <v>247770</v>
      </c>
      <c r="JM477" s="1" t="s">
        <v>247771</v>
      </c>
      <c r="JN477" s="1" t="s">
        <v>247772</v>
      </c>
      <c r="JO477" s="1" t="s">
        <v>2487</v>
      </c>
      <c r="JP477" s="1" t="s">
        <v>247707</v>
      </c>
      <c r="JQ477" s="1" t="s">
        <v>247708</v>
      </c>
      <c r="JR477" s="1" t="s">
        <v>214169</v>
      </c>
      <c r="JS477" s="1" t="s">
        <v>247709</v>
      </c>
      <c r="JT477" s="1" t="s">
        <v>247710</v>
      </c>
      <c r="JU477" s="1" t="s">
        <v>124717</v>
      </c>
      <c r="JV477" s="1" t="s">
        <v>247711</v>
      </c>
      <c r="JW477" s="1" t="s">
        <v>247712</v>
      </c>
      <c r="JX477" s="1" t="s">
        <v>247713</v>
      </c>
      <c r="JY477" s="1" t="s">
        <v>247714</v>
      </c>
      <c r="JZ477" s="1" t="s">
        <v>247773</v>
      </c>
      <c r="KA477" s="1" t="s">
        <v>247774</v>
      </c>
      <c r="KB477" s="1" t="s">
        <v>247775</v>
      </c>
      <c r="KC477" s="1" t="s">
        <v>215070</v>
      </c>
      <c r="KD477" s="1" t="s">
        <v>247776</v>
      </c>
      <c r="KE477" s="1" t="s">
        <v>143010</v>
      </c>
      <c r="KF477" s="1" t="s">
        <v>247730</v>
      </c>
      <c r="KG477" s="1" t="s">
        <v>247731</v>
      </c>
      <c r="KH477" s="1" t="s">
        <v>247732</v>
      </c>
      <c r="KI477" s="1" t="s">
        <v>247733</v>
      </c>
      <c r="KJ477" s="1" t="s">
        <v>2352</v>
      </c>
      <c r="KK477" s="1" t="s">
        <v>247777</v>
      </c>
      <c r="KL477" s="1" t="s">
        <v>247778</v>
      </c>
      <c r="KM477" s="1" t="s">
        <v>247779</v>
      </c>
      <c r="KN477" s="1" t="s">
        <v>83894</v>
      </c>
      <c r="KO477" s="1" t="s">
        <v>247780</v>
      </c>
      <c r="KP477" s="1" t="s">
        <v>247781</v>
      </c>
      <c r="KQ477" s="1" t="s">
        <v>247782</v>
      </c>
      <c r="KR477" s="1" t="s">
        <v>247783</v>
      </c>
      <c r="KS477" s="1" t="s">
        <v>247784</v>
      </c>
      <c r="KT477" s="1" t="s">
        <v>118541</v>
      </c>
      <c r="KU477" s="1" t="s">
        <v>247785</v>
      </c>
      <c r="KV477" s="1" t="s">
        <v>247786</v>
      </c>
      <c r="KW477" s="1" t="s">
        <v>247787</v>
      </c>
      <c r="KX477" s="1" t="s">
        <v>247788</v>
      </c>
      <c r="KY477" s="1" t="s">
        <v>247789</v>
      </c>
      <c r="KZ477" s="1" t="s">
        <v>247790</v>
      </c>
      <c r="LA477" s="1" t="s">
        <v>247791</v>
      </c>
      <c r="LB477" s="1" t="s">
        <v>247792</v>
      </c>
      <c r="LC477" s="1" t="s">
        <v>247793</v>
      </c>
      <c r="LD477" s="1" t="s">
        <v>247794</v>
      </c>
      <c r="LE477" s="1" t="s">
        <v>2352</v>
      </c>
      <c r="LF477" s="1" t="s">
        <v>11354</v>
      </c>
      <c r="LG477" s="1" t="s">
        <v>247795</v>
      </c>
      <c r="LH477" s="1" t="s">
        <v>247796</v>
      </c>
      <c r="LI477" s="1" t="s">
        <v>21543</v>
      </c>
      <c r="LJ477" s="1" t="s">
        <v>247797</v>
      </c>
      <c r="LK477" s="1" t="s">
        <v>247798</v>
      </c>
      <c r="LL477" s="1" t="s">
        <v>247799</v>
      </c>
      <c r="LM477" s="1" t="s">
        <v>247800</v>
      </c>
      <c r="LN477" s="1" t="s">
        <v>247801</v>
      </c>
      <c r="LO477" s="1" t="s">
        <v>247802</v>
      </c>
      <c r="LP477" s="1" t="s">
        <v>247803</v>
      </c>
      <c r="LQ477" s="1" t="s">
        <v>247804</v>
      </c>
      <c r="LR477" s="1" t="s">
        <v>247805</v>
      </c>
      <c r="LS477" s="1" t="s">
        <v>247806</v>
      </c>
      <c r="LT477" s="1" t="s">
        <v>247807</v>
      </c>
      <c r="LU477" s="1" t="s">
        <v>247808</v>
      </c>
      <c r="LV477" s="1" t="s">
        <v>247809</v>
      </c>
      <c r="LW477" s="1" t="s">
        <v>247810</v>
      </c>
      <c r="LX477" s="1" t="s">
        <v>247811</v>
      </c>
      <c r="LY477" s="1" t="s">
        <v>247812</v>
      </c>
      <c r="LZ477" s="1" t="s">
        <v>2352</v>
      </c>
      <c r="MA477" s="1" t="s">
        <v>247813</v>
      </c>
      <c r="MB477" s="1" t="s">
        <v>247814</v>
      </c>
      <c r="MC477" s="1" t="s">
        <v>247815</v>
      </c>
      <c r="MD477" s="1" t="s">
        <v>247816</v>
      </c>
      <c r="ME477" s="1" t="s">
        <v>247817</v>
      </c>
      <c r="MF477" s="1" t="s">
        <v>247818</v>
      </c>
      <c r="MG477" s="1" t="s">
        <v>247819</v>
      </c>
      <c r="MH477" s="1" t="s">
        <v>247820</v>
      </c>
      <c r="MI477" s="1" t="s">
        <v>247821</v>
      </c>
      <c r="MJ477" s="1" t="s">
        <v>247822</v>
      </c>
      <c r="MK477" s="1" t="s">
        <v>247823</v>
      </c>
      <c r="ML477" s="1" t="s">
        <v>247824</v>
      </c>
      <c r="MM477" s="1" t="s">
        <v>247825</v>
      </c>
      <c r="MN477" s="1" t="s">
        <v>79301</v>
      </c>
      <c r="MO477" s="1" t="s">
        <v>247826</v>
      </c>
      <c r="MP477" s="1" t="s">
        <v>247827</v>
      </c>
      <c r="MQ477" s="1" t="s">
        <v>247828</v>
      </c>
      <c r="MR477" s="1" t="s">
        <v>247829</v>
      </c>
      <c r="MS477" s="1" t="s">
        <v>247830</v>
      </c>
      <c r="MT477" s="1" t="s">
        <v>247831</v>
      </c>
      <c r="MU477" s="1" t="s">
        <v>2487</v>
      </c>
      <c r="MV477" s="1" t="s">
        <v>2352</v>
      </c>
      <c r="MW477" s="1" t="s">
        <v>2352</v>
      </c>
      <c r="MX477" s="1" t="s">
        <v>2352</v>
      </c>
      <c r="MY477" s="1" t="s">
        <v>2487</v>
      </c>
      <c r="MZ477" s="1" t="s">
        <v>2352</v>
      </c>
      <c r="NA477" s="1" t="s">
        <v>2352</v>
      </c>
      <c r="NB477" s="1" t="s">
        <v>2352</v>
      </c>
      <c r="NC477" s="1" t="s">
        <v>2352</v>
      </c>
      <c r="ND477" s="1" t="s">
        <v>2352</v>
      </c>
      <c r="NE477" s="1" t="s">
        <v>2352</v>
      </c>
      <c r="NF477" s="1" t="s">
        <v>2352</v>
      </c>
      <c r="NG477" s="1" t="s">
        <v>2352</v>
      </c>
      <c r="NH477" s="1" t="s">
        <v>2352</v>
      </c>
      <c r="NI477" s="1" t="s">
        <v>247832</v>
      </c>
      <c r="NJ477" s="1" t="s">
        <v>247833</v>
      </c>
      <c r="NK477" s="1" t="s">
        <v>247834</v>
      </c>
      <c r="NL477" s="1" t="s">
        <v>247835</v>
      </c>
      <c r="NM477" s="1" t="s">
        <v>7737</v>
      </c>
      <c r="NN477" s="1" t="s">
        <v>247836</v>
      </c>
      <c r="NO477" s="1" t="s">
        <v>247837</v>
      </c>
      <c r="NP477" s="1" t="s">
        <v>2487</v>
      </c>
      <c r="NQ477" s="1" t="s">
        <v>2352</v>
      </c>
      <c r="NR477" s="1" t="s">
        <v>2352</v>
      </c>
      <c r="NS477" s="1" t="s">
        <v>2352</v>
      </c>
      <c r="NT477" s="1" t="s">
        <v>2487</v>
      </c>
      <c r="NU477" s="1" t="s">
        <v>2352</v>
      </c>
      <c r="NV477" s="1" t="s">
        <v>2352</v>
      </c>
      <c r="NW477" s="1" t="s">
        <v>2352</v>
      </c>
      <c r="NX477" s="1" t="s">
        <v>2352</v>
      </c>
      <c r="NY477" s="1" t="s">
        <v>2352</v>
      </c>
      <c r="NZ477" s="1" t="s">
        <v>2352</v>
      </c>
      <c r="OA477" s="1" t="s">
        <v>2352</v>
      </c>
      <c r="OB477" s="1" t="s">
        <v>2352</v>
      </c>
      <c r="OC477" s="1" t="s">
        <v>2352</v>
      </c>
      <c r="OD477" s="1" t="s">
        <v>247838</v>
      </c>
      <c r="OE477" s="1" t="s">
        <v>247839</v>
      </c>
      <c r="OF477" s="1" t="s">
        <v>247840</v>
      </c>
      <c r="OG477" s="1" t="s">
        <v>247841</v>
      </c>
      <c r="OH477" s="1" t="s">
        <v>247842</v>
      </c>
      <c r="OI477" s="1" t="s">
        <v>247843</v>
      </c>
      <c r="OJ477" s="1" t="s">
        <v>247844</v>
      </c>
      <c r="OK477" s="1" t="s">
        <v>2487</v>
      </c>
      <c r="OL477" s="1" t="s">
        <v>2352</v>
      </c>
      <c r="OM477" s="1" t="s">
        <v>2352</v>
      </c>
      <c r="ON477" s="1" t="s">
        <v>2352</v>
      </c>
      <c r="OO477" s="1" t="s">
        <v>2487</v>
      </c>
      <c r="OP477" s="1" t="s">
        <v>2352</v>
      </c>
      <c r="OQ477" s="1" t="s">
        <v>2352</v>
      </c>
      <c r="OR477" s="1" t="s">
        <v>2352</v>
      </c>
      <c r="OS477" s="1" t="s">
        <v>2352</v>
      </c>
      <c r="OT477" s="1" t="s">
        <v>2352</v>
      </c>
      <c r="OU477" s="1" t="s">
        <v>2352</v>
      </c>
      <c r="OV477" s="1" t="s">
        <v>2352</v>
      </c>
      <c r="OW477" s="1" t="s">
        <v>2352</v>
      </c>
      <c r="OX477" s="1" t="s">
        <v>2352</v>
      </c>
      <c r="OY477" s="1" t="s">
        <v>247845</v>
      </c>
      <c r="OZ477" s="1" t="s">
        <v>247846</v>
      </c>
      <c r="PA477" s="1" t="s">
        <v>247847</v>
      </c>
      <c r="PB477" s="1" t="s">
        <v>247848</v>
      </c>
      <c r="PC477" s="1" t="s">
        <v>247849</v>
      </c>
      <c r="PD477" s="1" t="s">
        <v>247850</v>
      </c>
      <c r="PE477" s="1" t="s">
        <v>247851</v>
      </c>
      <c r="PF477" s="1" t="s">
        <v>2487</v>
      </c>
      <c r="PG477" s="1" t="s">
        <v>2352</v>
      </c>
      <c r="PH477" s="1" t="s">
        <v>2352</v>
      </c>
      <c r="PI477" s="1" t="s">
        <v>2352</v>
      </c>
      <c r="PJ477" s="1" t="s">
        <v>2487</v>
      </c>
      <c r="PK477" s="1" t="s">
        <v>2352</v>
      </c>
      <c r="PL477" s="1" t="s">
        <v>2352</v>
      </c>
      <c r="PM477" s="1" t="s">
        <v>2352</v>
      </c>
      <c r="PN477" s="1" t="s">
        <v>2352</v>
      </c>
      <c r="PO477" s="1" t="s">
        <v>2352</v>
      </c>
      <c r="PP477" s="1" t="s">
        <v>2352</v>
      </c>
      <c r="PQ477" s="1" t="s">
        <v>2352</v>
      </c>
      <c r="PR477" s="1" t="s">
        <v>2352</v>
      </c>
      <c r="PS477" s="1" t="s">
        <v>2352</v>
      </c>
      <c r="PT477" s="1" t="s">
        <v>247852</v>
      </c>
      <c r="PU477" s="1" t="s">
        <v>247853</v>
      </c>
      <c r="PV477" s="1" t="s">
        <v>247854</v>
      </c>
      <c r="PW477" s="1" t="s">
        <v>247828</v>
      </c>
      <c r="PX477" s="1" t="s">
        <v>247829</v>
      </c>
      <c r="PY477" s="1" t="s">
        <v>247830</v>
      </c>
      <c r="PZ477" s="1" t="s">
        <v>247831</v>
      </c>
      <c r="QA477" s="1" t="s">
        <v>2487</v>
      </c>
      <c r="QB477" s="1" t="s">
        <v>2352</v>
      </c>
      <c r="QC477" s="1" t="s">
        <v>2352</v>
      </c>
      <c r="QD477" s="1" t="s">
        <v>2352</v>
      </c>
      <c r="QE477" s="1" t="s">
        <v>2487</v>
      </c>
      <c r="QF477" s="1" t="s">
        <v>2352</v>
      </c>
      <c r="QG477" s="1" t="s">
        <v>2352</v>
      </c>
      <c r="QH477" s="1" t="s">
        <v>2352</v>
      </c>
      <c r="QI477" s="1" t="s">
        <v>2352</v>
      </c>
      <c r="QJ477" s="1" t="s">
        <v>2352</v>
      </c>
      <c r="QK477" s="1" t="s">
        <v>2352</v>
      </c>
      <c r="QL477" s="1" t="s">
        <v>2352</v>
      </c>
      <c r="QM477" s="1" t="s">
        <v>2352</v>
      </c>
      <c r="QN477" s="1" t="s">
        <v>2352</v>
      </c>
      <c r="QO477" s="1" t="s">
        <v>247855</v>
      </c>
      <c r="QP477" s="1" t="s">
        <v>247856</v>
      </c>
      <c r="QQ477" s="1" t="s">
        <v>247857</v>
      </c>
      <c r="QR477" s="1" t="s">
        <v>247858</v>
      </c>
      <c r="QS477" s="1" t="s">
        <v>247859</v>
      </c>
      <c r="QT477" s="1" t="s">
        <v>247860</v>
      </c>
      <c r="QU477" s="1" t="s">
        <v>247861</v>
      </c>
      <c r="QV477" s="1" t="s">
        <v>2487</v>
      </c>
      <c r="QW477" s="1" t="s">
        <v>2352</v>
      </c>
      <c r="QX477" s="1" t="s">
        <v>2352</v>
      </c>
      <c r="QY477" s="1" t="s">
        <v>2352</v>
      </c>
      <c r="QZ477" s="1" t="s">
        <v>2487</v>
      </c>
      <c r="RA477" s="1" t="s">
        <v>2352</v>
      </c>
      <c r="RB477" s="1" t="s">
        <v>2352</v>
      </c>
      <c r="RC477" s="1" t="s">
        <v>2352</v>
      </c>
      <c r="RD477" s="1" t="s">
        <v>2352</v>
      </c>
      <c r="RE477" s="1" t="s">
        <v>2352</v>
      </c>
      <c r="RF477" s="1" t="s">
        <v>2352</v>
      </c>
      <c r="RG477" s="1" t="s">
        <v>2352</v>
      </c>
      <c r="RH477" s="1" t="s">
        <v>2352</v>
      </c>
      <c r="RI477" s="1" t="s">
        <v>2352</v>
      </c>
      <c r="RJ477" s="1" t="s">
        <v>247862</v>
      </c>
      <c r="RK477" s="1" t="s">
        <v>247863</v>
      </c>
      <c r="RL477" s="1" t="s">
        <v>247864</v>
      </c>
      <c r="RM477" s="1" t="s">
        <v>247858</v>
      </c>
      <c r="RN477" s="1" t="s">
        <v>247859</v>
      </c>
      <c r="RO477" s="1" t="s">
        <v>247860</v>
      </c>
      <c r="RP477" s="1" t="s">
        <v>247861</v>
      </c>
      <c r="RQ477" s="1" t="s">
        <v>2487</v>
      </c>
      <c r="RR477" s="1" t="s">
        <v>2352</v>
      </c>
      <c r="RS477" s="1" t="s">
        <v>2352</v>
      </c>
      <c r="RT477" s="1" t="s">
        <v>2352</v>
      </c>
      <c r="RU477" s="1" t="s">
        <v>2487</v>
      </c>
      <c r="RV477" s="1" t="s">
        <v>2352</v>
      </c>
      <c r="RW477" s="1" t="s">
        <v>2352</v>
      </c>
      <c r="RX477" s="1" t="s">
        <v>2352</v>
      </c>
      <c r="RY477" s="1" t="s">
        <v>2352</v>
      </c>
      <c r="RZ477" s="1" t="s">
        <v>2352</v>
      </c>
      <c r="SA477" s="1" t="s">
        <v>2352</v>
      </c>
      <c r="SB477" s="1" t="s">
        <v>2352</v>
      </c>
      <c r="SC477" s="1" t="s">
        <v>2352</v>
      </c>
      <c r="SD477" s="1" t="s">
        <v>2352</v>
      </c>
      <c r="SE477" s="1" t="s">
        <v>247865</v>
      </c>
      <c r="SF477" s="1" t="s">
        <v>247866</v>
      </c>
      <c r="SG477" s="1" t="s">
        <v>247867</v>
      </c>
      <c r="SH477" s="1" t="s">
        <v>247858</v>
      </c>
      <c r="SI477" s="1" t="s">
        <v>247859</v>
      </c>
      <c r="SJ477" s="1" t="s">
        <v>247860</v>
      </c>
      <c r="SK477" s="1" t="s">
        <v>247861</v>
      </c>
      <c r="SL477" s="1" t="s">
        <v>2487</v>
      </c>
      <c r="SM477" s="1" t="s">
        <v>2352</v>
      </c>
      <c r="SN477" s="1" t="s">
        <v>2352</v>
      </c>
      <c r="SO477" s="1" t="s">
        <v>2352</v>
      </c>
      <c r="SP477" s="1" t="s">
        <v>2487</v>
      </c>
      <c r="SQ477" s="1" t="s">
        <v>2352</v>
      </c>
      <c r="SR477" s="1" t="s">
        <v>2352</v>
      </c>
      <c r="SS477" s="1" t="s">
        <v>2352</v>
      </c>
      <c r="ST477" s="1" t="s">
        <v>2352</v>
      </c>
      <c r="SU477" s="1" t="s">
        <v>2352</v>
      </c>
      <c r="SV477" s="1" t="s">
        <v>2352</v>
      </c>
      <c r="SW477" s="1" t="s">
        <v>2352</v>
      </c>
      <c r="SX477" s="1" t="s">
        <v>2352</v>
      </c>
      <c r="SY477" s="1" t="s">
        <v>2352</v>
      </c>
      <c r="SZ477" s="1" t="s">
        <v>198413</v>
      </c>
      <c r="TA477" s="1" t="s">
        <v>247868</v>
      </c>
      <c r="TB477" s="1" t="s">
        <v>247869</v>
      </c>
      <c r="TC477" s="1" t="s">
        <v>247828</v>
      </c>
      <c r="TD477" s="1" t="s">
        <v>247829</v>
      </c>
      <c r="TE477" s="1" t="s">
        <v>247830</v>
      </c>
      <c r="TF477" s="1" t="s">
        <v>247831</v>
      </c>
      <c r="TG477" s="1" t="s">
        <v>2487</v>
      </c>
      <c r="TH477" s="1" t="s">
        <v>2352</v>
      </c>
      <c r="TI477" s="1" t="s">
        <v>2352</v>
      </c>
      <c r="TJ477" s="1" t="s">
        <v>2352</v>
      </c>
      <c r="TK477" s="1" t="s">
        <v>2487</v>
      </c>
      <c r="TL477" s="1" t="s">
        <v>2352</v>
      </c>
      <c r="TM477" s="1" t="s">
        <v>2352</v>
      </c>
      <c r="TN477" s="1" t="s">
        <v>2352</v>
      </c>
      <c r="TO477" s="1" t="s">
        <v>2352</v>
      </c>
      <c r="TP477" s="1" t="s">
        <v>2352</v>
      </c>
      <c r="TQ477" s="1" t="s">
        <v>2352</v>
      </c>
      <c r="TR477" s="1" t="s">
        <v>2352</v>
      </c>
      <c r="TS477" s="1" t="s">
        <v>2352</v>
      </c>
      <c r="TT477" s="1" t="s">
        <v>2352</v>
      </c>
      <c r="TU477" s="1" t="s">
        <v>247870</v>
      </c>
      <c r="TV477" s="1" t="s">
        <v>247871</v>
      </c>
      <c r="TW477" s="1" t="s">
        <v>247872</v>
      </c>
      <c r="TX477" s="1" t="s">
        <v>247873</v>
      </c>
      <c r="TY477" s="1" t="s">
        <v>247874</v>
      </c>
      <c r="TZ477" s="1" t="s">
        <v>247875</v>
      </c>
      <c r="UA477" s="1" t="s">
        <v>247876</v>
      </c>
      <c r="UB477" s="1" t="s">
        <v>2487</v>
      </c>
      <c r="UC477" s="1" t="s">
        <v>2352</v>
      </c>
      <c r="UD477" s="1" t="s">
        <v>2352</v>
      </c>
      <c r="UE477" s="1" t="s">
        <v>2352</v>
      </c>
      <c r="UF477" s="1" t="s">
        <v>2487</v>
      </c>
      <c r="UG477" s="1" t="s">
        <v>2352</v>
      </c>
      <c r="UH477" s="1" t="s">
        <v>2352</v>
      </c>
      <c r="UI477" s="1" t="s">
        <v>2352</v>
      </c>
      <c r="UJ477" s="1" t="s">
        <v>2352</v>
      </c>
      <c r="UK477" s="1" t="s">
        <v>2352</v>
      </c>
      <c r="UL477" s="1" t="s">
        <v>2352</v>
      </c>
      <c r="UM477" s="1" t="s">
        <v>2352</v>
      </c>
      <c r="UN477" s="1" t="s">
        <v>2352</v>
      </c>
      <c r="UO477" s="1" t="s">
        <v>2352</v>
      </c>
      <c r="UP477" s="1" t="s">
        <v>247877</v>
      </c>
      <c r="UQ477" s="1" t="s">
        <v>247878</v>
      </c>
      <c r="UR477" s="1" t="s">
        <v>138398</v>
      </c>
      <c r="US477" s="1" t="s">
        <v>247873</v>
      </c>
      <c r="UT477" s="1" t="s">
        <v>247874</v>
      </c>
      <c r="UU477" s="1" t="s">
        <v>247875</v>
      </c>
      <c r="UV477" s="1" t="s">
        <v>247876</v>
      </c>
      <c r="UW477" s="1" t="s">
        <v>2487</v>
      </c>
      <c r="UX477" s="1" t="s">
        <v>2352</v>
      </c>
      <c r="UY477" s="1" t="s">
        <v>2352</v>
      </c>
      <c r="UZ477" s="1" t="s">
        <v>2352</v>
      </c>
      <c r="VA477" s="1" t="s">
        <v>2487</v>
      </c>
      <c r="VB477" s="1" t="s">
        <v>2352</v>
      </c>
      <c r="VC477" s="1" t="s">
        <v>2352</v>
      </c>
      <c r="VD477" s="1" t="s">
        <v>2352</v>
      </c>
      <c r="VE477" s="1" t="s">
        <v>2352</v>
      </c>
      <c r="VF477" s="1" t="s">
        <v>2352</v>
      </c>
      <c r="VG477" s="1" t="s">
        <v>2352</v>
      </c>
      <c r="VH477" s="1" t="s">
        <v>2352</v>
      </c>
      <c r="VI477" s="1" t="s">
        <v>2352</v>
      </c>
      <c r="VJ477" s="1" t="s">
        <v>2352</v>
      </c>
      <c r="VK477" s="1" t="s">
        <v>124220</v>
      </c>
      <c r="VL477" s="1" t="s">
        <v>247879</v>
      </c>
      <c r="VM477" s="1" t="s">
        <v>218809</v>
      </c>
      <c r="VN477" s="1" t="s">
        <v>247873</v>
      </c>
      <c r="VO477" s="1" t="s">
        <v>247874</v>
      </c>
      <c r="VP477" s="1" t="s">
        <v>247875</v>
      </c>
      <c r="VQ477" s="1" t="s">
        <v>247876</v>
      </c>
      <c r="VR477" s="1" t="s">
        <v>2487</v>
      </c>
      <c r="VS477" s="1" t="s">
        <v>2352</v>
      </c>
      <c r="VT477" s="1" t="s">
        <v>2352</v>
      </c>
      <c r="VU477" s="1" t="s">
        <v>2352</v>
      </c>
      <c r="VV477" s="1" t="s">
        <v>2487</v>
      </c>
      <c r="VW477" s="1" t="s">
        <v>2352</v>
      </c>
      <c r="VX477" s="1" t="s">
        <v>2352</v>
      </c>
      <c r="VY477" s="1" t="s">
        <v>2352</v>
      </c>
      <c r="VZ477" s="1" t="s">
        <v>2352</v>
      </c>
      <c r="WA477" s="1" t="s">
        <v>2352</v>
      </c>
      <c r="WB477" s="1" t="s">
        <v>2352</v>
      </c>
      <c r="WC477" s="1" t="s">
        <v>2352</v>
      </c>
      <c r="WD477" s="1" t="s">
        <v>2352</v>
      </c>
      <c r="WE477" s="1" t="s">
        <v>2352</v>
      </c>
      <c r="WF477" s="1" t="s">
        <v>80337</v>
      </c>
      <c r="WG477" s="1" t="s">
        <v>247880</v>
      </c>
      <c r="WH477" s="1" t="s">
        <v>247881</v>
      </c>
      <c r="WI477" s="1" t="s">
        <v>247828</v>
      </c>
      <c r="WJ477" s="1" t="s">
        <v>247829</v>
      </c>
      <c r="WK477" s="1" t="s">
        <v>247830</v>
      </c>
      <c r="WL477" s="1" t="s">
        <v>247831</v>
      </c>
      <c r="WM477" s="1" t="s">
        <v>2487</v>
      </c>
      <c r="WN477" s="1" t="s">
        <v>2352</v>
      </c>
      <c r="WO477" s="1" t="s">
        <v>2352</v>
      </c>
      <c r="WP477" s="1" t="s">
        <v>2352</v>
      </c>
      <c r="WQ477" s="1" t="s">
        <v>2487</v>
      </c>
      <c r="WR477" s="1" t="s">
        <v>2352</v>
      </c>
      <c r="WS477" s="1" t="s">
        <v>2352</v>
      </c>
      <c r="WT477" s="1" t="s">
        <v>2352</v>
      </c>
      <c r="WU477" s="1" t="s">
        <v>2352</v>
      </c>
      <c r="WV477" s="1" t="s">
        <v>2352</v>
      </c>
      <c r="WW477" s="1" t="s">
        <v>2352</v>
      </c>
      <c r="WX477" s="1" t="s">
        <v>2352</v>
      </c>
      <c r="WY477" s="1" t="s">
        <v>2352</v>
      </c>
      <c r="WZ477" s="1" t="s">
        <v>2352</v>
      </c>
      <c r="XA477" s="1" t="s">
        <v>111424</v>
      </c>
      <c r="XB477" s="1" t="s">
        <v>247882</v>
      </c>
      <c r="XC477" s="1" t="s">
        <v>247883</v>
      </c>
      <c r="XD477" s="1" t="s">
        <v>247884</v>
      </c>
      <c r="XE477" s="1" t="s">
        <v>247885</v>
      </c>
      <c r="XF477" s="1" t="s">
        <v>247886</v>
      </c>
      <c r="XG477" s="1" t="s">
        <v>247887</v>
      </c>
      <c r="XH477" s="1" t="s">
        <v>2487</v>
      </c>
      <c r="XI477" s="1" t="s">
        <v>2352</v>
      </c>
      <c r="XJ477" s="1" t="s">
        <v>2352</v>
      </c>
      <c r="XK477" s="1" t="s">
        <v>2352</v>
      </c>
      <c r="XL477" s="1" t="s">
        <v>2487</v>
      </c>
      <c r="XM477" s="1" t="s">
        <v>2352</v>
      </c>
      <c r="XN477" s="1" t="s">
        <v>2352</v>
      </c>
      <c r="XO477" s="1" t="s">
        <v>2352</v>
      </c>
      <c r="XP477" s="1" t="s">
        <v>2352</v>
      </c>
      <c r="XQ477" s="1" t="s">
        <v>2352</v>
      </c>
      <c r="XR477" s="1" t="s">
        <v>2352</v>
      </c>
      <c r="XS477" s="1" t="s">
        <v>2352</v>
      </c>
      <c r="XT477" s="1" t="s">
        <v>2352</v>
      </c>
      <c r="XU477" s="1" t="s">
        <v>2352</v>
      </c>
      <c r="XV477" s="1" t="s">
        <v>247888</v>
      </c>
      <c r="XW477" s="1" t="s">
        <v>247863</v>
      </c>
      <c r="XX477" s="1" t="s">
        <v>247889</v>
      </c>
      <c r="XY477" s="1" t="s">
        <v>247884</v>
      </c>
      <c r="XZ477" s="1" t="s">
        <v>247885</v>
      </c>
      <c r="YA477" s="1" t="s">
        <v>247886</v>
      </c>
      <c r="YB477" s="1" t="s">
        <v>247887</v>
      </c>
      <c r="YC477" s="1" t="s">
        <v>2487</v>
      </c>
      <c r="YD477" s="1" t="s">
        <v>2352</v>
      </c>
      <c r="YE477" s="1" t="s">
        <v>2352</v>
      </c>
      <c r="YF477" s="1" t="s">
        <v>2352</v>
      </c>
      <c r="YG477" s="1" t="s">
        <v>2487</v>
      </c>
      <c r="YH477" s="1" t="s">
        <v>2352</v>
      </c>
      <c r="YI477" s="1" t="s">
        <v>2352</v>
      </c>
      <c r="YJ477" s="1" t="s">
        <v>2352</v>
      </c>
      <c r="YK477" s="1" t="s">
        <v>2352</v>
      </c>
      <c r="YL477" s="1" t="s">
        <v>2352</v>
      </c>
      <c r="YM477" s="1" t="s">
        <v>2352</v>
      </c>
      <c r="YN477" s="1" t="s">
        <v>2352</v>
      </c>
      <c r="YO477" s="1" t="s">
        <v>2352</v>
      </c>
      <c r="YP477" s="1" t="s">
        <v>2352</v>
      </c>
      <c r="YQ477" s="1" t="s">
        <v>247890</v>
      </c>
      <c r="YR477" s="1" t="s">
        <v>247891</v>
      </c>
      <c r="YS477" s="1" t="s">
        <v>219948</v>
      </c>
      <c r="YT477" s="1" t="s">
        <v>247884</v>
      </c>
      <c r="YU477" s="1" t="s">
        <v>247885</v>
      </c>
      <c r="YV477" s="1" t="s">
        <v>247886</v>
      </c>
      <c r="YW477" s="1" t="s">
        <v>247887</v>
      </c>
      <c r="YX477" s="1" t="s">
        <v>2487</v>
      </c>
      <c r="YY477" s="1" t="s">
        <v>2352</v>
      </c>
      <c r="YZ477" s="1" t="s">
        <v>2352</v>
      </c>
      <c r="ZA477" s="1" t="s">
        <v>2352</v>
      </c>
      <c r="ZB477" s="1" t="s">
        <v>2487</v>
      </c>
      <c r="ZC477" s="1" t="s">
        <v>2352</v>
      </c>
      <c r="ZD477" s="1" t="s">
        <v>2352</v>
      </c>
      <c r="ZE477" s="1" t="s">
        <v>2352</v>
      </c>
      <c r="ZF477" s="1" t="s">
        <v>2352</v>
      </c>
      <c r="ZG477" s="1" t="s">
        <v>2352</v>
      </c>
      <c r="ZH477" s="1" t="s">
        <v>2352</v>
      </c>
      <c r="ZI477" s="1" t="s">
        <v>2352</v>
      </c>
      <c r="ZJ477" s="1" t="s">
        <v>2352</v>
      </c>
      <c r="ZK477" s="1" t="s">
        <v>2352</v>
      </c>
      <c r="ZL477" s="1" t="s">
        <v>85061</v>
      </c>
      <c r="ZM477" s="1" t="s">
        <v>247892</v>
      </c>
      <c r="ZN477" s="1" t="s">
        <v>247893</v>
      </c>
      <c r="ZO477" s="1" t="s">
        <v>247828</v>
      </c>
      <c r="ZP477" s="1" t="s">
        <v>247829</v>
      </c>
      <c r="ZQ477" s="1" t="s">
        <v>247830</v>
      </c>
      <c r="ZR477" s="1" t="s">
        <v>247831</v>
      </c>
      <c r="ZS477" s="1" t="s">
        <v>2487</v>
      </c>
      <c r="ZT477" s="1" t="s">
        <v>2352</v>
      </c>
      <c r="ZU477" s="1" t="s">
        <v>2352</v>
      </c>
      <c r="ZV477" s="1" t="s">
        <v>2352</v>
      </c>
      <c r="ZW477" s="1" t="s">
        <v>2487</v>
      </c>
      <c r="ZX477" s="1" t="s">
        <v>2352</v>
      </c>
      <c r="ZY477" s="1" t="s">
        <v>2352</v>
      </c>
      <c r="ZZ477" s="1" t="s">
        <v>2352</v>
      </c>
      <c r="AAA477" s="1" t="s">
        <v>2352</v>
      </c>
      <c r="AAB477" s="1" t="s">
        <v>2352</v>
      </c>
      <c r="AAC477" s="1" t="s">
        <v>2352</v>
      </c>
      <c r="AAD477" s="1" t="s">
        <v>2352</v>
      </c>
      <c r="AAE477" s="1" t="s">
        <v>2352</v>
      </c>
      <c r="AAF477" s="1" t="s">
        <v>2352</v>
      </c>
      <c r="AAG477" s="1" t="s">
        <v>247894</v>
      </c>
      <c r="AAH477" s="1" t="s">
        <v>247895</v>
      </c>
      <c r="AAI477" s="1" t="s">
        <v>247896</v>
      </c>
      <c r="AAJ477" s="1" t="s">
        <v>247897</v>
      </c>
      <c r="AAK477" s="1" t="s">
        <v>247898</v>
      </c>
      <c r="AAL477" s="1" t="s">
        <v>247899</v>
      </c>
      <c r="AAM477" s="1" t="s">
        <v>247900</v>
      </c>
      <c r="AAN477" s="1" t="s">
        <v>2487</v>
      </c>
      <c r="AAO477" s="1" t="s">
        <v>2352</v>
      </c>
      <c r="AAP477" s="1" t="s">
        <v>2352</v>
      </c>
      <c r="AAQ477" s="1" t="s">
        <v>2352</v>
      </c>
      <c r="AAR477" s="1" t="s">
        <v>2487</v>
      </c>
      <c r="AAS477" s="1" t="s">
        <v>2352</v>
      </c>
      <c r="AAT477" s="1" t="s">
        <v>2352</v>
      </c>
      <c r="AAU477" s="1" t="s">
        <v>2352</v>
      </c>
      <c r="AAV477" s="1" t="s">
        <v>2352</v>
      </c>
      <c r="AAW477" s="1" t="s">
        <v>2352</v>
      </c>
      <c r="AAX477" s="1" t="s">
        <v>2352</v>
      </c>
      <c r="AAY477" s="1" t="s">
        <v>2352</v>
      </c>
      <c r="AAZ477" s="1" t="s">
        <v>2352</v>
      </c>
      <c r="ABA477" s="1" t="s">
        <v>2352</v>
      </c>
      <c r="ABB477" s="1" t="s">
        <v>247901</v>
      </c>
      <c r="ABC477" s="1" t="s">
        <v>247902</v>
      </c>
      <c r="ABD477" s="1" t="s">
        <v>247903</v>
      </c>
      <c r="ABE477" s="1" t="s">
        <v>247897</v>
      </c>
      <c r="ABF477" s="1" t="s">
        <v>247898</v>
      </c>
      <c r="ABG477" s="1" t="s">
        <v>247899</v>
      </c>
      <c r="ABH477" s="1" t="s">
        <v>247900</v>
      </c>
      <c r="ABI477" s="1" t="s">
        <v>2487</v>
      </c>
      <c r="ABJ477" s="1" t="s">
        <v>2352</v>
      </c>
      <c r="ABK477" s="1" t="s">
        <v>2352</v>
      </c>
      <c r="ABL477" s="1" t="s">
        <v>2352</v>
      </c>
      <c r="ABM477" s="1" t="s">
        <v>2487</v>
      </c>
      <c r="ABN477" s="1" t="s">
        <v>2352</v>
      </c>
      <c r="ABO477" s="1" t="s">
        <v>2352</v>
      </c>
      <c r="ABP477" s="1" t="s">
        <v>2352</v>
      </c>
      <c r="ABQ477" s="1" t="s">
        <v>2352</v>
      </c>
      <c r="ABR477" s="1" t="s">
        <v>2352</v>
      </c>
      <c r="ABS477" s="1" t="s">
        <v>2352</v>
      </c>
      <c r="ABT477" s="1" t="s">
        <v>2352</v>
      </c>
      <c r="ABU477" s="1" t="s">
        <v>2352</v>
      </c>
      <c r="ABV477" s="1" t="s">
        <v>2352</v>
      </c>
      <c r="ABW477" s="1" t="s">
        <v>247904</v>
      </c>
      <c r="ABX477" s="1" t="s">
        <v>247905</v>
      </c>
      <c r="ABY477" s="1" t="s">
        <v>247906</v>
      </c>
      <c r="ABZ477" s="1" t="s">
        <v>247897</v>
      </c>
      <c r="ACA477" s="1" t="s">
        <v>247898</v>
      </c>
      <c r="ACB477" s="1" t="s">
        <v>247899</v>
      </c>
      <c r="ACC477" s="1" t="s">
        <v>247900</v>
      </c>
      <c r="ACD477" s="1" t="s">
        <v>2352</v>
      </c>
      <c r="ACE477" s="1" t="s">
        <v>23878</v>
      </c>
      <c r="ACF477" s="1" t="s">
        <v>247907</v>
      </c>
      <c r="ACG477" s="1" t="s">
        <v>247908</v>
      </c>
      <c r="ACH477" s="1" t="s">
        <v>247909</v>
      </c>
      <c r="ACI477" s="1" t="s">
        <v>247910</v>
      </c>
      <c r="ACJ477" s="1" t="s">
        <v>247911</v>
      </c>
      <c r="ACK477" s="1" t="s">
        <v>235302</v>
      </c>
      <c r="ACL477" s="1" t="s">
        <v>247912</v>
      </c>
      <c r="ACM477" s="1" t="s">
        <v>247913</v>
      </c>
      <c r="ACN477" s="1" t="s">
        <v>247914</v>
      </c>
      <c r="ACO477" s="1" t="s">
        <v>247915</v>
      </c>
      <c r="ACP477" s="1" t="s">
        <v>247916</v>
      </c>
      <c r="ACQ477" s="1" t="s">
        <v>247917</v>
      </c>
      <c r="ACR477" s="1" t="s">
        <v>247918</v>
      </c>
      <c r="ACS477" s="1" t="s">
        <v>247919</v>
      </c>
      <c r="ACT477" s="1" t="s">
        <v>247920</v>
      </c>
      <c r="ACU477" s="1" t="s">
        <v>247921</v>
      </c>
      <c r="ACV477" s="1" t="s">
        <v>247922</v>
      </c>
      <c r="ACW477" s="1" t="s">
        <v>247923</v>
      </c>
      <c r="ACX477" s="1" t="s">
        <v>247924</v>
      </c>
      <c r="ACY477" s="1" t="s">
        <v>2352</v>
      </c>
      <c r="ACZ477" s="1" t="s">
        <v>247925</v>
      </c>
      <c r="ADA477" s="1" t="s">
        <v>53713</v>
      </c>
      <c r="ADB477" s="1" t="s">
        <v>247926</v>
      </c>
      <c r="ADC477" s="1" t="s">
        <v>247927</v>
      </c>
      <c r="ADD477" s="1" t="s">
        <v>247928</v>
      </c>
      <c r="ADE477" s="1" t="s">
        <v>247929</v>
      </c>
      <c r="ADF477" s="1" t="s">
        <v>247930</v>
      </c>
      <c r="ADG477" s="1" t="s">
        <v>247931</v>
      </c>
      <c r="ADH477" s="1" t="s">
        <v>247932</v>
      </c>
      <c r="ADI477" s="1" t="s">
        <v>247933</v>
      </c>
      <c r="ADJ477" s="1" t="s">
        <v>93963</v>
      </c>
      <c r="ADK477" s="1" t="s">
        <v>247934</v>
      </c>
      <c r="ADL477" s="1" t="s">
        <v>167064</v>
      </c>
      <c r="ADM477" s="1" t="s">
        <v>247935</v>
      </c>
      <c r="ADN477" s="1" t="s">
        <v>227809</v>
      </c>
      <c r="ADO477" s="1" t="s">
        <v>145180</v>
      </c>
      <c r="ADP477" s="1" t="s">
        <v>247936</v>
      </c>
      <c r="ADQ477" s="1" t="s">
        <v>247937</v>
      </c>
      <c r="ADR477" s="1" t="s">
        <v>247938</v>
      </c>
      <c r="ADS477" s="1" t="s">
        <v>247939</v>
      </c>
      <c r="ADT477" s="1" t="s">
        <v>2352</v>
      </c>
      <c r="ADU477" s="1" t="s">
        <v>247940</v>
      </c>
      <c r="ADV477" s="1" t="s">
        <v>52900</v>
      </c>
      <c r="ADW477" s="1" t="s">
        <v>247941</v>
      </c>
      <c r="ADX477" s="1" t="s">
        <v>247942</v>
      </c>
      <c r="ADY477" s="1" t="s">
        <v>247943</v>
      </c>
      <c r="ADZ477" s="1" t="s">
        <v>247944</v>
      </c>
      <c r="AEA477" s="1" t="s">
        <v>247945</v>
      </c>
      <c r="AEB477" s="1" t="s">
        <v>247946</v>
      </c>
      <c r="AEC477" s="1" t="s">
        <v>247947</v>
      </c>
      <c r="AED477" s="1" t="s">
        <v>22490</v>
      </c>
      <c r="AEE477" s="1" t="s">
        <v>247948</v>
      </c>
      <c r="AEF477" s="1" t="s">
        <v>247949</v>
      </c>
      <c r="AEG477" s="1" t="s">
        <v>247950</v>
      </c>
      <c r="AEH477" s="1" t="s">
        <v>247951</v>
      </c>
      <c r="AEI477" s="1" t="s">
        <v>247952</v>
      </c>
      <c r="AEJ477" s="1" t="s">
        <v>247953</v>
      </c>
      <c r="AEK477" s="1" t="s">
        <v>247954</v>
      </c>
      <c r="AEL477" s="1" t="s">
        <v>247955</v>
      </c>
      <c r="AEM477" s="1" t="s">
        <v>247956</v>
      </c>
      <c r="AEN477" s="1" t="s">
        <v>247957</v>
      </c>
      <c r="AEO477" s="1" t="s">
        <v>2352</v>
      </c>
      <c r="AEP477" s="1" t="s">
        <v>247958</v>
      </c>
      <c r="AEQ477" s="1" t="s">
        <v>247959</v>
      </c>
      <c r="AER477" s="1" t="s">
        <v>247960</v>
      </c>
      <c r="AES477" s="1" t="s">
        <v>247961</v>
      </c>
      <c r="AET477" s="1" t="s">
        <v>247962</v>
      </c>
      <c r="AEU477" s="1" t="s">
        <v>247963</v>
      </c>
      <c r="AEV477" s="1" t="s">
        <v>247964</v>
      </c>
      <c r="AEW477" s="1" t="s">
        <v>247965</v>
      </c>
      <c r="AEX477" s="1" t="s">
        <v>185797</v>
      </c>
      <c r="AEY477" s="1" t="s">
        <v>247966</v>
      </c>
      <c r="AEZ477" s="1" t="s">
        <v>247967</v>
      </c>
      <c r="AFA477" s="1" t="s">
        <v>247968</v>
      </c>
      <c r="AFB477" s="1" t="s">
        <v>247969</v>
      </c>
      <c r="AFC477" s="1" t="s">
        <v>247970</v>
      </c>
      <c r="AFD477" s="1" t="s">
        <v>247971</v>
      </c>
      <c r="AFE477" s="1" t="s">
        <v>217398</v>
      </c>
      <c r="AFF477" s="1" t="s">
        <v>247972</v>
      </c>
      <c r="AFG477" s="1" t="s">
        <v>247973</v>
      </c>
      <c r="AFH477" s="1" t="s">
        <v>247974</v>
      </c>
      <c r="AFI477" s="1" t="s">
        <v>247975</v>
      </c>
      <c r="AFJ477" s="1" t="s">
        <v>2487</v>
      </c>
      <c r="AFK477" s="1" t="s">
        <v>2352</v>
      </c>
      <c r="AFL477" s="1" t="s">
        <v>2352</v>
      </c>
      <c r="AFM477" s="1" t="s">
        <v>2352</v>
      </c>
      <c r="AFN477" s="1" t="s">
        <v>2487</v>
      </c>
      <c r="AFO477" s="1" t="s">
        <v>2352</v>
      </c>
      <c r="AFP477" s="1" t="s">
        <v>2352</v>
      </c>
      <c r="AFQ477" s="1" t="s">
        <v>2352</v>
      </c>
      <c r="AFR477" s="1" t="s">
        <v>2352</v>
      </c>
      <c r="AFS477" s="1" t="s">
        <v>2352</v>
      </c>
      <c r="AFT477" s="1" t="s">
        <v>2352</v>
      </c>
      <c r="AFU477" s="1" t="s">
        <v>2352</v>
      </c>
      <c r="AFV477" s="1" t="s">
        <v>2352</v>
      </c>
      <c r="AFW477" s="1" t="s">
        <v>2352</v>
      </c>
      <c r="AFX477" s="1" t="s">
        <v>247976</v>
      </c>
      <c r="AFY477" s="1" t="s">
        <v>247977</v>
      </c>
      <c r="AFZ477" s="1" t="s">
        <v>173429</v>
      </c>
      <c r="AGA477" s="1" t="s">
        <v>247978</v>
      </c>
      <c r="AGB477" s="1" t="s">
        <v>247979</v>
      </c>
      <c r="AGC477" s="1" t="s">
        <v>247980</v>
      </c>
      <c r="AGD477" s="1" t="s">
        <v>83156</v>
      </c>
      <c r="AGE477" s="1" t="s">
        <v>2487</v>
      </c>
      <c r="AGF477" s="1" t="s">
        <v>2352</v>
      </c>
      <c r="AGG477" s="1" t="s">
        <v>2352</v>
      </c>
      <c r="AGH477" s="1" t="s">
        <v>2352</v>
      </c>
      <c r="AGI477" s="1" t="s">
        <v>2487</v>
      </c>
      <c r="AGJ477" s="1" t="s">
        <v>2352</v>
      </c>
      <c r="AGK477" s="1" t="s">
        <v>2352</v>
      </c>
      <c r="AGL477" s="1" t="s">
        <v>2352</v>
      </c>
      <c r="AGM477" s="1" t="s">
        <v>2352</v>
      </c>
      <c r="AGN477" s="1" t="s">
        <v>2352</v>
      </c>
      <c r="AGO477" s="1" t="s">
        <v>2352</v>
      </c>
      <c r="AGP477" s="1" t="s">
        <v>2352</v>
      </c>
      <c r="AGQ477" s="1" t="s">
        <v>2352</v>
      </c>
      <c r="AGR477" s="1" t="s">
        <v>2352</v>
      </c>
      <c r="AGS477" s="1" t="s">
        <v>247981</v>
      </c>
      <c r="AGT477" s="1" t="s">
        <v>207859</v>
      </c>
      <c r="AGU477" s="1" t="s">
        <v>247982</v>
      </c>
      <c r="AGV477" s="1" t="s">
        <v>247983</v>
      </c>
      <c r="AGW477" s="1" t="s">
        <v>247984</v>
      </c>
      <c r="AGX477" s="1" t="s">
        <v>247985</v>
      </c>
      <c r="AGY477" s="1" t="s">
        <v>247986</v>
      </c>
      <c r="AGZ477" s="1" t="s">
        <v>2487</v>
      </c>
      <c r="AHA477" s="1" t="s">
        <v>2352</v>
      </c>
      <c r="AHB477" s="1" t="s">
        <v>2352</v>
      </c>
      <c r="AHC477" s="1" t="s">
        <v>2352</v>
      </c>
      <c r="AHD477" s="1" t="s">
        <v>2487</v>
      </c>
      <c r="AHE477" s="1" t="s">
        <v>2352</v>
      </c>
      <c r="AHF477" s="1" t="s">
        <v>2352</v>
      </c>
      <c r="AHG477" s="1" t="s">
        <v>2352</v>
      </c>
      <c r="AHH477" s="1" t="s">
        <v>2352</v>
      </c>
      <c r="AHI477" s="1" t="s">
        <v>2352</v>
      </c>
      <c r="AHJ477" s="1" t="s">
        <v>2352</v>
      </c>
      <c r="AHK477" s="1" t="s">
        <v>2352</v>
      </c>
      <c r="AHL477" s="1" t="s">
        <v>2352</v>
      </c>
      <c r="AHM477" s="1" t="s">
        <v>2352</v>
      </c>
      <c r="AHN477" s="1" t="s">
        <v>247987</v>
      </c>
      <c r="AHO477" s="1" t="s">
        <v>247988</v>
      </c>
      <c r="AHP477" s="1" t="s">
        <v>247989</v>
      </c>
      <c r="AHQ477" s="1" t="s">
        <v>247990</v>
      </c>
      <c r="AHR477" s="1" t="s">
        <v>247991</v>
      </c>
      <c r="AHS477" s="1" t="s">
        <v>247992</v>
      </c>
      <c r="AHT477" s="1" t="s">
        <v>247993</v>
      </c>
      <c r="AHU477" s="1" t="s">
        <v>2487</v>
      </c>
      <c r="AHV477" s="1" t="s">
        <v>2352</v>
      </c>
      <c r="AHW477" s="1" t="s">
        <v>2352</v>
      </c>
      <c r="AHX477" s="1" t="s">
        <v>2352</v>
      </c>
      <c r="AHY477" s="1" t="s">
        <v>2487</v>
      </c>
      <c r="AHZ477" s="1" t="s">
        <v>2352</v>
      </c>
      <c r="AIA477" s="1" t="s">
        <v>2352</v>
      </c>
      <c r="AIB477" s="1" t="s">
        <v>2352</v>
      </c>
      <c r="AIC477" s="1" t="s">
        <v>2352</v>
      </c>
      <c r="AID477" s="1" t="s">
        <v>2352</v>
      </c>
      <c r="AIE477" s="1" t="s">
        <v>2352</v>
      </c>
      <c r="AIF477" s="1" t="s">
        <v>2352</v>
      </c>
      <c r="AIG477" s="1" t="s">
        <v>2352</v>
      </c>
      <c r="AIH477" s="1" t="s">
        <v>2352</v>
      </c>
      <c r="AII477" s="1" t="s">
        <v>247994</v>
      </c>
      <c r="AIJ477" s="1" t="s">
        <v>247995</v>
      </c>
      <c r="AIK477" s="1" t="s">
        <v>247996</v>
      </c>
      <c r="AIL477" s="1" t="s">
        <v>247972</v>
      </c>
      <c r="AIM477" s="1" t="s">
        <v>247973</v>
      </c>
      <c r="AIN477" s="1" t="s">
        <v>247974</v>
      </c>
      <c r="AIO477" s="1" t="s">
        <v>247975</v>
      </c>
      <c r="AIP477" s="1" t="s">
        <v>2487</v>
      </c>
      <c r="AIQ477" s="1" t="s">
        <v>2352</v>
      </c>
      <c r="AIR477" s="1" t="s">
        <v>2352</v>
      </c>
      <c r="AIS477" s="1" t="s">
        <v>2352</v>
      </c>
      <c r="AIT477" s="1" t="s">
        <v>2487</v>
      </c>
      <c r="AIU477" s="1" t="s">
        <v>2352</v>
      </c>
      <c r="AIV477" s="1" t="s">
        <v>2352</v>
      </c>
      <c r="AIW477" s="1" t="s">
        <v>2352</v>
      </c>
      <c r="AIX477" s="1" t="s">
        <v>2352</v>
      </c>
      <c r="AIY477" s="1" t="s">
        <v>2352</v>
      </c>
      <c r="AIZ477" s="1" t="s">
        <v>2352</v>
      </c>
      <c r="AJA477" s="1" t="s">
        <v>2352</v>
      </c>
      <c r="AJB477" s="1" t="s">
        <v>2352</v>
      </c>
      <c r="AJC477" s="1" t="s">
        <v>2352</v>
      </c>
      <c r="AJD477" s="1" t="s">
        <v>247997</v>
      </c>
      <c r="AJE477" s="1" t="s">
        <v>247998</v>
      </c>
      <c r="AJF477" s="1" t="s">
        <v>247999</v>
      </c>
      <c r="AJG477" s="1" t="s">
        <v>248000</v>
      </c>
      <c r="AJH477" s="1" t="s">
        <v>248001</v>
      </c>
      <c r="AJI477" s="1" t="s">
        <v>72570</v>
      </c>
      <c r="AJJ477" s="1" t="s">
        <v>248002</v>
      </c>
      <c r="AJK477" s="1" t="s">
        <v>2487</v>
      </c>
      <c r="AJL477" s="1" t="s">
        <v>2352</v>
      </c>
      <c r="AJM477" s="1" t="s">
        <v>2352</v>
      </c>
      <c r="AJN477" s="1" t="s">
        <v>2352</v>
      </c>
      <c r="AJO477" s="1" t="s">
        <v>2487</v>
      </c>
      <c r="AJP477" s="1" t="s">
        <v>2352</v>
      </c>
      <c r="AJQ477" s="1" t="s">
        <v>2352</v>
      </c>
      <c r="AJR477" s="1" t="s">
        <v>2352</v>
      </c>
      <c r="AJS477" s="1" t="s">
        <v>2352</v>
      </c>
      <c r="AJT477" s="1" t="s">
        <v>2352</v>
      </c>
      <c r="AJU477" s="1" t="s">
        <v>2352</v>
      </c>
      <c r="AJV477" s="1" t="s">
        <v>2352</v>
      </c>
      <c r="AJW477" s="1" t="s">
        <v>2352</v>
      </c>
      <c r="AJX477" s="1" t="s">
        <v>2352</v>
      </c>
      <c r="AJY477" s="1" t="s">
        <v>248003</v>
      </c>
      <c r="AJZ477" s="1" t="s">
        <v>248004</v>
      </c>
      <c r="AKA477" s="1" t="s">
        <v>248005</v>
      </c>
      <c r="AKB477" s="1" t="s">
        <v>248000</v>
      </c>
      <c r="AKC477" s="1" t="s">
        <v>248001</v>
      </c>
      <c r="AKD477" s="1" t="s">
        <v>72570</v>
      </c>
      <c r="AKE477" s="1" t="s">
        <v>248002</v>
      </c>
      <c r="AKF477" s="1" t="s">
        <v>2487</v>
      </c>
      <c r="AKG477" s="1" t="s">
        <v>2352</v>
      </c>
      <c r="AKH477" s="1" t="s">
        <v>2352</v>
      </c>
      <c r="AKI477" s="1" t="s">
        <v>2352</v>
      </c>
      <c r="AKJ477" s="1" t="s">
        <v>2487</v>
      </c>
      <c r="AKK477" s="1" t="s">
        <v>2352</v>
      </c>
      <c r="AKL477" s="1" t="s">
        <v>2352</v>
      </c>
      <c r="AKM477" s="1" t="s">
        <v>2352</v>
      </c>
      <c r="AKN477" s="1" t="s">
        <v>2352</v>
      </c>
      <c r="AKO477" s="1" t="s">
        <v>2352</v>
      </c>
      <c r="AKP477" s="1" t="s">
        <v>2352</v>
      </c>
      <c r="AKQ477" s="1" t="s">
        <v>2352</v>
      </c>
      <c r="AKR477" s="1" t="s">
        <v>2352</v>
      </c>
      <c r="AKS477" s="1" t="s">
        <v>2352</v>
      </c>
      <c r="AKT477" s="1" t="s">
        <v>248006</v>
      </c>
      <c r="AKU477" s="1" t="s">
        <v>248007</v>
      </c>
      <c r="AKV477" s="1" t="s">
        <v>248008</v>
      </c>
      <c r="AKW477" s="1" t="s">
        <v>248000</v>
      </c>
      <c r="AKX477" s="1" t="s">
        <v>248001</v>
      </c>
      <c r="AKY477" s="1" t="s">
        <v>72570</v>
      </c>
      <c r="AKZ477" s="1" t="s">
        <v>248002</v>
      </c>
      <c r="ALA477" s="1" t="s">
        <v>2487</v>
      </c>
      <c r="ALB477" s="1" t="s">
        <v>2352</v>
      </c>
      <c r="ALC477" s="1" t="s">
        <v>2352</v>
      </c>
      <c r="ALD477" s="1" t="s">
        <v>2352</v>
      </c>
      <c r="ALE477" s="1" t="s">
        <v>2487</v>
      </c>
      <c r="ALF477" s="1" t="s">
        <v>2352</v>
      </c>
      <c r="ALG477" s="1" t="s">
        <v>2352</v>
      </c>
      <c r="ALH477" s="1" t="s">
        <v>2352</v>
      </c>
      <c r="ALI477" s="1" t="s">
        <v>2352</v>
      </c>
      <c r="ALJ477" s="1" t="s">
        <v>2352</v>
      </c>
      <c r="ALK477" s="1" t="s">
        <v>2352</v>
      </c>
      <c r="ALL477" s="1" t="s">
        <v>2352</v>
      </c>
      <c r="ALM477" s="1" t="s">
        <v>2352</v>
      </c>
      <c r="ALN477" s="1" t="s">
        <v>2352</v>
      </c>
      <c r="ALO477" s="1" t="s">
        <v>248009</v>
      </c>
      <c r="ALP477" s="1" t="s">
        <v>248010</v>
      </c>
      <c r="ALQ477" s="1" t="s">
        <v>248011</v>
      </c>
      <c r="ALR477" s="1" t="s">
        <v>247972</v>
      </c>
      <c r="ALS477" s="1" t="s">
        <v>247973</v>
      </c>
      <c r="ALT477" s="1" t="s">
        <v>247974</v>
      </c>
      <c r="ALU477" s="1" t="s">
        <v>247975</v>
      </c>
      <c r="ALV477" s="1" t="s">
        <v>2487</v>
      </c>
      <c r="ALW477" s="1" t="s">
        <v>2352</v>
      </c>
      <c r="ALX477" s="1" t="s">
        <v>2352</v>
      </c>
      <c r="ALY477" s="1" t="s">
        <v>2352</v>
      </c>
      <c r="ALZ477" s="1" t="s">
        <v>2487</v>
      </c>
      <c r="AMA477" s="1" t="s">
        <v>2352</v>
      </c>
      <c r="AMB477" s="1" t="s">
        <v>2352</v>
      </c>
      <c r="AMC477" s="1" t="s">
        <v>2352</v>
      </c>
      <c r="AMD477" s="1" t="s">
        <v>2352</v>
      </c>
      <c r="AME477" s="1" t="s">
        <v>2352</v>
      </c>
      <c r="AMF477" s="1" t="s">
        <v>2352</v>
      </c>
      <c r="AMG477" s="1" t="s">
        <v>2352</v>
      </c>
      <c r="AMH477" s="1" t="s">
        <v>2352</v>
      </c>
      <c r="AMI477" s="1" t="s">
        <v>2352</v>
      </c>
      <c r="AMJ477" s="1" t="s">
        <v>248012</v>
      </c>
      <c r="AMK477" s="1" t="s">
        <v>248013</v>
      </c>
      <c r="AML477" s="1" t="s">
        <v>230562</v>
      </c>
      <c r="AMM477" s="1" t="s">
        <v>248014</v>
      </c>
      <c r="AMN477" s="1" t="s">
        <v>248015</v>
      </c>
      <c r="AMO477" s="1" t="s">
        <v>248016</v>
      </c>
      <c r="AMP477" s="1" t="s">
        <v>248017</v>
      </c>
      <c r="AMQ477" s="1" t="s">
        <v>2487</v>
      </c>
      <c r="AMR477" s="1" t="s">
        <v>2352</v>
      </c>
      <c r="AMS477" s="1" t="s">
        <v>2352</v>
      </c>
      <c r="AMT477" s="1" t="s">
        <v>2352</v>
      </c>
      <c r="AMU477" s="1" t="s">
        <v>2487</v>
      </c>
      <c r="AMV477" s="1" t="s">
        <v>2352</v>
      </c>
      <c r="AMW477" s="1" t="s">
        <v>2352</v>
      </c>
      <c r="AMX477" s="1" t="s">
        <v>2352</v>
      </c>
      <c r="AMY477" s="1" t="s">
        <v>2352</v>
      </c>
      <c r="AMZ477" s="1" t="s">
        <v>2352</v>
      </c>
      <c r="ANA477" s="1" t="s">
        <v>2352</v>
      </c>
      <c r="ANB477" s="1" t="s">
        <v>2352</v>
      </c>
      <c r="ANC477" s="1" t="s">
        <v>2352</v>
      </c>
      <c r="AND477" s="1" t="s">
        <v>2352</v>
      </c>
      <c r="ANE477" s="1" t="s">
        <v>248018</v>
      </c>
      <c r="ANF477" s="1" t="s">
        <v>248019</v>
      </c>
      <c r="ANG477" s="1" t="s">
        <v>248020</v>
      </c>
      <c r="ANH477" s="1" t="s">
        <v>248014</v>
      </c>
      <c r="ANI477" s="1" t="s">
        <v>248015</v>
      </c>
      <c r="ANJ477" s="1" t="s">
        <v>248016</v>
      </c>
      <c r="ANK477" s="1" t="s">
        <v>248017</v>
      </c>
      <c r="ANL477" s="1" t="s">
        <v>2487</v>
      </c>
      <c r="ANM477" s="1" t="s">
        <v>2352</v>
      </c>
      <c r="ANN477" s="1" t="s">
        <v>2352</v>
      </c>
      <c r="ANO477" s="1" t="s">
        <v>2352</v>
      </c>
      <c r="ANP477" s="1" t="s">
        <v>2487</v>
      </c>
      <c r="ANQ477" s="1" t="s">
        <v>2352</v>
      </c>
      <c r="ANR477" s="1" t="s">
        <v>2352</v>
      </c>
      <c r="ANS477" s="1" t="s">
        <v>2352</v>
      </c>
      <c r="ANT477" s="1" t="s">
        <v>2352</v>
      </c>
      <c r="ANU477" s="1" t="s">
        <v>2352</v>
      </c>
      <c r="ANV477" s="1" t="s">
        <v>2352</v>
      </c>
      <c r="ANW477" s="1" t="s">
        <v>2352</v>
      </c>
      <c r="ANX477" s="1" t="s">
        <v>2352</v>
      </c>
      <c r="ANY477" s="1" t="s">
        <v>2352</v>
      </c>
      <c r="ANZ477" s="1" t="s">
        <v>248021</v>
      </c>
      <c r="AOA477" s="1" t="s">
        <v>248022</v>
      </c>
      <c r="AOB477" s="1" t="s">
        <v>248023</v>
      </c>
      <c r="AOC477" s="1" t="s">
        <v>248014</v>
      </c>
      <c r="AOD477" s="1" t="s">
        <v>248015</v>
      </c>
      <c r="AOE477" s="1" t="s">
        <v>248016</v>
      </c>
      <c r="AOF477" s="1" t="s">
        <v>248017</v>
      </c>
      <c r="AOG477" s="1" t="s">
        <v>2487</v>
      </c>
      <c r="AOH477" s="1" t="s">
        <v>2352</v>
      </c>
      <c r="AOI477" s="1" t="s">
        <v>2352</v>
      </c>
      <c r="AOJ477" s="1" t="s">
        <v>2352</v>
      </c>
      <c r="AOK477" s="1" t="s">
        <v>2487</v>
      </c>
      <c r="AOL477" s="1" t="s">
        <v>2352</v>
      </c>
      <c r="AOM477" s="1" t="s">
        <v>2352</v>
      </c>
      <c r="AON477" s="1" t="s">
        <v>2352</v>
      </c>
      <c r="AOO477" s="1" t="s">
        <v>2352</v>
      </c>
      <c r="AOP477" s="1" t="s">
        <v>2352</v>
      </c>
      <c r="AOQ477" s="1" t="s">
        <v>2352</v>
      </c>
      <c r="AOR477" s="1" t="s">
        <v>2352</v>
      </c>
      <c r="AOS477" s="1" t="s">
        <v>2352</v>
      </c>
      <c r="AOT477" s="1" t="s">
        <v>2352</v>
      </c>
      <c r="AOU477" s="1" t="s">
        <v>248024</v>
      </c>
      <c r="AOV477" s="1" t="s">
        <v>248025</v>
      </c>
      <c r="AOW477" s="1" t="s">
        <v>248026</v>
      </c>
      <c r="AOX477" s="1" t="s">
        <v>247972</v>
      </c>
      <c r="AOY477" s="1" t="s">
        <v>247973</v>
      </c>
      <c r="AOZ477" s="1" t="s">
        <v>247974</v>
      </c>
      <c r="APA477" s="1" t="s">
        <v>247975</v>
      </c>
      <c r="APB477" s="1" t="s">
        <v>2487</v>
      </c>
      <c r="APC477" s="1" t="s">
        <v>2352</v>
      </c>
      <c r="APD477" s="1" t="s">
        <v>2352</v>
      </c>
      <c r="APE477" s="1" t="s">
        <v>2352</v>
      </c>
      <c r="APF477" s="1" t="s">
        <v>2487</v>
      </c>
      <c r="APG477" s="1" t="s">
        <v>2352</v>
      </c>
      <c r="APH477" s="1" t="s">
        <v>2352</v>
      </c>
      <c r="API477" s="1" t="s">
        <v>2352</v>
      </c>
      <c r="APJ477" s="1" t="s">
        <v>2352</v>
      </c>
      <c r="APK477" s="1" t="s">
        <v>2352</v>
      </c>
      <c r="APL477" s="1" t="s">
        <v>2352</v>
      </c>
      <c r="APM477" s="1" t="s">
        <v>2352</v>
      </c>
      <c r="APN477" s="1" t="s">
        <v>2352</v>
      </c>
      <c r="APO477" s="1" t="s">
        <v>2352</v>
      </c>
      <c r="APP477" s="1" t="s">
        <v>248027</v>
      </c>
      <c r="APQ477" s="1" t="s">
        <v>248028</v>
      </c>
      <c r="APR477" s="1" t="s">
        <v>248029</v>
      </c>
      <c r="APS477" s="1" t="s">
        <v>248030</v>
      </c>
      <c r="APT477" s="1" t="s">
        <v>123930</v>
      </c>
      <c r="APU477" s="1" t="s">
        <v>248031</v>
      </c>
      <c r="APV477" s="1" t="s">
        <v>248032</v>
      </c>
      <c r="APW477" s="1" t="s">
        <v>2487</v>
      </c>
      <c r="APX477" s="1" t="s">
        <v>2352</v>
      </c>
      <c r="APY477" s="1" t="s">
        <v>2352</v>
      </c>
      <c r="APZ477" s="1" t="s">
        <v>2352</v>
      </c>
      <c r="AQA477" s="1" t="s">
        <v>2487</v>
      </c>
      <c r="AQB477" s="1" t="s">
        <v>2352</v>
      </c>
      <c r="AQC477" s="1" t="s">
        <v>2352</v>
      </c>
      <c r="AQD477" s="1" t="s">
        <v>2352</v>
      </c>
      <c r="AQE477" s="1" t="s">
        <v>2352</v>
      </c>
      <c r="AQF477" s="1" t="s">
        <v>2352</v>
      </c>
      <c r="AQG477" s="1" t="s">
        <v>2352</v>
      </c>
      <c r="AQH477" s="1" t="s">
        <v>2352</v>
      </c>
      <c r="AQI477" s="1" t="s">
        <v>2352</v>
      </c>
      <c r="AQJ477" s="1" t="s">
        <v>2352</v>
      </c>
      <c r="AQK477" s="1" t="s">
        <v>248033</v>
      </c>
      <c r="AQL477" s="1" t="s">
        <v>248034</v>
      </c>
      <c r="AQM477" s="1" t="s">
        <v>248035</v>
      </c>
      <c r="AQN477" s="1" t="s">
        <v>248030</v>
      </c>
      <c r="AQO477" s="1" t="s">
        <v>123930</v>
      </c>
      <c r="AQP477" s="1" t="s">
        <v>248031</v>
      </c>
      <c r="AQQ477" s="1" t="s">
        <v>248032</v>
      </c>
      <c r="AQR477" s="1" t="s">
        <v>2487</v>
      </c>
      <c r="AQS477" s="1" t="s">
        <v>2352</v>
      </c>
      <c r="AQT477" s="1" t="s">
        <v>2352</v>
      </c>
      <c r="AQU477" s="1" t="s">
        <v>2352</v>
      </c>
      <c r="AQV477" s="1" t="s">
        <v>2487</v>
      </c>
      <c r="AQW477" s="1" t="s">
        <v>2352</v>
      </c>
      <c r="AQX477" s="1" t="s">
        <v>2352</v>
      </c>
      <c r="AQY477" s="1" t="s">
        <v>2352</v>
      </c>
      <c r="AQZ477" s="1" t="s">
        <v>2352</v>
      </c>
      <c r="ARA477" s="1" t="s">
        <v>2352</v>
      </c>
      <c r="ARB477" s="1" t="s">
        <v>2352</v>
      </c>
      <c r="ARC477" s="1" t="s">
        <v>2352</v>
      </c>
      <c r="ARD477" s="1" t="s">
        <v>2352</v>
      </c>
      <c r="ARE477" s="1" t="s">
        <v>2352</v>
      </c>
      <c r="ARF477" s="1" t="s">
        <v>248036</v>
      </c>
      <c r="ARG477" s="1" t="s">
        <v>248037</v>
      </c>
      <c r="ARH477" s="1" t="s">
        <v>248038</v>
      </c>
      <c r="ARI477" s="1" t="s">
        <v>248030</v>
      </c>
      <c r="ARJ477" s="1" t="s">
        <v>123930</v>
      </c>
      <c r="ARK477" s="1" t="s">
        <v>248031</v>
      </c>
      <c r="ARL477" s="1" t="s">
        <v>248032</v>
      </c>
      <c r="ARM477" s="1" t="s">
        <v>2487</v>
      </c>
      <c r="ARN477" s="1" t="s">
        <v>2352</v>
      </c>
      <c r="ARO477" s="1" t="s">
        <v>2352</v>
      </c>
      <c r="ARP477" s="1" t="s">
        <v>2352</v>
      </c>
      <c r="ARQ477" s="1" t="s">
        <v>2487</v>
      </c>
      <c r="ARR477" s="1" t="s">
        <v>2352</v>
      </c>
      <c r="ARS477" s="1" t="s">
        <v>2352</v>
      </c>
      <c r="ART477" s="1" t="s">
        <v>2352</v>
      </c>
      <c r="ARU477" s="1" t="s">
        <v>2352</v>
      </c>
      <c r="ARV477" s="1" t="s">
        <v>2352</v>
      </c>
      <c r="ARW477" s="1" t="s">
        <v>2352</v>
      </c>
      <c r="ARX477" s="1" t="s">
        <v>2352</v>
      </c>
      <c r="ARY477" s="1" t="s">
        <v>2352</v>
      </c>
      <c r="ARZ477" s="1" t="s">
        <v>2352</v>
      </c>
      <c r="ASA477" s="1" t="s">
        <v>248039</v>
      </c>
      <c r="ASB477" s="1" t="s">
        <v>248040</v>
      </c>
      <c r="ASC477" s="1" t="s">
        <v>248041</v>
      </c>
      <c r="ASD477" s="1" t="s">
        <v>247972</v>
      </c>
      <c r="ASE477" s="1" t="s">
        <v>247973</v>
      </c>
      <c r="ASF477" s="1" t="s">
        <v>247974</v>
      </c>
      <c r="ASG477" s="1" t="s">
        <v>247975</v>
      </c>
      <c r="ASH477" s="1" t="s">
        <v>2487</v>
      </c>
      <c r="ASI477" s="1" t="s">
        <v>2352</v>
      </c>
      <c r="ASJ477" s="1" t="s">
        <v>2352</v>
      </c>
      <c r="ASK477" s="1" t="s">
        <v>2352</v>
      </c>
      <c r="ASL477" s="1" t="s">
        <v>2487</v>
      </c>
      <c r="ASM477" s="1" t="s">
        <v>2352</v>
      </c>
      <c r="ASN477" s="1" t="s">
        <v>2352</v>
      </c>
      <c r="ASO477" s="1" t="s">
        <v>2352</v>
      </c>
      <c r="ASP477" s="1" t="s">
        <v>2352</v>
      </c>
      <c r="ASQ477" s="1" t="s">
        <v>2352</v>
      </c>
      <c r="ASR477" s="1" t="s">
        <v>2352</v>
      </c>
      <c r="ASS477" s="1" t="s">
        <v>2352</v>
      </c>
      <c r="AST477" s="1" t="s">
        <v>2352</v>
      </c>
      <c r="ASU477" s="1" t="s">
        <v>2352</v>
      </c>
      <c r="ASV477" s="1" t="s">
        <v>248042</v>
      </c>
      <c r="ASW477" s="1" t="s">
        <v>248043</v>
      </c>
      <c r="ASX477" s="1" t="s">
        <v>248044</v>
      </c>
      <c r="ASY477" s="1" t="s">
        <v>248045</v>
      </c>
      <c r="ASZ477" s="1" t="s">
        <v>248046</v>
      </c>
      <c r="ATA477" s="1" t="s">
        <v>248047</v>
      </c>
      <c r="ATB477" s="1" t="s">
        <v>248048</v>
      </c>
      <c r="ATC477" s="1" t="s">
        <v>2487</v>
      </c>
      <c r="ATD477" s="1" t="s">
        <v>2352</v>
      </c>
      <c r="ATE477" s="1" t="s">
        <v>2352</v>
      </c>
      <c r="ATF477" s="1" t="s">
        <v>2352</v>
      </c>
      <c r="ATG477" s="1" t="s">
        <v>2487</v>
      </c>
      <c r="ATH477" s="1" t="s">
        <v>2352</v>
      </c>
      <c r="ATI477" s="1" t="s">
        <v>2352</v>
      </c>
      <c r="ATJ477" s="1" t="s">
        <v>2352</v>
      </c>
      <c r="ATK477" s="1" t="s">
        <v>2352</v>
      </c>
      <c r="ATL477" s="1" t="s">
        <v>2352</v>
      </c>
      <c r="ATM477" s="1" t="s">
        <v>2352</v>
      </c>
      <c r="ATN477" s="1" t="s">
        <v>2352</v>
      </c>
      <c r="ATO477" s="1" t="s">
        <v>2352</v>
      </c>
      <c r="ATP477" s="1" t="s">
        <v>2352</v>
      </c>
      <c r="ATQ477" s="1" t="s">
        <v>248049</v>
      </c>
      <c r="ATR477" s="1" t="s">
        <v>248050</v>
      </c>
      <c r="ATS477" s="1" t="s">
        <v>248051</v>
      </c>
      <c r="ATT477" s="1" t="s">
        <v>248045</v>
      </c>
      <c r="ATU477" s="1" t="s">
        <v>248046</v>
      </c>
      <c r="ATV477" s="1" t="s">
        <v>248047</v>
      </c>
      <c r="ATW477" s="1" t="s">
        <v>248048</v>
      </c>
      <c r="ATX477" s="1" t="s">
        <v>2487</v>
      </c>
      <c r="ATY477" s="1" t="s">
        <v>2352</v>
      </c>
      <c r="ATZ477" s="1" t="s">
        <v>2352</v>
      </c>
      <c r="AUA477" s="1" t="s">
        <v>2352</v>
      </c>
      <c r="AUB477" s="1" t="s">
        <v>2487</v>
      </c>
      <c r="AUC477" s="1" t="s">
        <v>2352</v>
      </c>
      <c r="AUD477" s="1" t="s">
        <v>2352</v>
      </c>
      <c r="AUE477" s="1" t="s">
        <v>2352</v>
      </c>
      <c r="AUF477" s="1" t="s">
        <v>2352</v>
      </c>
      <c r="AUG477" s="1" t="s">
        <v>2352</v>
      </c>
      <c r="AUH477" s="1" t="s">
        <v>2352</v>
      </c>
      <c r="AUI477" s="1" t="s">
        <v>2352</v>
      </c>
      <c r="AUJ477" s="1" t="s">
        <v>2352</v>
      </c>
      <c r="AUK477" s="1" t="s">
        <v>2352</v>
      </c>
      <c r="AUL477" s="1" t="s">
        <v>62719</v>
      </c>
      <c r="AUM477" s="1" t="s">
        <v>248052</v>
      </c>
      <c r="AUN477" s="1" t="s">
        <v>248053</v>
      </c>
      <c r="AUO477" s="1" t="s">
        <v>248045</v>
      </c>
      <c r="AUP477" s="1" t="s">
        <v>248046</v>
      </c>
      <c r="AUQ477" s="1" t="s">
        <v>248047</v>
      </c>
      <c r="AUR477" s="1" t="s">
        <v>248048</v>
      </c>
    </row>
    <row r="478" spans="1:1240" x14ac:dyDescent="0.3">
      <c r="A478" s="1" t="s">
        <v>248054</v>
      </c>
      <c r="B478" s="1" t="s">
        <v>2352</v>
      </c>
      <c r="C478" s="1" t="s">
        <v>248055</v>
      </c>
      <c r="D478" s="1" t="s">
        <v>248056</v>
      </c>
      <c r="E478" s="1" t="s">
        <v>214873</v>
      </c>
      <c r="F478" s="1" t="s">
        <v>86070</v>
      </c>
      <c r="G478" s="1" t="s">
        <v>248057</v>
      </c>
      <c r="H478" s="1" t="s">
        <v>248058</v>
      </c>
      <c r="I478" s="1" t="s">
        <v>248059</v>
      </c>
      <c r="J478" s="1" t="s">
        <v>248060</v>
      </c>
      <c r="K478" s="1" t="s">
        <v>248061</v>
      </c>
      <c r="L478" s="1" t="s">
        <v>248062</v>
      </c>
      <c r="M478" s="1" t="s">
        <v>248063</v>
      </c>
      <c r="N478" s="1" t="s">
        <v>248064</v>
      </c>
      <c r="O478" s="1" t="s">
        <v>248065</v>
      </c>
      <c r="P478" s="1" t="s">
        <v>248066</v>
      </c>
      <c r="Q478" s="1" t="s">
        <v>248067</v>
      </c>
      <c r="R478" s="1" t="s">
        <v>248068</v>
      </c>
      <c r="S478" s="1" t="s">
        <v>248069</v>
      </c>
      <c r="T478" s="1" t="s">
        <v>248070</v>
      </c>
      <c r="U478" s="1" t="s">
        <v>248071</v>
      </c>
      <c r="V478" s="1" t="s">
        <v>248072</v>
      </c>
      <c r="W478" s="1" t="s">
        <v>2352</v>
      </c>
      <c r="X478" s="1" t="s">
        <v>203380</v>
      </c>
      <c r="Y478" s="1" t="s">
        <v>248073</v>
      </c>
      <c r="Z478" s="1" t="s">
        <v>248074</v>
      </c>
      <c r="AA478" s="1" t="s">
        <v>248075</v>
      </c>
      <c r="AB478" s="1" t="s">
        <v>248076</v>
      </c>
      <c r="AC478" s="1" t="s">
        <v>248077</v>
      </c>
      <c r="AD478" s="1" t="s">
        <v>248078</v>
      </c>
      <c r="AE478" s="1" t="s">
        <v>248079</v>
      </c>
      <c r="AF478" s="1" t="s">
        <v>248080</v>
      </c>
      <c r="AG478" s="1" t="s">
        <v>248081</v>
      </c>
      <c r="AH478" s="1" t="s">
        <v>248082</v>
      </c>
      <c r="AI478" s="1" t="s">
        <v>248083</v>
      </c>
      <c r="AJ478" s="1" t="s">
        <v>248084</v>
      </c>
      <c r="AK478" s="1" t="s">
        <v>248085</v>
      </c>
      <c r="AL478" s="1" t="s">
        <v>248086</v>
      </c>
      <c r="AM478" s="1" t="s">
        <v>248087</v>
      </c>
      <c r="AN478" s="1" t="s">
        <v>248088</v>
      </c>
      <c r="AO478" s="1" t="s">
        <v>137850</v>
      </c>
      <c r="AP478" s="1" t="s">
        <v>248089</v>
      </c>
      <c r="AQ478" s="1" t="s">
        <v>248090</v>
      </c>
      <c r="AR478" s="1" t="s">
        <v>2352</v>
      </c>
      <c r="AS478" s="1" t="s">
        <v>248091</v>
      </c>
      <c r="AT478" s="1" t="s">
        <v>248092</v>
      </c>
      <c r="AU478" s="1" t="s">
        <v>248093</v>
      </c>
      <c r="AV478" s="1" t="s">
        <v>248094</v>
      </c>
      <c r="AW478" s="1" t="s">
        <v>63915</v>
      </c>
      <c r="AX478" s="1" t="s">
        <v>165687</v>
      </c>
      <c r="AY478" s="1" t="s">
        <v>248095</v>
      </c>
      <c r="AZ478" s="1" t="s">
        <v>159942</v>
      </c>
      <c r="BA478" s="1" t="s">
        <v>248096</v>
      </c>
      <c r="BB478" s="1" t="s">
        <v>248097</v>
      </c>
      <c r="BC478" s="1" t="s">
        <v>248098</v>
      </c>
      <c r="BD478" s="1" t="s">
        <v>248099</v>
      </c>
      <c r="BE478" s="1" t="s">
        <v>248100</v>
      </c>
      <c r="BF478" s="1" t="s">
        <v>248101</v>
      </c>
      <c r="BG478" s="1" t="s">
        <v>248102</v>
      </c>
      <c r="BH478" s="1" t="s">
        <v>171943</v>
      </c>
      <c r="BI478" s="1" t="s">
        <v>248103</v>
      </c>
      <c r="BJ478" s="1" t="s">
        <v>248104</v>
      </c>
      <c r="BK478" s="1" t="s">
        <v>248105</v>
      </c>
      <c r="BL478" s="1" t="s">
        <v>248106</v>
      </c>
      <c r="BM478" s="1" t="s">
        <v>2352</v>
      </c>
      <c r="BN478" s="1" t="s">
        <v>2413</v>
      </c>
      <c r="BO478" s="1" t="s">
        <v>2352</v>
      </c>
      <c r="BP478" s="1" t="s">
        <v>2352</v>
      </c>
      <c r="BQ478" s="1" t="s">
        <v>2413</v>
      </c>
      <c r="BR478" s="1" t="s">
        <v>2414</v>
      </c>
      <c r="BS478" s="1" t="s">
        <v>2415</v>
      </c>
      <c r="BT478" s="1" t="s">
        <v>2416</v>
      </c>
      <c r="BU478" s="1" t="s">
        <v>248107</v>
      </c>
      <c r="BV478" s="1" t="s">
        <v>248108</v>
      </c>
      <c r="BW478" s="1" t="s">
        <v>248109</v>
      </c>
      <c r="BX478" s="1" t="s">
        <v>248110</v>
      </c>
      <c r="BY478" s="1" t="s">
        <v>248111</v>
      </c>
      <c r="BZ478" s="1" t="s">
        <v>248112</v>
      </c>
      <c r="CA478" s="1" t="s">
        <v>248113</v>
      </c>
      <c r="CB478" s="1" t="s">
        <v>248114</v>
      </c>
      <c r="CC478" s="1" t="s">
        <v>248115</v>
      </c>
      <c r="CD478" s="1" t="s">
        <v>248116</v>
      </c>
      <c r="CE478" s="1" t="s">
        <v>175920</v>
      </c>
      <c r="CF478" s="1" t="s">
        <v>248117</v>
      </c>
      <c r="CG478" s="1" t="s">
        <v>2429</v>
      </c>
      <c r="CH478" s="1" t="s">
        <v>2352</v>
      </c>
      <c r="CI478" s="1" t="s">
        <v>248118</v>
      </c>
      <c r="CJ478" s="1" t="s">
        <v>248119</v>
      </c>
      <c r="CK478" s="1" t="s">
        <v>248120</v>
      </c>
      <c r="CL478" s="1" t="s">
        <v>248121</v>
      </c>
      <c r="CM478" s="1" t="s">
        <v>248122</v>
      </c>
      <c r="CN478" s="1" t="s">
        <v>248123</v>
      </c>
      <c r="CO478" s="1" t="s">
        <v>248124</v>
      </c>
      <c r="CP478" s="1" t="s">
        <v>248125</v>
      </c>
      <c r="CQ478" s="1" t="s">
        <v>135690</v>
      </c>
      <c r="CR478" s="1" t="s">
        <v>248126</v>
      </c>
      <c r="CS478" s="1" t="s">
        <v>248127</v>
      </c>
      <c r="CT478" s="1" t="s">
        <v>248128</v>
      </c>
      <c r="CU478" s="1" t="s">
        <v>248129</v>
      </c>
      <c r="CV478" s="1" t="s">
        <v>248130</v>
      </c>
      <c r="CW478" s="1" t="s">
        <v>167462</v>
      </c>
      <c r="CX478" s="1" t="s">
        <v>248131</v>
      </c>
      <c r="CY478" s="1" t="s">
        <v>248132</v>
      </c>
      <c r="CZ478" s="1" t="s">
        <v>248133</v>
      </c>
      <c r="DA478" s="1" t="s">
        <v>248134</v>
      </c>
      <c r="DB478" s="1" t="s">
        <v>248135</v>
      </c>
      <c r="DC478" s="1" t="s">
        <v>2352</v>
      </c>
      <c r="DD478" s="1" t="s">
        <v>248136</v>
      </c>
      <c r="DE478" s="1" t="s">
        <v>121844</v>
      </c>
      <c r="DF478" s="1" t="s">
        <v>248137</v>
      </c>
      <c r="DG478" s="1" t="s">
        <v>248138</v>
      </c>
      <c r="DH478" s="1" t="s">
        <v>248139</v>
      </c>
      <c r="DI478" s="1" t="s">
        <v>248140</v>
      </c>
      <c r="DJ478" s="1" t="s">
        <v>248141</v>
      </c>
      <c r="DK478" s="1" t="s">
        <v>248142</v>
      </c>
      <c r="DL478" s="1" t="s">
        <v>248143</v>
      </c>
      <c r="DM478" s="1" t="s">
        <v>248144</v>
      </c>
      <c r="DN478" s="1" t="s">
        <v>248145</v>
      </c>
      <c r="DO478" s="1" t="s">
        <v>248146</v>
      </c>
      <c r="DP478" s="1" t="s">
        <v>248147</v>
      </c>
      <c r="DQ478" s="1" t="s">
        <v>248148</v>
      </c>
      <c r="DR478" s="1" t="s">
        <v>248149</v>
      </c>
      <c r="DS478" s="1" t="s">
        <v>248150</v>
      </c>
      <c r="DT478" s="1" t="s">
        <v>248151</v>
      </c>
      <c r="DU478" s="1" t="s">
        <v>248152</v>
      </c>
      <c r="DV478" s="1" t="s">
        <v>248153</v>
      </c>
      <c r="DW478" s="1" t="s">
        <v>248154</v>
      </c>
      <c r="DX478" s="1" t="s">
        <v>2352</v>
      </c>
      <c r="DY478" s="1" t="s">
        <v>248155</v>
      </c>
      <c r="DZ478" s="1" t="s">
        <v>248156</v>
      </c>
      <c r="EA478" s="1" t="s">
        <v>248157</v>
      </c>
      <c r="EB478" s="1" t="s">
        <v>248158</v>
      </c>
      <c r="EC478" s="1" t="s">
        <v>248159</v>
      </c>
      <c r="ED478" s="1" t="s">
        <v>248160</v>
      </c>
      <c r="EE478" s="1" t="s">
        <v>248161</v>
      </c>
      <c r="EF478" s="1" t="s">
        <v>248162</v>
      </c>
      <c r="EG478" s="1" t="s">
        <v>174406</v>
      </c>
      <c r="EH478" s="1" t="s">
        <v>248163</v>
      </c>
      <c r="EI478" s="1" t="s">
        <v>248164</v>
      </c>
      <c r="EJ478" s="1" t="s">
        <v>248165</v>
      </c>
      <c r="EK478" s="1" t="s">
        <v>248166</v>
      </c>
      <c r="EL478" s="1" t="s">
        <v>248167</v>
      </c>
      <c r="EM478" s="1" t="s">
        <v>248168</v>
      </c>
      <c r="EN478" s="1" t="s">
        <v>248169</v>
      </c>
      <c r="EO478" s="1" t="s">
        <v>226590</v>
      </c>
      <c r="EP478" s="1" t="s">
        <v>248170</v>
      </c>
      <c r="EQ478" s="1" t="s">
        <v>248171</v>
      </c>
      <c r="ER478" s="1" t="s">
        <v>248172</v>
      </c>
      <c r="ES478" s="1" t="s">
        <v>2487</v>
      </c>
      <c r="ET478" s="1" t="s">
        <v>248055</v>
      </c>
      <c r="EU478" s="1" t="s">
        <v>248056</v>
      </c>
      <c r="EV478" s="1" t="s">
        <v>214873</v>
      </c>
      <c r="EW478" s="1" t="s">
        <v>86070</v>
      </c>
      <c r="EX478" s="1" t="s">
        <v>248057</v>
      </c>
      <c r="EY478" s="1" t="s">
        <v>248058</v>
      </c>
      <c r="EZ478" s="1" t="s">
        <v>248059</v>
      </c>
      <c r="FA478" s="1" t="s">
        <v>248060</v>
      </c>
      <c r="FB478" s="1" t="s">
        <v>248061</v>
      </c>
      <c r="FC478" s="1" t="s">
        <v>248062</v>
      </c>
      <c r="FD478" s="1" t="s">
        <v>248173</v>
      </c>
      <c r="FE478" s="1" t="s">
        <v>176458</v>
      </c>
      <c r="FF478" s="1" t="s">
        <v>248174</v>
      </c>
      <c r="FG478" s="1" t="s">
        <v>248175</v>
      </c>
      <c r="FH478" s="1" t="s">
        <v>173691</v>
      </c>
      <c r="FI478" s="1" t="s">
        <v>248176</v>
      </c>
      <c r="FJ478" s="1" t="s">
        <v>248177</v>
      </c>
      <c r="FK478" s="1" t="s">
        <v>248178</v>
      </c>
      <c r="FL478" s="1" t="s">
        <v>248179</v>
      </c>
      <c r="FM478" s="1" t="s">
        <v>248180</v>
      </c>
      <c r="FN478" s="1" t="s">
        <v>2487</v>
      </c>
      <c r="FO478" s="1" t="s">
        <v>248181</v>
      </c>
      <c r="FP478" s="1" t="s">
        <v>166742</v>
      </c>
      <c r="FQ478" s="1" t="s">
        <v>248182</v>
      </c>
      <c r="FR478" s="1" t="s">
        <v>248183</v>
      </c>
      <c r="FS478" s="1" t="s">
        <v>248184</v>
      </c>
      <c r="FT478" s="1" t="s">
        <v>248185</v>
      </c>
      <c r="FU478" s="1" t="s">
        <v>149408</v>
      </c>
      <c r="FV478" s="1" t="s">
        <v>248186</v>
      </c>
      <c r="FW478" s="1" t="s">
        <v>248187</v>
      </c>
      <c r="FX478" s="1" t="s">
        <v>248188</v>
      </c>
      <c r="FY478" s="1" t="s">
        <v>248189</v>
      </c>
      <c r="FZ478" s="1" t="s">
        <v>248190</v>
      </c>
      <c r="GA478" s="1" t="s">
        <v>7266</v>
      </c>
      <c r="GB478" s="1" t="s">
        <v>248191</v>
      </c>
      <c r="GC478" s="1" t="s">
        <v>247454</v>
      </c>
      <c r="GD478" s="1" t="s">
        <v>216438</v>
      </c>
      <c r="GE478" s="1" t="s">
        <v>248192</v>
      </c>
      <c r="GF478" s="1" t="s">
        <v>248193</v>
      </c>
      <c r="GG478" s="1" t="s">
        <v>248194</v>
      </c>
      <c r="GH478" s="1" t="s">
        <v>248195</v>
      </c>
      <c r="GI478" s="1" t="s">
        <v>2352</v>
      </c>
      <c r="GJ478" s="1" t="s">
        <v>248181</v>
      </c>
      <c r="GK478" s="1" t="s">
        <v>166742</v>
      </c>
      <c r="GL478" s="1" t="s">
        <v>248182</v>
      </c>
      <c r="GM478" s="1" t="s">
        <v>248183</v>
      </c>
      <c r="GN478" s="1" t="s">
        <v>248196</v>
      </c>
      <c r="GO478" s="1" t="s">
        <v>248185</v>
      </c>
      <c r="GP478" s="1" t="s">
        <v>248197</v>
      </c>
      <c r="GQ478" s="1" t="s">
        <v>248198</v>
      </c>
      <c r="GR478" s="1" t="s">
        <v>248187</v>
      </c>
      <c r="GS478" s="1" t="s">
        <v>248199</v>
      </c>
      <c r="GT478" s="1" t="s">
        <v>248200</v>
      </c>
      <c r="GU478" s="1" t="s">
        <v>248201</v>
      </c>
      <c r="GV478" s="1" t="s">
        <v>228046</v>
      </c>
      <c r="GW478" s="1" t="s">
        <v>248202</v>
      </c>
      <c r="GX478" s="1" t="s">
        <v>230301</v>
      </c>
      <c r="GY478" s="1" t="s">
        <v>248203</v>
      </c>
      <c r="GZ478" s="1" t="s">
        <v>248204</v>
      </c>
      <c r="HA478" s="1" t="s">
        <v>248205</v>
      </c>
      <c r="HB478" s="1" t="s">
        <v>248206</v>
      </c>
      <c r="HC478" s="1" t="s">
        <v>248207</v>
      </c>
      <c r="HD478" s="1" t="s">
        <v>2487</v>
      </c>
      <c r="HE478" s="1" t="s">
        <v>248181</v>
      </c>
      <c r="HF478" s="1" t="s">
        <v>166742</v>
      </c>
      <c r="HG478" s="1" t="s">
        <v>248182</v>
      </c>
      <c r="HH478" s="1" t="s">
        <v>248183</v>
      </c>
      <c r="HI478" s="1" t="s">
        <v>248184</v>
      </c>
      <c r="HJ478" s="1" t="s">
        <v>248185</v>
      </c>
      <c r="HK478" s="1" t="s">
        <v>149408</v>
      </c>
      <c r="HL478" s="1" t="s">
        <v>248186</v>
      </c>
      <c r="HM478" s="1" t="s">
        <v>248187</v>
      </c>
      <c r="HN478" s="1" t="s">
        <v>248188</v>
      </c>
      <c r="HO478" s="1" t="s">
        <v>248208</v>
      </c>
      <c r="HP478" s="1" t="s">
        <v>248209</v>
      </c>
      <c r="HQ478" s="1" t="s">
        <v>85922</v>
      </c>
      <c r="HR478" s="1" t="s">
        <v>248210</v>
      </c>
      <c r="HS478" s="1" t="s">
        <v>248211</v>
      </c>
      <c r="HT478" s="1" t="s">
        <v>248212</v>
      </c>
      <c r="HU478" s="1" t="s">
        <v>248213</v>
      </c>
      <c r="HV478" s="1" t="s">
        <v>248214</v>
      </c>
      <c r="HW478" s="1" t="s">
        <v>248215</v>
      </c>
      <c r="HX478" s="1" t="s">
        <v>248216</v>
      </c>
      <c r="HY478" s="1" t="s">
        <v>2487</v>
      </c>
      <c r="HZ478" s="1" t="s">
        <v>113273</v>
      </c>
      <c r="IA478" s="1" t="s">
        <v>248217</v>
      </c>
      <c r="IB478" s="1" t="s">
        <v>248218</v>
      </c>
      <c r="IC478" s="1" t="s">
        <v>248219</v>
      </c>
      <c r="ID478" s="1" t="s">
        <v>248220</v>
      </c>
      <c r="IE478" s="1" t="s">
        <v>248221</v>
      </c>
      <c r="IF478" s="1" t="s">
        <v>248222</v>
      </c>
      <c r="IG478" s="1" t="s">
        <v>248223</v>
      </c>
      <c r="IH478" s="1" t="s">
        <v>248224</v>
      </c>
      <c r="II478" s="1" t="s">
        <v>248225</v>
      </c>
      <c r="IJ478" s="1" t="s">
        <v>248226</v>
      </c>
      <c r="IK478" s="1" t="s">
        <v>248227</v>
      </c>
      <c r="IL478" s="1" t="s">
        <v>248228</v>
      </c>
      <c r="IM478" s="1" t="s">
        <v>166369</v>
      </c>
      <c r="IN478" s="1" t="s">
        <v>248229</v>
      </c>
      <c r="IO478" s="1" t="s">
        <v>248230</v>
      </c>
      <c r="IP478" s="1" t="s">
        <v>248231</v>
      </c>
      <c r="IQ478" s="1" t="s">
        <v>248232</v>
      </c>
      <c r="IR478" s="1" t="s">
        <v>248233</v>
      </c>
      <c r="IS478" s="1" t="s">
        <v>233945</v>
      </c>
      <c r="IT478" s="1" t="s">
        <v>2352</v>
      </c>
      <c r="IU478" s="1" t="s">
        <v>113273</v>
      </c>
      <c r="IV478" s="1" t="s">
        <v>248217</v>
      </c>
      <c r="IW478" s="1" t="s">
        <v>248218</v>
      </c>
      <c r="IX478" s="1" t="s">
        <v>248219</v>
      </c>
      <c r="IY478" s="1" t="s">
        <v>248234</v>
      </c>
      <c r="IZ478" s="1" t="s">
        <v>248221</v>
      </c>
      <c r="JA478" s="1" t="s">
        <v>122375</v>
      </c>
      <c r="JB478" s="1" t="s">
        <v>248235</v>
      </c>
      <c r="JC478" s="1" t="s">
        <v>248224</v>
      </c>
      <c r="JD478" s="1" t="s">
        <v>52593</v>
      </c>
      <c r="JE478" s="1" t="s">
        <v>248236</v>
      </c>
      <c r="JF478" s="1" t="s">
        <v>101668</v>
      </c>
      <c r="JG478" s="1" t="s">
        <v>248237</v>
      </c>
      <c r="JH478" s="1" t="s">
        <v>248238</v>
      </c>
      <c r="JI478" s="1" t="s">
        <v>248239</v>
      </c>
      <c r="JJ478" s="1" t="s">
        <v>248240</v>
      </c>
      <c r="JK478" s="1" t="s">
        <v>248241</v>
      </c>
      <c r="JL478" s="1" t="s">
        <v>248242</v>
      </c>
      <c r="JM478" s="1" t="s">
        <v>248243</v>
      </c>
      <c r="JN478" s="1" t="s">
        <v>225580</v>
      </c>
      <c r="JO478" s="1" t="s">
        <v>2487</v>
      </c>
      <c r="JP478" s="1" t="s">
        <v>248181</v>
      </c>
      <c r="JQ478" s="1" t="s">
        <v>166742</v>
      </c>
      <c r="JR478" s="1" t="s">
        <v>248182</v>
      </c>
      <c r="JS478" s="1" t="s">
        <v>248183</v>
      </c>
      <c r="JT478" s="1" t="s">
        <v>248184</v>
      </c>
      <c r="JU478" s="1" t="s">
        <v>248185</v>
      </c>
      <c r="JV478" s="1" t="s">
        <v>149408</v>
      </c>
      <c r="JW478" s="1" t="s">
        <v>248186</v>
      </c>
      <c r="JX478" s="1" t="s">
        <v>248187</v>
      </c>
      <c r="JY478" s="1" t="s">
        <v>248188</v>
      </c>
      <c r="JZ478" s="1" t="s">
        <v>248244</v>
      </c>
      <c r="KA478" s="1" t="s">
        <v>248245</v>
      </c>
      <c r="KB478" s="1" t="s">
        <v>248246</v>
      </c>
      <c r="KC478" s="1" t="s">
        <v>248247</v>
      </c>
      <c r="KD478" s="1" t="s">
        <v>248248</v>
      </c>
      <c r="KE478" s="1" t="s">
        <v>163298</v>
      </c>
      <c r="KF478" s="1" t="s">
        <v>248204</v>
      </c>
      <c r="KG478" s="1" t="s">
        <v>248205</v>
      </c>
      <c r="KH478" s="1" t="s">
        <v>248206</v>
      </c>
      <c r="KI478" s="1" t="s">
        <v>248207</v>
      </c>
      <c r="KJ478" s="1" t="s">
        <v>2352</v>
      </c>
      <c r="KK478" s="1" t="s">
        <v>161947</v>
      </c>
      <c r="KL478" s="1" t="s">
        <v>248249</v>
      </c>
      <c r="KM478" s="1" t="s">
        <v>248250</v>
      </c>
      <c r="KN478" s="1" t="s">
        <v>248251</v>
      </c>
      <c r="KO478" s="1" t="s">
        <v>248252</v>
      </c>
      <c r="KP478" s="1" t="s">
        <v>248253</v>
      </c>
      <c r="KQ478" s="1" t="s">
        <v>248254</v>
      </c>
      <c r="KR478" s="1" t="s">
        <v>248255</v>
      </c>
      <c r="KS478" s="1" t="s">
        <v>248256</v>
      </c>
      <c r="KT478" s="1" t="s">
        <v>248257</v>
      </c>
      <c r="KU478" s="1" t="s">
        <v>248258</v>
      </c>
      <c r="KV478" s="1" t="s">
        <v>248259</v>
      </c>
      <c r="KW478" s="1" t="s">
        <v>248260</v>
      </c>
      <c r="KX478" s="1" t="s">
        <v>215895</v>
      </c>
      <c r="KY478" s="1" t="s">
        <v>248261</v>
      </c>
      <c r="KZ478" s="1" t="s">
        <v>196868</v>
      </c>
      <c r="LA478" s="1" t="s">
        <v>248262</v>
      </c>
      <c r="LB478" s="1" t="s">
        <v>248263</v>
      </c>
      <c r="LC478" s="1" t="s">
        <v>248264</v>
      </c>
      <c r="LD478" s="1" t="s">
        <v>248265</v>
      </c>
      <c r="LE478" s="1" t="s">
        <v>2352</v>
      </c>
      <c r="LF478" s="1" t="s">
        <v>248266</v>
      </c>
      <c r="LG478" s="1" t="s">
        <v>248267</v>
      </c>
      <c r="LH478" s="1" t="s">
        <v>248268</v>
      </c>
      <c r="LI478" s="1" t="s">
        <v>89111</v>
      </c>
      <c r="LJ478" s="1" t="s">
        <v>248269</v>
      </c>
      <c r="LK478" s="1" t="s">
        <v>248270</v>
      </c>
      <c r="LL478" s="1" t="s">
        <v>248271</v>
      </c>
      <c r="LM478" s="1" t="s">
        <v>248272</v>
      </c>
      <c r="LN478" s="1" t="s">
        <v>248273</v>
      </c>
      <c r="LO478" s="1" t="s">
        <v>248274</v>
      </c>
      <c r="LP478" s="1" t="s">
        <v>248275</v>
      </c>
      <c r="LQ478" s="1" t="s">
        <v>248276</v>
      </c>
      <c r="LR478" s="1" t="s">
        <v>248277</v>
      </c>
      <c r="LS478" s="1" t="s">
        <v>248278</v>
      </c>
      <c r="LT478" s="1" t="s">
        <v>248279</v>
      </c>
      <c r="LU478" s="1" t="s">
        <v>248280</v>
      </c>
      <c r="LV478" s="1" t="s">
        <v>248281</v>
      </c>
      <c r="LW478" s="1" t="s">
        <v>248282</v>
      </c>
      <c r="LX478" s="1" t="s">
        <v>248283</v>
      </c>
      <c r="LY478" s="1" t="s">
        <v>248284</v>
      </c>
      <c r="LZ478" s="1" t="s">
        <v>2352</v>
      </c>
      <c r="MA478" s="1" t="s">
        <v>248285</v>
      </c>
      <c r="MB478" s="1" t="s">
        <v>248286</v>
      </c>
      <c r="MC478" s="1" t="s">
        <v>248287</v>
      </c>
      <c r="MD478" s="1" t="s">
        <v>248288</v>
      </c>
      <c r="ME478" s="1" t="s">
        <v>248289</v>
      </c>
      <c r="MF478" s="1" t="s">
        <v>248290</v>
      </c>
      <c r="MG478" s="1" t="s">
        <v>248291</v>
      </c>
      <c r="MH478" s="1" t="s">
        <v>248292</v>
      </c>
      <c r="MI478" s="1" t="s">
        <v>248293</v>
      </c>
      <c r="MJ478" s="1" t="s">
        <v>248294</v>
      </c>
      <c r="MK478" s="1" t="s">
        <v>248295</v>
      </c>
      <c r="ML478" s="1" t="s">
        <v>248296</v>
      </c>
      <c r="MM478" s="1" t="s">
        <v>248297</v>
      </c>
      <c r="MN478" s="1" t="s">
        <v>248298</v>
      </c>
      <c r="MO478" s="1" t="s">
        <v>248299</v>
      </c>
      <c r="MP478" s="1" t="s">
        <v>248300</v>
      </c>
      <c r="MQ478" s="1" t="s">
        <v>248301</v>
      </c>
      <c r="MR478" s="1" t="s">
        <v>248302</v>
      </c>
      <c r="MS478" s="1" t="s">
        <v>248303</v>
      </c>
      <c r="MT478" s="1" t="s">
        <v>248304</v>
      </c>
      <c r="MU478" s="1" t="s">
        <v>2487</v>
      </c>
      <c r="MV478" s="1" t="s">
        <v>2352</v>
      </c>
      <c r="MW478" s="1" t="s">
        <v>2352</v>
      </c>
      <c r="MX478" s="1" t="s">
        <v>2352</v>
      </c>
      <c r="MY478" s="1" t="s">
        <v>2487</v>
      </c>
      <c r="MZ478" s="1" t="s">
        <v>2352</v>
      </c>
      <c r="NA478" s="1" t="s">
        <v>2352</v>
      </c>
      <c r="NB478" s="1" t="s">
        <v>2352</v>
      </c>
      <c r="NC478" s="1" t="s">
        <v>2352</v>
      </c>
      <c r="ND478" s="1" t="s">
        <v>2352</v>
      </c>
      <c r="NE478" s="1" t="s">
        <v>2352</v>
      </c>
      <c r="NF478" s="1" t="s">
        <v>2352</v>
      </c>
      <c r="NG478" s="1" t="s">
        <v>2352</v>
      </c>
      <c r="NH478" s="1" t="s">
        <v>2352</v>
      </c>
      <c r="NI478" s="1" t="s">
        <v>80834</v>
      </c>
      <c r="NJ478" s="1" t="s">
        <v>248305</v>
      </c>
      <c r="NK478" s="1" t="s">
        <v>188144</v>
      </c>
      <c r="NL478" s="1" t="s">
        <v>248306</v>
      </c>
      <c r="NM478" s="1" t="s">
        <v>248307</v>
      </c>
      <c r="NN478" s="1" t="s">
        <v>236066</v>
      </c>
      <c r="NO478" s="1" t="s">
        <v>248308</v>
      </c>
      <c r="NP478" s="1" t="s">
        <v>2487</v>
      </c>
      <c r="NQ478" s="1" t="s">
        <v>2352</v>
      </c>
      <c r="NR478" s="1" t="s">
        <v>2352</v>
      </c>
      <c r="NS478" s="1" t="s">
        <v>2352</v>
      </c>
      <c r="NT478" s="1" t="s">
        <v>2487</v>
      </c>
      <c r="NU478" s="1" t="s">
        <v>2352</v>
      </c>
      <c r="NV478" s="1" t="s">
        <v>2352</v>
      </c>
      <c r="NW478" s="1" t="s">
        <v>2352</v>
      </c>
      <c r="NX478" s="1" t="s">
        <v>2352</v>
      </c>
      <c r="NY478" s="1" t="s">
        <v>2352</v>
      </c>
      <c r="NZ478" s="1" t="s">
        <v>2352</v>
      </c>
      <c r="OA478" s="1" t="s">
        <v>2352</v>
      </c>
      <c r="OB478" s="1" t="s">
        <v>2352</v>
      </c>
      <c r="OC478" s="1" t="s">
        <v>2352</v>
      </c>
      <c r="OD478" s="1" t="s">
        <v>83485</v>
      </c>
      <c r="OE478" s="1" t="s">
        <v>248309</v>
      </c>
      <c r="OF478" s="1" t="s">
        <v>248310</v>
      </c>
      <c r="OG478" s="1" t="s">
        <v>248311</v>
      </c>
      <c r="OH478" s="1" t="s">
        <v>215981</v>
      </c>
      <c r="OI478" s="1" t="s">
        <v>75862</v>
      </c>
      <c r="OJ478" s="1" t="s">
        <v>248312</v>
      </c>
      <c r="OK478" s="1" t="s">
        <v>2487</v>
      </c>
      <c r="OL478" s="1" t="s">
        <v>2352</v>
      </c>
      <c r="OM478" s="1" t="s">
        <v>2352</v>
      </c>
      <c r="ON478" s="1" t="s">
        <v>2352</v>
      </c>
      <c r="OO478" s="1" t="s">
        <v>2487</v>
      </c>
      <c r="OP478" s="1" t="s">
        <v>2352</v>
      </c>
      <c r="OQ478" s="1" t="s">
        <v>2352</v>
      </c>
      <c r="OR478" s="1" t="s">
        <v>2352</v>
      </c>
      <c r="OS478" s="1" t="s">
        <v>2352</v>
      </c>
      <c r="OT478" s="1" t="s">
        <v>2352</v>
      </c>
      <c r="OU478" s="1" t="s">
        <v>2352</v>
      </c>
      <c r="OV478" s="1" t="s">
        <v>2352</v>
      </c>
      <c r="OW478" s="1" t="s">
        <v>2352</v>
      </c>
      <c r="OX478" s="1" t="s">
        <v>2352</v>
      </c>
      <c r="OY478" s="1" t="s">
        <v>248313</v>
      </c>
      <c r="OZ478" s="1" t="s">
        <v>248314</v>
      </c>
      <c r="PA478" s="1" t="s">
        <v>248315</v>
      </c>
      <c r="PB478" s="1" t="s">
        <v>248316</v>
      </c>
      <c r="PC478" s="1" t="s">
        <v>248317</v>
      </c>
      <c r="PD478" s="1" t="s">
        <v>248318</v>
      </c>
      <c r="PE478" s="1" t="s">
        <v>248319</v>
      </c>
      <c r="PF478" s="1" t="s">
        <v>2487</v>
      </c>
      <c r="PG478" s="1" t="s">
        <v>2352</v>
      </c>
      <c r="PH478" s="1" t="s">
        <v>2352</v>
      </c>
      <c r="PI478" s="1" t="s">
        <v>2352</v>
      </c>
      <c r="PJ478" s="1" t="s">
        <v>2487</v>
      </c>
      <c r="PK478" s="1" t="s">
        <v>2352</v>
      </c>
      <c r="PL478" s="1" t="s">
        <v>2352</v>
      </c>
      <c r="PM478" s="1" t="s">
        <v>2352</v>
      </c>
      <c r="PN478" s="1" t="s">
        <v>2352</v>
      </c>
      <c r="PO478" s="1" t="s">
        <v>2352</v>
      </c>
      <c r="PP478" s="1" t="s">
        <v>2352</v>
      </c>
      <c r="PQ478" s="1" t="s">
        <v>2352</v>
      </c>
      <c r="PR478" s="1" t="s">
        <v>2352</v>
      </c>
      <c r="PS478" s="1" t="s">
        <v>2352</v>
      </c>
      <c r="PT478" s="1" t="s">
        <v>248320</v>
      </c>
      <c r="PU478" s="1" t="s">
        <v>248321</v>
      </c>
      <c r="PV478" s="1" t="s">
        <v>248322</v>
      </c>
      <c r="PW478" s="1" t="s">
        <v>248301</v>
      </c>
      <c r="PX478" s="1" t="s">
        <v>248302</v>
      </c>
      <c r="PY478" s="1" t="s">
        <v>248303</v>
      </c>
      <c r="PZ478" s="1" t="s">
        <v>248304</v>
      </c>
      <c r="QA478" s="1" t="s">
        <v>2487</v>
      </c>
      <c r="QB478" s="1" t="s">
        <v>2352</v>
      </c>
      <c r="QC478" s="1" t="s">
        <v>2352</v>
      </c>
      <c r="QD478" s="1" t="s">
        <v>2352</v>
      </c>
      <c r="QE478" s="1" t="s">
        <v>2487</v>
      </c>
      <c r="QF478" s="1" t="s">
        <v>2352</v>
      </c>
      <c r="QG478" s="1" t="s">
        <v>2352</v>
      </c>
      <c r="QH478" s="1" t="s">
        <v>2352</v>
      </c>
      <c r="QI478" s="1" t="s">
        <v>2352</v>
      </c>
      <c r="QJ478" s="1" t="s">
        <v>2352</v>
      </c>
      <c r="QK478" s="1" t="s">
        <v>2352</v>
      </c>
      <c r="QL478" s="1" t="s">
        <v>2352</v>
      </c>
      <c r="QM478" s="1" t="s">
        <v>2352</v>
      </c>
      <c r="QN478" s="1" t="s">
        <v>2352</v>
      </c>
      <c r="QO478" s="1" t="s">
        <v>205102</v>
      </c>
      <c r="QP478" s="1" t="s">
        <v>248323</v>
      </c>
      <c r="QQ478" s="1" t="s">
        <v>248324</v>
      </c>
      <c r="QR478" s="1" t="s">
        <v>248325</v>
      </c>
      <c r="QS478" s="1" t="s">
        <v>248326</v>
      </c>
      <c r="QT478" s="1" t="s">
        <v>248327</v>
      </c>
      <c r="QU478" s="1" t="s">
        <v>248328</v>
      </c>
      <c r="QV478" s="1" t="s">
        <v>2487</v>
      </c>
      <c r="QW478" s="1" t="s">
        <v>2352</v>
      </c>
      <c r="QX478" s="1" t="s">
        <v>2352</v>
      </c>
      <c r="QY478" s="1" t="s">
        <v>2352</v>
      </c>
      <c r="QZ478" s="1" t="s">
        <v>2487</v>
      </c>
      <c r="RA478" s="1" t="s">
        <v>2352</v>
      </c>
      <c r="RB478" s="1" t="s">
        <v>2352</v>
      </c>
      <c r="RC478" s="1" t="s">
        <v>2352</v>
      </c>
      <c r="RD478" s="1" t="s">
        <v>2352</v>
      </c>
      <c r="RE478" s="1" t="s">
        <v>2352</v>
      </c>
      <c r="RF478" s="1" t="s">
        <v>2352</v>
      </c>
      <c r="RG478" s="1" t="s">
        <v>2352</v>
      </c>
      <c r="RH478" s="1" t="s">
        <v>2352</v>
      </c>
      <c r="RI478" s="1" t="s">
        <v>2352</v>
      </c>
      <c r="RJ478" s="1" t="s">
        <v>248329</v>
      </c>
      <c r="RK478" s="1" t="s">
        <v>248330</v>
      </c>
      <c r="RL478" s="1" t="s">
        <v>248331</v>
      </c>
      <c r="RM478" s="1" t="s">
        <v>248325</v>
      </c>
      <c r="RN478" s="1" t="s">
        <v>248326</v>
      </c>
      <c r="RO478" s="1" t="s">
        <v>248327</v>
      </c>
      <c r="RP478" s="1" t="s">
        <v>248328</v>
      </c>
      <c r="RQ478" s="1" t="s">
        <v>2487</v>
      </c>
      <c r="RR478" s="1" t="s">
        <v>2352</v>
      </c>
      <c r="RS478" s="1" t="s">
        <v>2352</v>
      </c>
      <c r="RT478" s="1" t="s">
        <v>2352</v>
      </c>
      <c r="RU478" s="1" t="s">
        <v>2487</v>
      </c>
      <c r="RV478" s="1" t="s">
        <v>2352</v>
      </c>
      <c r="RW478" s="1" t="s">
        <v>2352</v>
      </c>
      <c r="RX478" s="1" t="s">
        <v>2352</v>
      </c>
      <c r="RY478" s="1" t="s">
        <v>2352</v>
      </c>
      <c r="RZ478" s="1" t="s">
        <v>2352</v>
      </c>
      <c r="SA478" s="1" t="s">
        <v>2352</v>
      </c>
      <c r="SB478" s="1" t="s">
        <v>2352</v>
      </c>
      <c r="SC478" s="1" t="s">
        <v>2352</v>
      </c>
      <c r="SD478" s="1" t="s">
        <v>2352</v>
      </c>
      <c r="SE478" s="1" t="s">
        <v>248332</v>
      </c>
      <c r="SF478" s="1" t="s">
        <v>248333</v>
      </c>
      <c r="SG478" s="1" t="s">
        <v>248334</v>
      </c>
      <c r="SH478" s="1" t="s">
        <v>248325</v>
      </c>
      <c r="SI478" s="1" t="s">
        <v>248326</v>
      </c>
      <c r="SJ478" s="1" t="s">
        <v>248327</v>
      </c>
      <c r="SK478" s="1" t="s">
        <v>248328</v>
      </c>
      <c r="SL478" s="1" t="s">
        <v>2487</v>
      </c>
      <c r="SM478" s="1" t="s">
        <v>2352</v>
      </c>
      <c r="SN478" s="1" t="s">
        <v>2352</v>
      </c>
      <c r="SO478" s="1" t="s">
        <v>2352</v>
      </c>
      <c r="SP478" s="1" t="s">
        <v>2487</v>
      </c>
      <c r="SQ478" s="1" t="s">
        <v>2352</v>
      </c>
      <c r="SR478" s="1" t="s">
        <v>2352</v>
      </c>
      <c r="SS478" s="1" t="s">
        <v>2352</v>
      </c>
      <c r="ST478" s="1" t="s">
        <v>2352</v>
      </c>
      <c r="SU478" s="1" t="s">
        <v>2352</v>
      </c>
      <c r="SV478" s="1" t="s">
        <v>2352</v>
      </c>
      <c r="SW478" s="1" t="s">
        <v>2352</v>
      </c>
      <c r="SX478" s="1" t="s">
        <v>2352</v>
      </c>
      <c r="SY478" s="1" t="s">
        <v>2352</v>
      </c>
      <c r="SZ478" s="1" t="s">
        <v>248335</v>
      </c>
      <c r="TA478" s="1" t="s">
        <v>248336</v>
      </c>
      <c r="TB478" s="1" t="s">
        <v>248337</v>
      </c>
      <c r="TC478" s="1" t="s">
        <v>248301</v>
      </c>
      <c r="TD478" s="1" t="s">
        <v>248302</v>
      </c>
      <c r="TE478" s="1" t="s">
        <v>248303</v>
      </c>
      <c r="TF478" s="1" t="s">
        <v>248304</v>
      </c>
      <c r="TG478" s="1" t="s">
        <v>2487</v>
      </c>
      <c r="TH478" s="1" t="s">
        <v>2352</v>
      </c>
      <c r="TI478" s="1" t="s">
        <v>2352</v>
      </c>
      <c r="TJ478" s="1" t="s">
        <v>2352</v>
      </c>
      <c r="TK478" s="1" t="s">
        <v>2487</v>
      </c>
      <c r="TL478" s="1" t="s">
        <v>2352</v>
      </c>
      <c r="TM478" s="1" t="s">
        <v>2352</v>
      </c>
      <c r="TN478" s="1" t="s">
        <v>2352</v>
      </c>
      <c r="TO478" s="1" t="s">
        <v>2352</v>
      </c>
      <c r="TP478" s="1" t="s">
        <v>2352</v>
      </c>
      <c r="TQ478" s="1" t="s">
        <v>2352</v>
      </c>
      <c r="TR478" s="1" t="s">
        <v>2352</v>
      </c>
      <c r="TS478" s="1" t="s">
        <v>2352</v>
      </c>
      <c r="TT478" s="1" t="s">
        <v>2352</v>
      </c>
      <c r="TU478" s="1" t="s">
        <v>248338</v>
      </c>
      <c r="TV478" s="1" t="s">
        <v>248339</v>
      </c>
      <c r="TW478" s="1" t="s">
        <v>248340</v>
      </c>
      <c r="TX478" s="1" t="s">
        <v>248341</v>
      </c>
      <c r="TY478" s="1" t="s">
        <v>248342</v>
      </c>
      <c r="TZ478" s="1" t="s">
        <v>248343</v>
      </c>
      <c r="UA478" s="1" t="s">
        <v>248344</v>
      </c>
      <c r="UB478" s="1" t="s">
        <v>2487</v>
      </c>
      <c r="UC478" s="1" t="s">
        <v>2352</v>
      </c>
      <c r="UD478" s="1" t="s">
        <v>2352</v>
      </c>
      <c r="UE478" s="1" t="s">
        <v>2352</v>
      </c>
      <c r="UF478" s="1" t="s">
        <v>2487</v>
      </c>
      <c r="UG478" s="1" t="s">
        <v>2352</v>
      </c>
      <c r="UH478" s="1" t="s">
        <v>2352</v>
      </c>
      <c r="UI478" s="1" t="s">
        <v>2352</v>
      </c>
      <c r="UJ478" s="1" t="s">
        <v>2352</v>
      </c>
      <c r="UK478" s="1" t="s">
        <v>2352</v>
      </c>
      <c r="UL478" s="1" t="s">
        <v>2352</v>
      </c>
      <c r="UM478" s="1" t="s">
        <v>2352</v>
      </c>
      <c r="UN478" s="1" t="s">
        <v>2352</v>
      </c>
      <c r="UO478" s="1" t="s">
        <v>2352</v>
      </c>
      <c r="UP478" s="1" t="s">
        <v>248345</v>
      </c>
      <c r="UQ478" s="1" t="s">
        <v>248346</v>
      </c>
      <c r="UR478" s="1" t="s">
        <v>248347</v>
      </c>
      <c r="US478" s="1" t="s">
        <v>248341</v>
      </c>
      <c r="UT478" s="1" t="s">
        <v>248342</v>
      </c>
      <c r="UU478" s="1" t="s">
        <v>248343</v>
      </c>
      <c r="UV478" s="1" t="s">
        <v>248344</v>
      </c>
      <c r="UW478" s="1" t="s">
        <v>2487</v>
      </c>
      <c r="UX478" s="1" t="s">
        <v>2352</v>
      </c>
      <c r="UY478" s="1" t="s">
        <v>2352</v>
      </c>
      <c r="UZ478" s="1" t="s">
        <v>2352</v>
      </c>
      <c r="VA478" s="1" t="s">
        <v>2487</v>
      </c>
      <c r="VB478" s="1" t="s">
        <v>2352</v>
      </c>
      <c r="VC478" s="1" t="s">
        <v>2352</v>
      </c>
      <c r="VD478" s="1" t="s">
        <v>2352</v>
      </c>
      <c r="VE478" s="1" t="s">
        <v>2352</v>
      </c>
      <c r="VF478" s="1" t="s">
        <v>2352</v>
      </c>
      <c r="VG478" s="1" t="s">
        <v>2352</v>
      </c>
      <c r="VH478" s="1" t="s">
        <v>2352</v>
      </c>
      <c r="VI478" s="1" t="s">
        <v>2352</v>
      </c>
      <c r="VJ478" s="1" t="s">
        <v>2352</v>
      </c>
      <c r="VK478" s="1" t="s">
        <v>240768</v>
      </c>
      <c r="VL478" s="1" t="s">
        <v>248348</v>
      </c>
      <c r="VM478" s="1" t="s">
        <v>248349</v>
      </c>
      <c r="VN478" s="1" t="s">
        <v>248341</v>
      </c>
      <c r="VO478" s="1" t="s">
        <v>248342</v>
      </c>
      <c r="VP478" s="1" t="s">
        <v>248343</v>
      </c>
      <c r="VQ478" s="1" t="s">
        <v>248344</v>
      </c>
      <c r="VR478" s="1" t="s">
        <v>2487</v>
      </c>
      <c r="VS478" s="1" t="s">
        <v>2352</v>
      </c>
      <c r="VT478" s="1" t="s">
        <v>2352</v>
      </c>
      <c r="VU478" s="1" t="s">
        <v>2352</v>
      </c>
      <c r="VV478" s="1" t="s">
        <v>2487</v>
      </c>
      <c r="VW478" s="1" t="s">
        <v>2352</v>
      </c>
      <c r="VX478" s="1" t="s">
        <v>2352</v>
      </c>
      <c r="VY478" s="1" t="s">
        <v>2352</v>
      </c>
      <c r="VZ478" s="1" t="s">
        <v>2352</v>
      </c>
      <c r="WA478" s="1" t="s">
        <v>2352</v>
      </c>
      <c r="WB478" s="1" t="s">
        <v>2352</v>
      </c>
      <c r="WC478" s="1" t="s">
        <v>2352</v>
      </c>
      <c r="WD478" s="1" t="s">
        <v>2352</v>
      </c>
      <c r="WE478" s="1" t="s">
        <v>2352</v>
      </c>
      <c r="WF478" s="1" t="s">
        <v>248350</v>
      </c>
      <c r="WG478" s="1" t="s">
        <v>248351</v>
      </c>
      <c r="WH478" s="1" t="s">
        <v>217807</v>
      </c>
      <c r="WI478" s="1" t="s">
        <v>248301</v>
      </c>
      <c r="WJ478" s="1" t="s">
        <v>248302</v>
      </c>
      <c r="WK478" s="1" t="s">
        <v>248303</v>
      </c>
      <c r="WL478" s="1" t="s">
        <v>248304</v>
      </c>
      <c r="WM478" s="1" t="s">
        <v>2487</v>
      </c>
      <c r="WN478" s="1" t="s">
        <v>2352</v>
      </c>
      <c r="WO478" s="1" t="s">
        <v>2352</v>
      </c>
      <c r="WP478" s="1" t="s">
        <v>2352</v>
      </c>
      <c r="WQ478" s="1" t="s">
        <v>2487</v>
      </c>
      <c r="WR478" s="1" t="s">
        <v>2352</v>
      </c>
      <c r="WS478" s="1" t="s">
        <v>2352</v>
      </c>
      <c r="WT478" s="1" t="s">
        <v>2352</v>
      </c>
      <c r="WU478" s="1" t="s">
        <v>2352</v>
      </c>
      <c r="WV478" s="1" t="s">
        <v>2352</v>
      </c>
      <c r="WW478" s="1" t="s">
        <v>2352</v>
      </c>
      <c r="WX478" s="1" t="s">
        <v>2352</v>
      </c>
      <c r="WY478" s="1" t="s">
        <v>2352</v>
      </c>
      <c r="WZ478" s="1" t="s">
        <v>2352</v>
      </c>
      <c r="XA478" s="1" t="s">
        <v>248352</v>
      </c>
      <c r="XB478" s="1" t="s">
        <v>248353</v>
      </c>
      <c r="XC478" s="1" t="s">
        <v>248354</v>
      </c>
      <c r="XD478" s="1" t="s">
        <v>248355</v>
      </c>
      <c r="XE478" s="1" t="s">
        <v>248356</v>
      </c>
      <c r="XF478" s="1" t="s">
        <v>248357</v>
      </c>
      <c r="XG478" s="1" t="s">
        <v>248358</v>
      </c>
      <c r="XH478" s="1" t="s">
        <v>2487</v>
      </c>
      <c r="XI478" s="1" t="s">
        <v>2352</v>
      </c>
      <c r="XJ478" s="1" t="s">
        <v>2352</v>
      </c>
      <c r="XK478" s="1" t="s">
        <v>2352</v>
      </c>
      <c r="XL478" s="1" t="s">
        <v>2487</v>
      </c>
      <c r="XM478" s="1" t="s">
        <v>2352</v>
      </c>
      <c r="XN478" s="1" t="s">
        <v>2352</v>
      </c>
      <c r="XO478" s="1" t="s">
        <v>2352</v>
      </c>
      <c r="XP478" s="1" t="s">
        <v>2352</v>
      </c>
      <c r="XQ478" s="1" t="s">
        <v>2352</v>
      </c>
      <c r="XR478" s="1" t="s">
        <v>2352</v>
      </c>
      <c r="XS478" s="1" t="s">
        <v>2352</v>
      </c>
      <c r="XT478" s="1" t="s">
        <v>2352</v>
      </c>
      <c r="XU478" s="1" t="s">
        <v>2352</v>
      </c>
      <c r="XV478" s="1" t="s">
        <v>248359</v>
      </c>
      <c r="XW478" s="1" t="s">
        <v>248360</v>
      </c>
      <c r="XX478" s="1" t="s">
        <v>248361</v>
      </c>
      <c r="XY478" s="1" t="s">
        <v>248355</v>
      </c>
      <c r="XZ478" s="1" t="s">
        <v>248356</v>
      </c>
      <c r="YA478" s="1" t="s">
        <v>248357</v>
      </c>
      <c r="YB478" s="1" t="s">
        <v>248358</v>
      </c>
      <c r="YC478" s="1" t="s">
        <v>2487</v>
      </c>
      <c r="YD478" s="1" t="s">
        <v>2352</v>
      </c>
      <c r="YE478" s="1" t="s">
        <v>2352</v>
      </c>
      <c r="YF478" s="1" t="s">
        <v>2352</v>
      </c>
      <c r="YG478" s="1" t="s">
        <v>2487</v>
      </c>
      <c r="YH478" s="1" t="s">
        <v>2352</v>
      </c>
      <c r="YI478" s="1" t="s">
        <v>2352</v>
      </c>
      <c r="YJ478" s="1" t="s">
        <v>2352</v>
      </c>
      <c r="YK478" s="1" t="s">
        <v>2352</v>
      </c>
      <c r="YL478" s="1" t="s">
        <v>2352</v>
      </c>
      <c r="YM478" s="1" t="s">
        <v>2352</v>
      </c>
      <c r="YN478" s="1" t="s">
        <v>2352</v>
      </c>
      <c r="YO478" s="1" t="s">
        <v>2352</v>
      </c>
      <c r="YP478" s="1" t="s">
        <v>2352</v>
      </c>
      <c r="YQ478" s="1" t="s">
        <v>248362</v>
      </c>
      <c r="YR478" s="1" t="s">
        <v>248363</v>
      </c>
      <c r="YS478" s="1" t="s">
        <v>248364</v>
      </c>
      <c r="YT478" s="1" t="s">
        <v>248355</v>
      </c>
      <c r="YU478" s="1" t="s">
        <v>248356</v>
      </c>
      <c r="YV478" s="1" t="s">
        <v>248357</v>
      </c>
      <c r="YW478" s="1" t="s">
        <v>248358</v>
      </c>
      <c r="YX478" s="1" t="s">
        <v>2487</v>
      </c>
      <c r="YY478" s="1" t="s">
        <v>2352</v>
      </c>
      <c r="YZ478" s="1" t="s">
        <v>2352</v>
      </c>
      <c r="ZA478" s="1" t="s">
        <v>2352</v>
      </c>
      <c r="ZB478" s="1" t="s">
        <v>2487</v>
      </c>
      <c r="ZC478" s="1" t="s">
        <v>2352</v>
      </c>
      <c r="ZD478" s="1" t="s">
        <v>2352</v>
      </c>
      <c r="ZE478" s="1" t="s">
        <v>2352</v>
      </c>
      <c r="ZF478" s="1" t="s">
        <v>2352</v>
      </c>
      <c r="ZG478" s="1" t="s">
        <v>2352</v>
      </c>
      <c r="ZH478" s="1" t="s">
        <v>2352</v>
      </c>
      <c r="ZI478" s="1" t="s">
        <v>2352</v>
      </c>
      <c r="ZJ478" s="1" t="s">
        <v>2352</v>
      </c>
      <c r="ZK478" s="1" t="s">
        <v>2352</v>
      </c>
      <c r="ZL478" s="1" t="s">
        <v>248365</v>
      </c>
      <c r="ZM478" s="1" t="s">
        <v>248366</v>
      </c>
      <c r="ZN478" s="1" t="s">
        <v>248367</v>
      </c>
      <c r="ZO478" s="1" t="s">
        <v>248301</v>
      </c>
      <c r="ZP478" s="1" t="s">
        <v>248302</v>
      </c>
      <c r="ZQ478" s="1" t="s">
        <v>248303</v>
      </c>
      <c r="ZR478" s="1" t="s">
        <v>248304</v>
      </c>
      <c r="ZS478" s="1" t="s">
        <v>2487</v>
      </c>
      <c r="ZT478" s="1" t="s">
        <v>2352</v>
      </c>
      <c r="ZU478" s="1" t="s">
        <v>2352</v>
      </c>
      <c r="ZV478" s="1" t="s">
        <v>2352</v>
      </c>
      <c r="ZW478" s="1" t="s">
        <v>2487</v>
      </c>
      <c r="ZX478" s="1" t="s">
        <v>2352</v>
      </c>
      <c r="ZY478" s="1" t="s">
        <v>2352</v>
      </c>
      <c r="ZZ478" s="1" t="s">
        <v>2352</v>
      </c>
      <c r="AAA478" s="1" t="s">
        <v>2352</v>
      </c>
      <c r="AAB478" s="1" t="s">
        <v>2352</v>
      </c>
      <c r="AAC478" s="1" t="s">
        <v>2352</v>
      </c>
      <c r="AAD478" s="1" t="s">
        <v>2352</v>
      </c>
      <c r="AAE478" s="1" t="s">
        <v>2352</v>
      </c>
      <c r="AAF478" s="1" t="s">
        <v>2352</v>
      </c>
      <c r="AAG478" s="1" t="s">
        <v>248368</v>
      </c>
      <c r="AAH478" s="1" t="s">
        <v>248369</v>
      </c>
      <c r="AAI478" s="1" t="s">
        <v>248370</v>
      </c>
      <c r="AAJ478" s="1" t="s">
        <v>248371</v>
      </c>
      <c r="AAK478" s="1" t="s">
        <v>248372</v>
      </c>
      <c r="AAL478" s="1" t="s">
        <v>248373</v>
      </c>
      <c r="AAM478" s="1" t="s">
        <v>248374</v>
      </c>
      <c r="AAN478" s="1" t="s">
        <v>2487</v>
      </c>
      <c r="AAO478" s="1" t="s">
        <v>2352</v>
      </c>
      <c r="AAP478" s="1" t="s">
        <v>2352</v>
      </c>
      <c r="AAQ478" s="1" t="s">
        <v>2352</v>
      </c>
      <c r="AAR478" s="1" t="s">
        <v>2487</v>
      </c>
      <c r="AAS478" s="1" t="s">
        <v>2352</v>
      </c>
      <c r="AAT478" s="1" t="s">
        <v>2352</v>
      </c>
      <c r="AAU478" s="1" t="s">
        <v>2352</v>
      </c>
      <c r="AAV478" s="1" t="s">
        <v>2352</v>
      </c>
      <c r="AAW478" s="1" t="s">
        <v>2352</v>
      </c>
      <c r="AAX478" s="1" t="s">
        <v>2352</v>
      </c>
      <c r="AAY478" s="1" t="s">
        <v>2352</v>
      </c>
      <c r="AAZ478" s="1" t="s">
        <v>2352</v>
      </c>
      <c r="ABA478" s="1" t="s">
        <v>2352</v>
      </c>
      <c r="ABB478" s="1" t="s">
        <v>143826</v>
      </c>
      <c r="ABC478" s="1" t="s">
        <v>248375</v>
      </c>
      <c r="ABD478" s="1" t="s">
        <v>248376</v>
      </c>
      <c r="ABE478" s="1" t="s">
        <v>248371</v>
      </c>
      <c r="ABF478" s="1" t="s">
        <v>248372</v>
      </c>
      <c r="ABG478" s="1" t="s">
        <v>248373</v>
      </c>
      <c r="ABH478" s="1" t="s">
        <v>248374</v>
      </c>
      <c r="ABI478" s="1" t="s">
        <v>2487</v>
      </c>
      <c r="ABJ478" s="1" t="s">
        <v>2352</v>
      </c>
      <c r="ABK478" s="1" t="s">
        <v>2352</v>
      </c>
      <c r="ABL478" s="1" t="s">
        <v>2352</v>
      </c>
      <c r="ABM478" s="1" t="s">
        <v>2487</v>
      </c>
      <c r="ABN478" s="1" t="s">
        <v>2352</v>
      </c>
      <c r="ABO478" s="1" t="s">
        <v>2352</v>
      </c>
      <c r="ABP478" s="1" t="s">
        <v>2352</v>
      </c>
      <c r="ABQ478" s="1" t="s">
        <v>2352</v>
      </c>
      <c r="ABR478" s="1" t="s">
        <v>2352</v>
      </c>
      <c r="ABS478" s="1" t="s">
        <v>2352</v>
      </c>
      <c r="ABT478" s="1" t="s">
        <v>2352</v>
      </c>
      <c r="ABU478" s="1" t="s">
        <v>2352</v>
      </c>
      <c r="ABV478" s="1" t="s">
        <v>2352</v>
      </c>
      <c r="ABW478" s="1" t="s">
        <v>248377</v>
      </c>
      <c r="ABX478" s="1" t="s">
        <v>248378</v>
      </c>
      <c r="ABY478" s="1" t="s">
        <v>248379</v>
      </c>
      <c r="ABZ478" s="1" t="s">
        <v>248371</v>
      </c>
      <c r="ACA478" s="1" t="s">
        <v>248372</v>
      </c>
      <c r="ACB478" s="1" t="s">
        <v>248373</v>
      </c>
      <c r="ACC478" s="1" t="s">
        <v>248374</v>
      </c>
      <c r="ACD478" s="1" t="s">
        <v>2352</v>
      </c>
      <c r="ACE478" s="1" t="s">
        <v>248380</v>
      </c>
      <c r="ACF478" s="1" t="s">
        <v>248381</v>
      </c>
      <c r="ACG478" s="1" t="s">
        <v>248382</v>
      </c>
      <c r="ACH478" s="1" t="s">
        <v>248383</v>
      </c>
      <c r="ACI478" s="1" t="s">
        <v>248384</v>
      </c>
      <c r="ACJ478" s="1" t="s">
        <v>248385</v>
      </c>
      <c r="ACK478" s="1" t="s">
        <v>248386</v>
      </c>
      <c r="ACL478" s="1" t="s">
        <v>248387</v>
      </c>
      <c r="ACM478" s="1" t="s">
        <v>248388</v>
      </c>
      <c r="ACN478" s="1" t="s">
        <v>248389</v>
      </c>
      <c r="ACO478" s="1" t="s">
        <v>227148</v>
      </c>
      <c r="ACP478" s="1" t="s">
        <v>248390</v>
      </c>
      <c r="ACQ478" s="1" t="s">
        <v>248391</v>
      </c>
      <c r="ACR478" s="1" t="s">
        <v>248392</v>
      </c>
      <c r="ACS478" s="1" t="s">
        <v>248393</v>
      </c>
      <c r="ACT478" s="1" t="s">
        <v>248394</v>
      </c>
      <c r="ACU478" s="1" t="s">
        <v>248395</v>
      </c>
      <c r="ACV478" s="1" t="s">
        <v>248396</v>
      </c>
      <c r="ACW478" s="1" t="s">
        <v>248397</v>
      </c>
      <c r="ACX478" s="1" t="s">
        <v>248398</v>
      </c>
      <c r="ACY478" s="1" t="s">
        <v>2352</v>
      </c>
      <c r="ACZ478" s="1" t="s">
        <v>248399</v>
      </c>
      <c r="ADA478" s="1" t="s">
        <v>248400</v>
      </c>
      <c r="ADB478" s="1" t="s">
        <v>248401</v>
      </c>
      <c r="ADC478" s="1" t="s">
        <v>248402</v>
      </c>
      <c r="ADD478" s="1" t="s">
        <v>248403</v>
      </c>
      <c r="ADE478" s="1" t="s">
        <v>248404</v>
      </c>
      <c r="ADF478" s="1" t="s">
        <v>248405</v>
      </c>
      <c r="ADG478" s="1" t="s">
        <v>248406</v>
      </c>
      <c r="ADH478" s="1" t="s">
        <v>248407</v>
      </c>
      <c r="ADI478" s="1" t="s">
        <v>248408</v>
      </c>
      <c r="ADJ478" s="1" t="s">
        <v>248409</v>
      </c>
      <c r="ADK478" s="1" t="s">
        <v>248410</v>
      </c>
      <c r="ADL478" s="1" t="s">
        <v>248411</v>
      </c>
      <c r="ADM478" s="1" t="s">
        <v>248412</v>
      </c>
      <c r="ADN478" s="1" t="s">
        <v>226852</v>
      </c>
      <c r="ADO478" s="1" t="s">
        <v>173715</v>
      </c>
      <c r="ADP478" s="1" t="s">
        <v>248413</v>
      </c>
      <c r="ADQ478" s="1" t="s">
        <v>248414</v>
      </c>
      <c r="ADR478" s="1" t="s">
        <v>248415</v>
      </c>
      <c r="ADS478" s="1" t="s">
        <v>248416</v>
      </c>
      <c r="ADT478" s="1" t="s">
        <v>2352</v>
      </c>
      <c r="ADU478" s="1" t="s">
        <v>248417</v>
      </c>
      <c r="ADV478" s="1" t="s">
        <v>248418</v>
      </c>
      <c r="ADW478" s="1" t="s">
        <v>74222</v>
      </c>
      <c r="ADX478" s="1" t="s">
        <v>248419</v>
      </c>
      <c r="ADY478" s="1" t="s">
        <v>248420</v>
      </c>
      <c r="ADZ478" s="1" t="s">
        <v>248421</v>
      </c>
      <c r="AEA478" s="1" t="s">
        <v>248422</v>
      </c>
      <c r="AEB478" s="1" t="s">
        <v>15195</v>
      </c>
      <c r="AEC478" s="1" t="s">
        <v>248423</v>
      </c>
      <c r="AED478" s="1" t="s">
        <v>248424</v>
      </c>
      <c r="AEE478" s="1" t="s">
        <v>248425</v>
      </c>
      <c r="AEF478" s="1" t="s">
        <v>248426</v>
      </c>
      <c r="AEG478" s="1" t="s">
        <v>248427</v>
      </c>
      <c r="AEH478" s="1" t="s">
        <v>248428</v>
      </c>
      <c r="AEI478" s="1" t="s">
        <v>248429</v>
      </c>
      <c r="AEJ478" s="1" t="s">
        <v>179118</v>
      </c>
      <c r="AEK478" s="1" t="s">
        <v>248430</v>
      </c>
      <c r="AEL478" s="1" t="s">
        <v>248431</v>
      </c>
      <c r="AEM478" s="1" t="s">
        <v>248432</v>
      </c>
      <c r="AEN478" s="1" t="s">
        <v>248433</v>
      </c>
      <c r="AEO478" s="1" t="s">
        <v>2352</v>
      </c>
      <c r="AEP478" s="1" t="s">
        <v>174801</v>
      </c>
      <c r="AEQ478" s="1" t="s">
        <v>181556</v>
      </c>
      <c r="AER478" s="1" t="s">
        <v>248434</v>
      </c>
      <c r="AES478" s="1" t="s">
        <v>78534</v>
      </c>
      <c r="AET478" s="1" t="s">
        <v>248435</v>
      </c>
      <c r="AEU478" s="1" t="s">
        <v>248436</v>
      </c>
      <c r="AEV478" s="1" t="s">
        <v>248437</v>
      </c>
      <c r="AEW478" s="1" t="s">
        <v>248438</v>
      </c>
      <c r="AEX478" s="1" t="s">
        <v>248439</v>
      </c>
      <c r="AEY478" s="1" t="s">
        <v>248440</v>
      </c>
      <c r="AEZ478" s="1" t="s">
        <v>248441</v>
      </c>
      <c r="AFA478" s="1" t="s">
        <v>248442</v>
      </c>
      <c r="AFB478" s="1" t="s">
        <v>248443</v>
      </c>
      <c r="AFC478" s="1" t="s">
        <v>248444</v>
      </c>
      <c r="AFD478" s="1" t="s">
        <v>248445</v>
      </c>
      <c r="AFE478" s="1" t="s">
        <v>248446</v>
      </c>
      <c r="AFF478" s="1" t="s">
        <v>248447</v>
      </c>
      <c r="AFG478" s="1" t="s">
        <v>248448</v>
      </c>
      <c r="AFH478" s="1" t="s">
        <v>248449</v>
      </c>
      <c r="AFI478" s="1" t="s">
        <v>248450</v>
      </c>
      <c r="AFJ478" s="1" t="s">
        <v>2487</v>
      </c>
      <c r="AFK478" s="1" t="s">
        <v>2352</v>
      </c>
      <c r="AFL478" s="1" t="s">
        <v>2352</v>
      </c>
      <c r="AFM478" s="1" t="s">
        <v>2352</v>
      </c>
      <c r="AFN478" s="1" t="s">
        <v>2487</v>
      </c>
      <c r="AFO478" s="1" t="s">
        <v>2352</v>
      </c>
      <c r="AFP478" s="1" t="s">
        <v>2352</v>
      </c>
      <c r="AFQ478" s="1" t="s">
        <v>2352</v>
      </c>
      <c r="AFR478" s="1" t="s">
        <v>2352</v>
      </c>
      <c r="AFS478" s="1" t="s">
        <v>2352</v>
      </c>
      <c r="AFT478" s="1" t="s">
        <v>2352</v>
      </c>
      <c r="AFU478" s="1" t="s">
        <v>2352</v>
      </c>
      <c r="AFV478" s="1" t="s">
        <v>2352</v>
      </c>
      <c r="AFW478" s="1" t="s">
        <v>2352</v>
      </c>
      <c r="AFX478" s="1" t="s">
        <v>248451</v>
      </c>
      <c r="AFY478" s="1" t="s">
        <v>248452</v>
      </c>
      <c r="AFZ478" s="1" t="s">
        <v>248453</v>
      </c>
      <c r="AGA478" s="1" t="s">
        <v>248454</v>
      </c>
      <c r="AGB478" s="1" t="s">
        <v>248455</v>
      </c>
      <c r="AGC478" s="1" t="s">
        <v>248456</v>
      </c>
      <c r="AGD478" s="1" t="s">
        <v>248457</v>
      </c>
      <c r="AGE478" s="1" t="s">
        <v>2487</v>
      </c>
      <c r="AGF478" s="1" t="s">
        <v>2352</v>
      </c>
      <c r="AGG478" s="1" t="s">
        <v>2352</v>
      </c>
      <c r="AGH478" s="1" t="s">
        <v>2352</v>
      </c>
      <c r="AGI478" s="1" t="s">
        <v>2487</v>
      </c>
      <c r="AGJ478" s="1" t="s">
        <v>2352</v>
      </c>
      <c r="AGK478" s="1" t="s">
        <v>2352</v>
      </c>
      <c r="AGL478" s="1" t="s">
        <v>2352</v>
      </c>
      <c r="AGM478" s="1" t="s">
        <v>2352</v>
      </c>
      <c r="AGN478" s="1" t="s">
        <v>2352</v>
      </c>
      <c r="AGO478" s="1" t="s">
        <v>2352</v>
      </c>
      <c r="AGP478" s="1" t="s">
        <v>2352</v>
      </c>
      <c r="AGQ478" s="1" t="s">
        <v>2352</v>
      </c>
      <c r="AGR478" s="1" t="s">
        <v>2352</v>
      </c>
      <c r="AGS478" s="1" t="s">
        <v>248458</v>
      </c>
      <c r="AGT478" s="1" t="s">
        <v>248459</v>
      </c>
      <c r="AGU478" s="1" t="s">
        <v>165012</v>
      </c>
      <c r="AGV478" s="1" t="s">
        <v>248460</v>
      </c>
      <c r="AGW478" s="1" t="s">
        <v>248461</v>
      </c>
      <c r="AGX478" s="1" t="s">
        <v>248462</v>
      </c>
      <c r="AGY478" s="1" t="s">
        <v>248463</v>
      </c>
      <c r="AGZ478" s="1" t="s">
        <v>2487</v>
      </c>
      <c r="AHA478" s="1" t="s">
        <v>2352</v>
      </c>
      <c r="AHB478" s="1" t="s">
        <v>2352</v>
      </c>
      <c r="AHC478" s="1" t="s">
        <v>2352</v>
      </c>
      <c r="AHD478" s="1" t="s">
        <v>2487</v>
      </c>
      <c r="AHE478" s="1" t="s">
        <v>2352</v>
      </c>
      <c r="AHF478" s="1" t="s">
        <v>2352</v>
      </c>
      <c r="AHG478" s="1" t="s">
        <v>2352</v>
      </c>
      <c r="AHH478" s="1" t="s">
        <v>2352</v>
      </c>
      <c r="AHI478" s="1" t="s">
        <v>2352</v>
      </c>
      <c r="AHJ478" s="1" t="s">
        <v>2352</v>
      </c>
      <c r="AHK478" s="1" t="s">
        <v>2352</v>
      </c>
      <c r="AHL478" s="1" t="s">
        <v>2352</v>
      </c>
      <c r="AHM478" s="1" t="s">
        <v>2352</v>
      </c>
      <c r="AHN478" s="1" t="s">
        <v>248464</v>
      </c>
      <c r="AHO478" s="1" t="s">
        <v>248465</v>
      </c>
      <c r="AHP478" s="1" t="s">
        <v>248466</v>
      </c>
      <c r="AHQ478" s="1" t="s">
        <v>248467</v>
      </c>
      <c r="AHR478" s="1" t="s">
        <v>248468</v>
      </c>
      <c r="AHS478" s="1" t="s">
        <v>248469</v>
      </c>
      <c r="AHT478" s="1" t="s">
        <v>43229</v>
      </c>
      <c r="AHU478" s="1" t="s">
        <v>2487</v>
      </c>
      <c r="AHV478" s="1" t="s">
        <v>2352</v>
      </c>
      <c r="AHW478" s="1" t="s">
        <v>2352</v>
      </c>
      <c r="AHX478" s="1" t="s">
        <v>2352</v>
      </c>
      <c r="AHY478" s="1" t="s">
        <v>2487</v>
      </c>
      <c r="AHZ478" s="1" t="s">
        <v>2352</v>
      </c>
      <c r="AIA478" s="1" t="s">
        <v>2352</v>
      </c>
      <c r="AIB478" s="1" t="s">
        <v>2352</v>
      </c>
      <c r="AIC478" s="1" t="s">
        <v>2352</v>
      </c>
      <c r="AID478" s="1" t="s">
        <v>2352</v>
      </c>
      <c r="AIE478" s="1" t="s">
        <v>2352</v>
      </c>
      <c r="AIF478" s="1" t="s">
        <v>2352</v>
      </c>
      <c r="AIG478" s="1" t="s">
        <v>2352</v>
      </c>
      <c r="AIH478" s="1" t="s">
        <v>2352</v>
      </c>
      <c r="AII478" s="1" t="s">
        <v>248470</v>
      </c>
      <c r="AIJ478" s="1" t="s">
        <v>248471</v>
      </c>
      <c r="AIK478" s="1" t="s">
        <v>248472</v>
      </c>
      <c r="AIL478" s="1" t="s">
        <v>248447</v>
      </c>
      <c r="AIM478" s="1" t="s">
        <v>248448</v>
      </c>
      <c r="AIN478" s="1" t="s">
        <v>248449</v>
      </c>
      <c r="AIO478" s="1" t="s">
        <v>248450</v>
      </c>
      <c r="AIP478" s="1" t="s">
        <v>2487</v>
      </c>
      <c r="AIQ478" s="1" t="s">
        <v>2352</v>
      </c>
      <c r="AIR478" s="1" t="s">
        <v>2352</v>
      </c>
      <c r="AIS478" s="1" t="s">
        <v>2352</v>
      </c>
      <c r="AIT478" s="1" t="s">
        <v>2487</v>
      </c>
      <c r="AIU478" s="1" t="s">
        <v>2352</v>
      </c>
      <c r="AIV478" s="1" t="s">
        <v>2352</v>
      </c>
      <c r="AIW478" s="1" t="s">
        <v>2352</v>
      </c>
      <c r="AIX478" s="1" t="s">
        <v>2352</v>
      </c>
      <c r="AIY478" s="1" t="s">
        <v>2352</v>
      </c>
      <c r="AIZ478" s="1" t="s">
        <v>2352</v>
      </c>
      <c r="AJA478" s="1" t="s">
        <v>2352</v>
      </c>
      <c r="AJB478" s="1" t="s">
        <v>2352</v>
      </c>
      <c r="AJC478" s="1" t="s">
        <v>2352</v>
      </c>
      <c r="AJD478" s="1" t="s">
        <v>248473</v>
      </c>
      <c r="AJE478" s="1" t="s">
        <v>248474</v>
      </c>
      <c r="AJF478" s="1" t="s">
        <v>248475</v>
      </c>
      <c r="AJG478" s="1" t="s">
        <v>248476</v>
      </c>
      <c r="AJH478" s="1" t="s">
        <v>248477</v>
      </c>
      <c r="AJI478" s="1" t="s">
        <v>248478</v>
      </c>
      <c r="AJJ478" s="1" t="s">
        <v>248479</v>
      </c>
      <c r="AJK478" s="1" t="s">
        <v>2487</v>
      </c>
      <c r="AJL478" s="1" t="s">
        <v>2352</v>
      </c>
      <c r="AJM478" s="1" t="s">
        <v>2352</v>
      </c>
      <c r="AJN478" s="1" t="s">
        <v>2352</v>
      </c>
      <c r="AJO478" s="1" t="s">
        <v>2487</v>
      </c>
      <c r="AJP478" s="1" t="s">
        <v>2352</v>
      </c>
      <c r="AJQ478" s="1" t="s">
        <v>2352</v>
      </c>
      <c r="AJR478" s="1" t="s">
        <v>2352</v>
      </c>
      <c r="AJS478" s="1" t="s">
        <v>2352</v>
      </c>
      <c r="AJT478" s="1" t="s">
        <v>2352</v>
      </c>
      <c r="AJU478" s="1" t="s">
        <v>2352</v>
      </c>
      <c r="AJV478" s="1" t="s">
        <v>2352</v>
      </c>
      <c r="AJW478" s="1" t="s">
        <v>2352</v>
      </c>
      <c r="AJX478" s="1" t="s">
        <v>2352</v>
      </c>
      <c r="AJY478" s="1" t="s">
        <v>248480</v>
      </c>
      <c r="AJZ478" s="1" t="s">
        <v>248481</v>
      </c>
      <c r="AKA478" s="1" t="s">
        <v>248482</v>
      </c>
      <c r="AKB478" s="1" t="s">
        <v>248476</v>
      </c>
      <c r="AKC478" s="1" t="s">
        <v>248477</v>
      </c>
      <c r="AKD478" s="1" t="s">
        <v>248478</v>
      </c>
      <c r="AKE478" s="1" t="s">
        <v>248479</v>
      </c>
      <c r="AKF478" s="1" t="s">
        <v>2487</v>
      </c>
      <c r="AKG478" s="1" t="s">
        <v>2352</v>
      </c>
      <c r="AKH478" s="1" t="s">
        <v>2352</v>
      </c>
      <c r="AKI478" s="1" t="s">
        <v>2352</v>
      </c>
      <c r="AKJ478" s="1" t="s">
        <v>2487</v>
      </c>
      <c r="AKK478" s="1" t="s">
        <v>2352</v>
      </c>
      <c r="AKL478" s="1" t="s">
        <v>2352</v>
      </c>
      <c r="AKM478" s="1" t="s">
        <v>2352</v>
      </c>
      <c r="AKN478" s="1" t="s">
        <v>2352</v>
      </c>
      <c r="AKO478" s="1" t="s">
        <v>2352</v>
      </c>
      <c r="AKP478" s="1" t="s">
        <v>2352</v>
      </c>
      <c r="AKQ478" s="1" t="s">
        <v>2352</v>
      </c>
      <c r="AKR478" s="1" t="s">
        <v>2352</v>
      </c>
      <c r="AKS478" s="1" t="s">
        <v>2352</v>
      </c>
      <c r="AKT478" s="1" t="s">
        <v>248483</v>
      </c>
      <c r="AKU478" s="1" t="s">
        <v>125099</v>
      </c>
      <c r="AKV478" s="1" t="s">
        <v>248484</v>
      </c>
      <c r="AKW478" s="1" t="s">
        <v>248476</v>
      </c>
      <c r="AKX478" s="1" t="s">
        <v>248477</v>
      </c>
      <c r="AKY478" s="1" t="s">
        <v>248478</v>
      </c>
      <c r="AKZ478" s="1" t="s">
        <v>248479</v>
      </c>
      <c r="ALA478" s="1" t="s">
        <v>2487</v>
      </c>
      <c r="ALB478" s="1" t="s">
        <v>2352</v>
      </c>
      <c r="ALC478" s="1" t="s">
        <v>2352</v>
      </c>
      <c r="ALD478" s="1" t="s">
        <v>2352</v>
      </c>
      <c r="ALE478" s="1" t="s">
        <v>2487</v>
      </c>
      <c r="ALF478" s="1" t="s">
        <v>2352</v>
      </c>
      <c r="ALG478" s="1" t="s">
        <v>2352</v>
      </c>
      <c r="ALH478" s="1" t="s">
        <v>2352</v>
      </c>
      <c r="ALI478" s="1" t="s">
        <v>2352</v>
      </c>
      <c r="ALJ478" s="1" t="s">
        <v>2352</v>
      </c>
      <c r="ALK478" s="1" t="s">
        <v>2352</v>
      </c>
      <c r="ALL478" s="1" t="s">
        <v>2352</v>
      </c>
      <c r="ALM478" s="1" t="s">
        <v>2352</v>
      </c>
      <c r="ALN478" s="1" t="s">
        <v>2352</v>
      </c>
      <c r="ALO478" s="1" t="s">
        <v>49078</v>
      </c>
      <c r="ALP478" s="1" t="s">
        <v>248485</v>
      </c>
      <c r="ALQ478" s="1" t="s">
        <v>248486</v>
      </c>
      <c r="ALR478" s="1" t="s">
        <v>248447</v>
      </c>
      <c r="ALS478" s="1" t="s">
        <v>248448</v>
      </c>
      <c r="ALT478" s="1" t="s">
        <v>248449</v>
      </c>
      <c r="ALU478" s="1" t="s">
        <v>248450</v>
      </c>
      <c r="ALV478" s="1" t="s">
        <v>2487</v>
      </c>
      <c r="ALW478" s="1" t="s">
        <v>2352</v>
      </c>
      <c r="ALX478" s="1" t="s">
        <v>2352</v>
      </c>
      <c r="ALY478" s="1" t="s">
        <v>2352</v>
      </c>
      <c r="ALZ478" s="1" t="s">
        <v>2487</v>
      </c>
      <c r="AMA478" s="1" t="s">
        <v>2352</v>
      </c>
      <c r="AMB478" s="1" t="s">
        <v>2352</v>
      </c>
      <c r="AMC478" s="1" t="s">
        <v>2352</v>
      </c>
      <c r="AMD478" s="1" t="s">
        <v>2352</v>
      </c>
      <c r="AME478" s="1" t="s">
        <v>2352</v>
      </c>
      <c r="AMF478" s="1" t="s">
        <v>2352</v>
      </c>
      <c r="AMG478" s="1" t="s">
        <v>2352</v>
      </c>
      <c r="AMH478" s="1" t="s">
        <v>2352</v>
      </c>
      <c r="AMI478" s="1" t="s">
        <v>2352</v>
      </c>
      <c r="AMJ478" s="1" t="s">
        <v>248487</v>
      </c>
      <c r="AMK478" s="1" t="s">
        <v>248488</v>
      </c>
      <c r="AML478" s="1" t="s">
        <v>248489</v>
      </c>
      <c r="AMM478" s="1" t="s">
        <v>248490</v>
      </c>
      <c r="AMN478" s="1" t="s">
        <v>248491</v>
      </c>
      <c r="AMO478" s="1" t="s">
        <v>248492</v>
      </c>
      <c r="AMP478" s="1" t="s">
        <v>191746</v>
      </c>
      <c r="AMQ478" s="1" t="s">
        <v>2487</v>
      </c>
      <c r="AMR478" s="1" t="s">
        <v>2352</v>
      </c>
      <c r="AMS478" s="1" t="s">
        <v>2352</v>
      </c>
      <c r="AMT478" s="1" t="s">
        <v>2352</v>
      </c>
      <c r="AMU478" s="1" t="s">
        <v>2487</v>
      </c>
      <c r="AMV478" s="1" t="s">
        <v>2352</v>
      </c>
      <c r="AMW478" s="1" t="s">
        <v>2352</v>
      </c>
      <c r="AMX478" s="1" t="s">
        <v>2352</v>
      </c>
      <c r="AMY478" s="1" t="s">
        <v>2352</v>
      </c>
      <c r="AMZ478" s="1" t="s">
        <v>2352</v>
      </c>
      <c r="ANA478" s="1" t="s">
        <v>2352</v>
      </c>
      <c r="ANB478" s="1" t="s">
        <v>2352</v>
      </c>
      <c r="ANC478" s="1" t="s">
        <v>2352</v>
      </c>
      <c r="AND478" s="1" t="s">
        <v>2352</v>
      </c>
      <c r="ANE478" s="1" t="s">
        <v>248493</v>
      </c>
      <c r="ANF478" s="1" t="s">
        <v>248494</v>
      </c>
      <c r="ANG478" s="1" t="s">
        <v>248495</v>
      </c>
      <c r="ANH478" s="1" t="s">
        <v>248490</v>
      </c>
      <c r="ANI478" s="1" t="s">
        <v>248491</v>
      </c>
      <c r="ANJ478" s="1" t="s">
        <v>248492</v>
      </c>
      <c r="ANK478" s="1" t="s">
        <v>191746</v>
      </c>
      <c r="ANL478" s="1" t="s">
        <v>2487</v>
      </c>
      <c r="ANM478" s="1" t="s">
        <v>2352</v>
      </c>
      <c r="ANN478" s="1" t="s">
        <v>2352</v>
      </c>
      <c r="ANO478" s="1" t="s">
        <v>2352</v>
      </c>
      <c r="ANP478" s="1" t="s">
        <v>2487</v>
      </c>
      <c r="ANQ478" s="1" t="s">
        <v>2352</v>
      </c>
      <c r="ANR478" s="1" t="s">
        <v>2352</v>
      </c>
      <c r="ANS478" s="1" t="s">
        <v>2352</v>
      </c>
      <c r="ANT478" s="1" t="s">
        <v>2352</v>
      </c>
      <c r="ANU478" s="1" t="s">
        <v>2352</v>
      </c>
      <c r="ANV478" s="1" t="s">
        <v>2352</v>
      </c>
      <c r="ANW478" s="1" t="s">
        <v>2352</v>
      </c>
      <c r="ANX478" s="1" t="s">
        <v>2352</v>
      </c>
      <c r="ANY478" s="1" t="s">
        <v>2352</v>
      </c>
      <c r="ANZ478" s="1" t="s">
        <v>248496</v>
      </c>
      <c r="AOA478" s="1" t="s">
        <v>248497</v>
      </c>
      <c r="AOB478" s="1" t="s">
        <v>248498</v>
      </c>
      <c r="AOC478" s="1" t="s">
        <v>248490</v>
      </c>
      <c r="AOD478" s="1" t="s">
        <v>248491</v>
      </c>
      <c r="AOE478" s="1" t="s">
        <v>248492</v>
      </c>
      <c r="AOF478" s="1" t="s">
        <v>191746</v>
      </c>
      <c r="AOG478" s="1" t="s">
        <v>2487</v>
      </c>
      <c r="AOH478" s="1" t="s">
        <v>2352</v>
      </c>
      <c r="AOI478" s="1" t="s">
        <v>2352</v>
      </c>
      <c r="AOJ478" s="1" t="s">
        <v>2352</v>
      </c>
      <c r="AOK478" s="1" t="s">
        <v>2487</v>
      </c>
      <c r="AOL478" s="1" t="s">
        <v>2352</v>
      </c>
      <c r="AOM478" s="1" t="s">
        <v>2352</v>
      </c>
      <c r="AON478" s="1" t="s">
        <v>2352</v>
      </c>
      <c r="AOO478" s="1" t="s">
        <v>2352</v>
      </c>
      <c r="AOP478" s="1" t="s">
        <v>2352</v>
      </c>
      <c r="AOQ478" s="1" t="s">
        <v>2352</v>
      </c>
      <c r="AOR478" s="1" t="s">
        <v>2352</v>
      </c>
      <c r="AOS478" s="1" t="s">
        <v>2352</v>
      </c>
      <c r="AOT478" s="1" t="s">
        <v>2352</v>
      </c>
      <c r="AOU478" s="1" t="s">
        <v>248499</v>
      </c>
      <c r="AOV478" s="1" t="s">
        <v>248500</v>
      </c>
      <c r="AOW478" s="1" t="s">
        <v>248501</v>
      </c>
      <c r="AOX478" s="1" t="s">
        <v>248447</v>
      </c>
      <c r="AOY478" s="1" t="s">
        <v>248448</v>
      </c>
      <c r="AOZ478" s="1" t="s">
        <v>248449</v>
      </c>
      <c r="APA478" s="1" t="s">
        <v>248450</v>
      </c>
      <c r="APB478" s="1" t="s">
        <v>2487</v>
      </c>
      <c r="APC478" s="1" t="s">
        <v>2352</v>
      </c>
      <c r="APD478" s="1" t="s">
        <v>2352</v>
      </c>
      <c r="APE478" s="1" t="s">
        <v>2352</v>
      </c>
      <c r="APF478" s="1" t="s">
        <v>2487</v>
      </c>
      <c r="APG478" s="1" t="s">
        <v>2352</v>
      </c>
      <c r="APH478" s="1" t="s">
        <v>2352</v>
      </c>
      <c r="API478" s="1" t="s">
        <v>2352</v>
      </c>
      <c r="APJ478" s="1" t="s">
        <v>2352</v>
      </c>
      <c r="APK478" s="1" t="s">
        <v>2352</v>
      </c>
      <c r="APL478" s="1" t="s">
        <v>2352</v>
      </c>
      <c r="APM478" s="1" t="s">
        <v>2352</v>
      </c>
      <c r="APN478" s="1" t="s">
        <v>2352</v>
      </c>
      <c r="APO478" s="1" t="s">
        <v>2352</v>
      </c>
      <c r="APP478" s="1" t="s">
        <v>248502</v>
      </c>
      <c r="APQ478" s="1" t="s">
        <v>248503</v>
      </c>
      <c r="APR478" s="1" t="s">
        <v>231136</v>
      </c>
      <c r="APS478" s="1" t="s">
        <v>248504</v>
      </c>
      <c r="APT478" s="1" t="s">
        <v>248505</v>
      </c>
      <c r="APU478" s="1" t="s">
        <v>248506</v>
      </c>
      <c r="APV478" s="1" t="s">
        <v>248507</v>
      </c>
      <c r="APW478" s="1" t="s">
        <v>2487</v>
      </c>
      <c r="APX478" s="1" t="s">
        <v>2352</v>
      </c>
      <c r="APY478" s="1" t="s">
        <v>2352</v>
      </c>
      <c r="APZ478" s="1" t="s">
        <v>2352</v>
      </c>
      <c r="AQA478" s="1" t="s">
        <v>2487</v>
      </c>
      <c r="AQB478" s="1" t="s">
        <v>2352</v>
      </c>
      <c r="AQC478" s="1" t="s">
        <v>2352</v>
      </c>
      <c r="AQD478" s="1" t="s">
        <v>2352</v>
      </c>
      <c r="AQE478" s="1" t="s">
        <v>2352</v>
      </c>
      <c r="AQF478" s="1" t="s">
        <v>2352</v>
      </c>
      <c r="AQG478" s="1" t="s">
        <v>2352</v>
      </c>
      <c r="AQH478" s="1" t="s">
        <v>2352</v>
      </c>
      <c r="AQI478" s="1" t="s">
        <v>2352</v>
      </c>
      <c r="AQJ478" s="1" t="s">
        <v>2352</v>
      </c>
      <c r="AQK478" s="1" t="s">
        <v>248508</v>
      </c>
      <c r="AQL478" s="1" t="s">
        <v>248509</v>
      </c>
      <c r="AQM478" s="1" t="s">
        <v>192524</v>
      </c>
      <c r="AQN478" s="1" t="s">
        <v>248504</v>
      </c>
      <c r="AQO478" s="1" t="s">
        <v>248505</v>
      </c>
      <c r="AQP478" s="1" t="s">
        <v>248506</v>
      </c>
      <c r="AQQ478" s="1" t="s">
        <v>248507</v>
      </c>
      <c r="AQR478" s="1" t="s">
        <v>2487</v>
      </c>
      <c r="AQS478" s="1" t="s">
        <v>2352</v>
      </c>
      <c r="AQT478" s="1" t="s">
        <v>2352</v>
      </c>
      <c r="AQU478" s="1" t="s">
        <v>2352</v>
      </c>
      <c r="AQV478" s="1" t="s">
        <v>2487</v>
      </c>
      <c r="AQW478" s="1" t="s">
        <v>2352</v>
      </c>
      <c r="AQX478" s="1" t="s">
        <v>2352</v>
      </c>
      <c r="AQY478" s="1" t="s">
        <v>2352</v>
      </c>
      <c r="AQZ478" s="1" t="s">
        <v>2352</v>
      </c>
      <c r="ARA478" s="1" t="s">
        <v>2352</v>
      </c>
      <c r="ARB478" s="1" t="s">
        <v>2352</v>
      </c>
      <c r="ARC478" s="1" t="s">
        <v>2352</v>
      </c>
      <c r="ARD478" s="1" t="s">
        <v>2352</v>
      </c>
      <c r="ARE478" s="1" t="s">
        <v>2352</v>
      </c>
      <c r="ARF478" s="1" t="s">
        <v>248510</v>
      </c>
      <c r="ARG478" s="1" t="s">
        <v>248511</v>
      </c>
      <c r="ARH478" s="1" t="s">
        <v>165618</v>
      </c>
      <c r="ARI478" s="1" t="s">
        <v>248504</v>
      </c>
      <c r="ARJ478" s="1" t="s">
        <v>248505</v>
      </c>
      <c r="ARK478" s="1" t="s">
        <v>248506</v>
      </c>
      <c r="ARL478" s="1" t="s">
        <v>248507</v>
      </c>
      <c r="ARM478" s="1" t="s">
        <v>2487</v>
      </c>
      <c r="ARN478" s="1" t="s">
        <v>2352</v>
      </c>
      <c r="ARO478" s="1" t="s">
        <v>2352</v>
      </c>
      <c r="ARP478" s="1" t="s">
        <v>2352</v>
      </c>
      <c r="ARQ478" s="1" t="s">
        <v>2487</v>
      </c>
      <c r="ARR478" s="1" t="s">
        <v>2352</v>
      </c>
      <c r="ARS478" s="1" t="s">
        <v>2352</v>
      </c>
      <c r="ART478" s="1" t="s">
        <v>2352</v>
      </c>
      <c r="ARU478" s="1" t="s">
        <v>2352</v>
      </c>
      <c r="ARV478" s="1" t="s">
        <v>2352</v>
      </c>
      <c r="ARW478" s="1" t="s">
        <v>2352</v>
      </c>
      <c r="ARX478" s="1" t="s">
        <v>2352</v>
      </c>
      <c r="ARY478" s="1" t="s">
        <v>2352</v>
      </c>
      <c r="ARZ478" s="1" t="s">
        <v>2352</v>
      </c>
      <c r="ASA478" s="1" t="s">
        <v>248512</v>
      </c>
      <c r="ASB478" s="1" t="s">
        <v>248513</v>
      </c>
      <c r="ASC478" s="1" t="s">
        <v>248514</v>
      </c>
      <c r="ASD478" s="1" t="s">
        <v>248447</v>
      </c>
      <c r="ASE478" s="1" t="s">
        <v>248448</v>
      </c>
      <c r="ASF478" s="1" t="s">
        <v>248449</v>
      </c>
      <c r="ASG478" s="1" t="s">
        <v>248450</v>
      </c>
      <c r="ASH478" s="1" t="s">
        <v>2487</v>
      </c>
      <c r="ASI478" s="1" t="s">
        <v>2352</v>
      </c>
      <c r="ASJ478" s="1" t="s">
        <v>2352</v>
      </c>
      <c r="ASK478" s="1" t="s">
        <v>2352</v>
      </c>
      <c r="ASL478" s="1" t="s">
        <v>2487</v>
      </c>
      <c r="ASM478" s="1" t="s">
        <v>2352</v>
      </c>
      <c r="ASN478" s="1" t="s">
        <v>2352</v>
      </c>
      <c r="ASO478" s="1" t="s">
        <v>2352</v>
      </c>
      <c r="ASP478" s="1" t="s">
        <v>2352</v>
      </c>
      <c r="ASQ478" s="1" t="s">
        <v>2352</v>
      </c>
      <c r="ASR478" s="1" t="s">
        <v>2352</v>
      </c>
      <c r="ASS478" s="1" t="s">
        <v>2352</v>
      </c>
      <c r="AST478" s="1" t="s">
        <v>2352</v>
      </c>
      <c r="ASU478" s="1" t="s">
        <v>2352</v>
      </c>
      <c r="ASV478" s="1" t="s">
        <v>248515</v>
      </c>
      <c r="ASW478" s="1" t="s">
        <v>248516</v>
      </c>
      <c r="ASX478" s="1" t="s">
        <v>248517</v>
      </c>
      <c r="ASY478" s="1" t="s">
        <v>248518</v>
      </c>
      <c r="ASZ478" s="1" t="s">
        <v>248519</v>
      </c>
      <c r="ATA478" s="1" t="s">
        <v>248520</v>
      </c>
      <c r="ATB478" s="1" t="s">
        <v>248521</v>
      </c>
      <c r="ATC478" s="1" t="s">
        <v>2487</v>
      </c>
      <c r="ATD478" s="1" t="s">
        <v>2352</v>
      </c>
      <c r="ATE478" s="1" t="s">
        <v>2352</v>
      </c>
      <c r="ATF478" s="1" t="s">
        <v>2352</v>
      </c>
      <c r="ATG478" s="1" t="s">
        <v>2487</v>
      </c>
      <c r="ATH478" s="1" t="s">
        <v>2352</v>
      </c>
      <c r="ATI478" s="1" t="s">
        <v>2352</v>
      </c>
      <c r="ATJ478" s="1" t="s">
        <v>2352</v>
      </c>
      <c r="ATK478" s="1" t="s">
        <v>2352</v>
      </c>
      <c r="ATL478" s="1" t="s">
        <v>2352</v>
      </c>
      <c r="ATM478" s="1" t="s">
        <v>2352</v>
      </c>
      <c r="ATN478" s="1" t="s">
        <v>2352</v>
      </c>
      <c r="ATO478" s="1" t="s">
        <v>2352</v>
      </c>
      <c r="ATP478" s="1" t="s">
        <v>2352</v>
      </c>
      <c r="ATQ478" s="1" t="s">
        <v>248522</v>
      </c>
      <c r="ATR478" s="1" t="s">
        <v>248523</v>
      </c>
      <c r="ATS478" s="1" t="s">
        <v>248524</v>
      </c>
      <c r="ATT478" s="1" t="s">
        <v>248518</v>
      </c>
      <c r="ATU478" s="1" t="s">
        <v>248519</v>
      </c>
      <c r="ATV478" s="1" t="s">
        <v>248520</v>
      </c>
      <c r="ATW478" s="1" t="s">
        <v>248521</v>
      </c>
      <c r="ATX478" s="1" t="s">
        <v>2487</v>
      </c>
      <c r="ATY478" s="1" t="s">
        <v>2352</v>
      </c>
      <c r="ATZ478" s="1" t="s">
        <v>2352</v>
      </c>
      <c r="AUA478" s="1" t="s">
        <v>2352</v>
      </c>
      <c r="AUB478" s="1" t="s">
        <v>2487</v>
      </c>
      <c r="AUC478" s="1" t="s">
        <v>2352</v>
      </c>
      <c r="AUD478" s="1" t="s">
        <v>2352</v>
      </c>
      <c r="AUE478" s="1" t="s">
        <v>2352</v>
      </c>
      <c r="AUF478" s="1" t="s">
        <v>2352</v>
      </c>
      <c r="AUG478" s="1" t="s">
        <v>2352</v>
      </c>
      <c r="AUH478" s="1" t="s">
        <v>2352</v>
      </c>
      <c r="AUI478" s="1" t="s">
        <v>2352</v>
      </c>
      <c r="AUJ478" s="1" t="s">
        <v>2352</v>
      </c>
      <c r="AUK478" s="1" t="s">
        <v>2352</v>
      </c>
      <c r="AUL478" s="1" t="s">
        <v>248525</v>
      </c>
      <c r="AUM478" s="1" t="s">
        <v>248526</v>
      </c>
      <c r="AUN478" s="1" t="s">
        <v>248527</v>
      </c>
      <c r="AUO478" s="1" t="s">
        <v>248518</v>
      </c>
      <c r="AUP478" s="1" t="s">
        <v>248519</v>
      </c>
      <c r="AUQ478" s="1" t="s">
        <v>248520</v>
      </c>
      <c r="AUR478" s="1" t="s">
        <v>248521</v>
      </c>
    </row>
    <row r="479" spans="1:1240" x14ac:dyDescent="0.3">
      <c r="A479" s="1" t="s">
        <v>248528</v>
      </c>
      <c r="B479" s="1" t="s">
        <v>2352</v>
      </c>
      <c r="C479" s="1" t="s">
        <v>29455</v>
      </c>
      <c r="D479" s="1" t="s">
        <v>248529</v>
      </c>
      <c r="E479" s="1" t="s">
        <v>248530</v>
      </c>
      <c r="F479" s="1" t="s">
        <v>181646</v>
      </c>
      <c r="G479" s="1" t="s">
        <v>248531</v>
      </c>
      <c r="H479" s="1" t="s">
        <v>248532</v>
      </c>
      <c r="I479" s="1" t="s">
        <v>248533</v>
      </c>
      <c r="J479" s="1" t="s">
        <v>248534</v>
      </c>
      <c r="K479" s="1" t="s">
        <v>248535</v>
      </c>
      <c r="L479" s="1" t="s">
        <v>248536</v>
      </c>
      <c r="M479" s="1" t="s">
        <v>248537</v>
      </c>
      <c r="N479" s="1" t="s">
        <v>248538</v>
      </c>
      <c r="O479" s="1" t="s">
        <v>172037</v>
      </c>
      <c r="P479" s="1" t="s">
        <v>248539</v>
      </c>
      <c r="Q479" s="1" t="s">
        <v>248540</v>
      </c>
      <c r="R479" s="1" t="s">
        <v>248541</v>
      </c>
      <c r="S479" s="1" t="s">
        <v>248542</v>
      </c>
      <c r="T479" s="1" t="s">
        <v>248543</v>
      </c>
      <c r="U479" s="1" t="s">
        <v>51091</v>
      </c>
      <c r="V479" s="1" t="s">
        <v>248544</v>
      </c>
      <c r="W479" s="1" t="s">
        <v>2352</v>
      </c>
      <c r="X479" s="1" t="s">
        <v>10286</v>
      </c>
      <c r="Y479" s="1" t="s">
        <v>248545</v>
      </c>
      <c r="Z479" s="1" t="s">
        <v>248546</v>
      </c>
      <c r="AA479" s="1" t="s">
        <v>248547</v>
      </c>
      <c r="AB479" s="1" t="s">
        <v>248548</v>
      </c>
      <c r="AC479" s="1" t="s">
        <v>248549</v>
      </c>
      <c r="AD479" s="1" t="s">
        <v>248550</v>
      </c>
      <c r="AE479" s="1" t="s">
        <v>248551</v>
      </c>
      <c r="AF479" s="1" t="s">
        <v>64010</v>
      </c>
      <c r="AG479" s="1" t="s">
        <v>248552</v>
      </c>
      <c r="AH479" s="1" t="s">
        <v>248553</v>
      </c>
      <c r="AI479" s="1" t="s">
        <v>248554</v>
      </c>
      <c r="AJ479" s="1" t="s">
        <v>126264</v>
      </c>
      <c r="AK479" s="1" t="s">
        <v>248555</v>
      </c>
      <c r="AL479" s="1" t="s">
        <v>248556</v>
      </c>
      <c r="AM479" s="1" t="s">
        <v>248557</v>
      </c>
      <c r="AN479" s="1" t="s">
        <v>248558</v>
      </c>
      <c r="AO479" s="1" t="s">
        <v>248559</v>
      </c>
      <c r="AP479" s="1" t="s">
        <v>248560</v>
      </c>
      <c r="AQ479" s="1" t="s">
        <v>248561</v>
      </c>
      <c r="AR479" s="1" t="s">
        <v>2352</v>
      </c>
      <c r="AS479" s="1" t="s">
        <v>248562</v>
      </c>
      <c r="AT479" s="1" t="s">
        <v>248563</v>
      </c>
      <c r="AU479" s="1" t="s">
        <v>248564</v>
      </c>
      <c r="AV479" s="1" t="s">
        <v>248565</v>
      </c>
      <c r="AW479" s="1" t="s">
        <v>248566</v>
      </c>
      <c r="AX479" s="1" t="s">
        <v>248567</v>
      </c>
      <c r="AY479" s="1" t="s">
        <v>248568</v>
      </c>
      <c r="AZ479" s="1" t="s">
        <v>248569</v>
      </c>
      <c r="BA479" s="1" t="s">
        <v>248570</v>
      </c>
      <c r="BB479" s="1" t="s">
        <v>248571</v>
      </c>
      <c r="BC479" s="1" t="s">
        <v>248572</v>
      </c>
      <c r="BD479" s="1" t="s">
        <v>248573</v>
      </c>
      <c r="BE479" s="1" t="s">
        <v>248574</v>
      </c>
      <c r="BF479" s="1" t="s">
        <v>248575</v>
      </c>
      <c r="BG479" s="1" t="s">
        <v>248576</v>
      </c>
      <c r="BH479" s="1" t="s">
        <v>248577</v>
      </c>
      <c r="BI479" s="1" t="s">
        <v>248578</v>
      </c>
      <c r="BJ479" s="1" t="s">
        <v>248579</v>
      </c>
      <c r="BK479" s="1" t="s">
        <v>248580</v>
      </c>
      <c r="BL479" s="1" t="s">
        <v>248581</v>
      </c>
      <c r="BM479" s="1" t="s">
        <v>2352</v>
      </c>
      <c r="BN479" s="1" t="s">
        <v>2413</v>
      </c>
      <c r="BO479" s="1" t="s">
        <v>2352</v>
      </c>
      <c r="BP479" s="1" t="s">
        <v>2352</v>
      </c>
      <c r="BQ479" s="1" t="s">
        <v>2413</v>
      </c>
      <c r="BR479" s="1" t="s">
        <v>2414</v>
      </c>
      <c r="BS479" s="1" t="s">
        <v>2415</v>
      </c>
      <c r="BT479" s="1" t="s">
        <v>2416</v>
      </c>
      <c r="BU479" s="1" t="s">
        <v>248582</v>
      </c>
      <c r="BV479" s="1" t="s">
        <v>248583</v>
      </c>
      <c r="BW479" s="1" t="s">
        <v>248584</v>
      </c>
      <c r="BX479" s="1" t="s">
        <v>248585</v>
      </c>
      <c r="BY479" s="1" t="s">
        <v>248586</v>
      </c>
      <c r="BZ479" s="1" t="s">
        <v>248587</v>
      </c>
      <c r="CA479" s="1" t="s">
        <v>248588</v>
      </c>
      <c r="CB479" s="1" t="s">
        <v>248589</v>
      </c>
      <c r="CC479" s="1" t="s">
        <v>248590</v>
      </c>
      <c r="CD479" s="1" t="s">
        <v>248591</v>
      </c>
      <c r="CE479" s="1" t="s">
        <v>228053</v>
      </c>
      <c r="CF479" s="1" t="s">
        <v>248592</v>
      </c>
      <c r="CG479" s="1" t="s">
        <v>2429</v>
      </c>
      <c r="CH479" s="1" t="s">
        <v>2352</v>
      </c>
      <c r="CI479" s="1" t="s">
        <v>248593</v>
      </c>
      <c r="CJ479" s="1" t="s">
        <v>248594</v>
      </c>
      <c r="CK479" s="1" t="s">
        <v>248595</v>
      </c>
      <c r="CL479" s="1" t="s">
        <v>248596</v>
      </c>
      <c r="CM479" s="1" t="s">
        <v>248597</v>
      </c>
      <c r="CN479" s="1" t="s">
        <v>35700</v>
      </c>
      <c r="CO479" s="1" t="s">
        <v>248598</v>
      </c>
      <c r="CP479" s="1" t="s">
        <v>248599</v>
      </c>
      <c r="CQ479" s="1" t="s">
        <v>248600</v>
      </c>
      <c r="CR479" s="1" t="s">
        <v>248601</v>
      </c>
      <c r="CS479" s="1" t="s">
        <v>248602</v>
      </c>
      <c r="CT479" s="1" t="s">
        <v>248603</v>
      </c>
      <c r="CU479" s="1" t="s">
        <v>248604</v>
      </c>
      <c r="CV479" s="1" t="s">
        <v>248605</v>
      </c>
      <c r="CW479" s="1" t="s">
        <v>248606</v>
      </c>
      <c r="CX479" s="1" t="s">
        <v>248607</v>
      </c>
      <c r="CY479" s="1" t="s">
        <v>248608</v>
      </c>
      <c r="CZ479" s="1" t="s">
        <v>248609</v>
      </c>
      <c r="DA479" s="1" t="s">
        <v>248610</v>
      </c>
      <c r="DB479" s="1" t="s">
        <v>248611</v>
      </c>
      <c r="DC479" s="1" t="s">
        <v>2352</v>
      </c>
      <c r="DD479" s="1" t="s">
        <v>248612</v>
      </c>
      <c r="DE479" s="1" t="s">
        <v>6940</v>
      </c>
      <c r="DF479" s="1" t="s">
        <v>74759</v>
      </c>
      <c r="DG479" s="1" t="s">
        <v>248613</v>
      </c>
      <c r="DH479" s="1" t="s">
        <v>248614</v>
      </c>
      <c r="DI479" s="1" t="s">
        <v>248615</v>
      </c>
      <c r="DJ479" s="1" t="s">
        <v>248616</v>
      </c>
      <c r="DK479" s="1" t="s">
        <v>248617</v>
      </c>
      <c r="DL479" s="1" t="s">
        <v>248618</v>
      </c>
      <c r="DM479" s="1" t="s">
        <v>248619</v>
      </c>
      <c r="DN479" s="1" t="s">
        <v>248620</v>
      </c>
      <c r="DO479" s="1" t="s">
        <v>248621</v>
      </c>
      <c r="DP479" s="1" t="s">
        <v>248622</v>
      </c>
      <c r="DQ479" s="1" t="s">
        <v>248623</v>
      </c>
      <c r="DR479" s="1" t="s">
        <v>248624</v>
      </c>
      <c r="DS479" s="1" t="s">
        <v>169946</v>
      </c>
      <c r="DT479" s="1" t="s">
        <v>248625</v>
      </c>
      <c r="DU479" s="1" t="s">
        <v>248626</v>
      </c>
      <c r="DV479" s="1" t="s">
        <v>248627</v>
      </c>
      <c r="DW479" s="1" t="s">
        <v>248628</v>
      </c>
      <c r="DX479" s="1" t="s">
        <v>2352</v>
      </c>
      <c r="DY479" s="1" t="s">
        <v>248629</v>
      </c>
      <c r="DZ479" s="1" t="s">
        <v>248630</v>
      </c>
      <c r="EA479" s="1" t="s">
        <v>248631</v>
      </c>
      <c r="EB479" s="1" t="s">
        <v>248632</v>
      </c>
      <c r="EC479" s="1" t="s">
        <v>248633</v>
      </c>
      <c r="ED479" s="1" t="s">
        <v>248634</v>
      </c>
      <c r="EE479" s="1" t="s">
        <v>248635</v>
      </c>
      <c r="EF479" s="1" t="s">
        <v>248636</v>
      </c>
      <c r="EG479" s="1" t="s">
        <v>248637</v>
      </c>
      <c r="EH479" s="1" t="s">
        <v>248638</v>
      </c>
      <c r="EI479" s="1" t="s">
        <v>248639</v>
      </c>
      <c r="EJ479" s="1" t="s">
        <v>248640</v>
      </c>
      <c r="EK479" s="1" t="s">
        <v>248641</v>
      </c>
      <c r="EL479" s="1" t="s">
        <v>248642</v>
      </c>
      <c r="EM479" s="1" t="s">
        <v>248643</v>
      </c>
      <c r="EN479" s="1" t="s">
        <v>248644</v>
      </c>
      <c r="EO479" s="1" t="s">
        <v>248645</v>
      </c>
      <c r="EP479" s="1" t="s">
        <v>248646</v>
      </c>
      <c r="EQ479" s="1" t="s">
        <v>248647</v>
      </c>
      <c r="ER479" s="1" t="s">
        <v>248648</v>
      </c>
      <c r="ES479" s="1" t="s">
        <v>2487</v>
      </c>
      <c r="ET479" s="1" t="s">
        <v>29455</v>
      </c>
      <c r="EU479" s="1" t="s">
        <v>248529</v>
      </c>
      <c r="EV479" s="1" t="s">
        <v>248530</v>
      </c>
      <c r="EW479" s="1" t="s">
        <v>181646</v>
      </c>
      <c r="EX479" s="1" t="s">
        <v>248531</v>
      </c>
      <c r="EY479" s="1" t="s">
        <v>248532</v>
      </c>
      <c r="EZ479" s="1" t="s">
        <v>248533</v>
      </c>
      <c r="FA479" s="1" t="s">
        <v>248534</v>
      </c>
      <c r="FB479" s="1" t="s">
        <v>248535</v>
      </c>
      <c r="FC479" s="1" t="s">
        <v>248536</v>
      </c>
      <c r="FD479" s="1" t="s">
        <v>248649</v>
      </c>
      <c r="FE479" s="1" t="s">
        <v>248650</v>
      </c>
      <c r="FF479" s="1" t="s">
        <v>248651</v>
      </c>
      <c r="FG479" s="1" t="s">
        <v>248652</v>
      </c>
      <c r="FH479" s="1" t="s">
        <v>248653</v>
      </c>
      <c r="FI479" s="1" t="s">
        <v>248654</v>
      </c>
      <c r="FJ479" s="1" t="s">
        <v>248655</v>
      </c>
      <c r="FK479" s="1" t="s">
        <v>157165</v>
      </c>
      <c r="FL479" s="1" t="s">
        <v>248656</v>
      </c>
      <c r="FM479" s="1" t="s">
        <v>248657</v>
      </c>
      <c r="FN479" s="1" t="s">
        <v>2487</v>
      </c>
      <c r="FO479" s="1" t="s">
        <v>248658</v>
      </c>
      <c r="FP479" s="1" t="s">
        <v>248659</v>
      </c>
      <c r="FQ479" s="1" t="s">
        <v>248660</v>
      </c>
      <c r="FR479" s="1" t="s">
        <v>248661</v>
      </c>
      <c r="FS479" s="1" t="s">
        <v>248662</v>
      </c>
      <c r="FT479" s="1" t="s">
        <v>248663</v>
      </c>
      <c r="FU479" s="1" t="s">
        <v>248664</v>
      </c>
      <c r="FV479" s="1" t="s">
        <v>248665</v>
      </c>
      <c r="FW479" s="1" t="s">
        <v>248666</v>
      </c>
      <c r="FX479" s="1" t="s">
        <v>248667</v>
      </c>
      <c r="FY479" s="1" t="s">
        <v>248668</v>
      </c>
      <c r="FZ479" s="1" t="s">
        <v>248669</v>
      </c>
      <c r="GA479" s="1" t="s">
        <v>248670</v>
      </c>
      <c r="GB479" s="1" t="s">
        <v>248671</v>
      </c>
      <c r="GC479" s="1" t="s">
        <v>248672</v>
      </c>
      <c r="GD479" s="1" t="s">
        <v>248673</v>
      </c>
      <c r="GE479" s="1" t="s">
        <v>248674</v>
      </c>
      <c r="GF479" s="1" t="s">
        <v>248675</v>
      </c>
      <c r="GG479" s="1" t="s">
        <v>248676</v>
      </c>
      <c r="GH479" s="1" t="s">
        <v>248677</v>
      </c>
      <c r="GI479" s="1" t="s">
        <v>2352</v>
      </c>
      <c r="GJ479" s="1" t="s">
        <v>248658</v>
      </c>
      <c r="GK479" s="1" t="s">
        <v>248659</v>
      </c>
      <c r="GL479" s="1" t="s">
        <v>248660</v>
      </c>
      <c r="GM479" s="1" t="s">
        <v>248661</v>
      </c>
      <c r="GN479" s="1" t="s">
        <v>114289</v>
      </c>
      <c r="GO479" s="1" t="s">
        <v>248663</v>
      </c>
      <c r="GP479" s="1" t="s">
        <v>248678</v>
      </c>
      <c r="GQ479" s="1" t="s">
        <v>248679</v>
      </c>
      <c r="GR479" s="1" t="s">
        <v>248666</v>
      </c>
      <c r="GS479" s="1" t="s">
        <v>248680</v>
      </c>
      <c r="GT479" s="1" t="s">
        <v>93926</v>
      </c>
      <c r="GU479" s="1" t="s">
        <v>248681</v>
      </c>
      <c r="GV479" s="1" t="s">
        <v>248682</v>
      </c>
      <c r="GW479" s="1" t="s">
        <v>248683</v>
      </c>
      <c r="GX479" s="1" t="s">
        <v>248684</v>
      </c>
      <c r="GY479" s="1" t="s">
        <v>217347</v>
      </c>
      <c r="GZ479" s="1" t="s">
        <v>163573</v>
      </c>
      <c r="HA479" s="1" t="s">
        <v>248685</v>
      </c>
      <c r="HB479" s="1" t="s">
        <v>186397</v>
      </c>
      <c r="HC479" s="1" t="s">
        <v>248686</v>
      </c>
      <c r="HD479" s="1" t="s">
        <v>2487</v>
      </c>
      <c r="HE479" s="1" t="s">
        <v>248658</v>
      </c>
      <c r="HF479" s="1" t="s">
        <v>248659</v>
      </c>
      <c r="HG479" s="1" t="s">
        <v>248660</v>
      </c>
      <c r="HH479" s="1" t="s">
        <v>248661</v>
      </c>
      <c r="HI479" s="1" t="s">
        <v>248662</v>
      </c>
      <c r="HJ479" s="1" t="s">
        <v>248663</v>
      </c>
      <c r="HK479" s="1" t="s">
        <v>248664</v>
      </c>
      <c r="HL479" s="1" t="s">
        <v>248665</v>
      </c>
      <c r="HM479" s="1" t="s">
        <v>248666</v>
      </c>
      <c r="HN479" s="1" t="s">
        <v>248667</v>
      </c>
      <c r="HO479" s="1" t="s">
        <v>248687</v>
      </c>
      <c r="HP479" s="1" t="s">
        <v>248688</v>
      </c>
      <c r="HQ479" s="1" t="s">
        <v>248689</v>
      </c>
      <c r="HR479" s="1" t="s">
        <v>248690</v>
      </c>
      <c r="HS479" s="1" t="s">
        <v>248691</v>
      </c>
      <c r="HT479" s="1" t="s">
        <v>248692</v>
      </c>
      <c r="HU479" s="1" t="s">
        <v>248693</v>
      </c>
      <c r="HV479" s="1" t="s">
        <v>248694</v>
      </c>
      <c r="HW479" s="1" t="s">
        <v>248695</v>
      </c>
      <c r="HX479" s="1" t="s">
        <v>248696</v>
      </c>
      <c r="HY479" s="1" t="s">
        <v>2487</v>
      </c>
      <c r="HZ479" s="1" t="s">
        <v>248697</v>
      </c>
      <c r="IA479" s="1" t="s">
        <v>248698</v>
      </c>
      <c r="IB479" s="1" t="s">
        <v>248699</v>
      </c>
      <c r="IC479" s="1" t="s">
        <v>248700</v>
      </c>
      <c r="ID479" s="1" t="s">
        <v>248701</v>
      </c>
      <c r="IE479" s="1" t="s">
        <v>248702</v>
      </c>
      <c r="IF479" s="1" t="s">
        <v>248703</v>
      </c>
      <c r="IG479" s="1" t="s">
        <v>248704</v>
      </c>
      <c r="IH479" s="1" t="s">
        <v>248705</v>
      </c>
      <c r="II479" s="1" t="s">
        <v>248706</v>
      </c>
      <c r="IJ479" s="1" t="s">
        <v>248707</v>
      </c>
      <c r="IK479" s="1" t="s">
        <v>248708</v>
      </c>
      <c r="IL479" s="1" t="s">
        <v>248709</v>
      </c>
      <c r="IM479" s="1" t="s">
        <v>248710</v>
      </c>
      <c r="IN479" s="1" t="s">
        <v>248711</v>
      </c>
      <c r="IO479" s="1" t="s">
        <v>248712</v>
      </c>
      <c r="IP479" s="1" t="s">
        <v>248713</v>
      </c>
      <c r="IQ479" s="1" t="s">
        <v>248714</v>
      </c>
      <c r="IR479" s="1" t="s">
        <v>248715</v>
      </c>
      <c r="IS479" s="1" t="s">
        <v>101713</v>
      </c>
      <c r="IT479" s="1" t="s">
        <v>2352</v>
      </c>
      <c r="IU479" s="1" t="s">
        <v>248697</v>
      </c>
      <c r="IV479" s="1" t="s">
        <v>248698</v>
      </c>
      <c r="IW479" s="1" t="s">
        <v>248699</v>
      </c>
      <c r="IX479" s="1" t="s">
        <v>248700</v>
      </c>
      <c r="IY479" s="1" t="s">
        <v>248716</v>
      </c>
      <c r="IZ479" s="1" t="s">
        <v>248702</v>
      </c>
      <c r="JA479" s="1" t="s">
        <v>248717</v>
      </c>
      <c r="JB479" s="1" t="s">
        <v>188809</v>
      </c>
      <c r="JC479" s="1" t="s">
        <v>248705</v>
      </c>
      <c r="JD479" s="1" t="s">
        <v>248718</v>
      </c>
      <c r="JE479" s="1" t="s">
        <v>248719</v>
      </c>
      <c r="JF479" s="1" t="s">
        <v>119054</v>
      </c>
      <c r="JG479" s="1" t="s">
        <v>248720</v>
      </c>
      <c r="JH479" s="1" t="s">
        <v>248721</v>
      </c>
      <c r="JI479" s="1" t="s">
        <v>248722</v>
      </c>
      <c r="JJ479" s="1" t="s">
        <v>248723</v>
      </c>
      <c r="JK479" s="1" t="s">
        <v>248724</v>
      </c>
      <c r="JL479" s="1" t="s">
        <v>248725</v>
      </c>
      <c r="JM479" s="1" t="s">
        <v>248726</v>
      </c>
      <c r="JN479" s="1" t="s">
        <v>248727</v>
      </c>
      <c r="JO479" s="1" t="s">
        <v>2487</v>
      </c>
      <c r="JP479" s="1" t="s">
        <v>248658</v>
      </c>
      <c r="JQ479" s="1" t="s">
        <v>248659</v>
      </c>
      <c r="JR479" s="1" t="s">
        <v>248660</v>
      </c>
      <c r="JS479" s="1" t="s">
        <v>248661</v>
      </c>
      <c r="JT479" s="1" t="s">
        <v>248662</v>
      </c>
      <c r="JU479" s="1" t="s">
        <v>248663</v>
      </c>
      <c r="JV479" s="1" t="s">
        <v>248664</v>
      </c>
      <c r="JW479" s="1" t="s">
        <v>248665</v>
      </c>
      <c r="JX479" s="1" t="s">
        <v>248666</v>
      </c>
      <c r="JY479" s="1" t="s">
        <v>248667</v>
      </c>
      <c r="JZ479" s="1" t="s">
        <v>248728</v>
      </c>
      <c r="KA479" s="1" t="s">
        <v>248729</v>
      </c>
      <c r="KB479" s="1" t="s">
        <v>248730</v>
      </c>
      <c r="KC479" s="1" t="s">
        <v>248731</v>
      </c>
      <c r="KD479" s="1" t="s">
        <v>248732</v>
      </c>
      <c r="KE479" s="1" t="s">
        <v>248733</v>
      </c>
      <c r="KF479" s="1" t="s">
        <v>163573</v>
      </c>
      <c r="KG479" s="1" t="s">
        <v>248685</v>
      </c>
      <c r="KH479" s="1" t="s">
        <v>186397</v>
      </c>
      <c r="KI479" s="1" t="s">
        <v>248686</v>
      </c>
      <c r="KJ479" s="1" t="s">
        <v>2352</v>
      </c>
      <c r="KK479" s="1" t="s">
        <v>248734</v>
      </c>
      <c r="KL479" s="1" t="s">
        <v>248735</v>
      </c>
      <c r="KM479" s="1" t="s">
        <v>248736</v>
      </c>
      <c r="KN479" s="1" t="s">
        <v>248737</v>
      </c>
      <c r="KO479" s="1" t="s">
        <v>248738</v>
      </c>
      <c r="KP479" s="1" t="s">
        <v>248739</v>
      </c>
      <c r="KQ479" s="1" t="s">
        <v>248740</v>
      </c>
      <c r="KR479" s="1" t="s">
        <v>248741</v>
      </c>
      <c r="KS479" s="1" t="s">
        <v>248742</v>
      </c>
      <c r="KT479" s="1" t="s">
        <v>248743</v>
      </c>
      <c r="KU479" s="1" t="s">
        <v>248744</v>
      </c>
      <c r="KV479" s="1" t="s">
        <v>248745</v>
      </c>
      <c r="KW479" s="1" t="s">
        <v>248746</v>
      </c>
      <c r="KX479" s="1" t="s">
        <v>121327</v>
      </c>
      <c r="KY479" s="1" t="s">
        <v>248747</v>
      </c>
      <c r="KZ479" s="1" t="s">
        <v>248748</v>
      </c>
      <c r="LA479" s="1" t="s">
        <v>248749</v>
      </c>
      <c r="LB479" s="1" t="s">
        <v>248750</v>
      </c>
      <c r="LC479" s="1" t="s">
        <v>248751</v>
      </c>
      <c r="LD479" s="1" t="s">
        <v>78367</v>
      </c>
      <c r="LE479" s="1" t="s">
        <v>2352</v>
      </c>
      <c r="LF479" s="1" t="s">
        <v>176374</v>
      </c>
      <c r="LG479" s="1" t="s">
        <v>248752</v>
      </c>
      <c r="LH479" s="1" t="s">
        <v>248753</v>
      </c>
      <c r="LI479" s="1" t="s">
        <v>248754</v>
      </c>
      <c r="LJ479" s="1" t="s">
        <v>248755</v>
      </c>
      <c r="LK479" s="1" t="s">
        <v>248756</v>
      </c>
      <c r="LL479" s="1" t="s">
        <v>248757</v>
      </c>
      <c r="LM479" s="1" t="s">
        <v>248758</v>
      </c>
      <c r="LN479" s="1" t="s">
        <v>248759</v>
      </c>
      <c r="LO479" s="1" t="s">
        <v>248760</v>
      </c>
      <c r="LP479" s="1" t="s">
        <v>248761</v>
      </c>
      <c r="LQ479" s="1" t="s">
        <v>248762</v>
      </c>
      <c r="LR479" s="1" t="s">
        <v>5309</v>
      </c>
      <c r="LS479" s="1" t="s">
        <v>113500</v>
      </c>
      <c r="LT479" s="1" t="s">
        <v>248763</v>
      </c>
      <c r="LU479" s="1" t="s">
        <v>248764</v>
      </c>
      <c r="LV479" s="1" t="s">
        <v>248765</v>
      </c>
      <c r="LW479" s="1" t="s">
        <v>248766</v>
      </c>
      <c r="LX479" s="1" t="s">
        <v>248767</v>
      </c>
      <c r="LY479" s="1" t="s">
        <v>248768</v>
      </c>
      <c r="LZ479" s="1" t="s">
        <v>2352</v>
      </c>
      <c r="MA479" s="1" t="s">
        <v>248769</v>
      </c>
      <c r="MB479" s="1" t="s">
        <v>248770</v>
      </c>
      <c r="MC479" s="1" t="s">
        <v>248771</v>
      </c>
      <c r="MD479" s="1" t="s">
        <v>248772</v>
      </c>
      <c r="ME479" s="1" t="s">
        <v>248773</v>
      </c>
      <c r="MF479" s="1" t="s">
        <v>248774</v>
      </c>
      <c r="MG479" s="1" t="s">
        <v>248775</v>
      </c>
      <c r="MH479" s="1" t="s">
        <v>248776</v>
      </c>
      <c r="MI479" s="1" t="s">
        <v>248777</v>
      </c>
      <c r="MJ479" s="1" t="s">
        <v>248778</v>
      </c>
      <c r="MK479" s="1" t="s">
        <v>248779</v>
      </c>
      <c r="ML479" s="1" t="s">
        <v>248780</v>
      </c>
      <c r="MM479" s="1" t="s">
        <v>248781</v>
      </c>
      <c r="MN479" s="1" t="s">
        <v>248782</v>
      </c>
      <c r="MO479" s="1" t="s">
        <v>248783</v>
      </c>
      <c r="MP479" s="1" t="s">
        <v>248784</v>
      </c>
      <c r="MQ479" s="1" t="s">
        <v>248785</v>
      </c>
      <c r="MR479" s="1" t="s">
        <v>248786</v>
      </c>
      <c r="MS479" s="1" t="s">
        <v>248787</v>
      </c>
      <c r="MT479" s="1" t="s">
        <v>248788</v>
      </c>
      <c r="MU479" s="1" t="s">
        <v>2487</v>
      </c>
      <c r="MV479" s="1" t="s">
        <v>2352</v>
      </c>
      <c r="MW479" s="1" t="s">
        <v>2352</v>
      </c>
      <c r="MX479" s="1" t="s">
        <v>2352</v>
      </c>
      <c r="MY479" s="1" t="s">
        <v>2487</v>
      </c>
      <c r="MZ479" s="1" t="s">
        <v>2352</v>
      </c>
      <c r="NA479" s="1" t="s">
        <v>2352</v>
      </c>
      <c r="NB479" s="1" t="s">
        <v>2352</v>
      </c>
      <c r="NC479" s="1" t="s">
        <v>2352</v>
      </c>
      <c r="ND479" s="1" t="s">
        <v>2352</v>
      </c>
      <c r="NE479" s="1" t="s">
        <v>2352</v>
      </c>
      <c r="NF479" s="1" t="s">
        <v>2352</v>
      </c>
      <c r="NG479" s="1" t="s">
        <v>2352</v>
      </c>
      <c r="NH479" s="1" t="s">
        <v>2352</v>
      </c>
      <c r="NI479" s="1" t="s">
        <v>248789</v>
      </c>
      <c r="NJ479" s="1" t="s">
        <v>248790</v>
      </c>
      <c r="NK479" s="1" t="s">
        <v>248791</v>
      </c>
      <c r="NL479" s="1" t="s">
        <v>166501</v>
      </c>
      <c r="NM479" s="1" t="s">
        <v>248792</v>
      </c>
      <c r="NN479" s="1" t="s">
        <v>248793</v>
      </c>
      <c r="NO479" s="1" t="s">
        <v>248794</v>
      </c>
      <c r="NP479" s="1" t="s">
        <v>2487</v>
      </c>
      <c r="NQ479" s="1" t="s">
        <v>2352</v>
      </c>
      <c r="NR479" s="1" t="s">
        <v>2352</v>
      </c>
      <c r="NS479" s="1" t="s">
        <v>2352</v>
      </c>
      <c r="NT479" s="1" t="s">
        <v>2487</v>
      </c>
      <c r="NU479" s="1" t="s">
        <v>2352</v>
      </c>
      <c r="NV479" s="1" t="s">
        <v>2352</v>
      </c>
      <c r="NW479" s="1" t="s">
        <v>2352</v>
      </c>
      <c r="NX479" s="1" t="s">
        <v>2352</v>
      </c>
      <c r="NY479" s="1" t="s">
        <v>2352</v>
      </c>
      <c r="NZ479" s="1" t="s">
        <v>2352</v>
      </c>
      <c r="OA479" s="1" t="s">
        <v>2352</v>
      </c>
      <c r="OB479" s="1" t="s">
        <v>2352</v>
      </c>
      <c r="OC479" s="1" t="s">
        <v>2352</v>
      </c>
      <c r="OD479" s="1" t="s">
        <v>9156</v>
      </c>
      <c r="OE479" s="1" t="s">
        <v>248795</v>
      </c>
      <c r="OF479" s="1" t="s">
        <v>248796</v>
      </c>
      <c r="OG479" s="1" t="s">
        <v>248797</v>
      </c>
      <c r="OH479" s="1" t="s">
        <v>31022</v>
      </c>
      <c r="OI479" s="1" t="s">
        <v>176048</v>
      </c>
      <c r="OJ479" s="1" t="s">
        <v>248798</v>
      </c>
      <c r="OK479" s="1" t="s">
        <v>2487</v>
      </c>
      <c r="OL479" s="1" t="s">
        <v>2352</v>
      </c>
      <c r="OM479" s="1" t="s">
        <v>2352</v>
      </c>
      <c r="ON479" s="1" t="s">
        <v>2352</v>
      </c>
      <c r="OO479" s="1" t="s">
        <v>2487</v>
      </c>
      <c r="OP479" s="1" t="s">
        <v>2352</v>
      </c>
      <c r="OQ479" s="1" t="s">
        <v>2352</v>
      </c>
      <c r="OR479" s="1" t="s">
        <v>2352</v>
      </c>
      <c r="OS479" s="1" t="s">
        <v>2352</v>
      </c>
      <c r="OT479" s="1" t="s">
        <v>2352</v>
      </c>
      <c r="OU479" s="1" t="s">
        <v>2352</v>
      </c>
      <c r="OV479" s="1" t="s">
        <v>2352</v>
      </c>
      <c r="OW479" s="1" t="s">
        <v>2352</v>
      </c>
      <c r="OX479" s="1" t="s">
        <v>2352</v>
      </c>
      <c r="OY479" s="1" t="s">
        <v>248799</v>
      </c>
      <c r="OZ479" s="1" t="s">
        <v>248800</v>
      </c>
      <c r="PA479" s="1" t="s">
        <v>248801</v>
      </c>
      <c r="PB479" s="1" t="s">
        <v>248802</v>
      </c>
      <c r="PC479" s="1" t="s">
        <v>164863</v>
      </c>
      <c r="PD479" s="1" t="s">
        <v>248803</v>
      </c>
      <c r="PE479" s="1" t="s">
        <v>248804</v>
      </c>
      <c r="PF479" s="1" t="s">
        <v>2487</v>
      </c>
      <c r="PG479" s="1" t="s">
        <v>2352</v>
      </c>
      <c r="PH479" s="1" t="s">
        <v>2352</v>
      </c>
      <c r="PI479" s="1" t="s">
        <v>2352</v>
      </c>
      <c r="PJ479" s="1" t="s">
        <v>2487</v>
      </c>
      <c r="PK479" s="1" t="s">
        <v>2352</v>
      </c>
      <c r="PL479" s="1" t="s">
        <v>2352</v>
      </c>
      <c r="PM479" s="1" t="s">
        <v>2352</v>
      </c>
      <c r="PN479" s="1" t="s">
        <v>2352</v>
      </c>
      <c r="PO479" s="1" t="s">
        <v>2352</v>
      </c>
      <c r="PP479" s="1" t="s">
        <v>2352</v>
      </c>
      <c r="PQ479" s="1" t="s">
        <v>2352</v>
      </c>
      <c r="PR479" s="1" t="s">
        <v>2352</v>
      </c>
      <c r="PS479" s="1" t="s">
        <v>2352</v>
      </c>
      <c r="PT479" s="1" t="s">
        <v>248805</v>
      </c>
      <c r="PU479" s="1" t="s">
        <v>248806</v>
      </c>
      <c r="PV479" s="1" t="s">
        <v>248807</v>
      </c>
      <c r="PW479" s="1" t="s">
        <v>248785</v>
      </c>
      <c r="PX479" s="1" t="s">
        <v>248786</v>
      </c>
      <c r="PY479" s="1" t="s">
        <v>248787</v>
      </c>
      <c r="PZ479" s="1" t="s">
        <v>248788</v>
      </c>
      <c r="QA479" s="1" t="s">
        <v>2487</v>
      </c>
      <c r="QB479" s="1" t="s">
        <v>2352</v>
      </c>
      <c r="QC479" s="1" t="s">
        <v>2352</v>
      </c>
      <c r="QD479" s="1" t="s">
        <v>2352</v>
      </c>
      <c r="QE479" s="1" t="s">
        <v>2487</v>
      </c>
      <c r="QF479" s="1" t="s">
        <v>2352</v>
      </c>
      <c r="QG479" s="1" t="s">
        <v>2352</v>
      </c>
      <c r="QH479" s="1" t="s">
        <v>2352</v>
      </c>
      <c r="QI479" s="1" t="s">
        <v>2352</v>
      </c>
      <c r="QJ479" s="1" t="s">
        <v>2352</v>
      </c>
      <c r="QK479" s="1" t="s">
        <v>2352</v>
      </c>
      <c r="QL479" s="1" t="s">
        <v>2352</v>
      </c>
      <c r="QM479" s="1" t="s">
        <v>2352</v>
      </c>
      <c r="QN479" s="1" t="s">
        <v>2352</v>
      </c>
      <c r="QO479" s="1" t="s">
        <v>248808</v>
      </c>
      <c r="QP479" s="1" t="s">
        <v>248809</v>
      </c>
      <c r="QQ479" s="1" t="s">
        <v>248810</v>
      </c>
      <c r="QR479" s="1" t="s">
        <v>248811</v>
      </c>
      <c r="QS479" s="1" t="s">
        <v>248812</v>
      </c>
      <c r="QT479" s="1" t="s">
        <v>248813</v>
      </c>
      <c r="QU479" s="1" t="s">
        <v>248814</v>
      </c>
      <c r="QV479" s="1" t="s">
        <v>2487</v>
      </c>
      <c r="QW479" s="1" t="s">
        <v>2352</v>
      </c>
      <c r="QX479" s="1" t="s">
        <v>2352</v>
      </c>
      <c r="QY479" s="1" t="s">
        <v>2352</v>
      </c>
      <c r="QZ479" s="1" t="s">
        <v>2487</v>
      </c>
      <c r="RA479" s="1" t="s">
        <v>2352</v>
      </c>
      <c r="RB479" s="1" t="s">
        <v>2352</v>
      </c>
      <c r="RC479" s="1" t="s">
        <v>2352</v>
      </c>
      <c r="RD479" s="1" t="s">
        <v>2352</v>
      </c>
      <c r="RE479" s="1" t="s">
        <v>2352</v>
      </c>
      <c r="RF479" s="1" t="s">
        <v>2352</v>
      </c>
      <c r="RG479" s="1" t="s">
        <v>2352</v>
      </c>
      <c r="RH479" s="1" t="s">
        <v>2352</v>
      </c>
      <c r="RI479" s="1" t="s">
        <v>2352</v>
      </c>
      <c r="RJ479" s="1" t="s">
        <v>248815</v>
      </c>
      <c r="RK479" s="1" t="s">
        <v>248816</v>
      </c>
      <c r="RL479" s="1" t="s">
        <v>248817</v>
      </c>
      <c r="RM479" s="1" t="s">
        <v>248811</v>
      </c>
      <c r="RN479" s="1" t="s">
        <v>248812</v>
      </c>
      <c r="RO479" s="1" t="s">
        <v>248813</v>
      </c>
      <c r="RP479" s="1" t="s">
        <v>248814</v>
      </c>
      <c r="RQ479" s="1" t="s">
        <v>2487</v>
      </c>
      <c r="RR479" s="1" t="s">
        <v>2352</v>
      </c>
      <c r="RS479" s="1" t="s">
        <v>2352</v>
      </c>
      <c r="RT479" s="1" t="s">
        <v>2352</v>
      </c>
      <c r="RU479" s="1" t="s">
        <v>2487</v>
      </c>
      <c r="RV479" s="1" t="s">
        <v>2352</v>
      </c>
      <c r="RW479" s="1" t="s">
        <v>2352</v>
      </c>
      <c r="RX479" s="1" t="s">
        <v>2352</v>
      </c>
      <c r="RY479" s="1" t="s">
        <v>2352</v>
      </c>
      <c r="RZ479" s="1" t="s">
        <v>2352</v>
      </c>
      <c r="SA479" s="1" t="s">
        <v>2352</v>
      </c>
      <c r="SB479" s="1" t="s">
        <v>2352</v>
      </c>
      <c r="SC479" s="1" t="s">
        <v>2352</v>
      </c>
      <c r="SD479" s="1" t="s">
        <v>2352</v>
      </c>
      <c r="SE479" s="1" t="s">
        <v>248818</v>
      </c>
      <c r="SF479" s="1" t="s">
        <v>175955</v>
      </c>
      <c r="SG479" s="1" t="s">
        <v>248819</v>
      </c>
      <c r="SH479" s="1" t="s">
        <v>248811</v>
      </c>
      <c r="SI479" s="1" t="s">
        <v>248812</v>
      </c>
      <c r="SJ479" s="1" t="s">
        <v>248813</v>
      </c>
      <c r="SK479" s="1" t="s">
        <v>248814</v>
      </c>
      <c r="SL479" s="1" t="s">
        <v>2487</v>
      </c>
      <c r="SM479" s="1" t="s">
        <v>2352</v>
      </c>
      <c r="SN479" s="1" t="s">
        <v>2352</v>
      </c>
      <c r="SO479" s="1" t="s">
        <v>2352</v>
      </c>
      <c r="SP479" s="1" t="s">
        <v>2487</v>
      </c>
      <c r="SQ479" s="1" t="s">
        <v>2352</v>
      </c>
      <c r="SR479" s="1" t="s">
        <v>2352</v>
      </c>
      <c r="SS479" s="1" t="s">
        <v>2352</v>
      </c>
      <c r="ST479" s="1" t="s">
        <v>2352</v>
      </c>
      <c r="SU479" s="1" t="s">
        <v>2352</v>
      </c>
      <c r="SV479" s="1" t="s">
        <v>2352</v>
      </c>
      <c r="SW479" s="1" t="s">
        <v>2352</v>
      </c>
      <c r="SX479" s="1" t="s">
        <v>2352</v>
      </c>
      <c r="SY479" s="1" t="s">
        <v>2352</v>
      </c>
      <c r="SZ479" s="1" t="s">
        <v>248820</v>
      </c>
      <c r="TA479" s="1" t="s">
        <v>248821</v>
      </c>
      <c r="TB479" s="1" t="s">
        <v>178239</v>
      </c>
      <c r="TC479" s="1" t="s">
        <v>248785</v>
      </c>
      <c r="TD479" s="1" t="s">
        <v>248786</v>
      </c>
      <c r="TE479" s="1" t="s">
        <v>248787</v>
      </c>
      <c r="TF479" s="1" t="s">
        <v>248788</v>
      </c>
      <c r="TG479" s="1" t="s">
        <v>2487</v>
      </c>
      <c r="TH479" s="1" t="s">
        <v>2352</v>
      </c>
      <c r="TI479" s="1" t="s">
        <v>2352</v>
      </c>
      <c r="TJ479" s="1" t="s">
        <v>2352</v>
      </c>
      <c r="TK479" s="1" t="s">
        <v>2487</v>
      </c>
      <c r="TL479" s="1" t="s">
        <v>2352</v>
      </c>
      <c r="TM479" s="1" t="s">
        <v>2352</v>
      </c>
      <c r="TN479" s="1" t="s">
        <v>2352</v>
      </c>
      <c r="TO479" s="1" t="s">
        <v>2352</v>
      </c>
      <c r="TP479" s="1" t="s">
        <v>2352</v>
      </c>
      <c r="TQ479" s="1" t="s">
        <v>2352</v>
      </c>
      <c r="TR479" s="1" t="s">
        <v>2352</v>
      </c>
      <c r="TS479" s="1" t="s">
        <v>2352</v>
      </c>
      <c r="TT479" s="1" t="s">
        <v>2352</v>
      </c>
      <c r="TU479" s="1" t="s">
        <v>248822</v>
      </c>
      <c r="TV479" s="1" t="s">
        <v>159578</v>
      </c>
      <c r="TW479" s="1" t="s">
        <v>248823</v>
      </c>
      <c r="TX479" s="1" t="s">
        <v>248824</v>
      </c>
      <c r="TY479" s="1" t="s">
        <v>248825</v>
      </c>
      <c r="TZ479" s="1" t="s">
        <v>248826</v>
      </c>
      <c r="UA479" s="1" t="s">
        <v>111617</v>
      </c>
      <c r="UB479" s="1" t="s">
        <v>2487</v>
      </c>
      <c r="UC479" s="1" t="s">
        <v>2352</v>
      </c>
      <c r="UD479" s="1" t="s">
        <v>2352</v>
      </c>
      <c r="UE479" s="1" t="s">
        <v>2352</v>
      </c>
      <c r="UF479" s="1" t="s">
        <v>2487</v>
      </c>
      <c r="UG479" s="1" t="s">
        <v>2352</v>
      </c>
      <c r="UH479" s="1" t="s">
        <v>2352</v>
      </c>
      <c r="UI479" s="1" t="s">
        <v>2352</v>
      </c>
      <c r="UJ479" s="1" t="s">
        <v>2352</v>
      </c>
      <c r="UK479" s="1" t="s">
        <v>2352</v>
      </c>
      <c r="UL479" s="1" t="s">
        <v>2352</v>
      </c>
      <c r="UM479" s="1" t="s">
        <v>2352</v>
      </c>
      <c r="UN479" s="1" t="s">
        <v>2352</v>
      </c>
      <c r="UO479" s="1" t="s">
        <v>2352</v>
      </c>
      <c r="UP479" s="1" t="s">
        <v>248827</v>
      </c>
      <c r="UQ479" s="1" t="s">
        <v>248828</v>
      </c>
      <c r="UR479" s="1" t="s">
        <v>248829</v>
      </c>
      <c r="US479" s="1" t="s">
        <v>248824</v>
      </c>
      <c r="UT479" s="1" t="s">
        <v>248825</v>
      </c>
      <c r="UU479" s="1" t="s">
        <v>248826</v>
      </c>
      <c r="UV479" s="1" t="s">
        <v>111617</v>
      </c>
      <c r="UW479" s="1" t="s">
        <v>2487</v>
      </c>
      <c r="UX479" s="1" t="s">
        <v>2352</v>
      </c>
      <c r="UY479" s="1" t="s">
        <v>2352</v>
      </c>
      <c r="UZ479" s="1" t="s">
        <v>2352</v>
      </c>
      <c r="VA479" s="1" t="s">
        <v>2487</v>
      </c>
      <c r="VB479" s="1" t="s">
        <v>2352</v>
      </c>
      <c r="VC479" s="1" t="s">
        <v>2352</v>
      </c>
      <c r="VD479" s="1" t="s">
        <v>2352</v>
      </c>
      <c r="VE479" s="1" t="s">
        <v>2352</v>
      </c>
      <c r="VF479" s="1" t="s">
        <v>2352</v>
      </c>
      <c r="VG479" s="1" t="s">
        <v>2352</v>
      </c>
      <c r="VH479" s="1" t="s">
        <v>2352</v>
      </c>
      <c r="VI479" s="1" t="s">
        <v>2352</v>
      </c>
      <c r="VJ479" s="1" t="s">
        <v>2352</v>
      </c>
      <c r="VK479" s="1" t="s">
        <v>248830</v>
      </c>
      <c r="VL479" s="1" t="s">
        <v>248831</v>
      </c>
      <c r="VM479" s="1" t="s">
        <v>248832</v>
      </c>
      <c r="VN479" s="1" t="s">
        <v>248824</v>
      </c>
      <c r="VO479" s="1" t="s">
        <v>248825</v>
      </c>
      <c r="VP479" s="1" t="s">
        <v>248826</v>
      </c>
      <c r="VQ479" s="1" t="s">
        <v>111617</v>
      </c>
      <c r="VR479" s="1" t="s">
        <v>2487</v>
      </c>
      <c r="VS479" s="1" t="s">
        <v>2352</v>
      </c>
      <c r="VT479" s="1" t="s">
        <v>2352</v>
      </c>
      <c r="VU479" s="1" t="s">
        <v>2352</v>
      </c>
      <c r="VV479" s="1" t="s">
        <v>2487</v>
      </c>
      <c r="VW479" s="1" t="s">
        <v>2352</v>
      </c>
      <c r="VX479" s="1" t="s">
        <v>2352</v>
      </c>
      <c r="VY479" s="1" t="s">
        <v>2352</v>
      </c>
      <c r="VZ479" s="1" t="s">
        <v>2352</v>
      </c>
      <c r="WA479" s="1" t="s">
        <v>2352</v>
      </c>
      <c r="WB479" s="1" t="s">
        <v>2352</v>
      </c>
      <c r="WC479" s="1" t="s">
        <v>2352</v>
      </c>
      <c r="WD479" s="1" t="s">
        <v>2352</v>
      </c>
      <c r="WE479" s="1" t="s">
        <v>2352</v>
      </c>
      <c r="WF479" s="1" t="s">
        <v>248833</v>
      </c>
      <c r="WG479" s="1" t="s">
        <v>248834</v>
      </c>
      <c r="WH479" s="1" t="s">
        <v>248835</v>
      </c>
      <c r="WI479" s="1" t="s">
        <v>248785</v>
      </c>
      <c r="WJ479" s="1" t="s">
        <v>248786</v>
      </c>
      <c r="WK479" s="1" t="s">
        <v>248787</v>
      </c>
      <c r="WL479" s="1" t="s">
        <v>248788</v>
      </c>
      <c r="WM479" s="1" t="s">
        <v>2487</v>
      </c>
      <c r="WN479" s="1" t="s">
        <v>2352</v>
      </c>
      <c r="WO479" s="1" t="s">
        <v>2352</v>
      </c>
      <c r="WP479" s="1" t="s">
        <v>2352</v>
      </c>
      <c r="WQ479" s="1" t="s">
        <v>2487</v>
      </c>
      <c r="WR479" s="1" t="s">
        <v>2352</v>
      </c>
      <c r="WS479" s="1" t="s">
        <v>2352</v>
      </c>
      <c r="WT479" s="1" t="s">
        <v>2352</v>
      </c>
      <c r="WU479" s="1" t="s">
        <v>2352</v>
      </c>
      <c r="WV479" s="1" t="s">
        <v>2352</v>
      </c>
      <c r="WW479" s="1" t="s">
        <v>2352</v>
      </c>
      <c r="WX479" s="1" t="s">
        <v>2352</v>
      </c>
      <c r="WY479" s="1" t="s">
        <v>2352</v>
      </c>
      <c r="WZ479" s="1" t="s">
        <v>2352</v>
      </c>
      <c r="XA479" s="1" t="s">
        <v>248836</v>
      </c>
      <c r="XB479" s="1" t="s">
        <v>248837</v>
      </c>
      <c r="XC479" s="1" t="s">
        <v>248838</v>
      </c>
      <c r="XD479" s="1" t="s">
        <v>248839</v>
      </c>
      <c r="XE479" s="1" t="s">
        <v>248840</v>
      </c>
      <c r="XF479" s="1" t="s">
        <v>248841</v>
      </c>
      <c r="XG479" s="1" t="s">
        <v>248842</v>
      </c>
      <c r="XH479" s="1" t="s">
        <v>2487</v>
      </c>
      <c r="XI479" s="1" t="s">
        <v>2352</v>
      </c>
      <c r="XJ479" s="1" t="s">
        <v>2352</v>
      </c>
      <c r="XK479" s="1" t="s">
        <v>2352</v>
      </c>
      <c r="XL479" s="1" t="s">
        <v>2487</v>
      </c>
      <c r="XM479" s="1" t="s">
        <v>2352</v>
      </c>
      <c r="XN479" s="1" t="s">
        <v>2352</v>
      </c>
      <c r="XO479" s="1" t="s">
        <v>2352</v>
      </c>
      <c r="XP479" s="1" t="s">
        <v>2352</v>
      </c>
      <c r="XQ479" s="1" t="s">
        <v>2352</v>
      </c>
      <c r="XR479" s="1" t="s">
        <v>2352</v>
      </c>
      <c r="XS479" s="1" t="s">
        <v>2352</v>
      </c>
      <c r="XT479" s="1" t="s">
        <v>2352</v>
      </c>
      <c r="XU479" s="1" t="s">
        <v>2352</v>
      </c>
      <c r="XV479" s="1" t="s">
        <v>248843</v>
      </c>
      <c r="XW479" s="1" t="s">
        <v>248844</v>
      </c>
      <c r="XX479" s="1" t="s">
        <v>248845</v>
      </c>
      <c r="XY479" s="1" t="s">
        <v>248839</v>
      </c>
      <c r="XZ479" s="1" t="s">
        <v>248840</v>
      </c>
      <c r="YA479" s="1" t="s">
        <v>248841</v>
      </c>
      <c r="YB479" s="1" t="s">
        <v>248842</v>
      </c>
      <c r="YC479" s="1" t="s">
        <v>2487</v>
      </c>
      <c r="YD479" s="1" t="s">
        <v>2352</v>
      </c>
      <c r="YE479" s="1" t="s">
        <v>2352</v>
      </c>
      <c r="YF479" s="1" t="s">
        <v>2352</v>
      </c>
      <c r="YG479" s="1" t="s">
        <v>2487</v>
      </c>
      <c r="YH479" s="1" t="s">
        <v>2352</v>
      </c>
      <c r="YI479" s="1" t="s">
        <v>2352</v>
      </c>
      <c r="YJ479" s="1" t="s">
        <v>2352</v>
      </c>
      <c r="YK479" s="1" t="s">
        <v>2352</v>
      </c>
      <c r="YL479" s="1" t="s">
        <v>2352</v>
      </c>
      <c r="YM479" s="1" t="s">
        <v>2352</v>
      </c>
      <c r="YN479" s="1" t="s">
        <v>2352</v>
      </c>
      <c r="YO479" s="1" t="s">
        <v>2352</v>
      </c>
      <c r="YP479" s="1" t="s">
        <v>2352</v>
      </c>
      <c r="YQ479" s="1" t="s">
        <v>248846</v>
      </c>
      <c r="YR479" s="1" t="s">
        <v>94389</v>
      </c>
      <c r="YS479" s="1" t="s">
        <v>248847</v>
      </c>
      <c r="YT479" s="1" t="s">
        <v>248839</v>
      </c>
      <c r="YU479" s="1" t="s">
        <v>248840</v>
      </c>
      <c r="YV479" s="1" t="s">
        <v>248841</v>
      </c>
      <c r="YW479" s="1" t="s">
        <v>248842</v>
      </c>
      <c r="YX479" s="1" t="s">
        <v>2487</v>
      </c>
      <c r="YY479" s="1" t="s">
        <v>2352</v>
      </c>
      <c r="YZ479" s="1" t="s">
        <v>2352</v>
      </c>
      <c r="ZA479" s="1" t="s">
        <v>2352</v>
      </c>
      <c r="ZB479" s="1" t="s">
        <v>2487</v>
      </c>
      <c r="ZC479" s="1" t="s">
        <v>2352</v>
      </c>
      <c r="ZD479" s="1" t="s">
        <v>2352</v>
      </c>
      <c r="ZE479" s="1" t="s">
        <v>2352</v>
      </c>
      <c r="ZF479" s="1" t="s">
        <v>2352</v>
      </c>
      <c r="ZG479" s="1" t="s">
        <v>2352</v>
      </c>
      <c r="ZH479" s="1" t="s">
        <v>2352</v>
      </c>
      <c r="ZI479" s="1" t="s">
        <v>2352</v>
      </c>
      <c r="ZJ479" s="1" t="s">
        <v>2352</v>
      </c>
      <c r="ZK479" s="1" t="s">
        <v>2352</v>
      </c>
      <c r="ZL479" s="1" t="s">
        <v>88308</v>
      </c>
      <c r="ZM479" s="1" t="s">
        <v>248848</v>
      </c>
      <c r="ZN479" s="1" t="s">
        <v>248849</v>
      </c>
      <c r="ZO479" s="1" t="s">
        <v>248785</v>
      </c>
      <c r="ZP479" s="1" t="s">
        <v>248786</v>
      </c>
      <c r="ZQ479" s="1" t="s">
        <v>248787</v>
      </c>
      <c r="ZR479" s="1" t="s">
        <v>248788</v>
      </c>
      <c r="ZS479" s="1" t="s">
        <v>2487</v>
      </c>
      <c r="ZT479" s="1" t="s">
        <v>2352</v>
      </c>
      <c r="ZU479" s="1" t="s">
        <v>2352</v>
      </c>
      <c r="ZV479" s="1" t="s">
        <v>2352</v>
      </c>
      <c r="ZW479" s="1" t="s">
        <v>2487</v>
      </c>
      <c r="ZX479" s="1" t="s">
        <v>2352</v>
      </c>
      <c r="ZY479" s="1" t="s">
        <v>2352</v>
      </c>
      <c r="ZZ479" s="1" t="s">
        <v>2352</v>
      </c>
      <c r="AAA479" s="1" t="s">
        <v>2352</v>
      </c>
      <c r="AAB479" s="1" t="s">
        <v>2352</v>
      </c>
      <c r="AAC479" s="1" t="s">
        <v>2352</v>
      </c>
      <c r="AAD479" s="1" t="s">
        <v>2352</v>
      </c>
      <c r="AAE479" s="1" t="s">
        <v>2352</v>
      </c>
      <c r="AAF479" s="1" t="s">
        <v>2352</v>
      </c>
      <c r="AAG479" s="1" t="s">
        <v>248850</v>
      </c>
      <c r="AAH479" s="1" t="s">
        <v>248851</v>
      </c>
      <c r="AAI479" s="1" t="s">
        <v>248852</v>
      </c>
      <c r="AAJ479" s="1" t="s">
        <v>248853</v>
      </c>
      <c r="AAK479" s="1" t="s">
        <v>248854</v>
      </c>
      <c r="AAL479" s="1" t="s">
        <v>248855</v>
      </c>
      <c r="AAM479" s="1" t="s">
        <v>248856</v>
      </c>
      <c r="AAN479" s="1" t="s">
        <v>2487</v>
      </c>
      <c r="AAO479" s="1" t="s">
        <v>2352</v>
      </c>
      <c r="AAP479" s="1" t="s">
        <v>2352</v>
      </c>
      <c r="AAQ479" s="1" t="s">
        <v>2352</v>
      </c>
      <c r="AAR479" s="1" t="s">
        <v>2487</v>
      </c>
      <c r="AAS479" s="1" t="s">
        <v>2352</v>
      </c>
      <c r="AAT479" s="1" t="s">
        <v>2352</v>
      </c>
      <c r="AAU479" s="1" t="s">
        <v>2352</v>
      </c>
      <c r="AAV479" s="1" t="s">
        <v>2352</v>
      </c>
      <c r="AAW479" s="1" t="s">
        <v>2352</v>
      </c>
      <c r="AAX479" s="1" t="s">
        <v>2352</v>
      </c>
      <c r="AAY479" s="1" t="s">
        <v>2352</v>
      </c>
      <c r="AAZ479" s="1" t="s">
        <v>2352</v>
      </c>
      <c r="ABA479" s="1" t="s">
        <v>2352</v>
      </c>
      <c r="ABB479" s="1" t="s">
        <v>174561</v>
      </c>
      <c r="ABC479" s="1" t="s">
        <v>248857</v>
      </c>
      <c r="ABD479" s="1" t="s">
        <v>248858</v>
      </c>
      <c r="ABE479" s="1" t="s">
        <v>248853</v>
      </c>
      <c r="ABF479" s="1" t="s">
        <v>248854</v>
      </c>
      <c r="ABG479" s="1" t="s">
        <v>248855</v>
      </c>
      <c r="ABH479" s="1" t="s">
        <v>248856</v>
      </c>
      <c r="ABI479" s="1" t="s">
        <v>2487</v>
      </c>
      <c r="ABJ479" s="1" t="s">
        <v>2352</v>
      </c>
      <c r="ABK479" s="1" t="s">
        <v>2352</v>
      </c>
      <c r="ABL479" s="1" t="s">
        <v>2352</v>
      </c>
      <c r="ABM479" s="1" t="s">
        <v>2487</v>
      </c>
      <c r="ABN479" s="1" t="s">
        <v>2352</v>
      </c>
      <c r="ABO479" s="1" t="s">
        <v>2352</v>
      </c>
      <c r="ABP479" s="1" t="s">
        <v>2352</v>
      </c>
      <c r="ABQ479" s="1" t="s">
        <v>2352</v>
      </c>
      <c r="ABR479" s="1" t="s">
        <v>2352</v>
      </c>
      <c r="ABS479" s="1" t="s">
        <v>2352</v>
      </c>
      <c r="ABT479" s="1" t="s">
        <v>2352</v>
      </c>
      <c r="ABU479" s="1" t="s">
        <v>2352</v>
      </c>
      <c r="ABV479" s="1" t="s">
        <v>2352</v>
      </c>
      <c r="ABW479" s="1" t="s">
        <v>248859</v>
      </c>
      <c r="ABX479" s="1" t="s">
        <v>248860</v>
      </c>
      <c r="ABY479" s="1" t="s">
        <v>151428</v>
      </c>
      <c r="ABZ479" s="1" t="s">
        <v>248853</v>
      </c>
      <c r="ACA479" s="1" t="s">
        <v>248854</v>
      </c>
      <c r="ACB479" s="1" t="s">
        <v>248855</v>
      </c>
      <c r="ACC479" s="1" t="s">
        <v>248856</v>
      </c>
      <c r="ACD479" s="1" t="s">
        <v>2352</v>
      </c>
      <c r="ACE479" s="1" t="s">
        <v>248861</v>
      </c>
      <c r="ACF479" s="1" t="s">
        <v>248862</v>
      </c>
      <c r="ACG479" s="1" t="s">
        <v>248863</v>
      </c>
      <c r="ACH479" s="1" t="s">
        <v>248864</v>
      </c>
      <c r="ACI479" s="1" t="s">
        <v>248865</v>
      </c>
      <c r="ACJ479" s="1" t="s">
        <v>248866</v>
      </c>
      <c r="ACK479" s="1" t="s">
        <v>248867</v>
      </c>
      <c r="ACL479" s="1" t="s">
        <v>248868</v>
      </c>
      <c r="ACM479" s="1" t="s">
        <v>248869</v>
      </c>
      <c r="ACN479" s="1" t="s">
        <v>248870</v>
      </c>
      <c r="ACO479" s="1" t="s">
        <v>248871</v>
      </c>
      <c r="ACP479" s="1" t="s">
        <v>248872</v>
      </c>
      <c r="ACQ479" s="1" t="s">
        <v>248873</v>
      </c>
      <c r="ACR479" s="1" t="s">
        <v>248874</v>
      </c>
      <c r="ACS479" s="1" t="s">
        <v>248875</v>
      </c>
      <c r="ACT479" s="1" t="s">
        <v>248876</v>
      </c>
      <c r="ACU479" s="1" t="s">
        <v>248877</v>
      </c>
      <c r="ACV479" s="1" t="s">
        <v>248878</v>
      </c>
      <c r="ACW479" s="1" t="s">
        <v>248879</v>
      </c>
      <c r="ACX479" s="1" t="s">
        <v>248880</v>
      </c>
      <c r="ACY479" s="1" t="s">
        <v>2352</v>
      </c>
      <c r="ACZ479" s="1" t="s">
        <v>217233</v>
      </c>
      <c r="ADA479" s="1" t="s">
        <v>248881</v>
      </c>
      <c r="ADB479" s="1" t="s">
        <v>196131</v>
      </c>
      <c r="ADC479" s="1" t="s">
        <v>248882</v>
      </c>
      <c r="ADD479" s="1" t="s">
        <v>248883</v>
      </c>
      <c r="ADE479" s="1" t="s">
        <v>248884</v>
      </c>
      <c r="ADF479" s="1" t="s">
        <v>248885</v>
      </c>
      <c r="ADG479" s="1" t="s">
        <v>248886</v>
      </c>
      <c r="ADH479" s="1" t="s">
        <v>248887</v>
      </c>
      <c r="ADI479" s="1" t="s">
        <v>248888</v>
      </c>
      <c r="ADJ479" s="1" t="s">
        <v>248889</v>
      </c>
      <c r="ADK479" s="1" t="s">
        <v>248890</v>
      </c>
      <c r="ADL479" s="1" t="s">
        <v>248891</v>
      </c>
      <c r="ADM479" s="1" t="s">
        <v>248892</v>
      </c>
      <c r="ADN479" s="1" t="s">
        <v>248893</v>
      </c>
      <c r="ADO479" s="1" t="s">
        <v>248894</v>
      </c>
      <c r="ADP479" s="1" t="s">
        <v>248895</v>
      </c>
      <c r="ADQ479" s="1" t="s">
        <v>23655</v>
      </c>
      <c r="ADR479" s="1" t="s">
        <v>248896</v>
      </c>
      <c r="ADS479" s="1" t="s">
        <v>248897</v>
      </c>
      <c r="ADT479" s="1" t="s">
        <v>2352</v>
      </c>
      <c r="ADU479" s="1" t="s">
        <v>248898</v>
      </c>
      <c r="ADV479" s="1" t="s">
        <v>248899</v>
      </c>
      <c r="ADW479" s="1" t="s">
        <v>11087</v>
      </c>
      <c r="ADX479" s="1" t="s">
        <v>248900</v>
      </c>
      <c r="ADY479" s="1" t="s">
        <v>248901</v>
      </c>
      <c r="ADZ479" s="1" t="s">
        <v>209659</v>
      </c>
      <c r="AEA479" s="1" t="s">
        <v>248902</v>
      </c>
      <c r="AEB479" s="1" t="s">
        <v>248903</v>
      </c>
      <c r="AEC479" s="1" t="s">
        <v>248904</v>
      </c>
      <c r="AED479" s="1" t="s">
        <v>248905</v>
      </c>
      <c r="AEE479" s="1" t="s">
        <v>248906</v>
      </c>
      <c r="AEF479" s="1" t="s">
        <v>248907</v>
      </c>
      <c r="AEG479" s="1" t="s">
        <v>248908</v>
      </c>
      <c r="AEH479" s="1" t="s">
        <v>248909</v>
      </c>
      <c r="AEI479" s="1" t="s">
        <v>248910</v>
      </c>
      <c r="AEJ479" s="1" t="s">
        <v>248911</v>
      </c>
      <c r="AEK479" s="1" t="s">
        <v>248912</v>
      </c>
      <c r="AEL479" s="1" t="s">
        <v>248913</v>
      </c>
      <c r="AEM479" s="1" t="s">
        <v>248914</v>
      </c>
      <c r="AEN479" s="1" t="s">
        <v>248915</v>
      </c>
      <c r="AEO479" s="1" t="s">
        <v>2352</v>
      </c>
      <c r="AEP479" s="1" t="s">
        <v>248916</v>
      </c>
      <c r="AEQ479" s="1" t="s">
        <v>248917</v>
      </c>
      <c r="AER479" s="1" t="s">
        <v>248918</v>
      </c>
      <c r="AES479" s="1" t="s">
        <v>248919</v>
      </c>
      <c r="AET479" s="1" t="s">
        <v>248920</v>
      </c>
      <c r="AEU479" s="1" t="s">
        <v>248921</v>
      </c>
      <c r="AEV479" s="1" t="s">
        <v>248922</v>
      </c>
      <c r="AEW479" s="1" t="s">
        <v>248923</v>
      </c>
      <c r="AEX479" s="1" t="s">
        <v>248924</v>
      </c>
      <c r="AEY479" s="1" t="s">
        <v>221412</v>
      </c>
      <c r="AEZ479" s="1" t="s">
        <v>248925</v>
      </c>
      <c r="AFA479" s="1" t="s">
        <v>248926</v>
      </c>
      <c r="AFB479" s="1" t="s">
        <v>248927</v>
      </c>
      <c r="AFC479" s="1" t="s">
        <v>248928</v>
      </c>
      <c r="AFD479" s="1" t="s">
        <v>248929</v>
      </c>
      <c r="AFE479" s="1" t="s">
        <v>248930</v>
      </c>
      <c r="AFF479" s="1" t="s">
        <v>248931</v>
      </c>
      <c r="AFG479" s="1" t="s">
        <v>248932</v>
      </c>
      <c r="AFH479" s="1" t="s">
        <v>248933</v>
      </c>
      <c r="AFI479" s="1" t="s">
        <v>248934</v>
      </c>
      <c r="AFJ479" s="1" t="s">
        <v>2487</v>
      </c>
      <c r="AFK479" s="1" t="s">
        <v>2352</v>
      </c>
      <c r="AFL479" s="1" t="s">
        <v>2352</v>
      </c>
      <c r="AFM479" s="1" t="s">
        <v>2352</v>
      </c>
      <c r="AFN479" s="1" t="s">
        <v>2487</v>
      </c>
      <c r="AFO479" s="1" t="s">
        <v>2352</v>
      </c>
      <c r="AFP479" s="1" t="s">
        <v>2352</v>
      </c>
      <c r="AFQ479" s="1" t="s">
        <v>2352</v>
      </c>
      <c r="AFR479" s="1" t="s">
        <v>2352</v>
      </c>
      <c r="AFS479" s="1" t="s">
        <v>2352</v>
      </c>
      <c r="AFT479" s="1" t="s">
        <v>2352</v>
      </c>
      <c r="AFU479" s="1" t="s">
        <v>2352</v>
      </c>
      <c r="AFV479" s="1" t="s">
        <v>2352</v>
      </c>
      <c r="AFW479" s="1" t="s">
        <v>2352</v>
      </c>
      <c r="AFX479" s="1" t="s">
        <v>248935</v>
      </c>
      <c r="AFY479" s="1" t="s">
        <v>248936</v>
      </c>
      <c r="AFZ479" s="1" t="s">
        <v>248937</v>
      </c>
      <c r="AGA479" s="1" t="s">
        <v>248938</v>
      </c>
      <c r="AGB479" s="1" t="s">
        <v>248939</v>
      </c>
      <c r="AGC479" s="1" t="s">
        <v>18082</v>
      </c>
      <c r="AGD479" s="1" t="s">
        <v>248940</v>
      </c>
      <c r="AGE479" s="1" t="s">
        <v>2487</v>
      </c>
      <c r="AGF479" s="1" t="s">
        <v>2352</v>
      </c>
      <c r="AGG479" s="1" t="s">
        <v>2352</v>
      </c>
      <c r="AGH479" s="1" t="s">
        <v>2352</v>
      </c>
      <c r="AGI479" s="1" t="s">
        <v>2487</v>
      </c>
      <c r="AGJ479" s="1" t="s">
        <v>2352</v>
      </c>
      <c r="AGK479" s="1" t="s">
        <v>2352</v>
      </c>
      <c r="AGL479" s="1" t="s">
        <v>2352</v>
      </c>
      <c r="AGM479" s="1" t="s">
        <v>2352</v>
      </c>
      <c r="AGN479" s="1" t="s">
        <v>2352</v>
      </c>
      <c r="AGO479" s="1" t="s">
        <v>2352</v>
      </c>
      <c r="AGP479" s="1" t="s">
        <v>2352</v>
      </c>
      <c r="AGQ479" s="1" t="s">
        <v>2352</v>
      </c>
      <c r="AGR479" s="1" t="s">
        <v>2352</v>
      </c>
      <c r="AGS479" s="1" t="s">
        <v>248941</v>
      </c>
      <c r="AGT479" s="1" t="s">
        <v>248942</v>
      </c>
      <c r="AGU479" s="1" t="s">
        <v>248943</v>
      </c>
      <c r="AGV479" s="1" t="s">
        <v>206350</v>
      </c>
      <c r="AGW479" s="1" t="s">
        <v>248944</v>
      </c>
      <c r="AGX479" s="1" t="s">
        <v>248945</v>
      </c>
      <c r="AGY479" s="1" t="s">
        <v>248946</v>
      </c>
      <c r="AGZ479" s="1" t="s">
        <v>2487</v>
      </c>
      <c r="AHA479" s="1" t="s">
        <v>2352</v>
      </c>
      <c r="AHB479" s="1" t="s">
        <v>2352</v>
      </c>
      <c r="AHC479" s="1" t="s">
        <v>2352</v>
      </c>
      <c r="AHD479" s="1" t="s">
        <v>2487</v>
      </c>
      <c r="AHE479" s="1" t="s">
        <v>2352</v>
      </c>
      <c r="AHF479" s="1" t="s">
        <v>2352</v>
      </c>
      <c r="AHG479" s="1" t="s">
        <v>2352</v>
      </c>
      <c r="AHH479" s="1" t="s">
        <v>2352</v>
      </c>
      <c r="AHI479" s="1" t="s">
        <v>2352</v>
      </c>
      <c r="AHJ479" s="1" t="s">
        <v>2352</v>
      </c>
      <c r="AHK479" s="1" t="s">
        <v>2352</v>
      </c>
      <c r="AHL479" s="1" t="s">
        <v>2352</v>
      </c>
      <c r="AHM479" s="1" t="s">
        <v>2352</v>
      </c>
      <c r="AHN479" s="1" t="s">
        <v>248947</v>
      </c>
      <c r="AHO479" s="1" t="s">
        <v>248948</v>
      </c>
      <c r="AHP479" s="1" t="s">
        <v>248949</v>
      </c>
      <c r="AHQ479" s="1" t="s">
        <v>248950</v>
      </c>
      <c r="AHR479" s="1" t="s">
        <v>248951</v>
      </c>
      <c r="AHS479" s="1" t="s">
        <v>248952</v>
      </c>
      <c r="AHT479" s="1" t="s">
        <v>248953</v>
      </c>
      <c r="AHU479" s="1" t="s">
        <v>2487</v>
      </c>
      <c r="AHV479" s="1" t="s">
        <v>2352</v>
      </c>
      <c r="AHW479" s="1" t="s">
        <v>2352</v>
      </c>
      <c r="AHX479" s="1" t="s">
        <v>2352</v>
      </c>
      <c r="AHY479" s="1" t="s">
        <v>2487</v>
      </c>
      <c r="AHZ479" s="1" t="s">
        <v>2352</v>
      </c>
      <c r="AIA479" s="1" t="s">
        <v>2352</v>
      </c>
      <c r="AIB479" s="1" t="s">
        <v>2352</v>
      </c>
      <c r="AIC479" s="1" t="s">
        <v>2352</v>
      </c>
      <c r="AID479" s="1" t="s">
        <v>2352</v>
      </c>
      <c r="AIE479" s="1" t="s">
        <v>2352</v>
      </c>
      <c r="AIF479" s="1" t="s">
        <v>2352</v>
      </c>
      <c r="AIG479" s="1" t="s">
        <v>2352</v>
      </c>
      <c r="AIH479" s="1" t="s">
        <v>2352</v>
      </c>
      <c r="AII479" s="1" t="s">
        <v>248954</v>
      </c>
      <c r="AIJ479" s="1" t="s">
        <v>248955</v>
      </c>
      <c r="AIK479" s="1" t="s">
        <v>248956</v>
      </c>
      <c r="AIL479" s="1" t="s">
        <v>248931</v>
      </c>
      <c r="AIM479" s="1" t="s">
        <v>248932</v>
      </c>
      <c r="AIN479" s="1" t="s">
        <v>248933</v>
      </c>
      <c r="AIO479" s="1" t="s">
        <v>248934</v>
      </c>
      <c r="AIP479" s="1" t="s">
        <v>2487</v>
      </c>
      <c r="AIQ479" s="1" t="s">
        <v>2352</v>
      </c>
      <c r="AIR479" s="1" t="s">
        <v>2352</v>
      </c>
      <c r="AIS479" s="1" t="s">
        <v>2352</v>
      </c>
      <c r="AIT479" s="1" t="s">
        <v>2487</v>
      </c>
      <c r="AIU479" s="1" t="s">
        <v>2352</v>
      </c>
      <c r="AIV479" s="1" t="s">
        <v>2352</v>
      </c>
      <c r="AIW479" s="1" t="s">
        <v>2352</v>
      </c>
      <c r="AIX479" s="1" t="s">
        <v>2352</v>
      </c>
      <c r="AIY479" s="1" t="s">
        <v>2352</v>
      </c>
      <c r="AIZ479" s="1" t="s">
        <v>2352</v>
      </c>
      <c r="AJA479" s="1" t="s">
        <v>2352</v>
      </c>
      <c r="AJB479" s="1" t="s">
        <v>2352</v>
      </c>
      <c r="AJC479" s="1" t="s">
        <v>2352</v>
      </c>
      <c r="AJD479" s="1" t="s">
        <v>248957</v>
      </c>
      <c r="AJE479" s="1" t="s">
        <v>248958</v>
      </c>
      <c r="AJF479" s="1" t="s">
        <v>248959</v>
      </c>
      <c r="AJG479" s="1" t="s">
        <v>248960</v>
      </c>
      <c r="AJH479" s="1" t="s">
        <v>248961</v>
      </c>
      <c r="AJI479" s="1" t="s">
        <v>248962</v>
      </c>
      <c r="AJJ479" s="1" t="s">
        <v>248963</v>
      </c>
      <c r="AJK479" s="1" t="s">
        <v>2487</v>
      </c>
      <c r="AJL479" s="1" t="s">
        <v>2352</v>
      </c>
      <c r="AJM479" s="1" t="s">
        <v>2352</v>
      </c>
      <c r="AJN479" s="1" t="s">
        <v>2352</v>
      </c>
      <c r="AJO479" s="1" t="s">
        <v>2487</v>
      </c>
      <c r="AJP479" s="1" t="s">
        <v>2352</v>
      </c>
      <c r="AJQ479" s="1" t="s">
        <v>2352</v>
      </c>
      <c r="AJR479" s="1" t="s">
        <v>2352</v>
      </c>
      <c r="AJS479" s="1" t="s">
        <v>2352</v>
      </c>
      <c r="AJT479" s="1" t="s">
        <v>2352</v>
      </c>
      <c r="AJU479" s="1" t="s">
        <v>2352</v>
      </c>
      <c r="AJV479" s="1" t="s">
        <v>2352</v>
      </c>
      <c r="AJW479" s="1" t="s">
        <v>2352</v>
      </c>
      <c r="AJX479" s="1" t="s">
        <v>2352</v>
      </c>
      <c r="AJY479" s="1" t="s">
        <v>248964</v>
      </c>
      <c r="AJZ479" s="1" t="s">
        <v>248965</v>
      </c>
      <c r="AKA479" s="1" t="s">
        <v>206280</v>
      </c>
      <c r="AKB479" s="1" t="s">
        <v>248960</v>
      </c>
      <c r="AKC479" s="1" t="s">
        <v>248961</v>
      </c>
      <c r="AKD479" s="1" t="s">
        <v>248962</v>
      </c>
      <c r="AKE479" s="1" t="s">
        <v>248963</v>
      </c>
      <c r="AKF479" s="1" t="s">
        <v>2487</v>
      </c>
      <c r="AKG479" s="1" t="s">
        <v>2352</v>
      </c>
      <c r="AKH479" s="1" t="s">
        <v>2352</v>
      </c>
      <c r="AKI479" s="1" t="s">
        <v>2352</v>
      </c>
      <c r="AKJ479" s="1" t="s">
        <v>2487</v>
      </c>
      <c r="AKK479" s="1" t="s">
        <v>2352</v>
      </c>
      <c r="AKL479" s="1" t="s">
        <v>2352</v>
      </c>
      <c r="AKM479" s="1" t="s">
        <v>2352</v>
      </c>
      <c r="AKN479" s="1" t="s">
        <v>2352</v>
      </c>
      <c r="AKO479" s="1" t="s">
        <v>2352</v>
      </c>
      <c r="AKP479" s="1" t="s">
        <v>2352</v>
      </c>
      <c r="AKQ479" s="1" t="s">
        <v>2352</v>
      </c>
      <c r="AKR479" s="1" t="s">
        <v>2352</v>
      </c>
      <c r="AKS479" s="1" t="s">
        <v>2352</v>
      </c>
      <c r="AKT479" s="1" t="s">
        <v>248966</v>
      </c>
      <c r="AKU479" s="1" t="s">
        <v>248967</v>
      </c>
      <c r="AKV479" s="1" t="s">
        <v>248968</v>
      </c>
      <c r="AKW479" s="1" t="s">
        <v>248960</v>
      </c>
      <c r="AKX479" s="1" t="s">
        <v>248961</v>
      </c>
      <c r="AKY479" s="1" t="s">
        <v>248962</v>
      </c>
      <c r="AKZ479" s="1" t="s">
        <v>248963</v>
      </c>
      <c r="ALA479" s="1" t="s">
        <v>2487</v>
      </c>
      <c r="ALB479" s="1" t="s">
        <v>2352</v>
      </c>
      <c r="ALC479" s="1" t="s">
        <v>2352</v>
      </c>
      <c r="ALD479" s="1" t="s">
        <v>2352</v>
      </c>
      <c r="ALE479" s="1" t="s">
        <v>2487</v>
      </c>
      <c r="ALF479" s="1" t="s">
        <v>2352</v>
      </c>
      <c r="ALG479" s="1" t="s">
        <v>2352</v>
      </c>
      <c r="ALH479" s="1" t="s">
        <v>2352</v>
      </c>
      <c r="ALI479" s="1" t="s">
        <v>2352</v>
      </c>
      <c r="ALJ479" s="1" t="s">
        <v>2352</v>
      </c>
      <c r="ALK479" s="1" t="s">
        <v>2352</v>
      </c>
      <c r="ALL479" s="1" t="s">
        <v>2352</v>
      </c>
      <c r="ALM479" s="1" t="s">
        <v>2352</v>
      </c>
      <c r="ALN479" s="1" t="s">
        <v>2352</v>
      </c>
      <c r="ALO479" s="1" t="s">
        <v>132244</v>
      </c>
      <c r="ALP479" s="1" t="s">
        <v>248969</v>
      </c>
      <c r="ALQ479" s="1" t="s">
        <v>248970</v>
      </c>
      <c r="ALR479" s="1" t="s">
        <v>248931</v>
      </c>
      <c r="ALS479" s="1" t="s">
        <v>248932</v>
      </c>
      <c r="ALT479" s="1" t="s">
        <v>248933</v>
      </c>
      <c r="ALU479" s="1" t="s">
        <v>248934</v>
      </c>
      <c r="ALV479" s="1" t="s">
        <v>2487</v>
      </c>
      <c r="ALW479" s="1" t="s">
        <v>2352</v>
      </c>
      <c r="ALX479" s="1" t="s">
        <v>2352</v>
      </c>
      <c r="ALY479" s="1" t="s">
        <v>2352</v>
      </c>
      <c r="ALZ479" s="1" t="s">
        <v>2487</v>
      </c>
      <c r="AMA479" s="1" t="s">
        <v>2352</v>
      </c>
      <c r="AMB479" s="1" t="s">
        <v>2352</v>
      </c>
      <c r="AMC479" s="1" t="s">
        <v>2352</v>
      </c>
      <c r="AMD479" s="1" t="s">
        <v>2352</v>
      </c>
      <c r="AME479" s="1" t="s">
        <v>2352</v>
      </c>
      <c r="AMF479" s="1" t="s">
        <v>2352</v>
      </c>
      <c r="AMG479" s="1" t="s">
        <v>2352</v>
      </c>
      <c r="AMH479" s="1" t="s">
        <v>2352</v>
      </c>
      <c r="AMI479" s="1" t="s">
        <v>2352</v>
      </c>
      <c r="AMJ479" s="1" t="s">
        <v>248971</v>
      </c>
      <c r="AMK479" s="1" t="s">
        <v>163645</v>
      </c>
      <c r="AML479" s="1" t="s">
        <v>248972</v>
      </c>
      <c r="AMM479" s="1" t="s">
        <v>248973</v>
      </c>
      <c r="AMN479" s="1" t="s">
        <v>248974</v>
      </c>
      <c r="AMO479" s="1" t="s">
        <v>248975</v>
      </c>
      <c r="AMP479" s="1" t="s">
        <v>248976</v>
      </c>
      <c r="AMQ479" s="1" t="s">
        <v>2487</v>
      </c>
      <c r="AMR479" s="1" t="s">
        <v>2352</v>
      </c>
      <c r="AMS479" s="1" t="s">
        <v>2352</v>
      </c>
      <c r="AMT479" s="1" t="s">
        <v>2352</v>
      </c>
      <c r="AMU479" s="1" t="s">
        <v>2487</v>
      </c>
      <c r="AMV479" s="1" t="s">
        <v>2352</v>
      </c>
      <c r="AMW479" s="1" t="s">
        <v>2352</v>
      </c>
      <c r="AMX479" s="1" t="s">
        <v>2352</v>
      </c>
      <c r="AMY479" s="1" t="s">
        <v>2352</v>
      </c>
      <c r="AMZ479" s="1" t="s">
        <v>2352</v>
      </c>
      <c r="ANA479" s="1" t="s">
        <v>2352</v>
      </c>
      <c r="ANB479" s="1" t="s">
        <v>2352</v>
      </c>
      <c r="ANC479" s="1" t="s">
        <v>2352</v>
      </c>
      <c r="AND479" s="1" t="s">
        <v>2352</v>
      </c>
      <c r="ANE479" s="1" t="s">
        <v>248977</v>
      </c>
      <c r="ANF479" s="1" t="s">
        <v>248978</v>
      </c>
      <c r="ANG479" s="1" t="s">
        <v>248979</v>
      </c>
      <c r="ANH479" s="1" t="s">
        <v>248973</v>
      </c>
      <c r="ANI479" s="1" t="s">
        <v>248974</v>
      </c>
      <c r="ANJ479" s="1" t="s">
        <v>248975</v>
      </c>
      <c r="ANK479" s="1" t="s">
        <v>248976</v>
      </c>
      <c r="ANL479" s="1" t="s">
        <v>2487</v>
      </c>
      <c r="ANM479" s="1" t="s">
        <v>2352</v>
      </c>
      <c r="ANN479" s="1" t="s">
        <v>2352</v>
      </c>
      <c r="ANO479" s="1" t="s">
        <v>2352</v>
      </c>
      <c r="ANP479" s="1" t="s">
        <v>2487</v>
      </c>
      <c r="ANQ479" s="1" t="s">
        <v>2352</v>
      </c>
      <c r="ANR479" s="1" t="s">
        <v>2352</v>
      </c>
      <c r="ANS479" s="1" t="s">
        <v>2352</v>
      </c>
      <c r="ANT479" s="1" t="s">
        <v>2352</v>
      </c>
      <c r="ANU479" s="1" t="s">
        <v>2352</v>
      </c>
      <c r="ANV479" s="1" t="s">
        <v>2352</v>
      </c>
      <c r="ANW479" s="1" t="s">
        <v>2352</v>
      </c>
      <c r="ANX479" s="1" t="s">
        <v>2352</v>
      </c>
      <c r="ANY479" s="1" t="s">
        <v>2352</v>
      </c>
      <c r="ANZ479" s="1" t="s">
        <v>248980</v>
      </c>
      <c r="AOA479" s="1" t="s">
        <v>248981</v>
      </c>
      <c r="AOB479" s="1" t="s">
        <v>248982</v>
      </c>
      <c r="AOC479" s="1" t="s">
        <v>248973</v>
      </c>
      <c r="AOD479" s="1" t="s">
        <v>248974</v>
      </c>
      <c r="AOE479" s="1" t="s">
        <v>248975</v>
      </c>
      <c r="AOF479" s="1" t="s">
        <v>248976</v>
      </c>
      <c r="AOG479" s="1" t="s">
        <v>2487</v>
      </c>
      <c r="AOH479" s="1" t="s">
        <v>2352</v>
      </c>
      <c r="AOI479" s="1" t="s">
        <v>2352</v>
      </c>
      <c r="AOJ479" s="1" t="s">
        <v>2352</v>
      </c>
      <c r="AOK479" s="1" t="s">
        <v>2487</v>
      </c>
      <c r="AOL479" s="1" t="s">
        <v>2352</v>
      </c>
      <c r="AOM479" s="1" t="s">
        <v>2352</v>
      </c>
      <c r="AON479" s="1" t="s">
        <v>2352</v>
      </c>
      <c r="AOO479" s="1" t="s">
        <v>2352</v>
      </c>
      <c r="AOP479" s="1" t="s">
        <v>2352</v>
      </c>
      <c r="AOQ479" s="1" t="s">
        <v>2352</v>
      </c>
      <c r="AOR479" s="1" t="s">
        <v>2352</v>
      </c>
      <c r="AOS479" s="1" t="s">
        <v>2352</v>
      </c>
      <c r="AOT479" s="1" t="s">
        <v>2352</v>
      </c>
      <c r="AOU479" s="1" t="s">
        <v>248983</v>
      </c>
      <c r="AOV479" s="1" t="s">
        <v>248984</v>
      </c>
      <c r="AOW479" s="1" t="s">
        <v>248985</v>
      </c>
      <c r="AOX479" s="1" t="s">
        <v>248931</v>
      </c>
      <c r="AOY479" s="1" t="s">
        <v>248932</v>
      </c>
      <c r="AOZ479" s="1" t="s">
        <v>248933</v>
      </c>
      <c r="APA479" s="1" t="s">
        <v>248934</v>
      </c>
      <c r="APB479" s="1" t="s">
        <v>2487</v>
      </c>
      <c r="APC479" s="1" t="s">
        <v>2352</v>
      </c>
      <c r="APD479" s="1" t="s">
        <v>2352</v>
      </c>
      <c r="APE479" s="1" t="s">
        <v>2352</v>
      </c>
      <c r="APF479" s="1" t="s">
        <v>2487</v>
      </c>
      <c r="APG479" s="1" t="s">
        <v>2352</v>
      </c>
      <c r="APH479" s="1" t="s">
        <v>2352</v>
      </c>
      <c r="API479" s="1" t="s">
        <v>2352</v>
      </c>
      <c r="APJ479" s="1" t="s">
        <v>2352</v>
      </c>
      <c r="APK479" s="1" t="s">
        <v>2352</v>
      </c>
      <c r="APL479" s="1" t="s">
        <v>2352</v>
      </c>
      <c r="APM479" s="1" t="s">
        <v>2352</v>
      </c>
      <c r="APN479" s="1" t="s">
        <v>2352</v>
      </c>
      <c r="APO479" s="1" t="s">
        <v>2352</v>
      </c>
      <c r="APP479" s="1" t="s">
        <v>73254</v>
      </c>
      <c r="APQ479" s="1" t="s">
        <v>248986</v>
      </c>
      <c r="APR479" s="1" t="s">
        <v>243465</v>
      </c>
      <c r="APS479" s="1" t="s">
        <v>248987</v>
      </c>
      <c r="APT479" s="1" t="s">
        <v>248988</v>
      </c>
      <c r="APU479" s="1" t="s">
        <v>248989</v>
      </c>
      <c r="APV479" s="1" t="s">
        <v>248990</v>
      </c>
      <c r="APW479" s="1" t="s">
        <v>2487</v>
      </c>
      <c r="APX479" s="1" t="s">
        <v>2352</v>
      </c>
      <c r="APY479" s="1" t="s">
        <v>2352</v>
      </c>
      <c r="APZ479" s="1" t="s">
        <v>2352</v>
      </c>
      <c r="AQA479" s="1" t="s">
        <v>2487</v>
      </c>
      <c r="AQB479" s="1" t="s">
        <v>2352</v>
      </c>
      <c r="AQC479" s="1" t="s">
        <v>2352</v>
      </c>
      <c r="AQD479" s="1" t="s">
        <v>2352</v>
      </c>
      <c r="AQE479" s="1" t="s">
        <v>2352</v>
      </c>
      <c r="AQF479" s="1" t="s">
        <v>2352</v>
      </c>
      <c r="AQG479" s="1" t="s">
        <v>2352</v>
      </c>
      <c r="AQH479" s="1" t="s">
        <v>2352</v>
      </c>
      <c r="AQI479" s="1" t="s">
        <v>2352</v>
      </c>
      <c r="AQJ479" s="1" t="s">
        <v>2352</v>
      </c>
      <c r="AQK479" s="1" t="s">
        <v>248991</v>
      </c>
      <c r="AQL479" s="1" t="s">
        <v>239049</v>
      </c>
      <c r="AQM479" s="1" t="s">
        <v>248992</v>
      </c>
      <c r="AQN479" s="1" t="s">
        <v>248987</v>
      </c>
      <c r="AQO479" s="1" t="s">
        <v>248988</v>
      </c>
      <c r="AQP479" s="1" t="s">
        <v>248989</v>
      </c>
      <c r="AQQ479" s="1" t="s">
        <v>248990</v>
      </c>
      <c r="AQR479" s="1" t="s">
        <v>2487</v>
      </c>
      <c r="AQS479" s="1" t="s">
        <v>2352</v>
      </c>
      <c r="AQT479" s="1" t="s">
        <v>2352</v>
      </c>
      <c r="AQU479" s="1" t="s">
        <v>2352</v>
      </c>
      <c r="AQV479" s="1" t="s">
        <v>2487</v>
      </c>
      <c r="AQW479" s="1" t="s">
        <v>2352</v>
      </c>
      <c r="AQX479" s="1" t="s">
        <v>2352</v>
      </c>
      <c r="AQY479" s="1" t="s">
        <v>2352</v>
      </c>
      <c r="AQZ479" s="1" t="s">
        <v>2352</v>
      </c>
      <c r="ARA479" s="1" t="s">
        <v>2352</v>
      </c>
      <c r="ARB479" s="1" t="s">
        <v>2352</v>
      </c>
      <c r="ARC479" s="1" t="s">
        <v>2352</v>
      </c>
      <c r="ARD479" s="1" t="s">
        <v>2352</v>
      </c>
      <c r="ARE479" s="1" t="s">
        <v>2352</v>
      </c>
      <c r="ARF479" s="1" t="s">
        <v>248993</v>
      </c>
      <c r="ARG479" s="1" t="s">
        <v>248994</v>
      </c>
      <c r="ARH479" s="1" t="s">
        <v>248995</v>
      </c>
      <c r="ARI479" s="1" t="s">
        <v>248987</v>
      </c>
      <c r="ARJ479" s="1" t="s">
        <v>248988</v>
      </c>
      <c r="ARK479" s="1" t="s">
        <v>248989</v>
      </c>
      <c r="ARL479" s="1" t="s">
        <v>248990</v>
      </c>
      <c r="ARM479" s="1" t="s">
        <v>2487</v>
      </c>
      <c r="ARN479" s="1" t="s">
        <v>2352</v>
      </c>
      <c r="ARO479" s="1" t="s">
        <v>2352</v>
      </c>
      <c r="ARP479" s="1" t="s">
        <v>2352</v>
      </c>
      <c r="ARQ479" s="1" t="s">
        <v>2487</v>
      </c>
      <c r="ARR479" s="1" t="s">
        <v>2352</v>
      </c>
      <c r="ARS479" s="1" t="s">
        <v>2352</v>
      </c>
      <c r="ART479" s="1" t="s">
        <v>2352</v>
      </c>
      <c r="ARU479" s="1" t="s">
        <v>2352</v>
      </c>
      <c r="ARV479" s="1" t="s">
        <v>2352</v>
      </c>
      <c r="ARW479" s="1" t="s">
        <v>2352</v>
      </c>
      <c r="ARX479" s="1" t="s">
        <v>2352</v>
      </c>
      <c r="ARY479" s="1" t="s">
        <v>2352</v>
      </c>
      <c r="ARZ479" s="1" t="s">
        <v>2352</v>
      </c>
      <c r="ASA479" s="1" t="s">
        <v>248996</v>
      </c>
      <c r="ASB479" s="1" t="s">
        <v>248997</v>
      </c>
      <c r="ASC479" s="1" t="s">
        <v>248998</v>
      </c>
      <c r="ASD479" s="1" t="s">
        <v>248931</v>
      </c>
      <c r="ASE479" s="1" t="s">
        <v>248932</v>
      </c>
      <c r="ASF479" s="1" t="s">
        <v>248933</v>
      </c>
      <c r="ASG479" s="1" t="s">
        <v>248934</v>
      </c>
      <c r="ASH479" s="1" t="s">
        <v>2487</v>
      </c>
      <c r="ASI479" s="1" t="s">
        <v>2352</v>
      </c>
      <c r="ASJ479" s="1" t="s">
        <v>2352</v>
      </c>
      <c r="ASK479" s="1" t="s">
        <v>2352</v>
      </c>
      <c r="ASL479" s="1" t="s">
        <v>2487</v>
      </c>
      <c r="ASM479" s="1" t="s">
        <v>2352</v>
      </c>
      <c r="ASN479" s="1" t="s">
        <v>2352</v>
      </c>
      <c r="ASO479" s="1" t="s">
        <v>2352</v>
      </c>
      <c r="ASP479" s="1" t="s">
        <v>2352</v>
      </c>
      <c r="ASQ479" s="1" t="s">
        <v>2352</v>
      </c>
      <c r="ASR479" s="1" t="s">
        <v>2352</v>
      </c>
      <c r="ASS479" s="1" t="s">
        <v>2352</v>
      </c>
      <c r="AST479" s="1" t="s">
        <v>2352</v>
      </c>
      <c r="ASU479" s="1" t="s">
        <v>2352</v>
      </c>
      <c r="ASV479" s="1" t="s">
        <v>248999</v>
      </c>
      <c r="ASW479" s="1" t="s">
        <v>249000</v>
      </c>
      <c r="ASX479" s="1" t="s">
        <v>249001</v>
      </c>
      <c r="ASY479" s="1" t="s">
        <v>249002</v>
      </c>
      <c r="ASZ479" s="1" t="s">
        <v>249003</v>
      </c>
      <c r="ATA479" s="1" t="s">
        <v>249004</v>
      </c>
      <c r="ATB479" s="1" t="s">
        <v>249005</v>
      </c>
      <c r="ATC479" s="1" t="s">
        <v>2487</v>
      </c>
      <c r="ATD479" s="1" t="s">
        <v>2352</v>
      </c>
      <c r="ATE479" s="1" t="s">
        <v>2352</v>
      </c>
      <c r="ATF479" s="1" t="s">
        <v>2352</v>
      </c>
      <c r="ATG479" s="1" t="s">
        <v>2487</v>
      </c>
      <c r="ATH479" s="1" t="s">
        <v>2352</v>
      </c>
      <c r="ATI479" s="1" t="s">
        <v>2352</v>
      </c>
      <c r="ATJ479" s="1" t="s">
        <v>2352</v>
      </c>
      <c r="ATK479" s="1" t="s">
        <v>2352</v>
      </c>
      <c r="ATL479" s="1" t="s">
        <v>2352</v>
      </c>
      <c r="ATM479" s="1" t="s">
        <v>2352</v>
      </c>
      <c r="ATN479" s="1" t="s">
        <v>2352</v>
      </c>
      <c r="ATO479" s="1" t="s">
        <v>2352</v>
      </c>
      <c r="ATP479" s="1" t="s">
        <v>2352</v>
      </c>
      <c r="ATQ479" s="1" t="s">
        <v>249006</v>
      </c>
      <c r="ATR479" s="1" t="s">
        <v>249007</v>
      </c>
      <c r="ATS479" s="1" t="s">
        <v>249008</v>
      </c>
      <c r="ATT479" s="1" t="s">
        <v>249002</v>
      </c>
      <c r="ATU479" s="1" t="s">
        <v>249003</v>
      </c>
      <c r="ATV479" s="1" t="s">
        <v>249004</v>
      </c>
      <c r="ATW479" s="1" t="s">
        <v>249005</v>
      </c>
      <c r="ATX479" s="1" t="s">
        <v>2487</v>
      </c>
      <c r="ATY479" s="1" t="s">
        <v>2352</v>
      </c>
      <c r="ATZ479" s="1" t="s">
        <v>2352</v>
      </c>
      <c r="AUA479" s="1" t="s">
        <v>2352</v>
      </c>
      <c r="AUB479" s="1" t="s">
        <v>2487</v>
      </c>
      <c r="AUC479" s="1" t="s">
        <v>2352</v>
      </c>
      <c r="AUD479" s="1" t="s">
        <v>2352</v>
      </c>
      <c r="AUE479" s="1" t="s">
        <v>2352</v>
      </c>
      <c r="AUF479" s="1" t="s">
        <v>2352</v>
      </c>
      <c r="AUG479" s="1" t="s">
        <v>2352</v>
      </c>
      <c r="AUH479" s="1" t="s">
        <v>2352</v>
      </c>
      <c r="AUI479" s="1" t="s">
        <v>2352</v>
      </c>
      <c r="AUJ479" s="1" t="s">
        <v>2352</v>
      </c>
      <c r="AUK479" s="1" t="s">
        <v>2352</v>
      </c>
      <c r="AUL479" s="1" t="s">
        <v>249009</v>
      </c>
      <c r="AUM479" s="1" t="s">
        <v>249010</v>
      </c>
      <c r="AUN479" s="1" t="s">
        <v>249011</v>
      </c>
      <c r="AUO479" s="1" t="s">
        <v>249002</v>
      </c>
      <c r="AUP479" s="1" t="s">
        <v>249003</v>
      </c>
      <c r="AUQ479" s="1" t="s">
        <v>249004</v>
      </c>
      <c r="AUR479" s="1" t="s">
        <v>249005</v>
      </c>
    </row>
    <row r="480" spans="1:1240" x14ac:dyDescent="0.3">
      <c r="A480" s="1" t="s">
        <v>249012</v>
      </c>
      <c r="B480" s="1" t="s">
        <v>2352</v>
      </c>
      <c r="C480" s="1" t="s">
        <v>249013</v>
      </c>
      <c r="D480" s="1" t="s">
        <v>249014</v>
      </c>
      <c r="E480" s="1" t="s">
        <v>249015</v>
      </c>
      <c r="F480" s="1" t="s">
        <v>249016</v>
      </c>
      <c r="G480" s="1" t="s">
        <v>3756</v>
      </c>
      <c r="H480" s="1" t="s">
        <v>249017</v>
      </c>
      <c r="I480" s="1" t="s">
        <v>249018</v>
      </c>
      <c r="J480" s="1" t="s">
        <v>249019</v>
      </c>
      <c r="K480" s="1" t="s">
        <v>249020</v>
      </c>
      <c r="L480" s="1" t="s">
        <v>249021</v>
      </c>
      <c r="M480" s="1" t="s">
        <v>249022</v>
      </c>
      <c r="N480" s="1" t="s">
        <v>249023</v>
      </c>
      <c r="O480" s="1" t="s">
        <v>159229</v>
      </c>
      <c r="P480" s="1" t="s">
        <v>249024</v>
      </c>
      <c r="Q480" s="1" t="s">
        <v>249025</v>
      </c>
      <c r="R480" s="1" t="s">
        <v>249026</v>
      </c>
      <c r="S480" s="1" t="s">
        <v>249027</v>
      </c>
      <c r="T480" s="1" t="s">
        <v>249028</v>
      </c>
      <c r="U480" s="1" t="s">
        <v>249029</v>
      </c>
      <c r="V480" s="1" t="s">
        <v>249030</v>
      </c>
      <c r="W480" s="1" t="s">
        <v>2352</v>
      </c>
      <c r="X480" s="1" t="s">
        <v>29975</v>
      </c>
      <c r="Y480" s="1" t="s">
        <v>249031</v>
      </c>
      <c r="Z480" s="1" t="s">
        <v>249032</v>
      </c>
      <c r="AA480" s="1" t="s">
        <v>249033</v>
      </c>
      <c r="AB480" s="1" t="s">
        <v>249034</v>
      </c>
      <c r="AC480" s="1" t="s">
        <v>249035</v>
      </c>
      <c r="AD480" s="1" t="s">
        <v>249036</v>
      </c>
      <c r="AE480" s="1" t="s">
        <v>249037</v>
      </c>
      <c r="AF480" s="1" t="s">
        <v>249038</v>
      </c>
      <c r="AG480" s="1" t="s">
        <v>249039</v>
      </c>
      <c r="AH480" s="1" t="s">
        <v>249040</v>
      </c>
      <c r="AI480" s="1" t="s">
        <v>249041</v>
      </c>
      <c r="AJ480" s="1" t="s">
        <v>249042</v>
      </c>
      <c r="AK480" s="1" t="s">
        <v>249043</v>
      </c>
      <c r="AL480" s="1" t="s">
        <v>249044</v>
      </c>
      <c r="AM480" s="1" t="s">
        <v>249045</v>
      </c>
      <c r="AN480" s="1" t="s">
        <v>28706</v>
      </c>
      <c r="AO480" s="1" t="s">
        <v>249046</v>
      </c>
      <c r="AP480" s="1" t="s">
        <v>93622</v>
      </c>
      <c r="AQ480" s="1" t="s">
        <v>249047</v>
      </c>
      <c r="AR480" s="1" t="s">
        <v>2352</v>
      </c>
      <c r="AS480" s="1" t="s">
        <v>232539</v>
      </c>
      <c r="AT480" s="1" t="s">
        <v>249048</v>
      </c>
      <c r="AU480" s="1" t="s">
        <v>249049</v>
      </c>
      <c r="AV480" s="1" t="s">
        <v>15229</v>
      </c>
      <c r="AW480" s="1" t="s">
        <v>249050</v>
      </c>
      <c r="AX480" s="1" t="s">
        <v>249051</v>
      </c>
      <c r="AY480" s="1" t="s">
        <v>249052</v>
      </c>
      <c r="AZ480" s="1" t="s">
        <v>249053</v>
      </c>
      <c r="BA480" s="1" t="s">
        <v>249054</v>
      </c>
      <c r="BB480" s="1" t="s">
        <v>249055</v>
      </c>
      <c r="BC480" s="1" t="s">
        <v>249056</v>
      </c>
      <c r="BD480" s="1" t="s">
        <v>249057</v>
      </c>
      <c r="BE480" s="1" t="s">
        <v>249058</v>
      </c>
      <c r="BF480" s="1" t="s">
        <v>205632</v>
      </c>
      <c r="BG480" s="1" t="s">
        <v>249059</v>
      </c>
      <c r="BH480" s="1" t="s">
        <v>249060</v>
      </c>
      <c r="BI480" s="1" t="s">
        <v>249061</v>
      </c>
      <c r="BJ480" s="1" t="s">
        <v>249062</v>
      </c>
      <c r="BK480" s="1" t="s">
        <v>249063</v>
      </c>
      <c r="BL480" s="1" t="s">
        <v>249064</v>
      </c>
      <c r="BM480" s="1" t="s">
        <v>2352</v>
      </c>
      <c r="BN480" s="1" t="s">
        <v>2413</v>
      </c>
      <c r="BO480" s="1" t="s">
        <v>2352</v>
      </c>
      <c r="BP480" s="1" t="s">
        <v>2352</v>
      </c>
      <c r="BQ480" s="1" t="s">
        <v>2413</v>
      </c>
      <c r="BR480" s="1" t="s">
        <v>2414</v>
      </c>
      <c r="BS480" s="1" t="s">
        <v>2415</v>
      </c>
      <c r="BT480" s="1" t="s">
        <v>2416</v>
      </c>
      <c r="BU480" s="1" t="s">
        <v>249065</v>
      </c>
      <c r="BV480" s="1" t="s">
        <v>172530</v>
      </c>
      <c r="BW480" s="1" t="s">
        <v>249066</v>
      </c>
      <c r="BX480" s="1" t="s">
        <v>249067</v>
      </c>
      <c r="BY480" s="1" t="s">
        <v>249068</v>
      </c>
      <c r="BZ480" s="1" t="s">
        <v>249069</v>
      </c>
      <c r="CA480" s="1" t="s">
        <v>249070</v>
      </c>
      <c r="CB480" s="1" t="s">
        <v>248151</v>
      </c>
      <c r="CC480" s="1" t="s">
        <v>249071</v>
      </c>
      <c r="CD480" s="1" t="s">
        <v>249072</v>
      </c>
      <c r="CE480" s="1" t="s">
        <v>16683</v>
      </c>
      <c r="CF480" s="1" t="s">
        <v>249073</v>
      </c>
      <c r="CG480" s="1" t="s">
        <v>2429</v>
      </c>
      <c r="CH480" s="1" t="s">
        <v>2352</v>
      </c>
      <c r="CI480" s="1" t="s">
        <v>249074</v>
      </c>
      <c r="CJ480" s="1" t="s">
        <v>249075</v>
      </c>
      <c r="CK480" s="1" t="s">
        <v>20445</v>
      </c>
      <c r="CL480" s="1" t="s">
        <v>48330</v>
      </c>
      <c r="CM480" s="1" t="s">
        <v>249076</v>
      </c>
      <c r="CN480" s="1" t="s">
        <v>249077</v>
      </c>
      <c r="CO480" s="1" t="s">
        <v>249078</v>
      </c>
      <c r="CP480" s="1" t="s">
        <v>249079</v>
      </c>
      <c r="CQ480" s="1" t="s">
        <v>249080</v>
      </c>
      <c r="CR480" s="1" t="s">
        <v>158650</v>
      </c>
      <c r="CS480" s="1" t="s">
        <v>249081</v>
      </c>
      <c r="CT480" s="1" t="s">
        <v>249082</v>
      </c>
      <c r="CU480" s="1" t="s">
        <v>249083</v>
      </c>
      <c r="CV480" s="1" t="s">
        <v>249084</v>
      </c>
      <c r="CW480" s="1" t="s">
        <v>249085</v>
      </c>
      <c r="CX480" s="1" t="s">
        <v>249086</v>
      </c>
      <c r="CY480" s="1" t="s">
        <v>249087</v>
      </c>
      <c r="CZ480" s="1" t="s">
        <v>249088</v>
      </c>
      <c r="DA480" s="1" t="s">
        <v>249089</v>
      </c>
      <c r="DB480" s="1" t="s">
        <v>249090</v>
      </c>
      <c r="DC480" s="1" t="s">
        <v>2352</v>
      </c>
      <c r="DD480" s="1" t="s">
        <v>249091</v>
      </c>
      <c r="DE480" s="1" t="s">
        <v>249092</v>
      </c>
      <c r="DF480" s="1" t="s">
        <v>249093</v>
      </c>
      <c r="DG480" s="1" t="s">
        <v>249094</v>
      </c>
      <c r="DH480" s="1" t="s">
        <v>249095</v>
      </c>
      <c r="DI480" s="1" t="s">
        <v>249096</v>
      </c>
      <c r="DJ480" s="1" t="s">
        <v>111664</v>
      </c>
      <c r="DK480" s="1" t="s">
        <v>249097</v>
      </c>
      <c r="DL480" s="1" t="s">
        <v>249098</v>
      </c>
      <c r="DM480" s="1" t="s">
        <v>249099</v>
      </c>
      <c r="DN480" s="1" t="s">
        <v>249100</v>
      </c>
      <c r="DO480" s="1" t="s">
        <v>249101</v>
      </c>
      <c r="DP480" s="1" t="s">
        <v>249102</v>
      </c>
      <c r="DQ480" s="1" t="s">
        <v>249103</v>
      </c>
      <c r="DR480" s="1" t="s">
        <v>249104</v>
      </c>
      <c r="DS480" s="1" t="s">
        <v>249105</v>
      </c>
      <c r="DT480" s="1" t="s">
        <v>249106</v>
      </c>
      <c r="DU480" s="1" t="s">
        <v>249107</v>
      </c>
      <c r="DV480" s="1" t="s">
        <v>249108</v>
      </c>
      <c r="DW480" s="1" t="s">
        <v>249109</v>
      </c>
      <c r="DX480" s="1" t="s">
        <v>2352</v>
      </c>
      <c r="DY480" s="1" t="s">
        <v>249110</v>
      </c>
      <c r="DZ480" s="1" t="s">
        <v>249111</v>
      </c>
      <c r="EA480" s="1" t="s">
        <v>249112</v>
      </c>
      <c r="EB480" s="1" t="s">
        <v>249113</v>
      </c>
      <c r="EC480" s="1" t="s">
        <v>249114</v>
      </c>
      <c r="ED480" s="1" t="s">
        <v>249115</v>
      </c>
      <c r="EE480" s="1" t="s">
        <v>249116</v>
      </c>
      <c r="EF480" s="1" t="s">
        <v>249117</v>
      </c>
      <c r="EG480" s="1" t="s">
        <v>249118</v>
      </c>
      <c r="EH480" s="1" t="s">
        <v>249119</v>
      </c>
      <c r="EI480" s="1" t="s">
        <v>249120</v>
      </c>
      <c r="EJ480" s="1" t="s">
        <v>249121</v>
      </c>
      <c r="EK480" s="1" t="s">
        <v>249122</v>
      </c>
      <c r="EL480" s="1" t="s">
        <v>249123</v>
      </c>
      <c r="EM480" s="1" t="s">
        <v>133454</v>
      </c>
      <c r="EN480" s="1" t="s">
        <v>249124</v>
      </c>
      <c r="EO480" s="1" t="s">
        <v>249125</v>
      </c>
      <c r="EP480" s="1" t="s">
        <v>249126</v>
      </c>
      <c r="EQ480" s="1" t="s">
        <v>249127</v>
      </c>
      <c r="ER480" s="1" t="s">
        <v>249128</v>
      </c>
      <c r="ES480" s="1" t="s">
        <v>2487</v>
      </c>
      <c r="ET480" s="1" t="s">
        <v>249013</v>
      </c>
      <c r="EU480" s="1" t="s">
        <v>249014</v>
      </c>
      <c r="EV480" s="1" t="s">
        <v>249015</v>
      </c>
      <c r="EW480" s="1" t="s">
        <v>249016</v>
      </c>
      <c r="EX480" s="1" t="s">
        <v>3756</v>
      </c>
      <c r="EY480" s="1" t="s">
        <v>249017</v>
      </c>
      <c r="EZ480" s="1" t="s">
        <v>249018</v>
      </c>
      <c r="FA480" s="1" t="s">
        <v>249019</v>
      </c>
      <c r="FB480" s="1" t="s">
        <v>249020</v>
      </c>
      <c r="FC480" s="1" t="s">
        <v>249021</v>
      </c>
      <c r="FD480" s="1" t="s">
        <v>249129</v>
      </c>
      <c r="FE480" s="1" t="s">
        <v>249130</v>
      </c>
      <c r="FF480" s="1" t="s">
        <v>249131</v>
      </c>
      <c r="FG480" s="1" t="s">
        <v>249132</v>
      </c>
      <c r="FH480" s="1" t="s">
        <v>249133</v>
      </c>
      <c r="FI480" s="1" t="s">
        <v>249134</v>
      </c>
      <c r="FJ480" s="1" t="s">
        <v>27922</v>
      </c>
      <c r="FK480" s="1" t="s">
        <v>249135</v>
      </c>
      <c r="FL480" s="1" t="s">
        <v>249136</v>
      </c>
      <c r="FM480" s="1" t="s">
        <v>249137</v>
      </c>
      <c r="FN480" s="1" t="s">
        <v>2487</v>
      </c>
      <c r="FO480" s="1" t="s">
        <v>249138</v>
      </c>
      <c r="FP480" s="1" t="s">
        <v>249139</v>
      </c>
      <c r="FQ480" s="1" t="s">
        <v>249140</v>
      </c>
      <c r="FR480" s="1" t="s">
        <v>249141</v>
      </c>
      <c r="FS480" s="1" t="s">
        <v>249142</v>
      </c>
      <c r="FT480" s="1" t="s">
        <v>249143</v>
      </c>
      <c r="FU480" s="1" t="s">
        <v>249144</v>
      </c>
      <c r="FV480" s="1" t="s">
        <v>249145</v>
      </c>
      <c r="FW480" s="1" t="s">
        <v>249146</v>
      </c>
      <c r="FX480" s="1" t="s">
        <v>249147</v>
      </c>
      <c r="FY480" s="1" t="s">
        <v>249148</v>
      </c>
      <c r="FZ480" s="1" t="s">
        <v>249149</v>
      </c>
      <c r="GA480" s="1" t="s">
        <v>249150</v>
      </c>
      <c r="GB480" s="1" t="s">
        <v>114170</v>
      </c>
      <c r="GC480" s="1" t="s">
        <v>249151</v>
      </c>
      <c r="GD480" s="1" t="s">
        <v>249152</v>
      </c>
      <c r="GE480" s="1" t="s">
        <v>249153</v>
      </c>
      <c r="GF480" s="1" t="s">
        <v>249154</v>
      </c>
      <c r="GG480" s="1" t="s">
        <v>249155</v>
      </c>
      <c r="GH480" s="1" t="s">
        <v>249156</v>
      </c>
      <c r="GI480" s="1" t="s">
        <v>2352</v>
      </c>
      <c r="GJ480" s="1" t="s">
        <v>249138</v>
      </c>
      <c r="GK480" s="1" t="s">
        <v>249139</v>
      </c>
      <c r="GL480" s="1" t="s">
        <v>249140</v>
      </c>
      <c r="GM480" s="1" t="s">
        <v>249141</v>
      </c>
      <c r="GN480" s="1" t="s">
        <v>249157</v>
      </c>
      <c r="GO480" s="1" t="s">
        <v>249143</v>
      </c>
      <c r="GP480" s="1" t="s">
        <v>249158</v>
      </c>
      <c r="GQ480" s="1" t="s">
        <v>249159</v>
      </c>
      <c r="GR480" s="1" t="s">
        <v>249146</v>
      </c>
      <c r="GS480" s="1" t="s">
        <v>249160</v>
      </c>
      <c r="GT480" s="1" t="s">
        <v>249161</v>
      </c>
      <c r="GU480" s="1" t="s">
        <v>249162</v>
      </c>
      <c r="GV480" s="1" t="s">
        <v>249163</v>
      </c>
      <c r="GW480" s="1" t="s">
        <v>249164</v>
      </c>
      <c r="GX480" s="1" t="s">
        <v>31793</v>
      </c>
      <c r="GY480" s="1" t="s">
        <v>249165</v>
      </c>
      <c r="GZ480" s="1" t="s">
        <v>249166</v>
      </c>
      <c r="HA480" s="1" t="s">
        <v>249167</v>
      </c>
      <c r="HB480" s="1" t="s">
        <v>249168</v>
      </c>
      <c r="HC480" s="1" t="s">
        <v>249169</v>
      </c>
      <c r="HD480" s="1" t="s">
        <v>2487</v>
      </c>
      <c r="HE480" s="1" t="s">
        <v>249138</v>
      </c>
      <c r="HF480" s="1" t="s">
        <v>249139</v>
      </c>
      <c r="HG480" s="1" t="s">
        <v>249140</v>
      </c>
      <c r="HH480" s="1" t="s">
        <v>249141</v>
      </c>
      <c r="HI480" s="1" t="s">
        <v>249142</v>
      </c>
      <c r="HJ480" s="1" t="s">
        <v>249143</v>
      </c>
      <c r="HK480" s="1" t="s">
        <v>249144</v>
      </c>
      <c r="HL480" s="1" t="s">
        <v>249145</v>
      </c>
      <c r="HM480" s="1" t="s">
        <v>249146</v>
      </c>
      <c r="HN480" s="1" t="s">
        <v>249147</v>
      </c>
      <c r="HO480" s="1" t="s">
        <v>249170</v>
      </c>
      <c r="HP480" s="1" t="s">
        <v>249171</v>
      </c>
      <c r="HQ480" s="1" t="s">
        <v>249172</v>
      </c>
      <c r="HR480" s="1" t="s">
        <v>249173</v>
      </c>
      <c r="HS480" s="1" t="s">
        <v>249174</v>
      </c>
      <c r="HT480" s="1" t="s">
        <v>249175</v>
      </c>
      <c r="HU480" s="1" t="s">
        <v>249176</v>
      </c>
      <c r="HV480" s="1" t="s">
        <v>249177</v>
      </c>
      <c r="HW480" s="1" t="s">
        <v>122893</v>
      </c>
      <c r="HX480" s="1" t="s">
        <v>249178</v>
      </c>
      <c r="HY480" s="1" t="s">
        <v>2487</v>
      </c>
      <c r="HZ480" s="1" t="s">
        <v>249179</v>
      </c>
      <c r="IA480" s="1" t="s">
        <v>249180</v>
      </c>
      <c r="IB480" s="1" t="s">
        <v>249181</v>
      </c>
      <c r="IC480" s="1" t="s">
        <v>249182</v>
      </c>
      <c r="ID480" s="1" t="s">
        <v>249183</v>
      </c>
      <c r="IE480" s="1" t="s">
        <v>220525</v>
      </c>
      <c r="IF480" s="1" t="s">
        <v>249184</v>
      </c>
      <c r="IG480" s="1" t="s">
        <v>249185</v>
      </c>
      <c r="IH480" s="1" t="s">
        <v>249186</v>
      </c>
      <c r="II480" s="1" t="s">
        <v>9969</v>
      </c>
      <c r="IJ480" s="1" t="s">
        <v>249187</v>
      </c>
      <c r="IK480" s="1" t="s">
        <v>219907</v>
      </c>
      <c r="IL480" s="1" t="s">
        <v>249188</v>
      </c>
      <c r="IM480" s="1" t="s">
        <v>249189</v>
      </c>
      <c r="IN480" s="1" t="s">
        <v>249190</v>
      </c>
      <c r="IO480" s="1" t="s">
        <v>249191</v>
      </c>
      <c r="IP480" s="1" t="s">
        <v>249192</v>
      </c>
      <c r="IQ480" s="1" t="s">
        <v>249193</v>
      </c>
      <c r="IR480" s="1" t="s">
        <v>249194</v>
      </c>
      <c r="IS480" s="1" t="s">
        <v>249195</v>
      </c>
      <c r="IT480" s="1" t="s">
        <v>2352</v>
      </c>
      <c r="IU480" s="1" t="s">
        <v>249179</v>
      </c>
      <c r="IV480" s="1" t="s">
        <v>249180</v>
      </c>
      <c r="IW480" s="1" t="s">
        <v>249181</v>
      </c>
      <c r="IX480" s="1" t="s">
        <v>249182</v>
      </c>
      <c r="IY480" s="1" t="s">
        <v>249196</v>
      </c>
      <c r="IZ480" s="1" t="s">
        <v>220525</v>
      </c>
      <c r="JA480" s="1" t="s">
        <v>249197</v>
      </c>
      <c r="JB480" s="1" t="s">
        <v>249198</v>
      </c>
      <c r="JC480" s="1" t="s">
        <v>249186</v>
      </c>
      <c r="JD480" s="1" t="s">
        <v>249199</v>
      </c>
      <c r="JE480" s="1" t="s">
        <v>249200</v>
      </c>
      <c r="JF480" s="1" t="s">
        <v>249201</v>
      </c>
      <c r="JG480" s="1" t="s">
        <v>249202</v>
      </c>
      <c r="JH480" s="1" t="s">
        <v>249203</v>
      </c>
      <c r="JI480" s="1" t="s">
        <v>249204</v>
      </c>
      <c r="JJ480" s="1" t="s">
        <v>249205</v>
      </c>
      <c r="JK480" s="1" t="s">
        <v>10919</v>
      </c>
      <c r="JL480" s="1" t="s">
        <v>249206</v>
      </c>
      <c r="JM480" s="1" t="s">
        <v>249207</v>
      </c>
      <c r="JN480" s="1" t="s">
        <v>249208</v>
      </c>
      <c r="JO480" s="1" t="s">
        <v>2487</v>
      </c>
      <c r="JP480" s="1" t="s">
        <v>249138</v>
      </c>
      <c r="JQ480" s="1" t="s">
        <v>249139</v>
      </c>
      <c r="JR480" s="1" t="s">
        <v>249140</v>
      </c>
      <c r="JS480" s="1" t="s">
        <v>249141</v>
      </c>
      <c r="JT480" s="1" t="s">
        <v>249142</v>
      </c>
      <c r="JU480" s="1" t="s">
        <v>249143</v>
      </c>
      <c r="JV480" s="1" t="s">
        <v>249144</v>
      </c>
      <c r="JW480" s="1" t="s">
        <v>249145</v>
      </c>
      <c r="JX480" s="1" t="s">
        <v>249146</v>
      </c>
      <c r="JY480" s="1" t="s">
        <v>249147</v>
      </c>
      <c r="JZ480" s="1" t="s">
        <v>249209</v>
      </c>
      <c r="KA480" s="1" t="s">
        <v>249210</v>
      </c>
      <c r="KB480" s="1" t="s">
        <v>249211</v>
      </c>
      <c r="KC480" s="1" t="s">
        <v>249212</v>
      </c>
      <c r="KD480" s="1" t="s">
        <v>249213</v>
      </c>
      <c r="KE480" s="1" t="s">
        <v>249214</v>
      </c>
      <c r="KF480" s="1" t="s">
        <v>249166</v>
      </c>
      <c r="KG480" s="1" t="s">
        <v>249167</v>
      </c>
      <c r="KH480" s="1" t="s">
        <v>249168</v>
      </c>
      <c r="KI480" s="1" t="s">
        <v>249169</v>
      </c>
      <c r="KJ480" s="1" t="s">
        <v>2352</v>
      </c>
      <c r="KK480" s="1" t="s">
        <v>249215</v>
      </c>
      <c r="KL480" s="1" t="s">
        <v>249216</v>
      </c>
      <c r="KM480" s="1" t="s">
        <v>249217</v>
      </c>
      <c r="KN480" s="1" t="s">
        <v>249218</v>
      </c>
      <c r="KO480" s="1" t="s">
        <v>249219</v>
      </c>
      <c r="KP480" s="1" t="s">
        <v>249220</v>
      </c>
      <c r="KQ480" s="1" t="s">
        <v>249221</v>
      </c>
      <c r="KR480" s="1" t="s">
        <v>249222</v>
      </c>
      <c r="KS480" s="1" t="s">
        <v>249223</v>
      </c>
      <c r="KT480" s="1" t="s">
        <v>249224</v>
      </c>
      <c r="KU480" s="1" t="s">
        <v>249225</v>
      </c>
      <c r="KV480" s="1" t="s">
        <v>249226</v>
      </c>
      <c r="KW480" s="1" t="s">
        <v>249227</v>
      </c>
      <c r="KX480" s="1" t="s">
        <v>249228</v>
      </c>
      <c r="KY480" s="1" t="s">
        <v>249229</v>
      </c>
      <c r="KZ480" s="1" t="s">
        <v>249230</v>
      </c>
      <c r="LA480" s="1" t="s">
        <v>177937</v>
      </c>
      <c r="LB480" s="1" t="s">
        <v>249231</v>
      </c>
      <c r="LC480" s="1" t="s">
        <v>249232</v>
      </c>
      <c r="LD480" s="1" t="s">
        <v>249233</v>
      </c>
      <c r="LE480" s="1" t="s">
        <v>2352</v>
      </c>
      <c r="LF480" s="1" t="s">
        <v>107977</v>
      </c>
      <c r="LG480" s="1" t="s">
        <v>111950</v>
      </c>
      <c r="LH480" s="1" t="s">
        <v>249234</v>
      </c>
      <c r="LI480" s="1" t="s">
        <v>74168</v>
      </c>
      <c r="LJ480" s="1" t="s">
        <v>249235</v>
      </c>
      <c r="LK480" s="1" t="s">
        <v>249236</v>
      </c>
      <c r="LL480" s="1" t="s">
        <v>249237</v>
      </c>
      <c r="LM480" s="1" t="s">
        <v>249238</v>
      </c>
      <c r="LN480" s="1" t="s">
        <v>249239</v>
      </c>
      <c r="LO480" s="1" t="s">
        <v>249240</v>
      </c>
      <c r="LP480" s="1" t="s">
        <v>249241</v>
      </c>
      <c r="LQ480" s="1" t="s">
        <v>249242</v>
      </c>
      <c r="LR480" s="1" t="s">
        <v>249243</v>
      </c>
      <c r="LS480" s="1" t="s">
        <v>249244</v>
      </c>
      <c r="LT480" s="1" t="s">
        <v>249245</v>
      </c>
      <c r="LU480" s="1" t="s">
        <v>249246</v>
      </c>
      <c r="LV480" s="1" t="s">
        <v>249247</v>
      </c>
      <c r="LW480" s="1" t="s">
        <v>249248</v>
      </c>
      <c r="LX480" s="1" t="s">
        <v>249249</v>
      </c>
      <c r="LY480" s="1" t="s">
        <v>11261</v>
      </c>
      <c r="LZ480" s="1" t="s">
        <v>2352</v>
      </c>
      <c r="MA480" s="1" t="s">
        <v>249250</v>
      </c>
      <c r="MB480" s="1" t="s">
        <v>249251</v>
      </c>
      <c r="MC480" s="1" t="s">
        <v>12979</v>
      </c>
      <c r="MD480" s="1" t="s">
        <v>249252</v>
      </c>
      <c r="ME480" s="1" t="s">
        <v>249253</v>
      </c>
      <c r="MF480" s="1" t="s">
        <v>249254</v>
      </c>
      <c r="MG480" s="1" t="s">
        <v>249255</v>
      </c>
      <c r="MH480" s="1" t="s">
        <v>249256</v>
      </c>
      <c r="MI480" s="1" t="s">
        <v>249257</v>
      </c>
      <c r="MJ480" s="1" t="s">
        <v>249258</v>
      </c>
      <c r="MK480" s="1" t="s">
        <v>249259</v>
      </c>
      <c r="ML480" s="1" t="s">
        <v>249260</v>
      </c>
      <c r="MM480" s="1" t="s">
        <v>249261</v>
      </c>
      <c r="MN480" s="1" t="s">
        <v>129331</v>
      </c>
      <c r="MO480" s="1" t="s">
        <v>249262</v>
      </c>
      <c r="MP480" s="1" t="s">
        <v>249263</v>
      </c>
      <c r="MQ480" s="1" t="s">
        <v>249264</v>
      </c>
      <c r="MR480" s="1" t="s">
        <v>249265</v>
      </c>
      <c r="MS480" s="1" t="s">
        <v>249266</v>
      </c>
      <c r="MT480" s="1" t="s">
        <v>249267</v>
      </c>
      <c r="MU480" s="1" t="s">
        <v>2487</v>
      </c>
      <c r="MV480" s="1" t="s">
        <v>2352</v>
      </c>
      <c r="MW480" s="1" t="s">
        <v>2352</v>
      </c>
      <c r="MX480" s="1" t="s">
        <v>2352</v>
      </c>
      <c r="MY480" s="1" t="s">
        <v>2487</v>
      </c>
      <c r="MZ480" s="1" t="s">
        <v>2352</v>
      </c>
      <c r="NA480" s="1" t="s">
        <v>2352</v>
      </c>
      <c r="NB480" s="1" t="s">
        <v>2352</v>
      </c>
      <c r="NC480" s="1" t="s">
        <v>2352</v>
      </c>
      <c r="ND480" s="1" t="s">
        <v>2352</v>
      </c>
      <c r="NE480" s="1" t="s">
        <v>2352</v>
      </c>
      <c r="NF480" s="1" t="s">
        <v>2352</v>
      </c>
      <c r="NG480" s="1" t="s">
        <v>2352</v>
      </c>
      <c r="NH480" s="1" t="s">
        <v>2352</v>
      </c>
      <c r="NI480" s="1" t="s">
        <v>249268</v>
      </c>
      <c r="NJ480" s="1" t="s">
        <v>249269</v>
      </c>
      <c r="NK480" s="1" t="s">
        <v>249270</v>
      </c>
      <c r="NL480" s="1" t="s">
        <v>249271</v>
      </c>
      <c r="NM480" s="1" t="s">
        <v>249272</v>
      </c>
      <c r="NN480" s="1" t="s">
        <v>249273</v>
      </c>
      <c r="NO480" s="1" t="s">
        <v>249274</v>
      </c>
      <c r="NP480" s="1" t="s">
        <v>2487</v>
      </c>
      <c r="NQ480" s="1" t="s">
        <v>2352</v>
      </c>
      <c r="NR480" s="1" t="s">
        <v>2352</v>
      </c>
      <c r="NS480" s="1" t="s">
        <v>2352</v>
      </c>
      <c r="NT480" s="1" t="s">
        <v>2487</v>
      </c>
      <c r="NU480" s="1" t="s">
        <v>2352</v>
      </c>
      <c r="NV480" s="1" t="s">
        <v>2352</v>
      </c>
      <c r="NW480" s="1" t="s">
        <v>2352</v>
      </c>
      <c r="NX480" s="1" t="s">
        <v>2352</v>
      </c>
      <c r="NY480" s="1" t="s">
        <v>2352</v>
      </c>
      <c r="NZ480" s="1" t="s">
        <v>2352</v>
      </c>
      <c r="OA480" s="1" t="s">
        <v>2352</v>
      </c>
      <c r="OB480" s="1" t="s">
        <v>2352</v>
      </c>
      <c r="OC480" s="1" t="s">
        <v>2352</v>
      </c>
      <c r="OD480" s="1" t="s">
        <v>249275</v>
      </c>
      <c r="OE480" s="1" t="s">
        <v>249276</v>
      </c>
      <c r="OF480" s="1" t="s">
        <v>199989</v>
      </c>
      <c r="OG480" s="1" t="s">
        <v>249277</v>
      </c>
      <c r="OH480" s="1" t="s">
        <v>135459</v>
      </c>
      <c r="OI480" s="1" t="s">
        <v>249278</v>
      </c>
      <c r="OJ480" s="1" t="s">
        <v>249279</v>
      </c>
      <c r="OK480" s="1" t="s">
        <v>2487</v>
      </c>
      <c r="OL480" s="1" t="s">
        <v>2352</v>
      </c>
      <c r="OM480" s="1" t="s">
        <v>2352</v>
      </c>
      <c r="ON480" s="1" t="s">
        <v>2352</v>
      </c>
      <c r="OO480" s="1" t="s">
        <v>2487</v>
      </c>
      <c r="OP480" s="1" t="s">
        <v>2352</v>
      </c>
      <c r="OQ480" s="1" t="s">
        <v>2352</v>
      </c>
      <c r="OR480" s="1" t="s">
        <v>2352</v>
      </c>
      <c r="OS480" s="1" t="s">
        <v>2352</v>
      </c>
      <c r="OT480" s="1" t="s">
        <v>2352</v>
      </c>
      <c r="OU480" s="1" t="s">
        <v>2352</v>
      </c>
      <c r="OV480" s="1" t="s">
        <v>2352</v>
      </c>
      <c r="OW480" s="1" t="s">
        <v>2352</v>
      </c>
      <c r="OX480" s="1" t="s">
        <v>2352</v>
      </c>
      <c r="OY480" s="1" t="s">
        <v>158364</v>
      </c>
      <c r="OZ480" s="1" t="s">
        <v>249280</v>
      </c>
      <c r="PA480" s="1" t="s">
        <v>249281</v>
      </c>
      <c r="PB480" s="1" t="s">
        <v>249282</v>
      </c>
      <c r="PC480" s="1" t="s">
        <v>249283</v>
      </c>
      <c r="PD480" s="1" t="s">
        <v>249284</v>
      </c>
      <c r="PE480" s="1" t="s">
        <v>249285</v>
      </c>
      <c r="PF480" s="1" t="s">
        <v>2487</v>
      </c>
      <c r="PG480" s="1" t="s">
        <v>2352</v>
      </c>
      <c r="PH480" s="1" t="s">
        <v>2352</v>
      </c>
      <c r="PI480" s="1" t="s">
        <v>2352</v>
      </c>
      <c r="PJ480" s="1" t="s">
        <v>2487</v>
      </c>
      <c r="PK480" s="1" t="s">
        <v>2352</v>
      </c>
      <c r="PL480" s="1" t="s">
        <v>2352</v>
      </c>
      <c r="PM480" s="1" t="s">
        <v>2352</v>
      </c>
      <c r="PN480" s="1" t="s">
        <v>2352</v>
      </c>
      <c r="PO480" s="1" t="s">
        <v>2352</v>
      </c>
      <c r="PP480" s="1" t="s">
        <v>2352</v>
      </c>
      <c r="PQ480" s="1" t="s">
        <v>2352</v>
      </c>
      <c r="PR480" s="1" t="s">
        <v>2352</v>
      </c>
      <c r="PS480" s="1" t="s">
        <v>2352</v>
      </c>
      <c r="PT480" s="1" t="s">
        <v>249286</v>
      </c>
      <c r="PU480" s="1" t="s">
        <v>249287</v>
      </c>
      <c r="PV480" s="1" t="s">
        <v>249288</v>
      </c>
      <c r="PW480" s="1" t="s">
        <v>249264</v>
      </c>
      <c r="PX480" s="1" t="s">
        <v>249265</v>
      </c>
      <c r="PY480" s="1" t="s">
        <v>249266</v>
      </c>
      <c r="PZ480" s="1" t="s">
        <v>249267</v>
      </c>
      <c r="QA480" s="1" t="s">
        <v>2487</v>
      </c>
      <c r="QB480" s="1" t="s">
        <v>2352</v>
      </c>
      <c r="QC480" s="1" t="s">
        <v>2352</v>
      </c>
      <c r="QD480" s="1" t="s">
        <v>2352</v>
      </c>
      <c r="QE480" s="1" t="s">
        <v>2487</v>
      </c>
      <c r="QF480" s="1" t="s">
        <v>2352</v>
      </c>
      <c r="QG480" s="1" t="s">
        <v>2352</v>
      </c>
      <c r="QH480" s="1" t="s">
        <v>2352</v>
      </c>
      <c r="QI480" s="1" t="s">
        <v>2352</v>
      </c>
      <c r="QJ480" s="1" t="s">
        <v>2352</v>
      </c>
      <c r="QK480" s="1" t="s">
        <v>2352</v>
      </c>
      <c r="QL480" s="1" t="s">
        <v>2352</v>
      </c>
      <c r="QM480" s="1" t="s">
        <v>2352</v>
      </c>
      <c r="QN480" s="1" t="s">
        <v>2352</v>
      </c>
      <c r="QO480" s="1" t="s">
        <v>249289</v>
      </c>
      <c r="QP480" s="1" t="s">
        <v>249290</v>
      </c>
      <c r="QQ480" s="1" t="s">
        <v>249291</v>
      </c>
      <c r="QR480" s="1" t="s">
        <v>249292</v>
      </c>
      <c r="QS480" s="1" t="s">
        <v>249293</v>
      </c>
      <c r="QT480" s="1" t="s">
        <v>249294</v>
      </c>
      <c r="QU480" s="1" t="s">
        <v>249295</v>
      </c>
      <c r="QV480" s="1" t="s">
        <v>2487</v>
      </c>
      <c r="QW480" s="1" t="s">
        <v>2352</v>
      </c>
      <c r="QX480" s="1" t="s">
        <v>2352</v>
      </c>
      <c r="QY480" s="1" t="s">
        <v>2352</v>
      </c>
      <c r="QZ480" s="1" t="s">
        <v>2487</v>
      </c>
      <c r="RA480" s="1" t="s">
        <v>2352</v>
      </c>
      <c r="RB480" s="1" t="s">
        <v>2352</v>
      </c>
      <c r="RC480" s="1" t="s">
        <v>2352</v>
      </c>
      <c r="RD480" s="1" t="s">
        <v>2352</v>
      </c>
      <c r="RE480" s="1" t="s">
        <v>2352</v>
      </c>
      <c r="RF480" s="1" t="s">
        <v>2352</v>
      </c>
      <c r="RG480" s="1" t="s">
        <v>2352</v>
      </c>
      <c r="RH480" s="1" t="s">
        <v>2352</v>
      </c>
      <c r="RI480" s="1" t="s">
        <v>2352</v>
      </c>
      <c r="RJ480" s="1" t="s">
        <v>168999</v>
      </c>
      <c r="RK480" s="1" t="s">
        <v>249296</v>
      </c>
      <c r="RL480" s="1" t="s">
        <v>246148</v>
      </c>
      <c r="RM480" s="1" t="s">
        <v>249292</v>
      </c>
      <c r="RN480" s="1" t="s">
        <v>249293</v>
      </c>
      <c r="RO480" s="1" t="s">
        <v>249294</v>
      </c>
      <c r="RP480" s="1" t="s">
        <v>249295</v>
      </c>
      <c r="RQ480" s="1" t="s">
        <v>2487</v>
      </c>
      <c r="RR480" s="1" t="s">
        <v>2352</v>
      </c>
      <c r="RS480" s="1" t="s">
        <v>2352</v>
      </c>
      <c r="RT480" s="1" t="s">
        <v>2352</v>
      </c>
      <c r="RU480" s="1" t="s">
        <v>2487</v>
      </c>
      <c r="RV480" s="1" t="s">
        <v>2352</v>
      </c>
      <c r="RW480" s="1" t="s">
        <v>2352</v>
      </c>
      <c r="RX480" s="1" t="s">
        <v>2352</v>
      </c>
      <c r="RY480" s="1" t="s">
        <v>2352</v>
      </c>
      <c r="RZ480" s="1" t="s">
        <v>2352</v>
      </c>
      <c r="SA480" s="1" t="s">
        <v>2352</v>
      </c>
      <c r="SB480" s="1" t="s">
        <v>2352</v>
      </c>
      <c r="SC480" s="1" t="s">
        <v>2352</v>
      </c>
      <c r="SD480" s="1" t="s">
        <v>2352</v>
      </c>
      <c r="SE480" s="1" t="s">
        <v>249297</v>
      </c>
      <c r="SF480" s="1" t="s">
        <v>249298</v>
      </c>
      <c r="SG480" s="1" t="s">
        <v>249299</v>
      </c>
      <c r="SH480" s="1" t="s">
        <v>249292</v>
      </c>
      <c r="SI480" s="1" t="s">
        <v>249293</v>
      </c>
      <c r="SJ480" s="1" t="s">
        <v>249294</v>
      </c>
      <c r="SK480" s="1" t="s">
        <v>249295</v>
      </c>
      <c r="SL480" s="1" t="s">
        <v>2487</v>
      </c>
      <c r="SM480" s="1" t="s">
        <v>2352</v>
      </c>
      <c r="SN480" s="1" t="s">
        <v>2352</v>
      </c>
      <c r="SO480" s="1" t="s">
        <v>2352</v>
      </c>
      <c r="SP480" s="1" t="s">
        <v>2487</v>
      </c>
      <c r="SQ480" s="1" t="s">
        <v>2352</v>
      </c>
      <c r="SR480" s="1" t="s">
        <v>2352</v>
      </c>
      <c r="SS480" s="1" t="s">
        <v>2352</v>
      </c>
      <c r="ST480" s="1" t="s">
        <v>2352</v>
      </c>
      <c r="SU480" s="1" t="s">
        <v>2352</v>
      </c>
      <c r="SV480" s="1" t="s">
        <v>2352</v>
      </c>
      <c r="SW480" s="1" t="s">
        <v>2352</v>
      </c>
      <c r="SX480" s="1" t="s">
        <v>2352</v>
      </c>
      <c r="SY480" s="1" t="s">
        <v>2352</v>
      </c>
      <c r="SZ480" s="1" t="s">
        <v>249286</v>
      </c>
      <c r="TA480" s="1" t="s">
        <v>249300</v>
      </c>
      <c r="TB480" s="1" t="s">
        <v>249301</v>
      </c>
      <c r="TC480" s="1" t="s">
        <v>249264</v>
      </c>
      <c r="TD480" s="1" t="s">
        <v>249265</v>
      </c>
      <c r="TE480" s="1" t="s">
        <v>249266</v>
      </c>
      <c r="TF480" s="1" t="s">
        <v>249267</v>
      </c>
      <c r="TG480" s="1" t="s">
        <v>2487</v>
      </c>
      <c r="TH480" s="1" t="s">
        <v>2352</v>
      </c>
      <c r="TI480" s="1" t="s">
        <v>2352</v>
      </c>
      <c r="TJ480" s="1" t="s">
        <v>2352</v>
      </c>
      <c r="TK480" s="1" t="s">
        <v>2487</v>
      </c>
      <c r="TL480" s="1" t="s">
        <v>2352</v>
      </c>
      <c r="TM480" s="1" t="s">
        <v>2352</v>
      </c>
      <c r="TN480" s="1" t="s">
        <v>2352</v>
      </c>
      <c r="TO480" s="1" t="s">
        <v>2352</v>
      </c>
      <c r="TP480" s="1" t="s">
        <v>2352</v>
      </c>
      <c r="TQ480" s="1" t="s">
        <v>2352</v>
      </c>
      <c r="TR480" s="1" t="s">
        <v>2352</v>
      </c>
      <c r="TS480" s="1" t="s">
        <v>2352</v>
      </c>
      <c r="TT480" s="1" t="s">
        <v>2352</v>
      </c>
      <c r="TU480" s="1" t="s">
        <v>249302</v>
      </c>
      <c r="TV480" s="1" t="s">
        <v>249303</v>
      </c>
      <c r="TW480" s="1" t="s">
        <v>249304</v>
      </c>
      <c r="TX480" s="1" t="s">
        <v>249305</v>
      </c>
      <c r="TY480" s="1" t="s">
        <v>249306</v>
      </c>
      <c r="TZ480" s="1" t="s">
        <v>249307</v>
      </c>
      <c r="UA480" s="1" t="s">
        <v>249308</v>
      </c>
      <c r="UB480" s="1" t="s">
        <v>2487</v>
      </c>
      <c r="UC480" s="1" t="s">
        <v>2352</v>
      </c>
      <c r="UD480" s="1" t="s">
        <v>2352</v>
      </c>
      <c r="UE480" s="1" t="s">
        <v>2352</v>
      </c>
      <c r="UF480" s="1" t="s">
        <v>2487</v>
      </c>
      <c r="UG480" s="1" t="s">
        <v>2352</v>
      </c>
      <c r="UH480" s="1" t="s">
        <v>2352</v>
      </c>
      <c r="UI480" s="1" t="s">
        <v>2352</v>
      </c>
      <c r="UJ480" s="1" t="s">
        <v>2352</v>
      </c>
      <c r="UK480" s="1" t="s">
        <v>2352</v>
      </c>
      <c r="UL480" s="1" t="s">
        <v>2352</v>
      </c>
      <c r="UM480" s="1" t="s">
        <v>2352</v>
      </c>
      <c r="UN480" s="1" t="s">
        <v>2352</v>
      </c>
      <c r="UO480" s="1" t="s">
        <v>2352</v>
      </c>
      <c r="UP480" s="1" t="s">
        <v>249309</v>
      </c>
      <c r="UQ480" s="1" t="s">
        <v>249310</v>
      </c>
      <c r="UR480" s="1" t="s">
        <v>249311</v>
      </c>
      <c r="US480" s="1" t="s">
        <v>249305</v>
      </c>
      <c r="UT480" s="1" t="s">
        <v>249306</v>
      </c>
      <c r="UU480" s="1" t="s">
        <v>249307</v>
      </c>
      <c r="UV480" s="1" t="s">
        <v>249308</v>
      </c>
      <c r="UW480" s="1" t="s">
        <v>2487</v>
      </c>
      <c r="UX480" s="1" t="s">
        <v>2352</v>
      </c>
      <c r="UY480" s="1" t="s">
        <v>2352</v>
      </c>
      <c r="UZ480" s="1" t="s">
        <v>2352</v>
      </c>
      <c r="VA480" s="1" t="s">
        <v>2487</v>
      </c>
      <c r="VB480" s="1" t="s">
        <v>2352</v>
      </c>
      <c r="VC480" s="1" t="s">
        <v>2352</v>
      </c>
      <c r="VD480" s="1" t="s">
        <v>2352</v>
      </c>
      <c r="VE480" s="1" t="s">
        <v>2352</v>
      </c>
      <c r="VF480" s="1" t="s">
        <v>2352</v>
      </c>
      <c r="VG480" s="1" t="s">
        <v>2352</v>
      </c>
      <c r="VH480" s="1" t="s">
        <v>2352</v>
      </c>
      <c r="VI480" s="1" t="s">
        <v>2352</v>
      </c>
      <c r="VJ480" s="1" t="s">
        <v>2352</v>
      </c>
      <c r="VK480" s="1" t="s">
        <v>91124</v>
      </c>
      <c r="VL480" s="1" t="s">
        <v>249312</v>
      </c>
      <c r="VM480" s="1" t="s">
        <v>249313</v>
      </c>
      <c r="VN480" s="1" t="s">
        <v>249305</v>
      </c>
      <c r="VO480" s="1" t="s">
        <v>249306</v>
      </c>
      <c r="VP480" s="1" t="s">
        <v>249307</v>
      </c>
      <c r="VQ480" s="1" t="s">
        <v>249308</v>
      </c>
      <c r="VR480" s="1" t="s">
        <v>2487</v>
      </c>
      <c r="VS480" s="1" t="s">
        <v>2352</v>
      </c>
      <c r="VT480" s="1" t="s">
        <v>2352</v>
      </c>
      <c r="VU480" s="1" t="s">
        <v>2352</v>
      </c>
      <c r="VV480" s="1" t="s">
        <v>2487</v>
      </c>
      <c r="VW480" s="1" t="s">
        <v>2352</v>
      </c>
      <c r="VX480" s="1" t="s">
        <v>2352</v>
      </c>
      <c r="VY480" s="1" t="s">
        <v>2352</v>
      </c>
      <c r="VZ480" s="1" t="s">
        <v>2352</v>
      </c>
      <c r="WA480" s="1" t="s">
        <v>2352</v>
      </c>
      <c r="WB480" s="1" t="s">
        <v>2352</v>
      </c>
      <c r="WC480" s="1" t="s">
        <v>2352</v>
      </c>
      <c r="WD480" s="1" t="s">
        <v>2352</v>
      </c>
      <c r="WE480" s="1" t="s">
        <v>2352</v>
      </c>
      <c r="WF480" s="1" t="s">
        <v>204539</v>
      </c>
      <c r="WG480" s="1" t="s">
        <v>179560</v>
      </c>
      <c r="WH480" s="1" t="s">
        <v>249314</v>
      </c>
      <c r="WI480" s="1" t="s">
        <v>249264</v>
      </c>
      <c r="WJ480" s="1" t="s">
        <v>249265</v>
      </c>
      <c r="WK480" s="1" t="s">
        <v>249266</v>
      </c>
      <c r="WL480" s="1" t="s">
        <v>249267</v>
      </c>
      <c r="WM480" s="1" t="s">
        <v>2487</v>
      </c>
      <c r="WN480" s="1" t="s">
        <v>2352</v>
      </c>
      <c r="WO480" s="1" t="s">
        <v>2352</v>
      </c>
      <c r="WP480" s="1" t="s">
        <v>2352</v>
      </c>
      <c r="WQ480" s="1" t="s">
        <v>2487</v>
      </c>
      <c r="WR480" s="1" t="s">
        <v>2352</v>
      </c>
      <c r="WS480" s="1" t="s">
        <v>2352</v>
      </c>
      <c r="WT480" s="1" t="s">
        <v>2352</v>
      </c>
      <c r="WU480" s="1" t="s">
        <v>2352</v>
      </c>
      <c r="WV480" s="1" t="s">
        <v>2352</v>
      </c>
      <c r="WW480" s="1" t="s">
        <v>2352</v>
      </c>
      <c r="WX480" s="1" t="s">
        <v>2352</v>
      </c>
      <c r="WY480" s="1" t="s">
        <v>2352</v>
      </c>
      <c r="WZ480" s="1" t="s">
        <v>2352</v>
      </c>
      <c r="XA480" s="1" t="s">
        <v>140577</v>
      </c>
      <c r="XB480" s="1" t="s">
        <v>249315</v>
      </c>
      <c r="XC480" s="1" t="s">
        <v>249316</v>
      </c>
      <c r="XD480" s="1" t="s">
        <v>249317</v>
      </c>
      <c r="XE480" s="1" t="s">
        <v>29337</v>
      </c>
      <c r="XF480" s="1" t="s">
        <v>249318</v>
      </c>
      <c r="XG480" s="1" t="s">
        <v>249319</v>
      </c>
      <c r="XH480" s="1" t="s">
        <v>2487</v>
      </c>
      <c r="XI480" s="1" t="s">
        <v>2352</v>
      </c>
      <c r="XJ480" s="1" t="s">
        <v>2352</v>
      </c>
      <c r="XK480" s="1" t="s">
        <v>2352</v>
      </c>
      <c r="XL480" s="1" t="s">
        <v>2487</v>
      </c>
      <c r="XM480" s="1" t="s">
        <v>2352</v>
      </c>
      <c r="XN480" s="1" t="s">
        <v>2352</v>
      </c>
      <c r="XO480" s="1" t="s">
        <v>2352</v>
      </c>
      <c r="XP480" s="1" t="s">
        <v>2352</v>
      </c>
      <c r="XQ480" s="1" t="s">
        <v>2352</v>
      </c>
      <c r="XR480" s="1" t="s">
        <v>2352</v>
      </c>
      <c r="XS480" s="1" t="s">
        <v>2352</v>
      </c>
      <c r="XT480" s="1" t="s">
        <v>2352</v>
      </c>
      <c r="XU480" s="1" t="s">
        <v>2352</v>
      </c>
      <c r="XV480" s="1" t="s">
        <v>249320</v>
      </c>
      <c r="XW480" s="1" t="s">
        <v>249321</v>
      </c>
      <c r="XX480" s="1" t="s">
        <v>249322</v>
      </c>
      <c r="XY480" s="1" t="s">
        <v>249317</v>
      </c>
      <c r="XZ480" s="1" t="s">
        <v>29337</v>
      </c>
      <c r="YA480" s="1" t="s">
        <v>249318</v>
      </c>
      <c r="YB480" s="1" t="s">
        <v>249319</v>
      </c>
      <c r="YC480" s="1" t="s">
        <v>2487</v>
      </c>
      <c r="YD480" s="1" t="s">
        <v>2352</v>
      </c>
      <c r="YE480" s="1" t="s">
        <v>2352</v>
      </c>
      <c r="YF480" s="1" t="s">
        <v>2352</v>
      </c>
      <c r="YG480" s="1" t="s">
        <v>2487</v>
      </c>
      <c r="YH480" s="1" t="s">
        <v>2352</v>
      </c>
      <c r="YI480" s="1" t="s">
        <v>2352</v>
      </c>
      <c r="YJ480" s="1" t="s">
        <v>2352</v>
      </c>
      <c r="YK480" s="1" t="s">
        <v>2352</v>
      </c>
      <c r="YL480" s="1" t="s">
        <v>2352</v>
      </c>
      <c r="YM480" s="1" t="s">
        <v>2352</v>
      </c>
      <c r="YN480" s="1" t="s">
        <v>2352</v>
      </c>
      <c r="YO480" s="1" t="s">
        <v>2352</v>
      </c>
      <c r="YP480" s="1" t="s">
        <v>2352</v>
      </c>
      <c r="YQ480" s="1" t="s">
        <v>249323</v>
      </c>
      <c r="YR480" s="1" t="s">
        <v>249324</v>
      </c>
      <c r="YS480" s="1" t="s">
        <v>249325</v>
      </c>
      <c r="YT480" s="1" t="s">
        <v>249317</v>
      </c>
      <c r="YU480" s="1" t="s">
        <v>29337</v>
      </c>
      <c r="YV480" s="1" t="s">
        <v>249318</v>
      </c>
      <c r="YW480" s="1" t="s">
        <v>249319</v>
      </c>
      <c r="YX480" s="1" t="s">
        <v>2487</v>
      </c>
      <c r="YY480" s="1" t="s">
        <v>2352</v>
      </c>
      <c r="YZ480" s="1" t="s">
        <v>2352</v>
      </c>
      <c r="ZA480" s="1" t="s">
        <v>2352</v>
      </c>
      <c r="ZB480" s="1" t="s">
        <v>2487</v>
      </c>
      <c r="ZC480" s="1" t="s">
        <v>2352</v>
      </c>
      <c r="ZD480" s="1" t="s">
        <v>2352</v>
      </c>
      <c r="ZE480" s="1" t="s">
        <v>2352</v>
      </c>
      <c r="ZF480" s="1" t="s">
        <v>2352</v>
      </c>
      <c r="ZG480" s="1" t="s">
        <v>2352</v>
      </c>
      <c r="ZH480" s="1" t="s">
        <v>2352</v>
      </c>
      <c r="ZI480" s="1" t="s">
        <v>2352</v>
      </c>
      <c r="ZJ480" s="1" t="s">
        <v>2352</v>
      </c>
      <c r="ZK480" s="1" t="s">
        <v>2352</v>
      </c>
      <c r="ZL480" s="1" t="s">
        <v>187994</v>
      </c>
      <c r="ZM480" s="1" t="s">
        <v>66715</v>
      </c>
      <c r="ZN480" s="1" t="s">
        <v>249326</v>
      </c>
      <c r="ZO480" s="1" t="s">
        <v>249264</v>
      </c>
      <c r="ZP480" s="1" t="s">
        <v>249265</v>
      </c>
      <c r="ZQ480" s="1" t="s">
        <v>249266</v>
      </c>
      <c r="ZR480" s="1" t="s">
        <v>249267</v>
      </c>
      <c r="ZS480" s="1" t="s">
        <v>2487</v>
      </c>
      <c r="ZT480" s="1" t="s">
        <v>2352</v>
      </c>
      <c r="ZU480" s="1" t="s">
        <v>2352</v>
      </c>
      <c r="ZV480" s="1" t="s">
        <v>2352</v>
      </c>
      <c r="ZW480" s="1" t="s">
        <v>2487</v>
      </c>
      <c r="ZX480" s="1" t="s">
        <v>2352</v>
      </c>
      <c r="ZY480" s="1" t="s">
        <v>2352</v>
      </c>
      <c r="ZZ480" s="1" t="s">
        <v>2352</v>
      </c>
      <c r="AAA480" s="1" t="s">
        <v>2352</v>
      </c>
      <c r="AAB480" s="1" t="s">
        <v>2352</v>
      </c>
      <c r="AAC480" s="1" t="s">
        <v>2352</v>
      </c>
      <c r="AAD480" s="1" t="s">
        <v>2352</v>
      </c>
      <c r="AAE480" s="1" t="s">
        <v>2352</v>
      </c>
      <c r="AAF480" s="1" t="s">
        <v>2352</v>
      </c>
      <c r="AAG480" s="1" t="s">
        <v>249327</v>
      </c>
      <c r="AAH480" s="1" t="s">
        <v>249328</v>
      </c>
      <c r="AAI480" s="1" t="s">
        <v>249329</v>
      </c>
      <c r="AAJ480" s="1" t="s">
        <v>249330</v>
      </c>
      <c r="AAK480" s="1" t="s">
        <v>136671</v>
      </c>
      <c r="AAL480" s="1" t="s">
        <v>249331</v>
      </c>
      <c r="AAM480" s="1" t="s">
        <v>249332</v>
      </c>
      <c r="AAN480" s="1" t="s">
        <v>2487</v>
      </c>
      <c r="AAO480" s="1" t="s">
        <v>2352</v>
      </c>
      <c r="AAP480" s="1" t="s">
        <v>2352</v>
      </c>
      <c r="AAQ480" s="1" t="s">
        <v>2352</v>
      </c>
      <c r="AAR480" s="1" t="s">
        <v>2487</v>
      </c>
      <c r="AAS480" s="1" t="s">
        <v>2352</v>
      </c>
      <c r="AAT480" s="1" t="s">
        <v>2352</v>
      </c>
      <c r="AAU480" s="1" t="s">
        <v>2352</v>
      </c>
      <c r="AAV480" s="1" t="s">
        <v>2352</v>
      </c>
      <c r="AAW480" s="1" t="s">
        <v>2352</v>
      </c>
      <c r="AAX480" s="1" t="s">
        <v>2352</v>
      </c>
      <c r="AAY480" s="1" t="s">
        <v>2352</v>
      </c>
      <c r="AAZ480" s="1" t="s">
        <v>2352</v>
      </c>
      <c r="ABA480" s="1" t="s">
        <v>2352</v>
      </c>
      <c r="ABB480" s="1" t="s">
        <v>249333</v>
      </c>
      <c r="ABC480" s="1" t="s">
        <v>249334</v>
      </c>
      <c r="ABD480" s="1" t="s">
        <v>203158</v>
      </c>
      <c r="ABE480" s="1" t="s">
        <v>249330</v>
      </c>
      <c r="ABF480" s="1" t="s">
        <v>136671</v>
      </c>
      <c r="ABG480" s="1" t="s">
        <v>249331</v>
      </c>
      <c r="ABH480" s="1" t="s">
        <v>249332</v>
      </c>
      <c r="ABI480" s="1" t="s">
        <v>2487</v>
      </c>
      <c r="ABJ480" s="1" t="s">
        <v>2352</v>
      </c>
      <c r="ABK480" s="1" t="s">
        <v>2352</v>
      </c>
      <c r="ABL480" s="1" t="s">
        <v>2352</v>
      </c>
      <c r="ABM480" s="1" t="s">
        <v>2487</v>
      </c>
      <c r="ABN480" s="1" t="s">
        <v>2352</v>
      </c>
      <c r="ABO480" s="1" t="s">
        <v>2352</v>
      </c>
      <c r="ABP480" s="1" t="s">
        <v>2352</v>
      </c>
      <c r="ABQ480" s="1" t="s">
        <v>2352</v>
      </c>
      <c r="ABR480" s="1" t="s">
        <v>2352</v>
      </c>
      <c r="ABS480" s="1" t="s">
        <v>2352</v>
      </c>
      <c r="ABT480" s="1" t="s">
        <v>2352</v>
      </c>
      <c r="ABU480" s="1" t="s">
        <v>2352</v>
      </c>
      <c r="ABV480" s="1" t="s">
        <v>2352</v>
      </c>
      <c r="ABW480" s="1" t="s">
        <v>249335</v>
      </c>
      <c r="ABX480" s="1" t="s">
        <v>249336</v>
      </c>
      <c r="ABY480" s="1" t="s">
        <v>249337</v>
      </c>
      <c r="ABZ480" s="1" t="s">
        <v>249330</v>
      </c>
      <c r="ACA480" s="1" t="s">
        <v>136671</v>
      </c>
      <c r="ACB480" s="1" t="s">
        <v>249331</v>
      </c>
      <c r="ACC480" s="1" t="s">
        <v>249332</v>
      </c>
      <c r="ACD480" s="1" t="s">
        <v>2352</v>
      </c>
      <c r="ACE480" s="1" t="s">
        <v>249338</v>
      </c>
      <c r="ACF480" s="1" t="s">
        <v>249339</v>
      </c>
      <c r="ACG480" s="1" t="s">
        <v>249340</v>
      </c>
      <c r="ACH480" s="1" t="s">
        <v>249341</v>
      </c>
      <c r="ACI480" s="1" t="s">
        <v>249342</v>
      </c>
      <c r="ACJ480" s="1" t="s">
        <v>249343</v>
      </c>
      <c r="ACK480" s="1" t="s">
        <v>249344</v>
      </c>
      <c r="ACL480" s="1" t="s">
        <v>249345</v>
      </c>
      <c r="ACM480" s="1" t="s">
        <v>249346</v>
      </c>
      <c r="ACN480" s="1" t="s">
        <v>249347</v>
      </c>
      <c r="ACO480" s="1" t="s">
        <v>249348</v>
      </c>
      <c r="ACP480" s="1" t="s">
        <v>249349</v>
      </c>
      <c r="ACQ480" s="1" t="s">
        <v>249350</v>
      </c>
      <c r="ACR480" s="1" t="s">
        <v>249351</v>
      </c>
      <c r="ACS480" s="1" t="s">
        <v>249352</v>
      </c>
      <c r="ACT480" s="1" t="s">
        <v>249353</v>
      </c>
      <c r="ACU480" s="1" t="s">
        <v>249354</v>
      </c>
      <c r="ACV480" s="1" t="s">
        <v>249355</v>
      </c>
      <c r="ACW480" s="1" t="s">
        <v>249356</v>
      </c>
      <c r="ACX480" s="1" t="s">
        <v>249357</v>
      </c>
      <c r="ACY480" s="1" t="s">
        <v>2487</v>
      </c>
      <c r="ACZ480" s="1" t="s">
        <v>217233</v>
      </c>
      <c r="ADA480" s="1" t="s">
        <v>248881</v>
      </c>
      <c r="ADB480" s="1" t="s">
        <v>196131</v>
      </c>
      <c r="ADC480" s="1" t="s">
        <v>248882</v>
      </c>
      <c r="ADD480" s="1" t="s">
        <v>248883</v>
      </c>
      <c r="ADE480" s="1" t="s">
        <v>248884</v>
      </c>
      <c r="ADF480" s="1" t="s">
        <v>248885</v>
      </c>
      <c r="ADG480" s="1" t="s">
        <v>248886</v>
      </c>
      <c r="ADH480" s="1" t="s">
        <v>248887</v>
      </c>
      <c r="ADI480" s="1" t="s">
        <v>248888</v>
      </c>
      <c r="ADJ480" s="1" t="s">
        <v>249358</v>
      </c>
      <c r="ADK480" s="1" t="s">
        <v>249359</v>
      </c>
      <c r="ADL480" s="1" t="s">
        <v>249360</v>
      </c>
      <c r="ADM480" s="1" t="s">
        <v>249361</v>
      </c>
      <c r="ADN480" s="1" t="s">
        <v>249362</v>
      </c>
      <c r="ADO480" s="1" t="s">
        <v>249363</v>
      </c>
      <c r="ADP480" s="1" t="s">
        <v>249364</v>
      </c>
      <c r="ADQ480" s="1" t="s">
        <v>249365</v>
      </c>
      <c r="ADR480" s="1" t="s">
        <v>249366</v>
      </c>
      <c r="ADS480" s="1" t="s">
        <v>249367</v>
      </c>
      <c r="ADT480" s="1" t="s">
        <v>2352</v>
      </c>
      <c r="ADU480" s="1" t="s">
        <v>249368</v>
      </c>
      <c r="ADV480" s="1" t="s">
        <v>249369</v>
      </c>
      <c r="ADW480" s="1" t="s">
        <v>249370</v>
      </c>
      <c r="ADX480" s="1" t="s">
        <v>249371</v>
      </c>
      <c r="ADY480" s="1" t="s">
        <v>249372</v>
      </c>
      <c r="ADZ480" s="1" t="s">
        <v>249373</v>
      </c>
      <c r="AEA480" s="1" t="s">
        <v>249374</v>
      </c>
      <c r="AEB480" s="1" t="s">
        <v>249375</v>
      </c>
      <c r="AEC480" s="1" t="s">
        <v>249376</v>
      </c>
      <c r="AED480" s="1" t="s">
        <v>12720</v>
      </c>
      <c r="AEE480" s="1" t="s">
        <v>249377</v>
      </c>
      <c r="AEF480" s="1" t="s">
        <v>249378</v>
      </c>
      <c r="AEG480" s="1" t="s">
        <v>249379</v>
      </c>
      <c r="AEH480" s="1" t="s">
        <v>249380</v>
      </c>
      <c r="AEI480" s="1" t="s">
        <v>249381</v>
      </c>
      <c r="AEJ480" s="1" t="s">
        <v>249382</v>
      </c>
      <c r="AEK480" s="1" t="s">
        <v>13768</v>
      </c>
      <c r="AEL480" s="1" t="s">
        <v>249383</v>
      </c>
      <c r="AEM480" s="1" t="s">
        <v>249384</v>
      </c>
      <c r="AEN480" s="1" t="s">
        <v>139249</v>
      </c>
      <c r="AEO480" s="1" t="s">
        <v>2352</v>
      </c>
      <c r="AEP480" s="1" t="s">
        <v>249385</v>
      </c>
      <c r="AEQ480" s="1" t="s">
        <v>249386</v>
      </c>
      <c r="AER480" s="1" t="s">
        <v>56522</v>
      </c>
      <c r="AES480" s="1" t="s">
        <v>97833</v>
      </c>
      <c r="AET480" s="1" t="s">
        <v>249387</v>
      </c>
      <c r="AEU480" s="1" t="s">
        <v>249388</v>
      </c>
      <c r="AEV480" s="1" t="s">
        <v>249389</v>
      </c>
      <c r="AEW480" s="1" t="s">
        <v>249390</v>
      </c>
      <c r="AEX480" s="1" t="s">
        <v>50155</v>
      </c>
      <c r="AEY480" s="1" t="s">
        <v>249391</v>
      </c>
      <c r="AEZ480" s="1" t="s">
        <v>249392</v>
      </c>
      <c r="AFA480" s="1" t="s">
        <v>249393</v>
      </c>
      <c r="AFB480" s="1" t="s">
        <v>249394</v>
      </c>
      <c r="AFC480" s="1" t="s">
        <v>249395</v>
      </c>
      <c r="AFD480" s="1" t="s">
        <v>249396</v>
      </c>
      <c r="AFE480" s="1" t="s">
        <v>249397</v>
      </c>
      <c r="AFF480" s="1" t="s">
        <v>249398</v>
      </c>
      <c r="AFG480" s="1" t="s">
        <v>249399</v>
      </c>
      <c r="AFH480" s="1" t="s">
        <v>249400</v>
      </c>
      <c r="AFI480" s="1" t="s">
        <v>249401</v>
      </c>
      <c r="AFJ480" s="1" t="s">
        <v>2487</v>
      </c>
      <c r="AFK480" s="1" t="s">
        <v>2352</v>
      </c>
      <c r="AFL480" s="1" t="s">
        <v>2352</v>
      </c>
      <c r="AFM480" s="1" t="s">
        <v>2352</v>
      </c>
      <c r="AFN480" s="1" t="s">
        <v>2487</v>
      </c>
      <c r="AFO480" s="1" t="s">
        <v>2352</v>
      </c>
      <c r="AFP480" s="1" t="s">
        <v>2352</v>
      </c>
      <c r="AFQ480" s="1" t="s">
        <v>2352</v>
      </c>
      <c r="AFR480" s="1" t="s">
        <v>2352</v>
      </c>
      <c r="AFS480" s="1" t="s">
        <v>2352</v>
      </c>
      <c r="AFT480" s="1" t="s">
        <v>2352</v>
      </c>
      <c r="AFU480" s="1" t="s">
        <v>2352</v>
      </c>
      <c r="AFV480" s="1" t="s">
        <v>2352</v>
      </c>
      <c r="AFW480" s="1" t="s">
        <v>2352</v>
      </c>
      <c r="AFX480" s="1" t="s">
        <v>249402</v>
      </c>
      <c r="AFY480" s="1" t="s">
        <v>237008</v>
      </c>
      <c r="AFZ480" s="1" t="s">
        <v>249403</v>
      </c>
      <c r="AGA480" s="1" t="s">
        <v>249404</v>
      </c>
      <c r="AGB480" s="1" t="s">
        <v>249405</v>
      </c>
      <c r="AGC480" s="1" t="s">
        <v>249406</v>
      </c>
      <c r="AGD480" s="1" t="s">
        <v>249407</v>
      </c>
      <c r="AGE480" s="1" t="s">
        <v>2487</v>
      </c>
      <c r="AGF480" s="1" t="s">
        <v>2352</v>
      </c>
      <c r="AGG480" s="1" t="s">
        <v>2352</v>
      </c>
      <c r="AGH480" s="1" t="s">
        <v>2352</v>
      </c>
      <c r="AGI480" s="1" t="s">
        <v>2487</v>
      </c>
      <c r="AGJ480" s="1" t="s">
        <v>2352</v>
      </c>
      <c r="AGK480" s="1" t="s">
        <v>2352</v>
      </c>
      <c r="AGL480" s="1" t="s">
        <v>2352</v>
      </c>
      <c r="AGM480" s="1" t="s">
        <v>2352</v>
      </c>
      <c r="AGN480" s="1" t="s">
        <v>2352</v>
      </c>
      <c r="AGO480" s="1" t="s">
        <v>2352</v>
      </c>
      <c r="AGP480" s="1" t="s">
        <v>2352</v>
      </c>
      <c r="AGQ480" s="1" t="s">
        <v>2352</v>
      </c>
      <c r="AGR480" s="1" t="s">
        <v>2352</v>
      </c>
      <c r="AGS480" s="1" t="s">
        <v>249408</v>
      </c>
      <c r="AGT480" s="1" t="s">
        <v>249409</v>
      </c>
      <c r="AGU480" s="1" t="s">
        <v>249410</v>
      </c>
      <c r="AGV480" s="1" t="s">
        <v>249411</v>
      </c>
      <c r="AGW480" s="1" t="s">
        <v>249412</v>
      </c>
      <c r="AGX480" s="1" t="s">
        <v>249413</v>
      </c>
      <c r="AGY480" s="1" t="s">
        <v>249414</v>
      </c>
      <c r="AGZ480" s="1" t="s">
        <v>2487</v>
      </c>
      <c r="AHA480" s="1" t="s">
        <v>2352</v>
      </c>
      <c r="AHB480" s="1" t="s">
        <v>2352</v>
      </c>
      <c r="AHC480" s="1" t="s">
        <v>2352</v>
      </c>
      <c r="AHD480" s="1" t="s">
        <v>2487</v>
      </c>
      <c r="AHE480" s="1" t="s">
        <v>2352</v>
      </c>
      <c r="AHF480" s="1" t="s">
        <v>2352</v>
      </c>
      <c r="AHG480" s="1" t="s">
        <v>2352</v>
      </c>
      <c r="AHH480" s="1" t="s">
        <v>2352</v>
      </c>
      <c r="AHI480" s="1" t="s">
        <v>2352</v>
      </c>
      <c r="AHJ480" s="1" t="s">
        <v>2352</v>
      </c>
      <c r="AHK480" s="1" t="s">
        <v>2352</v>
      </c>
      <c r="AHL480" s="1" t="s">
        <v>2352</v>
      </c>
      <c r="AHM480" s="1" t="s">
        <v>2352</v>
      </c>
      <c r="AHN480" s="1" t="s">
        <v>249415</v>
      </c>
      <c r="AHO480" s="1" t="s">
        <v>249416</v>
      </c>
      <c r="AHP480" s="1" t="s">
        <v>249417</v>
      </c>
      <c r="AHQ480" s="1" t="s">
        <v>249418</v>
      </c>
      <c r="AHR480" s="1" t="s">
        <v>249419</v>
      </c>
      <c r="AHS480" s="1" t="s">
        <v>249420</v>
      </c>
      <c r="AHT480" s="1" t="s">
        <v>249421</v>
      </c>
      <c r="AHU480" s="1" t="s">
        <v>2487</v>
      </c>
      <c r="AHV480" s="1" t="s">
        <v>2352</v>
      </c>
      <c r="AHW480" s="1" t="s">
        <v>2352</v>
      </c>
      <c r="AHX480" s="1" t="s">
        <v>2352</v>
      </c>
      <c r="AHY480" s="1" t="s">
        <v>2487</v>
      </c>
      <c r="AHZ480" s="1" t="s">
        <v>2352</v>
      </c>
      <c r="AIA480" s="1" t="s">
        <v>2352</v>
      </c>
      <c r="AIB480" s="1" t="s">
        <v>2352</v>
      </c>
      <c r="AIC480" s="1" t="s">
        <v>2352</v>
      </c>
      <c r="AID480" s="1" t="s">
        <v>2352</v>
      </c>
      <c r="AIE480" s="1" t="s">
        <v>2352</v>
      </c>
      <c r="AIF480" s="1" t="s">
        <v>2352</v>
      </c>
      <c r="AIG480" s="1" t="s">
        <v>2352</v>
      </c>
      <c r="AIH480" s="1" t="s">
        <v>2352</v>
      </c>
      <c r="AII480" s="1" t="s">
        <v>86810</v>
      </c>
      <c r="AIJ480" s="1" t="s">
        <v>249422</v>
      </c>
      <c r="AIK480" s="1" t="s">
        <v>249423</v>
      </c>
      <c r="AIL480" s="1" t="s">
        <v>249398</v>
      </c>
      <c r="AIM480" s="1" t="s">
        <v>249399</v>
      </c>
      <c r="AIN480" s="1" t="s">
        <v>249400</v>
      </c>
      <c r="AIO480" s="1" t="s">
        <v>249401</v>
      </c>
      <c r="AIP480" s="1" t="s">
        <v>2487</v>
      </c>
      <c r="AIQ480" s="1" t="s">
        <v>2352</v>
      </c>
      <c r="AIR480" s="1" t="s">
        <v>2352</v>
      </c>
      <c r="AIS480" s="1" t="s">
        <v>2352</v>
      </c>
      <c r="AIT480" s="1" t="s">
        <v>2487</v>
      </c>
      <c r="AIU480" s="1" t="s">
        <v>2352</v>
      </c>
      <c r="AIV480" s="1" t="s">
        <v>2352</v>
      </c>
      <c r="AIW480" s="1" t="s">
        <v>2352</v>
      </c>
      <c r="AIX480" s="1" t="s">
        <v>2352</v>
      </c>
      <c r="AIY480" s="1" t="s">
        <v>2352</v>
      </c>
      <c r="AIZ480" s="1" t="s">
        <v>2352</v>
      </c>
      <c r="AJA480" s="1" t="s">
        <v>2352</v>
      </c>
      <c r="AJB480" s="1" t="s">
        <v>2352</v>
      </c>
      <c r="AJC480" s="1" t="s">
        <v>2352</v>
      </c>
      <c r="AJD480" s="1" t="s">
        <v>249424</v>
      </c>
      <c r="AJE480" s="1" t="s">
        <v>249425</v>
      </c>
      <c r="AJF480" s="1" t="s">
        <v>249426</v>
      </c>
      <c r="AJG480" s="1" t="s">
        <v>249427</v>
      </c>
      <c r="AJH480" s="1" t="s">
        <v>161261</v>
      </c>
      <c r="AJI480" s="1" t="s">
        <v>249428</v>
      </c>
      <c r="AJJ480" s="1" t="s">
        <v>249429</v>
      </c>
      <c r="AJK480" s="1" t="s">
        <v>2487</v>
      </c>
      <c r="AJL480" s="1" t="s">
        <v>2352</v>
      </c>
      <c r="AJM480" s="1" t="s">
        <v>2352</v>
      </c>
      <c r="AJN480" s="1" t="s">
        <v>2352</v>
      </c>
      <c r="AJO480" s="1" t="s">
        <v>2487</v>
      </c>
      <c r="AJP480" s="1" t="s">
        <v>2352</v>
      </c>
      <c r="AJQ480" s="1" t="s">
        <v>2352</v>
      </c>
      <c r="AJR480" s="1" t="s">
        <v>2352</v>
      </c>
      <c r="AJS480" s="1" t="s">
        <v>2352</v>
      </c>
      <c r="AJT480" s="1" t="s">
        <v>2352</v>
      </c>
      <c r="AJU480" s="1" t="s">
        <v>2352</v>
      </c>
      <c r="AJV480" s="1" t="s">
        <v>2352</v>
      </c>
      <c r="AJW480" s="1" t="s">
        <v>2352</v>
      </c>
      <c r="AJX480" s="1" t="s">
        <v>2352</v>
      </c>
      <c r="AJY480" s="1" t="s">
        <v>249430</v>
      </c>
      <c r="AJZ480" s="1" t="s">
        <v>249431</v>
      </c>
      <c r="AKA480" s="1" t="s">
        <v>249432</v>
      </c>
      <c r="AKB480" s="1" t="s">
        <v>249427</v>
      </c>
      <c r="AKC480" s="1" t="s">
        <v>161261</v>
      </c>
      <c r="AKD480" s="1" t="s">
        <v>249428</v>
      </c>
      <c r="AKE480" s="1" t="s">
        <v>249429</v>
      </c>
      <c r="AKF480" s="1" t="s">
        <v>2487</v>
      </c>
      <c r="AKG480" s="1" t="s">
        <v>2352</v>
      </c>
      <c r="AKH480" s="1" t="s">
        <v>2352</v>
      </c>
      <c r="AKI480" s="1" t="s">
        <v>2352</v>
      </c>
      <c r="AKJ480" s="1" t="s">
        <v>2487</v>
      </c>
      <c r="AKK480" s="1" t="s">
        <v>2352</v>
      </c>
      <c r="AKL480" s="1" t="s">
        <v>2352</v>
      </c>
      <c r="AKM480" s="1" t="s">
        <v>2352</v>
      </c>
      <c r="AKN480" s="1" t="s">
        <v>2352</v>
      </c>
      <c r="AKO480" s="1" t="s">
        <v>2352</v>
      </c>
      <c r="AKP480" s="1" t="s">
        <v>2352</v>
      </c>
      <c r="AKQ480" s="1" t="s">
        <v>2352</v>
      </c>
      <c r="AKR480" s="1" t="s">
        <v>2352</v>
      </c>
      <c r="AKS480" s="1" t="s">
        <v>2352</v>
      </c>
      <c r="AKT480" s="1" t="s">
        <v>249433</v>
      </c>
      <c r="AKU480" s="1" t="s">
        <v>249434</v>
      </c>
      <c r="AKV480" s="1" t="s">
        <v>249435</v>
      </c>
      <c r="AKW480" s="1" t="s">
        <v>249427</v>
      </c>
      <c r="AKX480" s="1" t="s">
        <v>161261</v>
      </c>
      <c r="AKY480" s="1" t="s">
        <v>249428</v>
      </c>
      <c r="AKZ480" s="1" t="s">
        <v>249429</v>
      </c>
      <c r="ALA480" s="1" t="s">
        <v>2487</v>
      </c>
      <c r="ALB480" s="1" t="s">
        <v>2352</v>
      </c>
      <c r="ALC480" s="1" t="s">
        <v>2352</v>
      </c>
      <c r="ALD480" s="1" t="s">
        <v>2352</v>
      </c>
      <c r="ALE480" s="1" t="s">
        <v>2487</v>
      </c>
      <c r="ALF480" s="1" t="s">
        <v>2352</v>
      </c>
      <c r="ALG480" s="1" t="s">
        <v>2352</v>
      </c>
      <c r="ALH480" s="1" t="s">
        <v>2352</v>
      </c>
      <c r="ALI480" s="1" t="s">
        <v>2352</v>
      </c>
      <c r="ALJ480" s="1" t="s">
        <v>2352</v>
      </c>
      <c r="ALK480" s="1" t="s">
        <v>2352</v>
      </c>
      <c r="ALL480" s="1" t="s">
        <v>2352</v>
      </c>
      <c r="ALM480" s="1" t="s">
        <v>2352</v>
      </c>
      <c r="ALN480" s="1" t="s">
        <v>2352</v>
      </c>
      <c r="ALO480" s="1" t="s">
        <v>249436</v>
      </c>
      <c r="ALP480" s="1" t="s">
        <v>249437</v>
      </c>
      <c r="ALQ480" s="1" t="s">
        <v>249438</v>
      </c>
      <c r="ALR480" s="1" t="s">
        <v>249398</v>
      </c>
      <c r="ALS480" s="1" t="s">
        <v>249399</v>
      </c>
      <c r="ALT480" s="1" t="s">
        <v>249400</v>
      </c>
      <c r="ALU480" s="1" t="s">
        <v>249401</v>
      </c>
      <c r="ALV480" s="1" t="s">
        <v>2487</v>
      </c>
      <c r="ALW480" s="1" t="s">
        <v>2352</v>
      </c>
      <c r="ALX480" s="1" t="s">
        <v>2352</v>
      </c>
      <c r="ALY480" s="1" t="s">
        <v>2352</v>
      </c>
      <c r="ALZ480" s="1" t="s">
        <v>2487</v>
      </c>
      <c r="AMA480" s="1" t="s">
        <v>2352</v>
      </c>
      <c r="AMB480" s="1" t="s">
        <v>2352</v>
      </c>
      <c r="AMC480" s="1" t="s">
        <v>2352</v>
      </c>
      <c r="AMD480" s="1" t="s">
        <v>2352</v>
      </c>
      <c r="AME480" s="1" t="s">
        <v>2352</v>
      </c>
      <c r="AMF480" s="1" t="s">
        <v>2352</v>
      </c>
      <c r="AMG480" s="1" t="s">
        <v>2352</v>
      </c>
      <c r="AMH480" s="1" t="s">
        <v>2352</v>
      </c>
      <c r="AMI480" s="1" t="s">
        <v>2352</v>
      </c>
      <c r="AMJ480" s="1" t="s">
        <v>249439</v>
      </c>
      <c r="AMK480" s="1" t="s">
        <v>249440</v>
      </c>
      <c r="AML480" s="1" t="s">
        <v>249441</v>
      </c>
      <c r="AMM480" s="1" t="s">
        <v>249442</v>
      </c>
      <c r="AMN480" s="1" t="s">
        <v>249443</v>
      </c>
      <c r="AMO480" s="1" t="s">
        <v>249444</v>
      </c>
      <c r="AMP480" s="1" t="s">
        <v>249445</v>
      </c>
      <c r="AMQ480" s="1" t="s">
        <v>2487</v>
      </c>
      <c r="AMR480" s="1" t="s">
        <v>2352</v>
      </c>
      <c r="AMS480" s="1" t="s">
        <v>2352</v>
      </c>
      <c r="AMT480" s="1" t="s">
        <v>2352</v>
      </c>
      <c r="AMU480" s="1" t="s">
        <v>2487</v>
      </c>
      <c r="AMV480" s="1" t="s">
        <v>2352</v>
      </c>
      <c r="AMW480" s="1" t="s">
        <v>2352</v>
      </c>
      <c r="AMX480" s="1" t="s">
        <v>2352</v>
      </c>
      <c r="AMY480" s="1" t="s">
        <v>2352</v>
      </c>
      <c r="AMZ480" s="1" t="s">
        <v>2352</v>
      </c>
      <c r="ANA480" s="1" t="s">
        <v>2352</v>
      </c>
      <c r="ANB480" s="1" t="s">
        <v>2352</v>
      </c>
      <c r="ANC480" s="1" t="s">
        <v>2352</v>
      </c>
      <c r="AND480" s="1" t="s">
        <v>2352</v>
      </c>
      <c r="ANE480" s="1" t="s">
        <v>249446</v>
      </c>
      <c r="ANF480" s="1" t="s">
        <v>249447</v>
      </c>
      <c r="ANG480" s="1" t="s">
        <v>249448</v>
      </c>
      <c r="ANH480" s="1" t="s">
        <v>249442</v>
      </c>
      <c r="ANI480" s="1" t="s">
        <v>249443</v>
      </c>
      <c r="ANJ480" s="1" t="s">
        <v>249444</v>
      </c>
      <c r="ANK480" s="1" t="s">
        <v>249445</v>
      </c>
      <c r="ANL480" s="1" t="s">
        <v>2487</v>
      </c>
      <c r="ANM480" s="1" t="s">
        <v>2352</v>
      </c>
      <c r="ANN480" s="1" t="s">
        <v>2352</v>
      </c>
      <c r="ANO480" s="1" t="s">
        <v>2352</v>
      </c>
      <c r="ANP480" s="1" t="s">
        <v>2487</v>
      </c>
      <c r="ANQ480" s="1" t="s">
        <v>2352</v>
      </c>
      <c r="ANR480" s="1" t="s">
        <v>2352</v>
      </c>
      <c r="ANS480" s="1" t="s">
        <v>2352</v>
      </c>
      <c r="ANT480" s="1" t="s">
        <v>2352</v>
      </c>
      <c r="ANU480" s="1" t="s">
        <v>2352</v>
      </c>
      <c r="ANV480" s="1" t="s">
        <v>2352</v>
      </c>
      <c r="ANW480" s="1" t="s">
        <v>2352</v>
      </c>
      <c r="ANX480" s="1" t="s">
        <v>2352</v>
      </c>
      <c r="ANY480" s="1" t="s">
        <v>2352</v>
      </c>
      <c r="ANZ480" s="1" t="s">
        <v>249449</v>
      </c>
      <c r="AOA480" s="1" t="s">
        <v>249450</v>
      </c>
      <c r="AOB480" s="1" t="s">
        <v>249451</v>
      </c>
      <c r="AOC480" s="1" t="s">
        <v>249442</v>
      </c>
      <c r="AOD480" s="1" t="s">
        <v>249443</v>
      </c>
      <c r="AOE480" s="1" t="s">
        <v>249444</v>
      </c>
      <c r="AOF480" s="1" t="s">
        <v>249445</v>
      </c>
      <c r="AOG480" s="1" t="s">
        <v>2487</v>
      </c>
      <c r="AOH480" s="1" t="s">
        <v>2352</v>
      </c>
      <c r="AOI480" s="1" t="s">
        <v>2352</v>
      </c>
      <c r="AOJ480" s="1" t="s">
        <v>2352</v>
      </c>
      <c r="AOK480" s="1" t="s">
        <v>2487</v>
      </c>
      <c r="AOL480" s="1" t="s">
        <v>2352</v>
      </c>
      <c r="AOM480" s="1" t="s">
        <v>2352</v>
      </c>
      <c r="AON480" s="1" t="s">
        <v>2352</v>
      </c>
      <c r="AOO480" s="1" t="s">
        <v>2352</v>
      </c>
      <c r="AOP480" s="1" t="s">
        <v>2352</v>
      </c>
      <c r="AOQ480" s="1" t="s">
        <v>2352</v>
      </c>
      <c r="AOR480" s="1" t="s">
        <v>2352</v>
      </c>
      <c r="AOS480" s="1" t="s">
        <v>2352</v>
      </c>
      <c r="AOT480" s="1" t="s">
        <v>2352</v>
      </c>
      <c r="AOU480" s="1" t="s">
        <v>249452</v>
      </c>
      <c r="AOV480" s="1" t="s">
        <v>249453</v>
      </c>
      <c r="AOW480" s="1" t="s">
        <v>249454</v>
      </c>
      <c r="AOX480" s="1" t="s">
        <v>249398</v>
      </c>
      <c r="AOY480" s="1" t="s">
        <v>249399</v>
      </c>
      <c r="AOZ480" s="1" t="s">
        <v>249400</v>
      </c>
      <c r="APA480" s="1" t="s">
        <v>249401</v>
      </c>
      <c r="APB480" s="1" t="s">
        <v>2487</v>
      </c>
      <c r="APC480" s="1" t="s">
        <v>2352</v>
      </c>
      <c r="APD480" s="1" t="s">
        <v>2352</v>
      </c>
      <c r="APE480" s="1" t="s">
        <v>2352</v>
      </c>
      <c r="APF480" s="1" t="s">
        <v>2487</v>
      </c>
      <c r="APG480" s="1" t="s">
        <v>2352</v>
      </c>
      <c r="APH480" s="1" t="s">
        <v>2352</v>
      </c>
      <c r="API480" s="1" t="s">
        <v>2352</v>
      </c>
      <c r="APJ480" s="1" t="s">
        <v>2352</v>
      </c>
      <c r="APK480" s="1" t="s">
        <v>2352</v>
      </c>
      <c r="APL480" s="1" t="s">
        <v>2352</v>
      </c>
      <c r="APM480" s="1" t="s">
        <v>2352</v>
      </c>
      <c r="APN480" s="1" t="s">
        <v>2352</v>
      </c>
      <c r="APO480" s="1" t="s">
        <v>2352</v>
      </c>
      <c r="APP480" s="1" t="s">
        <v>249455</v>
      </c>
      <c r="APQ480" s="1" t="s">
        <v>249456</v>
      </c>
      <c r="APR480" s="1" t="s">
        <v>249457</v>
      </c>
      <c r="APS480" s="1" t="s">
        <v>249458</v>
      </c>
      <c r="APT480" s="1" t="s">
        <v>249459</v>
      </c>
      <c r="APU480" s="1" t="s">
        <v>249460</v>
      </c>
      <c r="APV480" s="1" t="s">
        <v>249461</v>
      </c>
      <c r="APW480" s="1" t="s">
        <v>2487</v>
      </c>
      <c r="APX480" s="1" t="s">
        <v>2352</v>
      </c>
      <c r="APY480" s="1" t="s">
        <v>2352</v>
      </c>
      <c r="APZ480" s="1" t="s">
        <v>2352</v>
      </c>
      <c r="AQA480" s="1" t="s">
        <v>2487</v>
      </c>
      <c r="AQB480" s="1" t="s">
        <v>2352</v>
      </c>
      <c r="AQC480" s="1" t="s">
        <v>2352</v>
      </c>
      <c r="AQD480" s="1" t="s">
        <v>2352</v>
      </c>
      <c r="AQE480" s="1" t="s">
        <v>2352</v>
      </c>
      <c r="AQF480" s="1" t="s">
        <v>2352</v>
      </c>
      <c r="AQG480" s="1" t="s">
        <v>2352</v>
      </c>
      <c r="AQH480" s="1" t="s">
        <v>2352</v>
      </c>
      <c r="AQI480" s="1" t="s">
        <v>2352</v>
      </c>
      <c r="AQJ480" s="1" t="s">
        <v>2352</v>
      </c>
      <c r="AQK480" s="1" t="s">
        <v>249462</v>
      </c>
      <c r="AQL480" s="1" t="s">
        <v>249463</v>
      </c>
      <c r="AQM480" s="1" t="s">
        <v>222509</v>
      </c>
      <c r="AQN480" s="1" t="s">
        <v>249458</v>
      </c>
      <c r="AQO480" s="1" t="s">
        <v>249459</v>
      </c>
      <c r="AQP480" s="1" t="s">
        <v>249460</v>
      </c>
      <c r="AQQ480" s="1" t="s">
        <v>249461</v>
      </c>
      <c r="AQR480" s="1" t="s">
        <v>2487</v>
      </c>
      <c r="AQS480" s="1" t="s">
        <v>2352</v>
      </c>
      <c r="AQT480" s="1" t="s">
        <v>2352</v>
      </c>
      <c r="AQU480" s="1" t="s">
        <v>2352</v>
      </c>
      <c r="AQV480" s="1" t="s">
        <v>2487</v>
      </c>
      <c r="AQW480" s="1" t="s">
        <v>2352</v>
      </c>
      <c r="AQX480" s="1" t="s">
        <v>2352</v>
      </c>
      <c r="AQY480" s="1" t="s">
        <v>2352</v>
      </c>
      <c r="AQZ480" s="1" t="s">
        <v>2352</v>
      </c>
      <c r="ARA480" s="1" t="s">
        <v>2352</v>
      </c>
      <c r="ARB480" s="1" t="s">
        <v>2352</v>
      </c>
      <c r="ARC480" s="1" t="s">
        <v>2352</v>
      </c>
      <c r="ARD480" s="1" t="s">
        <v>2352</v>
      </c>
      <c r="ARE480" s="1" t="s">
        <v>2352</v>
      </c>
      <c r="ARF480" s="1" t="s">
        <v>249464</v>
      </c>
      <c r="ARG480" s="1" t="s">
        <v>249465</v>
      </c>
      <c r="ARH480" s="1" t="s">
        <v>249466</v>
      </c>
      <c r="ARI480" s="1" t="s">
        <v>249458</v>
      </c>
      <c r="ARJ480" s="1" t="s">
        <v>249459</v>
      </c>
      <c r="ARK480" s="1" t="s">
        <v>249460</v>
      </c>
      <c r="ARL480" s="1" t="s">
        <v>249461</v>
      </c>
      <c r="ARM480" s="1" t="s">
        <v>2487</v>
      </c>
      <c r="ARN480" s="1" t="s">
        <v>2352</v>
      </c>
      <c r="ARO480" s="1" t="s">
        <v>2352</v>
      </c>
      <c r="ARP480" s="1" t="s">
        <v>2352</v>
      </c>
      <c r="ARQ480" s="1" t="s">
        <v>2487</v>
      </c>
      <c r="ARR480" s="1" t="s">
        <v>2352</v>
      </c>
      <c r="ARS480" s="1" t="s">
        <v>2352</v>
      </c>
      <c r="ART480" s="1" t="s">
        <v>2352</v>
      </c>
      <c r="ARU480" s="1" t="s">
        <v>2352</v>
      </c>
      <c r="ARV480" s="1" t="s">
        <v>2352</v>
      </c>
      <c r="ARW480" s="1" t="s">
        <v>2352</v>
      </c>
      <c r="ARX480" s="1" t="s">
        <v>2352</v>
      </c>
      <c r="ARY480" s="1" t="s">
        <v>2352</v>
      </c>
      <c r="ARZ480" s="1" t="s">
        <v>2352</v>
      </c>
      <c r="ASA480" s="1" t="s">
        <v>249467</v>
      </c>
      <c r="ASB480" s="1" t="s">
        <v>249468</v>
      </c>
      <c r="ASC480" s="1" t="s">
        <v>249469</v>
      </c>
      <c r="ASD480" s="1" t="s">
        <v>249398</v>
      </c>
      <c r="ASE480" s="1" t="s">
        <v>249399</v>
      </c>
      <c r="ASF480" s="1" t="s">
        <v>249400</v>
      </c>
      <c r="ASG480" s="1" t="s">
        <v>249401</v>
      </c>
      <c r="ASH480" s="1" t="s">
        <v>2487</v>
      </c>
      <c r="ASI480" s="1" t="s">
        <v>2352</v>
      </c>
      <c r="ASJ480" s="1" t="s">
        <v>2352</v>
      </c>
      <c r="ASK480" s="1" t="s">
        <v>2352</v>
      </c>
      <c r="ASL480" s="1" t="s">
        <v>2487</v>
      </c>
      <c r="ASM480" s="1" t="s">
        <v>2352</v>
      </c>
      <c r="ASN480" s="1" t="s">
        <v>2352</v>
      </c>
      <c r="ASO480" s="1" t="s">
        <v>2352</v>
      </c>
      <c r="ASP480" s="1" t="s">
        <v>2352</v>
      </c>
      <c r="ASQ480" s="1" t="s">
        <v>2352</v>
      </c>
      <c r="ASR480" s="1" t="s">
        <v>2352</v>
      </c>
      <c r="ASS480" s="1" t="s">
        <v>2352</v>
      </c>
      <c r="AST480" s="1" t="s">
        <v>2352</v>
      </c>
      <c r="ASU480" s="1" t="s">
        <v>2352</v>
      </c>
      <c r="ASV480" s="1" t="s">
        <v>249470</v>
      </c>
      <c r="ASW480" s="1" t="s">
        <v>249471</v>
      </c>
      <c r="ASX480" s="1" t="s">
        <v>249472</v>
      </c>
      <c r="ASY480" s="1" t="s">
        <v>249473</v>
      </c>
      <c r="ASZ480" s="1" t="s">
        <v>249474</v>
      </c>
      <c r="ATA480" s="1" t="s">
        <v>249475</v>
      </c>
      <c r="ATB480" s="1" t="s">
        <v>249476</v>
      </c>
      <c r="ATC480" s="1" t="s">
        <v>2487</v>
      </c>
      <c r="ATD480" s="1" t="s">
        <v>2352</v>
      </c>
      <c r="ATE480" s="1" t="s">
        <v>2352</v>
      </c>
      <c r="ATF480" s="1" t="s">
        <v>2352</v>
      </c>
      <c r="ATG480" s="1" t="s">
        <v>2487</v>
      </c>
      <c r="ATH480" s="1" t="s">
        <v>2352</v>
      </c>
      <c r="ATI480" s="1" t="s">
        <v>2352</v>
      </c>
      <c r="ATJ480" s="1" t="s">
        <v>2352</v>
      </c>
      <c r="ATK480" s="1" t="s">
        <v>2352</v>
      </c>
      <c r="ATL480" s="1" t="s">
        <v>2352</v>
      </c>
      <c r="ATM480" s="1" t="s">
        <v>2352</v>
      </c>
      <c r="ATN480" s="1" t="s">
        <v>2352</v>
      </c>
      <c r="ATO480" s="1" t="s">
        <v>2352</v>
      </c>
      <c r="ATP480" s="1" t="s">
        <v>2352</v>
      </c>
      <c r="ATQ480" s="1" t="s">
        <v>249477</v>
      </c>
      <c r="ATR480" s="1" t="s">
        <v>249478</v>
      </c>
      <c r="ATS480" s="1" t="s">
        <v>249479</v>
      </c>
      <c r="ATT480" s="1" t="s">
        <v>249473</v>
      </c>
      <c r="ATU480" s="1" t="s">
        <v>249474</v>
      </c>
      <c r="ATV480" s="1" t="s">
        <v>249475</v>
      </c>
      <c r="ATW480" s="1" t="s">
        <v>249476</v>
      </c>
      <c r="ATX480" s="1" t="s">
        <v>2487</v>
      </c>
      <c r="ATY480" s="1" t="s">
        <v>2352</v>
      </c>
      <c r="ATZ480" s="1" t="s">
        <v>2352</v>
      </c>
      <c r="AUA480" s="1" t="s">
        <v>2352</v>
      </c>
      <c r="AUB480" s="1" t="s">
        <v>2487</v>
      </c>
      <c r="AUC480" s="1" t="s">
        <v>2352</v>
      </c>
      <c r="AUD480" s="1" t="s">
        <v>2352</v>
      </c>
      <c r="AUE480" s="1" t="s">
        <v>2352</v>
      </c>
      <c r="AUF480" s="1" t="s">
        <v>2352</v>
      </c>
      <c r="AUG480" s="1" t="s">
        <v>2352</v>
      </c>
      <c r="AUH480" s="1" t="s">
        <v>2352</v>
      </c>
      <c r="AUI480" s="1" t="s">
        <v>2352</v>
      </c>
      <c r="AUJ480" s="1" t="s">
        <v>2352</v>
      </c>
      <c r="AUK480" s="1" t="s">
        <v>2352</v>
      </c>
      <c r="AUL480" s="1" t="s">
        <v>149741</v>
      </c>
      <c r="AUM480" s="1" t="s">
        <v>249480</v>
      </c>
      <c r="AUN480" s="1" t="s">
        <v>249481</v>
      </c>
      <c r="AUO480" s="1" t="s">
        <v>249473</v>
      </c>
      <c r="AUP480" s="1" t="s">
        <v>249474</v>
      </c>
      <c r="AUQ480" s="1" t="s">
        <v>249475</v>
      </c>
      <c r="AUR480" s="1" t="s">
        <v>249476</v>
      </c>
    </row>
    <row r="481" spans="1:1240" x14ac:dyDescent="0.3">
      <c r="A481" s="1" t="s">
        <v>249482</v>
      </c>
      <c r="B481" s="1" t="s">
        <v>2352</v>
      </c>
      <c r="C481" s="1" t="s">
        <v>249483</v>
      </c>
      <c r="D481" s="1" t="s">
        <v>249484</v>
      </c>
      <c r="E481" s="1" t="s">
        <v>249485</v>
      </c>
      <c r="F481" s="1" t="s">
        <v>211648</v>
      </c>
      <c r="G481" s="1" t="s">
        <v>249486</v>
      </c>
      <c r="H481" s="1" t="s">
        <v>249487</v>
      </c>
      <c r="I481" s="1" t="s">
        <v>249488</v>
      </c>
      <c r="J481" s="1" t="s">
        <v>249489</v>
      </c>
      <c r="K481" s="1" t="s">
        <v>249490</v>
      </c>
      <c r="L481" s="1" t="s">
        <v>249491</v>
      </c>
      <c r="M481" s="1" t="s">
        <v>249492</v>
      </c>
      <c r="N481" s="1" t="s">
        <v>249493</v>
      </c>
      <c r="O481" s="1" t="s">
        <v>249494</v>
      </c>
      <c r="P481" s="1" t="s">
        <v>249495</v>
      </c>
      <c r="Q481" s="1" t="s">
        <v>249496</v>
      </c>
      <c r="R481" s="1" t="s">
        <v>249497</v>
      </c>
      <c r="S481" s="1" t="s">
        <v>249498</v>
      </c>
      <c r="T481" s="1" t="s">
        <v>249499</v>
      </c>
      <c r="U481" s="1" t="s">
        <v>249500</v>
      </c>
      <c r="V481" s="1" t="s">
        <v>249501</v>
      </c>
      <c r="W481" s="1" t="s">
        <v>2352</v>
      </c>
      <c r="X481" s="1" t="s">
        <v>66879</v>
      </c>
      <c r="Y481" s="1" t="s">
        <v>249502</v>
      </c>
      <c r="Z481" s="1" t="s">
        <v>249503</v>
      </c>
      <c r="AA481" s="1" t="s">
        <v>249504</v>
      </c>
      <c r="AB481" s="1" t="s">
        <v>249505</v>
      </c>
      <c r="AC481" s="1" t="s">
        <v>249506</v>
      </c>
      <c r="AD481" s="1" t="s">
        <v>249507</v>
      </c>
      <c r="AE481" s="1" t="s">
        <v>249508</v>
      </c>
      <c r="AF481" s="1" t="s">
        <v>249509</v>
      </c>
      <c r="AG481" s="1" t="s">
        <v>249510</v>
      </c>
      <c r="AH481" s="1" t="s">
        <v>249511</v>
      </c>
      <c r="AI481" s="1" t="s">
        <v>249512</v>
      </c>
      <c r="AJ481" s="1" t="s">
        <v>249513</v>
      </c>
      <c r="AK481" s="1" t="s">
        <v>249514</v>
      </c>
      <c r="AL481" s="1" t="s">
        <v>249515</v>
      </c>
      <c r="AM481" s="1" t="s">
        <v>249516</v>
      </c>
      <c r="AN481" s="1" t="s">
        <v>249517</v>
      </c>
      <c r="AO481" s="1" t="s">
        <v>249518</v>
      </c>
      <c r="AP481" s="1" t="s">
        <v>249519</v>
      </c>
      <c r="AQ481" s="1" t="s">
        <v>249520</v>
      </c>
      <c r="AR481" s="1" t="s">
        <v>2352</v>
      </c>
      <c r="AS481" s="1" t="s">
        <v>241475</v>
      </c>
      <c r="AT481" s="1" t="s">
        <v>249521</v>
      </c>
      <c r="AU481" s="1" t="s">
        <v>249522</v>
      </c>
      <c r="AV481" s="1" t="s">
        <v>249523</v>
      </c>
      <c r="AW481" s="1" t="s">
        <v>249524</v>
      </c>
      <c r="AX481" s="1" t="s">
        <v>249525</v>
      </c>
      <c r="AY481" s="1" t="s">
        <v>249526</v>
      </c>
      <c r="AZ481" s="1" t="s">
        <v>249527</v>
      </c>
      <c r="BA481" s="1" t="s">
        <v>154807</v>
      </c>
      <c r="BB481" s="1" t="s">
        <v>249528</v>
      </c>
      <c r="BC481" s="1" t="s">
        <v>249529</v>
      </c>
      <c r="BD481" s="1" t="s">
        <v>249530</v>
      </c>
      <c r="BE481" s="1" t="s">
        <v>249531</v>
      </c>
      <c r="BF481" s="1" t="s">
        <v>249532</v>
      </c>
      <c r="BG481" s="1" t="s">
        <v>249533</v>
      </c>
      <c r="BH481" s="1" t="s">
        <v>249534</v>
      </c>
      <c r="BI481" s="1" t="s">
        <v>249535</v>
      </c>
      <c r="BJ481" s="1" t="s">
        <v>249536</v>
      </c>
      <c r="BK481" s="1" t="s">
        <v>249537</v>
      </c>
      <c r="BL481" s="1" t="s">
        <v>249538</v>
      </c>
      <c r="BM481" s="1" t="s">
        <v>2352</v>
      </c>
      <c r="BN481" s="1" t="s">
        <v>2413</v>
      </c>
      <c r="BO481" s="1" t="s">
        <v>2352</v>
      </c>
      <c r="BP481" s="1" t="s">
        <v>2352</v>
      </c>
      <c r="BQ481" s="1" t="s">
        <v>2413</v>
      </c>
      <c r="BR481" s="1" t="s">
        <v>2414</v>
      </c>
      <c r="BS481" s="1" t="s">
        <v>2415</v>
      </c>
      <c r="BT481" s="1" t="s">
        <v>2416</v>
      </c>
      <c r="BU481" s="1" t="s">
        <v>249539</v>
      </c>
      <c r="BV481" s="1" t="s">
        <v>249540</v>
      </c>
      <c r="BW481" s="1" t="s">
        <v>249541</v>
      </c>
      <c r="BX481" s="1" t="s">
        <v>249542</v>
      </c>
      <c r="BY481" s="1" t="s">
        <v>249543</v>
      </c>
      <c r="BZ481" s="1" t="s">
        <v>249544</v>
      </c>
      <c r="CA481" s="1" t="s">
        <v>192676</v>
      </c>
      <c r="CB481" s="1" t="s">
        <v>249545</v>
      </c>
      <c r="CC481" s="1" t="s">
        <v>249546</v>
      </c>
      <c r="CD481" s="1" t="s">
        <v>249547</v>
      </c>
      <c r="CE481" s="1" t="s">
        <v>167561</v>
      </c>
      <c r="CF481" s="1" t="s">
        <v>249548</v>
      </c>
      <c r="CG481" s="1" t="s">
        <v>2487</v>
      </c>
      <c r="CH481" s="1" t="s">
        <v>2352</v>
      </c>
      <c r="CI481" s="1" t="s">
        <v>249549</v>
      </c>
      <c r="CJ481" s="1" t="s">
        <v>249550</v>
      </c>
      <c r="CK481" s="1" t="s">
        <v>249551</v>
      </c>
      <c r="CL481" s="1" t="s">
        <v>249552</v>
      </c>
      <c r="CM481" s="1" t="s">
        <v>249553</v>
      </c>
      <c r="CN481" s="1" t="s">
        <v>249554</v>
      </c>
      <c r="CO481" s="1" t="s">
        <v>223433</v>
      </c>
      <c r="CP481" s="1" t="s">
        <v>249555</v>
      </c>
      <c r="CQ481" s="1" t="s">
        <v>249556</v>
      </c>
      <c r="CR481" s="1" t="s">
        <v>249557</v>
      </c>
      <c r="CS481" s="1" t="s">
        <v>249558</v>
      </c>
      <c r="CT481" s="1" t="s">
        <v>249559</v>
      </c>
      <c r="CU481" s="1" t="s">
        <v>249560</v>
      </c>
      <c r="CV481" s="1" t="s">
        <v>249561</v>
      </c>
      <c r="CW481" s="1" t="s">
        <v>249562</v>
      </c>
      <c r="CX481" s="1" t="s">
        <v>249563</v>
      </c>
      <c r="CY481" s="1" t="s">
        <v>249564</v>
      </c>
      <c r="CZ481" s="1" t="s">
        <v>249565</v>
      </c>
      <c r="DA481" s="1" t="s">
        <v>249566</v>
      </c>
      <c r="DB481" s="1" t="s">
        <v>249567</v>
      </c>
      <c r="DC481" s="1" t="s">
        <v>2487</v>
      </c>
      <c r="DD481" s="1" t="s">
        <v>249091</v>
      </c>
      <c r="DE481" s="1" t="s">
        <v>249092</v>
      </c>
      <c r="DF481" s="1" t="s">
        <v>249093</v>
      </c>
      <c r="DG481" s="1" t="s">
        <v>249094</v>
      </c>
      <c r="DH481" s="1" t="s">
        <v>249095</v>
      </c>
      <c r="DI481" s="1" t="s">
        <v>249096</v>
      </c>
      <c r="DJ481" s="1" t="s">
        <v>111664</v>
      </c>
      <c r="DK481" s="1" t="s">
        <v>249097</v>
      </c>
      <c r="DL481" s="1" t="s">
        <v>249098</v>
      </c>
      <c r="DM481" s="1" t="s">
        <v>249099</v>
      </c>
      <c r="DN481" s="1" t="s">
        <v>249568</v>
      </c>
      <c r="DO481" s="1" t="s">
        <v>249569</v>
      </c>
      <c r="DP481" s="1" t="s">
        <v>249570</v>
      </c>
      <c r="DQ481" s="1" t="s">
        <v>249571</v>
      </c>
      <c r="DR481" s="1" t="s">
        <v>249572</v>
      </c>
      <c r="DS481" s="1" t="s">
        <v>249573</v>
      </c>
      <c r="DT481" s="1" t="s">
        <v>249574</v>
      </c>
      <c r="DU481" s="1" t="s">
        <v>249575</v>
      </c>
      <c r="DV481" s="1" t="s">
        <v>249576</v>
      </c>
      <c r="DW481" s="1" t="s">
        <v>249577</v>
      </c>
      <c r="DX481" s="1" t="s">
        <v>2352</v>
      </c>
      <c r="DY481" s="1" t="s">
        <v>95428</v>
      </c>
      <c r="DZ481" s="1" t="s">
        <v>189741</v>
      </c>
      <c r="EA481" s="1" t="s">
        <v>70890</v>
      </c>
      <c r="EB481" s="1" t="s">
        <v>249578</v>
      </c>
      <c r="EC481" s="1" t="s">
        <v>249579</v>
      </c>
      <c r="ED481" s="1" t="s">
        <v>249580</v>
      </c>
      <c r="EE481" s="1" t="s">
        <v>249581</v>
      </c>
      <c r="EF481" s="1" t="s">
        <v>249582</v>
      </c>
      <c r="EG481" s="1" t="s">
        <v>249583</v>
      </c>
      <c r="EH481" s="1" t="s">
        <v>249584</v>
      </c>
      <c r="EI481" s="1" t="s">
        <v>249585</v>
      </c>
      <c r="EJ481" s="1" t="s">
        <v>249586</v>
      </c>
      <c r="EK481" s="1" t="s">
        <v>249587</v>
      </c>
      <c r="EL481" s="1" t="s">
        <v>249588</v>
      </c>
      <c r="EM481" s="1" t="s">
        <v>184325</v>
      </c>
      <c r="EN481" s="1" t="s">
        <v>249589</v>
      </c>
      <c r="EO481" s="1" t="s">
        <v>249590</v>
      </c>
      <c r="EP481" s="1" t="s">
        <v>249591</v>
      </c>
      <c r="EQ481" s="1" t="s">
        <v>249592</v>
      </c>
      <c r="ER481" s="1" t="s">
        <v>249593</v>
      </c>
      <c r="ES481" s="1" t="s">
        <v>2487</v>
      </c>
      <c r="ET481" s="1" t="s">
        <v>249483</v>
      </c>
      <c r="EU481" s="1" t="s">
        <v>249484</v>
      </c>
      <c r="EV481" s="1" t="s">
        <v>249485</v>
      </c>
      <c r="EW481" s="1" t="s">
        <v>211648</v>
      </c>
      <c r="EX481" s="1" t="s">
        <v>249486</v>
      </c>
      <c r="EY481" s="1" t="s">
        <v>249487</v>
      </c>
      <c r="EZ481" s="1" t="s">
        <v>249488</v>
      </c>
      <c r="FA481" s="1" t="s">
        <v>249489</v>
      </c>
      <c r="FB481" s="1" t="s">
        <v>249490</v>
      </c>
      <c r="FC481" s="1" t="s">
        <v>249491</v>
      </c>
      <c r="FD481" s="1" t="s">
        <v>249594</v>
      </c>
      <c r="FE481" s="1" t="s">
        <v>249595</v>
      </c>
      <c r="FF481" s="1" t="s">
        <v>249596</v>
      </c>
      <c r="FG481" s="1" t="s">
        <v>249597</v>
      </c>
      <c r="FH481" s="1" t="s">
        <v>249598</v>
      </c>
      <c r="FI481" s="1" t="s">
        <v>249599</v>
      </c>
      <c r="FJ481" s="1" t="s">
        <v>249600</v>
      </c>
      <c r="FK481" s="1" t="s">
        <v>249601</v>
      </c>
      <c r="FL481" s="1" t="s">
        <v>180445</v>
      </c>
      <c r="FM481" s="1" t="s">
        <v>249602</v>
      </c>
      <c r="FN481" s="1" t="s">
        <v>2487</v>
      </c>
      <c r="FO481" s="1" t="s">
        <v>249603</v>
      </c>
      <c r="FP481" s="1" t="s">
        <v>249604</v>
      </c>
      <c r="FQ481" s="1" t="s">
        <v>249605</v>
      </c>
      <c r="FR481" s="1" t="s">
        <v>249606</v>
      </c>
      <c r="FS481" s="1" t="s">
        <v>249607</v>
      </c>
      <c r="FT481" s="1" t="s">
        <v>249608</v>
      </c>
      <c r="FU481" s="1" t="s">
        <v>249609</v>
      </c>
      <c r="FV481" s="1" t="s">
        <v>249610</v>
      </c>
      <c r="FW481" s="1" t="s">
        <v>249611</v>
      </c>
      <c r="FX481" s="1" t="s">
        <v>249612</v>
      </c>
      <c r="FY481" s="1" t="s">
        <v>249613</v>
      </c>
      <c r="FZ481" s="1" t="s">
        <v>249614</v>
      </c>
      <c r="GA481" s="1" t="s">
        <v>249615</v>
      </c>
      <c r="GB481" s="1" t="s">
        <v>249616</v>
      </c>
      <c r="GC481" s="1" t="s">
        <v>249617</v>
      </c>
      <c r="GD481" s="1" t="s">
        <v>249618</v>
      </c>
      <c r="GE481" s="1" t="s">
        <v>249619</v>
      </c>
      <c r="GF481" s="1" t="s">
        <v>249620</v>
      </c>
      <c r="GG481" s="1" t="s">
        <v>249621</v>
      </c>
      <c r="GH481" s="1" t="s">
        <v>249622</v>
      </c>
      <c r="GI481" s="1" t="s">
        <v>2352</v>
      </c>
      <c r="GJ481" s="1" t="s">
        <v>249603</v>
      </c>
      <c r="GK481" s="1" t="s">
        <v>249604</v>
      </c>
      <c r="GL481" s="1" t="s">
        <v>249605</v>
      </c>
      <c r="GM481" s="1" t="s">
        <v>249606</v>
      </c>
      <c r="GN481" s="1" t="s">
        <v>249623</v>
      </c>
      <c r="GO481" s="1" t="s">
        <v>249608</v>
      </c>
      <c r="GP481" s="1" t="s">
        <v>249624</v>
      </c>
      <c r="GQ481" s="1" t="s">
        <v>249625</v>
      </c>
      <c r="GR481" s="1" t="s">
        <v>249611</v>
      </c>
      <c r="GS481" s="1" t="s">
        <v>249626</v>
      </c>
      <c r="GT481" s="1" t="s">
        <v>249627</v>
      </c>
      <c r="GU481" s="1" t="s">
        <v>249628</v>
      </c>
      <c r="GV481" s="1" t="s">
        <v>249629</v>
      </c>
      <c r="GW481" s="1" t="s">
        <v>249630</v>
      </c>
      <c r="GX481" s="1" t="s">
        <v>118307</v>
      </c>
      <c r="GY481" s="1" t="s">
        <v>187729</v>
      </c>
      <c r="GZ481" s="1" t="s">
        <v>249631</v>
      </c>
      <c r="HA481" s="1" t="s">
        <v>249632</v>
      </c>
      <c r="HB481" s="1" t="s">
        <v>249633</v>
      </c>
      <c r="HC481" s="1" t="s">
        <v>249634</v>
      </c>
      <c r="HD481" s="1" t="s">
        <v>2487</v>
      </c>
      <c r="HE481" s="1" t="s">
        <v>249603</v>
      </c>
      <c r="HF481" s="1" t="s">
        <v>249604</v>
      </c>
      <c r="HG481" s="1" t="s">
        <v>249605</v>
      </c>
      <c r="HH481" s="1" t="s">
        <v>249606</v>
      </c>
      <c r="HI481" s="1" t="s">
        <v>249607</v>
      </c>
      <c r="HJ481" s="1" t="s">
        <v>249608</v>
      </c>
      <c r="HK481" s="1" t="s">
        <v>249609</v>
      </c>
      <c r="HL481" s="1" t="s">
        <v>249610</v>
      </c>
      <c r="HM481" s="1" t="s">
        <v>249611</v>
      </c>
      <c r="HN481" s="1" t="s">
        <v>249612</v>
      </c>
      <c r="HO481" s="1" t="s">
        <v>249635</v>
      </c>
      <c r="HP481" s="1" t="s">
        <v>249636</v>
      </c>
      <c r="HQ481" s="1" t="s">
        <v>249637</v>
      </c>
      <c r="HR481" s="1" t="s">
        <v>249638</v>
      </c>
      <c r="HS481" s="1" t="s">
        <v>249639</v>
      </c>
      <c r="HT481" s="1" t="s">
        <v>249640</v>
      </c>
      <c r="HU481" s="1" t="s">
        <v>249641</v>
      </c>
      <c r="HV481" s="1" t="s">
        <v>249642</v>
      </c>
      <c r="HW481" s="1" t="s">
        <v>249643</v>
      </c>
      <c r="HX481" s="1" t="s">
        <v>249644</v>
      </c>
      <c r="HY481" s="1" t="s">
        <v>2487</v>
      </c>
      <c r="HZ481" s="1" t="s">
        <v>249645</v>
      </c>
      <c r="IA481" s="1" t="s">
        <v>163668</v>
      </c>
      <c r="IB481" s="1" t="s">
        <v>249646</v>
      </c>
      <c r="IC481" s="1" t="s">
        <v>249647</v>
      </c>
      <c r="ID481" s="1" t="s">
        <v>249648</v>
      </c>
      <c r="IE481" s="1" t="s">
        <v>249649</v>
      </c>
      <c r="IF481" s="1" t="s">
        <v>249650</v>
      </c>
      <c r="IG481" s="1" t="s">
        <v>249651</v>
      </c>
      <c r="IH481" s="1" t="s">
        <v>249652</v>
      </c>
      <c r="II481" s="1" t="s">
        <v>249653</v>
      </c>
      <c r="IJ481" s="1" t="s">
        <v>249654</v>
      </c>
      <c r="IK481" s="1" t="s">
        <v>249655</v>
      </c>
      <c r="IL481" s="1" t="s">
        <v>249656</v>
      </c>
      <c r="IM481" s="1" t="s">
        <v>249657</v>
      </c>
      <c r="IN481" s="1" t="s">
        <v>249658</v>
      </c>
      <c r="IO481" s="1" t="s">
        <v>215292</v>
      </c>
      <c r="IP481" s="1" t="s">
        <v>249659</v>
      </c>
      <c r="IQ481" s="1" t="s">
        <v>249660</v>
      </c>
      <c r="IR481" s="1" t="s">
        <v>249661</v>
      </c>
      <c r="IS481" s="1" t="s">
        <v>249662</v>
      </c>
      <c r="IT481" s="1" t="s">
        <v>2352</v>
      </c>
      <c r="IU481" s="1" t="s">
        <v>249645</v>
      </c>
      <c r="IV481" s="1" t="s">
        <v>163668</v>
      </c>
      <c r="IW481" s="1" t="s">
        <v>249646</v>
      </c>
      <c r="IX481" s="1" t="s">
        <v>249647</v>
      </c>
      <c r="IY481" s="1" t="s">
        <v>249663</v>
      </c>
      <c r="IZ481" s="1" t="s">
        <v>249649</v>
      </c>
      <c r="JA481" s="1" t="s">
        <v>234912</v>
      </c>
      <c r="JB481" s="1" t="s">
        <v>249664</v>
      </c>
      <c r="JC481" s="1" t="s">
        <v>249652</v>
      </c>
      <c r="JD481" s="1" t="s">
        <v>249665</v>
      </c>
      <c r="JE481" s="1" t="s">
        <v>249666</v>
      </c>
      <c r="JF481" s="1" t="s">
        <v>249667</v>
      </c>
      <c r="JG481" s="1" t="s">
        <v>249668</v>
      </c>
      <c r="JH481" s="1" t="s">
        <v>249669</v>
      </c>
      <c r="JI481" s="1" t="s">
        <v>249670</v>
      </c>
      <c r="JJ481" s="1" t="s">
        <v>249671</v>
      </c>
      <c r="JK481" s="1" t="s">
        <v>249672</v>
      </c>
      <c r="JL481" s="1" t="s">
        <v>249673</v>
      </c>
      <c r="JM481" s="1" t="s">
        <v>249674</v>
      </c>
      <c r="JN481" s="1" t="s">
        <v>249675</v>
      </c>
      <c r="JO481" s="1" t="s">
        <v>2487</v>
      </c>
      <c r="JP481" s="1" t="s">
        <v>249603</v>
      </c>
      <c r="JQ481" s="1" t="s">
        <v>249604</v>
      </c>
      <c r="JR481" s="1" t="s">
        <v>249605</v>
      </c>
      <c r="JS481" s="1" t="s">
        <v>249606</v>
      </c>
      <c r="JT481" s="1" t="s">
        <v>249607</v>
      </c>
      <c r="JU481" s="1" t="s">
        <v>249608</v>
      </c>
      <c r="JV481" s="1" t="s">
        <v>249609</v>
      </c>
      <c r="JW481" s="1" t="s">
        <v>249610</v>
      </c>
      <c r="JX481" s="1" t="s">
        <v>249611</v>
      </c>
      <c r="JY481" s="1" t="s">
        <v>249612</v>
      </c>
      <c r="JZ481" s="1" t="s">
        <v>249676</v>
      </c>
      <c r="KA481" s="1" t="s">
        <v>249677</v>
      </c>
      <c r="KB481" s="1" t="s">
        <v>249678</v>
      </c>
      <c r="KC481" s="1" t="s">
        <v>249679</v>
      </c>
      <c r="KD481" s="1" t="s">
        <v>249680</v>
      </c>
      <c r="KE481" s="1" t="s">
        <v>183698</v>
      </c>
      <c r="KF481" s="1" t="s">
        <v>249631</v>
      </c>
      <c r="KG481" s="1" t="s">
        <v>249632</v>
      </c>
      <c r="KH481" s="1" t="s">
        <v>249633</v>
      </c>
      <c r="KI481" s="1" t="s">
        <v>249634</v>
      </c>
      <c r="KJ481" s="1" t="s">
        <v>2352</v>
      </c>
      <c r="KK481" s="1" t="s">
        <v>249681</v>
      </c>
      <c r="KL481" s="1" t="s">
        <v>249682</v>
      </c>
      <c r="KM481" s="1" t="s">
        <v>249683</v>
      </c>
      <c r="KN481" s="1" t="s">
        <v>249684</v>
      </c>
      <c r="KO481" s="1" t="s">
        <v>177523</v>
      </c>
      <c r="KP481" s="1" t="s">
        <v>249685</v>
      </c>
      <c r="KQ481" s="1" t="s">
        <v>249686</v>
      </c>
      <c r="KR481" s="1" t="s">
        <v>249687</v>
      </c>
      <c r="KS481" s="1" t="s">
        <v>213828</v>
      </c>
      <c r="KT481" s="1" t="s">
        <v>249688</v>
      </c>
      <c r="KU481" s="1" t="s">
        <v>249689</v>
      </c>
      <c r="KV481" s="1" t="s">
        <v>198298</v>
      </c>
      <c r="KW481" s="1" t="s">
        <v>249690</v>
      </c>
      <c r="KX481" s="1" t="s">
        <v>249691</v>
      </c>
      <c r="KY481" s="1" t="s">
        <v>249692</v>
      </c>
      <c r="KZ481" s="1" t="s">
        <v>141936</v>
      </c>
      <c r="LA481" s="1" t="s">
        <v>249693</v>
      </c>
      <c r="LB481" s="1" t="s">
        <v>80573</v>
      </c>
      <c r="LC481" s="1" t="s">
        <v>249694</v>
      </c>
      <c r="LD481" s="1" t="s">
        <v>249695</v>
      </c>
      <c r="LE481" s="1" t="s">
        <v>2352</v>
      </c>
      <c r="LF481" s="1" t="s">
        <v>249696</v>
      </c>
      <c r="LG481" s="1" t="s">
        <v>249697</v>
      </c>
      <c r="LH481" s="1" t="s">
        <v>249698</v>
      </c>
      <c r="LI481" s="1" t="s">
        <v>249699</v>
      </c>
      <c r="LJ481" s="1" t="s">
        <v>249700</v>
      </c>
      <c r="LK481" s="1" t="s">
        <v>249701</v>
      </c>
      <c r="LL481" s="1" t="s">
        <v>88118</v>
      </c>
      <c r="LM481" s="1" t="s">
        <v>249702</v>
      </c>
      <c r="LN481" s="1" t="s">
        <v>249703</v>
      </c>
      <c r="LO481" s="1" t="s">
        <v>249704</v>
      </c>
      <c r="LP481" s="1" t="s">
        <v>249705</v>
      </c>
      <c r="LQ481" s="1" t="s">
        <v>249706</v>
      </c>
      <c r="LR481" s="1" t="s">
        <v>249707</v>
      </c>
      <c r="LS481" s="1" t="s">
        <v>249708</v>
      </c>
      <c r="LT481" s="1" t="s">
        <v>26753</v>
      </c>
      <c r="LU481" s="1" t="s">
        <v>249709</v>
      </c>
      <c r="LV481" s="1" t="s">
        <v>249710</v>
      </c>
      <c r="LW481" s="1" t="s">
        <v>249711</v>
      </c>
      <c r="LX481" s="1" t="s">
        <v>249712</v>
      </c>
      <c r="LY481" s="1" t="s">
        <v>249713</v>
      </c>
      <c r="LZ481" s="1" t="s">
        <v>2352</v>
      </c>
      <c r="MA481" s="1" t="s">
        <v>49171</v>
      </c>
      <c r="MB481" s="1" t="s">
        <v>249714</v>
      </c>
      <c r="MC481" s="1" t="s">
        <v>249715</v>
      </c>
      <c r="MD481" s="1" t="s">
        <v>249716</v>
      </c>
      <c r="ME481" s="1" t="s">
        <v>249717</v>
      </c>
      <c r="MF481" s="1" t="s">
        <v>35977</v>
      </c>
      <c r="MG481" s="1" t="s">
        <v>249718</v>
      </c>
      <c r="MH481" s="1" t="s">
        <v>249719</v>
      </c>
      <c r="MI481" s="1" t="s">
        <v>249720</v>
      </c>
      <c r="MJ481" s="1" t="s">
        <v>5159</v>
      </c>
      <c r="MK481" s="1" t="s">
        <v>249721</v>
      </c>
      <c r="ML481" s="1" t="s">
        <v>249722</v>
      </c>
      <c r="MM481" s="1" t="s">
        <v>249723</v>
      </c>
      <c r="MN481" s="1" t="s">
        <v>249724</v>
      </c>
      <c r="MO481" s="1" t="s">
        <v>249725</v>
      </c>
      <c r="MP481" s="1" t="s">
        <v>249726</v>
      </c>
      <c r="MQ481" s="1" t="s">
        <v>249727</v>
      </c>
      <c r="MR481" s="1" t="s">
        <v>249728</v>
      </c>
      <c r="MS481" s="1" t="s">
        <v>249729</v>
      </c>
      <c r="MT481" s="1" t="s">
        <v>249730</v>
      </c>
      <c r="MU481" s="1" t="s">
        <v>2487</v>
      </c>
      <c r="MV481" s="1" t="s">
        <v>2352</v>
      </c>
      <c r="MW481" s="1" t="s">
        <v>2352</v>
      </c>
      <c r="MX481" s="1" t="s">
        <v>2352</v>
      </c>
      <c r="MY481" s="1" t="s">
        <v>2487</v>
      </c>
      <c r="MZ481" s="1" t="s">
        <v>2352</v>
      </c>
      <c r="NA481" s="1" t="s">
        <v>2352</v>
      </c>
      <c r="NB481" s="1" t="s">
        <v>2352</v>
      </c>
      <c r="NC481" s="1" t="s">
        <v>2352</v>
      </c>
      <c r="ND481" s="1" t="s">
        <v>2352</v>
      </c>
      <c r="NE481" s="1" t="s">
        <v>2352</v>
      </c>
      <c r="NF481" s="1" t="s">
        <v>2352</v>
      </c>
      <c r="NG481" s="1" t="s">
        <v>2352</v>
      </c>
      <c r="NH481" s="1" t="s">
        <v>2352</v>
      </c>
      <c r="NI481" s="1" t="s">
        <v>249731</v>
      </c>
      <c r="NJ481" s="1" t="s">
        <v>249732</v>
      </c>
      <c r="NK481" s="1" t="s">
        <v>249733</v>
      </c>
      <c r="NL481" s="1" t="s">
        <v>249734</v>
      </c>
      <c r="NM481" s="1" t="s">
        <v>249735</v>
      </c>
      <c r="NN481" s="1" t="s">
        <v>249736</v>
      </c>
      <c r="NO481" s="1" t="s">
        <v>249737</v>
      </c>
      <c r="NP481" s="1" t="s">
        <v>2487</v>
      </c>
      <c r="NQ481" s="1" t="s">
        <v>2352</v>
      </c>
      <c r="NR481" s="1" t="s">
        <v>2352</v>
      </c>
      <c r="NS481" s="1" t="s">
        <v>2352</v>
      </c>
      <c r="NT481" s="1" t="s">
        <v>2487</v>
      </c>
      <c r="NU481" s="1" t="s">
        <v>2352</v>
      </c>
      <c r="NV481" s="1" t="s">
        <v>2352</v>
      </c>
      <c r="NW481" s="1" t="s">
        <v>2352</v>
      </c>
      <c r="NX481" s="1" t="s">
        <v>2352</v>
      </c>
      <c r="NY481" s="1" t="s">
        <v>2352</v>
      </c>
      <c r="NZ481" s="1" t="s">
        <v>2352</v>
      </c>
      <c r="OA481" s="1" t="s">
        <v>2352</v>
      </c>
      <c r="OB481" s="1" t="s">
        <v>2352</v>
      </c>
      <c r="OC481" s="1" t="s">
        <v>2352</v>
      </c>
      <c r="OD481" s="1" t="s">
        <v>249738</v>
      </c>
      <c r="OE481" s="1" t="s">
        <v>249739</v>
      </c>
      <c r="OF481" s="1" t="s">
        <v>249740</v>
      </c>
      <c r="OG481" s="1" t="s">
        <v>249741</v>
      </c>
      <c r="OH481" s="1" t="s">
        <v>249742</v>
      </c>
      <c r="OI481" s="1" t="s">
        <v>249743</v>
      </c>
      <c r="OJ481" s="1" t="s">
        <v>249744</v>
      </c>
      <c r="OK481" s="1" t="s">
        <v>2487</v>
      </c>
      <c r="OL481" s="1" t="s">
        <v>2352</v>
      </c>
      <c r="OM481" s="1" t="s">
        <v>2352</v>
      </c>
      <c r="ON481" s="1" t="s">
        <v>2352</v>
      </c>
      <c r="OO481" s="1" t="s">
        <v>2487</v>
      </c>
      <c r="OP481" s="1" t="s">
        <v>2352</v>
      </c>
      <c r="OQ481" s="1" t="s">
        <v>2352</v>
      </c>
      <c r="OR481" s="1" t="s">
        <v>2352</v>
      </c>
      <c r="OS481" s="1" t="s">
        <v>2352</v>
      </c>
      <c r="OT481" s="1" t="s">
        <v>2352</v>
      </c>
      <c r="OU481" s="1" t="s">
        <v>2352</v>
      </c>
      <c r="OV481" s="1" t="s">
        <v>2352</v>
      </c>
      <c r="OW481" s="1" t="s">
        <v>2352</v>
      </c>
      <c r="OX481" s="1" t="s">
        <v>2352</v>
      </c>
      <c r="OY481" s="1" t="s">
        <v>249745</v>
      </c>
      <c r="OZ481" s="1" t="s">
        <v>249746</v>
      </c>
      <c r="PA481" s="1" t="s">
        <v>249747</v>
      </c>
      <c r="PB481" s="1" t="s">
        <v>249748</v>
      </c>
      <c r="PC481" s="1" t="s">
        <v>249749</v>
      </c>
      <c r="PD481" s="1" t="s">
        <v>249750</v>
      </c>
      <c r="PE481" s="1" t="s">
        <v>249751</v>
      </c>
      <c r="PF481" s="1" t="s">
        <v>2487</v>
      </c>
      <c r="PG481" s="1" t="s">
        <v>2352</v>
      </c>
      <c r="PH481" s="1" t="s">
        <v>2352</v>
      </c>
      <c r="PI481" s="1" t="s">
        <v>2352</v>
      </c>
      <c r="PJ481" s="1" t="s">
        <v>2487</v>
      </c>
      <c r="PK481" s="1" t="s">
        <v>2352</v>
      </c>
      <c r="PL481" s="1" t="s">
        <v>2352</v>
      </c>
      <c r="PM481" s="1" t="s">
        <v>2352</v>
      </c>
      <c r="PN481" s="1" t="s">
        <v>2352</v>
      </c>
      <c r="PO481" s="1" t="s">
        <v>2352</v>
      </c>
      <c r="PP481" s="1" t="s">
        <v>2352</v>
      </c>
      <c r="PQ481" s="1" t="s">
        <v>2352</v>
      </c>
      <c r="PR481" s="1" t="s">
        <v>2352</v>
      </c>
      <c r="PS481" s="1" t="s">
        <v>2352</v>
      </c>
      <c r="PT481" s="1" t="s">
        <v>249752</v>
      </c>
      <c r="PU481" s="1" t="s">
        <v>249753</v>
      </c>
      <c r="PV481" s="1" t="s">
        <v>249754</v>
      </c>
      <c r="PW481" s="1" t="s">
        <v>249727</v>
      </c>
      <c r="PX481" s="1" t="s">
        <v>249728</v>
      </c>
      <c r="PY481" s="1" t="s">
        <v>249729</v>
      </c>
      <c r="PZ481" s="1" t="s">
        <v>249730</v>
      </c>
      <c r="QA481" s="1" t="s">
        <v>2487</v>
      </c>
      <c r="QB481" s="1" t="s">
        <v>2352</v>
      </c>
      <c r="QC481" s="1" t="s">
        <v>2352</v>
      </c>
      <c r="QD481" s="1" t="s">
        <v>2352</v>
      </c>
      <c r="QE481" s="1" t="s">
        <v>2487</v>
      </c>
      <c r="QF481" s="1" t="s">
        <v>2352</v>
      </c>
      <c r="QG481" s="1" t="s">
        <v>2352</v>
      </c>
      <c r="QH481" s="1" t="s">
        <v>2352</v>
      </c>
      <c r="QI481" s="1" t="s">
        <v>2352</v>
      </c>
      <c r="QJ481" s="1" t="s">
        <v>2352</v>
      </c>
      <c r="QK481" s="1" t="s">
        <v>2352</v>
      </c>
      <c r="QL481" s="1" t="s">
        <v>2352</v>
      </c>
      <c r="QM481" s="1" t="s">
        <v>2352</v>
      </c>
      <c r="QN481" s="1" t="s">
        <v>2352</v>
      </c>
      <c r="QO481" s="1" t="s">
        <v>149986</v>
      </c>
      <c r="QP481" s="1" t="s">
        <v>249755</v>
      </c>
      <c r="QQ481" s="1" t="s">
        <v>140986</v>
      </c>
      <c r="QR481" s="1" t="s">
        <v>249756</v>
      </c>
      <c r="QS481" s="1" t="s">
        <v>249757</v>
      </c>
      <c r="QT481" s="1" t="s">
        <v>249758</v>
      </c>
      <c r="QU481" s="1" t="s">
        <v>249759</v>
      </c>
      <c r="QV481" s="1" t="s">
        <v>2487</v>
      </c>
      <c r="QW481" s="1" t="s">
        <v>2352</v>
      </c>
      <c r="QX481" s="1" t="s">
        <v>2352</v>
      </c>
      <c r="QY481" s="1" t="s">
        <v>2352</v>
      </c>
      <c r="QZ481" s="1" t="s">
        <v>2487</v>
      </c>
      <c r="RA481" s="1" t="s">
        <v>2352</v>
      </c>
      <c r="RB481" s="1" t="s">
        <v>2352</v>
      </c>
      <c r="RC481" s="1" t="s">
        <v>2352</v>
      </c>
      <c r="RD481" s="1" t="s">
        <v>2352</v>
      </c>
      <c r="RE481" s="1" t="s">
        <v>2352</v>
      </c>
      <c r="RF481" s="1" t="s">
        <v>2352</v>
      </c>
      <c r="RG481" s="1" t="s">
        <v>2352</v>
      </c>
      <c r="RH481" s="1" t="s">
        <v>2352</v>
      </c>
      <c r="RI481" s="1" t="s">
        <v>2352</v>
      </c>
      <c r="RJ481" s="1" t="s">
        <v>249760</v>
      </c>
      <c r="RK481" s="1" t="s">
        <v>249761</v>
      </c>
      <c r="RL481" s="1" t="s">
        <v>249762</v>
      </c>
      <c r="RM481" s="1" t="s">
        <v>249756</v>
      </c>
      <c r="RN481" s="1" t="s">
        <v>249757</v>
      </c>
      <c r="RO481" s="1" t="s">
        <v>249758</v>
      </c>
      <c r="RP481" s="1" t="s">
        <v>249759</v>
      </c>
      <c r="RQ481" s="1" t="s">
        <v>2487</v>
      </c>
      <c r="RR481" s="1" t="s">
        <v>2352</v>
      </c>
      <c r="RS481" s="1" t="s">
        <v>2352</v>
      </c>
      <c r="RT481" s="1" t="s">
        <v>2352</v>
      </c>
      <c r="RU481" s="1" t="s">
        <v>2487</v>
      </c>
      <c r="RV481" s="1" t="s">
        <v>2352</v>
      </c>
      <c r="RW481" s="1" t="s">
        <v>2352</v>
      </c>
      <c r="RX481" s="1" t="s">
        <v>2352</v>
      </c>
      <c r="RY481" s="1" t="s">
        <v>2352</v>
      </c>
      <c r="RZ481" s="1" t="s">
        <v>2352</v>
      </c>
      <c r="SA481" s="1" t="s">
        <v>2352</v>
      </c>
      <c r="SB481" s="1" t="s">
        <v>2352</v>
      </c>
      <c r="SC481" s="1" t="s">
        <v>2352</v>
      </c>
      <c r="SD481" s="1" t="s">
        <v>2352</v>
      </c>
      <c r="SE481" s="1" t="s">
        <v>249763</v>
      </c>
      <c r="SF481" s="1" t="s">
        <v>249764</v>
      </c>
      <c r="SG481" s="1" t="s">
        <v>249765</v>
      </c>
      <c r="SH481" s="1" t="s">
        <v>249756</v>
      </c>
      <c r="SI481" s="1" t="s">
        <v>249757</v>
      </c>
      <c r="SJ481" s="1" t="s">
        <v>249758</v>
      </c>
      <c r="SK481" s="1" t="s">
        <v>249759</v>
      </c>
      <c r="SL481" s="1" t="s">
        <v>2487</v>
      </c>
      <c r="SM481" s="1" t="s">
        <v>2352</v>
      </c>
      <c r="SN481" s="1" t="s">
        <v>2352</v>
      </c>
      <c r="SO481" s="1" t="s">
        <v>2352</v>
      </c>
      <c r="SP481" s="1" t="s">
        <v>2487</v>
      </c>
      <c r="SQ481" s="1" t="s">
        <v>2352</v>
      </c>
      <c r="SR481" s="1" t="s">
        <v>2352</v>
      </c>
      <c r="SS481" s="1" t="s">
        <v>2352</v>
      </c>
      <c r="ST481" s="1" t="s">
        <v>2352</v>
      </c>
      <c r="SU481" s="1" t="s">
        <v>2352</v>
      </c>
      <c r="SV481" s="1" t="s">
        <v>2352</v>
      </c>
      <c r="SW481" s="1" t="s">
        <v>2352</v>
      </c>
      <c r="SX481" s="1" t="s">
        <v>2352</v>
      </c>
      <c r="SY481" s="1" t="s">
        <v>2352</v>
      </c>
      <c r="SZ481" s="1" t="s">
        <v>158826</v>
      </c>
      <c r="TA481" s="1" t="s">
        <v>249766</v>
      </c>
      <c r="TB481" s="1" t="s">
        <v>249767</v>
      </c>
      <c r="TC481" s="1" t="s">
        <v>249727</v>
      </c>
      <c r="TD481" s="1" t="s">
        <v>249728</v>
      </c>
      <c r="TE481" s="1" t="s">
        <v>249729</v>
      </c>
      <c r="TF481" s="1" t="s">
        <v>249730</v>
      </c>
      <c r="TG481" s="1" t="s">
        <v>2487</v>
      </c>
      <c r="TH481" s="1" t="s">
        <v>2352</v>
      </c>
      <c r="TI481" s="1" t="s">
        <v>2352</v>
      </c>
      <c r="TJ481" s="1" t="s">
        <v>2352</v>
      </c>
      <c r="TK481" s="1" t="s">
        <v>2487</v>
      </c>
      <c r="TL481" s="1" t="s">
        <v>2352</v>
      </c>
      <c r="TM481" s="1" t="s">
        <v>2352</v>
      </c>
      <c r="TN481" s="1" t="s">
        <v>2352</v>
      </c>
      <c r="TO481" s="1" t="s">
        <v>2352</v>
      </c>
      <c r="TP481" s="1" t="s">
        <v>2352</v>
      </c>
      <c r="TQ481" s="1" t="s">
        <v>2352</v>
      </c>
      <c r="TR481" s="1" t="s">
        <v>2352</v>
      </c>
      <c r="TS481" s="1" t="s">
        <v>2352</v>
      </c>
      <c r="TT481" s="1" t="s">
        <v>2352</v>
      </c>
      <c r="TU481" s="1" t="s">
        <v>249768</v>
      </c>
      <c r="TV481" s="1" t="s">
        <v>249769</v>
      </c>
      <c r="TW481" s="1" t="s">
        <v>249770</v>
      </c>
      <c r="TX481" s="1" t="s">
        <v>249771</v>
      </c>
      <c r="TY481" s="1" t="s">
        <v>249772</v>
      </c>
      <c r="TZ481" s="1" t="s">
        <v>249773</v>
      </c>
      <c r="UA481" s="1" t="s">
        <v>7774</v>
      </c>
      <c r="UB481" s="1" t="s">
        <v>2487</v>
      </c>
      <c r="UC481" s="1" t="s">
        <v>2352</v>
      </c>
      <c r="UD481" s="1" t="s">
        <v>2352</v>
      </c>
      <c r="UE481" s="1" t="s">
        <v>2352</v>
      </c>
      <c r="UF481" s="1" t="s">
        <v>2487</v>
      </c>
      <c r="UG481" s="1" t="s">
        <v>2352</v>
      </c>
      <c r="UH481" s="1" t="s">
        <v>2352</v>
      </c>
      <c r="UI481" s="1" t="s">
        <v>2352</v>
      </c>
      <c r="UJ481" s="1" t="s">
        <v>2352</v>
      </c>
      <c r="UK481" s="1" t="s">
        <v>2352</v>
      </c>
      <c r="UL481" s="1" t="s">
        <v>2352</v>
      </c>
      <c r="UM481" s="1" t="s">
        <v>2352</v>
      </c>
      <c r="UN481" s="1" t="s">
        <v>2352</v>
      </c>
      <c r="UO481" s="1" t="s">
        <v>2352</v>
      </c>
      <c r="UP481" s="1" t="s">
        <v>249774</v>
      </c>
      <c r="UQ481" s="1" t="s">
        <v>249775</v>
      </c>
      <c r="UR481" s="1" t="s">
        <v>249776</v>
      </c>
      <c r="US481" s="1" t="s">
        <v>249771</v>
      </c>
      <c r="UT481" s="1" t="s">
        <v>249772</v>
      </c>
      <c r="UU481" s="1" t="s">
        <v>249773</v>
      </c>
      <c r="UV481" s="1" t="s">
        <v>7774</v>
      </c>
      <c r="UW481" s="1" t="s">
        <v>2487</v>
      </c>
      <c r="UX481" s="1" t="s">
        <v>2352</v>
      </c>
      <c r="UY481" s="1" t="s">
        <v>2352</v>
      </c>
      <c r="UZ481" s="1" t="s">
        <v>2352</v>
      </c>
      <c r="VA481" s="1" t="s">
        <v>2487</v>
      </c>
      <c r="VB481" s="1" t="s">
        <v>2352</v>
      </c>
      <c r="VC481" s="1" t="s">
        <v>2352</v>
      </c>
      <c r="VD481" s="1" t="s">
        <v>2352</v>
      </c>
      <c r="VE481" s="1" t="s">
        <v>2352</v>
      </c>
      <c r="VF481" s="1" t="s">
        <v>2352</v>
      </c>
      <c r="VG481" s="1" t="s">
        <v>2352</v>
      </c>
      <c r="VH481" s="1" t="s">
        <v>2352</v>
      </c>
      <c r="VI481" s="1" t="s">
        <v>2352</v>
      </c>
      <c r="VJ481" s="1" t="s">
        <v>2352</v>
      </c>
      <c r="VK481" s="1" t="s">
        <v>249777</v>
      </c>
      <c r="VL481" s="1" t="s">
        <v>249778</v>
      </c>
      <c r="VM481" s="1" t="s">
        <v>249779</v>
      </c>
      <c r="VN481" s="1" t="s">
        <v>249771</v>
      </c>
      <c r="VO481" s="1" t="s">
        <v>249772</v>
      </c>
      <c r="VP481" s="1" t="s">
        <v>249773</v>
      </c>
      <c r="VQ481" s="1" t="s">
        <v>7774</v>
      </c>
      <c r="VR481" s="1" t="s">
        <v>2487</v>
      </c>
      <c r="VS481" s="1" t="s">
        <v>2352</v>
      </c>
      <c r="VT481" s="1" t="s">
        <v>2352</v>
      </c>
      <c r="VU481" s="1" t="s">
        <v>2352</v>
      </c>
      <c r="VV481" s="1" t="s">
        <v>2487</v>
      </c>
      <c r="VW481" s="1" t="s">
        <v>2352</v>
      </c>
      <c r="VX481" s="1" t="s">
        <v>2352</v>
      </c>
      <c r="VY481" s="1" t="s">
        <v>2352</v>
      </c>
      <c r="VZ481" s="1" t="s">
        <v>2352</v>
      </c>
      <c r="WA481" s="1" t="s">
        <v>2352</v>
      </c>
      <c r="WB481" s="1" t="s">
        <v>2352</v>
      </c>
      <c r="WC481" s="1" t="s">
        <v>2352</v>
      </c>
      <c r="WD481" s="1" t="s">
        <v>2352</v>
      </c>
      <c r="WE481" s="1" t="s">
        <v>2352</v>
      </c>
      <c r="WF481" s="1" t="s">
        <v>249780</v>
      </c>
      <c r="WG481" s="1" t="s">
        <v>249781</v>
      </c>
      <c r="WH481" s="1" t="s">
        <v>249782</v>
      </c>
      <c r="WI481" s="1" t="s">
        <v>249727</v>
      </c>
      <c r="WJ481" s="1" t="s">
        <v>249728</v>
      </c>
      <c r="WK481" s="1" t="s">
        <v>249729</v>
      </c>
      <c r="WL481" s="1" t="s">
        <v>249730</v>
      </c>
      <c r="WM481" s="1" t="s">
        <v>2487</v>
      </c>
      <c r="WN481" s="1" t="s">
        <v>2352</v>
      </c>
      <c r="WO481" s="1" t="s">
        <v>2352</v>
      </c>
      <c r="WP481" s="1" t="s">
        <v>2352</v>
      </c>
      <c r="WQ481" s="1" t="s">
        <v>2487</v>
      </c>
      <c r="WR481" s="1" t="s">
        <v>2352</v>
      </c>
      <c r="WS481" s="1" t="s">
        <v>2352</v>
      </c>
      <c r="WT481" s="1" t="s">
        <v>2352</v>
      </c>
      <c r="WU481" s="1" t="s">
        <v>2352</v>
      </c>
      <c r="WV481" s="1" t="s">
        <v>2352</v>
      </c>
      <c r="WW481" s="1" t="s">
        <v>2352</v>
      </c>
      <c r="WX481" s="1" t="s">
        <v>2352</v>
      </c>
      <c r="WY481" s="1" t="s">
        <v>2352</v>
      </c>
      <c r="WZ481" s="1" t="s">
        <v>2352</v>
      </c>
      <c r="XA481" s="1" t="s">
        <v>249783</v>
      </c>
      <c r="XB481" s="1" t="s">
        <v>249784</v>
      </c>
      <c r="XC481" s="1" t="s">
        <v>249785</v>
      </c>
      <c r="XD481" s="1" t="s">
        <v>249786</v>
      </c>
      <c r="XE481" s="1" t="s">
        <v>249787</v>
      </c>
      <c r="XF481" s="1" t="s">
        <v>249788</v>
      </c>
      <c r="XG481" s="1" t="s">
        <v>249789</v>
      </c>
      <c r="XH481" s="1" t="s">
        <v>2487</v>
      </c>
      <c r="XI481" s="1" t="s">
        <v>2352</v>
      </c>
      <c r="XJ481" s="1" t="s">
        <v>2352</v>
      </c>
      <c r="XK481" s="1" t="s">
        <v>2352</v>
      </c>
      <c r="XL481" s="1" t="s">
        <v>2487</v>
      </c>
      <c r="XM481" s="1" t="s">
        <v>2352</v>
      </c>
      <c r="XN481" s="1" t="s">
        <v>2352</v>
      </c>
      <c r="XO481" s="1" t="s">
        <v>2352</v>
      </c>
      <c r="XP481" s="1" t="s">
        <v>2352</v>
      </c>
      <c r="XQ481" s="1" t="s">
        <v>2352</v>
      </c>
      <c r="XR481" s="1" t="s">
        <v>2352</v>
      </c>
      <c r="XS481" s="1" t="s">
        <v>2352</v>
      </c>
      <c r="XT481" s="1" t="s">
        <v>2352</v>
      </c>
      <c r="XU481" s="1" t="s">
        <v>2352</v>
      </c>
      <c r="XV481" s="1" t="s">
        <v>249790</v>
      </c>
      <c r="XW481" s="1" t="s">
        <v>249791</v>
      </c>
      <c r="XX481" s="1" t="s">
        <v>249792</v>
      </c>
      <c r="XY481" s="1" t="s">
        <v>249786</v>
      </c>
      <c r="XZ481" s="1" t="s">
        <v>249787</v>
      </c>
      <c r="YA481" s="1" t="s">
        <v>249788</v>
      </c>
      <c r="YB481" s="1" t="s">
        <v>249789</v>
      </c>
      <c r="YC481" s="1" t="s">
        <v>2487</v>
      </c>
      <c r="YD481" s="1" t="s">
        <v>2352</v>
      </c>
      <c r="YE481" s="1" t="s">
        <v>2352</v>
      </c>
      <c r="YF481" s="1" t="s">
        <v>2352</v>
      </c>
      <c r="YG481" s="1" t="s">
        <v>2487</v>
      </c>
      <c r="YH481" s="1" t="s">
        <v>2352</v>
      </c>
      <c r="YI481" s="1" t="s">
        <v>2352</v>
      </c>
      <c r="YJ481" s="1" t="s">
        <v>2352</v>
      </c>
      <c r="YK481" s="1" t="s">
        <v>2352</v>
      </c>
      <c r="YL481" s="1" t="s">
        <v>2352</v>
      </c>
      <c r="YM481" s="1" t="s">
        <v>2352</v>
      </c>
      <c r="YN481" s="1" t="s">
        <v>2352</v>
      </c>
      <c r="YO481" s="1" t="s">
        <v>2352</v>
      </c>
      <c r="YP481" s="1" t="s">
        <v>2352</v>
      </c>
      <c r="YQ481" s="1" t="s">
        <v>249793</v>
      </c>
      <c r="YR481" s="1" t="s">
        <v>249794</v>
      </c>
      <c r="YS481" s="1" t="s">
        <v>249795</v>
      </c>
      <c r="YT481" s="1" t="s">
        <v>249786</v>
      </c>
      <c r="YU481" s="1" t="s">
        <v>249787</v>
      </c>
      <c r="YV481" s="1" t="s">
        <v>249788</v>
      </c>
      <c r="YW481" s="1" t="s">
        <v>249789</v>
      </c>
      <c r="YX481" s="1" t="s">
        <v>2487</v>
      </c>
      <c r="YY481" s="1" t="s">
        <v>2352</v>
      </c>
      <c r="YZ481" s="1" t="s">
        <v>2352</v>
      </c>
      <c r="ZA481" s="1" t="s">
        <v>2352</v>
      </c>
      <c r="ZB481" s="1" t="s">
        <v>2487</v>
      </c>
      <c r="ZC481" s="1" t="s">
        <v>2352</v>
      </c>
      <c r="ZD481" s="1" t="s">
        <v>2352</v>
      </c>
      <c r="ZE481" s="1" t="s">
        <v>2352</v>
      </c>
      <c r="ZF481" s="1" t="s">
        <v>2352</v>
      </c>
      <c r="ZG481" s="1" t="s">
        <v>2352</v>
      </c>
      <c r="ZH481" s="1" t="s">
        <v>2352</v>
      </c>
      <c r="ZI481" s="1" t="s">
        <v>2352</v>
      </c>
      <c r="ZJ481" s="1" t="s">
        <v>2352</v>
      </c>
      <c r="ZK481" s="1" t="s">
        <v>2352</v>
      </c>
      <c r="ZL481" s="1" t="s">
        <v>249796</v>
      </c>
      <c r="ZM481" s="1" t="s">
        <v>249797</v>
      </c>
      <c r="ZN481" s="1" t="s">
        <v>249798</v>
      </c>
      <c r="ZO481" s="1" t="s">
        <v>249727</v>
      </c>
      <c r="ZP481" s="1" t="s">
        <v>249728</v>
      </c>
      <c r="ZQ481" s="1" t="s">
        <v>249729</v>
      </c>
      <c r="ZR481" s="1" t="s">
        <v>249730</v>
      </c>
      <c r="ZS481" s="1" t="s">
        <v>2487</v>
      </c>
      <c r="ZT481" s="1" t="s">
        <v>2352</v>
      </c>
      <c r="ZU481" s="1" t="s">
        <v>2352</v>
      </c>
      <c r="ZV481" s="1" t="s">
        <v>2352</v>
      </c>
      <c r="ZW481" s="1" t="s">
        <v>2487</v>
      </c>
      <c r="ZX481" s="1" t="s">
        <v>2352</v>
      </c>
      <c r="ZY481" s="1" t="s">
        <v>2352</v>
      </c>
      <c r="ZZ481" s="1" t="s">
        <v>2352</v>
      </c>
      <c r="AAA481" s="1" t="s">
        <v>2352</v>
      </c>
      <c r="AAB481" s="1" t="s">
        <v>2352</v>
      </c>
      <c r="AAC481" s="1" t="s">
        <v>2352</v>
      </c>
      <c r="AAD481" s="1" t="s">
        <v>2352</v>
      </c>
      <c r="AAE481" s="1" t="s">
        <v>2352</v>
      </c>
      <c r="AAF481" s="1" t="s">
        <v>2352</v>
      </c>
      <c r="AAG481" s="1" t="s">
        <v>90770</v>
      </c>
      <c r="AAH481" s="1" t="s">
        <v>249799</v>
      </c>
      <c r="AAI481" s="1" t="s">
        <v>249800</v>
      </c>
      <c r="AAJ481" s="1" t="s">
        <v>249801</v>
      </c>
      <c r="AAK481" s="1" t="s">
        <v>249802</v>
      </c>
      <c r="AAL481" s="1" t="s">
        <v>249803</v>
      </c>
      <c r="AAM481" s="1" t="s">
        <v>249804</v>
      </c>
      <c r="AAN481" s="1" t="s">
        <v>2487</v>
      </c>
      <c r="AAO481" s="1" t="s">
        <v>2352</v>
      </c>
      <c r="AAP481" s="1" t="s">
        <v>2352</v>
      </c>
      <c r="AAQ481" s="1" t="s">
        <v>2352</v>
      </c>
      <c r="AAR481" s="1" t="s">
        <v>2487</v>
      </c>
      <c r="AAS481" s="1" t="s">
        <v>2352</v>
      </c>
      <c r="AAT481" s="1" t="s">
        <v>2352</v>
      </c>
      <c r="AAU481" s="1" t="s">
        <v>2352</v>
      </c>
      <c r="AAV481" s="1" t="s">
        <v>2352</v>
      </c>
      <c r="AAW481" s="1" t="s">
        <v>2352</v>
      </c>
      <c r="AAX481" s="1" t="s">
        <v>2352</v>
      </c>
      <c r="AAY481" s="1" t="s">
        <v>2352</v>
      </c>
      <c r="AAZ481" s="1" t="s">
        <v>2352</v>
      </c>
      <c r="ABA481" s="1" t="s">
        <v>2352</v>
      </c>
      <c r="ABB481" s="1" t="s">
        <v>249805</v>
      </c>
      <c r="ABC481" s="1" t="s">
        <v>249806</v>
      </c>
      <c r="ABD481" s="1" t="s">
        <v>249807</v>
      </c>
      <c r="ABE481" s="1" t="s">
        <v>249801</v>
      </c>
      <c r="ABF481" s="1" t="s">
        <v>249802</v>
      </c>
      <c r="ABG481" s="1" t="s">
        <v>249803</v>
      </c>
      <c r="ABH481" s="1" t="s">
        <v>249804</v>
      </c>
      <c r="ABI481" s="1" t="s">
        <v>2487</v>
      </c>
      <c r="ABJ481" s="1" t="s">
        <v>2352</v>
      </c>
      <c r="ABK481" s="1" t="s">
        <v>2352</v>
      </c>
      <c r="ABL481" s="1" t="s">
        <v>2352</v>
      </c>
      <c r="ABM481" s="1" t="s">
        <v>2487</v>
      </c>
      <c r="ABN481" s="1" t="s">
        <v>2352</v>
      </c>
      <c r="ABO481" s="1" t="s">
        <v>2352</v>
      </c>
      <c r="ABP481" s="1" t="s">
        <v>2352</v>
      </c>
      <c r="ABQ481" s="1" t="s">
        <v>2352</v>
      </c>
      <c r="ABR481" s="1" t="s">
        <v>2352</v>
      </c>
      <c r="ABS481" s="1" t="s">
        <v>2352</v>
      </c>
      <c r="ABT481" s="1" t="s">
        <v>2352</v>
      </c>
      <c r="ABU481" s="1" t="s">
        <v>2352</v>
      </c>
      <c r="ABV481" s="1" t="s">
        <v>2352</v>
      </c>
      <c r="ABW481" s="1" t="s">
        <v>149478</v>
      </c>
      <c r="ABX481" s="1" t="s">
        <v>249808</v>
      </c>
      <c r="ABY481" s="1" t="s">
        <v>249809</v>
      </c>
      <c r="ABZ481" s="1" t="s">
        <v>249801</v>
      </c>
      <c r="ACA481" s="1" t="s">
        <v>249802</v>
      </c>
      <c r="ACB481" s="1" t="s">
        <v>249803</v>
      </c>
      <c r="ACC481" s="1" t="s">
        <v>249804</v>
      </c>
      <c r="ACD481" s="1" t="s">
        <v>2352</v>
      </c>
      <c r="ACE481" s="1" t="s">
        <v>249810</v>
      </c>
      <c r="ACF481" s="1" t="s">
        <v>249811</v>
      </c>
      <c r="ACG481" s="1" t="s">
        <v>249812</v>
      </c>
      <c r="ACH481" s="1" t="s">
        <v>249813</v>
      </c>
      <c r="ACI481" s="1" t="s">
        <v>249814</v>
      </c>
      <c r="ACJ481" s="1" t="s">
        <v>249815</v>
      </c>
      <c r="ACK481" s="1" t="s">
        <v>249816</v>
      </c>
      <c r="ACL481" s="1" t="s">
        <v>249817</v>
      </c>
      <c r="ACM481" s="1" t="s">
        <v>249818</v>
      </c>
      <c r="ACN481" s="1" t="s">
        <v>249819</v>
      </c>
      <c r="ACO481" s="1" t="s">
        <v>249820</v>
      </c>
      <c r="ACP481" s="1" t="s">
        <v>249821</v>
      </c>
      <c r="ACQ481" s="1" t="s">
        <v>93259</v>
      </c>
      <c r="ACR481" s="1" t="s">
        <v>249822</v>
      </c>
      <c r="ACS481" s="1" t="s">
        <v>230819</v>
      </c>
      <c r="ACT481" s="1" t="s">
        <v>249823</v>
      </c>
      <c r="ACU481" s="1" t="s">
        <v>249824</v>
      </c>
      <c r="ACV481" s="1" t="s">
        <v>239166</v>
      </c>
      <c r="ACW481" s="1" t="s">
        <v>249825</v>
      </c>
      <c r="ACX481" s="1" t="s">
        <v>249826</v>
      </c>
      <c r="ACY481" s="1" t="s">
        <v>2352</v>
      </c>
      <c r="ACZ481" s="1" t="s">
        <v>249827</v>
      </c>
      <c r="ADA481" s="1" t="s">
        <v>249828</v>
      </c>
      <c r="ADB481" s="1" t="s">
        <v>173154</v>
      </c>
      <c r="ADC481" s="1" t="s">
        <v>249829</v>
      </c>
      <c r="ADD481" s="1" t="s">
        <v>249830</v>
      </c>
      <c r="ADE481" s="1" t="s">
        <v>249831</v>
      </c>
      <c r="ADF481" s="1" t="s">
        <v>249832</v>
      </c>
      <c r="ADG481" s="1" t="s">
        <v>249833</v>
      </c>
      <c r="ADH481" s="1" t="s">
        <v>249834</v>
      </c>
      <c r="ADI481" s="1" t="s">
        <v>249835</v>
      </c>
      <c r="ADJ481" s="1" t="s">
        <v>249836</v>
      </c>
      <c r="ADK481" s="1" t="s">
        <v>249837</v>
      </c>
      <c r="ADL481" s="1" t="s">
        <v>249838</v>
      </c>
      <c r="ADM481" s="1" t="s">
        <v>249839</v>
      </c>
      <c r="ADN481" s="1" t="s">
        <v>249840</v>
      </c>
      <c r="ADO481" s="1" t="s">
        <v>249841</v>
      </c>
      <c r="ADP481" s="1" t="s">
        <v>249842</v>
      </c>
      <c r="ADQ481" s="1" t="s">
        <v>249843</v>
      </c>
      <c r="ADR481" s="1" t="s">
        <v>249844</v>
      </c>
      <c r="ADS481" s="1" t="s">
        <v>249845</v>
      </c>
      <c r="ADT481" s="1" t="s">
        <v>2352</v>
      </c>
      <c r="ADU481" s="1" t="s">
        <v>249846</v>
      </c>
      <c r="ADV481" s="1" t="s">
        <v>249847</v>
      </c>
      <c r="ADW481" s="1" t="s">
        <v>28710</v>
      </c>
      <c r="ADX481" s="1" t="s">
        <v>249848</v>
      </c>
      <c r="ADY481" s="1" t="s">
        <v>249849</v>
      </c>
      <c r="ADZ481" s="1" t="s">
        <v>249850</v>
      </c>
      <c r="AEA481" s="1" t="s">
        <v>144662</v>
      </c>
      <c r="AEB481" s="1" t="s">
        <v>249851</v>
      </c>
      <c r="AEC481" s="1" t="s">
        <v>249852</v>
      </c>
      <c r="AED481" s="1" t="s">
        <v>249853</v>
      </c>
      <c r="AEE481" s="1" t="s">
        <v>249854</v>
      </c>
      <c r="AEF481" s="1" t="s">
        <v>249855</v>
      </c>
      <c r="AEG481" s="1" t="s">
        <v>249856</v>
      </c>
      <c r="AEH481" s="1" t="s">
        <v>249857</v>
      </c>
      <c r="AEI481" s="1" t="s">
        <v>249858</v>
      </c>
      <c r="AEJ481" s="1" t="s">
        <v>249859</v>
      </c>
      <c r="AEK481" s="1" t="s">
        <v>249860</v>
      </c>
      <c r="AEL481" s="1" t="s">
        <v>249861</v>
      </c>
      <c r="AEM481" s="1" t="s">
        <v>249862</v>
      </c>
      <c r="AEN481" s="1" t="s">
        <v>249863</v>
      </c>
      <c r="AEO481" s="1" t="s">
        <v>2352</v>
      </c>
      <c r="AEP481" s="1" t="s">
        <v>249864</v>
      </c>
      <c r="AEQ481" s="1" t="s">
        <v>249865</v>
      </c>
      <c r="AER481" s="1" t="s">
        <v>249866</v>
      </c>
      <c r="AES481" s="1" t="s">
        <v>243222</v>
      </c>
      <c r="AET481" s="1" t="s">
        <v>249867</v>
      </c>
      <c r="AEU481" s="1" t="s">
        <v>201341</v>
      </c>
      <c r="AEV481" s="1" t="s">
        <v>249868</v>
      </c>
      <c r="AEW481" s="1" t="s">
        <v>22085</v>
      </c>
      <c r="AEX481" s="1" t="s">
        <v>249869</v>
      </c>
      <c r="AEY481" s="1" t="s">
        <v>249870</v>
      </c>
      <c r="AEZ481" s="1" t="s">
        <v>249871</v>
      </c>
      <c r="AFA481" s="1" t="s">
        <v>249872</v>
      </c>
      <c r="AFB481" s="1" t="s">
        <v>249873</v>
      </c>
      <c r="AFC481" s="1" t="s">
        <v>249874</v>
      </c>
      <c r="AFD481" s="1" t="s">
        <v>249875</v>
      </c>
      <c r="AFE481" s="1" t="s">
        <v>203794</v>
      </c>
      <c r="AFF481" s="1" t="s">
        <v>249876</v>
      </c>
      <c r="AFG481" s="1" t="s">
        <v>249877</v>
      </c>
      <c r="AFH481" s="1" t="s">
        <v>249878</v>
      </c>
      <c r="AFI481" s="1" t="s">
        <v>249879</v>
      </c>
      <c r="AFJ481" s="1" t="s">
        <v>2487</v>
      </c>
      <c r="AFK481" s="1" t="s">
        <v>2352</v>
      </c>
      <c r="AFL481" s="1" t="s">
        <v>2352</v>
      </c>
      <c r="AFM481" s="1" t="s">
        <v>2352</v>
      </c>
      <c r="AFN481" s="1" t="s">
        <v>2487</v>
      </c>
      <c r="AFO481" s="1" t="s">
        <v>2352</v>
      </c>
      <c r="AFP481" s="1" t="s">
        <v>2352</v>
      </c>
      <c r="AFQ481" s="1" t="s">
        <v>2352</v>
      </c>
      <c r="AFR481" s="1" t="s">
        <v>2352</v>
      </c>
      <c r="AFS481" s="1" t="s">
        <v>2352</v>
      </c>
      <c r="AFT481" s="1" t="s">
        <v>2352</v>
      </c>
      <c r="AFU481" s="1" t="s">
        <v>2352</v>
      </c>
      <c r="AFV481" s="1" t="s">
        <v>2352</v>
      </c>
      <c r="AFW481" s="1" t="s">
        <v>2352</v>
      </c>
      <c r="AFX481" s="1" t="s">
        <v>249880</v>
      </c>
      <c r="AFY481" s="1" t="s">
        <v>249881</v>
      </c>
      <c r="AFZ481" s="1" t="s">
        <v>156400</v>
      </c>
      <c r="AGA481" s="1" t="s">
        <v>249882</v>
      </c>
      <c r="AGB481" s="1" t="s">
        <v>249883</v>
      </c>
      <c r="AGC481" s="1" t="s">
        <v>249884</v>
      </c>
      <c r="AGD481" s="1" t="s">
        <v>249885</v>
      </c>
      <c r="AGE481" s="1" t="s">
        <v>2487</v>
      </c>
      <c r="AGF481" s="1" t="s">
        <v>2352</v>
      </c>
      <c r="AGG481" s="1" t="s">
        <v>2352</v>
      </c>
      <c r="AGH481" s="1" t="s">
        <v>2352</v>
      </c>
      <c r="AGI481" s="1" t="s">
        <v>2487</v>
      </c>
      <c r="AGJ481" s="1" t="s">
        <v>2352</v>
      </c>
      <c r="AGK481" s="1" t="s">
        <v>2352</v>
      </c>
      <c r="AGL481" s="1" t="s">
        <v>2352</v>
      </c>
      <c r="AGM481" s="1" t="s">
        <v>2352</v>
      </c>
      <c r="AGN481" s="1" t="s">
        <v>2352</v>
      </c>
      <c r="AGO481" s="1" t="s">
        <v>2352</v>
      </c>
      <c r="AGP481" s="1" t="s">
        <v>2352</v>
      </c>
      <c r="AGQ481" s="1" t="s">
        <v>2352</v>
      </c>
      <c r="AGR481" s="1" t="s">
        <v>2352</v>
      </c>
      <c r="AGS481" s="1" t="s">
        <v>249886</v>
      </c>
      <c r="AGT481" s="1" t="s">
        <v>249887</v>
      </c>
      <c r="AGU481" s="1" t="s">
        <v>249888</v>
      </c>
      <c r="AGV481" s="1" t="s">
        <v>249889</v>
      </c>
      <c r="AGW481" s="1" t="s">
        <v>249890</v>
      </c>
      <c r="AGX481" s="1" t="s">
        <v>249891</v>
      </c>
      <c r="AGY481" s="1" t="s">
        <v>249892</v>
      </c>
      <c r="AGZ481" s="1" t="s">
        <v>2487</v>
      </c>
      <c r="AHA481" s="1" t="s">
        <v>2352</v>
      </c>
      <c r="AHB481" s="1" t="s">
        <v>2352</v>
      </c>
      <c r="AHC481" s="1" t="s">
        <v>2352</v>
      </c>
      <c r="AHD481" s="1" t="s">
        <v>2487</v>
      </c>
      <c r="AHE481" s="1" t="s">
        <v>2352</v>
      </c>
      <c r="AHF481" s="1" t="s">
        <v>2352</v>
      </c>
      <c r="AHG481" s="1" t="s">
        <v>2352</v>
      </c>
      <c r="AHH481" s="1" t="s">
        <v>2352</v>
      </c>
      <c r="AHI481" s="1" t="s">
        <v>2352</v>
      </c>
      <c r="AHJ481" s="1" t="s">
        <v>2352</v>
      </c>
      <c r="AHK481" s="1" t="s">
        <v>2352</v>
      </c>
      <c r="AHL481" s="1" t="s">
        <v>2352</v>
      </c>
      <c r="AHM481" s="1" t="s">
        <v>2352</v>
      </c>
      <c r="AHN481" s="1" t="s">
        <v>249893</v>
      </c>
      <c r="AHO481" s="1" t="s">
        <v>249894</v>
      </c>
      <c r="AHP481" s="1" t="s">
        <v>229062</v>
      </c>
      <c r="AHQ481" s="1" t="s">
        <v>249895</v>
      </c>
      <c r="AHR481" s="1" t="s">
        <v>249896</v>
      </c>
      <c r="AHS481" s="1" t="s">
        <v>249897</v>
      </c>
      <c r="AHT481" s="1" t="s">
        <v>249898</v>
      </c>
      <c r="AHU481" s="1" t="s">
        <v>2487</v>
      </c>
      <c r="AHV481" s="1" t="s">
        <v>2352</v>
      </c>
      <c r="AHW481" s="1" t="s">
        <v>2352</v>
      </c>
      <c r="AHX481" s="1" t="s">
        <v>2352</v>
      </c>
      <c r="AHY481" s="1" t="s">
        <v>2487</v>
      </c>
      <c r="AHZ481" s="1" t="s">
        <v>2352</v>
      </c>
      <c r="AIA481" s="1" t="s">
        <v>2352</v>
      </c>
      <c r="AIB481" s="1" t="s">
        <v>2352</v>
      </c>
      <c r="AIC481" s="1" t="s">
        <v>2352</v>
      </c>
      <c r="AID481" s="1" t="s">
        <v>2352</v>
      </c>
      <c r="AIE481" s="1" t="s">
        <v>2352</v>
      </c>
      <c r="AIF481" s="1" t="s">
        <v>2352</v>
      </c>
      <c r="AIG481" s="1" t="s">
        <v>2352</v>
      </c>
      <c r="AIH481" s="1" t="s">
        <v>2352</v>
      </c>
      <c r="AII481" s="1" t="s">
        <v>249899</v>
      </c>
      <c r="AIJ481" s="1" t="s">
        <v>249900</v>
      </c>
      <c r="AIK481" s="1" t="s">
        <v>249901</v>
      </c>
      <c r="AIL481" s="1" t="s">
        <v>249876</v>
      </c>
      <c r="AIM481" s="1" t="s">
        <v>249877</v>
      </c>
      <c r="AIN481" s="1" t="s">
        <v>249878</v>
      </c>
      <c r="AIO481" s="1" t="s">
        <v>249879</v>
      </c>
      <c r="AIP481" s="1" t="s">
        <v>2487</v>
      </c>
      <c r="AIQ481" s="1" t="s">
        <v>2352</v>
      </c>
      <c r="AIR481" s="1" t="s">
        <v>2352</v>
      </c>
      <c r="AIS481" s="1" t="s">
        <v>2352</v>
      </c>
      <c r="AIT481" s="1" t="s">
        <v>2487</v>
      </c>
      <c r="AIU481" s="1" t="s">
        <v>2352</v>
      </c>
      <c r="AIV481" s="1" t="s">
        <v>2352</v>
      </c>
      <c r="AIW481" s="1" t="s">
        <v>2352</v>
      </c>
      <c r="AIX481" s="1" t="s">
        <v>2352</v>
      </c>
      <c r="AIY481" s="1" t="s">
        <v>2352</v>
      </c>
      <c r="AIZ481" s="1" t="s">
        <v>2352</v>
      </c>
      <c r="AJA481" s="1" t="s">
        <v>2352</v>
      </c>
      <c r="AJB481" s="1" t="s">
        <v>2352</v>
      </c>
      <c r="AJC481" s="1" t="s">
        <v>2352</v>
      </c>
      <c r="AJD481" s="1" t="s">
        <v>249902</v>
      </c>
      <c r="AJE481" s="1" t="s">
        <v>249903</v>
      </c>
      <c r="AJF481" s="1" t="s">
        <v>249904</v>
      </c>
      <c r="AJG481" s="1" t="s">
        <v>249905</v>
      </c>
      <c r="AJH481" s="1" t="s">
        <v>249906</v>
      </c>
      <c r="AJI481" s="1" t="s">
        <v>249907</v>
      </c>
      <c r="AJJ481" s="1" t="s">
        <v>249908</v>
      </c>
      <c r="AJK481" s="1" t="s">
        <v>2487</v>
      </c>
      <c r="AJL481" s="1" t="s">
        <v>2352</v>
      </c>
      <c r="AJM481" s="1" t="s">
        <v>2352</v>
      </c>
      <c r="AJN481" s="1" t="s">
        <v>2352</v>
      </c>
      <c r="AJO481" s="1" t="s">
        <v>2487</v>
      </c>
      <c r="AJP481" s="1" t="s">
        <v>2352</v>
      </c>
      <c r="AJQ481" s="1" t="s">
        <v>2352</v>
      </c>
      <c r="AJR481" s="1" t="s">
        <v>2352</v>
      </c>
      <c r="AJS481" s="1" t="s">
        <v>2352</v>
      </c>
      <c r="AJT481" s="1" t="s">
        <v>2352</v>
      </c>
      <c r="AJU481" s="1" t="s">
        <v>2352</v>
      </c>
      <c r="AJV481" s="1" t="s">
        <v>2352</v>
      </c>
      <c r="AJW481" s="1" t="s">
        <v>2352</v>
      </c>
      <c r="AJX481" s="1" t="s">
        <v>2352</v>
      </c>
      <c r="AJY481" s="1" t="s">
        <v>249909</v>
      </c>
      <c r="AJZ481" s="1" t="s">
        <v>249910</v>
      </c>
      <c r="AKA481" s="1" t="s">
        <v>249911</v>
      </c>
      <c r="AKB481" s="1" t="s">
        <v>249905</v>
      </c>
      <c r="AKC481" s="1" t="s">
        <v>249906</v>
      </c>
      <c r="AKD481" s="1" t="s">
        <v>249907</v>
      </c>
      <c r="AKE481" s="1" t="s">
        <v>249908</v>
      </c>
      <c r="AKF481" s="1" t="s">
        <v>2487</v>
      </c>
      <c r="AKG481" s="1" t="s">
        <v>2352</v>
      </c>
      <c r="AKH481" s="1" t="s">
        <v>2352</v>
      </c>
      <c r="AKI481" s="1" t="s">
        <v>2352</v>
      </c>
      <c r="AKJ481" s="1" t="s">
        <v>2487</v>
      </c>
      <c r="AKK481" s="1" t="s">
        <v>2352</v>
      </c>
      <c r="AKL481" s="1" t="s">
        <v>2352</v>
      </c>
      <c r="AKM481" s="1" t="s">
        <v>2352</v>
      </c>
      <c r="AKN481" s="1" t="s">
        <v>2352</v>
      </c>
      <c r="AKO481" s="1" t="s">
        <v>2352</v>
      </c>
      <c r="AKP481" s="1" t="s">
        <v>2352</v>
      </c>
      <c r="AKQ481" s="1" t="s">
        <v>2352</v>
      </c>
      <c r="AKR481" s="1" t="s">
        <v>2352</v>
      </c>
      <c r="AKS481" s="1" t="s">
        <v>2352</v>
      </c>
      <c r="AKT481" s="1" t="s">
        <v>249912</v>
      </c>
      <c r="AKU481" s="1" t="s">
        <v>249913</v>
      </c>
      <c r="AKV481" s="1" t="s">
        <v>249914</v>
      </c>
      <c r="AKW481" s="1" t="s">
        <v>249905</v>
      </c>
      <c r="AKX481" s="1" t="s">
        <v>249906</v>
      </c>
      <c r="AKY481" s="1" t="s">
        <v>249907</v>
      </c>
      <c r="AKZ481" s="1" t="s">
        <v>249908</v>
      </c>
      <c r="ALA481" s="1" t="s">
        <v>2487</v>
      </c>
      <c r="ALB481" s="1" t="s">
        <v>2352</v>
      </c>
      <c r="ALC481" s="1" t="s">
        <v>2352</v>
      </c>
      <c r="ALD481" s="1" t="s">
        <v>2352</v>
      </c>
      <c r="ALE481" s="1" t="s">
        <v>2487</v>
      </c>
      <c r="ALF481" s="1" t="s">
        <v>2352</v>
      </c>
      <c r="ALG481" s="1" t="s">
        <v>2352</v>
      </c>
      <c r="ALH481" s="1" t="s">
        <v>2352</v>
      </c>
      <c r="ALI481" s="1" t="s">
        <v>2352</v>
      </c>
      <c r="ALJ481" s="1" t="s">
        <v>2352</v>
      </c>
      <c r="ALK481" s="1" t="s">
        <v>2352</v>
      </c>
      <c r="ALL481" s="1" t="s">
        <v>2352</v>
      </c>
      <c r="ALM481" s="1" t="s">
        <v>2352</v>
      </c>
      <c r="ALN481" s="1" t="s">
        <v>2352</v>
      </c>
      <c r="ALO481" s="1" t="s">
        <v>249915</v>
      </c>
      <c r="ALP481" s="1" t="s">
        <v>153772</v>
      </c>
      <c r="ALQ481" s="1" t="s">
        <v>249916</v>
      </c>
      <c r="ALR481" s="1" t="s">
        <v>249876</v>
      </c>
      <c r="ALS481" s="1" t="s">
        <v>249877</v>
      </c>
      <c r="ALT481" s="1" t="s">
        <v>249878</v>
      </c>
      <c r="ALU481" s="1" t="s">
        <v>249879</v>
      </c>
      <c r="ALV481" s="1" t="s">
        <v>2487</v>
      </c>
      <c r="ALW481" s="1" t="s">
        <v>2352</v>
      </c>
      <c r="ALX481" s="1" t="s">
        <v>2352</v>
      </c>
      <c r="ALY481" s="1" t="s">
        <v>2352</v>
      </c>
      <c r="ALZ481" s="1" t="s">
        <v>2487</v>
      </c>
      <c r="AMA481" s="1" t="s">
        <v>2352</v>
      </c>
      <c r="AMB481" s="1" t="s">
        <v>2352</v>
      </c>
      <c r="AMC481" s="1" t="s">
        <v>2352</v>
      </c>
      <c r="AMD481" s="1" t="s">
        <v>2352</v>
      </c>
      <c r="AME481" s="1" t="s">
        <v>2352</v>
      </c>
      <c r="AMF481" s="1" t="s">
        <v>2352</v>
      </c>
      <c r="AMG481" s="1" t="s">
        <v>2352</v>
      </c>
      <c r="AMH481" s="1" t="s">
        <v>2352</v>
      </c>
      <c r="AMI481" s="1" t="s">
        <v>2352</v>
      </c>
      <c r="AMJ481" s="1" t="s">
        <v>249917</v>
      </c>
      <c r="AMK481" s="1" t="s">
        <v>249918</v>
      </c>
      <c r="AML481" s="1" t="s">
        <v>249919</v>
      </c>
      <c r="AMM481" s="1" t="s">
        <v>73182</v>
      </c>
      <c r="AMN481" s="1" t="s">
        <v>249920</v>
      </c>
      <c r="AMO481" s="1" t="s">
        <v>249921</v>
      </c>
      <c r="AMP481" s="1" t="s">
        <v>249922</v>
      </c>
      <c r="AMQ481" s="1" t="s">
        <v>2487</v>
      </c>
      <c r="AMR481" s="1" t="s">
        <v>2352</v>
      </c>
      <c r="AMS481" s="1" t="s">
        <v>2352</v>
      </c>
      <c r="AMT481" s="1" t="s">
        <v>2352</v>
      </c>
      <c r="AMU481" s="1" t="s">
        <v>2487</v>
      </c>
      <c r="AMV481" s="1" t="s">
        <v>2352</v>
      </c>
      <c r="AMW481" s="1" t="s">
        <v>2352</v>
      </c>
      <c r="AMX481" s="1" t="s">
        <v>2352</v>
      </c>
      <c r="AMY481" s="1" t="s">
        <v>2352</v>
      </c>
      <c r="AMZ481" s="1" t="s">
        <v>2352</v>
      </c>
      <c r="ANA481" s="1" t="s">
        <v>2352</v>
      </c>
      <c r="ANB481" s="1" t="s">
        <v>2352</v>
      </c>
      <c r="ANC481" s="1" t="s">
        <v>2352</v>
      </c>
      <c r="AND481" s="1" t="s">
        <v>2352</v>
      </c>
      <c r="ANE481" s="1" t="s">
        <v>249923</v>
      </c>
      <c r="ANF481" s="1" t="s">
        <v>249924</v>
      </c>
      <c r="ANG481" s="1" t="s">
        <v>249925</v>
      </c>
      <c r="ANH481" s="1" t="s">
        <v>73182</v>
      </c>
      <c r="ANI481" s="1" t="s">
        <v>249920</v>
      </c>
      <c r="ANJ481" s="1" t="s">
        <v>249921</v>
      </c>
      <c r="ANK481" s="1" t="s">
        <v>249922</v>
      </c>
      <c r="ANL481" s="1" t="s">
        <v>2487</v>
      </c>
      <c r="ANM481" s="1" t="s">
        <v>2352</v>
      </c>
      <c r="ANN481" s="1" t="s">
        <v>2352</v>
      </c>
      <c r="ANO481" s="1" t="s">
        <v>2352</v>
      </c>
      <c r="ANP481" s="1" t="s">
        <v>2487</v>
      </c>
      <c r="ANQ481" s="1" t="s">
        <v>2352</v>
      </c>
      <c r="ANR481" s="1" t="s">
        <v>2352</v>
      </c>
      <c r="ANS481" s="1" t="s">
        <v>2352</v>
      </c>
      <c r="ANT481" s="1" t="s">
        <v>2352</v>
      </c>
      <c r="ANU481" s="1" t="s">
        <v>2352</v>
      </c>
      <c r="ANV481" s="1" t="s">
        <v>2352</v>
      </c>
      <c r="ANW481" s="1" t="s">
        <v>2352</v>
      </c>
      <c r="ANX481" s="1" t="s">
        <v>2352</v>
      </c>
      <c r="ANY481" s="1" t="s">
        <v>2352</v>
      </c>
      <c r="ANZ481" s="1" t="s">
        <v>249926</v>
      </c>
      <c r="AOA481" s="1" t="s">
        <v>182260</v>
      </c>
      <c r="AOB481" s="1" t="s">
        <v>176926</v>
      </c>
      <c r="AOC481" s="1" t="s">
        <v>73182</v>
      </c>
      <c r="AOD481" s="1" t="s">
        <v>249920</v>
      </c>
      <c r="AOE481" s="1" t="s">
        <v>249921</v>
      </c>
      <c r="AOF481" s="1" t="s">
        <v>249922</v>
      </c>
      <c r="AOG481" s="1" t="s">
        <v>2487</v>
      </c>
      <c r="AOH481" s="1" t="s">
        <v>2352</v>
      </c>
      <c r="AOI481" s="1" t="s">
        <v>2352</v>
      </c>
      <c r="AOJ481" s="1" t="s">
        <v>2352</v>
      </c>
      <c r="AOK481" s="1" t="s">
        <v>2487</v>
      </c>
      <c r="AOL481" s="1" t="s">
        <v>2352</v>
      </c>
      <c r="AOM481" s="1" t="s">
        <v>2352</v>
      </c>
      <c r="AON481" s="1" t="s">
        <v>2352</v>
      </c>
      <c r="AOO481" s="1" t="s">
        <v>2352</v>
      </c>
      <c r="AOP481" s="1" t="s">
        <v>2352</v>
      </c>
      <c r="AOQ481" s="1" t="s">
        <v>2352</v>
      </c>
      <c r="AOR481" s="1" t="s">
        <v>2352</v>
      </c>
      <c r="AOS481" s="1" t="s">
        <v>2352</v>
      </c>
      <c r="AOT481" s="1" t="s">
        <v>2352</v>
      </c>
      <c r="AOU481" s="1" t="s">
        <v>249927</v>
      </c>
      <c r="AOV481" s="1" t="s">
        <v>249928</v>
      </c>
      <c r="AOW481" s="1" t="s">
        <v>147364</v>
      </c>
      <c r="AOX481" s="1" t="s">
        <v>249876</v>
      </c>
      <c r="AOY481" s="1" t="s">
        <v>249877</v>
      </c>
      <c r="AOZ481" s="1" t="s">
        <v>249878</v>
      </c>
      <c r="APA481" s="1" t="s">
        <v>249879</v>
      </c>
      <c r="APB481" s="1" t="s">
        <v>2487</v>
      </c>
      <c r="APC481" s="1" t="s">
        <v>2352</v>
      </c>
      <c r="APD481" s="1" t="s">
        <v>2352</v>
      </c>
      <c r="APE481" s="1" t="s">
        <v>2352</v>
      </c>
      <c r="APF481" s="1" t="s">
        <v>2487</v>
      </c>
      <c r="APG481" s="1" t="s">
        <v>2352</v>
      </c>
      <c r="APH481" s="1" t="s">
        <v>2352</v>
      </c>
      <c r="API481" s="1" t="s">
        <v>2352</v>
      </c>
      <c r="APJ481" s="1" t="s">
        <v>2352</v>
      </c>
      <c r="APK481" s="1" t="s">
        <v>2352</v>
      </c>
      <c r="APL481" s="1" t="s">
        <v>2352</v>
      </c>
      <c r="APM481" s="1" t="s">
        <v>2352</v>
      </c>
      <c r="APN481" s="1" t="s">
        <v>2352</v>
      </c>
      <c r="APO481" s="1" t="s">
        <v>2352</v>
      </c>
      <c r="APP481" s="1" t="s">
        <v>249929</v>
      </c>
      <c r="APQ481" s="1" t="s">
        <v>249930</v>
      </c>
      <c r="APR481" s="1" t="s">
        <v>249931</v>
      </c>
      <c r="APS481" s="1" t="s">
        <v>249932</v>
      </c>
      <c r="APT481" s="1" t="s">
        <v>249933</v>
      </c>
      <c r="APU481" s="1" t="s">
        <v>249934</v>
      </c>
      <c r="APV481" s="1" t="s">
        <v>249935</v>
      </c>
      <c r="APW481" s="1" t="s">
        <v>2487</v>
      </c>
      <c r="APX481" s="1" t="s">
        <v>2352</v>
      </c>
      <c r="APY481" s="1" t="s">
        <v>2352</v>
      </c>
      <c r="APZ481" s="1" t="s">
        <v>2352</v>
      </c>
      <c r="AQA481" s="1" t="s">
        <v>2487</v>
      </c>
      <c r="AQB481" s="1" t="s">
        <v>2352</v>
      </c>
      <c r="AQC481" s="1" t="s">
        <v>2352</v>
      </c>
      <c r="AQD481" s="1" t="s">
        <v>2352</v>
      </c>
      <c r="AQE481" s="1" t="s">
        <v>2352</v>
      </c>
      <c r="AQF481" s="1" t="s">
        <v>2352</v>
      </c>
      <c r="AQG481" s="1" t="s">
        <v>2352</v>
      </c>
      <c r="AQH481" s="1" t="s">
        <v>2352</v>
      </c>
      <c r="AQI481" s="1" t="s">
        <v>2352</v>
      </c>
      <c r="AQJ481" s="1" t="s">
        <v>2352</v>
      </c>
      <c r="AQK481" s="1" t="s">
        <v>249936</v>
      </c>
      <c r="AQL481" s="1" t="s">
        <v>249937</v>
      </c>
      <c r="AQM481" s="1" t="s">
        <v>195148</v>
      </c>
      <c r="AQN481" s="1" t="s">
        <v>249932</v>
      </c>
      <c r="AQO481" s="1" t="s">
        <v>249933</v>
      </c>
      <c r="AQP481" s="1" t="s">
        <v>249934</v>
      </c>
      <c r="AQQ481" s="1" t="s">
        <v>249935</v>
      </c>
      <c r="AQR481" s="1" t="s">
        <v>2487</v>
      </c>
      <c r="AQS481" s="1" t="s">
        <v>2352</v>
      </c>
      <c r="AQT481" s="1" t="s">
        <v>2352</v>
      </c>
      <c r="AQU481" s="1" t="s">
        <v>2352</v>
      </c>
      <c r="AQV481" s="1" t="s">
        <v>2487</v>
      </c>
      <c r="AQW481" s="1" t="s">
        <v>2352</v>
      </c>
      <c r="AQX481" s="1" t="s">
        <v>2352</v>
      </c>
      <c r="AQY481" s="1" t="s">
        <v>2352</v>
      </c>
      <c r="AQZ481" s="1" t="s">
        <v>2352</v>
      </c>
      <c r="ARA481" s="1" t="s">
        <v>2352</v>
      </c>
      <c r="ARB481" s="1" t="s">
        <v>2352</v>
      </c>
      <c r="ARC481" s="1" t="s">
        <v>2352</v>
      </c>
      <c r="ARD481" s="1" t="s">
        <v>2352</v>
      </c>
      <c r="ARE481" s="1" t="s">
        <v>2352</v>
      </c>
      <c r="ARF481" s="1" t="s">
        <v>249938</v>
      </c>
      <c r="ARG481" s="1" t="s">
        <v>249939</v>
      </c>
      <c r="ARH481" s="1" t="s">
        <v>249940</v>
      </c>
      <c r="ARI481" s="1" t="s">
        <v>249932</v>
      </c>
      <c r="ARJ481" s="1" t="s">
        <v>249933</v>
      </c>
      <c r="ARK481" s="1" t="s">
        <v>249934</v>
      </c>
      <c r="ARL481" s="1" t="s">
        <v>249935</v>
      </c>
      <c r="ARM481" s="1" t="s">
        <v>2487</v>
      </c>
      <c r="ARN481" s="1" t="s">
        <v>2352</v>
      </c>
      <c r="ARO481" s="1" t="s">
        <v>2352</v>
      </c>
      <c r="ARP481" s="1" t="s">
        <v>2352</v>
      </c>
      <c r="ARQ481" s="1" t="s">
        <v>2487</v>
      </c>
      <c r="ARR481" s="1" t="s">
        <v>2352</v>
      </c>
      <c r="ARS481" s="1" t="s">
        <v>2352</v>
      </c>
      <c r="ART481" s="1" t="s">
        <v>2352</v>
      </c>
      <c r="ARU481" s="1" t="s">
        <v>2352</v>
      </c>
      <c r="ARV481" s="1" t="s">
        <v>2352</v>
      </c>
      <c r="ARW481" s="1" t="s">
        <v>2352</v>
      </c>
      <c r="ARX481" s="1" t="s">
        <v>2352</v>
      </c>
      <c r="ARY481" s="1" t="s">
        <v>2352</v>
      </c>
      <c r="ARZ481" s="1" t="s">
        <v>2352</v>
      </c>
      <c r="ASA481" s="1" t="s">
        <v>249941</v>
      </c>
      <c r="ASB481" s="1" t="s">
        <v>203793</v>
      </c>
      <c r="ASC481" s="1" t="s">
        <v>249942</v>
      </c>
      <c r="ASD481" s="1" t="s">
        <v>249876</v>
      </c>
      <c r="ASE481" s="1" t="s">
        <v>249877</v>
      </c>
      <c r="ASF481" s="1" t="s">
        <v>249878</v>
      </c>
      <c r="ASG481" s="1" t="s">
        <v>249879</v>
      </c>
      <c r="ASH481" s="1" t="s">
        <v>2487</v>
      </c>
      <c r="ASI481" s="1" t="s">
        <v>2352</v>
      </c>
      <c r="ASJ481" s="1" t="s">
        <v>2352</v>
      </c>
      <c r="ASK481" s="1" t="s">
        <v>2352</v>
      </c>
      <c r="ASL481" s="1" t="s">
        <v>2487</v>
      </c>
      <c r="ASM481" s="1" t="s">
        <v>2352</v>
      </c>
      <c r="ASN481" s="1" t="s">
        <v>2352</v>
      </c>
      <c r="ASO481" s="1" t="s">
        <v>2352</v>
      </c>
      <c r="ASP481" s="1" t="s">
        <v>2352</v>
      </c>
      <c r="ASQ481" s="1" t="s">
        <v>2352</v>
      </c>
      <c r="ASR481" s="1" t="s">
        <v>2352</v>
      </c>
      <c r="ASS481" s="1" t="s">
        <v>2352</v>
      </c>
      <c r="AST481" s="1" t="s">
        <v>2352</v>
      </c>
      <c r="ASU481" s="1" t="s">
        <v>2352</v>
      </c>
      <c r="ASV481" s="1" t="s">
        <v>249943</v>
      </c>
      <c r="ASW481" s="1" t="s">
        <v>249944</v>
      </c>
      <c r="ASX481" s="1" t="s">
        <v>249945</v>
      </c>
      <c r="ASY481" s="1" t="s">
        <v>249946</v>
      </c>
      <c r="ASZ481" s="1" t="s">
        <v>249947</v>
      </c>
      <c r="ATA481" s="1" t="s">
        <v>249948</v>
      </c>
      <c r="ATB481" s="1" t="s">
        <v>249949</v>
      </c>
      <c r="ATC481" s="1" t="s">
        <v>2487</v>
      </c>
      <c r="ATD481" s="1" t="s">
        <v>2352</v>
      </c>
      <c r="ATE481" s="1" t="s">
        <v>2352</v>
      </c>
      <c r="ATF481" s="1" t="s">
        <v>2352</v>
      </c>
      <c r="ATG481" s="1" t="s">
        <v>2487</v>
      </c>
      <c r="ATH481" s="1" t="s">
        <v>2352</v>
      </c>
      <c r="ATI481" s="1" t="s">
        <v>2352</v>
      </c>
      <c r="ATJ481" s="1" t="s">
        <v>2352</v>
      </c>
      <c r="ATK481" s="1" t="s">
        <v>2352</v>
      </c>
      <c r="ATL481" s="1" t="s">
        <v>2352</v>
      </c>
      <c r="ATM481" s="1" t="s">
        <v>2352</v>
      </c>
      <c r="ATN481" s="1" t="s">
        <v>2352</v>
      </c>
      <c r="ATO481" s="1" t="s">
        <v>2352</v>
      </c>
      <c r="ATP481" s="1" t="s">
        <v>2352</v>
      </c>
      <c r="ATQ481" s="1" t="s">
        <v>249950</v>
      </c>
      <c r="ATR481" s="1" t="s">
        <v>249951</v>
      </c>
      <c r="ATS481" s="1" t="s">
        <v>249952</v>
      </c>
      <c r="ATT481" s="1" t="s">
        <v>249946</v>
      </c>
      <c r="ATU481" s="1" t="s">
        <v>249947</v>
      </c>
      <c r="ATV481" s="1" t="s">
        <v>249948</v>
      </c>
      <c r="ATW481" s="1" t="s">
        <v>249949</v>
      </c>
      <c r="ATX481" s="1" t="s">
        <v>2487</v>
      </c>
      <c r="ATY481" s="1" t="s">
        <v>2352</v>
      </c>
      <c r="ATZ481" s="1" t="s">
        <v>2352</v>
      </c>
      <c r="AUA481" s="1" t="s">
        <v>2352</v>
      </c>
      <c r="AUB481" s="1" t="s">
        <v>2487</v>
      </c>
      <c r="AUC481" s="1" t="s">
        <v>2352</v>
      </c>
      <c r="AUD481" s="1" t="s">
        <v>2352</v>
      </c>
      <c r="AUE481" s="1" t="s">
        <v>2352</v>
      </c>
      <c r="AUF481" s="1" t="s">
        <v>2352</v>
      </c>
      <c r="AUG481" s="1" t="s">
        <v>2352</v>
      </c>
      <c r="AUH481" s="1" t="s">
        <v>2352</v>
      </c>
      <c r="AUI481" s="1" t="s">
        <v>2352</v>
      </c>
      <c r="AUJ481" s="1" t="s">
        <v>2352</v>
      </c>
      <c r="AUK481" s="1" t="s">
        <v>2352</v>
      </c>
      <c r="AUL481" s="1" t="s">
        <v>249953</v>
      </c>
      <c r="AUM481" s="1" t="s">
        <v>249954</v>
      </c>
      <c r="AUN481" s="1" t="s">
        <v>249955</v>
      </c>
      <c r="AUO481" s="1" t="s">
        <v>249946</v>
      </c>
      <c r="AUP481" s="1" t="s">
        <v>249947</v>
      </c>
      <c r="AUQ481" s="1" t="s">
        <v>249948</v>
      </c>
      <c r="AUR481" s="1" t="s">
        <v>249949</v>
      </c>
    </row>
    <row r="482" spans="1:1240" x14ac:dyDescent="0.3">
      <c r="A482" s="1" t="s">
        <v>249956</v>
      </c>
      <c r="B482" s="1" t="s">
        <v>2352</v>
      </c>
      <c r="C482" s="1" t="s">
        <v>154120</v>
      </c>
      <c r="D482" s="1" t="s">
        <v>249957</v>
      </c>
      <c r="E482" s="1" t="s">
        <v>249958</v>
      </c>
      <c r="F482" s="1" t="s">
        <v>249959</v>
      </c>
      <c r="G482" s="1" t="s">
        <v>249960</v>
      </c>
      <c r="H482" s="1" t="s">
        <v>249961</v>
      </c>
      <c r="I482" s="1" t="s">
        <v>249962</v>
      </c>
      <c r="J482" s="1" t="s">
        <v>249963</v>
      </c>
      <c r="K482" s="1" t="s">
        <v>249964</v>
      </c>
      <c r="L482" s="1" t="s">
        <v>249965</v>
      </c>
      <c r="M482" s="1" t="s">
        <v>249966</v>
      </c>
      <c r="N482" s="1" t="s">
        <v>249967</v>
      </c>
      <c r="O482" s="1" t="s">
        <v>249968</v>
      </c>
      <c r="P482" s="1" t="s">
        <v>74146</v>
      </c>
      <c r="Q482" s="1" t="s">
        <v>249969</v>
      </c>
      <c r="R482" s="1" t="s">
        <v>249970</v>
      </c>
      <c r="S482" s="1" t="s">
        <v>249971</v>
      </c>
      <c r="T482" s="1" t="s">
        <v>249972</v>
      </c>
      <c r="U482" s="1" t="s">
        <v>249973</v>
      </c>
      <c r="V482" s="1" t="s">
        <v>249974</v>
      </c>
      <c r="W482" s="1" t="s">
        <v>2352</v>
      </c>
      <c r="X482" s="1" t="s">
        <v>19583</v>
      </c>
      <c r="Y482" s="1" t="s">
        <v>249975</v>
      </c>
      <c r="Z482" s="1" t="s">
        <v>249976</v>
      </c>
      <c r="AA482" s="1" t="s">
        <v>249977</v>
      </c>
      <c r="AB482" s="1" t="s">
        <v>249978</v>
      </c>
      <c r="AC482" s="1" t="s">
        <v>249979</v>
      </c>
      <c r="AD482" s="1" t="s">
        <v>249980</v>
      </c>
      <c r="AE482" s="1" t="s">
        <v>249981</v>
      </c>
      <c r="AF482" s="1" t="s">
        <v>249982</v>
      </c>
      <c r="AG482" s="1" t="s">
        <v>249983</v>
      </c>
      <c r="AH482" s="1" t="s">
        <v>249984</v>
      </c>
      <c r="AI482" s="1" t="s">
        <v>249985</v>
      </c>
      <c r="AJ482" s="1" t="s">
        <v>249986</v>
      </c>
      <c r="AK482" s="1" t="s">
        <v>249987</v>
      </c>
      <c r="AL482" s="1" t="s">
        <v>203491</v>
      </c>
      <c r="AM482" s="1" t="s">
        <v>249988</v>
      </c>
      <c r="AN482" s="1" t="s">
        <v>249989</v>
      </c>
      <c r="AO482" s="1" t="s">
        <v>249990</v>
      </c>
      <c r="AP482" s="1" t="s">
        <v>249991</v>
      </c>
      <c r="AQ482" s="1" t="s">
        <v>249992</v>
      </c>
      <c r="AR482" s="1" t="s">
        <v>2352</v>
      </c>
      <c r="AS482" s="1" t="s">
        <v>249993</v>
      </c>
      <c r="AT482" s="1" t="s">
        <v>249994</v>
      </c>
      <c r="AU482" s="1" t="s">
        <v>249995</v>
      </c>
      <c r="AV482" s="1" t="s">
        <v>249996</v>
      </c>
      <c r="AW482" s="1" t="s">
        <v>96605</v>
      </c>
      <c r="AX482" s="1" t="s">
        <v>249997</v>
      </c>
      <c r="AY482" s="1" t="s">
        <v>249998</v>
      </c>
      <c r="AZ482" s="1" t="s">
        <v>249999</v>
      </c>
      <c r="BA482" s="1" t="s">
        <v>250000</v>
      </c>
      <c r="BB482" s="1" t="s">
        <v>250001</v>
      </c>
      <c r="BC482" s="1" t="s">
        <v>250002</v>
      </c>
      <c r="BD482" s="1" t="s">
        <v>250003</v>
      </c>
      <c r="BE482" s="1" t="s">
        <v>250004</v>
      </c>
      <c r="BF482" s="1" t="s">
        <v>250005</v>
      </c>
      <c r="BG482" s="1" t="s">
        <v>250006</v>
      </c>
      <c r="BH482" s="1" t="s">
        <v>250007</v>
      </c>
      <c r="BI482" s="1" t="s">
        <v>250008</v>
      </c>
      <c r="BJ482" s="1" t="s">
        <v>250009</v>
      </c>
      <c r="BK482" s="1" t="s">
        <v>250010</v>
      </c>
      <c r="BL482" s="1" t="s">
        <v>250011</v>
      </c>
      <c r="BM482" s="1" t="s">
        <v>2352</v>
      </c>
      <c r="BN482" s="1" t="s">
        <v>2413</v>
      </c>
      <c r="BO482" s="1" t="s">
        <v>2352</v>
      </c>
      <c r="BP482" s="1" t="s">
        <v>2352</v>
      </c>
      <c r="BQ482" s="1" t="s">
        <v>2413</v>
      </c>
      <c r="BR482" s="1" t="s">
        <v>2414</v>
      </c>
      <c r="BS482" s="1" t="s">
        <v>2415</v>
      </c>
      <c r="BT482" s="1" t="s">
        <v>2416</v>
      </c>
      <c r="BU482" s="1" t="s">
        <v>250012</v>
      </c>
      <c r="BV482" s="1" t="s">
        <v>250013</v>
      </c>
      <c r="BW482" s="1" t="s">
        <v>250014</v>
      </c>
      <c r="BX482" s="1" t="s">
        <v>250015</v>
      </c>
      <c r="BY482" s="1" t="s">
        <v>250016</v>
      </c>
      <c r="BZ482" s="1" t="s">
        <v>250017</v>
      </c>
      <c r="CA482" s="1" t="s">
        <v>250018</v>
      </c>
      <c r="CB482" s="1" t="s">
        <v>35693</v>
      </c>
      <c r="CC482" s="1" t="s">
        <v>233041</v>
      </c>
      <c r="CD482" s="1" t="s">
        <v>250019</v>
      </c>
      <c r="CE482" s="1" t="s">
        <v>32248</v>
      </c>
      <c r="CF482" s="1" t="s">
        <v>250020</v>
      </c>
      <c r="CG482" s="1" t="s">
        <v>2487</v>
      </c>
      <c r="CH482" s="1" t="s">
        <v>2352</v>
      </c>
      <c r="CI482" s="1" t="s">
        <v>250021</v>
      </c>
      <c r="CJ482" s="1" t="s">
        <v>55406</v>
      </c>
      <c r="CK482" s="1" t="s">
        <v>250022</v>
      </c>
      <c r="CL482" s="1" t="s">
        <v>250023</v>
      </c>
      <c r="CM482" s="1" t="s">
        <v>250024</v>
      </c>
      <c r="CN482" s="1" t="s">
        <v>250025</v>
      </c>
      <c r="CO482" s="1" t="s">
        <v>250026</v>
      </c>
      <c r="CP482" s="1" t="s">
        <v>250027</v>
      </c>
      <c r="CQ482" s="1" t="s">
        <v>250028</v>
      </c>
      <c r="CR482" s="1" t="s">
        <v>250029</v>
      </c>
      <c r="CS482" s="1" t="s">
        <v>250030</v>
      </c>
      <c r="CT482" s="1" t="s">
        <v>250031</v>
      </c>
      <c r="CU482" s="1" t="s">
        <v>250032</v>
      </c>
      <c r="CV482" s="1" t="s">
        <v>250033</v>
      </c>
      <c r="CW482" s="1" t="s">
        <v>250034</v>
      </c>
      <c r="CX482" s="1" t="s">
        <v>250035</v>
      </c>
      <c r="CY482" s="1" t="s">
        <v>250036</v>
      </c>
      <c r="CZ482" s="1" t="s">
        <v>250037</v>
      </c>
      <c r="DA482" s="1" t="s">
        <v>250038</v>
      </c>
      <c r="DB482" s="1" t="s">
        <v>250039</v>
      </c>
      <c r="DC482" s="1" t="s">
        <v>2352</v>
      </c>
      <c r="DD482" s="1" t="s">
        <v>250040</v>
      </c>
      <c r="DE482" s="1" t="s">
        <v>250041</v>
      </c>
      <c r="DF482" s="1" t="s">
        <v>250042</v>
      </c>
      <c r="DG482" s="1" t="s">
        <v>250043</v>
      </c>
      <c r="DH482" s="1" t="s">
        <v>250044</v>
      </c>
      <c r="DI482" s="1" t="s">
        <v>250045</v>
      </c>
      <c r="DJ482" s="1" t="s">
        <v>250046</v>
      </c>
      <c r="DK482" s="1" t="s">
        <v>250047</v>
      </c>
      <c r="DL482" s="1" t="s">
        <v>250048</v>
      </c>
      <c r="DM482" s="1" t="s">
        <v>250049</v>
      </c>
      <c r="DN482" s="1" t="s">
        <v>250050</v>
      </c>
      <c r="DO482" s="1" t="s">
        <v>250051</v>
      </c>
      <c r="DP482" s="1" t="s">
        <v>250052</v>
      </c>
      <c r="DQ482" s="1" t="s">
        <v>250053</v>
      </c>
      <c r="DR482" s="1" t="s">
        <v>250054</v>
      </c>
      <c r="DS482" s="1" t="s">
        <v>250055</v>
      </c>
      <c r="DT482" s="1" t="s">
        <v>250056</v>
      </c>
      <c r="DU482" s="1" t="s">
        <v>250057</v>
      </c>
      <c r="DV482" s="1" t="s">
        <v>62638</v>
      </c>
      <c r="DW482" s="1" t="s">
        <v>250058</v>
      </c>
      <c r="DX482" s="1" t="s">
        <v>2352</v>
      </c>
      <c r="DY482" s="1" t="s">
        <v>250059</v>
      </c>
      <c r="DZ482" s="1" t="s">
        <v>250060</v>
      </c>
      <c r="EA482" s="1" t="s">
        <v>250061</v>
      </c>
      <c r="EB482" s="1" t="s">
        <v>250062</v>
      </c>
      <c r="EC482" s="1" t="s">
        <v>250063</v>
      </c>
      <c r="ED482" s="1" t="s">
        <v>250064</v>
      </c>
      <c r="EE482" s="1" t="s">
        <v>74670</v>
      </c>
      <c r="EF482" s="1" t="s">
        <v>250065</v>
      </c>
      <c r="EG482" s="1" t="s">
        <v>250066</v>
      </c>
      <c r="EH482" s="1" t="s">
        <v>250067</v>
      </c>
      <c r="EI482" s="1" t="s">
        <v>250068</v>
      </c>
      <c r="EJ482" s="1" t="s">
        <v>250069</v>
      </c>
      <c r="EK482" s="1" t="s">
        <v>250070</v>
      </c>
      <c r="EL482" s="1" t="s">
        <v>250071</v>
      </c>
      <c r="EM482" s="1" t="s">
        <v>250072</v>
      </c>
      <c r="EN482" s="1" t="s">
        <v>250073</v>
      </c>
      <c r="EO482" s="1" t="s">
        <v>250074</v>
      </c>
      <c r="EP482" s="1" t="s">
        <v>250075</v>
      </c>
      <c r="EQ482" s="1" t="s">
        <v>250076</v>
      </c>
      <c r="ER482" s="1" t="s">
        <v>250077</v>
      </c>
      <c r="ES482" s="1" t="s">
        <v>2487</v>
      </c>
      <c r="ET482" s="1" t="s">
        <v>154120</v>
      </c>
      <c r="EU482" s="1" t="s">
        <v>249957</v>
      </c>
      <c r="EV482" s="1" t="s">
        <v>249958</v>
      </c>
      <c r="EW482" s="1" t="s">
        <v>249959</v>
      </c>
      <c r="EX482" s="1" t="s">
        <v>249960</v>
      </c>
      <c r="EY482" s="1" t="s">
        <v>249961</v>
      </c>
      <c r="EZ482" s="1" t="s">
        <v>249962</v>
      </c>
      <c r="FA482" s="1" t="s">
        <v>249963</v>
      </c>
      <c r="FB482" s="1" t="s">
        <v>249964</v>
      </c>
      <c r="FC482" s="1" t="s">
        <v>249965</v>
      </c>
      <c r="FD482" s="1" t="s">
        <v>250078</v>
      </c>
      <c r="FE482" s="1" t="s">
        <v>250079</v>
      </c>
      <c r="FF482" s="1" t="s">
        <v>250080</v>
      </c>
      <c r="FG482" s="1" t="s">
        <v>250081</v>
      </c>
      <c r="FH482" s="1" t="s">
        <v>250082</v>
      </c>
      <c r="FI482" s="1" t="s">
        <v>250083</v>
      </c>
      <c r="FJ482" s="1" t="s">
        <v>250084</v>
      </c>
      <c r="FK482" s="1" t="s">
        <v>250085</v>
      </c>
      <c r="FL482" s="1" t="s">
        <v>250086</v>
      </c>
      <c r="FM482" s="1" t="s">
        <v>250087</v>
      </c>
      <c r="FN482" s="1" t="s">
        <v>2487</v>
      </c>
      <c r="FO482" s="1" t="s">
        <v>250088</v>
      </c>
      <c r="FP482" s="1" t="s">
        <v>250089</v>
      </c>
      <c r="FQ482" s="1" t="s">
        <v>250090</v>
      </c>
      <c r="FR482" s="1" t="s">
        <v>250091</v>
      </c>
      <c r="FS482" s="1" t="s">
        <v>250092</v>
      </c>
      <c r="FT482" s="1" t="s">
        <v>250093</v>
      </c>
      <c r="FU482" s="1" t="s">
        <v>89089</v>
      </c>
      <c r="FV482" s="1" t="s">
        <v>250094</v>
      </c>
      <c r="FW482" s="1" t="s">
        <v>250095</v>
      </c>
      <c r="FX482" s="1" t="s">
        <v>250096</v>
      </c>
      <c r="FY482" s="1" t="s">
        <v>250097</v>
      </c>
      <c r="FZ482" s="1" t="s">
        <v>43827</v>
      </c>
      <c r="GA482" s="1" t="s">
        <v>250098</v>
      </c>
      <c r="GB482" s="1" t="s">
        <v>181619</v>
      </c>
      <c r="GC482" s="1" t="s">
        <v>250099</v>
      </c>
      <c r="GD482" s="1" t="s">
        <v>250100</v>
      </c>
      <c r="GE482" s="1" t="s">
        <v>250101</v>
      </c>
      <c r="GF482" s="1" t="s">
        <v>250102</v>
      </c>
      <c r="GG482" s="1" t="s">
        <v>250103</v>
      </c>
      <c r="GH482" s="1" t="s">
        <v>250104</v>
      </c>
      <c r="GI482" s="1" t="s">
        <v>2352</v>
      </c>
      <c r="GJ482" s="1" t="s">
        <v>250088</v>
      </c>
      <c r="GK482" s="1" t="s">
        <v>250089</v>
      </c>
      <c r="GL482" s="1" t="s">
        <v>250090</v>
      </c>
      <c r="GM482" s="1" t="s">
        <v>250091</v>
      </c>
      <c r="GN482" s="1" t="s">
        <v>250105</v>
      </c>
      <c r="GO482" s="1" t="s">
        <v>250093</v>
      </c>
      <c r="GP482" s="1" t="s">
        <v>250106</v>
      </c>
      <c r="GQ482" s="1" t="s">
        <v>250107</v>
      </c>
      <c r="GR482" s="1" t="s">
        <v>250095</v>
      </c>
      <c r="GS482" s="1" t="s">
        <v>250108</v>
      </c>
      <c r="GT482" s="1" t="s">
        <v>250109</v>
      </c>
      <c r="GU482" s="1" t="s">
        <v>250110</v>
      </c>
      <c r="GV482" s="1" t="s">
        <v>250111</v>
      </c>
      <c r="GW482" s="1" t="s">
        <v>220334</v>
      </c>
      <c r="GX482" s="1" t="s">
        <v>250112</v>
      </c>
      <c r="GY482" s="1" t="s">
        <v>191112</v>
      </c>
      <c r="GZ482" s="1" t="s">
        <v>250113</v>
      </c>
      <c r="HA482" s="1" t="s">
        <v>250114</v>
      </c>
      <c r="HB482" s="1" t="s">
        <v>207478</v>
      </c>
      <c r="HC482" s="1" t="s">
        <v>250115</v>
      </c>
      <c r="HD482" s="1" t="s">
        <v>2487</v>
      </c>
      <c r="HE482" s="1" t="s">
        <v>250088</v>
      </c>
      <c r="HF482" s="1" t="s">
        <v>250089</v>
      </c>
      <c r="HG482" s="1" t="s">
        <v>250090</v>
      </c>
      <c r="HH482" s="1" t="s">
        <v>250091</v>
      </c>
      <c r="HI482" s="1" t="s">
        <v>250092</v>
      </c>
      <c r="HJ482" s="1" t="s">
        <v>250093</v>
      </c>
      <c r="HK482" s="1" t="s">
        <v>89089</v>
      </c>
      <c r="HL482" s="1" t="s">
        <v>250094</v>
      </c>
      <c r="HM482" s="1" t="s">
        <v>250095</v>
      </c>
      <c r="HN482" s="1" t="s">
        <v>250096</v>
      </c>
      <c r="HO482" s="1" t="s">
        <v>250116</v>
      </c>
      <c r="HP482" s="1" t="s">
        <v>250117</v>
      </c>
      <c r="HQ482" s="1" t="s">
        <v>250118</v>
      </c>
      <c r="HR482" s="1" t="s">
        <v>250119</v>
      </c>
      <c r="HS482" s="1" t="s">
        <v>229377</v>
      </c>
      <c r="HT482" s="1" t="s">
        <v>250120</v>
      </c>
      <c r="HU482" s="1" t="s">
        <v>250121</v>
      </c>
      <c r="HV482" s="1" t="s">
        <v>250122</v>
      </c>
      <c r="HW482" s="1" t="s">
        <v>250123</v>
      </c>
      <c r="HX482" s="1" t="s">
        <v>250124</v>
      </c>
      <c r="HY482" s="1" t="s">
        <v>2487</v>
      </c>
      <c r="HZ482" s="1" t="s">
        <v>250125</v>
      </c>
      <c r="IA482" s="1" t="s">
        <v>250126</v>
      </c>
      <c r="IB482" s="1" t="s">
        <v>250127</v>
      </c>
      <c r="IC482" s="1" t="s">
        <v>250128</v>
      </c>
      <c r="ID482" s="1" t="s">
        <v>250129</v>
      </c>
      <c r="IE482" s="1" t="s">
        <v>250130</v>
      </c>
      <c r="IF482" s="1" t="s">
        <v>250131</v>
      </c>
      <c r="IG482" s="1" t="s">
        <v>250132</v>
      </c>
      <c r="IH482" s="1" t="s">
        <v>250133</v>
      </c>
      <c r="II482" s="1" t="s">
        <v>250134</v>
      </c>
      <c r="IJ482" s="1" t="s">
        <v>250135</v>
      </c>
      <c r="IK482" s="1" t="s">
        <v>250136</v>
      </c>
      <c r="IL482" s="1" t="s">
        <v>250137</v>
      </c>
      <c r="IM482" s="1" t="s">
        <v>250138</v>
      </c>
      <c r="IN482" s="1" t="s">
        <v>250139</v>
      </c>
      <c r="IO482" s="1" t="s">
        <v>250140</v>
      </c>
      <c r="IP482" s="1" t="s">
        <v>250141</v>
      </c>
      <c r="IQ482" s="1" t="s">
        <v>250142</v>
      </c>
      <c r="IR482" s="1" t="s">
        <v>250143</v>
      </c>
      <c r="IS482" s="1" t="s">
        <v>250144</v>
      </c>
      <c r="IT482" s="1" t="s">
        <v>2352</v>
      </c>
      <c r="IU482" s="1" t="s">
        <v>250125</v>
      </c>
      <c r="IV482" s="1" t="s">
        <v>250126</v>
      </c>
      <c r="IW482" s="1" t="s">
        <v>250127</v>
      </c>
      <c r="IX482" s="1" t="s">
        <v>250128</v>
      </c>
      <c r="IY482" s="1" t="s">
        <v>250145</v>
      </c>
      <c r="IZ482" s="1" t="s">
        <v>250130</v>
      </c>
      <c r="JA482" s="1" t="s">
        <v>250146</v>
      </c>
      <c r="JB482" s="1" t="s">
        <v>250147</v>
      </c>
      <c r="JC482" s="1" t="s">
        <v>250133</v>
      </c>
      <c r="JD482" s="1" t="s">
        <v>250148</v>
      </c>
      <c r="JE482" s="1" t="s">
        <v>250149</v>
      </c>
      <c r="JF482" s="1" t="s">
        <v>250150</v>
      </c>
      <c r="JG482" s="1" t="s">
        <v>250151</v>
      </c>
      <c r="JH482" s="1" t="s">
        <v>191116</v>
      </c>
      <c r="JI482" s="1" t="s">
        <v>250152</v>
      </c>
      <c r="JJ482" s="1" t="s">
        <v>250153</v>
      </c>
      <c r="JK482" s="1" t="s">
        <v>250154</v>
      </c>
      <c r="JL482" s="1" t="s">
        <v>250155</v>
      </c>
      <c r="JM482" s="1" t="s">
        <v>250156</v>
      </c>
      <c r="JN482" s="1" t="s">
        <v>75298</v>
      </c>
      <c r="JO482" s="1" t="s">
        <v>2487</v>
      </c>
      <c r="JP482" s="1" t="s">
        <v>250088</v>
      </c>
      <c r="JQ482" s="1" t="s">
        <v>250089</v>
      </c>
      <c r="JR482" s="1" t="s">
        <v>250090</v>
      </c>
      <c r="JS482" s="1" t="s">
        <v>250091</v>
      </c>
      <c r="JT482" s="1" t="s">
        <v>250092</v>
      </c>
      <c r="JU482" s="1" t="s">
        <v>250093</v>
      </c>
      <c r="JV482" s="1" t="s">
        <v>89089</v>
      </c>
      <c r="JW482" s="1" t="s">
        <v>250094</v>
      </c>
      <c r="JX482" s="1" t="s">
        <v>250095</v>
      </c>
      <c r="JY482" s="1" t="s">
        <v>250096</v>
      </c>
      <c r="JZ482" s="1" t="s">
        <v>250157</v>
      </c>
      <c r="KA482" s="1" t="s">
        <v>250158</v>
      </c>
      <c r="KB482" s="1" t="s">
        <v>250159</v>
      </c>
      <c r="KC482" s="1" t="s">
        <v>250160</v>
      </c>
      <c r="KD482" s="1" t="s">
        <v>250161</v>
      </c>
      <c r="KE482" s="1" t="s">
        <v>233749</v>
      </c>
      <c r="KF482" s="1" t="s">
        <v>250113</v>
      </c>
      <c r="KG482" s="1" t="s">
        <v>250114</v>
      </c>
      <c r="KH482" s="1" t="s">
        <v>207478</v>
      </c>
      <c r="KI482" s="1" t="s">
        <v>250115</v>
      </c>
      <c r="KJ482" s="1" t="s">
        <v>2352</v>
      </c>
      <c r="KK482" s="1" t="s">
        <v>250162</v>
      </c>
      <c r="KL482" s="1" t="s">
        <v>250163</v>
      </c>
      <c r="KM482" s="1" t="s">
        <v>250164</v>
      </c>
      <c r="KN482" s="1" t="s">
        <v>250165</v>
      </c>
      <c r="KO482" s="1" t="s">
        <v>250166</v>
      </c>
      <c r="KP482" s="1" t="s">
        <v>250167</v>
      </c>
      <c r="KQ482" s="1" t="s">
        <v>250168</v>
      </c>
      <c r="KR482" s="1" t="s">
        <v>250169</v>
      </c>
      <c r="KS482" s="1" t="s">
        <v>250170</v>
      </c>
      <c r="KT482" s="1" t="s">
        <v>250171</v>
      </c>
      <c r="KU482" s="1" t="s">
        <v>250172</v>
      </c>
      <c r="KV482" s="1" t="s">
        <v>250173</v>
      </c>
      <c r="KW482" s="1" t="s">
        <v>250174</v>
      </c>
      <c r="KX482" s="1" t="s">
        <v>250175</v>
      </c>
      <c r="KY482" s="1" t="s">
        <v>250176</v>
      </c>
      <c r="KZ482" s="1" t="s">
        <v>134325</v>
      </c>
      <c r="LA482" s="1" t="s">
        <v>250177</v>
      </c>
      <c r="LB482" s="1" t="s">
        <v>250178</v>
      </c>
      <c r="LC482" s="1" t="s">
        <v>250179</v>
      </c>
      <c r="LD482" s="1" t="s">
        <v>250180</v>
      </c>
      <c r="LE482" s="1" t="s">
        <v>2352</v>
      </c>
      <c r="LF482" s="1" t="s">
        <v>31882</v>
      </c>
      <c r="LG482" s="1" t="s">
        <v>250181</v>
      </c>
      <c r="LH482" s="1" t="s">
        <v>250182</v>
      </c>
      <c r="LI482" s="1" t="s">
        <v>250183</v>
      </c>
      <c r="LJ482" s="1" t="s">
        <v>250184</v>
      </c>
      <c r="LK482" s="1" t="s">
        <v>250185</v>
      </c>
      <c r="LL482" s="1" t="s">
        <v>250186</v>
      </c>
      <c r="LM482" s="1" t="s">
        <v>250187</v>
      </c>
      <c r="LN482" s="1" t="s">
        <v>250188</v>
      </c>
      <c r="LO482" s="1" t="s">
        <v>250189</v>
      </c>
      <c r="LP482" s="1" t="s">
        <v>250190</v>
      </c>
      <c r="LQ482" s="1" t="s">
        <v>250191</v>
      </c>
      <c r="LR482" s="1" t="s">
        <v>250192</v>
      </c>
      <c r="LS482" s="1" t="s">
        <v>250193</v>
      </c>
      <c r="LT482" s="1" t="s">
        <v>250194</v>
      </c>
      <c r="LU482" s="1" t="s">
        <v>147617</v>
      </c>
      <c r="LV482" s="1" t="s">
        <v>250195</v>
      </c>
      <c r="LW482" s="1" t="s">
        <v>250196</v>
      </c>
      <c r="LX482" s="1" t="s">
        <v>250197</v>
      </c>
      <c r="LY482" s="1" t="s">
        <v>250198</v>
      </c>
      <c r="LZ482" s="1" t="s">
        <v>2352</v>
      </c>
      <c r="MA482" s="1" t="s">
        <v>85758</v>
      </c>
      <c r="MB482" s="1" t="s">
        <v>250199</v>
      </c>
      <c r="MC482" s="1" t="s">
        <v>250200</v>
      </c>
      <c r="MD482" s="1" t="s">
        <v>250201</v>
      </c>
      <c r="ME482" s="1" t="s">
        <v>250202</v>
      </c>
      <c r="MF482" s="1" t="s">
        <v>250203</v>
      </c>
      <c r="MG482" s="1" t="s">
        <v>250204</v>
      </c>
      <c r="MH482" s="1" t="s">
        <v>250205</v>
      </c>
      <c r="MI482" s="1" t="s">
        <v>87305</v>
      </c>
      <c r="MJ482" s="1" t="s">
        <v>250206</v>
      </c>
      <c r="MK482" s="1" t="s">
        <v>198985</v>
      </c>
      <c r="ML482" s="1" t="s">
        <v>250207</v>
      </c>
      <c r="MM482" s="1" t="s">
        <v>250208</v>
      </c>
      <c r="MN482" s="1" t="s">
        <v>209234</v>
      </c>
      <c r="MO482" s="1" t="s">
        <v>250209</v>
      </c>
      <c r="MP482" s="1" t="s">
        <v>250210</v>
      </c>
      <c r="MQ482" s="1" t="s">
        <v>250211</v>
      </c>
      <c r="MR482" s="1" t="s">
        <v>250212</v>
      </c>
      <c r="MS482" s="1" t="s">
        <v>250213</v>
      </c>
      <c r="MT482" s="1" t="s">
        <v>250214</v>
      </c>
      <c r="MU482" s="1" t="s">
        <v>2487</v>
      </c>
      <c r="MV482" s="1" t="s">
        <v>2352</v>
      </c>
      <c r="MW482" s="1" t="s">
        <v>2352</v>
      </c>
      <c r="MX482" s="1" t="s">
        <v>2352</v>
      </c>
      <c r="MY482" s="1" t="s">
        <v>2487</v>
      </c>
      <c r="MZ482" s="1" t="s">
        <v>2352</v>
      </c>
      <c r="NA482" s="1" t="s">
        <v>2352</v>
      </c>
      <c r="NB482" s="1" t="s">
        <v>2352</v>
      </c>
      <c r="NC482" s="1" t="s">
        <v>2352</v>
      </c>
      <c r="ND482" s="1" t="s">
        <v>2352</v>
      </c>
      <c r="NE482" s="1" t="s">
        <v>2352</v>
      </c>
      <c r="NF482" s="1" t="s">
        <v>2352</v>
      </c>
      <c r="NG482" s="1" t="s">
        <v>2352</v>
      </c>
      <c r="NH482" s="1" t="s">
        <v>2352</v>
      </c>
      <c r="NI482" s="1" t="s">
        <v>207675</v>
      </c>
      <c r="NJ482" s="1" t="s">
        <v>250215</v>
      </c>
      <c r="NK482" s="1" t="s">
        <v>250216</v>
      </c>
      <c r="NL482" s="1" t="s">
        <v>250217</v>
      </c>
      <c r="NM482" s="1" t="s">
        <v>250218</v>
      </c>
      <c r="NN482" s="1" t="s">
        <v>250219</v>
      </c>
      <c r="NO482" s="1" t="s">
        <v>250220</v>
      </c>
      <c r="NP482" s="1" t="s">
        <v>2487</v>
      </c>
      <c r="NQ482" s="1" t="s">
        <v>2352</v>
      </c>
      <c r="NR482" s="1" t="s">
        <v>2352</v>
      </c>
      <c r="NS482" s="1" t="s">
        <v>2352</v>
      </c>
      <c r="NT482" s="1" t="s">
        <v>2487</v>
      </c>
      <c r="NU482" s="1" t="s">
        <v>2352</v>
      </c>
      <c r="NV482" s="1" t="s">
        <v>2352</v>
      </c>
      <c r="NW482" s="1" t="s">
        <v>2352</v>
      </c>
      <c r="NX482" s="1" t="s">
        <v>2352</v>
      </c>
      <c r="NY482" s="1" t="s">
        <v>2352</v>
      </c>
      <c r="NZ482" s="1" t="s">
        <v>2352</v>
      </c>
      <c r="OA482" s="1" t="s">
        <v>2352</v>
      </c>
      <c r="OB482" s="1" t="s">
        <v>2352</v>
      </c>
      <c r="OC482" s="1" t="s">
        <v>2352</v>
      </c>
      <c r="OD482" s="1" t="s">
        <v>250221</v>
      </c>
      <c r="OE482" s="1" t="s">
        <v>250222</v>
      </c>
      <c r="OF482" s="1" t="s">
        <v>250223</v>
      </c>
      <c r="OG482" s="1" t="s">
        <v>250224</v>
      </c>
      <c r="OH482" s="1" t="s">
        <v>101236</v>
      </c>
      <c r="OI482" s="1" t="s">
        <v>250225</v>
      </c>
      <c r="OJ482" s="1" t="s">
        <v>250226</v>
      </c>
      <c r="OK482" s="1" t="s">
        <v>2487</v>
      </c>
      <c r="OL482" s="1" t="s">
        <v>2352</v>
      </c>
      <c r="OM482" s="1" t="s">
        <v>2352</v>
      </c>
      <c r="ON482" s="1" t="s">
        <v>2352</v>
      </c>
      <c r="OO482" s="1" t="s">
        <v>2487</v>
      </c>
      <c r="OP482" s="1" t="s">
        <v>2352</v>
      </c>
      <c r="OQ482" s="1" t="s">
        <v>2352</v>
      </c>
      <c r="OR482" s="1" t="s">
        <v>2352</v>
      </c>
      <c r="OS482" s="1" t="s">
        <v>2352</v>
      </c>
      <c r="OT482" s="1" t="s">
        <v>2352</v>
      </c>
      <c r="OU482" s="1" t="s">
        <v>2352</v>
      </c>
      <c r="OV482" s="1" t="s">
        <v>2352</v>
      </c>
      <c r="OW482" s="1" t="s">
        <v>2352</v>
      </c>
      <c r="OX482" s="1" t="s">
        <v>2352</v>
      </c>
      <c r="OY482" s="1" t="s">
        <v>250227</v>
      </c>
      <c r="OZ482" s="1" t="s">
        <v>250228</v>
      </c>
      <c r="PA482" s="1" t="s">
        <v>250229</v>
      </c>
      <c r="PB482" s="1" t="s">
        <v>250230</v>
      </c>
      <c r="PC482" s="1" t="s">
        <v>250231</v>
      </c>
      <c r="PD482" s="1" t="s">
        <v>250232</v>
      </c>
      <c r="PE482" s="1" t="s">
        <v>250233</v>
      </c>
      <c r="PF482" s="1" t="s">
        <v>2487</v>
      </c>
      <c r="PG482" s="1" t="s">
        <v>2352</v>
      </c>
      <c r="PH482" s="1" t="s">
        <v>2352</v>
      </c>
      <c r="PI482" s="1" t="s">
        <v>2352</v>
      </c>
      <c r="PJ482" s="1" t="s">
        <v>2487</v>
      </c>
      <c r="PK482" s="1" t="s">
        <v>2352</v>
      </c>
      <c r="PL482" s="1" t="s">
        <v>2352</v>
      </c>
      <c r="PM482" s="1" t="s">
        <v>2352</v>
      </c>
      <c r="PN482" s="1" t="s">
        <v>2352</v>
      </c>
      <c r="PO482" s="1" t="s">
        <v>2352</v>
      </c>
      <c r="PP482" s="1" t="s">
        <v>2352</v>
      </c>
      <c r="PQ482" s="1" t="s">
        <v>2352</v>
      </c>
      <c r="PR482" s="1" t="s">
        <v>2352</v>
      </c>
      <c r="PS482" s="1" t="s">
        <v>2352</v>
      </c>
      <c r="PT482" s="1" t="s">
        <v>250234</v>
      </c>
      <c r="PU482" s="1" t="s">
        <v>250235</v>
      </c>
      <c r="PV482" s="1" t="s">
        <v>250236</v>
      </c>
      <c r="PW482" s="1" t="s">
        <v>250211</v>
      </c>
      <c r="PX482" s="1" t="s">
        <v>250212</v>
      </c>
      <c r="PY482" s="1" t="s">
        <v>250213</v>
      </c>
      <c r="PZ482" s="1" t="s">
        <v>250214</v>
      </c>
      <c r="QA482" s="1" t="s">
        <v>2487</v>
      </c>
      <c r="QB482" s="1" t="s">
        <v>2352</v>
      </c>
      <c r="QC482" s="1" t="s">
        <v>2352</v>
      </c>
      <c r="QD482" s="1" t="s">
        <v>2352</v>
      </c>
      <c r="QE482" s="1" t="s">
        <v>2487</v>
      </c>
      <c r="QF482" s="1" t="s">
        <v>2352</v>
      </c>
      <c r="QG482" s="1" t="s">
        <v>2352</v>
      </c>
      <c r="QH482" s="1" t="s">
        <v>2352</v>
      </c>
      <c r="QI482" s="1" t="s">
        <v>2352</v>
      </c>
      <c r="QJ482" s="1" t="s">
        <v>2352</v>
      </c>
      <c r="QK482" s="1" t="s">
        <v>2352</v>
      </c>
      <c r="QL482" s="1" t="s">
        <v>2352</v>
      </c>
      <c r="QM482" s="1" t="s">
        <v>2352</v>
      </c>
      <c r="QN482" s="1" t="s">
        <v>2352</v>
      </c>
      <c r="QO482" s="1" t="s">
        <v>250237</v>
      </c>
      <c r="QP482" s="1" t="s">
        <v>250238</v>
      </c>
      <c r="QQ482" s="1" t="s">
        <v>185619</v>
      </c>
      <c r="QR482" s="1" t="s">
        <v>250239</v>
      </c>
      <c r="QS482" s="1" t="s">
        <v>250240</v>
      </c>
      <c r="QT482" s="1" t="s">
        <v>250241</v>
      </c>
      <c r="QU482" s="1" t="s">
        <v>250242</v>
      </c>
      <c r="QV482" s="1" t="s">
        <v>2487</v>
      </c>
      <c r="QW482" s="1" t="s">
        <v>2352</v>
      </c>
      <c r="QX482" s="1" t="s">
        <v>2352</v>
      </c>
      <c r="QY482" s="1" t="s">
        <v>2352</v>
      </c>
      <c r="QZ482" s="1" t="s">
        <v>2487</v>
      </c>
      <c r="RA482" s="1" t="s">
        <v>2352</v>
      </c>
      <c r="RB482" s="1" t="s">
        <v>2352</v>
      </c>
      <c r="RC482" s="1" t="s">
        <v>2352</v>
      </c>
      <c r="RD482" s="1" t="s">
        <v>2352</v>
      </c>
      <c r="RE482" s="1" t="s">
        <v>2352</v>
      </c>
      <c r="RF482" s="1" t="s">
        <v>2352</v>
      </c>
      <c r="RG482" s="1" t="s">
        <v>2352</v>
      </c>
      <c r="RH482" s="1" t="s">
        <v>2352</v>
      </c>
      <c r="RI482" s="1" t="s">
        <v>2352</v>
      </c>
      <c r="RJ482" s="1" t="s">
        <v>250243</v>
      </c>
      <c r="RK482" s="1" t="s">
        <v>250244</v>
      </c>
      <c r="RL482" s="1" t="s">
        <v>250245</v>
      </c>
      <c r="RM482" s="1" t="s">
        <v>250239</v>
      </c>
      <c r="RN482" s="1" t="s">
        <v>250240</v>
      </c>
      <c r="RO482" s="1" t="s">
        <v>250241</v>
      </c>
      <c r="RP482" s="1" t="s">
        <v>250242</v>
      </c>
      <c r="RQ482" s="1" t="s">
        <v>2487</v>
      </c>
      <c r="RR482" s="1" t="s">
        <v>2352</v>
      </c>
      <c r="RS482" s="1" t="s">
        <v>2352</v>
      </c>
      <c r="RT482" s="1" t="s">
        <v>2352</v>
      </c>
      <c r="RU482" s="1" t="s">
        <v>2487</v>
      </c>
      <c r="RV482" s="1" t="s">
        <v>2352</v>
      </c>
      <c r="RW482" s="1" t="s">
        <v>2352</v>
      </c>
      <c r="RX482" s="1" t="s">
        <v>2352</v>
      </c>
      <c r="RY482" s="1" t="s">
        <v>2352</v>
      </c>
      <c r="RZ482" s="1" t="s">
        <v>2352</v>
      </c>
      <c r="SA482" s="1" t="s">
        <v>2352</v>
      </c>
      <c r="SB482" s="1" t="s">
        <v>2352</v>
      </c>
      <c r="SC482" s="1" t="s">
        <v>2352</v>
      </c>
      <c r="SD482" s="1" t="s">
        <v>2352</v>
      </c>
      <c r="SE482" s="1" t="s">
        <v>250246</v>
      </c>
      <c r="SF482" s="1" t="s">
        <v>250247</v>
      </c>
      <c r="SG482" s="1" t="s">
        <v>250248</v>
      </c>
      <c r="SH482" s="1" t="s">
        <v>250239</v>
      </c>
      <c r="SI482" s="1" t="s">
        <v>250240</v>
      </c>
      <c r="SJ482" s="1" t="s">
        <v>250241</v>
      </c>
      <c r="SK482" s="1" t="s">
        <v>250242</v>
      </c>
      <c r="SL482" s="1" t="s">
        <v>2487</v>
      </c>
      <c r="SM482" s="1" t="s">
        <v>2352</v>
      </c>
      <c r="SN482" s="1" t="s">
        <v>2352</v>
      </c>
      <c r="SO482" s="1" t="s">
        <v>2352</v>
      </c>
      <c r="SP482" s="1" t="s">
        <v>2487</v>
      </c>
      <c r="SQ482" s="1" t="s">
        <v>2352</v>
      </c>
      <c r="SR482" s="1" t="s">
        <v>2352</v>
      </c>
      <c r="SS482" s="1" t="s">
        <v>2352</v>
      </c>
      <c r="ST482" s="1" t="s">
        <v>2352</v>
      </c>
      <c r="SU482" s="1" t="s">
        <v>2352</v>
      </c>
      <c r="SV482" s="1" t="s">
        <v>2352</v>
      </c>
      <c r="SW482" s="1" t="s">
        <v>2352</v>
      </c>
      <c r="SX482" s="1" t="s">
        <v>2352</v>
      </c>
      <c r="SY482" s="1" t="s">
        <v>2352</v>
      </c>
      <c r="SZ482" s="1" t="s">
        <v>250249</v>
      </c>
      <c r="TA482" s="1" t="s">
        <v>250250</v>
      </c>
      <c r="TB482" s="1" t="s">
        <v>250251</v>
      </c>
      <c r="TC482" s="1" t="s">
        <v>250211</v>
      </c>
      <c r="TD482" s="1" t="s">
        <v>250212</v>
      </c>
      <c r="TE482" s="1" t="s">
        <v>250213</v>
      </c>
      <c r="TF482" s="1" t="s">
        <v>250214</v>
      </c>
      <c r="TG482" s="1" t="s">
        <v>2487</v>
      </c>
      <c r="TH482" s="1" t="s">
        <v>2352</v>
      </c>
      <c r="TI482" s="1" t="s">
        <v>2352</v>
      </c>
      <c r="TJ482" s="1" t="s">
        <v>2352</v>
      </c>
      <c r="TK482" s="1" t="s">
        <v>2487</v>
      </c>
      <c r="TL482" s="1" t="s">
        <v>2352</v>
      </c>
      <c r="TM482" s="1" t="s">
        <v>2352</v>
      </c>
      <c r="TN482" s="1" t="s">
        <v>2352</v>
      </c>
      <c r="TO482" s="1" t="s">
        <v>2352</v>
      </c>
      <c r="TP482" s="1" t="s">
        <v>2352</v>
      </c>
      <c r="TQ482" s="1" t="s">
        <v>2352</v>
      </c>
      <c r="TR482" s="1" t="s">
        <v>2352</v>
      </c>
      <c r="TS482" s="1" t="s">
        <v>2352</v>
      </c>
      <c r="TT482" s="1" t="s">
        <v>2352</v>
      </c>
      <c r="TU482" s="1" t="s">
        <v>216358</v>
      </c>
      <c r="TV482" s="1" t="s">
        <v>250252</v>
      </c>
      <c r="TW482" s="1" t="s">
        <v>250253</v>
      </c>
      <c r="TX482" s="1" t="s">
        <v>250254</v>
      </c>
      <c r="TY482" s="1" t="s">
        <v>250255</v>
      </c>
      <c r="TZ482" s="1" t="s">
        <v>250256</v>
      </c>
      <c r="UA482" s="1" t="s">
        <v>250257</v>
      </c>
      <c r="UB482" s="1" t="s">
        <v>2487</v>
      </c>
      <c r="UC482" s="1" t="s">
        <v>2352</v>
      </c>
      <c r="UD482" s="1" t="s">
        <v>2352</v>
      </c>
      <c r="UE482" s="1" t="s">
        <v>2352</v>
      </c>
      <c r="UF482" s="1" t="s">
        <v>2487</v>
      </c>
      <c r="UG482" s="1" t="s">
        <v>2352</v>
      </c>
      <c r="UH482" s="1" t="s">
        <v>2352</v>
      </c>
      <c r="UI482" s="1" t="s">
        <v>2352</v>
      </c>
      <c r="UJ482" s="1" t="s">
        <v>2352</v>
      </c>
      <c r="UK482" s="1" t="s">
        <v>2352</v>
      </c>
      <c r="UL482" s="1" t="s">
        <v>2352</v>
      </c>
      <c r="UM482" s="1" t="s">
        <v>2352</v>
      </c>
      <c r="UN482" s="1" t="s">
        <v>2352</v>
      </c>
      <c r="UO482" s="1" t="s">
        <v>2352</v>
      </c>
      <c r="UP482" s="1" t="s">
        <v>250258</v>
      </c>
      <c r="UQ482" s="1" t="s">
        <v>205278</v>
      </c>
      <c r="UR482" s="1" t="s">
        <v>250259</v>
      </c>
      <c r="US482" s="1" t="s">
        <v>250254</v>
      </c>
      <c r="UT482" s="1" t="s">
        <v>250255</v>
      </c>
      <c r="UU482" s="1" t="s">
        <v>250256</v>
      </c>
      <c r="UV482" s="1" t="s">
        <v>250257</v>
      </c>
      <c r="UW482" s="1" t="s">
        <v>2487</v>
      </c>
      <c r="UX482" s="1" t="s">
        <v>2352</v>
      </c>
      <c r="UY482" s="1" t="s">
        <v>2352</v>
      </c>
      <c r="UZ482" s="1" t="s">
        <v>2352</v>
      </c>
      <c r="VA482" s="1" t="s">
        <v>2487</v>
      </c>
      <c r="VB482" s="1" t="s">
        <v>2352</v>
      </c>
      <c r="VC482" s="1" t="s">
        <v>2352</v>
      </c>
      <c r="VD482" s="1" t="s">
        <v>2352</v>
      </c>
      <c r="VE482" s="1" t="s">
        <v>2352</v>
      </c>
      <c r="VF482" s="1" t="s">
        <v>2352</v>
      </c>
      <c r="VG482" s="1" t="s">
        <v>2352</v>
      </c>
      <c r="VH482" s="1" t="s">
        <v>2352</v>
      </c>
      <c r="VI482" s="1" t="s">
        <v>2352</v>
      </c>
      <c r="VJ482" s="1" t="s">
        <v>2352</v>
      </c>
      <c r="VK482" s="1" t="s">
        <v>250260</v>
      </c>
      <c r="VL482" s="1" t="s">
        <v>250261</v>
      </c>
      <c r="VM482" s="1" t="s">
        <v>250262</v>
      </c>
      <c r="VN482" s="1" t="s">
        <v>250254</v>
      </c>
      <c r="VO482" s="1" t="s">
        <v>250255</v>
      </c>
      <c r="VP482" s="1" t="s">
        <v>250256</v>
      </c>
      <c r="VQ482" s="1" t="s">
        <v>250257</v>
      </c>
      <c r="VR482" s="1" t="s">
        <v>2487</v>
      </c>
      <c r="VS482" s="1" t="s">
        <v>2352</v>
      </c>
      <c r="VT482" s="1" t="s">
        <v>2352</v>
      </c>
      <c r="VU482" s="1" t="s">
        <v>2352</v>
      </c>
      <c r="VV482" s="1" t="s">
        <v>2487</v>
      </c>
      <c r="VW482" s="1" t="s">
        <v>2352</v>
      </c>
      <c r="VX482" s="1" t="s">
        <v>2352</v>
      </c>
      <c r="VY482" s="1" t="s">
        <v>2352</v>
      </c>
      <c r="VZ482" s="1" t="s">
        <v>2352</v>
      </c>
      <c r="WA482" s="1" t="s">
        <v>2352</v>
      </c>
      <c r="WB482" s="1" t="s">
        <v>2352</v>
      </c>
      <c r="WC482" s="1" t="s">
        <v>2352</v>
      </c>
      <c r="WD482" s="1" t="s">
        <v>2352</v>
      </c>
      <c r="WE482" s="1" t="s">
        <v>2352</v>
      </c>
      <c r="WF482" s="1" t="s">
        <v>250263</v>
      </c>
      <c r="WG482" s="1" t="s">
        <v>250264</v>
      </c>
      <c r="WH482" s="1" t="s">
        <v>250265</v>
      </c>
      <c r="WI482" s="1" t="s">
        <v>250211</v>
      </c>
      <c r="WJ482" s="1" t="s">
        <v>250212</v>
      </c>
      <c r="WK482" s="1" t="s">
        <v>250213</v>
      </c>
      <c r="WL482" s="1" t="s">
        <v>250214</v>
      </c>
      <c r="WM482" s="1" t="s">
        <v>2487</v>
      </c>
      <c r="WN482" s="1" t="s">
        <v>2352</v>
      </c>
      <c r="WO482" s="1" t="s">
        <v>2352</v>
      </c>
      <c r="WP482" s="1" t="s">
        <v>2352</v>
      </c>
      <c r="WQ482" s="1" t="s">
        <v>2487</v>
      </c>
      <c r="WR482" s="1" t="s">
        <v>2352</v>
      </c>
      <c r="WS482" s="1" t="s">
        <v>2352</v>
      </c>
      <c r="WT482" s="1" t="s">
        <v>2352</v>
      </c>
      <c r="WU482" s="1" t="s">
        <v>2352</v>
      </c>
      <c r="WV482" s="1" t="s">
        <v>2352</v>
      </c>
      <c r="WW482" s="1" t="s">
        <v>2352</v>
      </c>
      <c r="WX482" s="1" t="s">
        <v>2352</v>
      </c>
      <c r="WY482" s="1" t="s">
        <v>2352</v>
      </c>
      <c r="WZ482" s="1" t="s">
        <v>2352</v>
      </c>
      <c r="XA482" s="1" t="s">
        <v>250266</v>
      </c>
      <c r="XB482" s="1" t="s">
        <v>250267</v>
      </c>
      <c r="XC482" s="1" t="s">
        <v>250268</v>
      </c>
      <c r="XD482" s="1" t="s">
        <v>250269</v>
      </c>
      <c r="XE482" s="1" t="s">
        <v>250270</v>
      </c>
      <c r="XF482" s="1" t="s">
        <v>250271</v>
      </c>
      <c r="XG482" s="1" t="s">
        <v>250272</v>
      </c>
      <c r="XH482" s="1" t="s">
        <v>2487</v>
      </c>
      <c r="XI482" s="1" t="s">
        <v>2352</v>
      </c>
      <c r="XJ482" s="1" t="s">
        <v>2352</v>
      </c>
      <c r="XK482" s="1" t="s">
        <v>2352</v>
      </c>
      <c r="XL482" s="1" t="s">
        <v>2487</v>
      </c>
      <c r="XM482" s="1" t="s">
        <v>2352</v>
      </c>
      <c r="XN482" s="1" t="s">
        <v>2352</v>
      </c>
      <c r="XO482" s="1" t="s">
        <v>2352</v>
      </c>
      <c r="XP482" s="1" t="s">
        <v>2352</v>
      </c>
      <c r="XQ482" s="1" t="s">
        <v>2352</v>
      </c>
      <c r="XR482" s="1" t="s">
        <v>2352</v>
      </c>
      <c r="XS482" s="1" t="s">
        <v>2352</v>
      </c>
      <c r="XT482" s="1" t="s">
        <v>2352</v>
      </c>
      <c r="XU482" s="1" t="s">
        <v>2352</v>
      </c>
      <c r="XV482" s="1" t="s">
        <v>250273</v>
      </c>
      <c r="XW482" s="1" t="s">
        <v>250274</v>
      </c>
      <c r="XX482" s="1" t="s">
        <v>250275</v>
      </c>
      <c r="XY482" s="1" t="s">
        <v>250269</v>
      </c>
      <c r="XZ482" s="1" t="s">
        <v>250270</v>
      </c>
      <c r="YA482" s="1" t="s">
        <v>250271</v>
      </c>
      <c r="YB482" s="1" t="s">
        <v>250272</v>
      </c>
      <c r="YC482" s="1" t="s">
        <v>2487</v>
      </c>
      <c r="YD482" s="1" t="s">
        <v>2352</v>
      </c>
      <c r="YE482" s="1" t="s">
        <v>2352</v>
      </c>
      <c r="YF482" s="1" t="s">
        <v>2352</v>
      </c>
      <c r="YG482" s="1" t="s">
        <v>2487</v>
      </c>
      <c r="YH482" s="1" t="s">
        <v>2352</v>
      </c>
      <c r="YI482" s="1" t="s">
        <v>2352</v>
      </c>
      <c r="YJ482" s="1" t="s">
        <v>2352</v>
      </c>
      <c r="YK482" s="1" t="s">
        <v>2352</v>
      </c>
      <c r="YL482" s="1" t="s">
        <v>2352</v>
      </c>
      <c r="YM482" s="1" t="s">
        <v>2352</v>
      </c>
      <c r="YN482" s="1" t="s">
        <v>2352</v>
      </c>
      <c r="YO482" s="1" t="s">
        <v>2352</v>
      </c>
      <c r="YP482" s="1" t="s">
        <v>2352</v>
      </c>
      <c r="YQ482" s="1" t="s">
        <v>250276</v>
      </c>
      <c r="YR482" s="1" t="s">
        <v>250277</v>
      </c>
      <c r="YS482" s="1" t="s">
        <v>250278</v>
      </c>
      <c r="YT482" s="1" t="s">
        <v>250269</v>
      </c>
      <c r="YU482" s="1" t="s">
        <v>250270</v>
      </c>
      <c r="YV482" s="1" t="s">
        <v>250271</v>
      </c>
      <c r="YW482" s="1" t="s">
        <v>250272</v>
      </c>
      <c r="YX482" s="1" t="s">
        <v>2487</v>
      </c>
      <c r="YY482" s="1" t="s">
        <v>2352</v>
      </c>
      <c r="YZ482" s="1" t="s">
        <v>2352</v>
      </c>
      <c r="ZA482" s="1" t="s">
        <v>2352</v>
      </c>
      <c r="ZB482" s="1" t="s">
        <v>2487</v>
      </c>
      <c r="ZC482" s="1" t="s">
        <v>2352</v>
      </c>
      <c r="ZD482" s="1" t="s">
        <v>2352</v>
      </c>
      <c r="ZE482" s="1" t="s">
        <v>2352</v>
      </c>
      <c r="ZF482" s="1" t="s">
        <v>2352</v>
      </c>
      <c r="ZG482" s="1" t="s">
        <v>2352</v>
      </c>
      <c r="ZH482" s="1" t="s">
        <v>2352</v>
      </c>
      <c r="ZI482" s="1" t="s">
        <v>2352</v>
      </c>
      <c r="ZJ482" s="1" t="s">
        <v>2352</v>
      </c>
      <c r="ZK482" s="1" t="s">
        <v>2352</v>
      </c>
      <c r="ZL482" s="1" t="s">
        <v>250279</v>
      </c>
      <c r="ZM482" s="1" t="s">
        <v>250280</v>
      </c>
      <c r="ZN482" s="1" t="s">
        <v>250281</v>
      </c>
      <c r="ZO482" s="1" t="s">
        <v>250211</v>
      </c>
      <c r="ZP482" s="1" t="s">
        <v>250212</v>
      </c>
      <c r="ZQ482" s="1" t="s">
        <v>250213</v>
      </c>
      <c r="ZR482" s="1" t="s">
        <v>250214</v>
      </c>
      <c r="ZS482" s="1" t="s">
        <v>2487</v>
      </c>
      <c r="ZT482" s="1" t="s">
        <v>2352</v>
      </c>
      <c r="ZU482" s="1" t="s">
        <v>2352</v>
      </c>
      <c r="ZV482" s="1" t="s">
        <v>2352</v>
      </c>
      <c r="ZW482" s="1" t="s">
        <v>2487</v>
      </c>
      <c r="ZX482" s="1" t="s">
        <v>2352</v>
      </c>
      <c r="ZY482" s="1" t="s">
        <v>2352</v>
      </c>
      <c r="ZZ482" s="1" t="s">
        <v>2352</v>
      </c>
      <c r="AAA482" s="1" t="s">
        <v>2352</v>
      </c>
      <c r="AAB482" s="1" t="s">
        <v>2352</v>
      </c>
      <c r="AAC482" s="1" t="s">
        <v>2352</v>
      </c>
      <c r="AAD482" s="1" t="s">
        <v>2352</v>
      </c>
      <c r="AAE482" s="1" t="s">
        <v>2352</v>
      </c>
      <c r="AAF482" s="1" t="s">
        <v>2352</v>
      </c>
      <c r="AAG482" s="1" t="s">
        <v>250282</v>
      </c>
      <c r="AAH482" s="1" t="s">
        <v>250283</v>
      </c>
      <c r="AAI482" s="1" t="s">
        <v>250284</v>
      </c>
      <c r="AAJ482" s="1" t="s">
        <v>250285</v>
      </c>
      <c r="AAK482" s="1" t="s">
        <v>250286</v>
      </c>
      <c r="AAL482" s="1" t="s">
        <v>250287</v>
      </c>
      <c r="AAM482" s="1" t="s">
        <v>250288</v>
      </c>
      <c r="AAN482" s="1" t="s">
        <v>2487</v>
      </c>
      <c r="AAO482" s="1" t="s">
        <v>2352</v>
      </c>
      <c r="AAP482" s="1" t="s">
        <v>2352</v>
      </c>
      <c r="AAQ482" s="1" t="s">
        <v>2352</v>
      </c>
      <c r="AAR482" s="1" t="s">
        <v>2487</v>
      </c>
      <c r="AAS482" s="1" t="s">
        <v>2352</v>
      </c>
      <c r="AAT482" s="1" t="s">
        <v>2352</v>
      </c>
      <c r="AAU482" s="1" t="s">
        <v>2352</v>
      </c>
      <c r="AAV482" s="1" t="s">
        <v>2352</v>
      </c>
      <c r="AAW482" s="1" t="s">
        <v>2352</v>
      </c>
      <c r="AAX482" s="1" t="s">
        <v>2352</v>
      </c>
      <c r="AAY482" s="1" t="s">
        <v>2352</v>
      </c>
      <c r="AAZ482" s="1" t="s">
        <v>2352</v>
      </c>
      <c r="ABA482" s="1" t="s">
        <v>2352</v>
      </c>
      <c r="ABB482" s="1" t="s">
        <v>250289</v>
      </c>
      <c r="ABC482" s="1" t="s">
        <v>250290</v>
      </c>
      <c r="ABD482" s="1" t="s">
        <v>250291</v>
      </c>
      <c r="ABE482" s="1" t="s">
        <v>250285</v>
      </c>
      <c r="ABF482" s="1" t="s">
        <v>250286</v>
      </c>
      <c r="ABG482" s="1" t="s">
        <v>250287</v>
      </c>
      <c r="ABH482" s="1" t="s">
        <v>250288</v>
      </c>
      <c r="ABI482" s="1" t="s">
        <v>2487</v>
      </c>
      <c r="ABJ482" s="1" t="s">
        <v>2352</v>
      </c>
      <c r="ABK482" s="1" t="s">
        <v>2352</v>
      </c>
      <c r="ABL482" s="1" t="s">
        <v>2352</v>
      </c>
      <c r="ABM482" s="1" t="s">
        <v>2487</v>
      </c>
      <c r="ABN482" s="1" t="s">
        <v>2352</v>
      </c>
      <c r="ABO482" s="1" t="s">
        <v>2352</v>
      </c>
      <c r="ABP482" s="1" t="s">
        <v>2352</v>
      </c>
      <c r="ABQ482" s="1" t="s">
        <v>2352</v>
      </c>
      <c r="ABR482" s="1" t="s">
        <v>2352</v>
      </c>
      <c r="ABS482" s="1" t="s">
        <v>2352</v>
      </c>
      <c r="ABT482" s="1" t="s">
        <v>2352</v>
      </c>
      <c r="ABU482" s="1" t="s">
        <v>2352</v>
      </c>
      <c r="ABV482" s="1" t="s">
        <v>2352</v>
      </c>
      <c r="ABW482" s="1" t="s">
        <v>250292</v>
      </c>
      <c r="ABX482" s="1" t="s">
        <v>160678</v>
      </c>
      <c r="ABY482" s="1" t="s">
        <v>250293</v>
      </c>
      <c r="ABZ482" s="1" t="s">
        <v>250285</v>
      </c>
      <c r="ACA482" s="1" t="s">
        <v>250286</v>
      </c>
      <c r="ACB482" s="1" t="s">
        <v>250287</v>
      </c>
      <c r="ACC482" s="1" t="s">
        <v>250288</v>
      </c>
      <c r="ACD482" s="1" t="s">
        <v>2352</v>
      </c>
      <c r="ACE482" s="1" t="s">
        <v>250294</v>
      </c>
      <c r="ACF482" s="1" t="s">
        <v>250295</v>
      </c>
      <c r="ACG482" s="1" t="s">
        <v>249240</v>
      </c>
      <c r="ACH482" s="1" t="s">
        <v>250296</v>
      </c>
      <c r="ACI482" s="1" t="s">
        <v>250297</v>
      </c>
      <c r="ACJ482" s="1" t="s">
        <v>250298</v>
      </c>
      <c r="ACK482" s="1" t="s">
        <v>250299</v>
      </c>
      <c r="ACL482" s="1" t="s">
        <v>250300</v>
      </c>
      <c r="ACM482" s="1" t="s">
        <v>71727</v>
      </c>
      <c r="ACN482" s="1" t="s">
        <v>250301</v>
      </c>
      <c r="ACO482" s="1" t="s">
        <v>250302</v>
      </c>
      <c r="ACP482" s="1" t="s">
        <v>12380</v>
      </c>
      <c r="ACQ482" s="1" t="s">
        <v>250303</v>
      </c>
      <c r="ACR482" s="1" t="s">
        <v>250304</v>
      </c>
      <c r="ACS482" s="1" t="s">
        <v>250305</v>
      </c>
      <c r="ACT482" s="1" t="s">
        <v>250306</v>
      </c>
      <c r="ACU482" s="1" t="s">
        <v>250307</v>
      </c>
      <c r="ACV482" s="1" t="s">
        <v>250308</v>
      </c>
      <c r="ACW482" s="1" t="s">
        <v>250309</v>
      </c>
      <c r="ACX482" s="1" t="s">
        <v>250310</v>
      </c>
      <c r="ACY482" s="1" t="s">
        <v>2352</v>
      </c>
      <c r="ACZ482" s="1" t="s">
        <v>157891</v>
      </c>
      <c r="ADA482" s="1" t="s">
        <v>250311</v>
      </c>
      <c r="ADB482" s="1" t="s">
        <v>250312</v>
      </c>
      <c r="ADC482" s="1" t="s">
        <v>250313</v>
      </c>
      <c r="ADD482" s="1" t="s">
        <v>250314</v>
      </c>
      <c r="ADE482" s="1" t="s">
        <v>250315</v>
      </c>
      <c r="ADF482" s="1" t="s">
        <v>250316</v>
      </c>
      <c r="ADG482" s="1" t="s">
        <v>250317</v>
      </c>
      <c r="ADH482" s="1" t="s">
        <v>250318</v>
      </c>
      <c r="ADI482" s="1" t="s">
        <v>250319</v>
      </c>
      <c r="ADJ482" s="1" t="s">
        <v>250320</v>
      </c>
      <c r="ADK482" s="1" t="s">
        <v>250321</v>
      </c>
      <c r="ADL482" s="1" t="s">
        <v>250322</v>
      </c>
      <c r="ADM482" s="1" t="s">
        <v>197096</v>
      </c>
      <c r="ADN482" s="1" t="s">
        <v>250323</v>
      </c>
      <c r="ADO482" s="1" t="s">
        <v>250324</v>
      </c>
      <c r="ADP482" s="1" t="s">
        <v>250325</v>
      </c>
      <c r="ADQ482" s="1" t="s">
        <v>250326</v>
      </c>
      <c r="ADR482" s="1" t="s">
        <v>250327</v>
      </c>
      <c r="ADS482" s="1" t="s">
        <v>250328</v>
      </c>
      <c r="ADT482" s="1" t="s">
        <v>2352</v>
      </c>
      <c r="ADU482" s="1" t="s">
        <v>250329</v>
      </c>
      <c r="ADV482" s="1" t="s">
        <v>250330</v>
      </c>
      <c r="ADW482" s="1" t="s">
        <v>250331</v>
      </c>
      <c r="ADX482" s="1" t="s">
        <v>250332</v>
      </c>
      <c r="ADY482" s="1" t="s">
        <v>250333</v>
      </c>
      <c r="ADZ482" s="1" t="s">
        <v>250334</v>
      </c>
      <c r="AEA482" s="1" t="s">
        <v>247328</v>
      </c>
      <c r="AEB482" s="1" t="s">
        <v>250335</v>
      </c>
      <c r="AEC482" s="1" t="s">
        <v>250336</v>
      </c>
      <c r="AED482" s="1" t="s">
        <v>250337</v>
      </c>
      <c r="AEE482" s="1" t="s">
        <v>250338</v>
      </c>
      <c r="AEF482" s="1" t="s">
        <v>250339</v>
      </c>
      <c r="AEG482" s="1" t="s">
        <v>250340</v>
      </c>
      <c r="AEH482" s="1" t="s">
        <v>250341</v>
      </c>
      <c r="AEI482" s="1" t="s">
        <v>197068</v>
      </c>
      <c r="AEJ482" s="1" t="s">
        <v>250342</v>
      </c>
      <c r="AEK482" s="1" t="s">
        <v>250343</v>
      </c>
      <c r="AEL482" s="1" t="s">
        <v>250344</v>
      </c>
      <c r="AEM482" s="1" t="s">
        <v>250345</v>
      </c>
      <c r="AEN482" s="1" t="s">
        <v>250346</v>
      </c>
      <c r="AEO482" s="1" t="s">
        <v>2352</v>
      </c>
      <c r="AEP482" s="1" t="s">
        <v>250347</v>
      </c>
      <c r="AEQ482" s="1" t="s">
        <v>250348</v>
      </c>
      <c r="AER482" s="1" t="s">
        <v>250349</v>
      </c>
      <c r="AES482" s="1" t="s">
        <v>70627</v>
      </c>
      <c r="AET482" s="1" t="s">
        <v>250350</v>
      </c>
      <c r="AEU482" s="1" t="s">
        <v>250351</v>
      </c>
      <c r="AEV482" s="1" t="s">
        <v>201117</v>
      </c>
      <c r="AEW482" s="1" t="s">
        <v>242613</v>
      </c>
      <c r="AEX482" s="1" t="s">
        <v>250352</v>
      </c>
      <c r="AEY482" s="1" t="s">
        <v>250353</v>
      </c>
      <c r="AEZ482" s="1" t="s">
        <v>250354</v>
      </c>
      <c r="AFA482" s="1" t="s">
        <v>250355</v>
      </c>
      <c r="AFB482" s="1" t="s">
        <v>250356</v>
      </c>
      <c r="AFC482" s="1" t="s">
        <v>250357</v>
      </c>
      <c r="AFD482" s="1" t="s">
        <v>61148</v>
      </c>
      <c r="AFE482" s="1" t="s">
        <v>250358</v>
      </c>
      <c r="AFF482" s="1" t="s">
        <v>250359</v>
      </c>
      <c r="AFG482" s="1" t="s">
        <v>250360</v>
      </c>
      <c r="AFH482" s="1" t="s">
        <v>250361</v>
      </c>
      <c r="AFI482" s="1" t="s">
        <v>250362</v>
      </c>
      <c r="AFJ482" s="1" t="s">
        <v>2487</v>
      </c>
      <c r="AFK482" s="1" t="s">
        <v>2352</v>
      </c>
      <c r="AFL482" s="1" t="s">
        <v>2352</v>
      </c>
      <c r="AFM482" s="1" t="s">
        <v>2352</v>
      </c>
      <c r="AFN482" s="1" t="s">
        <v>2487</v>
      </c>
      <c r="AFO482" s="1" t="s">
        <v>2352</v>
      </c>
      <c r="AFP482" s="1" t="s">
        <v>2352</v>
      </c>
      <c r="AFQ482" s="1" t="s">
        <v>2352</v>
      </c>
      <c r="AFR482" s="1" t="s">
        <v>2352</v>
      </c>
      <c r="AFS482" s="1" t="s">
        <v>2352</v>
      </c>
      <c r="AFT482" s="1" t="s">
        <v>2352</v>
      </c>
      <c r="AFU482" s="1" t="s">
        <v>2352</v>
      </c>
      <c r="AFV482" s="1" t="s">
        <v>2352</v>
      </c>
      <c r="AFW482" s="1" t="s">
        <v>2352</v>
      </c>
      <c r="AFX482" s="1" t="s">
        <v>250363</v>
      </c>
      <c r="AFY482" s="1" t="s">
        <v>250364</v>
      </c>
      <c r="AFZ482" s="1" t="s">
        <v>250365</v>
      </c>
      <c r="AGA482" s="1" t="s">
        <v>250366</v>
      </c>
      <c r="AGB482" s="1" t="s">
        <v>250367</v>
      </c>
      <c r="AGC482" s="1" t="s">
        <v>250368</v>
      </c>
      <c r="AGD482" s="1" t="s">
        <v>250369</v>
      </c>
      <c r="AGE482" s="1" t="s">
        <v>2487</v>
      </c>
      <c r="AGF482" s="1" t="s">
        <v>2352</v>
      </c>
      <c r="AGG482" s="1" t="s">
        <v>2352</v>
      </c>
      <c r="AGH482" s="1" t="s">
        <v>2352</v>
      </c>
      <c r="AGI482" s="1" t="s">
        <v>2487</v>
      </c>
      <c r="AGJ482" s="1" t="s">
        <v>2352</v>
      </c>
      <c r="AGK482" s="1" t="s">
        <v>2352</v>
      </c>
      <c r="AGL482" s="1" t="s">
        <v>2352</v>
      </c>
      <c r="AGM482" s="1" t="s">
        <v>2352</v>
      </c>
      <c r="AGN482" s="1" t="s">
        <v>2352</v>
      </c>
      <c r="AGO482" s="1" t="s">
        <v>2352</v>
      </c>
      <c r="AGP482" s="1" t="s">
        <v>2352</v>
      </c>
      <c r="AGQ482" s="1" t="s">
        <v>2352</v>
      </c>
      <c r="AGR482" s="1" t="s">
        <v>2352</v>
      </c>
      <c r="AGS482" s="1" t="s">
        <v>250370</v>
      </c>
      <c r="AGT482" s="1" t="s">
        <v>250371</v>
      </c>
      <c r="AGU482" s="1" t="s">
        <v>250372</v>
      </c>
      <c r="AGV482" s="1" t="s">
        <v>250373</v>
      </c>
      <c r="AGW482" s="1" t="s">
        <v>250374</v>
      </c>
      <c r="AGX482" s="1" t="s">
        <v>250375</v>
      </c>
      <c r="AGY482" s="1" t="s">
        <v>250376</v>
      </c>
      <c r="AGZ482" s="1" t="s">
        <v>2487</v>
      </c>
      <c r="AHA482" s="1" t="s">
        <v>2352</v>
      </c>
      <c r="AHB482" s="1" t="s">
        <v>2352</v>
      </c>
      <c r="AHC482" s="1" t="s">
        <v>2352</v>
      </c>
      <c r="AHD482" s="1" t="s">
        <v>2487</v>
      </c>
      <c r="AHE482" s="1" t="s">
        <v>2352</v>
      </c>
      <c r="AHF482" s="1" t="s">
        <v>2352</v>
      </c>
      <c r="AHG482" s="1" t="s">
        <v>2352</v>
      </c>
      <c r="AHH482" s="1" t="s">
        <v>2352</v>
      </c>
      <c r="AHI482" s="1" t="s">
        <v>2352</v>
      </c>
      <c r="AHJ482" s="1" t="s">
        <v>2352</v>
      </c>
      <c r="AHK482" s="1" t="s">
        <v>2352</v>
      </c>
      <c r="AHL482" s="1" t="s">
        <v>2352</v>
      </c>
      <c r="AHM482" s="1" t="s">
        <v>2352</v>
      </c>
      <c r="AHN482" s="1" t="s">
        <v>250377</v>
      </c>
      <c r="AHO482" s="1" t="s">
        <v>250378</v>
      </c>
      <c r="AHP482" s="1" t="s">
        <v>144739</v>
      </c>
      <c r="AHQ482" s="1" t="s">
        <v>250379</v>
      </c>
      <c r="AHR482" s="1" t="s">
        <v>250380</v>
      </c>
      <c r="AHS482" s="1" t="s">
        <v>250381</v>
      </c>
      <c r="AHT482" s="1" t="s">
        <v>250382</v>
      </c>
      <c r="AHU482" s="1" t="s">
        <v>2487</v>
      </c>
      <c r="AHV482" s="1" t="s">
        <v>2352</v>
      </c>
      <c r="AHW482" s="1" t="s">
        <v>2352</v>
      </c>
      <c r="AHX482" s="1" t="s">
        <v>2352</v>
      </c>
      <c r="AHY482" s="1" t="s">
        <v>2487</v>
      </c>
      <c r="AHZ482" s="1" t="s">
        <v>2352</v>
      </c>
      <c r="AIA482" s="1" t="s">
        <v>2352</v>
      </c>
      <c r="AIB482" s="1" t="s">
        <v>2352</v>
      </c>
      <c r="AIC482" s="1" t="s">
        <v>2352</v>
      </c>
      <c r="AID482" s="1" t="s">
        <v>2352</v>
      </c>
      <c r="AIE482" s="1" t="s">
        <v>2352</v>
      </c>
      <c r="AIF482" s="1" t="s">
        <v>2352</v>
      </c>
      <c r="AIG482" s="1" t="s">
        <v>2352</v>
      </c>
      <c r="AIH482" s="1" t="s">
        <v>2352</v>
      </c>
      <c r="AII482" s="1" t="s">
        <v>250383</v>
      </c>
      <c r="AIJ482" s="1" t="s">
        <v>250384</v>
      </c>
      <c r="AIK482" s="1" t="s">
        <v>147364</v>
      </c>
      <c r="AIL482" s="1" t="s">
        <v>250359</v>
      </c>
      <c r="AIM482" s="1" t="s">
        <v>250360</v>
      </c>
      <c r="AIN482" s="1" t="s">
        <v>250361</v>
      </c>
      <c r="AIO482" s="1" t="s">
        <v>250362</v>
      </c>
      <c r="AIP482" s="1" t="s">
        <v>2487</v>
      </c>
      <c r="AIQ482" s="1" t="s">
        <v>2352</v>
      </c>
      <c r="AIR482" s="1" t="s">
        <v>2352</v>
      </c>
      <c r="AIS482" s="1" t="s">
        <v>2352</v>
      </c>
      <c r="AIT482" s="1" t="s">
        <v>2487</v>
      </c>
      <c r="AIU482" s="1" t="s">
        <v>2352</v>
      </c>
      <c r="AIV482" s="1" t="s">
        <v>2352</v>
      </c>
      <c r="AIW482" s="1" t="s">
        <v>2352</v>
      </c>
      <c r="AIX482" s="1" t="s">
        <v>2352</v>
      </c>
      <c r="AIY482" s="1" t="s">
        <v>2352</v>
      </c>
      <c r="AIZ482" s="1" t="s">
        <v>2352</v>
      </c>
      <c r="AJA482" s="1" t="s">
        <v>2352</v>
      </c>
      <c r="AJB482" s="1" t="s">
        <v>2352</v>
      </c>
      <c r="AJC482" s="1" t="s">
        <v>2352</v>
      </c>
      <c r="AJD482" s="1" t="s">
        <v>250385</v>
      </c>
      <c r="AJE482" s="1" t="s">
        <v>250386</v>
      </c>
      <c r="AJF482" s="1" t="s">
        <v>250387</v>
      </c>
      <c r="AJG482" s="1" t="s">
        <v>250388</v>
      </c>
      <c r="AJH482" s="1" t="s">
        <v>250389</v>
      </c>
      <c r="AJI482" s="1" t="s">
        <v>250390</v>
      </c>
      <c r="AJJ482" s="1" t="s">
        <v>250391</v>
      </c>
      <c r="AJK482" s="1" t="s">
        <v>2487</v>
      </c>
      <c r="AJL482" s="1" t="s">
        <v>2352</v>
      </c>
      <c r="AJM482" s="1" t="s">
        <v>2352</v>
      </c>
      <c r="AJN482" s="1" t="s">
        <v>2352</v>
      </c>
      <c r="AJO482" s="1" t="s">
        <v>2487</v>
      </c>
      <c r="AJP482" s="1" t="s">
        <v>2352</v>
      </c>
      <c r="AJQ482" s="1" t="s">
        <v>2352</v>
      </c>
      <c r="AJR482" s="1" t="s">
        <v>2352</v>
      </c>
      <c r="AJS482" s="1" t="s">
        <v>2352</v>
      </c>
      <c r="AJT482" s="1" t="s">
        <v>2352</v>
      </c>
      <c r="AJU482" s="1" t="s">
        <v>2352</v>
      </c>
      <c r="AJV482" s="1" t="s">
        <v>2352</v>
      </c>
      <c r="AJW482" s="1" t="s">
        <v>2352</v>
      </c>
      <c r="AJX482" s="1" t="s">
        <v>2352</v>
      </c>
      <c r="AJY482" s="1" t="s">
        <v>250392</v>
      </c>
      <c r="AJZ482" s="1" t="s">
        <v>250393</v>
      </c>
      <c r="AKA482" s="1" t="s">
        <v>250394</v>
      </c>
      <c r="AKB482" s="1" t="s">
        <v>250388</v>
      </c>
      <c r="AKC482" s="1" t="s">
        <v>250389</v>
      </c>
      <c r="AKD482" s="1" t="s">
        <v>250390</v>
      </c>
      <c r="AKE482" s="1" t="s">
        <v>250391</v>
      </c>
      <c r="AKF482" s="1" t="s">
        <v>2487</v>
      </c>
      <c r="AKG482" s="1" t="s">
        <v>2352</v>
      </c>
      <c r="AKH482" s="1" t="s">
        <v>2352</v>
      </c>
      <c r="AKI482" s="1" t="s">
        <v>2352</v>
      </c>
      <c r="AKJ482" s="1" t="s">
        <v>2487</v>
      </c>
      <c r="AKK482" s="1" t="s">
        <v>2352</v>
      </c>
      <c r="AKL482" s="1" t="s">
        <v>2352</v>
      </c>
      <c r="AKM482" s="1" t="s">
        <v>2352</v>
      </c>
      <c r="AKN482" s="1" t="s">
        <v>2352</v>
      </c>
      <c r="AKO482" s="1" t="s">
        <v>2352</v>
      </c>
      <c r="AKP482" s="1" t="s">
        <v>2352</v>
      </c>
      <c r="AKQ482" s="1" t="s">
        <v>2352</v>
      </c>
      <c r="AKR482" s="1" t="s">
        <v>2352</v>
      </c>
      <c r="AKS482" s="1" t="s">
        <v>2352</v>
      </c>
      <c r="AKT482" s="1" t="s">
        <v>250395</v>
      </c>
      <c r="AKU482" s="1" t="s">
        <v>250396</v>
      </c>
      <c r="AKV482" s="1" t="s">
        <v>250397</v>
      </c>
      <c r="AKW482" s="1" t="s">
        <v>250388</v>
      </c>
      <c r="AKX482" s="1" t="s">
        <v>250389</v>
      </c>
      <c r="AKY482" s="1" t="s">
        <v>250390</v>
      </c>
      <c r="AKZ482" s="1" t="s">
        <v>250391</v>
      </c>
      <c r="ALA482" s="1" t="s">
        <v>2487</v>
      </c>
      <c r="ALB482" s="1" t="s">
        <v>2352</v>
      </c>
      <c r="ALC482" s="1" t="s">
        <v>2352</v>
      </c>
      <c r="ALD482" s="1" t="s">
        <v>2352</v>
      </c>
      <c r="ALE482" s="1" t="s">
        <v>2487</v>
      </c>
      <c r="ALF482" s="1" t="s">
        <v>2352</v>
      </c>
      <c r="ALG482" s="1" t="s">
        <v>2352</v>
      </c>
      <c r="ALH482" s="1" t="s">
        <v>2352</v>
      </c>
      <c r="ALI482" s="1" t="s">
        <v>2352</v>
      </c>
      <c r="ALJ482" s="1" t="s">
        <v>2352</v>
      </c>
      <c r="ALK482" s="1" t="s">
        <v>2352</v>
      </c>
      <c r="ALL482" s="1" t="s">
        <v>2352</v>
      </c>
      <c r="ALM482" s="1" t="s">
        <v>2352</v>
      </c>
      <c r="ALN482" s="1" t="s">
        <v>2352</v>
      </c>
      <c r="ALO482" s="1" t="s">
        <v>250398</v>
      </c>
      <c r="ALP482" s="1" t="s">
        <v>250399</v>
      </c>
      <c r="ALQ482" s="1" t="s">
        <v>230100</v>
      </c>
      <c r="ALR482" s="1" t="s">
        <v>250359</v>
      </c>
      <c r="ALS482" s="1" t="s">
        <v>250360</v>
      </c>
      <c r="ALT482" s="1" t="s">
        <v>250361</v>
      </c>
      <c r="ALU482" s="1" t="s">
        <v>250362</v>
      </c>
      <c r="ALV482" s="1" t="s">
        <v>2487</v>
      </c>
      <c r="ALW482" s="1" t="s">
        <v>2352</v>
      </c>
      <c r="ALX482" s="1" t="s">
        <v>2352</v>
      </c>
      <c r="ALY482" s="1" t="s">
        <v>2352</v>
      </c>
      <c r="ALZ482" s="1" t="s">
        <v>2487</v>
      </c>
      <c r="AMA482" s="1" t="s">
        <v>2352</v>
      </c>
      <c r="AMB482" s="1" t="s">
        <v>2352</v>
      </c>
      <c r="AMC482" s="1" t="s">
        <v>2352</v>
      </c>
      <c r="AMD482" s="1" t="s">
        <v>2352</v>
      </c>
      <c r="AME482" s="1" t="s">
        <v>2352</v>
      </c>
      <c r="AMF482" s="1" t="s">
        <v>2352</v>
      </c>
      <c r="AMG482" s="1" t="s">
        <v>2352</v>
      </c>
      <c r="AMH482" s="1" t="s">
        <v>2352</v>
      </c>
      <c r="AMI482" s="1" t="s">
        <v>2352</v>
      </c>
      <c r="AMJ482" s="1" t="s">
        <v>250400</v>
      </c>
      <c r="AMK482" s="1" t="s">
        <v>250401</v>
      </c>
      <c r="AML482" s="1" t="s">
        <v>250402</v>
      </c>
      <c r="AMM482" s="1" t="s">
        <v>250403</v>
      </c>
      <c r="AMN482" s="1" t="s">
        <v>250404</v>
      </c>
      <c r="AMO482" s="1" t="s">
        <v>250405</v>
      </c>
      <c r="AMP482" s="1" t="s">
        <v>250406</v>
      </c>
      <c r="AMQ482" s="1" t="s">
        <v>2487</v>
      </c>
      <c r="AMR482" s="1" t="s">
        <v>2352</v>
      </c>
      <c r="AMS482" s="1" t="s">
        <v>2352</v>
      </c>
      <c r="AMT482" s="1" t="s">
        <v>2352</v>
      </c>
      <c r="AMU482" s="1" t="s">
        <v>2487</v>
      </c>
      <c r="AMV482" s="1" t="s">
        <v>2352</v>
      </c>
      <c r="AMW482" s="1" t="s">
        <v>2352</v>
      </c>
      <c r="AMX482" s="1" t="s">
        <v>2352</v>
      </c>
      <c r="AMY482" s="1" t="s">
        <v>2352</v>
      </c>
      <c r="AMZ482" s="1" t="s">
        <v>2352</v>
      </c>
      <c r="ANA482" s="1" t="s">
        <v>2352</v>
      </c>
      <c r="ANB482" s="1" t="s">
        <v>2352</v>
      </c>
      <c r="ANC482" s="1" t="s">
        <v>2352</v>
      </c>
      <c r="AND482" s="1" t="s">
        <v>2352</v>
      </c>
      <c r="ANE482" s="1" t="s">
        <v>250407</v>
      </c>
      <c r="ANF482" s="1" t="s">
        <v>250408</v>
      </c>
      <c r="ANG482" s="1" t="s">
        <v>250409</v>
      </c>
      <c r="ANH482" s="1" t="s">
        <v>250403</v>
      </c>
      <c r="ANI482" s="1" t="s">
        <v>250404</v>
      </c>
      <c r="ANJ482" s="1" t="s">
        <v>250405</v>
      </c>
      <c r="ANK482" s="1" t="s">
        <v>250406</v>
      </c>
      <c r="ANL482" s="1" t="s">
        <v>2487</v>
      </c>
      <c r="ANM482" s="1" t="s">
        <v>2352</v>
      </c>
      <c r="ANN482" s="1" t="s">
        <v>2352</v>
      </c>
      <c r="ANO482" s="1" t="s">
        <v>2352</v>
      </c>
      <c r="ANP482" s="1" t="s">
        <v>2487</v>
      </c>
      <c r="ANQ482" s="1" t="s">
        <v>2352</v>
      </c>
      <c r="ANR482" s="1" t="s">
        <v>2352</v>
      </c>
      <c r="ANS482" s="1" t="s">
        <v>2352</v>
      </c>
      <c r="ANT482" s="1" t="s">
        <v>2352</v>
      </c>
      <c r="ANU482" s="1" t="s">
        <v>2352</v>
      </c>
      <c r="ANV482" s="1" t="s">
        <v>2352</v>
      </c>
      <c r="ANW482" s="1" t="s">
        <v>2352</v>
      </c>
      <c r="ANX482" s="1" t="s">
        <v>2352</v>
      </c>
      <c r="ANY482" s="1" t="s">
        <v>2352</v>
      </c>
      <c r="ANZ482" s="1" t="s">
        <v>250410</v>
      </c>
      <c r="AOA482" s="1" t="s">
        <v>250411</v>
      </c>
      <c r="AOB482" s="1" t="s">
        <v>250412</v>
      </c>
      <c r="AOC482" s="1" t="s">
        <v>250403</v>
      </c>
      <c r="AOD482" s="1" t="s">
        <v>250404</v>
      </c>
      <c r="AOE482" s="1" t="s">
        <v>250405</v>
      </c>
      <c r="AOF482" s="1" t="s">
        <v>250406</v>
      </c>
      <c r="AOG482" s="1" t="s">
        <v>2487</v>
      </c>
      <c r="AOH482" s="1" t="s">
        <v>2352</v>
      </c>
      <c r="AOI482" s="1" t="s">
        <v>2352</v>
      </c>
      <c r="AOJ482" s="1" t="s">
        <v>2352</v>
      </c>
      <c r="AOK482" s="1" t="s">
        <v>2487</v>
      </c>
      <c r="AOL482" s="1" t="s">
        <v>2352</v>
      </c>
      <c r="AOM482" s="1" t="s">
        <v>2352</v>
      </c>
      <c r="AON482" s="1" t="s">
        <v>2352</v>
      </c>
      <c r="AOO482" s="1" t="s">
        <v>2352</v>
      </c>
      <c r="AOP482" s="1" t="s">
        <v>2352</v>
      </c>
      <c r="AOQ482" s="1" t="s">
        <v>2352</v>
      </c>
      <c r="AOR482" s="1" t="s">
        <v>2352</v>
      </c>
      <c r="AOS482" s="1" t="s">
        <v>2352</v>
      </c>
      <c r="AOT482" s="1" t="s">
        <v>2352</v>
      </c>
      <c r="AOU482" s="1" t="s">
        <v>250413</v>
      </c>
      <c r="AOV482" s="1" t="s">
        <v>250414</v>
      </c>
      <c r="AOW482" s="1" t="s">
        <v>186419</v>
      </c>
      <c r="AOX482" s="1" t="s">
        <v>250359</v>
      </c>
      <c r="AOY482" s="1" t="s">
        <v>250360</v>
      </c>
      <c r="AOZ482" s="1" t="s">
        <v>250361</v>
      </c>
      <c r="APA482" s="1" t="s">
        <v>250362</v>
      </c>
      <c r="APB482" s="1" t="s">
        <v>2487</v>
      </c>
      <c r="APC482" s="1" t="s">
        <v>2352</v>
      </c>
      <c r="APD482" s="1" t="s">
        <v>2352</v>
      </c>
      <c r="APE482" s="1" t="s">
        <v>2352</v>
      </c>
      <c r="APF482" s="1" t="s">
        <v>2487</v>
      </c>
      <c r="APG482" s="1" t="s">
        <v>2352</v>
      </c>
      <c r="APH482" s="1" t="s">
        <v>2352</v>
      </c>
      <c r="API482" s="1" t="s">
        <v>2352</v>
      </c>
      <c r="APJ482" s="1" t="s">
        <v>2352</v>
      </c>
      <c r="APK482" s="1" t="s">
        <v>2352</v>
      </c>
      <c r="APL482" s="1" t="s">
        <v>2352</v>
      </c>
      <c r="APM482" s="1" t="s">
        <v>2352</v>
      </c>
      <c r="APN482" s="1" t="s">
        <v>2352</v>
      </c>
      <c r="APO482" s="1" t="s">
        <v>2352</v>
      </c>
      <c r="APP482" s="1" t="s">
        <v>250415</v>
      </c>
      <c r="APQ482" s="1" t="s">
        <v>250416</v>
      </c>
      <c r="APR482" s="1" t="s">
        <v>250417</v>
      </c>
      <c r="APS482" s="1" t="s">
        <v>250418</v>
      </c>
      <c r="APT482" s="1" t="s">
        <v>250419</v>
      </c>
      <c r="APU482" s="1" t="s">
        <v>250420</v>
      </c>
      <c r="APV482" s="1" t="s">
        <v>250421</v>
      </c>
      <c r="APW482" s="1" t="s">
        <v>2487</v>
      </c>
      <c r="APX482" s="1" t="s">
        <v>2352</v>
      </c>
      <c r="APY482" s="1" t="s">
        <v>2352</v>
      </c>
      <c r="APZ482" s="1" t="s">
        <v>2352</v>
      </c>
      <c r="AQA482" s="1" t="s">
        <v>2487</v>
      </c>
      <c r="AQB482" s="1" t="s">
        <v>2352</v>
      </c>
      <c r="AQC482" s="1" t="s">
        <v>2352</v>
      </c>
      <c r="AQD482" s="1" t="s">
        <v>2352</v>
      </c>
      <c r="AQE482" s="1" t="s">
        <v>2352</v>
      </c>
      <c r="AQF482" s="1" t="s">
        <v>2352</v>
      </c>
      <c r="AQG482" s="1" t="s">
        <v>2352</v>
      </c>
      <c r="AQH482" s="1" t="s">
        <v>2352</v>
      </c>
      <c r="AQI482" s="1" t="s">
        <v>2352</v>
      </c>
      <c r="AQJ482" s="1" t="s">
        <v>2352</v>
      </c>
      <c r="AQK482" s="1" t="s">
        <v>250422</v>
      </c>
      <c r="AQL482" s="1" t="s">
        <v>250423</v>
      </c>
      <c r="AQM482" s="1" t="s">
        <v>250424</v>
      </c>
      <c r="AQN482" s="1" t="s">
        <v>250418</v>
      </c>
      <c r="AQO482" s="1" t="s">
        <v>250419</v>
      </c>
      <c r="AQP482" s="1" t="s">
        <v>250420</v>
      </c>
      <c r="AQQ482" s="1" t="s">
        <v>250421</v>
      </c>
      <c r="AQR482" s="1" t="s">
        <v>2487</v>
      </c>
      <c r="AQS482" s="1" t="s">
        <v>2352</v>
      </c>
      <c r="AQT482" s="1" t="s">
        <v>2352</v>
      </c>
      <c r="AQU482" s="1" t="s">
        <v>2352</v>
      </c>
      <c r="AQV482" s="1" t="s">
        <v>2487</v>
      </c>
      <c r="AQW482" s="1" t="s">
        <v>2352</v>
      </c>
      <c r="AQX482" s="1" t="s">
        <v>2352</v>
      </c>
      <c r="AQY482" s="1" t="s">
        <v>2352</v>
      </c>
      <c r="AQZ482" s="1" t="s">
        <v>2352</v>
      </c>
      <c r="ARA482" s="1" t="s">
        <v>2352</v>
      </c>
      <c r="ARB482" s="1" t="s">
        <v>2352</v>
      </c>
      <c r="ARC482" s="1" t="s">
        <v>2352</v>
      </c>
      <c r="ARD482" s="1" t="s">
        <v>2352</v>
      </c>
      <c r="ARE482" s="1" t="s">
        <v>2352</v>
      </c>
      <c r="ARF482" s="1" t="s">
        <v>250425</v>
      </c>
      <c r="ARG482" s="1" t="s">
        <v>250426</v>
      </c>
      <c r="ARH482" s="1" t="s">
        <v>250427</v>
      </c>
      <c r="ARI482" s="1" t="s">
        <v>250418</v>
      </c>
      <c r="ARJ482" s="1" t="s">
        <v>250419</v>
      </c>
      <c r="ARK482" s="1" t="s">
        <v>250420</v>
      </c>
      <c r="ARL482" s="1" t="s">
        <v>250421</v>
      </c>
      <c r="ARM482" s="1" t="s">
        <v>2487</v>
      </c>
      <c r="ARN482" s="1" t="s">
        <v>2352</v>
      </c>
      <c r="ARO482" s="1" t="s">
        <v>2352</v>
      </c>
      <c r="ARP482" s="1" t="s">
        <v>2352</v>
      </c>
      <c r="ARQ482" s="1" t="s">
        <v>2487</v>
      </c>
      <c r="ARR482" s="1" t="s">
        <v>2352</v>
      </c>
      <c r="ARS482" s="1" t="s">
        <v>2352</v>
      </c>
      <c r="ART482" s="1" t="s">
        <v>2352</v>
      </c>
      <c r="ARU482" s="1" t="s">
        <v>2352</v>
      </c>
      <c r="ARV482" s="1" t="s">
        <v>2352</v>
      </c>
      <c r="ARW482" s="1" t="s">
        <v>2352</v>
      </c>
      <c r="ARX482" s="1" t="s">
        <v>2352</v>
      </c>
      <c r="ARY482" s="1" t="s">
        <v>2352</v>
      </c>
      <c r="ARZ482" s="1" t="s">
        <v>2352</v>
      </c>
      <c r="ASA482" s="1" t="s">
        <v>250428</v>
      </c>
      <c r="ASB482" s="1" t="s">
        <v>250429</v>
      </c>
      <c r="ASC482" s="1" t="s">
        <v>250430</v>
      </c>
      <c r="ASD482" s="1" t="s">
        <v>250359</v>
      </c>
      <c r="ASE482" s="1" t="s">
        <v>250360</v>
      </c>
      <c r="ASF482" s="1" t="s">
        <v>250361</v>
      </c>
      <c r="ASG482" s="1" t="s">
        <v>250362</v>
      </c>
      <c r="ASH482" s="1" t="s">
        <v>2487</v>
      </c>
      <c r="ASI482" s="1" t="s">
        <v>2352</v>
      </c>
      <c r="ASJ482" s="1" t="s">
        <v>2352</v>
      </c>
      <c r="ASK482" s="1" t="s">
        <v>2352</v>
      </c>
      <c r="ASL482" s="1" t="s">
        <v>2487</v>
      </c>
      <c r="ASM482" s="1" t="s">
        <v>2352</v>
      </c>
      <c r="ASN482" s="1" t="s">
        <v>2352</v>
      </c>
      <c r="ASO482" s="1" t="s">
        <v>2352</v>
      </c>
      <c r="ASP482" s="1" t="s">
        <v>2352</v>
      </c>
      <c r="ASQ482" s="1" t="s">
        <v>2352</v>
      </c>
      <c r="ASR482" s="1" t="s">
        <v>2352</v>
      </c>
      <c r="ASS482" s="1" t="s">
        <v>2352</v>
      </c>
      <c r="AST482" s="1" t="s">
        <v>2352</v>
      </c>
      <c r="ASU482" s="1" t="s">
        <v>2352</v>
      </c>
      <c r="ASV482" s="1" t="s">
        <v>250431</v>
      </c>
      <c r="ASW482" s="1" t="s">
        <v>250432</v>
      </c>
      <c r="ASX482" s="1" t="s">
        <v>168472</v>
      </c>
      <c r="ASY482" s="1" t="s">
        <v>250433</v>
      </c>
      <c r="ASZ482" s="1" t="s">
        <v>250434</v>
      </c>
      <c r="ATA482" s="1" t="s">
        <v>250435</v>
      </c>
      <c r="ATB482" s="1" t="s">
        <v>250436</v>
      </c>
      <c r="ATC482" s="1" t="s">
        <v>2487</v>
      </c>
      <c r="ATD482" s="1" t="s">
        <v>2352</v>
      </c>
      <c r="ATE482" s="1" t="s">
        <v>2352</v>
      </c>
      <c r="ATF482" s="1" t="s">
        <v>2352</v>
      </c>
      <c r="ATG482" s="1" t="s">
        <v>2487</v>
      </c>
      <c r="ATH482" s="1" t="s">
        <v>2352</v>
      </c>
      <c r="ATI482" s="1" t="s">
        <v>2352</v>
      </c>
      <c r="ATJ482" s="1" t="s">
        <v>2352</v>
      </c>
      <c r="ATK482" s="1" t="s">
        <v>2352</v>
      </c>
      <c r="ATL482" s="1" t="s">
        <v>2352</v>
      </c>
      <c r="ATM482" s="1" t="s">
        <v>2352</v>
      </c>
      <c r="ATN482" s="1" t="s">
        <v>2352</v>
      </c>
      <c r="ATO482" s="1" t="s">
        <v>2352</v>
      </c>
      <c r="ATP482" s="1" t="s">
        <v>2352</v>
      </c>
      <c r="ATQ482" s="1" t="s">
        <v>250437</v>
      </c>
      <c r="ATR482" s="1" t="s">
        <v>250438</v>
      </c>
      <c r="ATS482" s="1" t="s">
        <v>250439</v>
      </c>
      <c r="ATT482" s="1" t="s">
        <v>250433</v>
      </c>
      <c r="ATU482" s="1" t="s">
        <v>250434</v>
      </c>
      <c r="ATV482" s="1" t="s">
        <v>250435</v>
      </c>
      <c r="ATW482" s="1" t="s">
        <v>250436</v>
      </c>
      <c r="ATX482" s="1" t="s">
        <v>2487</v>
      </c>
      <c r="ATY482" s="1" t="s">
        <v>2352</v>
      </c>
      <c r="ATZ482" s="1" t="s">
        <v>2352</v>
      </c>
      <c r="AUA482" s="1" t="s">
        <v>2352</v>
      </c>
      <c r="AUB482" s="1" t="s">
        <v>2487</v>
      </c>
      <c r="AUC482" s="1" t="s">
        <v>2352</v>
      </c>
      <c r="AUD482" s="1" t="s">
        <v>2352</v>
      </c>
      <c r="AUE482" s="1" t="s">
        <v>2352</v>
      </c>
      <c r="AUF482" s="1" t="s">
        <v>2352</v>
      </c>
      <c r="AUG482" s="1" t="s">
        <v>2352</v>
      </c>
      <c r="AUH482" s="1" t="s">
        <v>2352</v>
      </c>
      <c r="AUI482" s="1" t="s">
        <v>2352</v>
      </c>
      <c r="AUJ482" s="1" t="s">
        <v>2352</v>
      </c>
      <c r="AUK482" s="1" t="s">
        <v>2352</v>
      </c>
      <c r="AUL482" s="1" t="s">
        <v>250440</v>
      </c>
      <c r="AUM482" s="1" t="s">
        <v>90888</v>
      </c>
      <c r="AUN482" s="1" t="s">
        <v>250441</v>
      </c>
      <c r="AUO482" s="1" t="s">
        <v>250433</v>
      </c>
      <c r="AUP482" s="1" t="s">
        <v>250434</v>
      </c>
      <c r="AUQ482" s="1" t="s">
        <v>250435</v>
      </c>
      <c r="AUR482" s="1" t="s">
        <v>250436</v>
      </c>
    </row>
    <row r="483" spans="1:1240" x14ac:dyDescent="0.3">
      <c r="A483" s="1" t="s">
        <v>250442</v>
      </c>
      <c r="B483" s="1" t="s">
        <v>2352</v>
      </c>
      <c r="C483" s="1" t="s">
        <v>213578</v>
      </c>
      <c r="D483" s="1" t="s">
        <v>250443</v>
      </c>
      <c r="E483" s="1" t="s">
        <v>250444</v>
      </c>
      <c r="F483" s="1" t="s">
        <v>250445</v>
      </c>
      <c r="G483" s="1" t="s">
        <v>150713</v>
      </c>
      <c r="H483" s="1" t="s">
        <v>250446</v>
      </c>
      <c r="I483" s="1" t="s">
        <v>159061</v>
      </c>
      <c r="J483" s="1" t="s">
        <v>250447</v>
      </c>
      <c r="K483" s="1" t="s">
        <v>250448</v>
      </c>
      <c r="L483" s="1" t="s">
        <v>250449</v>
      </c>
      <c r="M483" s="1" t="s">
        <v>250450</v>
      </c>
      <c r="N483" s="1" t="s">
        <v>250451</v>
      </c>
      <c r="O483" s="1" t="s">
        <v>250452</v>
      </c>
      <c r="P483" s="1" t="s">
        <v>250453</v>
      </c>
      <c r="Q483" s="1" t="s">
        <v>250454</v>
      </c>
      <c r="R483" s="1" t="s">
        <v>250455</v>
      </c>
      <c r="S483" s="1" t="s">
        <v>250456</v>
      </c>
      <c r="T483" s="1" t="s">
        <v>250457</v>
      </c>
      <c r="U483" s="1" t="s">
        <v>250458</v>
      </c>
      <c r="V483" s="1" t="s">
        <v>250459</v>
      </c>
      <c r="W483" s="1" t="s">
        <v>2352</v>
      </c>
      <c r="X483" s="1" t="s">
        <v>148398</v>
      </c>
      <c r="Y483" s="1" t="s">
        <v>250460</v>
      </c>
      <c r="Z483" s="1" t="s">
        <v>250461</v>
      </c>
      <c r="AA483" s="1" t="s">
        <v>250462</v>
      </c>
      <c r="AB483" s="1" t="s">
        <v>250463</v>
      </c>
      <c r="AC483" s="1" t="s">
        <v>250464</v>
      </c>
      <c r="AD483" s="1" t="s">
        <v>250465</v>
      </c>
      <c r="AE483" s="1" t="s">
        <v>250466</v>
      </c>
      <c r="AF483" s="1" t="s">
        <v>250467</v>
      </c>
      <c r="AG483" s="1" t="s">
        <v>250468</v>
      </c>
      <c r="AH483" s="1" t="s">
        <v>250469</v>
      </c>
      <c r="AI483" s="1" t="s">
        <v>250470</v>
      </c>
      <c r="AJ483" s="1" t="s">
        <v>250471</v>
      </c>
      <c r="AK483" s="1" t="s">
        <v>250472</v>
      </c>
      <c r="AL483" s="1" t="s">
        <v>180537</v>
      </c>
      <c r="AM483" s="1" t="s">
        <v>250473</v>
      </c>
      <c r="AN483" s="1" t="s">
        <v>250474</v>
      </c>
      <c r="AO483" s="1" t="s">
        <v>250475</v>
      </c>
      <c r="AP483" s="1" t="s">
        <v>250476</v>
      </c>
      <c r="AQ483" s="1" t="s">
        <v>250477</v>
      </c>
      <c r="AR483" s="1" t="s">
        <v>2352</v>
      </c>
      <c r="AS483" s="1" t="s">
        <v>250478</v>
      </c>
      <c r="AT483" s="1" t="s">
        <v>250479</v>
      </c>
      <c r="AU483" s="1" t="s">
        <v>250480</v>
      </c>
      <c r="AV483" s="1" t="s">
        <v>134432</v>
      </c>
      <c r="AW483" s="1" t="s">
        <v>250481</v>
      </c>
      <c r="AX483" s="1" t="s">
        <v>250482</v>
      </c>
      <c r="AY483" s="1" t="s">
        <v>250483</v>
      </c>
      <c r="AZ483" s="1" t="s">
        <v>250484</v>
      </c>
      <c r="BA483" s="1" t="s">
        <v>250485</v>
      </c>
      <c r="BB483" s="1" t="s">
        <v>250486</v>
      </c>
      <c r="BC483" s="1" t="s">
        <v>250487</v>
      </c>
      <c r="BD483" s="1" t="s">
        <v>250488</v>
      </c>
      <c r="BE483" s="1" t="s">
        <v>250489</v>
      </c>
      <c r="BF483" s="1" t="s">
        <v>250490</v>
      </c>
      <c r="BG483" s="1" t="s">
        <v>157906</v>
      </c>
      <c r="BH483" s="1" t="s">
        <v>250491</v>
      </c>
      <c r="BI483" s="1" t="s">
        <v>250492</v>
      </c>
      <c r="BJ483" s="1" t="s">
        <v>250493</v>
      </c>
      <c r="BK483" s="1" t="s">
        <v>250494</v>
      </c>
      <c r="BL483" s="1" t="s">
        <v>250495</v>
      </c>
      <c r="BM483" s="1" t="s">
        <v>2352</v>
      </c>
      <c r="BN483" s="1" t="s">
        <v>2413</v>
      </c>
      <c r="BO483" s="1" t="s">
        <v>2352</v>
      </c>
      <c r="BP483" s="1" t="s">
        <v>2352</v>
      </c>
      <c r="BQ483" s="1" t="s">
        <v>2413</v>
      </c>
      <c r="BR483" s="1" t="s">
        <v>2414</v>
      </c>
      <c r="BS483" s="1" t="s">
        <v>2415</v>
      </c>
      <c r="BT483" s="1" t="s">
        <v>2416</v>
      </c>
      <c r="BU483" s="1" t="s">
        <v>250496</v>
      </c>
      <c r="BV483" s="1" t="s">
        <v>250497</v>
      </c>
      <c r="BW483" s="1" t="s">
        <v>250498</v>
      </c>
      <c r="BX483" s="1" t="s">
        <v>250499</v>
      </c>
      <c r="BY483" s="1" t="s">
        <v>250500</v>
      </c>
      <c r="BZ483" s="1" t="s">
        <v>250501</v>
      </c>
      <c r="CA483" s="1" t="s">
        <v>250502</v>
      </c>
      <c r="CB483" s="1" t="s">
        <v>250503</v>
      </c>
      <c r="CC483" s="1" t="s">
        <v>250504</v>
      </c>
      <c r="CD483" s="1" t="s">
        <v>250505</v>
      </c>
      <c r="CE483" s="1" t="s">
        <v>162582</v>
      </c>
      <c r="CF483" s="1" t="s">
        <v>250506</v>
      </c>
      <c r="CG483" s="1" t="s">
        <v>2487</v>
      </c>
      <c r="CH483" s="1" t="s">
        <v>2352</v>
      </c>
      <c r="CI483" s="1" t="s">
        <v>250507</v>
      </c>
      <c r="CJ483" s="1" t="s">
        <v>250508</v>
      </c>
      <c r="CK483" s="1" t="s">
        <v>56627</v>
      </c>
      <c r="CL483" s="1" t="s">
        <v>250509</v>
      </c>
      <c r="CM483" s="1" t="s">
        <v>250510</v>
      </c>
      <c r="CN483" s="1" t="s">
        <v>250511</v>
      </c>
      <c r="CO483" s="1" t="s">
        <v>250512</v>
      </c>
      <c r="CP483" s="1" t="s">
        <v>250513</v>
      </c>
      <c r="CQ483" s="1" t="s">
        <v>250514</v>
      </c>
      <c r="CR483" s="1" t="s">
        <v>250515</v>
      </c>
      <c r="CS483" s="1" t="s">
        <v>250516</v>
      </c>
      <c r="CT483" s="1" t="s">
        <v>250517</v>
      </c>
      <c r="CU483" s="1" t="s">
        <v>63523</v>
      </c>
      <c r="CV483" s="1" t="s">
        <v>250518</v>
      </c>
      <c r="CW483" s="1" t="s">
        <v>250519</v>
      </c>
      <c r="CX483" s="1" t="s">
        <v>250520</v>
      </c>
      <c r="CY483" s="1" t="s">
        <v>250521</v>
      </c>
      <c r="CZ483" s="1" t="s">
        <v>250522</v>
      </c>
      <c r="DA483" s="1" t="s">
        <v>250523</v>
      </c>
      <c r="DB483" s="1" t="s">
        <v>250524</v>
      </c>
      <c r="DC483" s="1" t="s">
        <v>2352</v>
      </c>
      <c r="DD483" s="1" t="s">
        <v>250525</v>
      </c>
      <c r="DE483" s="1" t="s">
        <v>250526</v>
      </c>
      <c r="DF483" s="1" t="s">
        <v>250527</v>
      </c>
      <c r="DG483" s="1" t="s">
        <v>250528</v>
      </c>
      <c r="DH483" s="1" t="s">
        <v>250529</v>
      </c>
      <c r="DI483" s="1" t="s">
        <v>250530</v>
      </c>
      <c r="DJ483" s="1" t="s">
        <v>250531</v>
      </c>
      <c r="DK483" s="1" t="s">
        <v>250532</v>
      </c>
      <c r="DL483" s="1" t="s">
        <v>250533</v>
      </c>
      <c r="DM483" s="1" t="s">
        <v>250534</v>
      </c>
      <c r="DN483" s="1" t="s">
        <v>250535</v>
      </c>
      <c r="DO483" s="1" t="s">
        <v>250536</v>
      </c>
      <c r="DP483" s="1" t="s">
        <v>250537</v>
      </c>
      <c r="DQ483" s="1" t="s">
        <v>250538</v>
      </c>
      <c r="DR483" s="1" t="s">
        <v>250539</v>
      </c>
      <c r="DS483" s="1" t="s">
        <v>250540</v>
      </c>
      <c r="DT483" s="1" t="s">
        <v>250541</v>
      </c>
      <c r="DU483" s="1" t="s">
        <v>250542</v>
      </c>
      <c r="DV483" s="1" t="s">
        <v>250543</v>
      </c>
      <c r="DW483" s="1" t="s">
        <v>250544</v>
      </c>
      <c r="DX483" s="1" t="s">
        <v>2352</v>
      </c>
      <c r="DY483" s="1" t="s">
        <v>250545</v>
      </c>
      <c r="DZ483" s="1" t="s">
        <v>250546</v>
      </c>
      <c r="EA483" s="1" t="s">
        <v>250547</v>
      </c>
      <c r="EB483" s="1" t="s">
        <v>95082</v>
      </c>
      <c r="EC483" s="1" t="s">
        <v>250548</v>
      </c>
      <c r="ED483" s="1" t="s">
        <v>250549</v>
      </c>
      <c r="EE483" s="1" t="s">
        <v>250550</v>
      </c>
      <c r="EF483" s="1" t="s">
        <v>250551</v>
      </c>
      <c r="EG483" s="1" t="s">
        <v>250552</v>
      </c>
      <c r="EH483" s="1" t="s">
        <v>250553</v>
      </c>
      <c r="EI483" s="1" t="s">
        <v>250554</v>
      </c>
      <c r="EJ483" s="1" t="s">
        <v>250555</v>
      </c>
      <c r="EK483" s="1" t="s">
        <v>250556</v>
      </c>
      <c r="EL483" s="1" t="s">
        <v>250557</v>
      </c>
      <c r="EM483" s="1" t="s">
        <v>250558</v>
      </c>
      <c r="EN483" s="1" t="s">
        <v>167466</v>
      </c>
      <c r="EO483" s="1" t="s">
        <v>250559</v>
      </c>
      <c r="EP483" s="1" t="s">
        <v>250560</v>
      </c>
      <c r="EQ483" s="1" t="s">
        <v>250561</v>
      </c>
      <c r="ER483" s="1" t="s">
        <v>250562</v>
      </c>
      <c r="ES483" s="1" t="s">
        <v>2487</v>
      </c>
      <c r="ET483" s="1" t="s">
        <v>213578</v>
      </c>
      <c r="EU483" s="1" t="s">
        <v>250443</v>
      </c>
      <c r="EV483" s="1" t="s">
        <v>250444</v>
      </c>
      <c r="EW483" s="1" t="s">
        <v>250445</v>
      </c>
      <c r="EX483" s="1" t="s">
        <v>150713</v>
      </c>
      <c r="EY483" s="1" t="s">
        <v>250446</v>
      </c>
      <c r="EZ483" s="1" t="s">
        <v>159061</v>
      </c>
      <c r="FA483" s="1" t="s">
        <v>250447</v>
      </c>
      <c r="FB483" s="1" t="s">
        <v>250448</v>
      </c>
      <c r="FC483" s="1" t="s">
        <v>250449</v>
      </c>
      <c r="FD483" s="1" t="s">
        <v>250563</v>
      </c>
      <c r="FE483" s="1" t="s">
        <v>250564</v>
      </c>
      <c r="FF483" s="1" t="s">
        <v>130842</v>
      </c>
      <c r="FG483" s="1" t="s">
        <v>250565</v>
      </c>
      <c r="FH483" s="1" t="s">
        <v>250566</v>
      </c>
      <c r="FI483" s="1" t="s">
        <v>250567</v>
      </c>
      <c r="FJ483" s="1" t="s">
        <v>250568</v>
      </c>
      <c r="FK483" s="1" t="s">
        <v>250569</v>
      </c>
      <c r="FL483" s="1" t="s">
        <v>250570</v>
      </c>
      <c r="FM483" s="1" t="s">
        <v>250571</v>
      </c>
      <c r="FN483" s="1" t="s">
        <v>2487</v>
      </c>
      <c r="FO483" s="1" t="s">
        <v>250572</v>
      </c>
      <c r="FP483" s="1" t="s">
        <v>67234</v>
      </c>
      <c r="FQ483" s="1" t="s">
        <v>250573</v>
      </c>
      <c r="FR483" s="1" t="s">
        <v>250574</v>
      </c>
      <c r="FS483" s="1" t="s">
        <v>250575</v>
      </c>
      <c r="FT483" s="1" t="s">
        <v>250576</v>
      </c>
      <c r="FU483" s="1" t="s">
        <v>250577</v>
      </c>
      <c r="FV483" s="1" t="s">
        <v>250578</v>
      </c>
      <c r="FW483" s="1" t="s">
        <v>181227</v>
      </c>
      <c r="FX483" s="1" t="s">
        <v>250579</v>
      </c>
      <c r="FY483" s="1" t="s">
        <v>250580</v>
      </c>
      <c r="FZ483" s="1" t="s">
        <v>250581</v>
      </c>
      <c r="GA483" s="1" t="s">
        <v>250582</v>
      </c>
      <c r="GB483" s="1" t="s">
        <v>250583</v>
      </c>
      <c r="GC483" s="1" t="s">
        <v>250584</v>
      </c>
      <c r="GD483" s="1" t="s">
        <v>250585</v>
      </c>
      <c r="GE483" s="1" t="s">
        <v>250586</v>
      </c>
      <c r="GF483" s="1" t="s">
        <v>250587</v>
      </c>
      <c r="GG483" s="1" t="s">
        <v>111756</v>
      </c>
      <c r="GH483" s="1" t="s">
        <v>250588</v>
      </c>
      <c r="GI483" s="1" t="s">
        <v>2352</v>
      </c>
      <c r="GJ483" s="1" t="s">
        <v>250572</v>
      </c>
      <c r="GK483" s="1" t="s">
        <v>67234</v>
      </c>
      <c r="GL483" s="1" t="s">
        <v>250573</v>
      </c>
      <c r="GM483" s="1" t="s">
        <v>250574</v>
      </c>
      <c r="GN483" s="1" t="s">
        <v>250589</v>
      </c>
      <c r="GO483" s="1" t="s">
        <v>250576</v>
      </c>
      <c r="GP483" s="1" t="s">
        <v>250590</v>
      </c>
      <c r="GQ483" s="1" t="s">
        <v>250591</v>
      </c>
      <c r="GR483" s="1" t="s">
        <v>181227</v>
      </c>
      <c r="GS483" s="1" t="s">
        <v>250592</v>
      </c>
      <c r="GT483" s="1" t="s">
        <v>250593</v>
      </c>
      <c r="GU483" s="1" t="s">
        <v>250594</v>
      </c>
      <c r="GV483" s="1" t="s">
        <v>250595</v>
      </c>
      <c r="GW483" s="1" t="s">
        <v>206880</v>
      </c>
      <c r="GX483" s="1" t="s">
        <v>250596</v>
      </c>
      <c r="GY483" s="1" t="s">
        <v>250597</v>
      </c>
      <c r="GZ483" s="1" t="s">
        <v>250598</v>
      </c>
      <c r="HA483" s="1" t="s">
        <v>250599</v>
      </c>
      <c r="HB483" s="1" t="s">
        <v>54812</v>
      </c>
      <c r="HC483" s="1" t="s">
        <v>250600</v>
      </c>
      <c r="HD483" s="1" t="s">
        <v>2487</v>
      </c>
      <c r="HE483" s="1" t="s">
        <v>250572</v>
      </c>
      <c r="HF483" s="1" t="s">
        <v>67234</v>
      </c>
      <c r="HG483" s="1" t="s">
        <v>250573</v>
      </c>
      <c r="HH483" s="1" t="s">
        <v>250574</v>
      </c>
      <c r="HI483" s="1" t="s">
        <v>250575</v>
      </c>
      <c r="HJ483" s="1" t="s">
        <v>250576</v>
      </c>
      <c r="HK483" s="1" t="s">
        <v>250577</v>
      </c>
      <c r="HL483" s="1" t="s">
        <v>250578</v>
      </c>
      <c r="HM483" s="1" t="s">
        <v>181227</v>
      </c>
      <c r="HN483" s="1" t="s">
        <v>250579</v>
      </c>
      <c r="HO483" s="1" t="s">
        <v>250601</v>
      </c>
      <c r="HP483" s="1" t="s">
        <v>250602</v>
      </c>
      <c r="HQ483" s="1" t="s">
        <v>250603</v>
      </c>
      <c r="HR483" s="1" t="s">
        <v>163382</v>
      </c>
      <c r="HS483" s="1" t="s">
        <v>4872</v>
      </c>
      <c r="HT483" s="1" t="s">
        <v>250604</v>
      </c>
      <c r="HU483" s="1" t="s">
        <v>250605</v>
      </c>
      <c r="HV483" s="1" t="s">
        <v>250606</v>
      </c>
      <c r="HW483" s="1" t="s">
        <v>250607</v>
      </c>
      <c r="HX483" s="1" t="s">
        <v>250608</v>
      </c>
      <c r="HY483" s="1" t="s">
        <v>2487</v>
      </c>
      <c r="HZ483" s="1" t="s">
        <v>13462</v>
      </c>
      <c r="IA483" s="1" t="s">
        <v>250609</v>
      </c>
      <c r="IB483" s="1" t="s">
        <v>250610</v>
      </c>
      <c r="IC483" s="1" t="s">
        <v>250611</v>
      </c>
      <c r="ID483" s="1" t="s">
        <v>250612</v>
      </c>
      <c r="IE483" s="1" t="s">
        <v>250613</v>
      </c>
      <c r="IF483" s="1" t="s">
        <v>250614</v>
      </c>
      <c r="IG483" s="1" t="s">
        <v>250615</v>
      </c>
      <c r="IH483" s="1" t="s">
        <v>250616</v>
      </c>
      <c r="II483" s="1" t="s">
        <v>250617</v>
      </c>
      <c r="IJ483" s="1" t="s">
        <v>250618</v>
      </c>
      <c r="IK483" s="1" t="s">
        <v>250619</v>
      </c>
      <c r="IL483" s="1" t="s">
        <v>250620</v>
      </c>
      <c r="IM483" s="1" t="s">
        <v>250621</v>
      </c>
      <c r="IN483" s="1" t="s">
        <v>250622</v>
      </c>
      <c r="IO483" s="1" t="s">
        <v>250623</v>
      </c>
      <c r="IP483" s="1" t="s">
        <v>250624</v>
      </c>
      <c r="IQ483" s="1" t="s">
        <v>250625</v>
      </c>
      <c r="IR483" s="1" t="s">
        <v>233070</v>
      </c>
      <c r="IS483" s="1" t="s">
        <v>250626</v>
      </c>
      <c r="IT483" s="1" t="s">
        <v>2352</v>
      </c>
      <c r="IU483" s="1" t="s">
        <v>13462</v>
      </c>
      <c r="IV483" s="1" t="s">
        <v>250609</v>
      </c>
      <c r="IW483" s="1" t="s">
        <v>250610</v>
      </c>
      <c r="IX483" s="1" t="s">
        <v>250611</v>
      </c>
      <c r="IY483" s="1" t="s">
        <v>250627</v>
      </c>
      <c r="IZ483" s="1" t="s">
        <v>250613</v>
      </c>
      <c r="JA483" s="1" t="s">
        <v>5769</v>
      </c>
      <c r="JB483" s="1" t="s">
        <v>250628</v>
      </c>
      <c r="JC483" s="1" t="s">
        <v>250616</v>
      </c>
      <c r="JD483" s="1" t="s">
        <v>250629</v>
      </c>
      <c r="JE483" s="1" t="s">
        <v>250630</v>
      </c>
      <c r="JF483" s="1" t="s">
        <v>250631</v>
      </c>
      <c r="JG483" s="1" t="s">
        <v>250632</v>
      </c>
      <c r="JH483" s="1" t="s">
        <v>128824</v>
      </c>
      <c r="JI483" s="1" t="s">
        <v>250633</v>
      </c>
      <c r="JJ483" s="1" t="s">
        <v>250634</v>
      </c>
      <c r="JK483" s="1" t="s">
        <v>250635</v>
      </c>
      <c r="JL483" s="1" t="s">
        <v>250636</v>
      </c>
      <c r="JM483" s="1" t="s">
        <v>250637</v>
      </c>
      <c r="JN483" s="1" t="s">
        <v>250638</v>
      </c>
      <c r="JO483" s="1" t="s">
        <v>2487</v>
      </c>
      <c r="JP483" s="1" t="s">
        <v>250572</v>
      </c>
      <c r="JQ483" s="1" t="s">
        <v>67234</v>
      </c>
      <c r="JR483" s="1" t="s">
        <v>250573</v>
      </c>
      <c r="JS483" s="1" t="s">
        <v>250574</v>
      </c>
      <c r="JT483" s="1" t="s">
        <v>250575</v>
      </c>
      <c r="JU483" s="1" t="s">
        <v>250576</v>
      </c>
      <c r="JV483" s="1" t="s">
        <v>250577</v>
      </c>
      <c r="JW483" s="1" t="s">
        <v>250578</v>
      </c>
      <c r="JX483" s="1" t="s">
        <v>181227</v>
      </c>
      <c r="JY483" s="1" t="s">
        <v>250579</v>
      </c>
      <c r="JZ483" s="1" t="s">
        <v>250639</v>
      </c>
      <c r="KA483" s="1" t="s">
        <v>250640</v>
      </c>
      <c r="KB483" s="1" t="s">
        <v>250641</v>
      </c>
      <c r="KC483" s="1" t="s">
        <v>250642</v>
      </c>
      <c r="KD483" s="1" t="s">
        <v>39202</v>
      </c>
      <c r="KE483" s="1" t="s">
        <v>143367</v>
      </c>
      <c r="KF483" s="1" t="s">
        <v>250598</v>
      </c>
      <c r="KG483" s="1" t="s">
        <v>250599</v>
      </c>
      <c r="KH483" s="1" t="s">
        <v>54812</v>
      </c>
      <c r="KI483" s="1" t="s">
        <v>250600</v>
      </c>
      <c r="KJ483" s="1" t="s">
        <v>2352</v>
      </c>
      <c r="KK483" s="1" t="s">
        <v>16481</v>
      </c>
      <c r="KL483" s="1" t="s">
        <v>250643</v>
      </c>
      <c r="KM483" s="1" t="s">
        <v>250644</v>
      </c>
      <c r="KN483" s="1" t="s">
        <v>182460</v>
      </c>
      <c r="KO483" s="1" t="s">
        <v>250645</v>
      </c>
      <c r="KP483" s="1" t="s">
        <v>250646</v>
      </c>
      <c r="KQ483" s="1" t="s">
        <v>250647</v>
      </c>
      <c r="KR483" s="1" t="s">
        <v>250648</v>
      </c>
      <c r="KS483" s="1" t="s">
        <v>223529</v>
      </c>
      <c r="KT483" s="1" t="s">
        <v>250649</v>
      </c>
      <c r="KU483" s="1" t="s">
        <v>250650</v>
      </c>
      <c r="KV483" s="1" t="s">
        <v>250651</v>
      </c>
      <c r="KW483" s="1" t="s">
        <v>222065</v>
      </c>
      <c r="KX483" s="1" t="s">
        <v>250652</v>
      </c>
      <c r="KY483" s="1" t="s">
        <v>250653</v>
      </c>
      <c r="KZ483" s="1" t="s">
        <v>233848</v>
      </c>
      <c r="LA483" s="1" t="s">
        <v>250654</v>
      </c>
      <c r="LB483" s="1" t="s">
        <v>250655</v>
      </c>
      <c r="LC483" s="1" t="s">
        <v>250656</v>
      </c>
      <c r="LD483" s="1" t="s">
        <v>250657</v>
      </c>
      <c r="LE483" s="1" t="s">
        <v>2352</v>
      </c>
      <c r="LF483" s="1" t="s">
        <v>250658</v>
      </c>
      <c r="LG483" s="1" t="s">
        <v>250659</v>
      </c>
      <c r="LH483" s="1" t="s">
        <v>250660</v>
      </c>
      <c r="LI483" s="1" t="s">
        <v>250661</v>
      </c>
      <c r="LJ483" s="1" t="s">
        <v>250662</v>
      </c>
      <c r="LK483" s="1" t="s">
        <v>250663</v>
      </c>
      <c r="LL483" s="1" t="s">
        <v>250664</v>
      </c>
      <c r="LM483" s="1" t="s">
        <v>250665</v>
      </c>
      <c r="LN483" s="1" t="s">
        <v>250666</v>
      </c>
      <c r="LO483" s="1" t="s">
        <v>250667</v>
      </c>
      <c r="LP483" s="1" t="s">
        <v>250668</v>
      </c>
      <c r="LQ483" s="1" t="s">
        <v>250669</v>
      </c>
      <c r="LR483" s="1" t="s">
        <v>250670</v>
      </c>
      <c r="LS483" s="1" t="s">
        <v>158160</v>
      </c>
      <c r="LT483" s="1" t="s">
        <v>250671</v>
      </c>
      <c r="LU483" s="1" t="s">
        <v>250672</v>
      </c>
      <c r="LV483" s="1" t="s">
        <v>250673</v>
      </c>
      <c r="LW483" s="1" t="s">
        <v>250674</v>
      </c>
      <c r="LX483" s="1" t="s">
        <v>250675</v>
      </c>
      <c r="LY483" s="1" t="s">
        <v>250676</v>
      </c>
      <c r="LZ483" s="1" t="s">
        <v>2352</v>
      </c>
      <c r="MA483" s="1" t="s">
        <v>250677</v>
      </c>
      <c r="MB483" s="1" t="s">
        <v>250678</v>
      </c>
      <c r="MC483" s="1" t="s">
        <v>250679</v>
      </c>
      <c r="MD483" s="1" t="s">
        <v>250680</v>
      </c>
      <c r="ME483" s="1" t="s">
        <v>103274</v>
      </c>
      <c r="MF483" s="1" t="s">
        <v>250681</v>
      </c>
      <c r="MG483" s="1" t="s">
        <v>250682</v>
      </c>
      <c r="MH483" s="1" t="s">
        <v>250683</v>
      </c>
      <c r="MI483" s="1" t="s">
        <v>250684</v>
      </c>
      <c r="MJ483" s="1" t="s">
        <v>250685</v>
      </c>
      <c r="MK483" s="1" t="s">
        <v>250686</v>
      </c>
      <c r="ML483" s="1" t="s">
        <v>250687</v>
      </c>
      <c r="MM483" s="1" t="s">
        <v>250688</v>
      </c>
      <c r="MN483" s="1" t="s">
        <v>250689</v>
      </c>
      <c r="MO483" s="1" t="s">
        <v>250690</v>
      </c>
      <c r="MP483" s="1" t="s">
        <v>250691</v>
      </c>
      <c r="MQ483" s="1" t="s">
        <v>250692</v>
      </c>
      <c r="MR483" s="1" t="s">
        <v>250693</v>
      </c>
      <c r="MS483" s="1" t="s">
        <v>250694</v>
      </c>
      <c r="MT483" s="1" t="s">
        <v>250695</v>
      </c>
      <c r="MU483" s="1" t="s">
        <v>2487</v>
      </c>
      <c r="MV483" s="1" t="s">
        <v>2352</v>
      </c>
      <c r="MW483" s="1" t="s">
        <v>2352</v>
      </c>
      <c r="MX483" s="1" t="s">
        <v>2352</v>
      </c>
      <c r="MY483" s="1" t="s">
        <v>2487</v>
      </c>
      <c r="MZ483" s="1" t="s">
        <v>2352</v>
      </c>
      <c r="NA483" s="1" t="s">
        <v>2352</v>
      </c>
      <c r="NB483" s="1" t="s">
        <v>2352</v>
      </c>
      <c r="NC483" s="1" t="s">
        <v>2352</v>
      </c>
      <c r="ND483" s="1" t="s">
        <v>2352</v>
      </c>
      <c r="NE483" s="1" t="s">
        <v>2352</v>
      </c>
      <c r="NF483" s="1" t="s">
        <v>2352</v>
      </c>
      <c r="NG483" s="1" t="s">
        <v>2352</v>
      </c>
      <c r="NH483" s="1" t="s">
        <v>2352</v>
      </c>
      <c r="NI483" s="1" t="s">
        <v>250696</v>
      </c>
      <c r="NJ483" s="1" t="s">
        <v>250697</v>
      </c>
      <c r="NK483" s="1" t="s">
        <v>240219</v>
      </c>
      <c r="NL483" s="1" t="s">
        <v>250698</v>
      </c>
      <c r="NM483" s="1" t="s">
        <v>250699</v>
      </c>
      <c r="NN483" s="1" t="s">
        <v>250700</v>
      </c>
      <c r="NO483" s="1" t="s">
        <v>250701</v>
      </c>
      <c r="NP483" s="1" t="s">
        <v>2487</v>
      </c>
      <c r="NQ483" s="1" t="s">
        <v>2352</v>
      </c>
      <c r="NR483" s="1" t="s">
        <v>2352</v>
      </c>
      <c r="NS483" s="1" t="s">
        <v>2352</v>
      </c>
      <c r="NT483" s="1" t="s">
        <v>2487</v>
      </c>
      <c r="NU483" s="1" t="s">
        <v>2352</v>
      </c>
      <c r="NV483" s="1" t="s">
        <v>2352</v>
      </c>
      <c r="NW483" s="1" t="s">
        <v>2352</v>
      </c>
      <c r="NX483" s="1" t="s">
        <v>2352</v>
      </c>
      <c r="NY483" s="1" t="s">
        <v>2352</v>
      </c>
      <c r="NZ483" s="1" t="s">
        <v>2352</v>
      </c>
      <c r="OA483" s="1" t="s">
        <v>2352</v>
      </c>
      <c r="OB483" s="1" t="s">
        <v>2352</v>
      </c>
      <c r="OC483" s="1" t="s">
        <v>2352</v>
      </c>
      <c r="OD483" s="1" t="s">
        <v>250702</v>
      </c>
      <c r="OE483" s="1" t="s">
        <v>250703</v>
      </c>
      <c r="OF483" s="1" t="s">
        <v>250704</v>
      </c>
      <c r="OG483" s="1" t="s">
        <v>143031</v>
      </c>
      <c r="OH483" s="1" t="s">
        <v>250705</v>
      </c>
      <c r="OI483" s="1" t="s">
        <v>250706</v>
      </c>
      <c r="OJ483" s="1" t="s">
        <v>250707</v>
      </c>
      <c r="OK483" s="1" t="s">
        <v>2487</v>
      </c>
      <c r="OL483" s="1" t="s">
        <v>2352</v>
      </c>
      <c r="OM483" s="1" t="s">
        <v>2352</v>
      </c>
      <c r="ON483" s="1" t="s">
        <v>2352</v>
      </c>
      <c r="OO483" s="1" t="s">
        <v>2487</v>
      </c>
      <c r="OP483" s="1" t="s">
        <v>2352</v>
      </c>
      <c r="OQ483" s="1" t="s">
        <v>2352</v>
      </c>
      <c r="OR483" s="1" t="s">
        <v>2352</v>
      </c>
      <c r="OS483" s="1" t="s">
        <v>2352</v>
      </c>
      <c r="OT483" s="1" t="s">
        <v>2352</v>
      </c>
      <c r="OU483" s="1" t="s">
        <v>2352</v>
      </c>
      <c r="OV483" s="1" t="s">
        <v>2352</v>
      </c>
      <c r="OW483" s="1" t="s">
        <v>2352</v>
      </c>
      <c r="OX483" s="1" t="s">
        <v>2352</v>
      </c>
      <c r="OY483" s="1" t="s">
        <v>250708</v>
      </c>
      <c r="OZ483" s="1" t="s">
        <v>250709</v>
      </c>
      <c r="PA483" s="1" t="s">
        <v>250710</v>
      </c>
      <c r="PB483" s="1" t="s">
        <v>250711</v>
      </c>
      <c r="PC483" s="1" t="s">
        <v>250712</v>
      </c>
      <c r="PD483" s="1" t="s">
        <v>250713</v>
      </c>
      <c r="PE483" s="1" t="s">
        <v>250714</v>
      </c>
      <c r="PF483" s="1" t="s">
        <v>2487</v>
      </c>
      <c r="PG483" s="1" t="s">
        <v>2352</v>
      </c>
      <c r="PH483" s="1" t="s">
        <v>2352</v>
      </c>
      <c r="PI483" s="1" t="s">
        <v>2352</v>
      </c>
      <c r="PJ483" s="1" t="s">
        <v>2487</v>
      </c>
      <c r="PK483" s="1" t="s">
        <v>2352</v>
      </c>
      <c r="PL483" s="1" t="s">
        <v>2352</v>
      </c>
      <c r="PM483" s="1" t="s">
        <v>2352</v>
      </c>
      <c r="PN483" s="1" t="s">
        <v>2352</v>
      </c>
      <c r="PO483" s="1" t="s">
        <v>2352</v>
      </c>
      <c r="PP483" s="1" t="s">
        <v>2352</v>
      </c>
      <c r="PQ483" s="1" t="s">
        <v>2352</v>
      </c>
      <c r="PR483" s="1" t="s">
        <v>2352</v>
      </c>
      <c r="PS483" s="1" t="s">
        <v>2352</v>
      </c>
      <c r="PT483" s="1" t="s">
        <v>106270</v>
      </c>
      <c r="PU483" s="1" t="s">
        <v>250715</v>
      </c>
      <c r="PV483" s="1" t="s">
        <v>232180</v>
      </c>
      <c r="PW483" s="1" t="s">
        <v>250692</v>
      </c>
      <c r="PX483" s="1" t="s">
        <v>250693</v>
      </c>
      <c r="PY483" s="1" t="s">
        <v>250694</v>
      </c>
      <c r="PZ483" s="1" t="s">
        <v>250695</v>
      </c>
      <c r="QA483" s="1" t="s">
        <v>2487</v>
      </c>
      <c r="QB483" s="1" t="s">
        <v>2352</v>
      </c>
      <c r="QC483" s="1" t="s">
        <v>2352</v>
      </c>
      <c r="QD483" s="1" t="s">
        <v>2352</v>
      </c>
      <c r="QE483" s="1" t="s">
        <v>2487</v>
      </c>
      <c r="QF483" s="1" t="s">
        <v>2352</v>
      </c>
      <c r="QG483" s="1" t="s">
        <v>2352</v>
      </c>
      <c r="QH483" s="1" t="s">
        <v>2352</v>
      </c>
      <c r="QI483" s="1" t="s">
        <v>2352</v>
      </c>
      <c r="QJ483" s="1" t="s">
        <v>2352</v>
      </c>
      <c r="QK483" s="1" t="s">
        <v>2352</v>
      </c>
      <c r="QL483" s="1" t="s">
        <v>2352</v>
      </c>
      <c r="QM483" s="1" t="s">
        <v>2352</v>
      </c>
      <c r="QN483" s="1" t="s">
        <v>2352</v>
      </c>
      <c r="QO483" s="1" t="s">
        <v>91934</v>
      </c>
      <c r="QP483" s="1" t="s">
        <v>250716</v>
      </c>
      <c r="QQ483" s="1" t="s">
        <v>250717</v>
      </c>
      <c r="QR483" s="1" t="s">
        <v>250718</v>
      </c>
      <c r="QS483" s="1" t="s">
        <v>250719</v>
      </c>
      <c r="QT483" s="1" t="s">
        <v>250720</v>
      </c>
      <c r="QU483" s="1" t="s">
        <v>250721</v>
      </c>
      <c r="QV483" s="1" t="s">
        <v>2487</v>
      </c>
      <c r="QW483" s="1" t="s">
        <v>2352</v>
      </c>
      <c r="QX483" s="1" t="s">
        <v>2352</v>
      </c>
      <c r="QY483" s="1" t="s">
        <v>2352</v>
      </c>
      <c r="QZ483" s="1" t="s">
        <v>2487</v>
      </c>
      <c r="RA483" s="1" t="s">
        <v>2352</v>
      </c>
      <c r="RB483" s="1" t="s">
        <v>2352</v>
      </c>
      <c r="RC483" s="1" t="s">
        <v>2352</v>
      </c>
      <c r="RD483" s="1" t="s">
        <v>2352</v>
      </c>
      <c r="RE483" s="1" t="s">
        <v>2352</v>
      </c>
      <c r="RF483" s="1" t="s">
        <v>2352</v>
      </c>
      <c r="RG483" s="1" t="s">
        <v>2352</v>
      </c>
      <c r="RH483" s="1" t="s">
        <v>2352</v>
      </c>
      <c r="RI483" s="1" t="s">
        <v>2352</v>
      </c>
      <c r="RJ483" s="1" t="s">
        <v>250722</v>
      </c>
      <c r="RK483" s="1" t="s">
        <v>250723</v>
      </c>
      <c r="RL483" s="1" t="s">
        <v>250724</v>
      </c>
      <c r="RM483" s="1" t="s">
        <v>250718</v>
      </c>
      <c r="RN483" s="1" t="s">
        <v>250719</v>
      </c>
      <c r="RO483" s="1" t="s">
        <v>250720</v>
      </c>
      <c r="RP483" s="1" t="s">
        <v>250721</v>
      </c>
      <c r="RQ483" s="1" t="s">
        <v>2487</v>
      </c>
      <c r="RR483" s="1" t="s">
        <v>2352</v>
      </c>
      <c r="RS483" s="1" t="s">
        <v>2352</v>
      </c>
      <c r="RT483" s="1" t="s">
        <v>2352</v>
      </c>
      <c r="RU483" s="1" t="s">
        <v>2487</v>
      </c>
      <c r="RV483" s="1" t="s">
        <v>2352</v>
      </c>
      <c r="RW483" s="1" t="s">
        <v>2352</v>
      </c>
      <c r="RX483" s="1" t="s">
        <v>2352</v>
      </c>
      <c r="RY483" s="1" t="s">
        <v>2352</v>
      </c>
      <c r="RZ483" s="1" t="s">
        <v>2352</v>
      </c>
      <c r="SA483" s="1" t="s">
        <v>2352</v>
      </c>
      <c r="SB483" s="1" t="s">
        <v>2352</v>
      </c>
      <c r="SC483" s="1" t="s">
        <v>2352</v>
      </c>
      <c r="SD483" s="1" t="s">
        <v>2352</v>
      </c>
      <c r="SE483" s="1" t="s">
        <v>88341</v>
      </c>
      <c r="SF483" s="1" t="s">
        <v>209329</v>
      </c>
      <c r="SG483" s="1" t="s">
        <v>250725</v>
      </c>
      <c r="SH483" s="1" t="s">
        <v>250718</v>
      </c>
      <c r="SI483" s="1" t="s">
        <v>250719</v>
      </c>
      <c r="SJ483" s="1" t="s">
        <v>250720</v>
      </c>
      <c r="SK483" s="1" t="s">
        <v>250721</v>
      </c>
      <c r="SL483" s="1" t="s">
        <v>2487</v>
      </c>
      <c r="SM483" s="1" t="s">
        <v>2352</v>
      </c>
      <c r="SN483" s="1" t="s">
        <v>2352</v>
      </c>
      <c r="SO483" s="1" t="s">
        <v>2352</v>
      </c>
      <c r="SP483" s="1" t="s">
        <v>2487</v>
      </c>
      <c r="SQ483" s="1" t="s">
        <v>2352</v>
      </c>
      <c r="SR483" s="1" t="s">
        <v>2352</v>
      </c>
      <c r="SS483" s="1" t="s">
        <v>2352</v>
      </c>
      <c r="ST483" s="1" t="s">
        <v>2352</v>
      </c>
      <c r="SU483" s="1" t="s">
        <v>2352</v>
      </c>
      <c r="SV483" s="1" t="s">
        <v>2352</v>
      </c>
      <c r="SW483" s="1" t="s">
        <v>2352</v>
      </c>
      <c r="SX483" s="1" t="s">
        <v>2352</v>
      </c>
      <c r="SY483" s="1" t="s">
        <v>2352</v>
      </c>
      <c r="SZ483" s="1" t="s">
        <v>250726</v>
      </c>
      <c r="TA483" s="1" t="s">
        <v>250727</v>
      </c>
      <c r="TB483" s="1" t="s">
        <v>250728</v>
      </c>
      <c r="TC483" s="1" t="s">
        <v>250692</v>
      </c>
      <c r="TD483" s="1" t="s">
        <v>250693</v>
      </c>
      <c r="TE483" s="1" t="s">
        <v>250694</v>
      </c>
      <c r="TF483" s="1" t="s">
        <v>250695</v>
      </c>
      <c r="TG483" s="1" t="s">
        <v>2487</v>
      </c>
      <c r="TH483" s="1" t="s">
        <v>2352</v>
      </c>
      <c r="TI483" s="1" t="s">
        <v>2352</v>
      </c>
      <c r="TJ483" s="1" t="s">
        <v>2352</v>
      </c>
      <c r="TK483" s="1" t="s">
        <v>2487</v>
      </c>
      <c r="TL483" s="1" t="s">
        <v>2352</v>
      </c>
      <c r="TM483" s="1" t="s">
        <v>2352</v>
      </c>
      <c r="TN483" s="1" t="s">
        <v>2352</v>
      </c>
      <c r="TO483" s="1" t="s">
        <v>2352</v>
      </c>
      <c r="TP483" s="1" t="s">
        <v>2352</v>
      </c>
      <c r="TQ483" s="1" t="s">
        <v>2352</v>
      </c>
      <c r="TR483" s="1" t="s">
        <v>2352</v>
      </c>
      <c r="TS483" s="1" t="s">
        <v>2352</v>
      </c>
      <c r="TT483" s="1" t="s">
        <v>2352</v>
      </c>
      <c r="TU483" s="1" t="s">
        <v>250729</v>
      </c>
      <c r="TV483" s="1" t="s">
        <v>122351</v>
      </c>
      <c r="TW483" s="1" t="s">
        <v>201884</v>
      </c>
      <c r="TX483" s="1" t="s">
        <v>250730</v>
      </c>
      <c r="TY483" s="1" t="s">
        <v>250731</v>
      </c>
      <c r="TZ483" s="1" t="s">
        <v>250732</v>
      </c>
      <c r="UA483" s="1" t="s">
        <v>250733</v>
      </c>
      <c r="UB483" s="1" t="s">
        <v>2487</v>
      </c>
      <c r="UC483" s="1" t="s">
        <v>2352</v>
      </c>
      <c r="UD483" s="1" t="s">
        <v>2352</v>
      </c>
      <c r="UE483" s="1" t="s">
        <v>2352</v>
      </c>
      <c r="UF483" s="1" t="s">
        <v>2487</v>
      </c>
      <c r="UG483" s="1" t="s">
        <v>2352</v>
      </c>
      <c r="UH483" s="1" t="s">
        <v>2352</v>
      </c>
      <c r="UI483" s="1" t="s">
        <v>2352</v>
      </c>
      <c r="UJ483" s="1" t="s">
        <v>2352</v>
      </c>
      <c r="UK483" s="1" t="s">
        <v>2352</v>
      </c>
      <c r="UL483" s="1" t="s">
        <v>2352</v>
      </c>
      <c r="UM483" s="1" t="s">
        <v>2352</v>
      </c>
      <c r="UN483" s="1" t="s">
        <v>2352</v>
      </c>
      <c r="UO483" s="1" t="s">
        <v>2352</v>
      </c>
      <c r="UP483" s="1" t="s">
        <v>247969</v>
      </c>
      <c r="UQ483" s="1" t="s">
        <v>250734</v>
      </c>
      <c r="UR483" s="1" t="s">
        <v>250735</v>
      </c>
      <c r="US483" s="1" t="s">
        <v>250730</v>
      </c>
      <c r="UT483" s="1" t="s">
        <v>250731</v>
      </c>
      <c r="UU483" s="1" t="s">
        <v>250732</v>
      </c>
      <c r="UV483" s="1" t="s">
        <v>250733</v>
      </c>
      <c r="UW483" s="1" t="s">
        <v>2487</v>
      </c>
      <c r="UX483" s="1" t="s">
        <v>2352</v>
      </c>
      <c r="UY483" s="1" t="s">
        <v>2352</v>
      </c>
      <c r="UZ483" s="1" t="s">
        <v>2352</v>
      </c>
      <c r="VA483" s="1" t="s">
        <v>2487</v>
      </c>
      <c r="VB483" s="1" t="s">
        <v>2352</v>
      </c>
      <c r="VC483" s="1" t="s">
        <v>2352</v>
      </c>
      <c r="VD483" s="1" t="s">
        <v>2352</v>
      </c>
      <c r="VE483" s="1" t="s">
        <v>2352</v>
      </c>
      <c r="VF483" s="1" t="s">
        <v>2352</v>
      </c>
      <c r="VG483" s="1" t="s">
        <v>2352</v>
      </c>
      <c r="VH483" s="1" t="s">
        <v>2352</v>
      </c>
      <c r="VI483" s="1" t="s">
        <v>2352</v>
      </c>
      <c r="VJ483" s="1" t="s">
        <v>2352</v>
      </c>
      <c r="VK483" s="1" t="s">
        <v>250736</v>
      </c>
      <c r="VL483" s="1" t="s">
        <v>250737</v>
      </c>
      <c r="VM483" s="1" t="s">
        <v>250738</v>
      </c>
      <c r="VN483" s="1" t="s">
        <v>250730</v>
      </c>
      <c r="VO483" s="1" t="s">
        <v>250731</v>
      </c>
      <c r="VP483" s="1" t="s">
        <v>250732</v>
      </c>
      <c r="VQ483" s="1" t="s">
        <v>250733</v>
      </c>
      <c r="VR483" s="1" t="s">
        <v>2487</v>
      </c>
      <c r="VS483" s="1" t="s">
        <v>2352</v>
      </c>
      <c r="VT483" s="1" t="s">
        <v>2352</v>
      </c>
      <c r="VU483" s="1" t="s">
        <v>2352</v>
      </c>
      <c r="VV483" s="1" t="s">
        <v>2487</v>
      </c>
      <c r="VW483" s="1" t="s">
        <v>2352</v>
      </c>
      <c r="VX483" s="1" t="s">
        <v>2352</v>
      </c>
      <c r="VY483" s="1" t="s">
        <v>2352</v>
      </c>
      <c r="VZ483" s="1" t="s">
        <v>2352</v>
      </c>
      <c r="WA483" s="1" t="s">
        <v>2352</v>
      </c>
      <c r="WB483" s="1" t="s">
        <v>2352</v>
      </c>
      <c r="WC483" s="1" t="s">
        <v>2352</v>
      </c>
      <c r="WD483" s="1" t="s">
        <v>2352</v>
      </c>
      <c r="WE483" s="1" t="s">
        <v>2352</v>
      </c>
      <c r="WF483" s="1" t="s">
        <v>250739</v>
      </c>
      <c r="WG483" s="1" t="s">
        <v>250740</v>
      </c>
      <c r="WH483" s="1" t="s">
        <v>250741</v>
      </c>
      <c r="WI483" s="1" t="s">
        <v>250692</v>
      </c>
      <c r="WJ483" s="1" t="s">
        <v>250693</v>
      </c>
      <c r="WK483" s="1" t="s">
        <v>250694</v>
      </c>
      <c r="WL483" s="1" t="s">
        <v>250695</v>
      </c>
      <c r="WM483" s="1" t="s">
        <v>2487</v>
      </c>
      <c r="WN483" s="1" t="s">
        <v>2352</v>
      </c>
      <c r="WO483" s="1" t="s">
        <v>2352</v>
      </c>
      <c r="WP483" s="1" t="s">
        <v>2352</v>
      </c>
      <c r="WQ483" s="1" t="s">
        <v>2487</v>
      </c>
      <c r="WR483" s="1" t="s">
        <v>2352</v>
      </c>
      <c r="WS483" s="1" t="s">
        <v>2352</v>
      </c>
      <c r="WT483" s="1" t="s">
        <v>2352</v>
      </c>
      <c r="WU483" s="1" t="s">
        <v>2352</v>
      </c>
      <c r="WV483" s="1" t="s">
        <v>2352</v>
      </c>
      <c r="WW483" s="1" t="s">
        <v>2352</v>
      </c>
      <c r="WX483" s="1" t="s">
        <v>2352</v>
      </c>
      <c r="WY483" s="1" t="s">
        <v>2352</v>
      </c>
      <c r="WZ483" s="1" t="s">
        <v>2352</v>
      </c>
      <c r="XA483" s="1" t="s">
        <v>250742</v>
      </c>
      <c r="XB483" s="1" t="s">
        <v>250743</v>
      </c>
      <c r="XC483" s="1" t="s">
        <v>250744</v>
      </c>
      <c r="XD483" s="1" t="s">
        <v>250745</v>
      </c>
      <c r="XE483" s="1" t="s">
        <v>250746</v>
      </c>
      <c r="XF483" s="1" t="s">
        <v>250747</v>
      </c>
      <c r="XG483" s="1" t="s">
        <v>250748</v>
      </c>
      <c r="XH483" s="1" t="s">
        <v>2487</v>
      </c>
      <c r="XI483" s="1" t="s">
        <v>2352</v>
      </c>
      <c r="XJ483" s="1" t="s">
        <v>2352</v>
      </c>
      <c r="XK483" s="1" t="s">
        <v>2352</v>
      </c>
      <c r="XL483" s="1" t="s">
        <v>2487</v>
      </c>
      <c r="XM483" s="1" t="s">
        <v>2352</v>
      </c>
      <c r="XN483" s="1" t="s">
        <v>2352</v>
      </c>
      <c r="XO483" s="1" t="s">
        <v>2352</v>
      </c>
      <c r="XP483" s="1" t="s">
        <v>2352</v>
      </c>
      <c r="XQ483" s="1" t="s">
        <v>2352</v>
      </c>
      <c r="XR483" s="1" t="s">
        <v>2352</v>
      </c>
      <c r="XS483" s="1" t="s">
        <v>2352</v>
      </c>
      <c r="XT483" s="1" t="s">
        <v>2352</v>
      </c>
      <c r="XU483" s="1" t="s">
        <v>2352</v>
      </c>
      <c r="XV483" s="1" t="s">
        <v>239163</v>
      </c>
      <c r="XW483" s="1" t="s">
        <v>250749</v>
      </c>
      <c r="XX483" s="1" t="s">
        <v>250750</v>
      </c>
      <c r="XY483" s="1" t="s">
        <v>250745</v>
      </c>
      <c r="XZ483" s="1" t="s">
        <v>250746</v>
      </c>
      <c r="YA483" s="1" t="s">
        <v>250747</v>
      </c>
      <c r="YB483" s="1" t="s">
        <v>250748</v>
      </c>
      <c r="YC483" s="1" t="s">
        <v>2487</v>
      </c>
      <c r="YD483" s="1" t="s">
        <v>2352</v>
      </c>
      <c r="YE483" s="1" t="s">
        <v>2352</v>
      </c>
      <c r="YF483" s="1" t="s">
        <v>2352</v>
      </c>
      <c r="YG483" s="1" t="s">
        <v>2487</v>
      </c>
      <c r="YH483" s="1" t="s">
        <v>2352</v>
      </c>
      <c r="YI483" s="1" t="s">
        <v>2352</v>
      </c>
      <c r="YJ483" s="1" t="s">
        <v>2352</v>
      </c>
      <c r="YK483" s="1" t="s">
        <v>2352</v>
      </c>
      <c r="YL483" s="1" t="s">
        <v>2352</v>
      </c>
      <c r="YM483" s="1" t="s">
        <v>2352</v>
      </c>
      <c r="YN483" s="1" t="s">
        <v>2352</v>
      </c>
      <c r="YO483" s="1" t="s">
        <v>2352</v>
      </c>
      <c r="YP483" s="1" t="s">
        <v>2352</v>
      </c>
      <c r="YQ483" s="1" t="s">
        <v>250751</v>
      </c>
      <c r="YR483" s="1" t="s">
        <v>250752</v>
      </c>
      <c r="YS483" s="1" t="s">
        <v>250753</v>
      </c>
      <c r="YT483" s="1" t="s">
        <v>250745</v>
      </c>
      <c r="YU483" s="1" t="s">
        <v>250746</v>
      </c>
      <c r="YV483" s="1" t="s">
        <v>250747</v>
      </c>
      <c r="YW483" s="1" t="s">
        <v>250748</v>
      </c>
      <c r="YX483" s="1" t="s">
        <v>2487</v>
      </c>
      <c r="YY483" s="1" t="s">
        <v>2352</v>
      </c>
      <c r="YZ483" s="1" t="s">
        <v>2352</v>
      </c>
      <c r="ZA483" s="1" t="s">
        <v>2352</v>
      </c>
      <c r="ZB483" s="1" t="s">
        <v>2487</v>
      </c>
      <c r="ZC483" s="1" t="s">
        <v>2352</v>
      </c>
      <c r="ZD483" s="1" t="s">
        <v>2352</v>
      </c>
      <c r="ZE483" s="1" t="s">
        <v>2352</v>
      </c>
      <c r="ZF483" s="1" t="s">
        <v>2352</v>
      </c>
      <c r="ZG483" s="1" t="s">
        <v>2352</v>
      </c>
      <c r="ZH483" s="1" t="s">
        <v>2352</v>
      </c>
      <c r="ZI483" s="1" t="s">
        <v>2352</v>
      </c>
      <c r="ZJ483" s="1" t="s">
        <v>2352</v>
      </c>
      <c r="ZK483" s="1" t="s">
        <v>2352</v>
      </c>
      <c r="ZL483" s="1" t="s">
        <v>122100</v>
      </c>
      <c r="ZM483" s="1" t="s">
        <v>250754</v>
      </c>
      <c r="ZN483" s="1" t="s">
        <v>250755</v>
      </c>
      <c r="ZO483" s="1" t="s">
        <v>250692</v>
      </c>
      <c r="ZP483" s="1" t="s">
        <v>250693</v>
      </c>
      <c r="ZQ483" s="1" t="s">
        <v>250694</v>
      </c>
      <c r="ZR483" s="1" t="s">
        <v>250695</v>
      </c>
      <c r="ZS483" s="1" t="s">
        <v>2487</v>
      </c>
      <c r="ZT483" s="1" t="s">
        <v>2352</v>
      </c>
      <c r="ZU483" s="1" t="s">
        <v>2352</v>
      </c>
      <c r="ZV483" s="1" t="s">
        <v>2352</v>
      </c>
      <c r="ZW483" s="1" t="s">
        <v>2487</v>
      </c>
      <c r="ZX483" s="1" t="s">
        <v>2352</v>
      </c>
      <c r="ZY483" s="1" t="s">
        <v>2352</v>
      </c>
      <c r="ZZ483" s="1" t="s">
        <v>2352</v>
      </c>
      <c r="AAA483" s="1" t="s">
        <v>2352</v>
      </c>
      <c r="AAB483" s="1" t="s">
        <v>2352</v>
      </c>
      <c r="AAC483" s="1" t="s">
        <v>2352</v>
      </c>
      <c r="AAD483" s="1" t="s">
        <v>2352</v>
      </c>
      <c r="AAE483" s="1" t="s">
        <v>2352</v>
      </c>
      <c r="AAF483" s="1" t="s">
        <v>2352</v>
      </c>
      <c r="AAG483" s="1" t="s">
        <v>164630</v>
      </c>
      <c r="AAH483" s="1" t="s">
        <v>250756</v>
      </c>
      <c r="AAI483" s="1" t="s">
        <v>250757</v>
      </c>
      <c r="AAJ483" s="1" t="s">
        <v>250758</v>
      </c>
      <c r="AAK483" s="1" t="s">
        <v>250759</v>
      </c>
      <c r="AAL483" s="1" t="s">
        <v>250760</v>
      </c>
      <c r="AAM483" s="1" t="s">
        <v>250761</v>
      </c>
      <c r="AAN483" s="1" t="s">
        <v>2487</v>
      </c>
      <c r="AAO483" s="1" t="s">
        <v>2352</v>
      </c>
      <c r="AAP483" s="1" t="s">
        <v>2352</v>
      </c>
      <c r="AAQ483" s="1" t="s">
        <v>2352</v>
      </c>
      <c r="AAR483" s="1" t="s">
        <v>2487</v>
      </c>
      <c r="AAS483" s="1" t="s">
        <v>2352</v>
      </c>
      <c r="AAT483" s="1" t="s">
        <v>2352</v>
      </c>
      <c r="AAU483" s="1" t="s">
        <v>2352</v>
      </c>
      <c r="AAV483" s="1" t="s">
        <v>2352</v>
      </c>
      <c r="AAW483" s="1" t="s">
        <v>2352</v>
      </c>
      <c r="AAX483" s="1" t="s">
        <v>2352</v>
      </c>
      <c r="AAY483" s="1" t="s">
        <v>2352</v>
      </c>
      <c r="AAZ483" s="1" t="s">
        <v>2352</v>
      </c>
      <c r="ABA483" s="1" t="s">
        <v>2352</v>
      </c>
      <c r="ABB483" s="1" t="s">
        <v>250762</v>
      </c>
      <c r="ABC483" s="1" t="s">
        <v>250763</v>
      </c>
      <c r="ABD483" s="1" t="s">
        <v>250764</v>
      </c>
      <c r="ABE483" s="1" t="s">
        <v>250758</v>
      </c>
      <c r="ABF483" s="1" t="s">
        <v>250759</v>
      </c>
      <c r="ABG483" s="1" t="s">
        <v>250760</v>
      </c>
      <c r="ABH483" s="1" t="s">
        <v>250761</v>
      </c>
      <c r="ABI483" s="1" t="s">
        <v>2487</v>
      </c>
      <c r="ABJ483" s="1" t="s">
        <v>2352</v>
      </c>
      <c r="ABK483" s="1" t="s">
        <v>2352</v>
      </c>
      <c r="ABL483" s="1" t="s">
        <v>2352</v>
      </c>
      <c r="ABM483" s="1" t="s">
        <v>2487</v>
      </c>
      <c r="ABN483" s="1" t="s">
        <v>2352</v>
      </c>
      <c r="ABO483" s="1" t="s">
        <v>2352</v>
      </c>
      <c r="ABP483" s="1" t="s">
        <v>2352</v>
      </c>
      <c r="ABQ483" s="1" t="s">
        <v>2352</v>
      </c>
      <c r="ABR483" s="1" t="s">
        <v>2352</v>
      </c>
      <c r="ABS483" s="1" t="s">
        <v>2352</v>
      </c>
      <c r="ABT483" s="1" t="s">
        <v>2352</v>
      </c>
      <c r="ABU483" s="1" t="s">
        <v>2352</v>
      </c>
      <c r="ABV483" s="1" t="s">
        <v>2352</v>
      </c>
      <c r="ABW483" s="1" t="s">
        <v>241127</v>
      </c>
      <c r="ABX483" s="1" t="s">
        <v>250765</v>
      </c>
      <c r="ABY483" s="1" t="s">
        <v>250766</v>
      </c>
      <c r="ABZ483" s="1" t="s">
        <v>250758</v>
      </c>
      <c r="ACA483" s="1" t="s">
        <v>250759</v>
      </c>
      <c r="ACB483" s="1" t="s">
        <v>250760</v>
      </c>
      <c r="ACC483" s="1" t="s">
        <v>250761</v>
      </c>
      <c r="ACD483" s="1" t="s">
        <v>2352</v>
      </c>
      <c r="ACE483" s="1" t="s">
        <v>250767</v>
      </c>
      <c r="ACF483" s="1" t="s">
        <v>250768</v>
      </c>
      <c r="ACG483" s="1" t="s">
        <v>250769</v>
      </c>
      <c r="ACH483" s="1" t="s">
        <v>108627</v>
      </c>
      <c r="ACI483" s="1" t="s">
        <v>250770</v>
      </c>
      <c r="ACJ483" s="1" t="s">
        <v>250771</v>
      </c>
      <c r="ACK483" s="1" t="s">
        <v>250772</v>
      </c>
      <c r="ACL483" s="1" t="s">
        <v>250773</v>
      </c>
      <c r="ACM483" s="1" t="s">
        <v>250774</v>
      </c>
      <c r="ACN483" s="1" t="s">
        <v>250775</v>
      </c>
      <c r="ACO483" s="1" t="s">
        <v>250776</v>
      </c>
      <c r="ACP483" s="1" t="s">
        <v>250777</v>
      </c>
      <c r="ACQ483" s="1" t="s">
        <v>250778</v>
      </c>
      <c r="ACR483" s="1" t="s">
        <v>250779</v>
      </c>
      <c r="ACS483" s="1" t="s">
        <v>6894</v>
      </c>
      <c r="ACT483" s="1" t="s">
        <v>250780</v>
      </c>
      <c r="ACU483" s="1" t="s">
        <v>250781</v>
      </c>
      <c r="ACV483" s="1" t="s">
        <v>250782</v>
      </c>
      <c r="ACW483" s="1" t="s">
        <v>250783</v>
      </c>
      <c r="ACX483" s="1" t="s">
        <v>250784</v>
      </c>
      <c r="ACY483" s="1" t="s">
        <v>2352</v>
      </c>
      <c r="ACZ483" s="1" t="s">
        <v>250785</v>
      </c>
      <c r="ADA483" s="1" t="s">
        <v>250786</v>
      </c>
      <c r="ADB483" s="1" t="s">
        <v>250787</v>
      </c>
      <c r="ADC483" s="1" t="s">
        <v>250788</v>
      </c>
      <c r="ADD483" s="1" t="s">
        <v>250789</v>
      </c>
      <c r="ADE483" s="1" t="s">
        <v>250790</v>
      </c>
      <c r="ADF483" s="1" t="s">
        <v>250791</v>
      </c>
      <c r="ADG483" s="1" t="s">
        <v>250792</v>
      </c>
      <c r="ADH483" s="1" t="s">
        <v>250793</v>
      </c>
      <c r="ADI483" s="1" t="s">
        <v>250794</v>
      </c>
      <c r="ADJ483" s="1" t="s">
        <v>250795</v>
      </c>
      <c r="ADK483" s="1" t="s">
        <v>250796</v>
      </c>
      <c r="ADL483" s="1" t="s">
        <v>250797</v>
      </c>
      <c r="ADM483" s="1" t="s">
        <v>250798</v>
      </c>
      <c r="ADN483" s="1" t="s">
        <v>250799</v>
      </c>
      <c r="ADO483" s="1" t="s">
        <v>250800</v>
      </c>
      <c r="ADP483" s="1" t="s">
        <v>250801</v>
      </c>
      <c r="ADQ483" s="1" t="s">
        <v>250802</v>
      </c>
      <c r="ADR483" s="1" t="s">
        <v>250803</v>
      </c>
      <c r="ADS483" s="1" t="s">
        <v>250804</v>
      </c>
      <c r="ADT483" s="1" t="s">
        <v>2352</v>
      </c>
      <c r="ADU483" s="1" t="s">
        <v>189961</v>
      </c>
      <c r="ADV483" s="1" t="s">
        <v>250805</v>
      </c>
      <c r="ADW483" s="1" t="s">
        <v>51108</v>
      </c>
      <c r="ADX483" s="1" t="s">
        <v>250806</v>
      </c>
      <c r="ADY483" s="1" t="s">
        <v>250807</v>
      </c>
      <c r="ADZ483" s="1" t="s">
        <v>250808</v>
      </c>
      <c r="AEA483" s="1" t="s">
        <v>250809</v>
      </c>
      <c r="AEB483" s="1" t="s">
        <v>250810</v>
      </c>
      <c r="AEC483" s="1" t="s">
        <v>250811</v>
      </c>
      <c r="AED483" s="1" t="s">
        <v>250812</v>
      </c>
      <c r="AEE483" s="1" t="s">
        <v>250813</v>
      </c>
      <c r="AEF483" s="1" t="s">
        <v>250814</v>
      </c>
      <c r="AEG483" s="1" t="s">
        <v>250815</v>
      </c>
      <c r="AEH483" s="1" t="s">
        <v>250816</v>
      </c>
      <c r="AEI483" s="1" t="s">
        <v>29435</v>
      </c>
      <c r="AEJ483" s="1" t="s">
        <v>250817</v>
      </c>
      <c r="AEK483" s="1" t="s">
        <v>250818</v>
      </c>
      <c r="AEL483" s="1" t="s">
        <v>250819</v>
      </c>
      <c r="AEM483" s="1" t="s">
        <v>250820</v>
      </c>
      <c r="AEN483" s="1" t="s">
        <v>250821</v>
      </c>
      <c r="AEO483" s="1" t="s">
        <v>2352</v>
      </c>
      <c r="AEP483" s="1" t="s">
        <v>250822</v>
      </c>
      <c r="AEQ483" s="1" t="s">
        <v>250823</v>
      </c>
      <c r="AER483" s="1" t="s">
        <v>250824</v>
      </c>
      <c r="AES483" s="1" t="s">
        <v>250825</v>
      </c>
      <c r="AET483" s="1" t="s">
        <v>250826</v>
      </c>
      <c r="AEU483" s="1" t="s">
        <v>250827</v>
      </c>
      <c r="AEV483" s="1" t="s">
        <v>250828</v>
      </c>
      <c r="AEW483" s="1" t="s">
        <v>250829</v>
      </c>
      <c r="AEX483" s="1" t="s">
        <v>250830</v>
      </c>
      <c r="AEY483" s="1" t="s">
        <v>250831</v>
      </c>
      <c r="AEZ483" s="1" t="s">
        <v>250832</v>
      </c>
      <c r="AFA483" s="1" t="s">
        <v>250833</v>
      </c>
      <c r="AFB483" s="1" t="s">
        <v>160591</v>
      </c>
      <c r="AFC483" s="1" t="s">
        <v>250834</v>
      </c>
      <c r="AFD483" s="1" t="s">
        <v>250835</v>
      </c>
      <c r="AFE483" s="1" t="s">
        <v>250836</v>
      </c>
      <c r="AFF483" s="1" t="s">
        <v>250837</v>
      </c>
      <c r="AFG483" s="1" t="s">
        <v>250838</v>
      </c>
      <c r="AFH483" s="1" t="s">
        <v>250839</v>
      </c>
      <c r="AFI483" s="1" t="s">
        <v>250840</v>
      </c>
      <c r="AFJ483" s="1" t="s">
        <v>2487</v>
      </c>
      <c r="AFK483" s="1" t="s">
        <v>2352</v>
      </c>
      <c r="AFL483" s="1" t="s">
        <v>2352</v>
      </c>
      <c r="AFM483" s="1" t="s">
        <v>2352</v>
      </c>
      <c r="AFN483" s="1" t="s">
        <v>2487</v>
      </c>
      <c r="AFO483" s="1" t="s">
        <v>2352</v>
      </c>
      <c r="AFP483" s="1" t="s">
        <v>2352</v>
      </c>
      <c r="AFQ483" s="1" t="s">
        <v>2352</v>
      </c>
      <c r="AFR483" s="1" t="s">
        <v>2352</v>
      </c>
      <c r="AFS483" s="1" t="s">
        <v>2352</v>
      </c>
      <c r="AFT483" s="1" t="s">
        <v>2352</v>
      </c>
      <c r="AFU483" s="1" t="s">
        <v>2352</v>
      </c>
      <c r="AFV483" s="1" t="s">
        <v>2352</v>
      </c>
      <c r="AFW483" s="1" t="s">
        <v>2352</v>
      </c>
      <c r="AFX483" s="1" t="s">
        <v>250841</v>
      </c>
      <c r="AFY483" s="1" t="s">
        <v>250842</v>
      </c>
      <c r="AFZ483" s="1" t="s">
        <v>250843</v>
      </c>
      <c r="AGA483" s="1" t="s">
        <v>250844</v>
      </c>
      <c r="AGB483" s="1" t="s">
        <v>206684</v>
      </c>
      <c r="AGC483" s="1" t="s">
        <v>153417</v>
      </c>
      <c r="AGD483" s="1" t="s">
        <v>250845</v>
      </c>
      <c r="AGE483" s="1" t="s">
        <v>2487</v>
      </c>
      <c r="AGF483" s="1" t="s">
        <v>2352</v>
      </c>
      <c r="AGG483" s="1" t="s">
        <v>2352</v>
      </c>
      <c r="AGH483" s="1" t="s">
        <v>2352</v>
      </c>
      <c r="AGI483" s="1" t="s">
        <v>2487</v>
      </c>
      <c r="AGJ483" s="1" t="s">
        <v>2352</v>
      </c>
      <c r="AGK483" s="1" t="s">
        <v>2352</v>
      </c>
      <c r="AGL483" s="1" t="s">
        <v>2352</v>
      </c>
      <c r="AGM483" s="1" t="s">
        <v>2352</v>
      </c>
      <c r="AGN483" s="1" t="s">
        <v>2352</v>
      </c>
      <c r="AGO483" s="1" t="s">
        <v>2352</v>
      </c>
      <c r="AGP483" s="1" t="s">
        <v>2352</v>
      </c>
      <c r="AGQ483" s="1" t="s">
        <v>2352</v>
      </c>
      <c r="AGR483" s="1" t="s">
        <v>2352</v>
      </c>
      <c r="AGS483" s="1" t="s">
        <v>250846</v>
      </c>
      <c r="AGT483" s="1" t="s">
        <v>250847</v>
      </c>
      <c r="AGU483" s="1" t="s">
        <v>250848</v>
      </c>
      <c r="AGV483" s="1" t="s">
        <v>250849</v>
      </c>
      <c r="AGW483" s="1" t="s">
        <v>250850</v>
      </c>
      <c r="AGX483" s="1" t="s">
        <v>250851</v>
      </c>
      <c r="AGY483" s="1" t="s">
        <v>250852</v>
      </c>
      <c r="AGZ483" s="1" t="s">
        <v>2487</v>
      </c>
      <c r="AHA483" s="1" t="s">
        <v>2352</v>
      </c>
      <c r="AHB483" s="1" t="s">
        <v>2352</v>
      </c>
      <c r="AHC483" s="1" t="s">
        <v>2352</v>
      </c>
      <c r="AHD483" s="1" t="s">
        <v>2487</v>
      </c>
      <c r="AHE483" s="1" t="s">
        <v>2352</v>
      </c>
      <c r="AHF483" s="1" t="s">
        <v>2352</v>
      </c>
      <c r="AHG483" s="1" t="s">
        <v>2352</v>
      </c>
      <c r="AHH483" s="1" t="s">
        <v>2352</v>
      </c>
      <c r="AHI483" s="1" t="s">
        <v>2352</v>
      </c>
      <c r="AHJ483" s="1" t="s">
        <v>2352</v>
      </c>
      <c r="AHK483" s="1" t="s">
        <v>2352</v>
      </c>
      <c r="AHL483" s="1" t="s">
        <v>2352</v>
      </c>
      <c r="AHM483" s="1" t="s">
        <v>2352</v>
      </c>
      <c r="AHN483" s="1" t="s">
        <v>250853</v>
      </c>
      <c r="AHO483" s="1" t="s">
        <v>250854</v>
      </c>
      <c r="AHP483" s="1" t="s">
        <v>250855</v>
      </c>
      <c r="AHQ483" s="1" t="s">
        <v>250856</v>
      </c>
      <c r="AHR483" s="1" t="s">
        <v>250857</v>
      </c>
      <c r="AHS483" s="1" t="s">
        <v>250858</v>
      </c>
      <c r="AHT483" s="1" t="s">
        <v>250859</v>
      </c>
      <c r="AHU483" s="1" t="s">
        <v>2487</v>
      </c>
      <c r="AHV483" s="1" t="s">
        <v>2352</v>
      </c>
      <c r="AHW483" s="1" t="s">
        <v>2352</v>
      </c>
      <c r="AHX483" s="1" t="s">
        <v>2352</v>
      </c>
      <c r="AHY483" s="1" t="s">
        <v>2487</v>
      </c>
      <c r="AHZ483" s="1" t="s">
        <v>2352</v>
      </c>
      <c r="AIA483" s="1" t="s">
        <v>2352</v>
      </c>
      <c r="AIB483" s="1" t="s">
        <v>2352</v>
      </c>
      <c r="AIC483" s="1" t="s">
        <v>2352</v>
      </c>
      <c r="AID483" s="1" t="s">
        <v>2352</v>
      </c>
      <c r="AIE483" s="1" t="s">
        <v>2352</v>
      </c>
      <c r="AIF483" s="1" t="s">
        <v>2352</v>
      </c>
      <c r="AIG483" s="1" t="s">
        <v>2352</v>
      </c>
      <c r="AIH483" s="1" t="s">
        <v>2352</v>
      </c>
      <c r="AII483" s="1" t="s">
        <v>250860</v>
      </c>
      <c r="AIJ483" s="1" t="s">
        <v>250861</v>
      </c>
      <c r="AIK483" s="1" t="s">
        <v>250862</v>
      </c>
      <c r="AIL483" s="1" t="s">
        <v>250837</v>
      </c>
      <c r="AIM483" s="1" t="s">
        <v>250838</v>
      </c>
      <c r="AIN483" s="1" t="s">
        <v>250839</v>
      </c>
      <c r="AIO483" s="1" t="s">
        <v>250840</v>
      </c>
      <c r="AIP483" s="1" t="s">
        <v>2487</v>
      </c>
      <c r="AIQ483" s="1" t="s">
        <v>2352</v>
      </c>
      <c r="AIR483" s="1" t="s">
        <v>2352</v>
      </c>
      <c r="AIS483" s="1" t="s">
        <v>2352</v>
      </c>
      <c r="AIT483" s="1" t="s">
        <v>2487</v>
      </c>
      <c r="AIU483" s="1" t="s">
        <v>2352</v>
      </c>
      <c r="AIV483" s="1" t="s">
        <v>2352</v>
      </c>
      <c r="AIW483" s="1" t="s">
        <v>2352</v>
      </c>
      <c r="AIX483" s="1" t="s">
        <v>2352</v>
      </c>
      <c r="AIY483" s="1" t="s">
        <v>2352</v>
      </c>
      <c r="AIZ483" s="1" t="s">
        <v>2352</v>
      </c>
      <c r="AJA483" s="1" t="s">
        <v>2352</v>
      </c>
      <c r="AJB483" s="1" t="s">
        <v>2352</v>
      </c>
      <c r="AJC483" s="1" t="s">
        <v>2352</v>
      </c>
      <c r="AJD483" s="1" t="s">
        <v>250863</v>
      </c>
      <c r="AJE483" s="1" t="s">
        <v>250864</v>
      </c>
      <c r="AJF483" s="1" t="s">
        <v>203347</v>
      </c>
      <c r="AJG483" s="1" t="s">
        <v>144679</v>
      </c>
      <c r="AJH483" s="1" t="s">
        <v>250865</v>
      </c>
      <c r="AJI483" s="1" t="s">
        <v>250866</v>
      </c>
      <c r="AJJ483" s="1" t="s">
        <v>250867</v>
      </c>
      <c r="AJK483" s="1" t="s">
        <v>2487</v>
      </c>
      <c r="AJL483" s="1" t="s">
        <v>2352</v>
      </c>
      <c r="AJM483" s="1" t="s">
        <v>2352</v>
      </c>
      <c r="AJN483" s="1" t="s">
        <v>2352</v>
      </c>
      <c r="AJO483" s="1" t="s">
        <v>2487</v>
      </c>
      <c r="AJP483" s="1" t="s">
        <v>2352</v>
      </c>
      <c r="AJQ483" s="1" t="s">
        <v>2352</v>
      </c>
      <c r="AJR483" s="1" t="s">
        <v>2352</v>
      </c>
      <c r="AJS483" s="1" t="s">
        <v>2352</v>
      </c>
      <c r="AJT483" s="1" t="s">
        <v>2352</v>
      </c>
      <c r="AJU483" s="1" t="s">
        <v>2352</v>
      </c>
      <c r="AJV483" s="1" t="s">
        <v>2352</v>
      </c>
      <c r="AJW483" s="1" t="s">
        <v>2352</v>
      </c>
      <c r="AJX483" s="1" t="s">
        <v>2352</v>
      </c>
      <c r="AJY483" s="1" t="s">
        <v>250868</v>
      </c>
      <c r="AJZ483" s="1" t="s">
        <v>250869</v>
      </c>
      <c r="AKA483" s="1" t="s">
        <v>250870</v>
      </c>
      <c r="AKB483" s="1" t="s">
        <v>144679</v>
      </c>
      <c r="AKC483" s="1" t="s">
        <v>250865</v>
      </c>
      <c r="AKD483" s="1" t="s">
        <v>250866</v>
      </c>
      <c r="AKE483" s="1" t="s">
        <v>250867</v>
      </c>
      <c r="AKF483" s="1" t="s">
        <v>2487</v>
      </c>
      <c r="AKG483" s="1" t="s">
        <v>2352</v>
      </c>
      <c r="AKH483" s="1" t="s">
        <v>2352</v>
      </c>
      <c r="AKI483" s="1" t="s">
        <v>2352</v>
      </c>
      <c r="AKJ483" s="1" t="s">
        <v>2487</v>
      </c>
      <c r="AKK483" s="1" t="s">
        <v>2352</v>
      </c>
      <c r="AKL483" s="1" t="s">
        <v>2352</v>
      </c>
      <c r="AKM483" s="1" t="s">
        <v>2352</v>
      </c>
      <c r="AKN483" s="1" t="s">
        <v>2352</v>
      </c>
      <c r="AKO483" s="1" t="s">
        <v>2352</v>
      </c>
      <c r="AKP483" s="1" t="s">
        <v>2352</v>
      </c>
      <c r="AKQ483" s="1" t="s">
        <v>2352</v>
      </c>
      <c r="AKR483" s="1" t="s">
        <v>2352</v>
      </c>
      <c r="AKS483" s="1" t="s">
        <v>2352</v>
      </c>
      <c r="AKT483" s="1" t="s">
        <v>250871</v>
      </c>
      <c r="AKU483" s="1" t="s">
        <v>250872</v>
      </c>
      <c r="AKV483" s="1" t="s">
        <v>250873</v>
      </c>
      <c r="AKW483" s="1" t="s">
        <v>144679</v>
      </c>
      <c r="AKX483" s="1" t="s">
        <v>250865</v>
      </c>
      <c r="AKY483" s="1" t="s">
        <v>250866</v>
      </c>
      <c r="AKZ483" s="1" t="s">
        <v>250867</v>
      </c>
      <c r="ALA483" s="1" t="s">
        <v>2487</v>
      </c>
      <c r="ALB483" s="1" t="s">
        <v>2352</v>
      </c>
      <c r="ALC483" s="1" t="s">
        <v>2352</v>
      </c>
      <c r="ALD483" s="1" t="s">
        <v>2352</v>
      </c>
      <c r="ALE483" s="1" t="s">
        <v>2487</v>
      </c>
      <c r="ALF483" s="1" t="s">
        <v>2352</v>
      </c>
      <c r="ALG483" s="1" t="s">
        <v>2352</v>
      </c>
      <c r="ALH483" s="1" t="s">
        <v>2352</v>
      </c>
      <c r="ALI483" s="1" t="s">
        <v>2352</v>
      </c>
      <c r="ALJ483" s="1" t="s">
        <v>2352</v>
      </c>
      <c r="ALK483" s="1" t="s">
        <v>2352</v>
      </c>
      <c r="ALL483" s="1" t="s">
        <v>2352</v>
      </c>
      <c r="ALM483" s="1" t="s">
        <v>2352</v>
      </c>
      <c r="ALN483" s="1" t="s">
        <v>2352</v>
      </c>
      <c r="ALO483" s="1" t="s">
        <v>250874</v>
      </c>
      <c r="ALP483" s="1" t="s">
        <v>250875</v>
      </c>
      <c r="ALQ483" s="1" t="s">
        <v>250876</v>
      </c>
      <c r="ALR483" s="1" t="s">
        <v>250837</v>
      </c>
      <c r="ALS483" s="1" t="s">
        <v>250838</v>
      </c>
      <c r="ALT483" s="1" t="s">
        <v>250839</v>
      </c>
      <c r="ALU483" s="1" t="s">
        <v>250840</v>
      </c>
      <c r="ALV483" s="1" t="s">
        <v>2487</v>
      </c>
      <c r="ALW483" s="1" t="s">
        <v>2352</v>
      </c>
      <c r="ALX483" s="1" t="s">
        <v>2352</v>
      </c>
      <c r="ALY483" s="1" t="s">
        <v>2352</v>
      </c>
      <c r="ALZ483" s="1" t="s">
        <v>2487</v>
      </c>
      <c r="AMA483" s="1" t="s">
        <v>2352</v>
      </c>
      <c r="AMB483" s="1" t="s">
        <v>2352</v>
      </c>
      <c r="AMC483" s="1" t="s">
        <v>2352</v>
      </c>
      <c r="AMD483" s="1" t="s">
        <v>2352</v>
      </c>
      <c r="AME483" s="1" t="s">
        <v>2352</v>
      </c>
      <c r="AMF483" s="1" t="s">
        <v>2352</v>
      </c>
      <c r="AMG483" s="1" t="s">
        <v>2352</v>
      </c>
      <c r="AMH483" s="1" t="s">
        <v>2352</v>
      </c>
      <c r="AMI483" s="1" t="s">
        <v>2352</v>
      </c>
      <c r="AMJ483" s="1" t="s">
        <v>250877</v>
      </c>
      <c r="AMK483" s="1" t="s">
        <v>250878</v>
      </c>
      <c r="AML483" s="1" t="s">
        <v>250879</v>
      </c>
      <c r="AMM483" s="1" t="s">
        <v>250880</v>
      </c>
      <c r="AMN483" s="1" t="s">
        <v>250881</v>
      </c>
      <c r="AMO483" s="1" t="s">
        <v>250882</v>
      </c>
      <c r="AMP483" s="1" t="s">
        <v>250883</v>
      </c>
      <c r="AMQ483" s="1" t="s">
        <v>2487</v>
      </c>
      <c r="AMR483" s="1" t="s">
        <v>2352</v>
      </c>
      <c r="AMS483" s="1" t="s">
        <v>2352</v>
      </c>
      <c r="AMT483" s="1" t="s">
        <v>2352</v>
      </c>
      <c r="AMU483" s="1" t="s">
        <v>2487</v>
      </c>
      <c r="AMV483" s="1" t="s">
        <v>2352</v>
      </c>
      <c r="AMW483" s="1" t="s">
        <v>2352</v>
      </c>
      <c r="AMX483" s="1" t="s">
        <v>2352</v>
      </c>
      <c r="AMY483" s="1" t="s">
        <v>2352</v>
      </c>
      <c r="AMZ483" s="1" t="s">
        <v>2352</v>
      </c>
      <c r="ANA483" s="1" t="s">
        <v>2352</v>
      </c>
      <c r="ANB483" s="1" t="s">
        <v>2352</v>
      </c>
      <c r="ANC483" s="1" t="s">
        <v>2352</v>
      </c>
      <c r="AND483" s="1" t="s">
        <v>2352</v>
      </c>
      <c r="ANE483" s="1" t="s">
        <v>250884</v>
      </c>
      <c r="ANF483" s="1" t="s">
        <v>63895</v>
      </c>
      <c r="ANG483" s="1" t="s">
        <v>250885</v>
      </c>
      <c r="ANH483" s="1" t="s">
        <v>250880</v>
      </c>
      <c r="ANI483" s="1" t="s">
        <v>250881</v>
      </c>
      <c r="ANJ483" s="1" t="s">
        <v>250882</v>
      </c>
      <c r="ANK483" s="1" t="s">
        <v>250883</v>
      </c>
      <c r="ANL483" s="1" t="s">
        <v>2487</v>
      </c>
      <c r="ANM483" s="1" t="s">
        <v>2352</v>
      </c>
      <c r="ANN483" s="1" t="s">
        <v>2352</v>
      </c>
      <c r="ANO483" s="1" t="s">
        <v>2352</v>
      </c>
      <c r="ANP483" s="1" t="s">
        <v>2487</v>
      </c>
      <c r="ANQ483" s="1" t="s">
        <v>2352</v>
      </c>
      <c r="ANR483" s="1" t="s">
        <v>2352</v>
      </c>
      <c r="ANS483" s="1" t="s">
        <v>2352</v>
      </c>
      <c r="ANT483" s="1" t="s">
        <v>2352</v>
      </c>
      <c r="ANU483" s="1" t="s">
        <v>2352</v>
      </c>
      <c r="ANV483" s="1" t="s">
        <v>2352</v>
      </c>
      <c r="ANW483" s="1" t="s">
        <v>2352</v>
      </c>
      <c r="ANX483" s="1" t="s">
        <v>2352</v>
      </c>
      <c r="ANY483" s="1" t="s">
        <v>2352</v>
      </c>
      <c r="ANZ483" s="1" t="s">
        <v>250886</v>
      </c>
      <c r="AOA483" s="1" t="s">
        <v>250887</v>
      </c>
      <c r="AOB483" s="1" t="s">
        <v>250888</v>
      </c>
      <c r="AOC483" s="1" t="s">
        <v>250880</v>
      </c>
      <c r="AOD483" s="1" t="s">
        <v>250881</v>
      </c>
      <c r="AOE483" s="1" t="s">
        <v>250882</v>
      </c>
      <c r="AOF483" s="1" t="s">
        <v>250883</v>
      </c>
      <c r="AOG483" s="1" t="s">
        <v>2487</v>
      </c>
      <c r="AOH483" s="1" t="s">
        <v>2352</v>
      </c>
      <c r="AOI483" s="1" t="s">
        <v>2352</v>
      </c>
      <c r="AOJ483" s="1" t="s">
        <v>2352</v>
      </c>
      <c r="AOK483" s="1" t="s">
        <v>2487</v>
      </c>
      <c r="AOL483" s="1" t="s">
        <v>2352</v>
      </c>
      <c r="AOM483" s="1" t="s">
        <v>2352</v>
      </c>
      <c r="AON483" s="1" t="s">
        <v>2352</v>
      </c>
      <c r="AOO483" s="1" t="s">
        <v>2352</v>
      </c>
      <c r="AOP483" s="1" t="s">
        <v>2352</v>
      </c>
      <c r="AOQ483" s="1" t="s">
        <v>2352</v>
      </c>
      <c r="AOR483" s="1" t="s">
        <v>2352</v>
      </c>
      <c r="AOS483" s="1" t="s">
        <v>2352</v>
      </c>
      <c r="AOT483" s="1" t="s">
        <v>2352</v>
      </c>
      <c r="AOU483" s="1" t="s">
        <v>250889</v>
      </c>
      <c r="AOV483" s="1" t="s">
        <v>215050</v>
      </c>
      <c r="AOW483" s="1" t="s">
        <v>250890</v>
      </c>
      <c r="AOX483" s="1" t="s">
        <v>250837</v>
      </c>
      <c r="AOY483" s="1" t="s">
        <v>250838</v>
      </c>
      <c r="AOZ483" s="1" t="s">
        <v>250839</v>
      </c>
      <c r="APA483" s="1" t="s">
        <v>250840</v>
      </c>
      <c r="APB483" s="1" t="s">
        <v>2487</v>
      </c>
      <c r="APC483" s="1" t="s">
        <v>2352</v>
      </c>
      <c r="APD483" s="1" t="s">
        <v>2352</v>
      </c>
      <c r="APE483" s="1" t="s">
        <v>2352</v>
      </c>
      <c r="APF483" s="1" t="s">
        <v>2487</v>
      </c>
      <c r="APG483" s="1" t="s">
        <v>2352</v>
      </c>
      <c r="APH483" s="1" t="s">
        <v>2352</v>
      </c>
      <c r="API483" s="1" t="s">
        <v>2352</v>
      </c>
      <c r="APJ483" s="1" t="s">
        <v>2352</v>
      </c>
      <c r="APK483" s="1" t="s">
        <v>2352</v>
      </c>
      <c r="APL483" s="1" t="s">
        <v>2352</v>
      </c>
      <c r="APM483" s="1" t="s">
        <v>2352</v>
      </c>
      <c r="APN483" s="1" t="s">
        <v>2352</v>
      </c>
      <c r="APO483" s="1" t="s">
        <v>2352</v>
      </c>
      <c r="APP483" s="1" t="s">
        <v>250891</v>
      </c>
      <c r="APQ483" s="1" t="s">
        <v>250892</v>
      </c>
      <c r="APR483" s="1" t="s">
        <v>250893</v>
      </c>
      <c r="APS483" s="1" t="s">
        <v>250894</v>
      </c>
      <c r="APT483" s="1" t="s">
        <v>250895</v>
      </c>
      <c r="APU483" s="1" t="s">
        <v>250896</v>
      </c>
      <c r="APV483" s="1" t="s">
        <v>250897</v>
      </c>
      <c r="APW483" s="1" t="s">
        <v>2487</v>
      </c>
      <c r="APX483" s="1" t="s">
        <v>2352</v>
      </c>
      <c r="APY483" s="1" t="s">
        <v>2352</v>
      </c>
      <c r="APZ483" s="1" t="s">
        <v>2352</v>
      </c>
      <c r="AQA483" s="1" t="s">
        <v>2487</v>
      </c>
      <c r="AQB483" s="1" t="s">
        <v>2352</v>
      </c>
      <c r="AQC483" s="1" t="s">
        <v>2352</v>
      </c>
      <c r="AQD483" s="1" t="s">
        <v>2352</v>
      </c>
      <c r="AQE483" s="1" t="s">
        <v>2352</v>
      </c>
      <c r="AQF483" s="1" t="s">
        <v>2352</v>
      </c>
      <c r="AQG483" s="1" t="s">
        <v>2352</v>
      </c>
      <c r="AQH483" s="1" t="s">
        <v>2352</v>
      </c>
      <c r="AQI483" s="1" t="s">
        <v>2352</v>
      </c>
      <c r="AQJ483" s="1" t="s">
        <v>2352</v>
      </c>
      <c r="AQK483" s="1" t="s">
        <v>250898</v>
      </c>
      <c r="AQL483" s="1" t="s">
        <v>250899</v>
      </c>
      <c r="AQM483" s="1" t="s">
        <v>250900</v>
      </c>
      <c r="AQN483" s="1" t="s">
        <v>250894</v>
      </c>
      <c r="AQO483" s="1" t="s">
        <v>250895</v>
      </c>
      <c r="AQP483" s="1" t="s">
        <v>250896</v>
      </c>
      <c r="AQQ483" s="1" t="s">
        <v>250897</v>
      </c>
      <c r="AQR483" s="1" t="s">
        <v>2487</v>
      </c>
      <c r="AQS483" s="1" t="s">
        <v>2352</v>
      </c>
      <c r="AQT483" s="1" t="s">
        <v>2352</v>
      </c>
      <c r="AQU483" s="1" t="s">
        <v>2352</v>
      </c>
      <c r="AQV483" s="1" t="s">
        <v>2487</v>
      </c>
      <c r="AQW483" s="1" t="s">
        <v>2352</v>
      </c>
      <c r="AQX483" s="1" t="s">
        <v>2352</v>
      </c>
      <c r="AQY483" s="1" t="s">
        <v>2352</v>
      </c>
      <c r="AQZ483" s="1" t="s">
        <v>2352</v>
      </c>
      <c r="ARA483" s="1" t="s">
        <v>2352</v>
      </c>
      <c r="ARB483" s="1" t="s">
        <v>2352</v>
      </c>
      <c r="ARC483" s="1" t="s">
        <v>2352</v>
      </c>
      <c r="ARD483" s="1" t="s">
        <v>2352</v>
      </c>
      <c r="ARE483" s="1" t="s">
        <v>2352</v>
      </c>
      <c r="ARF483" s="1" t="s">
        <v>250901</v>
      </c>
      <c r="ARG483" s="1" t="s">
        <v>250902</v>
      </c>
      <c r="ARH483" s="1" t="s">
        <v>250903</v>
      </c>
      <c r="ARI483" s="1" t="s">
        <v>250894</v>
      </c>
      <c r="ARJ483" s="1" t="s">
        <v>250895</v>
      </c>
      <c r="ARK483" s="1" t="s">
        <v>250896</v>
      </c>
      <c r="ARL483" s="1" t="s">
        <v>250897</v>
      </c>
      <c r="ARM483" s="1" t="s">
        <v>2487</v>
      </c>
      <c r="ARN483" s="1" t="s">
        <v>2352</v>
      </c>
      <c r="ARO483" s="1" t="s">
        <v>2352</v>
      </c>
      <c r="ARP483" s="1" t="s">
        <v>2352</v>
      </c>
      <c r="ARQ483" s="1" t="s">
        <v>2487</v>
      </c>
      <c r="ARR483" s="1" t="s">
        <v>2352</v>
      </c>
      <c r="ARS483" s="1" t="s">
        <v>2352</v>
      </c>
      <c r="ART483" s="1" t="s">
        <v>2352</v>
      </c>
      <c r="ARU483" s="1" t="s">
        <v>2352</v>
      </c>
      <c r="ARV483" s="1" t="s">
        <v>2352</v>
      </c>
      <c r="ARW483" s="1" t="s">
        <v>2352</v>
      </c>
      <c r="ARX483" s="1" t="s">
        <v>2352</v>
      </c>
      <c r="ARY483" s="1" t="s">
        <v>2352</v>
      </c>
      <c r="ARZ483" s="1" t="s">
        <v>2352</v>
      </c>
      <c r="ASA483" s="1" t="s">
        <v>250904</v>
      </c>
      <c r="ASB483" s="1" t="s">
        <v>250905</v>
      </c>
      <c r="ASC483" s="1" t="s">
        <v>151437</v>
      </c>
      <c r="ASD483" s="1" t="s">
        <v>250837</v>
      </c>
      <c r="ASE483" s="1" t="s">
        <v>250838</v>
      </c>
      <c r="ASF483" s="1" t="s">
        <v>250839</v>
      </c>
      <c r="ASG483" s="1" t="s">
        <v>250840</v>
      </c>
      <c r="ASH483" s="1" t="s">
        <v>2487</v>
      </c>
      <c r="ASI483" s="1" t="s">
        <v>2352</v>
      </c>
      <c r="ASJ483" s="1" t="s">
        <v>2352</v>
      </c>
      <c r="ASK483" s="1" t="s">
        <v>2352</v>
      </c>
      <c r="ASL483" s="1" t="s">
        <v>2487</v>
      </c>
      <c r="ASM483" s="1" t="s">
        <v>2352</v>
      </c>
      <c r="ASN483" s="1" t="s">
        <v>2352</v>
      </c>
      <c r="ASO483" s="1" t="s">
        <v>2352</v>
      </c>
      <c r="ASP483" s="1" t="s">
        <v>2352</v>
      </c>
      <c r="ASQ483" s="1" t="s">
        <v>2352</v>
      </c>
      <c r="ASR483" s="1" t="s">
        <v>2352</v>
      </c>
      <c r="ASS483" s="1" t="s">
        <v>2352</v>
      </c>
      <c r="AST483" s="1" t="s">
        <v>2352</v>
      </c>
      <c r="ASU483" s="1" t="s">
        <v>2352</v>
      </c>
      <c r="ASV483" s="1" t="s">
        <v>250906</v>
      </c>
      <c r="ASW483" s="1" t="s">
        <v>250907</v>
      </c>
      <c r="ASX483" s="1" t="s">
        <v>250908</v>
      </c>
      <c r="ASY483" s="1" t="s">
        <v>250909</v>
      </c>
      <c r="ASZ483" s="1" t="s">
        <v>250910</v>
      </c>
      <c r="ATA483" s="1" t="s">
        <v>250911</v>
      </c>
      <c r="ATB483" s="1" t="s">
        <v>250912</v>
      </c>
      <c r="ATC483" s="1" t="s">
        <v>2487</v>
      </c>
      <c r="ATD483" s="1" t="s">
        <v>2352</v>
      </c>
      <c r="ATE483" s="1" t="s">
        <v>2352</v>
      </c>
      <c r="ATF483" s="1" t="s">
        <v>2352</v>
      </c>
      <c r="ATG483" s="1" t="s">
        <v>2487</v>
      </c>
      <c r="ATH483" s="1" t="s">
        <v>2352</v>
      </c>
      <c r="ATI483" s="1" t="s">
        <v>2352</v>
      </c>
      <c r="ATJ483" s="1" t="s">
        <v>2352</v>
      </c>
      <c r="ATK483" s="1" t="s">
        <v>2352</v>
      </c>
      <c r="ATL483" s="1" t="s">
        <v>2352</v>
      </c>
      <c r="ATM483" s="1" t="s">
        <v>2352</v>
      </c>
      <c r="ATN483" s="1" t="s">
        <v>2352</v>
      </c>
      <c r="ATO483" s="1" t="s">
        <v>2352</v>
      </c>
      <c r="ATP483" s="1" t="s">
        <v>2352</v>
      </c>
      <c r="ATQ483" s="1" t="s">
        <v>250913</v>
      </c>
      <c r="ATR483" s="1" t="s">
        <v>250914</v>
      </c>
      <c r="ATS483" s="1" t="s">
        <v>250915</v>
      </c>
      <c r="ATT483" s="1" t="s">
        <v>250909</v>
      </c>
      <c r="ATU483" s="1" t="s">
        <v>250910</v>
      </c>
      <c r="ATV483" s="1" t="s">
        <v>250911</v>
      </c>
      <c r="ATW483" s="1" t="s">
        <v>250912</v>
      </c>
      <c r="ATX483" s="1" t="s">
        <v>2487</v>
      </c>
      <c r="ATY483" s="1" t="s">
        <v>2352</v>
      </c>
      <c r="ATZ483" s="1" t="s">
        <v>2352</v>
      </c>
      <c r="AUA483" s="1" t="s">
        <v>2352</v>
      </c>
      <c r="AUB483" s="1" t="s">
        <v>2487</v>
      </c>
      <c r="AUC483" s="1" t="s">
        <v>2352</v>
      </c>
      <c r="AUD483" s="1" t="s">
        <v>2352</v>
      </c>
      <c r="AUE483" s="1" t="s">
        <v>2352</v>
      </c>
      <c r="AUF483" s="1" t="s">
        <v>2352</v>
      </c>
      <c r="AUG483" s="1" t="s">
        <v>2352</v>
      </c>
      <c r="AUH483" s="1" t="s">
        <v>2352</v>
      </c>
      <c r="AUI483" s="1" t="s">
        <v>2352</v>
      </c>
      <c r="AUJ483" s="1" t="s">
        <v>2352</v>
      </c>
      <c r="AUK483" s="1" t="s">
        <v>2352</v>
      </c>
      <c r="AUL483" s="1" t="s">
        <v>250916</v>
      </c>
      <c r="AUM483" s="1" t="s">
        <v>250917</v>
      </c>
      <c r="AUN483" s="1" t="s">
        <v>250918</v>
      </c>
      <c r="AUO483" s="1" t="s">
        <v>250909</v>
      </c>
      <c r="AUP483" s="1" t="s">
        <v>250910</v>
      </c>
      <c r="AUQ483" s="1" t="s">
        <v>250911</v>
      </c>
      <c r="AUR483" s="1" t="s">
        <v>250912</v>
      </c>
    </row>
    <row r="484" spans="1:1240" x14ac:dyDescent="0.3">
      <c r="A484" s="1" t="s">
        <v>250919</v>
      </c>
      <c r="B484" s="1" t="s">
        <v>2352</v>
      </c>
      <c r="C484" s="1" t="s">
        <v>250920</v>
      </c>
      <c r="D484" s="1" t="s">
        <v>250921</v>
      </c>
      <c r="E484" s="1" t="s">
        <v>250922</v>
      </c>
      <c r="F484" s="1" t="s">
        <v>165719</v>
      </c>
      <c r="G484" s="1" t="s">
        <v>250923</v>
      </c>
      <c r="H484" s="1" t="s">
        <v>250924</v>
      </c>
      <c r="I484" s="1" t="s">
        <v>250925</v>
      </c>
      <c r="J484" s="1" t="s">
        <v>250926</v>
      </c>
      <c r="K484" s="1" t="s">
        <v>250927</v>
      </c>
      <c r="L484" s="1" t="s">
        <v>250928</v>
      </c>
      <c r="M484" s="1" t="s">
        <v>250929</v>
      </c>
      <c r="N484" s="1" t="s">
        <v>250930</v>
      </c>
      <c r="O484" s="1" t="s">
        <v>250931</v>
      </c>
      <c r="P484" s="1" t="s">
        <v>229163</v>
      </c>
      <c r="Q484" s="1" t="s">
        <v>136433</v>
      </c>
      <c r="R484" s="1" t="s">
        <v>250932</v>
      </c>
      <c r="S484" s="1" t="s">
        <v>36707</v>
      </c>
      <c r="T484" s="1" t="s">
        <v>250933</v>
      </c>
      <c r="U484" s="1" t="s">
        <v>250934</v>
      </c>
      <c r="V484" s="1" t="s">
        <v>250935</v>
      </c>
      <c r="W484" s="1" t="s">
        <v>2352</v>
      </c>
      <c r="X484" s="1" t="s">
        <v>68431</v>
      </c>
      <c r="Y484" s="1" t="s">
        <v>250936</v>
      </c>
      <c r="Z484" s="1" t="s">
        <v>250937</v>
      </c>
      <c r="AA484" s="1" t="s">
        <v>250938</v>
      </c>
      <c r="AB484" s="1" t="s">
        <v>42961</v>
      </c>
      <c r="AC484" s="1" t="s">
        <v>250939</v>
      </c>
      <c r="AD484" s="1" t="s">
        <v>250940</v>
      </c>
      <c r="AE484" s="1" t="s">
        <v>250941</v>
      </c>
      <c r="AF484" s="1" t="s">
        <v>250942</v>
      </c>
      <c r="AG484" s="1" t="s">
        <v>250943</v>
      </c>
      <c r="AH484" s="1" t="s">
        <v>250944</v>
      </c>
      <c r="AI484" s="1" t="s">
        <v>250945</v>
      </c>
      <c r="AJ484" s="1" t="s">
        <v>37564</v>
      </c>
      <c r="AK484" s="1" t="s">
        <v>250946</v>
      </c>
      <c r="AL484" s="1" t="s">
        <v>250947</v>
      </c>
      <c r="AM484" s="1" t="s">
        <v>250948</v>
      </c>
      <c r="AN484" s="1" t="s">
        <v>250949</v>
      </c>
      <c r="AO484" s="1" t="s">
        <v>250950</v>
      </c>
      <c r="AP484" s="1" t="s">
        <v>250951</v>
      </c>
      <c r="AQ484" s="1" t="s">
        <v>250952</v>
      </c>
      <c r="AR484" s="1" t="s">
        <v>2352</v>
      </c>
      <c r="AS484" s="1" t="s">
        <v>250953</v>
      </c>
      <c r="AT484" s="1" t="s">
        <v>250954</v>
      </c>
      <c r="AU484" s="1" t="s">
        <v>250955</v>
      </c>
      <c r="AV484" s="1" t="s">
        <v>250956</v>
      </c>
      <c r="AW484" s="1" t="s">
        <v>250957</v>
      </c>
      <c r="AX484" s="1" t="s">
        <v>250958</v>
      </c>
      <c r="AY484" s="1" t="s">
        <v>250959</v>
      </c>
      <c r="AZ484" s="1" t="s">
        <v>250960</v>
      </c>
      <c r="BA484" s="1" t="s">
        <v>250961</v>
      </c>
      <c r="BB484" s="1" t="s">
        <v>239757</v>
      </c>
      <c r="BC484" s="1" t="s">
        <v>250962</v>
      </c>
      <c r="BD484" s="1" t="s">
        <v>250963</v>
      </c>
      <c r="BE484" s="1" t="s">
        <v>250964</v>
      </c>
      <c r="BF484" s="1" t="s">
        <v>250965</v>
      </c>
      <c r="BG484" s="1" t="s">
        <v>250966</v>
      </c>
      <c r="BH484" s="1" t="s">
        <v>250967</v>
      </c>
      <c r="BI484" s="1" t="s">
        <v>250968</v>
      </c>
      <c r="BJ484" s="1" t="s">
        <v>87979</v>
      </c>
      <c r="BK484" s="1" t="s">
        <v>250969</v>
      </c>
      <c r="BL484" s="1" t="s">
        <v>250970</v>
      </c>
      <c r="BM484" s="1" t="s">
        <v>2352</v>
      </c>
      <c r="BN484" s="1" t="s">
        <v>2413</v>
      </c>
      <c r="BO484" s="1" t="s">
        <v>2352</v>
      </c>
      <c r="BP484" s="1" t="s">
        <v>2352</v>
      </c>
      <c r="BQ484" s="1" t="s">
        <v>2413</v>
      </c>
      <c r="BR484" s="1" t="s">
        <v>2414</v>
      </c>
      <c r="BS484" s="1" t="s">
        <v>2415</v>
      </c>
      <c r="BT484" s="1" t="s">
        <v>2416</v>
      </c>
      <c r="BU484" s="1" t="s">
        <v>250971</v>
      </c>
      <c r="BV484" s="1" t="s">
        <v>250972</v>
      </c>
      <c r="BW484" s="1" t="s">
        <v>250973</v>
      </c>
      <c r="BX484" s="1" t="s">
        <v>250974</v>
      </c>
      <c r="BY484" s="1" t="s">
        <v>250975</v>
      </c>
      <c r="BZ484" s="1" t="s">
        <v>250976</v>
      </c>
      <c r="CA484" s="1" t="s">
        <v>184119</v>
      </c>
      <c r="CB484" s="1" t="s">
        <v>206959</v>
      </c>
      <c r="CC484" s="1" t="s">
        <v>250977</v>
      </c>
      <c r="CD484" s="1" t="s">
        <v>250978</v>
      </c>
      <c r="CE484" s="1" t="s">
        <v>176894</v>
      </c>
      <c r="CF484" s="1" t="s">
        <v>250979</v>
      </c>
      <c r="CG484" s="1" t="s">
        <v>2487</v>
      </c>
      <c r="CH484" s="1" t="s">
        <v>2352</v>
      </c>
      <c r="CI484" s="1" t="s">
        <v>250980</v>
      </c>
      <c r="CJ484" s="1" t="s">
        <v>250981</v>
      </c>
      <c r="CK484" s="1" t="s">
        <v>64334</v>
      </c>
      <c r="CL484" s="1" t="s">
        <v>250982</v>
      </c>
      <c r="CM484" s="1" t="s">
        <v>103759</v>
      </c>
      <c r="CN484" s="1" t="s">
        <v>250983</v>
      </c>
      <c r="CO484" s="1" t="s">
        <v>250984</v>
      </c>
      <c r="CP484" s="1" t="s">
        <v>250985</v>
      </c>
      <c r="CQ484" s="1" t="s">
        <v>250986</v>
      </c>
      <c r="CR484" s="1" t="s">
        <v>250987</v>
      </c>
      <c r="CS484" s="1" t="s">
        <v>250988</v>
      </c>
      <c r="CT484" s="1" t="s">
        <v>250989</v>
      </c>
      <c r="CU484" s="1" t="s">
        <v>185882</v>
      </c>
      <c r="CV484" s="1" t="s">
        <v>250990</v>
      </c>
      <c r="CW484" s="1" t="s">
        <v>153990</v>
      </c>
      <c r="CX484" s="1" t="s">
        <v>250991</v>
      </c>
      <c r="CY484" s="1" t="s">
        <v>250992</v>
      </c>
      <c r="CZ484" s="1" t="s">
        <v>250993</v>
      </c>
      <c r="DA484" s="1" t="s">
        <v>250994</v>
      </c>
      <c r="DB484" s="1" t="s">
        <v>250995</v>
      </c>
      <c r="DC484" s="1" t="s">
        <v>2352</v>
      </c>
      <c r="DD484" s="1" t="s">
        <v>250996</v>
      </c>
      <c r="DE484" s="1" t="s">
        <v>17882</v>
      </c>
      <c r="DF484" s="1" t="s">
        <v>190323</v>
      </c>
      <c r="DG484" s="1" t="s">
        <v>250997</v>
      </c>
      <c r="DH484" s="1" t="s">
        <v>250998</v>
      </c>
      <c r="DI484" s="1" t="s">
        <v>250999</v>
      </c>
      <c r="DJ484" s="1" t="s">
        <v>251000</v>
      </c>
      <c r="DK484" s="1" t="s">
        <v>251001</v>
      </c>
      <c r="DL484" s="1" t="s">
        <v>251002</v>
      </c>
      <c r="DM484" s="1" t="s">
        <v>251003</v>
      </c>
      <c r="DN484" s="1" t="s">
        <v>251004</v>
      </c>
      <c r="DO484" s="1" t="s">
        <v>251005</v>
      </c>
      <c r="DP484" s="1" t="s">
        <v>251006</v>
      </c>
      <c r="DQ484" s="1" t="s">
        <v>251007</v>
      </c>
      <c r="DR484" s="1" t="s">
        <v>251008</v>
      </c>
      <c r="DS484" s="1" t="s">
        <v>251009</v>
      </c>
      <c r="DT484" s="1" t="s">
        <v>251010</v>
      </c>
      <c r="DU484" s="1" t="s">
        <v>251011</v>
      </c>
      <c r="DV484" s="1" t="s">
        <v>251012</v>
      </c>
      <c r="DW484" s="1" t="s">
        <v>251013</v>
      </c>
      <c r="DX484" s="1" t="s">
        <v>2352</v>
      </c>
      <c r="DY484" s="1" t="s">
        <v>251014</v>
      </c>
      <c r="DZ484" s="1" t="s">
        <v>251015</v>
      </c>
      <c r="EA484" s="1" t="s">
        <v>251016</v>
      </c>
      <c r="EB484" s="1" t="s">
        <v>251017</v>
      </c>
      <c r="EC484" s="1" t="s">
        <v>251018</v>
      </c>
      <c r="ED484" s="1" t="s">
        <v>251019</v>
      </c>
      <c r="EE484" s="1" t="s">
        <v>251020</v>
      </c>
      <c r="EF484" s="1" t="s">
        <v>251021</v>
      </c>
      <c r="EG484" s="1" t="s">
        <v>251022</v>
      </c>
      <c r="EH484" s="1" t="s">
        <v>251023</v>
      </c>
      <c r="EI484" s="1" t="s">
        <v>251024</v>
      </c>
      <c r="EJ484" s="1" t="s">
        <v>251025</v>
      </c>
      <c r="EK484" s="1" t="s">
        <v>251026</v>
      </c>
      <c r="EL484" s="1" t="s">
        <v>251027</v>
      </c>
      <c r="EM484" s="1" t="s">
        <v>68494</v>
      </c>
      <c r="EN484" s="1" t="s">
        <v>251028</v>
      </c>
      <c r="EO484" s="1" t="s">
        <v>251029</v>
      </c>
      <c r="EP484" s="1" t="s">
        <v>251030</v>
      </c>
      <c r="EQ484" s="1" t="s">
        <v>251031</v>
      </c>
      <c r="ER484" s="1" t="s">
        <v>230171</v>
      </c>
      <c r="ES484" s="1" t="s">
        <v>2487</v>
      </c>
      <c r="ET484" s="1" t="s">
        <v>250920</v>
      </c>
      <c r="EU484" s="1" t="s">
        <v>250921</v>
      </c>
      <c r="EV484" s="1" t="s">
        <v>250922</v>
      </c>
      <c r="EW484" s="1" t="s">
        <v>165719</v>
      </c>
      <c r="EX484" s="1" t="s">
        <v>250923</v>
      </c>
      <c r="EY484" s="1" t="s">
        <v>250924</v>
      </c>
      <c r="EZ484" s="1" t="s">
        <v>250925</v>
      </c>
      <c r="FA484" s="1" t="s">
        <v>250926</v>
      </c>
      <c r="FB484" s="1" t="s">
        <v>250927</v>
      </c>
      <c r="FC484" s="1" t="s">
        <v>250928</v>
      </c>
      <c r="FD484" s="1" t="s">
        <v>251032</v>
      </c>
      <c r="FE484" s="1" t="s">
        <v>251033</v>
      </c>
      <c r="FF484" s="1" t="s">
        <v>251034</v>
      </c>
      <c r="FG484" s="1" t="s">
        <v>251035</v>
      </c>
      <c r="FH484" s="1" t="s">
        <v>251036</v>
      </c>
      <c r="FI484" s="1" t="s">
        <v>251037</v>
      </c>
      <c r="FJ484" s="1" t="s">
        <v>251038</v>
      </c>
      <c r="FK484" s="1" t="s">
        <v>251039</v>
      </c>
      <c r="FL484" s="1" t="s">
        <v>251040</v>
      </c>
      <c r="FM484" s="1" t="s">
        <v>251041</v>
      </c>
      <c r="FN484" s="1" t="s">
        <v>2487</v>
      </c>
      <c r="FO484" s="1" t="s">
        <v>251042</v>
      </c>
      <c r="FP484" s="1" t="s">
        <v>251043</v>
      </c>
      <c r="FQ484" s="1" t="s">
        <v>212152</v>
      </c>
      <c r="FR484" s="1" t="s">
        <v>251044</v>
      </c>
      <c r="FS484" s="1" t="s">
        <v>149943</v>
      </c>
      <c r="FT484" s="1" t="s">
        <v>251045</v>
      </c>
      <c r="FU484" s="1" t="s">
        <v>251046</v>
      </c>
      <c r="FV484" s="1" t="s">
        <v>251047</v>
      </c>
      <c r="FW484" s="1" t="s">
        <v>251048</v>
      </c>
      <c r="FX484" s="1" t="s">
        <v>251049</v>
      </c>
      <c r="FY484" s="1" t="s">
        <v>251050</v>
      </c>
      <c r="FZ484" s="1" t="s">
        <v>251051</v>
      </c>
      <c r="GA484" s="1" t="s">
        <v>251052</v>
      </c>
      <c r="GB484" s="1" t="s">
        <v>251053</v>
      </c>
      <c r="GC484" s="1" t="s">
        <v>69218</v>
      </c>
      <c r="GD484" s="1" t="s">
        <v>191001</v>
      </c>
      <c r="GE484" s="1" t="s">
        <v>251054</v>
      </c>
      <c r="GF484" s="1" t="s">
        <v>251055</v>
      </c>
      <c r="GG484" s="1" t="s">
        <v>251056</v>
      </c>
      <c r="GH484" s="1" t="s">
        <v>251057</v>
      </c>
      <c r="GI484" s="1" t="s">
        <v>2352</v>
      </c>
      <c r="GJ484" s="1" t="s">
        <v>251042</v>
      </c>
      <c r="GK484" s="1" t="s">
        <v>251043</v>
      </c>
      <c r="GL484" s="1" t="s">
        <v>212152</v>
      </c>
      <c r="GM484" s="1" t="s">
        <v>251044</v>
      </c>
      <c r="GN484" s="1" t="s">
        <v>251058</v>
      </c>
      <c r="GO484" s="1" t="s">
        <v>251045</v>
      </c>
      <c r="GP484" s="1" t="s">
        <v>70262</v>
      </c>
      <c r="GQ484" s="1" t="s">
        <v>251059</v>
      </c>
      <c r="GR484" s="1" t="s">
        <v>251048</v>
      </c>
      <c r="GS484" s="1" t="s">
        <v>251060</v>
      </c>
      <c r="GT484" s="1" t="s">
        <v>251061</v>
      </c>
      <c r="GU484" s="1" t="s">
        <v>251062</v>
      </c>
      <c r="GV484" s="1" t="s">
        <v>251063</v>
      </c>
      <c r="GW484" s="1" t="s">
        <v>142679</v>
      </c>
      <c r="GX484" s="1" t="s">
        <v>157428</v>
      </c>
      <c r="GY484" s="1" t="s">
        <v>251064</v>
      </c>
      <c r="GZ484" s="1" t="s">
        <v>251065</v>
      </c>
      <c r="HA484" s="1" t="s">
        <v>251066</v>
      </c>
      <c r="HB484" s="1" t="s">
        <v>56227</v>
      </c>
      <c r="HC484" s="1" t="s">
        <v>161352</v>
      </c>
      <c r="HD484" s="1" t="s">
        <v>2487</v>
      </c>
      <c r="HE484" s="1" t="s">
        <v>251042</v>
      </c>
      <c r="HF484" s="1" t="s">
        <v>251043</v>
      </c>
      <c r="HG484" s="1" t="s">
        <v>212152</v>
      </c>
      <c r="HH484" s="1" t="s">
        <v>251044</v>
      </c>
      <c r="HI484" s="1" t="s">
        <v>149943</v>
      </c>
      <c r="HJ484" s="1" t="s">
        <v>251045</v>
      </c>
      <c r="HK484" s="1" t="s">
        <v>251046</v>
      </c>
      <c r="HL484" s="1" t="s">
        <v>251047</v>
      </c>
      <c r="HM484" s="1" t="s">
        <v>251048</v>
      </c>
      <c r="HN484" s="1" t="s">
        <v>251049</v>
      </c>
      <c r="HO484" s="1" t="s">
        <v>251067</v>
      </c>
      <c r="HP484" s="1" t="s">
        <v>251068</v>
      </c>
      <c r="HQ484" s="1" t="s">
        <v>251069</v>
      </c>
      <c r="HR484" s="1" t="s">
        <v>251070</v>
      </c>
      <c r="HS484" s="1" t="s">
        <v>251071</v>
      </c>
      <c r="HT484" s="1" t="s">
        <v>250120</v>
      </c>
      <c r="HU484" s="1" t="s">
        <v>251072</v>
      </c>
      <c r="HV484" s="1" t="s">
        <v>251073</v>
      </c>
      <c r="HW484" s="1" t="s">
        <v>251074</v>
      </c>
      <c r="HX484" s="1" t="s">
        <v>251075</v>
      </c>
      <c r="HY484" s="1" t="s">
        <v>2487</v>
      </c>
      <c r="HZ484" s="1" t="s">
        <v>168455</v>
      </c>
      <c r="IA484" s="1" t="s">
        <v>251076</v>
      </c>
      <c r="IB484" s="1" t="s">
        <v>251077</v>
      </c>
      <c r="IC484" s="1" t="s">
        <v>251078</v>
      </c>
      <c r="ID484" s="1" t="s">
        <v>251079</v>
      </c>
      <c r="IE484" s="1" t="s">
        <v>251080</v>
      </c>
      <c r="IF484" s="1" t="s">
        <v>251081</v>
      </c>
      <c r="IG484" s="1" t="s">
        <v>251082</v>
      </c>
      <c r="IH484" s="1" t="s">
        <v>251083</v>
      </c>
      <c r="II484" s="1" t="s">
        <v>251084</v>
      </c>
      <c r="IJ484" s="1" t="s">
        <v>251085</v>
      </c>
      <c r="IK484" s="1" t="s">
        <v>251086</v>
      </c>
      <c r="IL484" s="1" t="s">
        <v>251087</v>
      </c>
      <c r="IM484" s="1" t="s">
        <v>251088</v>
      </c>
      <c r="IN484" s="1" t="s">
        <v>251089</v>
      </c>
      <c r="IO484" s="1" t="s">
        <v>138287</v>
      </c>
      <c r="IP484" s="1" t="s">
        <v>251090</v>
      </c>
      <c r="IQ484" s="1" t="s">
        <v>251091</v>
      </c>
      <c r="IR484" s="1" t="s">
        <v>251092</v>
      </c>
      <c r="IS484" s="1" t="s">
        <v>251093</v>
      </c>
      <c r="IT484" s="1" t="s">
        <v>2352</v>
      </c>
      <c r="IU484" s="1" t="s">
        <v>168455</v>
      </c>
      <c r="IV484" s="1" t="s">
        <v>251076</v>
      </c>
      <c r="IW484" s="1" t="s">
        <v>251077</v>
      </c>
      <c r="IX484" s="1" t="s">
        <v>251078</v>
      </c>
      <c r="IY484" s="1" t="s">
        <v>251094</v>
      </c>
      <c r="IZ484" s="1" t="s">
        <v>251080</v>
      </c>
      <c r="JA484" s="1" t="s">
        <v>251095</v>
      </c>
      <c r="JB484" s="1" t="s">
        <v>251096</v>
      </c>
      <c r="JC484" s="1" t="s">
        <v>251083</v>
      </c>
      <c r="JD484" s="1" t="s">
        <v>251097</v>
      </c>
      <c r="JE484" s="1" t="s">
        <v>251098</v>
      </c>
      <c r="JF484" s="1" t="s">
        <v>251099</v>
      </c>
      <c r="JG484" s="1" t="s">
        <v>251100</v>
      </c>
      <c r="JH484" s="1" t="s">
        <v>251101</v>
      </c>
      <c r="JI484" s="1" t="s">
        <v>251102</v>
      </c>
      <c r="JJ484" s="1" t="s">
        <v>251103</v>
      </c>
      <c r="JK484" s="1" t="s">
        <v>251104</v>
      </c>
      <c r="JL484" s="1" t="s">
        <v>251105</v>
      </c>
      <c r="JM484" s="1" t="s">
        <v>251106</v>
      </c>
      <c r="JN484" s="1" t="s">
        <v>251107</v>
      </c>
      <c r="JO484" s="1" t="s">
        <v>2487</v>
      </c>
      <c r="JP484" s="1" t="s">
        <v>251042</v>
      </c>
      <c r="JQ484" s="1" t="s">
        <v>251043</v>
      </c>
      <c r="JR484" s="1" t="s">
        <v>212152</v>
      </c>
      <c r="JS484" s="1" t="s">
        <v>251044</v>
      </c>
      <c r="JT484" s="1" t="s">
        <v>149943</v>
      </c>
      <c r="JU484" s="1" t="s">
        <v>251045</v>
      </c>
      <c r="JV484" s="1" t="s">
        <v>251046</v>
      </c>
      <c r="JW484" s="1" t="s">
        <v>251047</v>
      </c>
      <c r="JX484" s="1" t="s">
        <v>251048</v>
      </c>
      <c r="JY484" s="1" t="s">
        <v>251049</v>
      </c>
      <c r="JZ484" s="1" t="s">
        <v>251108</v>
      </c>
      <c r="KA484" s="1" t="s">
        <v>251109</v>
      </c>
      <c r="KB484" s="1" t="s">
        <v>251110</v>
      </c>
      <c r="KC484" s="1" t="s">
        <v>22098</v>
      </c>
      <c r="KD484" s="1" t="s">
        <v>70111</v>
      </c>
      <c r="KE484" s="1" t="s">
        <v>251111</v>
      </c>
      <c r="KF484" s="1" t="s">
        <v>251065</v>
      </c>
      <c r="KG484" s="1" t="s">
        <v>251066</v>
      </c>
      <c r="KH484" s="1" t="s">
        <v>56227</v>
      </c>
      <c r="KI484" s="1" t="s">
        <v>161352</v>
      </c>
      <c r="KJ484" s="1" t="s">
        <v>2352</v>
      </c>
      <c r="KK484" s="1" t="s">
        <v>251112</v>
      </c>
      <c r="KL484" s="1" t="s">
        <v>251113</v>
      </c>
      <c r="KM484" s="1" t="s">
        <v>251114</v>
      </c>
      <c r="KN484" s="1" t="s">
        <v>108698</v>
      </c>
      <c r="KO484" s="1" t="s">
        <v>92273</v>
      </c>
      <c r="KP484" s="1" t="s">
        <v>251115</v>
      </c>
      <c r="KQ484" s="1" t="s">
        <v>251116</v>
      </c>
      <c r="KR484" s="1" t="s">
        <v>251117</v>
      </c>
      <c r="KS484" s="1" t="s">
        <v>251118</v>
      </c>
      <c r="KT484" s="1" t="s">
        <v>251119</v>
      </c>
      <c r="KU484" s="1" t="s">
        <v>251120</v>
      </c>
      <c r="KV484" s="1" t="s">
        <v>251121</v>
      </c>
      <c r="KW484" s="1" t="s">
        <v>251122</v>
      </c>
      <c r="KX484" s="1" t="s">
        <v>251123</v>
      </c>
      <c r="KY484" s="1" t="s">
        <v>251124</v>
      </c>
      <c r="KZ484" s="1" t="s">
        <v>251125</v>
      </c>
      <c r="LA484" s="1" t="s">
        <v>251126</v>
      </c>
      <c r="LB484" s="1" t="s">
        <v>251127</v>
      </c>
      <c r="LC484" s="1" t="s">
        <v>172414</v>
      </c>
      <c r="LD484" s="1" t="s">
        <v>251128</v>
      </c>
      <c r="LE484" s="1" t="s">
        <v>2352</v>
      </c>
      <c r="LF484" s="1" t="s">
        <v>37513</v>
      </c>
      <c r="LG484" s="1" t="s">
        <v>251129</v>
      </c>
      <c r="LH484" s="1" t="s">
        <v>251130</v>
      </c>
      <c r="LI484" s="1" t="s">
        <v>251131</v>
      </c>
      <c r="LJ484" s="1" t="s">
        <v>251132</v>
      </c>
      <c r="LK484" s="1" t="s">
        <v>251133</v>
      </c>
      <c r="LL484" s="1" t="s">
        <v>146203</v>
      </c>
      <c r="LM484" s="1" t="s">
        <v>251134</v>
      </c>
      <c r="LN484" s="1" t="s">
        <v>155810</v>
      </c>
      <c r="LO484" s="1" t="s">
        <v>251135</v>
      </c>
      <c r="LP484" s="1" t="s">
        <v>251136</v>
      </c>
      <c r="LQ484" s="1" t="s">
        <v>251137</v>
      </c>
      <c r="LR484" s="1" t="s">
        <v>251138</v>
      </c>
      <c r="LS484" s="1" t="s">
        <v>251139</v>
      </c>
      <c r="LT484" s="1" t="s">
        <v>251140</v>
      </c>
      <c r="LU484" s="1" t="s">
        <v>251141</v>
      </c>
      <c r="LV484" s="1" t="s">
        <v>251142</v>
      </c>
      <c r="LW484" s="1" t="s">
        <v>251143</v>
      </c>
      <c r="LX484" s="1" t="s">
        <v>251144</v>
      </c>
      <c r="LY484" s="1" t="s">
        <v>251145</v>
      </c>
      <c r="LZ484" s="1" t="s">
        <v>2352</v>
      </c>
      <c r="MA484" s="1" t="s">
        <v>251146</v>
      </c>
      <c r="MB484" s="1" t="s">
        <v>251147</v>
      </c>
      <c r="MC484" s="1" t="s">
        <v>251148</v>
      </c>
      <c r="MD484" s="1" t="s">
        <v>251149</v>
      </c>
      <c r="ME484" s="1" t="s">
        <v>251150</v>
      </c>
      <c r="MF484" s="1" t="s">
        <v>251151</v>
      </c>
      <c r="MG484" s="1" t="s">
        <v>251152</v>
      </c>
      <c r="MH484" s="1" t="s">
        <v>251153</v>
      </c>
      <c r="MI484" s="1" t="s">
        <v>251154</v>
      </c>
      <c r="MJ484" s="1" t="s">
        <v>251155</v>
      </c>
      <c r="MK484" s="1" t="s">
        <v>251156</v>
      </c>
      <c r="ML484" s="1" t="s">
        <v>251157</v>
      </c>
      <c r="MM484" s="1" t="s">
        <v>251158</v>
      </c>
      <c r="MN484" s="1" t="s">
        <v>251159</v>
      </c>
      <c r="MO484" s="1" t="s">
        <v>251160</v>
      </c>
      <c r="MP484" s="1" t="s">
        <v>251161</v>
      </c>
      <c r="MQ484" s="1" t="s">
        <v>251162</v>
      </c>
      <c r="MR484" s="1" t="s">
        <v>251163</v>
      </c>
      <c r="MS484" s="1" t="s">
        <v>251164</v>
      </c>
      <c r="MT484" s="1" t="s">
        <v>251165</v>
      </c>
      <c r="MU484" s="1" t="s">
        <v>2487</v>
      </c>
      <c r="MV484" s="1" t="s">
        <v>2352</v>
      </c>
      <c r="MW484" s="1" t="s">
        <v>2352</v>
      </c>
      <c r="MX484" s="1" t="s">
        <v>2352</v>
      </c>
      <c r="MY484" s="1" t="s">
        <v>2487</v>
      </c>
      <c r="MZ484" s="1" t="s">
        <v>2352</v>
      </c>
      <c r="NA484" s="1" t="s">
        <v>2352</v>
      </c>
      <c r="NB484" s="1" t="s">
        <v>2352</v>
      </c>
      <c r="NC484" s="1" t="s">
        <v>2352</v>
      </c>
      <c r="ND484" s="1" t="s">
        <v>2352</v>
      </c>
      <c r="NE484" s="1" t="s">
        <v>2352</v>
      </c>
      <c r="NF484" s="1" t="s">
        <v>2352</v>
      </c>
      <c r="NG484" s="1" t="s">
        <v>2352</v>
      </c>
      <c r="NH484" s="1" t="s">
        <v>2352</v>
      </c>
      <c r="NI484" s="1" t="s">
        <v>251166</v>
      </c>
      <c r="NJ484" s="1" t="s">
        <v>251167</v>
      </c>
      <c r="NK484" s="1" t="s">
        <v>251168</v>
      </c>
      <c r="NL484" s="1" t="s">
        <v>251169</v>
      </c>
      <c r="NM484" s="1" t="s">
        <v>251170</v>
      </c>
      <c r="NN484" s="1" t="s">
        <v>251171</v>
      </c>
      <c r="NO484" s="1" t="s">
        <v>251172</v>
      </c>
      <c r="NP484" s="1" t="s">
        <v>2487</v>
      </c>
      <c r="NQ484" s="1" t="s">
        <v>2352</v>
      </c>
      <c r="NR484" s="1" t="s">
        <v>2352</v>
      </c>
      <c r="NS484" s="1" t="s">
        <v>2352</v>
      </c>
      <c r="NT484" s="1" t="s">
        <v>2487</v>
      </c>
      <c r="NU484" s="1" t="s">
        <v>2352</v>
      </c>
      <c r="NV484" s="1" t="s">
        <v>2352</v>
      </c>
      <c r="NW484" s="1" t="s">
        <v>2352</v>
      </c>
      <c r="NX484" s="1" t="s">
        <v>2352</v>
      </c>
      <c r="NY484" s="1" t="s">
        <v>2352</v>
      </c>
      <c r="NZ484" s="1" t="s">
        <v>2352</v>
      </c>
      <c r="OA484" s="1" t="s">
        <v>2352</v>
      </c>
      <c r="OB484" s="1" t="s">
        <v>2352</v>
      </c>
      <c r="OC484" s="1" t="s">
        <v>2352</v>
      </c>
      <c r="OD484" s="1" t="s">
        <v>251173</v>
      </c>
      <c r="OE484" s="1" t="s">
        <v>251174</v>
      </c>
      <c r="OF484" s="1" t="s">
        <v>200956</v>
      </c>
      <c r="OG484" s="1" t="s">
        <v>23459</v>
      </c>
      <c r="OH484" s="1" t="s">
        <v>251175</v>
      </c>
      <c r="OI484" s="1" t="s">
        <v>251176</v>
      </c>
      <c r="OJ484" s="1" t="s">
        <v>251177</v>
      </c>
      <c r="OK484" s="1" t="s">
        <v>2487</v>
      </c>
      <c r="OL484" s="1" t="s">
        <v>2352</v>
      </c>
      <c r="OM484" s="1" t="s">
        <v>2352</v>
      </c>
      <c r="ON484" s="1" t="s">
        <v>2352</v>
      </c>
      <c r="OO484" s="1" t="s">
        <v>2487</v>
      </c>
      <c r="OP484" s="1" t="s">
        <v>2352</v>
      </c>
      <c r="OQ484" s="1" t="s">
        <v>2352</v>
      </c>
      <c r="OR484" s="1" t="s">
        <v>2352</v>
      </c>
      <c r="OS484" s="1" t="s">
        <v>2352</v>
      </c>
      <c r="OT484" s="1" t="s">
        <v>2352</v>
      </c>
      <c r="OU484" s="1" t="s">
        <v>2352</v>
      </c>
      <c r="OV484" s="1" t="s">
        <v>2352</v>
      </c>
      <c r="OW484" s="1" t="s">
        <v>2352</v>
      </c>
      <c r="OX484" s="1" t="s">
        <v>2352</v>
      </c>
      <c r="OY484" s="1" t="s">
        <v>251178</v>
      </c>
      <c r="OZ484" s="1" t="s">
        <v>251179</v>
      </c>
      <c r="PA484" s="1" t="s">
        <v>251180</v>
      </c>
      <c r="PB484" s="1" t="s">
        <v>55294</v>
      </c>
      <c r="PC484" s="1" t="s">
        <v>251181</v>
      </c>
      <c r="PD484" s="1" t="s">
        <v>251182</v>
      </c>
      <c r="PE484" s="1" t="s">
        <v>251183</v>
      </c>
      <c r="PF484" s="1" t="s">
        <v>2487</v>
      </c>
      <c r="PG484" s="1" t="s">
        <v>2352</v>
      </c>
      <c r="PH484" s="1" t="s">
        <v>2352</v>
      </c>
      <c r="PI484" s="1" t="s">
        <v>2352</v>
      </c>
      <c r="PJ484" s="1" t="s">
        <v>2487</v>
      </c>
      <c r="PK484" s="1" t="s">
        <v>2352</v>
      </c>
      <c r="PL484" s="1" t="s">
        <v>2352</v>
      </c>
      <c r="PM484" s="1" t="s">
        <v>2352</v>
      </c>
      <c r="PN484" s="1" t="s">
        <v>2352</v>
      </c>
      <c r="PO484" s="1" t="s">
        <v>2352</v>
      </c>
      <c r="PP484" s="1" t="s">
        <v>2352</v>
      </c>
      <c r="PQ484" s="1" t="s">
        <v>2352</v>
      </c>
      <c r="PR484" s="1" t="s">
        <v>2352</v>
      </c>
      <c r="PS484" s="1" t="s">
        <v>2352</v>
      </c>
      <c r="PT484" s="1" t="s">
        <v>251184</v>
      </c>
      <c r="PU484" s="1" t="s">
        <v>251185</v>
      </c>
      <c r="PV484" s="1" t="s">
        <v>251186</v>
      </c>
      <c r="PW484" s="1" t="s">
        <v>251162</v>
      </c>
      <c r="PX484" s="1" t="s">
        <v>251163</v>
      </c>
      <c r="PY484" s="1" t="s">
        <v>251164</v>
      </c>
      <c r="PZ484" s="1" t="s">
        <v>251165</v>
      </c>
      <c r="QA484" s="1" t="s">
        <v>2487</v>
      </c>
      <c r="QB484" s="1" t="s">
        <v>2352</v>
      </c>
      <c r="QC484" s="1" t="s">
        <v>2352</v>
      </c>
      <c r="QD484" s="1" t="s">
        <v>2352</v>
      </c>
      <c r="QE484" s="1" t="s">
        <v>2487</v>
      </c>
      <c r="QF484" s="1" t="s">
        <v>2352</v>
      </c>
      <c r="QG484" s="1" t="s">
        <v>2352</v>
      </c>
      <c r="QH484" s="1" t="s">
        <v>2352</v>
      </c>
      <c r="QI484" s="1" t="s">
        <v>2352</v>
      </c>
      <c r="QJ484" s="1" t="s">
        <v>2352</v>
      </c>
      <c r="QK484" s="1" t="s">
        <v>2352</v>
      </c>
      <c r="QL484" s="1" t="s">
        <v>2352</v>
      </c>
      <c r="QM484" s="1" t="s">
        <v>2352</v>
      </c>
      <c r="QN484" s="1" t="s">
        <v>2352</v>
      </c>
      <c r="QO484" s="1" t="s">
        <v>251187</v>
      </c>
      <c r="QP484" s="1" t="s">
        <v>251188</v>
      </c>
      <c r="QQ484" s="1" t="s">
        <v>251189</v>
      </c>
      <c r="QR484" s="1" t="s">
        <v>251190</v>
      </c>
      <c r="QS484" s="1" t="s">
        <v>251191</v>
      </c>
      <c r="QT484" s="1" t="s">
        <v>251192</v>
      </c>
      <c r="QU484" s="1" t="s">
        <v>251193</v>
      </c>
      <c r="QV484" s="1" t="s">
        <v>2487</v>
      </c>
      <c r="QW484" s="1" t="s">
        <v>2352</v>
      </c>
      <c r="QX484" s="1" t="s">
        <v>2352</v>
      </c>
      <c r="QY484" s="1" t="s">
        <v>2352</v>
      </c>
      <c r="QZ484" s="1" t="s">
        <v>2487</v>
      </c>
      <c r="RA484" s="1" t="s">
        <v>2352</v>
      </c>
      <c r="RB484" s="1" t="s">
        <v>2352</v>
      </c>
      <c r="RC484" s="1" t="s">
        <v>2352</v>
      </c>
      <c r="RD484" s="1" t="s">
        <v>2352</v>
      </c>
      <c r="RE484" s="1" t="s">
        <v>2352</v>
      </c>
      <c r="RF484" s="1" t="s">
        <v>2352</v>
      </c>
      <c r="RG484" s="1" t="s">
        <v>2352</v>
      </c>
      <c r="RH484" s="1" t="s">
        <v>2352</v>
      </c>
      <c r="RI484" s="1" t="s">
        <v>2352</v>
      </c>
      <c r="RJ484" s="1" t="s">
        <v>251194</v>
      </c>
      <c r="RK484" s="1" t="s">
        <v>251195</v>
      </c>
      <c r="RL484" s="1" t="s">
        <v>251196</v>
      </c>
      <c r="RM484" s="1" t="s">
        <v>251190</v>
      </c>
      <c r="RN484" s="1" t="s">
        <v>251191</v>
      </c>
      <c r="RO484" s="1" t="s">
        <v>251192</v>
      </c>
      <c r="RP484" s="1" t="s">
        <v>251193</v>
      </c>
      <c r="RQ484" s="1" t="s">
        <v>2487</v>
      </c>
      <c r="RR484" s="1" t="s">
        <v>2352</v>
      </c>
      <c r="RS484" s="1" t="s">
        <v>2352</v>
      </c>
      <c r="RT484" s="1" t="s">
        <v>2352</v>
      </c>
      <c r="RU484" s="1" t="s">
        <v>2487</v>
      </c>
      <c r="RV484" s="1" t="s">
        <v>2352</v>
      </c>
      <c r="RW484" s="1" t="s">
        <v>2352</v>
      </c>
      <c r="RX484" s="1" t="s">
        <v>2352</v>
      </c>
      <c r="RY484" s="1" t="s">
        <v>2352</v>
      </c>
      <c r="RZ484" s="1" t="s">
        <v>2352</v>
      </c>
      <c r="SA484" s="1" t="s">
        <v>2352</v>
      </c>
      <c r="SB484" s="1" t="s">
        <v>2352</v>
      </c>
      <c r="SC484" s="1" t="s">
        <v>2352</v>
      </c>
      <c r="SD484" s="1" t="s">
        <v>2352</v>
      </c>
      <c r="SE484" s="1" t="s">
        <v>251197</v>
      </c>
      <c r="SF484" s="1" t="s">
        <v>251198</v>
      </c>
      <c r="SG484" s="1" t="s">
        <v>251199</v>
      </c>
      <c r="SH484" s="1" t="s">
        <v>251190</v>
      </c>
      <c r="SI484" s="1" t="s">
        <v>251191</v>
      </c>
      <c r="SJ484" s="1" t="s">
        <v>251192</v>
      </c>
      <c r="SK484" s="1" t="s">
        <v>251193</v>
      </c>
      <c r="SL484" s="1" t="s">
        <v>2487</v>
      </c>
      <c r="SM484" s="1" t="s">
        <v>2352</v>
      </c>
      <c r="SN484" s="1" t="s">
        <v>2352</v>
      </c>
      <c r="SO484" s="1" t="s">
        <v>2352</v>
      </c>
      <c r="SP484" s="1" t="s">
        <v>2487</v>
      </c>
      <c r="SQ484" s="1" t="s">
        <v>2352</v>
      </c>
      <c r="SR484" s="1" t="s">
        <v>2352</v>
      </c>
      <c r="SS484" s="1" t="s">
        <v>2352</v>
      </c>
      <c r="ST484" s="1" t="s">
        <v>2352</v>
      </c>
      <c r="SU484" s="1" t="s">
        <v>2352</v>
      </c>
      <c r="SV484" s="1" t="s">
        <v>2352</v>
      </c>
      <c r="SW484" s="1" t="s">
        <v>2352</v>
      </c>
      <c r="SX484" s="1" t="s">
        <v>2352</v>
      </c>
      <c r="SY484" s="1" t="s">
        <v>2352</v>
      </c>
      <c r="SZ484" s="1" t="s">
        <v>172068</v>
      </c>
      <c r="TA484" s="1" t="s">
        <v>251200</v>
      </c>
      <c r="TB484" s="1" t="s">
        <v>251201</v>
      </c>
      <c r="TC484" s="1" t="s">
        <v>251162</v>
      </c>
      <c r="TD484" s="1" t="s">
        <v>251163</v>
      </c>
      <c r="TE484" s="1" t="s">
        <v>251164</v>
      </c>
      <c r="TF484" s="1" t="s">
        <v>251165</v>
      </c>
      <c r="TG484" s="1" t="s">
        <v>2487</v>
      </c>
      <c r="TH484" s="1" t="s">
        <v>2352</v>
      </c>
      <c r="TI484" s="1" t="s">
        <v>2352</v>
      </c>
      <c r="TJ484" s="1" t="s">
        <v>2352</v>
      </c>
      <c r="TK484" s="1" t="s">
        <v>2487</v>
      </c>
      <c r="TL484" s="1" t="s">
        <v>2352</v>
      </c>
      <c r="TM484" s="1" t="s">
        <v>2352</v>
      </c>
      <c r="TN484" s="1" t="s">
        <v>2352</v>
      </c>
      <c r="TO484" s="1" t="s">
        <v>2352</v>
      </c>
      <c r="TP484" s="1" t="s">
        <v>2352</v>
      </c>
      <c r="TQ484" s="1" t="s">
        <v>2352</v>
      </c>
      <c r="TR484" s="1" t="s">
        <v>2352</v>
      </c>
      <c r="TS484" s="1" t="s">
        <v>2352</v>
      </c>
      <c r="TT484" s="1" t="s">
        <v>2352</v>
      </c>
      <c r="TU484" s="1" t="s">
        <v>251202</v>
      </c>
      <c r="TV484" s="1" t="s">
        <v>251203</v>
      </c>
      <c r="TW484" s="1" t="s">
        <v>251204</v>
      </c>
      <c r="TX484" s="1" t="s">
        <v>251205</v>
      </c>
      <c r="TY484" s="1" t="s">
        <v>251206</v>
      </c>
      <c r="TZ484" s="1" t="s">
        <v>251207</v>
      </c>
      <c r="UA484" s="1" t="s">
        <v>251208</v>
      </c>
      <c r="UB484" s="1" t="s">
        <v>2487</v>
      </c>
      <c r="UC484" s="1" t="s">
        <v>2352</v>
      </c>
      <c r="UD484" s="1" t="s">
        <v>2352</v>
      </c>
      <c r="UE484" s="1" t="s">
        <v>2352</v>
      </c>
      <c r="UF484" s="1" t="s">
        <v>2487</v>
      </c>
      <c r="UG484" s="1" t="s">
        <v>2352</v>
      </c>
      <c r="UH484" s="1" t="s">
        <v>2352</v>
      </c>
      <c r="UI484" s="1" t="s">
        <v>2352</v>
      </c>
      <c r="UJ484" s="1" t="s">
        <v>2352</v>
      </c>
      <c r="UK484" s="1" t="s">
        <v>2352</v>
      </c>
      <c r="UL484" s="1" t="s">
        <v>2352</v>
      </c>
      <c r="UM484" s="1" t="s">
        <v>2352</v>
      </c>
      <c r="UN484" s="1" t="s">
        <v>2352</v>
      </c>
      <c r="UO484" s="1" t="s">
        <v>2352</v>
      </c>
      <c r="UP484" s="1" t="s">
        <v>251209</v>
      </c>
      <c r="UQ484" s="1" t="s">
        <v>251210</v>
      </c>
      <c r="UR484" s="1" t="s">
        <v>251211</v>
      </c>
      <c r="US484" s="1" t="s">
        <v>251205</v>
      </c>
      <c r="UT484" s="1" t="s">
        <v>251206</v>
      </c>
      <c r="UU484" s="1" t="s">
        <v>251207</v>
      </c>
      <c r="UV484" s="1" t="s">
        <v>251208</v>
      </c>
      <c r="UW484" s="1" t="s">
        <v>2487</v>
      </c>
      <c r="UX484" s="1" t="s">
        <v>2352</v>
      </c>
      <c r="UY484" s="1" t="s">
        <v>2352</v>
      </c>
      <c r="UZ484" s="1" t="s">
        <v>2352</v>
      </c>
      <c r="VA484" s="1" t="s">
        <v>2487</v>
      </c>
      <c r="VB484" s="1" t="s">
        <v>2352</v>
      </c>
      <c r="VC484" s="1" t="s">
        <v>2352</v>
      </c>
      <c r="VD484" s="1" t="s">
        <v>2352</v>
      </c>
      <c r="VE484" s="1" t="s">
        <v>2352</v>
      </c>
      <c r="VF484" s="1" t="s">
        <v>2352</v>
      </c>
      <c r="VG484" s="1" t="s">
        <v>2352</v>
      </c>
      <c r="VH484" s="1" t="s">
        <v>2352</v>
      </c>
      <c r="VI484" s="1" t="s">
        <v>2352</v>
      </c>
      <c r="VJ484" s="1" t="s">
        <v>2352</v>
      </c>
      <c r="VK484" s="1" t="s">
        <v>251212</v>
      </c>
      <c r="VL484" s="1" t="s">
        <v>251213</v>
      </c>
      <c r="VM484" s="1" t="s">
        <v>251214</v>
      </c>
      <c r="VN484" s="1" t="s">
        <v>251205</v>
      </c>
      <c r="VO484" s="1" t="s">
        <v>251206</v>
      </c>
      <c r="VP484" s="1" t="s">
        <v>251207</v>
      </c>
      <c r="VQ484" s="1" t="s">
        <v>251208</v>
      </c>
      <c r="VR484" s="1" t="s">
        <v>2487</v>
      </c>
      <c r="VS484" s="1" t="s">
        <v>2352</v>
      </c>
      <c r="VT484" s="1" t="s">
        <v>2352</v>
      </c>
      <c r="VU484" s="1" t="s">
        <v>2352</v>
      </c>
      <c r="VV484" s="1" t="s">
        <v>2487</v>
      </c>
      <c r="VW484" s="1" t="s">
        <v>2352</v>
      </c>
      <c r="VX484" s="1" t="s">
        <v>2352</v>
      </c>
      <c r="VY484" s="1" t="s">
        <v>2352</v>
      </c>
      <c r="VZ484" s="1" t="s">
        <v>2352</v>
      </c>
      <c r="WA484" s="1" t="s">
        <v>2352</v>
      </c>
      <c r="WB484" s="1" t="s">
        <v>2352</v>
      </c>
      <c r="WC484" s="1" t="s">
        <v>2352</v>
      </c>
      <c r="WD484" s="1" t="s">
        <v>2352</v>
      </c>
      <c r="WE484" s="1" t="s">
        <v>2352</v>
      </c>
      <c r="WF484" s="1" t="s">
        <v>251215</v>
      </c>
      <c r="WG484" s="1" t="s">
        <v>251216</v>
      </c>
      <c r="WH484" s="1" t="s">
        <v>251217</v>
      </c>
      <c r="WI484" s="1" t="s">
        <v>251162</v>
      </c>
      <c r="WJ484" s="1" t="s">
        <v>251163</v>
      </c>
      <c r="WK484" s="1" t="s">
        <v>251164</v>
      </c>
      <c r="WL484" s="1" t="s">
        <v>251165</v>
      </c>
      <c r="WM484" s="1" t="s">
        <v>2487</v>
      </c>
      <c r="WN484" s="1" t="s">
        <v>2352</v>
      </c>
      <c r="WO484" s="1" t="s">
        <v>2352</v>
      </c>
      <c r="WP484" s="1" t="s">
        <v>2352</v>
      </c>
      <c r="WQ484" s="1" t="s">
        <v>2487</v>
      </c>
      <c r="WR484" s="1" t="s">
        <v>2352</v>
      </c>
      <c r="WS484" s="1" t="s">
        <v>2352</v>
      </c>
      <c r="WT484" s="1" t="s">
        <v>2352</v>
      </c>
      <c r="WU484" s="1" t="s">
        <v>2352</v>
      </c>
      <c r="WV484" s="1" t="s">
        <v>2352</v>
      </c>
      <c r="WW484" s="1" t="s">
        <v>2352</v>
      </c>
      <c r="WX484" s="1" t="s">
        <v>2352</v>
      </c>
      <c r="WY484" s="1" t="s">
        <v>2352</v>
      </c>
      <c r="WZ484" s="1" t="s">
        <v>2352</v>
      </c>
      <c r="XA484" s="1" t="s">
        <v>251218</v>
      </c>
      <c r="XB484" s="1" t="s">
        <v>251219</v>
      </c>
      <c r="XC484" s="1" t="s">
        <v>172871</v>
      </c>
      <c r="XD484" s="1" t="s">
        <v>161584</v>
      </c>
      <c r="XE484" s="1" t="s">
        <v>251220</v>
      </c>
      <c r="XF484" s="1" t="s">
        <v>251221</v>
      </c>
      <c r="XG484" s="1" t="s">
        <v>251222</v>
      </c>
      <c r="XH484" s="1" t="s">
        <v>2487</v>
      </c>
      <c r="XI484" s="1" t="s">
        <v>2352</v>
      </c>
      <c r="XJ484" s="1" t="s">
        <v>2352</v>
      </c>
      <c r="XK484" s="1" t="s">
        <v>2352</v>
      </c>
      <c r="XL484" s="1" t="s">
        <v>2487</v>
      </c>
      <c r="XM484" s="1" t="s">
        <v>2352</v>
      </c>
      <c r="XN484" s="1" t="s">
        <v>2352</v>
      </c>
      <c r="XO484" s="1" t="s">
        <v>2352</v>
      </c>
      <c r="XP484" s="1" t="s">
        <v>2352</v>
      </c>
      <c r="XQ484" s="1" t="s">
        <v>2352</v>
      </c>
      <c r="XR484" s="1" t="s">
        <v>2352</v>
      </c>
      <c r="XS484" s="1" t="s">
        <v>2352</v>
      </c>
      <c r="XT484" s="1" t="s">
        <v>2352</v>
      </c>
      <c r="XU484" s="1" t="s">
        <v>2352</v>
      </c>
      <c r="XV484" s="1" t="s">
        <v>251223</v>
      </c>
      <c r="XW484" s="1" t="s">
        <v>251224</v>
      </c>
      <c r="XX484" s="1" t="s">
        <v>251225</v>
      </c>
      <c r="XY484" s="1" t="s">
        <v>161584</v>
      </c>
      <c r="XZ484" s="1" t="s">
        <v>251220</v>
      </c>
      <c r="YA484" s="1" t="s">
        <v>251221</v>
      </c>
      <c r="YB484" s="1" t="s">
        <v>251222</v>
      </c>
      <c r="YC484" s="1" t="s">
        <v>2487</v>
      </c>
      <c r="YD484" s="1" t="s">
        <v>2352</v>
      </c>
      <c r="YE484" s="1" t="s">
        <v>2352</v>
      </c>
      <c r="YF484" s="1" t="s">
        <v>2352</v>
      </c>
      <c r="YG484" s="1" t="s">
        <v>2487</v>
      </c>
      <c r="YH484" s="1" t="s">
        <v>2352</v>
      </c>
      <c r="YI484" s="1" t="s">
        <v>2352</v>
      </c>
      <c r="YJ484" s="1" t="s">
        <v>2352</v>
      </c>
      <c r="YK484" s="1" t="s">
        <v>2352</v>
      </c>
      <c r="YL484" s="1" t="s">
        <v>2352</v>
      </c>
      <c r="YM484" s="1" t="s">
        <v>2352</v>
      </c>
      <c r="YN484" s="1" t="s">
        <v>2352</v>
      </c>
      <c r="YO484" s="1" t="s">
        <v>2352</v>
      </c>
      <c r="YP484" s="1" t="s">
        <v>2352</v>
      </c>
      <c r="YQ484" s="1" t="s">
        <v>251226</v>
      </c>
      <c r="YR484" s="1" t="s">
        <v>251227</v>
      </c>
      <c r="YS484" s="1" t="s">
        <v>251228</v>
      </c>
      <c r="YT484" s="1" t="s">
        <v>161584</v>
      </c>
      <c r="YU484" s="1" t="s">
        <v>251220</v>
      </c>
      <c r="YV484" s="1" t="s">
        <v>251221</v>
      </c>
      <c r="YW484" s="1" t="s">
        <v>251222</v>
      </c>
      <c r="YX484" s="1" t="s">
        <v>2487</v>
      </c>
      <c r="YY484" s="1" t="s">
        <v>2352</v>
      </c>
      <c r="YZ484" s="1" t="s">
        <v>2352</v>
      </c>
      <c r="ZA484" s="1" t="s">
        <v>2352</v>
      </c>
      <c r="ZB484" s="1" t="s">
        <v>2487</v>
      </c>
      <c r="ZC484" s="1" t="s">
        <v>2352</v>
      </c>
      <c r="ZD484" s="1" t="s">
        <v>2352</v>
      </c>
      <c r="ZE484" s="1" t="s">
        <v>2352</v>
      </c>
      <c r="ZF484" s="1" t="s">
        <v>2352</v>
      </c>
      <c r="ZG484" s="1" t="s">
        <v>2352</v>
      </c>
      <c r="ZH484" s="1" t="s">
        <v>2352</v>
      </c>
      <c r="ZI484" s="1" t="s">
        <v>2352</v>
      </c>
      <c r="ZJ484" s="1" t="s">
        <v>2352</v>
      </c>
      <c r="ZK484" s="1" t="s">
        <v>2352</v>
      </c>
      <c r="ZL484" s="1" t="s">
        <v>251229</v>
      </c>
      <c r="ZM484" s="1" t="s">
        <v>251230</v>
      </c>
      <c r="ZN484" s="1" t="s">
        <v>251231</v>
      </c>
      <c r="ZO484" s="1" t="s">
        <v>251162</v>
      </c>
      <c r="ZP484" s="1" t="s">
        <v>251163</v>
      </c>
      <c r="ZQ484" s="1" t="s">
        <v>251164</v>
      </c>
      <c r="ZR484" s="1" t="s">
        <v>251165</v>
      </c>
      <c r="ZS484" s="1" t="s">
        <v>2487</v>
      </c>
      <c r="ZT484" s="1" t="s">
        <v>2352</v>
      </c>
      <c r="ZU484" s="1" t="s">
        <v>2352</v>
      </c>
      <c r="ZV484" s="1" t="s">
        <v>2352</v>
      </c>
      <c r="ZW484" s="1" t="s">
        <v>2487</v>
      </c>
      <c r="ZX484" s="1" t="s">
        <v>2352</v>
      </c>
      <c r="ZY484" s="1" t="s">
        <v>2352</v>
      </c>
      <c r="ZZ484" s="1" t="s">
        <v>2352</v>
      </c>
      <c r="AAA484" s="1" t="s">
        <v>2352</v>
      </c>
      <c r="AAB484" s="1" t="s">
        <v>2352</v>
      </c>
      <c r="AAC484" s="1" t="s">
        <v>2352</v>
      </c>
      <c r="AAD484" s="1" t="s">
        <v>2352</v>
      </c>
      <c r="AAE484" s="1" t="s">
        <v>2352</v>
      </c>
      <c r="AAF484" s="1" t="s">
        <v>2352</v>
      </c>
      <c r="AAG484" s="1" t="s">
        <v>129780</v>
      </c>
      <c r="AAH484" s="1" t="s">
        <v>213371</v>
      </c>
      <c r="AAI484" s="1" t="s">
        <v>214324</v>
      </c>
      <c r="AAJ484" s="1" t="s">
        <v>251232</v>
      </c>
      <c r="AAK484" s="1" t="s">
        <v>182290</v>
      </c>
      <c r="AAL484" s="1" t="s">
        <v>251233</v>
      </c>
      <c r="AAM484" s="1" t="s">
        <v>251234</v>
      </c>
      <c r="AAN484" s="1" t="s">
        <v>2487</v>
      </c>
      <c r="AAO484" s="1" t="s">
        <v>2352</v>
      </c>
      <c r="AAP484" s="1" t="s">
        <v>2352</v>
      </c>
      <c r="AAQ484" s="1" t="s">
        <v>2352</v>
      </c>
      <c r="AAR484" s="1" t="s">
        <v>2487</v>
      </c>
      <c r="AAS484" s="1" t="s">
        <v>2352</v>
      </c>
      <c r="AAT484" s="1" t="s">
        <v>2352</v>
      </c>
      <c r="AAU484" s="1" t="s">
        <v>2352</v>
      </c>
      <c r="AAV484" s="1" t="s">
        <v>2352</v>
      </c>
      <c r="AAW484" s="1" t="s">
        <v>2352</v>
      </c>
      <c r="AAX484" s="1" t="s">
        <v>2352</v>
      </c>
      <c r="AAY484" s="1" t="s">
        <v>2352</v>
      </c>
      <c r="AAZ484" s="1" t="s">
        <v>2352</v>
      </c>
      <c r="ABA484" s="1" t="s">
        <v>2352</v>
      </c>
      <c r="ABB484" s="1" t="s">
        <v>251235</v>
      </c>
      <c r="ABC484" s="1" t="s">
        <v>251236</v>
      </c>
      <c r="ABD484" s="1" t="s">
        <v>251237</v>
      </c>
      <c r="ABE484" s="1" t="s">
        <v>251232</v>
      </c>
      <c r="ABF484" s="1" t="s">
        <v>182290</v>
      </c>
      <c r="ABG484" s="1" t="s">
        <v>251233</v>
      </c>
      <c r="ABH484" s="1" t="s">
        <v>251234</v>
      </c>
      <c r="ABI484" s="1" t="s">
        <v>2487</v>
      </c>
      <c r="ABJ484" s="1" t="s">
        <v>2352</v>
      </c>
      <c r="ABK484" s="1" t="s">
        <v>2352</v>
      </c>
      <c r="ABL484" s="1" t="s">
        <v>2352</v>
      </c>
      <c r="ABM484" s="1" t="s">
        <v>2487</v>
      </c>
      <c r="ABN484" s="1" t="s">
        <v>2352</v>
      </c>
      <c r="ABO484" s="1" t="s">
        <v>2352</v>
      </c>
      <c r="ABP484" s="1" t="s">
        <v>2352</v>
      </c>
      <c r="ABQ484" s="1" t="s">
        <v>2352</v>
      </c>
      <c r="ABR484" s="1" t="s">
        <v>2352</v>
      </c>
      <c r="ABS484" s="1" t="s">
        <v>2352</v>
      </c>
      <c r="ABT484" s="1" t="s">
        <v>2352</v>
      </c>
      <c r="ABU484" s="1" t="s">
        <v>2352</v>
      </c>
      <c r="ABV484" s="1" t="s">
        <v>2352</v>
      </c>
      <c r="ABW484" s="1" t="s">
        <v>251238</v>
      </c>
      <c r="ABX484" s="1" t="s">
        <v>251239</v>
      </c>
      <c r="ABY484" s="1" t="s">
        <v>251240</v>
      </c>
      <c r="ABZ484" s="1" t="s">
        <v>251232</v>
      </c>
      <c r="ACA484" s="1" t="s">
        <v>182290</v>
      </c>
      <c r="ACB484" s="1" t="s">
        <v>251233</v>
      </c>
      <c r="ACC484" s="1" t="s">
        <v>251234</v>
      </c>
      <c r="ACD484" s="1" t="s">
        <v>2352</v>
      </c>
      <c r="ACE484" s="1" t="s">
        <v>251241</v>
      </c>
      <c r="ACF484" s="1" t="s">
        <v>251242</v>
      </c>
      <c r="ACG484" s="1" t="s">
        <v>251243</v>
      </c>
      <c r="ACH484" s="1" t="s">
        <v>251244</v>
      </c>
      <c r="ACI484" s="1" t="s">
        <v>251245</v>
      </c>
      <c r="ACJ484" s="1" t="s">
        <v>251246</v>
      </c>
      <c r="ACK484" s="1" t="s">
        <v>251247</v>
      </c>
      <c r="ACL484" s="1" t="s">
        <v>251248</v>
      </c>
      <c r="ACM484" s="1" t="s">
        <v>251249</v>
      </c>
      <c r="ACN484" s="1" t="s">
        <v>251250</v>
      </c>
      <c r="ACO484" s="1" t="s">
        <v>251251</v>
      </c>
      <c r="ACP484" s="1" t="s">
        <v>251252</v>
      </c>
      <c r="ACQ484" s="1" t="s">
        <v>251253</v>
      </c>
      <c r="ACR484" s="1" t="s">
        <v>251254</v>
      </c>
      <c r="ACS484" s="1" t="s">
        <v>251255</v>
      </c>
      <c r="ACT484" s="1" t="s">
        <v>251256</v>
      </c>
      <c r="ACU484" s="1" t="s">
        <v>251257</v>
      </c>
      <c r="ACV484" s="1" t="s">
        <v>251258</v>
      </c>
      <c r="ACW484" s="1" t="s">
        <v>251259</v>
      </c>
      <c r="ACX484" s="1" t="s">
        <v>251260</v>
      </c>
      <c r="ACY484" s="1" t="s">
        <v>2352</v>
      </c>
      <c r="ACZ484" s="1" t="s">
        <v>251261</v>
      </c>
      <c r="ADA484" s="1" t="s">
        <v>251262</v>
      </c>
      <c r="ADB484" s="1" t="s">
        <v>215480</v>
      </c>
      <c r="ADC484" s="1" t="s">
        <v>251263</v>
      </c>
      <c r="ADD484" s="1" t="s">
        <v>251264</v>
      </c>
      <c r="ADE484" s="1" t="s">
        <v>251265</v>
      </c>
      <c r="ADF484" s="1" t="s">
        <v>148668</v>
      </c>
      <c r="ADG484" s="1" t="s">
        <v>251266</v>
      </c>
      <c r="ADH484" s="1" t="s">
        <v>251267</v>
      </c>
      <c r="ADI484" s="1" t="s">
        <v>251268</v>
      </c>
      <c r="ADJ484" s="1" t="s">
        <v>251269</v>
      </c>
      <c r="ADK484" s="1" t="s">
        <v>162602</v>
      </c>
      <c r="ADL484" s="1" t="s">
        <v>251270</v>
      </c>
      <c r="ADM484" s="1" t="s">
        <v>251271</v>
      </c>
      <c r="ADN484" s="1" t="s">
        <v>251272</v>
      </c>
      <c r="ADO484" s="1" t="s">
        <v>251273</v>
      </c>
      <c r="ADP484" s="1" t="s">
        <v>251274</v>
      </c>
      <c r="ADQ484" s="1" t="s">
        <v>251275</v>
      </c>
      <c r="ADR484" s="1" t="s">
        <v>251276</v>
      </c>
      <c r="ADS484" s="1" t="s">
        <v>251277</v>
      </c>
      <c r="ADT484" s="1" t="s">
        <v>2352</v>
      </c>
      <c r="ADU484" s="1" t="s">
        <v>251278</v>
      </c>
      <c r="ADV484" s="1" t="s">
        <v>251279</v>
      </c>
      <c r="ADW484" s="1" t="s">
        <v>237072</v>
      </c>
      <c r="ADX484" s="1" t="s">
        <v>251280</v>
      </c>
      <c r="ADY484" s="1" t="s">
        <v>251281</v>
      </c>
      <c r="ADZ484" s="1" t="s">
        <v>123727</v>
      </c>
      <c r="AEA484" s="1" t="s">
        <v>251282</v>
      </c>
      <c r="AEB484" s="1" t="s">
        <v>12077</v>
      </c>
      <c r="AEC484" s="1" t="s">
        <v>251283</v>
      </c>
      <c r="AED484" s="1" t="s">
        <v>251284</v>
      </c>
      <c r="AEE484" s="1" t="s">
        <v>251285</v>
      </c>
      <c r="AEF484" s="1" t="s">
        <v>251286</v>
      </c>
      <c r="AEG484" s="1" t="s">
        <v>251287</v>
      </c>
      <c r="AEH484" s="1" t="s">
        <v>251288</v>
      </c>
      <c r="AEI484" s="1" t="s">
        <v>251289</v>
      </c>
      <c r="AEJ484" s="1" t="s">
        <v>251290</v>
      </c>
      <c r="AEK484" s="1" t="s">
        <v>251291</v>
      </c>
      <c r="AEL484" s="1" t="s">
        <v>251292</v>
      </c>
      <c r="AEM484" s="1" t="s">
        <v>251293</v>
      </c>
      <c r="AEN484" s="1" t="s">
        <v>164368</v>
      </c>
      <c r="AEO484" s="1" t="s">
        <v>2352</v>
      </c>
      <c r="AEP484" s="1" t="s">
        <v>251294</v>
      </c>
      <c r="AEQ484" s="1" t="s">
        <v>251295</v>
      </c>
      <c r="AER484" s="1" t="s">
        <v>251296</v>
      </c>
      <c r="AES484" s="1" t="s">
        <v>251297</v>
      </c>
      <c r="AET484" s="1" t="s">
        <v>251298</v>
      </c>
      <c r="AEU484" s="1" t="s">
        <v>118935</v>
      </c>
      <c r="AEV484" s="1" t="s">
        <v>251299</v>
      </c>
      <c r="AEW484" s="1" t="s">
        <v>37444</v>
      </c>
      <c r="AEX484" s="1" t="s">
        <v>251300</v>
      </c>
      <c r="AEY484" s="1" t="s">
        <v>251301</v>
      </c>
      <c r="AEZ484" s="1" t="s">
        <v>251302</v>
      </c>
      <c r="AFA484" s="1" t="s">
        <v>251303</v>
      </c>
      <c r="AFB484" s="1" t="s">
        <v>251304</v>
      </c>
      <c r="AFC484" s="1" t="s">
        <v>251305</v>
      </c>
      <c r="AFD484" s="1" t="s">
        <v>251306</v>
      </c>
      <c r="AFE484" s="1" t="s">
        <v>251307</v>
      </c>
      <c r="AFF484" s="1" t="s">
        <v>251308</v>
      </c>
      <c r="AFG484" s="1" t="s">
        <v>251309</v>
      </c>
      <c r="AFH484" s="1" t="s">
        <v>251310</v>
      </c>
      <c r="AFI484" s="1" t="s">
        <v>251311</v>
      </c>
      <c r="AFJ484" s="1" t="s">
        <v>2487</v>
      </c>
      <c r="AFK484" s="1" t="s">
        <v>2352</v>
      </c>
      <c r="AFL484" s="1" t="s">
        <v>2352</v>
      </c>
      <c r="AFM484" s="1" t="s">
        <v>2352</v>
      </c>
      <c r="AFN484" s="1" t="s">
        <v>2487</v>
      </c>
      <c r="AFO484" s="1" t="s">
        <v>2352</v>
      </c>
      <c r="AFP484" s="1" t="s">
        <v>2352</v>
      </c>
      <c r="AFQ484" s="1" t="s">
        <v>2352</v>
      </c>
      <c r="AFR484" s="1" t="s">
        <v>2352</v>
      </c>
      <c r="AFS484" s="1" t="s">
        <v>2352</v>
      </c>
      <c r="AFT484" s="1" t="s">
        <v>2352</v>
      </c>
      <c r="AFU484" s="1" t="s">
        <v>2352</v>
      </c>
      <c r="AFV484" s="1" t="s">
        <v>2352</v>
      </c>
      <c r="AFW484" s="1" t="s">
        <v>2352</v>
      </c>
      <c r="AFX484" s="1" t="s">
        <v>251312</v>
      </c>
      <c r="AFY484" s="1" t="s">
        <v>251313</v>
      </c>
      <c r="AFZ484" s="1" t="s">
        <v>251314</v>
      </c>
      <c r="AGA484" s="1" t="s">
        <v>251315</v>
      </c>
      <c r="AGB484" s="1" t="s">
        <v>251316</v>
      </c>
      <c r="AGC484" s="1" t="s">
        <v>251317</v>
      </c>
      <c r="AGD484" s="1" t="s">
        <v>251318</v>
      </c>
      <c r="AGE484" s="1" t="s">
        <v>2487</v>
      </c>
      <c r="AGF484" s="1" t="s">
        <v>2352</v>
      </c>
      <c r="AGG484" s="1" t="s">
        <v>2352</v>
      </c>
      <c r="AGH484" s="1" t="s">
        <v>2352</v>
      </c>
      <c r="AGI484" s="1" t="s">
        <v>2487</v>
      </c>
      <c r="AGJ484" s="1" t="s">
        <v>2352</v>
      </c>
      <c r="AGK484" s="1" t="s">
        <v>2352</v>
      </c>
      <c r="AGL484" s="1" t="s">
        <v>2352</v>
      </c>
      <c r="AGM484" s="1" t="s">
        <v>2352</v>
      </c>
      <c r="AGN484" s="1" t="s">
        <v>2352</v>
      </c>
      <c r="AGO484" s="1" t="s">
        <v>2352</v>
      </c>
      <c r="AGP484" s="1" t="s">
        <v>2352</v>
      </c>
      <c r="AGQ484" s="1" t="s">
        <v>2352</v>
      </c>
      <c r="AGR484" s="1" t="s">
        <v>2352</v>
      </c>
      <c r="AGS484" s="1" t="s">
        <v>251319</v>
      </c>
      <c r="AGT484" s="1" t="s">
        <v>251320</v>
      </c>
      <c r="AGU484" s="1" t="s">
        <v>251321</v>
      </c>
      <c r="AGV484" s="1" t="s">
        <v>251322</v>
      </c>
      <c r="AGW484" s="1" t="s">
        <v>251323</v>
      </c>
      <c r="AGX484" s="1" t="s">
        <v>251324</v>
      </c>
      <c r="AGY484" s="1" t="s">
        <v>251325</v>
      </c>
      <c r="AGZ484" s="1" t="s">
        <v>2487</v>
      </c>
      <c r="AHA484" s="1" t="s">
        <v>2352</v>
      </c>
      <c r="AHB484" s="1" t="s">
        <v>2352</v>
      </c>
      <c r="AHC484" s="1" t="s">
        <v>2352</v>
      </c>
      <c r="AHD484" s="1" t="s">
        <v>2487</v>
      </c>
      <c r="AHE484" s="1" t="s">
        <v>2352</v>
      </c>
      <c r="AHF484" s="1" t="s">
        <v>2352</v>
      </c>
      <c r="AHG484" s="1" t="s">
        <v>2352</v>
      </c>
      <c r="AHH484" s="1" t="s">
        <v>2352</v>
      </c>
      <c r="AHI484" s="1" t="s">
        <v>2352</v>
      </c>
      <c r="AHJ484" s="1" t="s">
        <v>2352</v>
      </c>
      <c r="AHK484" s="1" t="s">
        <v>2352</v>
      </c>
      <c r="AHL484" s="1" t="s">
        <v>2352</v>
      </c>
      <c r="AHM484" s="1" t="s">
        <v>2352</v>
      </c>
      <c r="AHN484" s="1" t="s">
        <v>251326</v>
      </c>
      <c r="AHO484" s="1" t="s">
        <v>251327</v>
      </c>
      <c r="AHP484" s="1" t="s">
        <v>251328</v>
      </c>
      <c r="AHQ484" s="1" t="s">
        <v>251329</v>
      </c>
      <c r="AHR484" s="1" t="s">
        <v>251330</v>
      </c>
      <c r="AHS484" s="1" t="s">
        <v>251331</v>
      </c>
      <c r="AHT484" s="1" t="s">
        <v>251332</v>
      </c>
      <c r="AHU484" s="1" t="s">
        <v>2487</v>
      </c>
      <c r="AHV484" s="1" t="s">
        <v>2352</v>
      </c>
      <c r="AHW484" s="1" t="s">
        <v>2352</v>
      </c>
      <c r="AHX484" s="1" t="s">
        <v>2352</v>
      </c>
      <c r="AHY484" s="1" t="s">
        <v>2487</v>
      </c>
      <c r="AHZ484" s="1" t="s">
        <v>2352</v>
      </c>
      <c r="AIA484" s="1" t="s">
        <v>2352</v>
      </c>
      <c r="AIB484" s="1" t="s">
        <v>2352</v>
      </c>
      <c r="AIC484" s="1" t="s">
        <v>2352</v>
      </c>
      <c r="AID484" s="1" t="s">
        <v>2352</v>
      </c>
      <c r="AIE484" s="1" t="s">
        <v>2352</v>
      </c>
      <c r="AIF484" s="1" t="s">
        <v>2352</v>
      </c>
      <c r="AIG484" s="1" t="s">
        <v>2352</v>
      </c>
      <c r="AIH484" s="1" t="s">
        <v>2352</v>
      </c>
      <c r="AII484" s="1" t="s">
        <v>251333</v>
      </c>
      <c r="AIJ484" s="1" t="s">
        <v>251334</v>
      </c>
      <c r="AIK484" s="1" t="s">
        <v>251335</v>
      </c>
      <c r="AIL484" s="1" t="s">
        <v>251308</v>
      </c>
      <c r="AIM484" s="1" t="s">
        <v>251309</v>
      </c>
      <c r="AIN484" s="1" t="s">
        <v>251310</v>
      </c>
      <c r="AIO484" s="1" t="s">
        <v>251311</v>
      </c>
      <c r="AIP484" s="1" t="s">
        <v>2487</v>
      </c>
      <c r="AIQ484" s="1" t="s">
        <v>2352</v>
      </c>
      <c r="AIR484" s="1" t="s">
        <v>2352</v>
      </c>
      <c r="AIS484" s="1" t="s">
        <v>2352</v>
      </c>
      <c r="AIT484" s="1" t="s">
        <v>2487</v>
      </c>
      <c r="AIU484" s="1" t="s">
        <v>2352</v>
      </c>
      <c r="AIV484" s="1" t="s">
        <v>2352</v>
      </c>
      <c r="AIW484" s="1" t="s">
        <v>2352</v>
      </c>
      <c r="AIX484" s="1" t="s">
        <v>2352</v>
      </c>
      <c r="AIY484" s="1" t="s">
        <v>2352</v>
      </c>
      <c r="AIZ484" s="1" t="s">
        <v>2352</v>
      </c>
      <c r="AJA484" s="1" t="s">
        <v>2352</v>
      </c>
      <c r="AJB484" s="1" t="s">
        <v>2352</v>
      </c>
      <c r="AJC484" s="1" t="s">
        <v>2352</v>
      </c>
      <c r="AJD484" s="1" t="s">
        <v>251336</v>
      </c>
      <c r="AJE484" s="1" t="s">
        <v>251337</v>
      </c>
      <c r="AJF484" s="1" t="s">
        <v>251338</v>
      </c>
      <c r="AJG484" s="1" t="s">
        <v>251339</v>
      </c>
      <c r="AJH484" s="1" t="s">
        <v>251340</v>
      </c>
      <c r="AJI484" s="1" t="s">
        <v>251341</v>
      </c>
      <c r="AJJ484" s="1" t="s">
        <v>251342</v>
      </c>
      <c r="AJK484" s="1" t="s">
        <v>2487</v>
      </c>
      <c r="AJL484" s="1" t="s">
        <v>2352</v>
      </c>
      <c r="AJM484" s="1" t="s">
        <v>2352</v>
      </c>
      <c r="AJN484" s="1" t="s">
        <v>2352</v>
      </c>
      <c r="AJO484" s="1" t="s">
        <v>2487</v>
      </c>
      <c r="AJP484" s="1" t="s">
        <v>2352</v>
      </c>
      <c r="AJQ484" s="1" t="s">
        <v>2352</v>
      </c>
      <c r="AJR484" s="1" t="s">
        <v>2352</v>
      </c>
      <c r="AJS484" s="1" t="s">
        <v>2352</v>
      </c>
      <c r="AJT484" s="1" t="s">
        <v>2352</v>
      </c>
      <c r="AJU484" s="1" t="s">
        <v>2352</v>
      </c>
      <c r="AJV484" s="1" t="s">
        <v>2352</v>
      </c>
      <c r="AJW484" s="1" t="s">
        <v>2352</v>
      </c>
      <c r="AJX484" s="1" t="s">
        <v>2352</v>
      </c>
      <c r="AJY484" s="1" t="s">
        <v>7427</v>
      </c>
      <c r="AJZ484" s="1" t="s">
        <v>251343</v>
      </c>
      <c r="AKA484" s="1" t="s">
        <v>251344</v>
      </c>
      <c r="AKB484" s="1" t="s">
        <v>251339</v>
      </c>
      <c r="AKC484" s="1" t="s">
        <v>251340</v>
      </c>
      <c r="AKD484" s="1" t="s">
        <v>251341</v>
      </c>
      <c r="AKE484" s="1" t="s">
        <v>251342</v>
      </c>
      <c r="AKF484" s="1" t="s">
        <v>2487</v>
      </c>
      <c r="AKG484" s="1" t="s">
        <v>2352</v>
      </c>
      <c r="AKH484" s="1" t="s">
        <v>2352</v>
      </c>
      <c r="AKI484" s="1" t="s">
        <v>2352</v>
      </c>
      <c r="AKJ484" s="1" t="s">
        <v>2487</v>
      </c>
      <c r="AKK484" s="1" t="s">
        <v>2352</v>
      </c>
      <c r="AKL484" s="1" t="s">
        <v>2352</v>
      </c>
      <c r="AKM484" s="1" t="s">
        <v>2352</v>
      </c>
      <c r="AKN484" s="1" t="s">
        <v>2352</v>
      </c>
      <c r="AKO484" s="1" t="s">
        <v>2352</v>
      </c>
      <c r="AKP484" s="1" t="s">
        <v>2352</v>
      </c>
      <c r="AKQ484" s="1" t="s">
        <v>2352</v>
      </c>
      <c r="AKR484" s="1" t="s">
        <v>2352</v>
      </c>
      <c r="AKS484" s="1" t="s">
        <v>2352</v>
      </c>
      <c r="AKT484" s="1" t="s">
        <v>251345</v>
      </c>
      <c r="AKU484" s="1" t="s">
        <v>251346</v>
      </c>
      <c r="AKV484" s="1" t="s">
        <v>251347</v>
      </c>
      <c r="AKW484" s="1" t="s">
        <v>251339</v>
      </c>
      <c r="AKX484" s="1" t="s">
        <v>251340</v>
      </c>
      <c r="AKY484" s="1" t="s">
        <v>251341</v>
      </c>
      <c r="AKZ484" s="1" t="s">
        <v>251342</v>
      </c>
      <c r="ALA484" s="1" t="s">
        <v>2487</v>
      </c>
      <c r="ALB484" s="1" t="s">
        <v>2352</v>
      </c>
      <c r="ALC484" s="1" t="s">
        <v>2352</v>
      </c>
      <c r="ALD484" s="1" t="s">
        <v>2352</v>
      </c>
      <c r="ALE484" s="1" t="s">
        <v>2487</v>
      </c>
      <c r="ALF484" s="1" t="s">
        <v>2352</v>
      </c>
      <c r="ALG484" s="1" t="s">
        <v>2352</v>
      </c>
      <c r="ALH484" s="1" t="s">
        <v>2352</v>
      </c>
      <c r="ALI484" s="1" t="s">
        <v>2352</v>
      </c>
      <c r="ALJ484" s="1" t="s">
        <v>2352</v>
      </c>
      <c r="ALK484" s="1" t="s">
        <v>2352</v>
      </c>
      <c r="ALL484" s="1" t="s">
        <v>2352</v>
      </c>
      <c r="ALM484" s="1" t="s">
        <v>2352</v>
      </c>
      <c r="ALN484" s="1" t="s">
        <v>2352</v>
      </c>
      <c r="ALO484" s="1" t="s">
        <v>251348</v>
      </c>
      <c r="ALP484" s="1" t="s">
        <v>251349</v>
      </c>
      <c r="ALQ484" s="1" t="s">
        <v>158641</v>
      </c>
      <c r="ALR484" s="1" t="s">
        <v>251308</v>
      </c>
      <c r="ALS484" s="1" t="s">
        <v>251309</v>
      </c>
      <c r="ALT484" s="1" t="s">
        <v>251310</v>
      </c>
      <c r="ALU484" s="1" t="s">
        <v>251311</v>
      </c>
      <c r="ALV484" s="1" t="s">
        <v>2487</v>
      </c>
      <c r="ALW484" s="1" t="s">
        <v>2352</v>
      </c>
      <c r="ALX484" s="1" t="s">
        <v>2352</v>
      </c>
      <c r="ALY484" s="1" t="s">
        <v>2352</v>
      </c>
      <c r="ALZ484" s="1" t="s">
        <v>2487</v>
      </c>
      <c r="AMA484" s="1" t="s">
        <v>2352</v>
      </c>
      <c r="AMB484" s="1" t="s">
        <v>2352</v>
      </c>
      <c r="AMC484" s="1" t="s">
        <v>2352</v>
      </c>
      <c r="AMD484" s="1" t="s">
        <v>2352</v>
      </c>
      <c r="AME484" s="1" t="s">
        <v>2352</v>
      </c>
      <c r="AMF484" s="1" t="s">
        <v>2352</v>
      </c>
      <c r="AMG484" s="1" t="s">
        <v>2352</v>
      </c>
      <c r="AMH484" s="1" t="s">
        <v>2352</v>
      </c>
      <c r="AMI484" s="1" t="s">
        <v>2352</v>
      </c>
      <c r="AMJ484" s="1" t="s">
        <v>251350</v>
      </c>
      <c r="AMK484" s="1" t="s">
        <v>251351</v>
      </c>
      <c r="AML484" s="1" t="s">
        <v>251352</v>
      </c>
      <c r="AMM484" s="1" t="s">
        <v>251353</v>
      </c>
      <c r="AMN484" s="1" t="s">
        <v>251354</v>
      </c>
      <c r="AMO484" s="1" t="s">
        <v>251355</v>
      </c>
      <c r="AMP484" s="1" t="s">
        <v>249899</v>
      </c>
      <c r="AMQ484" s="1" t="s">
        <v>2487</v>
      </c>
      <c r="AMR484" s="1" t="s">
        <v>2352</v>
      </c>
      <c r="AMS484" s="1" t="s">
        <v>2352</v>
      </c>
      <c r="AMT484" s="1" t="s">
        <v>2352</v>
      </c>
      <c r="AMU484" s="1" t="s">
        <v>2487</v>
      </c>
      <c r="AMV484" s="1" t="s">
        <v>2352</v>
      </c>
      <c r="AMW484" s="1" t="s">
        <v>2352</v>
      </c>
      <c r="AMX484" s="1" t="s">
        <v>2352</v>
      </c>
      <c r="AMY484" s="1" t="s">
        <v>2352</v>
      </c>
      <c r="AMZ484" s="1" t="s">
        <v>2352</v>
      </c>
      <c r="ANA484" s="1" t="s">
        <v>2352</v>
      </c>
      <c r="ANB484" s="1" t="s">
        <v>2352</v>
      </c>
      <c r="ANC484" s="1" t="s">
        <v>2352</v>
      </c>
      <c r="AND484" s="1" t="s">
        <v>2352</v>
      </c>
      <c r="ANE484" s="1" t="s">
        <v>251356</v>
      </c>
      <c r="ANF484" s="1" t="s">
        <v>251357</v>
      </c>
      <c r="ANG484" s="1" t="s">
        <v>251358</v>
      </c>
      <c r="ANH484" s="1" t="s">
        <v>251353</v>
      </c>
      <c r="ANI484" s="1" t="s">
        <v>251354</v>
      </c>
      <c r="ANJ484" s="1" t="s">
        <v>251355</v>
      </c>
      <c r="ANK484" s="1" t="s">
        <v>249899</v>
      </c>
      <c r="ANL484" s="1" t="s">
        <v>2487</v>
      </c>
      <c r="ANM484" s="1" t="s">
        <v>2352</v>
      </c>
      <c r="ANN484" s="1" t="s">
        <v>2352</v>
      </c>
      <c r="ANO484" s="1" t="s">
        <v>2352</v>
      </c>
      <c r="ANP484" s="1" t="s">
        <v>2487</v>
      </c>
      <c r="ANQ484" s="1" t="s">
        <v>2352</v>
      </c>
      <c r="ANR484" s="1" t="s">
        <v>2352</v>
      </c>
      <c r="ANS484" s="1" t="s">
        <v>2352</v>
      </c>
      <c r="ANT484" s="1" t="s">
        <v>2352</v>
      </c>
      <c r="ANU484" s="1" t="s">
        <v>2352</v>
      </c>
      <c r="ANV484" s="1" t="s">
        <v>2352</v>
      </c>
      <c r="ANW484" s="1" t="s">
        <v>2352</v>
      </c>
      <c r="ANX484" s="1" t="s">
        <v>2352</v>
      </c>
      <c r="ANY484" s="1" t="s">
        <v>2352</v>
      </c>
      <c r="ANZ484" s="1" t="s">
        <v>251359</v>
      </c>
      <c r="AOA484" s="1" t="s">
        <v>251360</v>
      </c>
      <c r="AOB484" s="1" t="s">
        <v>251361</v>
      </c>
      <c r="AOC484" s="1" t="s">
        <v>251353</v>
      </c>
      <c r="AOD484" s="1" t="s">
        <v>251354</v>
      </c>
      <c r="AOE484" s="1" t="s">
        <v>251355</v>
      </c>
      <c r="AOF484" s="1" t="s">
        <v>249899</v>
      </c>
      <c r="AOG484" s="1" t="s">
        <v>2487</v>
      </c>
      <c r="AOH484" s="1" t="s">
        <v>2352</v>
      </c>
      <c r="AOI484" s="1" t="s">
        <v>2352</v>
      </c>
      <c r="AOJ484" s="1" t="s">
        <v>2352</v>
      </c>
      <c r="AOK484" s="1" t="s">
        <v>2487</v>
      </c>
      <c r="AOL484" s="1" t="s">
        <v>2352</v>
      </c>
      <c r="AOM484" s="1" t="s">
        <v>2352</v>
      </c>
      <c r="AON484" s="1" t="s">
        <v>2352</v>
      </c>
      <c r="AOO484" s="1" t="s">
        <v>2352</v>
      </c>
      <c r="AOP484" s="1" t="s">
        <v>2352</v>
      </c>
      <c r="AOQ484" s="1" t="s">
        <v>2352</v>
      </c>
      <c r="AOR484" s="1" t="s">
        <v>2352</v>
      </c>
      <c r="AOS484" s="1" t="s">
        <v>2352</v>
      </c>
      <c r="AOT484" s="1" t="s">
        <v>2352</v>
      </c>
      <c r="AOU484" s="1" t="s">
        <v>251362</v>
      </c>
      <c r="AOV484" s="1" t="s">
        <v>251363</v>
      </c>
      <c r="AOW484" s="1" t="s">
        <v>251364</v>
      </c>
      <c r="AOX484" s="1" t="s">
        <v>251308</v>
      </c>
      <c r="AOY484" s="1" t="s">
        <v>251309</v>
      </c>
      <c r="AOZ484" s="1" t="s">
        <v>251310</v>
      </c>
      <c r="APA484" s="1" t="s">
        <v>251311</v>
      </c>
      <c r="APB484" s="1" t="s">
        <v>2487</v>
      </c>
      <c r="APC484" s="1" t="s">
        <v>2352</v>
      </c>
      <c r="APD484" s="1" t="s">
        <v>2352</v>
      </c>
      <c r="APE484" s="1" t="s">
        <v>2352</v>
      </c>
      <c r="APF484" s="1" t="s">
        <v>2487</v>
      </c>
      <c r="APG484" s="1" t="s">
        <v>2352</v>
      </c>
      <c r="APH484" s="1" t="s">
        <v>2352</v>
      </c>
      <c r="API484" s="1" t="s">
        <v>2352</v>
      </c>
      <c r="APJ484" s="1" t="s">
        <v>2352</v>
      </c>
      <c r="APK484" s="1" t="s">
        <v>2352</v>
      </c>
      <c r="APL484" s="1" t="s">
        <v>2352</v>
      </c>
      <c r="APM484" s="1" t="s">
        <v>2352</v>
      </c>
      <c r="APN484" s="1" t="s">
        <v>2352</v>
      </c>
      <c r="APO484" s="1" t="s">
        <v>2352</v>
      </c>
      <c r="APP484" s="1" t="s">
        <v>251365</v>
      </c>
      <c r="APQ484" s="1" t="s">
        <v>251366</v>
      </c>
      <c r="APR484" s="1" t="s">
        <v>149962</v>
      </c>
      <c r="APS484" s="1" t="s">
        <v>251367</v>
      </c>
      <c r="APT484" s="1" t="s">
        <v>251368</v>
      </c>
      <c r="APU484" s="1" t="s">
        <v>251369</v>
      </c>
      <c r="APV484" s="1" t="s">
        <v>251370</v>
      </c>
      <c r="APW484" s="1" t="s">
        <v>2487</v>
      </c>
      <c r="APX484" s="1" t="s">
        <v>2352</v>
      </c>
      <c r="APY484" s="1" t="s">
        <v>2352</v>
      </c>
      <c r="APZ484" s="1" t="s">
        <v>2352</v>
      </c>
      <c r="AQA484" s="1" t="s">
        <v>2487</v>
      </c>
      <c r="AQB484" s="1" t="s">
        <v>2352</v>
      </c>
      <c r="AQC484" s="1" t="s">
        <v>2352</v>
      </c>
      <c r="AQD484" s="1" t="s">
        <v>2352</v>
      </c>
      <c r="AQE484" s="1" t="s">
        <v>2352</v>
      </c>
      <c r="AQF484" s="1" t="s">
        <v>2352</v>
      </c>
      <c r="AQG484" s="1" t="s">
        <v>2352</v>
      </c>
      <c r="AQH484" s="1" t="s">
        <v>2352</v>
      </c>
      <c r="AQI484" s="1" t="s">
        <v>2352</v>
      </c>
      <c r="AQJ484" s="1" t="s">
        <v>2352</v>
      </c>
      <c r="AQK484" s="1" t="s">
        <v>251371</v>
      </c>
      <c r="AQL484" s="1" t="s">
        <v>251372</v>
      </c>
      <c r="AQM484" s="1" t="s">
        <v>251373</v>
      </c>
      <c r="AQN484" s="1" t="s">
        <v>251367</v>
      </c>
      <c r="AQO484" s="1" t="s">
        <v>251368</v>
      </c>
      <c r="AQP484" s="1" t="s">
        <v>251369</v>
      </c>
      <c r="AQQ484" s="1" t="s">
        <v>251370</v>
      </c>
      <c r="AQR484" s="1" t="s">
        <v>2487</v>
      </c>
      <c r="AQS484" s="1" t="s">
        <v>2352</v>
      </c>
      <c r="AQT484" s="1" t="s">
        <v>2352</v>
      </c>
      <c r="AQU484" s="1" t="s">
        <v>2352</v>
      </c>
      <c r="AQV484" s="1" t="s">
        <v>2487</v>
      </c>
      <c r="AQW484" s="1" t="s">
        <v>2352</v>
      </c>
      <c r="AQX484" s="1" t="s">
        <v>2352</v>
      </c>
      <c r="AQY484" s="1" t="s">
        <v>2352</v>
      </c>
      <c r="AQZ484" s="1" t="s">
        <v>2352</v>
      </c>
      <c r="ARA484" s="1" t="s">
        <v>2352</v>
      </c>
      <c r="ARB484" s="1" t="s">
        <v>2352</v>
      </c>
      <c r="ARC484" s="1" t="s">
        <v>2352</v>
      </c>
      <c r="ARD484" s="1" t="s">
        <v>2352</v>
      </c>
      <c r="ARE484" s="1" t="s">
        <v>2352</v>
      </c>
      <c r="ARF484" s="1" t="s">
        <v>251374</v>
      </c>
      <c r="ARG484" s="1" t="s">
        <v>251375</v>
      </c>
      <c r="ARH484" s="1" t="s">
        <v>251376</v>
      </c>
      <c r="ARI484" s="1" t="s">
        <v>251367</v>
      </c>
      <c r="ARJ484" s="1" t="s">
        <v>251368</v>
      </c>
      <c r="ARK484" s="1" t="s">
        <v>251369</v>
      </c>
      <c r="ARL484" s="1" t="s">
        <v>251370</v>
      </c>
      <c r="ARM484" s="1" t="s">
        <v>2487</v>
      </c>
      <c r="ARN484" s="1" t="s">
        <v>2352</v>
      </c>
      <c r="ARO484" s="1" t="s">
        <v>2352</v>
      </c>
      <c r="ARP484" s="1" t="s">
        <v>2352</v>
      </c>
      <c r="ARQ484" s="1" t="s">
        <v>2487</v>
      </c>
      <c r="ARR484" s="1" t="s">
        <v>2352</v>
      </c>
      <c r="ARS484" s="1" t="s">
        <v>2352</v>
      </c>
      <c r="ART484" s="1" t="s">
        <v>2352</v>
      </c>
      <c r="ARU484" s="1" t="s">
        <v>2352</v>
      </c>
      <c r="ARV484" s="1" t="s">
        <v>2352</v>
      </c>
      <c r="ARW484" s="1" t="s">
        <v>2352</v>
      </c>
      <c r="ARX484" s="1" t="s">
        <v>2352</v>
      </c>
      <c r="ARY484" s="1" t="s">
        <v>2352</v>
      </c>
      <c r="ARZ484" s="1" t="s">
        <v>2352</v>
      </c>
      <c r="ASA484" s="1" t="s">
        <v>251377</v>
      </c>
      <c r="ASB484" s="1" t="s">
        <v>251378</v>
      </c>
      <c r="ASC484" s="1" t="s">
        <v>251379</v>
      </c>
      <c r="ASD484" s="1" t="s">
        <v>251308</v>
      </c>
      <c r="ASE484" s="1" t="s">
        <v>251309</v>
      </c>
      <c r="ASF484" s="1" t="s">
        <v>251310</v>
      </c>
      <c r="ASG484" s="1" t="s">
        <v>251311</v>
      </c>
      <c r="ASH484" s="1" t="s">
        <v>2487</v>
      </c>
      <c r="ASI484" s="1" t="s">
        <v>2352</v>
      </c>
      <c r="ASJ484" s="1" t="s">
        <v>2352</v>
      </c>
      <c r="ASK484" s="1" t="s">
        <v>2352</v>
      </c>
      <c r="ASL484" s="1" t="s">
        <v>2487</v>
      </c>
      <c r="ASM484" s="1" t="s">
        <v>2352</v>
      </c>
      <c r="ASN484" s="1" t="s">
        <v>2352</v>
      </c>
      <c r="ASO484" s="1" t="s">
        <v>2352</v>
      </c>
      <c r="ASP484" s="1" t="s">
        <v>2352</v>
      </c>
      <c r="ASQ484" s="1" t="s">
        <v>2352</v>
      </c>
      <c r="ASR484" s="1" t="s">
        <v>2352</v>
      </c>
      <c r="ASS484" s="1" t="s">
        <v>2352</v>
      </c>
      <c r="AST484" s="1" t="s">
        <v>2352</v>
      </c>
      <c r="ASU484" s="1" t="s">
        <v>2352</v>
      </c>
      <c r="ASV484" s="1" t="s">
        <v>251380</v>
      </c>
      <c r="ASW484" s="1" t="s">
        <v>251381</v>
      </c>
      <c r="ASX484" s="1" t="s">
        <v>251382</v>
      </c>
      <c r="ASY484" s="1" t="s">
        <v>251383</v>
      </c>
      <c r="ASZ484" s="1" t="s">
        <v>251384</v>
      </c>
      <c r="ATA484" s="1" t="s">
        <v>251385</v>
      </c>
      <c r="ATB484" s="1" t="s">
        <v>251386</v>
      </c>
      <c r="ATC484" s="1" t="s">
        <v>2487</v>
      </c>
      <c r="ATD484" s="1" t="s">
        <v>2352</v>
      </c>
      <c r="ATE484" s="1" t="s">
        <v>2352</v>
      </c>
      <c r="ATF484" s="1" t="s">
        <v>2352</v>
      </c>
      <c r="ATG484" s="1" t="s">
        <v>2487</v>
      </c>
      <c r="ATH484" s="1" t="s">
        <v>2352</v>
      </c>
      <c r="ATI484" s="1" t="s">
        <v>2352</v>
      </c>
      <c r="ATJ484" s="1" t="s">
        <v>2352</v>
      </c>
      <c r="ATK484" s="1" t="s">
        <v>2352</v>
      </c>
      <c r="ATL484" s="1" t="s">
        <v>2352</v>
      </c>
      <c r="ATM484" s="1" t="s">
        <v>2352</v>
      </c>
      <c r="ATN484" s="1" t="s">
        <v>2352</v>
      </c>
      <c r="ATO484" s="1" t="s">
        <v>2352</v>
      </c>
      <c r="ATP484" s="1" t="s">
        <v>2352</v>
      </c>
      <c r="ATQ484" s="1" t="s">
        <v>251387</v>
      </c>
      <c r="ATR484" s="1" t="s">
        <v>251388</v>
      </c>
      <c r="ATS484" s="1" t="s">
        <v>251389</v>
      </c>
      <c r="ATT484" s="1" t="s">
        <v>251383</v>
      </c>
      <c r="ATU484" s="1" t="s">
        <v>251384</v>
      </c>
      <c r="ATV484" s="1" t="s">
        <v>251385</v>
      </c>
      <c r="ATW484" s="1" t="s">
        <v>251386</v>
      </c>
      <c r="ATX484" s="1" t="s">
        <v>2487</v>
      </c>
      <c r="ATY484" s="1" t="s">
        <v>2352</v>
      </c>
      <c r="ATZ484" s="1" t="s">
        <v>2352</v>
      </c>
      <c r="AUA484" s="1" t="s">
        <v>2352</v>
      </c>
      <c r="AUB484" s="1" t="s">
        <v>2487</v>
      </c>
      <c r="AUC484" s="1" t="s">
        <v>2352</v>
      </c>
      <c r="AUD484" s="1" t="s">
        <v>2352</v>
      </c>
      <c r="AUE484" s="1" t="s">
        <v>2352</v>
      </c>
      <c r="AUF484" s="1" t="s">
        <v>2352</v>
      </c>
      <c r="AUG484" s="1" t="s">
        <v>2352</v>
      </c>
      <c r="AUH484" s="1" t="s">
        <v>2352</v>
      </c>
      <c r="AUI484" s="1" t="s">
        <v>2352</v>
      </c>
      <c r="AUJ484" s="1" t="s">
        <v>2352</v>
      </c>
      <c r="AUK484" s="1" t="s">
        <v>2352</v>
      </c>
      <c r="AUL484" s="1" t="s">
        <v>251390</v>
      </c>
      <c r="AUM484" s="1" t="s">
        <v>251391</v>
      </c>
      <c r="AUN484" s="1" t="s">
        <v>251392</v>
      </c>
      <c r="AUO484" s="1" t="s">
        <v>251383</v>
      </c>
      <c r="AUP484" s="1" t="s">
        <v>251384</v>
      </c>
      <c r="AUQ484" s="1" t="s">
        <v>251385</v>
      </c>
      <c r="AUR484" s="1" t="s">
        <v>251386</v>
      </c>
    </row>
    <row r="485" spans="1:1240" x14ac:dyDescent="0.3">
      <c r="A485" s="1" t="s">
        <v>251393</v>
      </c>
      <c r="B485" s="1" t="s">
        <v>2352</v>
      </c>
      <c r="C485" s="1" t="s">
        <v>251394</v>
      </c>
      <c r="D485" s="1" t="s">
        <v>251395</v>
      </c>
      <c r="E485" s="1" t="s">
        <v>251396</v>
      </c>
      <c r="F485" s="1" t="s">
        <v>251397</v>
      </c>
      <c r="G485" s="1" t="s">
        <v>251398</v>
      </c>
      <c r="H485" s="1" t="s">
        <v>251399</v>
      </c>
      <c r="I485" s="1" t="s">
        <v>251400</v>
      </c>
      <c r="J485" s="1" t="s">
        <v>251401</v>
      </c>
      <c r="K485" s="1" t="s">
        <v>251402</v>
      </c>
      <c r="L485" s="1" t="s">
        <v>251403</v>
      </c>
      <c r="M485" s="1" t="s">
        <v>251404</v>
      </c>
      <c r="N485" s="1" t="s">
        <v>251405</v>
      </c>
      <c r="O485" s="1" t="s">
        <v>251406</v>
      </c>
      <c r="P485" s="1" t="s">
        <v>251407</v>
      </c>
      <c r="Q485" s="1" t="s">
        <v>251408</v>
      </c>
      <c r="R485" s="1" t="s">
        <v>251409</v>
      </c>
      <c r="S485" s="1" t="s">
        <v>251410</v>
      </c>
      <c r="T485" s="1" t="s">
        <v>251411</v>
      </c>
      <c r="U485" s="1" t="s">
        <v>251412</v>
      </c>
      <c r="V485" s="1" t="s">
        <v>251413</v>
      </c>
      <c r="W485" s="1" t="s">
        <v>2352</v>
      </c>
      <c r="X485" s="1" t="s">
        <v>60723</v>
      </c>
      <c r="Y485" s="1" t="s">
        <v>251414</v>
      </c>
      <c r="Z485" s="1" t="s">
        <v>251415</v>
      </c>
      <c r="AA485" s="1" t="s">
        <v>251416</v>
      </c>
      <c r="AB485" s="1" t="s">
        <v>251417</v>
      </c>
      <c r="AC485" s="1" t="s">
        <v>251418</v>
      </c>
      <c r="AD485" s="1" t="s">
        <v>251419</v>
      </c>
      <c r="AE485" s="1" t="s">
        <v>251420</v>
      </c>
      <c r="AF485" s="1" t="s">
        <v>251421</v>
      </c>
      <c r="AG485" s="1" t="s">
        <v>251422</v>
      </c>
      <c r="AH485" s="1" t="s">
        <v>251423</v>
      </c>
      <c r="AI485" s="1" t="s">
        <v>251424</v>
      </c>
      <c r="AJ485" s="1" t="s">
        <v>251425</v>
      </c>
      <c r="AK485" s="1" t="s">
        <v>251426</v>
      </c>
      <c r="AL485" s="1" t="s">
        <v>96696</v>
      </c>
      <c r="AM485" s="1" t="s">
        <v>251427</v>
      </c>
      <c r="AN485" s="1" t="s">
        <v>251428</v>
      </c>
      <c r="AO485" s="1" t="s">
        <v>251429</v>
      </c>
      <c r="AP485" s="1" t="s">
        <v>251430</v>
      </c>
      <c r="AQ485" s="1" t="s">
        <v>251431</v>
      </c>
      <c r="AR485" s="1" t="s">
        <v>2352</v>
      </c>
      <c r="AS485" s="1" t="s">
        <v>251432</v>
      </c>
      <c r="AT485" s="1" t="s">
        <v>251433</v>
      </c>
      <c r="AU485" s="1" t="s">
        <v>251434</v>
      </c>
      <c r="AV485" s="1" t="s">
        <v>36028</v>
      </c>
      <c r="AW485" s="1" t="s">
        <v>251435</v>
      </c>
      <c r="AX485" s="1" t="s">
        <v>251436</v>
      </c>
      <c r="AY485" s="1" t="s">
        <v>251437</v>
      </c>
      <c r="AZ485" s="1" t="s">
        <v>251438</v>
      </c>
      <c r="BA485" s="1" t="s">
        <v>251439</v>
      </c>
      <c r="BB485" s="1" t="s">
        <v>251440</v>
      </c>
      <c r="BC485" s="1" t="s">
        <v>251441</v>
      </c>
      <c r="BD485" s="1" t="s">
        <v>251442</v>
      </c>
      <c r="BE485" s="1" t="s">
        <v>251443</v>
      </c>
      <c r="BF485" s="1" t="s">
        <v>251444</v>
      </c>
      <c r="BG485" s="1" t="s">
        <v>251445</v>
      </c>
      <c r="BH485" s="1" t="s">
        <v>216399</v>
      </c>
      <c r="BI485" s="1" t="s">
        <v>251446</v>
      </c>
      <c r="BJ485" s="1" t="s">
        <v>251447</v>
      </c>
      <c r="BK485" s="1" t="s">
        <v>251448</v>
      </c>
      <c r="BL485" s="1" t="s">
        <v>251449</v>
      </c>
      <c r="BM485" s="1" t="s">
        <v>2352</v>
      </c>
      <c r="BN485" s="1" t="s">
        <v>2413</v>
      </c>
      <c r="BO485" s="1" t="s">
        <v>2352</v>
      </c>
      <c r="BP485" s="1" t="s">
        <v>2352</v>
      </c>
      <c r="BQ485" s="1" t="s">
        <v>2413</v>
      </c>
      <c r="BR485" s="1" t="s">
        <v>2414</v>
      </c>
      <c r="BS485" s="1" t="s">
        <v>2415</v>
      </c>
      <c r="BT485" s="1" t="s">
        <v>2416</v>
      </c>
      <c r="BU485" s="1" t="s">
        <v>251450</v>
      </c>
      <c r="BV485" s="1" t="s">
        <v>251451</v>
      </c>
      <c r="BW485" s="1" t="s">
        <v>251452</v>
      </c>
      <c r="BX485" s="1" t="s">
        <v>251453</v>
      </c>
      <c r="BY485" s="1" t="s">
        <v>251454</v>
      </c>
      <c r="BZ485" s="1" t="s">
        <v>251455</v>
      </c>
      <c r="CA485" s="1" t="s">
        <v>251456</v>
      </c>
      <c r="CB485" s="1" t="s">
        <v>251457</v>
      </c>
      <c r="CC485" s="1" t="s">
        <v>203307</v>
      </c>
      <c r="CD485" s="1" t="s">
        <v>251458</v>
      </c>
      <c r="CE485" s="1" t="s">
        <v>32248</v>
      </c>
      <c r="CF485" s="1" t="s">
        <v>251459</v>
      </c>
      <c r="CG485" s="1" t="s">
        <v>2487</v>
      </c>
      <c r="CH485" s="1" t="s">
        <v>2352</v>
      </c>
      <c r="CI485" s="1" t="s">
        <v>251460</v>
      </c>
      <c r="CJ485" s="1" t="s">
        <v>251461</v>
      </c>
      <c r="CK485" s="1" t="s">
        <v>251462</v>
      </c>
      <c r="CL485" s="1" t="s">
        <v>251463</v>
      </c>
      <c r="CM485" s="1" t="s">
        <v>251464</v>
      </c>
      <c r="CN485" s="1" t="s">
        <v>251465</v>
      </c>
      <c r="CO485" s="1" t="s">
        <v>251466</v>
      </c>
      <c r="CP485" s="1" t="s">
        <v>251467</v>
      </c>
      <c r="CQ485" s="1" t="s">
        <v>119824</v>
      </c>
      <c r="CR485" s="1" t="s">
        <v>95364</v>
      </c>
      <c r="CS485" s="1" t="s">
        <v>251468</v>
      </c>
      <c r="CT485" s="1" t="s">
        <v>251469</v>
      </c>
      <c r="CU485" s="1" t="s">
        <v>251470</v>
      </c>
      <c r="CV485" s="1" t="s">
        <v>251471</v>
      </c>
      <c r="CW485" s="1" t="s">
        <v>251472</v>
      </c>
      <c r="CX485" s="1" t="s">
        <v>251473</v>
      </c>
      <c r="CY485" s="1" t="s">
        <v>251474</v>
      </c>
      <c r="CZ485" s="1" t="s">
        <v>251475</v>
      </c>
      <c r="DA485" s="1" t="s">
        <v>251476</v>
      </c>
      <c r="DB485" s="1" t="s">
        <v>251477</v>
      </c>
      <c r="DC485" s="1" t="s">
        <v>2352</v>
      </c>
      <c r="DD485" s="1" t="s">
        <v>251478</v>
      </c>
      <c r="DE485" s="1" t="s">
        <v>68471</v>
      </c>
      <c r="DF485" s="1" t="s">
        <v>251479</v>
      </c>
      <c r="DG485" s="1" t="s">
        <v>251480</v>
      </c>
      <c r="DH485" s="1" t="s">
        <v>251481</v>
      </c>
      <c r="DI485" s="1" t="s">
        <v>251482</v>
      </c>
      <c r="DJ485" s="1" t="s">
        <v>251483</v>
      </c>
      <c r="DK485" s="1" t="s">
        <v>251484</v>
      </c>
      <c r="DL485" s="1" t="s">
        <v>251485</v>
      </c>
      <c r="DM485" s="1" t="s">
        <v>251486</v>
      </c>
      <c r="DN485" s="1" t="s">
        <v>251487</v>
      </c>
      <c r="DO485" s="1" t="s">
        <v>251488</v>
      </c>
      <c r="DP485" s="1" t="s">
        <v>251489</v>
      </c>
      <c r="DQ485" s="1" t="s">
        <v>251490</v>
      </c>
      <c r="DR485" s="1" t="s">
        <v>251491</v>
      </c>
      <c r="DS485" s="1" t="s">
        <v>234018</v>
      </c>
      <c r="DT485" s="1" t="s">
        <v>251492</v>
      </c>
      <c r="DU485" s="1" t="s">
        <v>251493</v>
      </c>
      <c r="DV485" s="1" t="s">
        <v>251494</v>
      </c>
      <c r="DW485" s="1" t="s">
        <v>251495</v>
      </c>
      <c r="DX485" s="1" t="s">
        <v>2352</v>
      </c>
      <c r="DY485" s="1" t="s">
        <v>251496</v>
      </c>
      <c r="DZ485" s="1" t="s">
        <v>251497</v>
      </c>
      <c r="EA485" s="1" t="s">
        <v>202932</v>
      </c>
      <c r="EB485" s="1" t="s">
        <v>251498</v>
      </c>
      <c r="EC485" s="1" t="s">
        <v>251499</v>
      </c>
      <c r="ED485" s="1" t="s">
        <v>251500</v>
      </c>
      <c r="EE485" s="1" t="s">
        <v>251501</v>
      </c>
      <c r="EF485" s="1" t="s">
        <v>251502</v>
      </c>
      <c r="EG485" s="1" t="s">
        <v>251503</v>
      </c>
      <c r="EH485" s="1" t="s">
        <v>251504</v>
      </c>
      <c r="EI485" s="1" t="s">
        <v>251505</v>
      </c>
      <c r="EJ485" s="1" t="s">
        <v>251506</v>
      </c>
      <c r="EK485" s="1" t="s">
        <v>251507</v>
      </c>
      <c r="EL485" s="1" t="s">
        <v>251508</v>
      </c>
      <c r="EM485" s="1" t="s">
        <v>251509</v>
      </c>
      <c r="EN485" s="1" t="s">
        <v>251510</v>
      </c>
      <c r="EO485" s="1" t="s">
        <v>251511</v>
      </c>
      <c r="EP485" s="1" t="s">
        <v>251512</v>
      </c>
      <c r="EQ485" s="1" t="s">
        <v>251513</v>
      </c>
      <c r="ER485" s="1" t="s">
        <v>251514</v>
      </c>
      <c r="ES485" s="1" t="s">
        <v>2487</v>
      </c>
      <c r="ET485" s="1" t="s">
        <v>251394</v>
      </c>
      <c r="EU485" s="1" t="s">
        <v>251395</v>
      </c>
      <c r="EV485" s="1" t="s">
        <v>251396</v>
      </c>
      <c r="EW485" s="1" t="s">
        <v>251397</v>
      </c>
      <c r="EX485" s="1" t="s">
        <v>251398</v>
      </c>
      <c r="EY485" s="1" t="s">
        <v>251399</v>
      </c>
      <c r="EZ485" s="1" t="s">
        <v>251400</v>
      </c>
      <c r="FA485" s="1" t="s">
        <v>251401</v>
      </c>
      <c r="FB485" s="1" t="s">
        <v>251402</v>
      </c>
      <c r="FC485" s="1" t="s">
        <v>251403</v>
      </c>
      <c r="FD485" s="1" t="s">
        <v>251515</v>
      </c>
      <c r="FE485" s="1" t="s">
        <v>251516</v>
      </c>
      <c r="FF485" s="1" t="s">
        <v>251517</v>
      </c>
      <c r="FG485" s="1" t="s">
        <v>251518</v>
      </c>
      <c r="FH485" s="1" t="s">
        <v>251519</v>
      </c>
      <c r="FI485" s="1" t="s">
        <v>251520</v>
      </c>
      <c r="FJ485" s="1" t="s">
        <v>251521</v>
      </c>
      <c r="FK485" s="1" t="s">
        <v>251522</v>
      </c>
      <c r="FL485" s="1" t="s">
        <v>251523</v>
      </c>
      <c r="FM485" s="1" t="s">
        <v>251524</v>
      </c>
      <c r="FN485" s="1" t="s">
        <v>2487</v>
      </c>
      <c r="FO485" s="1" t="s">
        <v>251525</v>
      </c>
      <c r="FP485" s="1" t="s">
        <v>251526</v>
      </c>
      <c r="FQ485" s="1" t="s">
        <v>214584</v>
      </c>
      <c r="FR485" s="1" t="s">
        <v>251527</v>
      </c>
      <c r="FS485" s="1" t="s">
        <v>219232</v>
      </c>
      <c r="FT485" s="1" t="s">
        <v>251528</v>
      </c>
      <c r="FU485" s="1" t="s">
        <v>251529</v>
      </c>
      <c r="FV485" s="1" t="s">
        <v>251530</v>
      </c>
      <c r="FW485" s="1" t="s">
        <v>251531</v>
      </c>
      <c r="FX485" s="1" t="s">
        <v>251532</v>
      </c>
      <c r="FY485" s="1" t="s">
        <v>251533</v>
      </c>
      <c r="FZ485" s="1" t="s">
        <v>251534</v>
      </c>
      <c r="GA485" s="1" t="s">
        <v>251535</v>
      </c>
      <c r="GB485" s="1" t="s">
        <v>113222</v>
      </c>
      <c r="GC485" s="1" t="s">
        <v>251536</v>
      </c>
      <c r="GD485" s="1" t="s">
        <v>251537</v>
      </c>
      <c r="GE485" s="1" t="s">
        <v>251538</v>
      </c>
      <c r="GF485" s="1" t="s">
        <v>251539</v>
      </c>
      <c r="GG485" s="1" t="s">
        <v>251540</v>
      </c>
      <c r="GH485" s="1" t="s">
        <v>251541</v>
      </c>
      <c r="GI485" s="1" t="s">
        <v>2352</v>
      </c>
      <c r="GJ485" s="1" t="s">
        <v>251525</v>
      </c>
      <c r="GK485" s="1" t="s">
        <v>251526</v>
      </c>
      <c r="GL485" s="1" t="s">
        <v>214584</v>
      </c>
      <c r="GM485" s="1" t="s">
        <v>251527</v>
      </c>
      <c r="GN485" s="1" t="s">
        <v>251542</v>
      </c>
      <c r="GO485" s="1" t="s">
        <v>251528</v>
      </c>
      <c r="GP485" s="1" t="s">
        <v>251543</v>
      </c>
      <c r="GQ485" s="1" t="s">
        <v>251544</v>
      </c>
      <c r="GR485" s="1" t="s">
        <v>251531</v>
      </c>
      <c r="GS485" s="1" t="s">
        <v>251545</v>
      </c>
      <c r="GT485" s="1" t="s">
        <v>251546</v>
      </c>
      <c r="GU485" s="1" t="s">
        <v>251547</v>
      </c>
      <c r="GV485" s="1" t="s">
        <v>251548</v>
      </c>
      <c r="GW485" s="1" t="s">
        <v>251549</v>
      </c>
      <c r="GX485" s="1" t="s">
        <v>251550</v>
      </c>
      <c r="GY485" s="1" t="s">
        <v>251551</v>
      </c>
      <c r="GZ485" s="1" t="s">
        <v>251552</v>
      </c>
      <c r="HA485" s="1" t="s">
        <v>251553</v>
      </c>
      <c r="HB485" s="1" t="s">
        <v>251554</v>
      </c>
      <c r="HC485" s="1" t="s">
        <v>107621</v>
      </c>
      <c r="HD485" s="1" t="s">
        <v>2487</v>
      </c>
      <c r="HE485" s="1" t="s">
        <v>251525</v>
      </c>
      <c r="HF485" s="1" t="s">
        <v>251526</v>
      </c>
      <c r="HG485" s="1" t="s">
        <v>214584</v>
      </c>
      <c r="HH485" s="1" t="s">
        <v>251527</v>
      </c>
      <c r="HI485" s="1" t="s">
        <v>219232</v>
      </c>
      <c r="HJ485" s="1" t="s">
        <v>251528</v>
      </c>
      <c r="HK485" s="1" t="s">
        <v>251529</v>
      </c>
      <c r="HL485" s="1" t="s">
        <v>251530</v>
      </c>
      <c r="HM485" s="1" t="s">
        <v>251531</v>
      </c>
      <c r="HN485" s="1" t="s">
        <v>251532</v>
      </c>
      <c r="HO485" s="1" t="s">
        <v>251555</v>
      </c>
      <c r="HP485" s="1" t="s">
        <v>251556</v>
      </c>
      <c r="HQ485" s="1" t="s">
        <v>251557</v>
      </c>
      <c r="HR485" s="1" t="s">
        <v>251558</v>
      </c>
      <c r="HS485" s="1" t="s">
        <v>251559</v>
      </c>
      <c r="HT485" s="1" t="s">
        <v>251560</v>
      </c>
      <c r="HU485" s="1" t="s">
        <v>251561</v>
      </c>
      <c r="HV485" s="1" t="s">
        <v>251562</v>
      </c>
      <c r="HW485" s="1" t="s">
        <v>251563</v>
      </c>
      <c r="HX485" s="1" t="s">
        <v>251564</v>
      </c>
      <c r="HY485" s="1" t="s">
        <v>2487</v>
      </c>
      <c r="HZ485" s="1" t="s">
        <v>251565</v>
      </c>
      <c r="IA485" s="1" t="s">
        <v>57532</v>
      </c>
      <c r="IB485" s="1" t="s">
        <v>251566</v>
      </c>
      <c r="IC485" s="1" t="s">
        <v>251567</v>
      </c>
      <c r="ID485" s="1" t="s">
        <v>251568</v>
      </c>
      <c r="IE485" s="1" t="s">
        <v>251569</v>
      </c>
      <c r="IF485" s="1" t="s">
        <v>251570</v>
      </c>
      <c r="IG485" s="1" t="s">
        <v>251571</v>
      </c>
      <c r="IH485" s="1" t="s">
        <v>251572</v>
      </c>
      <c r="II485" s="1" t="s">
        <v>251573</v>
      </c>
      <c r="IJ485" s="1" t="s">
        <v>251574</v>
      </c>
      <c r="IK485" s="1" t="s">
        <v>251575</v>
      </c>
      <c r="IL485" s="1" t="s">
        <v>251576</v>
      </c>
      <c r="IM485" s="1" t="s">
        <v>251577</v>
      </c>
      <c r="IN485" s="1" t="s">
        <v>251578</v>
      </c>
      <c r="IO485" s="1" t="s">
        <v>251579</v>
      </c>
      <c r="IP485" s="1" t="s">
        <v>251580</v>
      </c>
      <c r="IQ485" s="1" t="s">
        <v>251581</v>
      </c>
      <c r="IR485" s="1" t="s">
        <v>251582</v>
      </c>
      <c r="IS485" s="1" t="s">
        <v>143596</v>
      </c>
      <c r="IT485" s="1" t="s">
        <v>2352</v>
      </c>
      <c r="IU485" s="1" t="s">
        <v>251565</v>
      </c>
      <c r="IV485" s="1" t="s">
        <v>57532</v>
      </c>
      <c r="IW485" s="1" t="s">
        <v>251566</v>
      </c>
      <c r="IX485" s="1" t="s">
        <v>251567</v>
      </c>
      <c r="IY485" s="1" t="s">
        <v>251583</v>
      </c>
      <c r="IZ485" s="1" t="s">
        <v>251569</v>
      </c>
      <c r="JA485" s="1" t="s">
        <v>251584</v>
      </c>
      <c r="JB485" s="1" t="s">
        <v>251585</v>
      </c>
      <c r="JC485" s="1" t="s">
        <v>251572</v>
      </c>
      <c r="JD485" s="1" t="s">
        <v>251586</v>
      </c>
      <c r="JE485" s="1" t="s">
        <v>251587</v>
      </c>
      <c r="JF485" s="1" t="s">
        <v>251588</v>
      </c>
      <c r="JG485" s="1" t="s">
        <v>251589</v>
      </c>
      <c r="JH485" s="1" t="s">
        <v>102281</v>
      </c>
      <c r="JI485" s="1" t="s">
        <v>251590</v>
      </c>
      <c r="JJ485" s="1" t="s">
        <v>251591</v>
      </c>
      <c r="JK485" s="1" t="s">
        <v>251592</v>
      </c>
      <c r="JL485" s="1" t="s">
        <v>251593</v>
      </c>
      <c r="JM485" s="1" t="s">
        <v>251594</v>
      </c>
      <c r="JN485" s="1" t="s">
        <v>251595</v>
      </c>
      <c r="JO485" s="1" t="s">
        <v>2487</v>
      </c>
      <c r="JP485" s="1" t="s">
        <v>251525</v>
      </c>
      <c r="JQ485" s="1" t="s">
        <v>251526</v>
      </c>
      <c r="JR485" s="1" t="s">
        <v>214584</v>
      </c>
      <c r="JS485" s="1" t="s">
        <v>251527</v>
      </c>
      <c r="JT485" s="1" t="s">
        <v>219232</v>
      </c>
      <c r="JU485" s="1" t="s">
        <v>251528</v>
      </c>
      <c r="JV485" s="1" t="s">
        <v>251529</v>
      </c>
      <c r="JW485" s="1" t="s">
        <v>251530</v>
      </c>
      <c r="JX485" s="1" t="s">
        <v>251531</v>
      </c>
      <c r="JY485" s="1" t="s">
        <v>251532</v>
      </c>
      <c r="JZ485" s="1" t="s">
        <v>251596</v>
      </c>
      <c r="KA485" s="1" t="s">
        <v>251597</v>
      </c>
      <c r="KB485" s="1" t="s">
        <v>251598</v>
      </c>
      <c r="KC485" s="1" t="s">
        <v>251599</v>
      </c>
      <c r="KD485" s="1" t="s">
        <v>230407</v>
      </c>
      <c r="KE485" s="1" t="s">
        <v>251600</v>
      </c>
      <c r="KF485" s="1" t="s">
        <v>251552</v>
      </c>
      <c r="KG485" s="1" t="s">
        <v>251553</v>
      </c>
      <c r="KH485" s="1" t="s">
        <v>251554</v>
      </c>
      <c r="KI485" s="1" t="s">
        <v>107621</v>
      </c>
      <c r="KJ485" s="1" t="s">
        <v>2352</v>
      </c>
      <c r="KK485" s="1" t="s">
        <v>251601</v>
      </c>
      <c r="KL485" s="1" t="s">
        <v>149215</v>
      </c>
      <c r="KM485" s="1" t="s">
        <v>65622</v>
      </c>
      <c r="KN485" s="1" t="s">
        <v>251602</v>
      </c>
      <c r="KO485" s="1" t="s">
        <v>251603</v>
      </c>
      <c r="KP485" s="1" t="s">
        <v>100919</v>
      </c>
      <c r="KQ485" s="1" t="s">
        <v>251604</v>
      </c>
      <c r="KR485" s="1" t="s">
        <v>251605</v>
      </c>
      <c r="KS485" s="1" t="s">
        <v>251606</v>
      </c>
      <c r="KT485" s="1" t="s">
        <v>251607</v>
      </c>
      <c r="KU485" s="1" t="s">
        <v>251608</v>
      </c>
      <c r="KV485" s="1" t="s">
        <v>251609</v>
      </c>
      <c r="KW485" s="1" t="s">
        <v>251610</v>
      </c>
      <c r="KX485" s="1" t="s">
        <v>196221</v>
      </c>
      <c r="KY485" s="1" t="s">
        <v>251611</v>
      </c>
      <c r="KZ485" s="1" t="s">
        <v>251612</v>
      </c>
      <c r="LA485" s="1" t="s">
        <v>251613</v>
      </c>
      <c r="LB485" s="1" t="s">
        <v>251614</v>
      </c>
      <c r="LC485" s="1" t="s">
        <v>251615</v>
      </c>
      <c r="LD485" s="1" t="s">
        <v>251616</v>
      </c>
      <c r="LE485" s="1" t="s">
        <v>2352</v>
      </c>
      <c r="LF485" s="1" t="s">
        <v>251617</v>
      </c>
      <c r="LG485" s="1" t="s">
        <v>251618</v>
      </c>
      <c r="LH485" s="1" t="s">
        <v>251619</v>
      </c>
      <c r="LI485" s="1" t="s">
        <v>251620</v>
      </c>
      <c r="LJ485" s="1" t="s">
        <v>251621</v>
      </c>
      <c r="LK485" s="1" t="s">
        <v>75445</v>
      </c>
      <c r="LL485" s="1" t="s">
        <v>251622</v>
      </c>
      <c r="LM485" s="1" t="s">
        <v>251623</v>
      </c>
      <c r="LN485" s="1" t="s">
        <v>251624</v>
      </c>
      <c r="LO485" s="1" t="s">
        <v>241911</v>
      </c>
      <c r="LP485" s="1" t="s">
        <v>95377</v>
      </c>
      <c r="LQ485" s="1" t="s">
        <v>251625</v>
      </c>
      <c r="LR485" s="1" t="s">
        <v>251626</v>
      </c>
      <c r="LS485" s="1" t="s">
        <v>91045</v>
      </c>
      <c r="LT485" s="1" t="s">
        <v>182040</v>
      </c>
      <c r="LU485" s="1" t="s">
        <v>251627</v>
      </c>
      <c r="LV485" s="1" t="s">
        <v>251628</v>
      </c>
      <c r="LW485" s="1" t="s">
        <v>251629</v>
      </c>
      <c r="LX485" s="1" t="s">
        <v>251630</v>
      </c>
      <c r="LY485" s="1" t="s">
        <v>251631</v>
      </c>
      <c r="LZ485" s="1" t="s">
        <v>2352</v>
      </c>
      <c r="MA485" s="1" t="s">
        <v>251632</v>
      </c>
      <c r="MB485" s="1" t="s">
        <v>251633</v>
      </c>
      <c r="MC485" s="1" t="s">
        <v>251634</v>
      </c>
      <c r="MD485" s="1" t="s">
        <v>251635</v>
      </c>
      <c r="ME485" s="1" t="s">
        <v>251636</v>
      </c>
      <c r="MF485" s="1" t="s">
        <v>251637</v>
      </c>
      <c r="MG485" s="1" t="s">
        <v>63997</v>
      </c>
      <c r="MH485" s="1" t="s">
        <v>251638</v>
      </c>
      <c r="MI485" s="1" t="s">
        <v>251639</v>
      </c>
      <c r="MJ485" s="1" t="s">
        <v>251640</v>
      </c>
      <c r="MK485" s="1" t="s">
        <v>251641</v>
      </c>
      <c r="ML485" s="1" t="s">
        <v>251642</v>
      </c>
      <c r="MM485" s="1" t="s">
        <v>251643</v>
      </c>
      <c r="MN485" s="1" t="s">
        <v>117852</v>
      </c>
      <c r="MO485" s="1" t="s">
        <v>251644</v>
      </c>
      <c r="MP485" s="1" t="s">
        <v>176985</v>
      </c>
      <c r="MQ485" s="1" t="s">
        <v>251645</v>
      </c>
      <c r="MR485" s="1" t="s">
        <v>251646</v>
      </c>
      <c r="MS485" s="1" t="s">
        <v>251647</v>
      </c>
      <c r="MT485" s="1" t="s">
        <v>47346</v>
      </c>
      <c r="MU485" s="1" t="s">
        <v>2487</v>
      </c>
      <c r="MV485" s="1" t="s">
        <v>2352</v>
      </c>
      <c r="MW485" s="1" t="s">
        <v>2352</v>
      </c>
      <c r="MX485" s="1" t="s">
        <v>2352</v>
      </c>
      <c r="MY485" s="1" t="s">
        <v>2487</v>
      </c>
      <c r="MZ485" s="1" t="s">
        <v>2352</v>
      </c>
      <c r="NA485" s="1" t="s">
        <v>2352</v>
      </c>
      <c r="NB485" s="1" t="s">
        <v>2352</v>
      </c>
      <c r="NC485" s="1" t="s">
        <v>2352</v>
      </c>
      <c r="ND485" s="1" t="s">
        <v>2352</v>
      </c>
      <c r="NE485" s="1" t="s">
        <v>2352</v>
      </c>
      <c r="NF485" s="1" t="s">
        <v>2352</v>
      </c>
      <c r="NG485" s="1" t="s">
        <v>2352</v>
      </c>
      <c r="NH485" s="1" t="s">
        <v>2352</v>
      </c>
      <c r="NI485" s="1" t="s">
        <v>251648</v>
      </c>
      <c r="NJ485" s="1" t="s">
        <v>251649</v>
      </c>
      <c r="NK485" s="1" t="s">
        <v>251650</v>
      </c>
      <c r="NL485" s="1" t="s">
        <v>251651</v>
      </c>
      <c r="NM485" s="1" t="s">
        <v>251652</v>
      </c>
      <c r="NN485" s="1" t="s">
        <v>251653</v>
      </c>
      <c r="NO485" s="1" t="s">
        <v>251654</v>
      </c>
      <c r="NP485" s="1" t="s">
        <v>2487</v>
      </c>
      <c r="NQ485" s="1" t="s">
        <v>2352</v>
      </c>
      <c r="NR485" s="1" t="s">
        <v>2352</v>
      </c>
      <c r="NS485" s="1" t="s">
        <v>2352</v>
      </c>
      <c r="NT485" s="1" t="s">
        <v>2487</v>
      </c>
      <c r="NU485" s="1" t="s">
        <v>2352</v>
      </c>
      <c r="NV485" s="1" t="s">
        <v>2352</v>
      </c>
      <c r="NW485" s="1" t="s">
        <v>2352</v>
      </c>
      <c r="NX485" s="1" t="s">
        <v>2352</v>
      </c>
      <c r="NY485" s="1" t="s">
        <v>2352</v>
      </c>
      <c r="NZ485" s="1" t="s">
        <v>2352</v>
      </c>
      <c r="OA485" s="1" t="s">
        <v>2352</v>
      </c>
      <c r="OB485" s="1" t="s">
        <v>2352</v>
      </c>
      <c r="OC485" s="1" t="s">
        <v>2352</v>
      </c>
      <c r="OD485" s="1" t="s">
        <v>251655</v>
      </c>
      <c r="OE485" s="1" t="s">
        <v>251656</v>
      </c>
      <c r="OF485" s="1" t="s">
        <v>251657</v>
      </c>
      <c r="OG485" s="1" t="s">
        <v>152284</v>
      </c>
      <c r="OH485" s="1" t="s">
        <v>251658</v>
      </c>
      <c r="OI485" s="1" t="s">
        <v>251659</v>
      </c>
      <c r="OJ485" s="1" t="s">
        <v>251660</v>
      </c>
      <c r="OK485" s="1" t="s">
        <v>2487</v>
      </c>
      <c r="OL485" s="1" t="s">
        <v>2352</v>
      </c>
      <c r="OM485" s="1" t="s">
        <v>2352</v>
      </c>
      <c r="ON485" s="1" t="s">
        <v>2352</v>
      </c>
      <c r="OO485" s="1" t="s">
        <v>2487</v>
      </c>
      <c r="OP485" s="1" t="s">
        <v>2352</v>
      </c>
      <c r="OQ485" s="1" t="s">
        <v>2352</v>
      </c>
      <c r="OR485" s="1" t="s">
        <v>2352</v>
      </c>
      <c r="OS485" s="1" t="s">
        <v>2352</v>
      </c>
      <c r="OT485" s="1" t="s">
        <v>2352</v>
      </c>
      <c r="OU485" s="1" t="s">
        <v>2352</v>
      </c>
      <c r="OV485" s="1" t="s">
        <v>2352</v>
      </c>
      <c r="OW485" s="1" t="s">
        <v>2352</v>
      </c>
      <c r="OX485" s="1" t="s">
        <v>2352</v>
      </c>
      <c r="OY485" s="1" t="s">
        <v>251661</v>
      </c>
      <c r="OZ485" s="1" t="s">
        <v>251662</v>
      </c>
      <c r="PA485" s="1" t="s">
        <v>251663</v>
      </c>
      <c r="PB485" s="1" t="s">
        <v>251664</v>
      </c>
      <c r="PC485" s="1" t="s">
        <v>251665</v>
      </c>
      <c r="PD485" s="1" t="s">
        <v>251666</v>
      </c>
      <c r="PE485" s="1" t="s">
        <v>251667</v>
      </c>
      <c r="PF485" s="1" t="s">
        <v>2487</v>
      </c>
      <c r="PG485" s="1" t="s">
        <v>2352</v>
      </c>
      <c r="PH485" s="1" t="s">
        <v>2352</v>
      </c>
      <c r="PI485" s="1" t="s">
        <v>2352</v>
      </c>
      <c r="PJ485" s="1" t="s">
        <v>2487</v>
      </c>
      <c r="PK485" s="1" t="s">
        <v>2352</v>
      </c>
      <c r="PL485" s="1" t="s">
        <v>2352</v>
      </c>
      <c r="PM485" s="1" t="s">
        <v>2352</v>
      </c>
      <c r="PN485" s="1" t="s">
        <v>2352</v>
      </c>
      <c r="PO485" s="1" t="s">
        <v>2352</v>
      </c>
      <c r="PP485" s="1" t="s">
        <v>2352</v>
      </c>
      <c r="PQ485" s="1" t="s">
        <v>2352</v>
      </c>
      <c r="PR485" s="1" t="s">
        <v>2352</v>
      </c>
      <c r="PS485" s="1" t="s">
        <v>2352</v>
      </c>
      <c r="PT485" s="1" t="s">
        <v>251668</v>
      </c>
      <c r="PU485" s="1" t="s">
        <v>251669</v>
      </c>
      <c r="PV485" s="1" t="s">
        <v>251670</v>
      </c>
      <c r="PW485" s="1" t="s">
        <v>251645</v>
      </c>
      <c r="PX485" s="1" t="s">
        <v>251646</v>
      </c>
      <c r="PY485" s="1" t="s">
        <v>251647</v>
      </c>
      <c r="PZ485" s="1" t="s">
        <v>47346</v>
      </c>
      <c r="QA485" s="1" t="s">
        <v>2487</v>
      </c>
      <c r="QB485" s="1" t="s">
        <v>2352</v>
      </c>
      <c r="QC485" s="1" t="s">
        <v>2352</v>
      </c>
      <c r="QD485" s="1" t="s">
        <v>2352</v>
      </c>
      <c r="QE485" s="1" t="s">
        <v>2487</v>
      </c>
      <c r="QF485" s="1" t="s">
        <v>2352</v>
      </c>
      <c r="QG485" s="1" t="s">
        <v>2352</v>
      </c>
      <c r="QH485" s="1" t="s">
        <v>2352</v>
      </c>
      <c r="QI485" s="1" t="s">
        <v>2352</v>
      </c>
      <c r="QJ485" s="1" t="s">
        <v>2352</v>
      </c>
      <c r="QK485" s="1" t="s">
        <v>2352</v>
      </c>
      <c r="QL485" s="1" t="s">
        <v>2352</v>
      </c>
      <c r="QM485" s="1" t="s">
        <v>2352</v>
      </c>
      <c r="QN485" s="1" t="s">
        <v>2352</v>
      </c>
      <c r="QO485" s="1" t="s">
        <v>251671</v>
      </c>
      <c r="QP485" s="1" t="s">
        <v>251672</v>
      </c>
      <c r="QQ485" s="1" t="s">
        <v>251673</v>
      </c>
      <c r="QR485" s="1" t="s">
        <v>251674</v>
      </c>
      <c r="QS485" s="1" t="s">
        <v>251675</v>
      </c>
      <c r="QT485" s="1" t="s">
        <v>251676</v>
      </c>
      <c r="QU485" s="1" t="s">
        <v>251677</v>
      </c>
      <c r="QV485" s="1" t="s">
        <v>2487</v>
      </c>
      <c r="QW485" s="1" t="s">
        <v>2352</v>
      </c>
      <c r="QX485" s="1" t="s">
        <v>2352</v>
      </c>
      <c r="QY485" s="1" t="s">
        <v>2352</v>
      </c>
      <c r="QZ485" s="1" t="s">
        <v>2487</v>
      </c>
      <c r="RA485" s="1" t="s">
        <v>2352</v>
      </c>
      <c r="RB485" s="1" t="s">
        <v>2352</v>
      </c>
      <c r="RC485" s="1" t="s">
        <v>2352</v>
      </c>
      <c r="RD485" s="1" t="s">
        <v>2352</v>
      </c>
      <c r="RE485" s="1" t="s">
        <v>2352</v>
      </c>
      <c r="RF485" s="1" t="s">
        <v>2352</v>
      </c>
      <c r="RG485" s="1" t="s">
        <v>2352</v>
      </c>
      <c r="RH485" s="1" t="s">
        <v>2352</v>
      </c>
      <c r="RI485" s="1" t="s">
        <v>2352</v>
      </c>
      <c r="RJ485" s="1" t="s">
        <v>251678</v>
      </c>
      <c r="RK485" s="1" t="s">
        <v>251679</v>
      </c>
      <c r="RL485" s="1" t="s">
        <v>251680</v>
      </c>
      <c r="RM485" s="1" t="s">
        <v>251674</v>
      </c>
      <c r="RN485" s="1" t="s">
        <v>251675</v>
      </c>
      <c r="RO485" s="1" t="s">
        <v>251676</v>
      </c>
      <c r="RP485" s="1" t="s">
        <v>251677</v>
      </c>
      <c r="RQ485" s="1" t="s">
        <v>2487</v>
      </c>
      <c r="RR485" s="1" t="s">
        <v>2352</v>
      </c>
      <c r="RS485" s="1" t="s">
        <v>2352</v>
      </c>
      <c r="RT485" s="1" t="s">
        <v>2352</v>
      </c>
      <c r="RU485" s="1" t="s">
        <v>2487</v>
      </c>
      <c r="RV485" s="1" t="s">
        <v>2352</v>
      </c>
      <c r="RW485" s="1" t="s">
        <v>2352</v>
      </c>
      <c r="RX485" s="1" t="s">
        <v>2352</v>
      </c>
      <c r="RY485" s="1" t="s">
        <v>2352</v>
      </c>
      <c r="RZ485" s="1" t="s">
        <v>2352</v>
      </c>
      <c r="SA485" s="1" t="s">
        <v>2352</v>
      </c>
      <c r="SB485" s="1" t="s">
        <v>2352</v>
      </c>
      <c r="SC485" s="1" t="s">
        <v>2352</v>
      </c>
      <c r="SD485" s="1" t="s">
        <v>2352</v>
      </c>
      <c r="SE485" s="1" t="s">
        <v>251681</v>
      </c>
      <c r="SF485" s="1" t="s">
        <v>251682</v>
      </c>
      <c r="SG485" s="1" t="s">
        <v>251683</v>
      </c>
      <c r="SH485" s="1" t="s">
        <v>251674</v>
      </c>
      <c r="SI485" s="1" t="s">
        <v>251675</v>
      </c>
      <c r="SJ485" s="1" t="s">
        <v>251676</v>
      </c>
      <c r="SK485" s="1" t="s">
        <v>251677</v>
      </c>
      <c r="SL485" s="1" t="s">
        <v>2487</v>
      </c>
      <c r="SM485" s="1" t="s">
        <v>2352</v>
      </c>
      <c r="SN485" s="1" t="s">
        <v>2352</v>
      </c>
      <c r="SO485" s="1" t="s">
        <v>2352</v>
      </c>
      <c r="SP485" s="1" t="s">
        <v>2487</v>
      </c>
      <c r="SQ485" s="1" t="s">
        <v>2352</v>
      </c>
      <c r="SR485" s="1" t="s">
        <v>2352</v>
      </c>
      <c r="SS485" s="1" t="s">
        <v>2352</v>
      </c>
      <c r="ST485" s="1" t="s">
        <v>2352</v>
      </c>
      <c r="SU485" s="1" t="s">
        <v>2352</v>
      </c>
      <c r="SV485" s="1" t="s">
        <v>2352</v>
      </c>
      <c r="SW485" s="1" t="s">
        <v>2352</v>
      </c>
      <c r="SX485" s="1" t="s">
        <v>2352</v>
      </c>
      <c r="SY485" s="1" t="s">
        <v>2352</v>
      </c>
      <c r="SZ485" s="1" t="s">
        <v>213750</v>
      </c>
      <c r="TA485" s="1" t="s">
        <v>251684</v>
      </c>
      <c r="TB485" s="1" t="s">
        <v>169156</v>
      </c>
      <c r="TC485" s="1" t="s">
        <v>251645</v>
      </c>
      <c r="TD485" s="1" t="s">
        <v>251646</v>
      </c>
      <c r="TE485" s="1" t="s">
        <v>251647</v>
      </c>
      <c r="TF485" s="1" t="s">
        <v>47346</v>
      </c>
      <c r="TG485" s="1" t="s">
        <v>2487</v>
      </c>
      <c r="TH485" s="1" t="s">
        <v>2352</v>
      </c>
      <c r="TI485" s="1" t="s">
        <v>2352</v>
      </c>
      <c r="TJ485" s="1" t="s">
        <v>2352</v>
      </c>
      <c r="TK485" s="1" t="s">
        <v>2487</v>
      </c>
      <c r="TL485" s="1" t="s">
        <v>2352</v>
      </c>
      <c r="TM485" s="1" t="s">
        <v>2352</v>
      </c>
      <c r="TN485" s="1" t="s">
        <v>2352</v>
      </c>
      <c r="TO485" s="1" t="s">
        <v>2352</v>
      </c>
      <c r="TP485" s="1" t="s">
        <v>2352</v>
      </c>
      <c r="TQ485" s="1" t="s">
        <v>2352</v>
      </c>
      <c r="TR485" s="1" t="s">
        <v>2352</v>
      </c>
      <c r="TS485" s="1" t="s">
        <v>2352</v>
      </c>
      <c r="TT485" s="1" t="s">
        <v>2352</v>
      </c>
      <c r="TU485" s="1" t="s">
        <v>251685</v>
      </c>
      <c r="TV485" s="1" t="s">
        <v>251686</v>
      </c>
      <c r="TW485" s="1" t="s">
        <v>251687</v>
      </c>
      <c r="TX485" s="1" t="s">
        <v>251688</v>
      </c>
      <c r="TY485" s="1" t="s">
        <v>251689</v>
      </c>
      <c r="TZ485" s="1" t="s">
        <v>251690</v>
      </c>
      <c r="UA485" s="1" t="s">
        <v>251691</v>
      </c>
      <c r="UB485" s="1" t="s">
        <v>2487</v>
      </c>
      <c r="UC485" s="1" t="s">
        <v>2352</v>
      </c>
      <c r="UD485" s="1" t="s">
        <v>2352</v>
      </c>
      <c r="UE485" s="1" t="s">
        <v>2352</v>
      </c>
      <c r="UF485" s="1" t="s">
        <v>2487</v>
      </c>
      <c r="UG485" s="1" t="s">
        <v>2352</v>
      </c>
      <c r="UH485" s="1" t="s">
        <v>2352</v>
      </c>
      <c r="UI485" s="1" t="s">
        <v>2352</v>
      </c>
      <c r="UJ485" s="1" t="s">
        <v>2352</v>
      </c>
      <c r="UK485" s="1" t="s">
        <v>2352</v>
      </c>
      <c r="UL485" s="1" t="s">
        <v>2352</v>
      </c>
      <c r="UM485" s="1" t="s">
        <v>2352</v>
      </c>
      <c r="UN485" s="1" t="s">
        <v>2352</v>
      </c>
      <c r="UO485" s="1" t="s">
        <v>2352</v>
      </c>
      <c r="UP485" s="1" t="s">
        <v>251692</v>
      </c>
      <c r="UQ485" s="1" t="s">
        <v>251693</v>
      </c>
      <c r="UR485" s="1" t="s">
        <v>251694</v>
      </c>
      <c r="US485" s="1" t="s">
        <v>251688</v>
      </c>
      <c r="UT485" s="1" t="s">
        <v>251689</v>
      </c>
      <c r="UU485" s="1" t="s">
        <v>251690</v>
      </c>
      <c r="UV485" s="1" t="s">
        <v>251691</v>
      </c>
      <c r="UW485" s="1" t="s">
        <v>2487</v>
      </c>
      <c r="UX485" s="1" t="s">
        <v>2352</v>
      </c>
      <c r="UY485" s="1" t="s">
        <v>2352</v>
      </c>
      <c r="UZ485" s="1" t="s">
        <v>2352</v>
      </c>
      <c r="VA485" s="1" t="s">
        <v>2487</v>
      </c>
      <c r="VB485" s="1" t="s">
        <v>2352</v>
      </c>
      <c r="VC485" s="1" t="s">
        <v>2352</v>
      </c>
      <c r="VD485" s="1" t="s">
        <v>2352</v>
      </c>
      <c r="VE485" s="1" t="s">
        <v>2352</v>
      </c>
      <c r="VF485" s="1" t="s">
        <v>2352</v>
      </c>
      <c r="VG485" s="1" t="s">
        <v>2352</v>
      </c>
      <c r="VH485" s="1" t="s">
        <v>2352</v>
      </c>
      <c r="VI485" s="1" t="s">
        <v>2352</v>
      </c>
      <c r="VJ485" s="1" t="s">
        <v>2352</v>
      </c>
      <c r="VK485" s="1" t="s">
        <v>158849</v>
      </c>
      <c r="VL485" s="1" t="s">
        <v>251695</v>
      </c>
      <c r="VM485" s="1" t="s">
        <v>251696</v>
      </c>
      <c r="VN485" s="1" t="s">
        <v>251688</v>
      </c>
      <c r="VO485" s="1" t="s">
        <v>251689</v>
      </c>
      <c r="VP485" s="1" t="s">
        <v>251690</v>
      </c>
      <c r="VQ485" s="1" t="s">
        <v>251691</v>
      </c>
      <c r="VR485" s="1" t="s">
        <v>2487</v>
      </c>
      <c r="VS485" s="1" t="s">
        <v>2352</v>
      </c>
      <c r="VT485" s="1" t="s">
        <v>2352</v>
      </c>
      <c r="VU485" s="1" t="s">
        <v>2352</v>
      </c>
      <c r="VV485" s="1" t="s">
        <v>2487</v>
      </c>
      <c r="VW485" s="1" t="s">
        <v>2352</v>
      </c>
      <c r="VX485" s="1" t="s">
        <v>2352</v>
      </c>
      <c r="VY485" s="1" t="s">
        <v>2352</v>
      </c>
      <c r="VZ485" s="1" t="s">
        <v>2352</v>
      </c>
      <c r="WA485" s="1" t="s">
        <v>2352</v>
      </c>
      <c r="WB485" s="1" t="s">
        <v>2352</v>
      </c>
      <c r="WC485" s="1" t="s">
        <v>2352</v>
      </c>
      <c r="WD485" s="1" t="s">
        <v>2352</v>
      </c>
      <c r="WE485" s="1" t="s">
        <v>2352</v>
      </c>
      <c r="WF485" s="1" t="s">
        <v>105257</v>
      </c>
      <c r="WG485" s="1" t="s">
        <v>251697</v>
      </c>
      <c r="WH485" s="1" t="s">
        <v>251698</v>
      </c>
      <c r="WI485" s="1" t="s">
        <v>251645</v>
      </c>
      <c r="WJ485" s="1" t="s">
        <v>251646</v>
      </c>
      <c r="WK485" s="1" t="s">
        <v>251647</v>
      </c>
      <c r="WL485" s="1" t="s">
        <v>47346</v>
      </c>
      <c r="WM485" s="1" t="s">
        <v>2487</v>
      </c>
      <c r="WN485" s="1" t="s">
        <v>2352</v>
      </c>
      <c r="WO485" s="1" t="s">
        <v>2352</v>
      </c>
      <c r="WP485" s="1" t="s">
        <v>2352</v>
      </c>
      <c r="WQ485" s="1" t="s">
        <v>2487</v>
      </c>
      <c r="WR485" s="1" t="s">
        <v>2352</v>
      </c>
      <c r="WS485" s="1" t="s">
        <v>2352</v>
      </c>
      <c r="WT485" s="1" t="s">
        <v>2352</v>
      </c>
      <c r="WU485" s="1" t="s">
        <v>2352</v>
      </c>
      <c r="WV485" s="1" t="s">
        <v>2352</v>
      </c>
      <c r="WW485" s="1" t="s">
        <v>2352</v>
      </c>
      <c r="WX485" s="1" t="s">
        <v>2352</v>
      </c>
      <c r="WY485" s="1" t="s">
        <v>2352</v>
      </c>
      <c r="WZ485" s="1" t="s">
        <v>2352</v>
      </c>
      <c r="XA485" s="1" t="s">
        <v>211173</v>
      </c>
      <c r="XB485" s="1" t="s">
        <v>46086</v>
      </c>
      <c r="XC485" s="1" t="s">
        <v>170528</v>
      </c>
      <c r="XD485" s="1" t="s">
        <v>251699</v>
      </c>
      <c r="XE485" s="1" t="s">
        <v>251700</v>
      </c>
      <c r="XF485" s="1" t="s">
        <v>251701</v>
      </c>
      <c r="XG485" s="1" t="s">
        <v>251702</v>
      </c>
      <c r="XH485" s="1" t="s">
        <v>2487</v>
      </c>
      <c r="XI485" s="1" t="s">
        <v>2352</v>
      </c>
      <c r="XJ485" s="1" t="s">
        <v>2352</v>
      </c>
      <c r="XK485" s="1" t="s">
        <v>2352</v>
      </c>
      <c r="XL485" s="1" t="s">
        <v>2487</v>
      </c>
      <c r="XM485" s="1" t="s">
        <v>2352</v>
      </c>
      <c r="XN485" s="1" t="s">
        <v>2352</v>
      </c>
      <c r="XO485" s="1" t="s">
        <v>2352</v>
      </c>
      <c r="XP485" s="1" t="s">
        <v>2352</v>
      </c>
      <c r="XQ485" s="1" t="s">
        <v>2352</v>
      </c>
      <c r="XR485" s="1" t="s">
        <v>2352</v>
      </c>
      <c r="XS485" s="1" t="s">
        <v>2352</v>
      </c>
      <c r="XT485" s="1" t="s">
        <v>2352</v>
      </c>
      <c r="XU485" s="1" t="s">
        <v>2352</v>
      </c>
      <c r="XV485" s="1" t="s">
        <v>250742</v>
      </c>
      <c r="XW485" s="1" t="s">
        <v>251703</v>
      </c>
      <c r="XX485" s="1" t="s">
        <v>251704</v>
      </c>
      <c r="XY485" s="1" t="s">
        <v>251699</v>
      </c>
      <c r="XZ485" s="1" t="s">
        <v>251700</v>
      </c>
      <c r="YA485" s="1" t="s">
        <v>251701</v>
      </c>
      <c r="YB485" s="1" t="s">
        <v>251702</v>
      </c>
      <c r="YC485" s="1" t="s">
        <v>2487</v>
      </c>
      <c r="YD485" s="1" t="s">
        <v>2352</v>
      </c>
      <c r="YE485" s="1" t="s">
        <v>2352</v>
      </c>
      <c r="YF485" s="1" t="s">
        <v>2352</v>
      </c>
      <c r="YG485" s="1" t="s">
        <v>2487</v>
      </c>
      <c r="YH485" s="1" t="s">
        <v>2352</v>
      </c>
      <c r="YI485" s="1" t="s">
        <v>2352</v>
      </c>
      <c r="YJ485" s="1" t="s">
        <v>2352</v>
      </c>
      <c r="YK485" s="1" t="s">
        <v>2352</v>
      </c>
      <c r="YL485" s="1" t="s">
        <v>2352</v>
      </c>
      <c r="YM485" s="1" t="s">
        <v>2352</v>
      </c>
      <c r="YN485" s="1" t="s">
        <v>2352</v>
      </c>
      <c r="YO485" s="1" t="s">
        <v>2352</v>
      </c>
      <c r="YP485" s="1" t="s">
        <v>2352</v>
      </c>
      <c r="YQ485" s="1" t="s">
        <v>251705</v>
      </c>
      <c r="YR485" s="1" t="s">
        <v>251706</v>
      </c>
      <c r="YS485" s="1" t="s">
        <v>251707</v>
      </c>
      <c r="YT485" s="1" t="s">
        <v>251699</v>
      </c>
      <c r="YU485" s="1" t="s">
        <v>251700</v>
      </c>
      <c r="YV485" s="1" t="s">
        <v>251701</v>
      </c>
      <c r="YW485" s="1" t="s">
        <v>251702</v>
      </c>
      <c r="YX485" s="1" t="s">
        <v>2487</v>
      </c>
      <c r="YY485" s="1" t="s">
        <v>2352</v>
      </c>
      <c r="YZ485" s="1" t="s">
        <v>2352</v>
      </c>
      <c r="ZA485" s="1" t="s">
        <v>2352</v>
      </c>
      <c r="ZB485" s="1" t="s">
        <v>2487</v>
      </c>
      <c r="ZC485" s="1" t="s">
        <v>2352</v>
      </c>
      <c r="ZD485" s="1" t="s">
        <v>2352</v>
      </c>
      <c r="ZE485" s="1" t="s">
        <v>2352</v>
      </c>
      <c r="ZF485" s="1" t="s">
        <v>2352</v>
      </c>
      <c r="ZG485" s="1" t="s">
        <v>2352</v>
      </c>
      <c r="ZH485" s="1" t="s">
        <v>2352</v>
      </c>
      <c r="ZI485" s="1" t="s">
        <v>2352</v>
      </c>
      <c r="ZJ485" s="1" t="s">
        <v>2352</v>
      </c>
      <c r="ZK485" s="1" t="s">
        <v>2352</v>
      </c>
      <c r="ZL485" s="1" t="s">
        <v>251708</v>
      </c>
      <c r="ZM485" s="1" t="s">
        <v>251709</v>
      </c>
      <c r="ZN485" s="1" t="s">
        <v>158671</v>
      </c>
      <c r="ZO485" s="1" t="s">
        <v>251645</v>
      </c>
      <c r="ZP485" s="1" t="s">
        <v>251646</v>
      </c>
      <c r="ZQ485" s="1" t="s">
        <v>251647</v>
      </c>
      <c r="ZR485" s="1" t="s">
        <v>47346</v>
      </c>
      <c r="ZS485" s="1" t="s">
        <v>2487</v>
      </c>
      <c r="ZT485" s="1" t="s">
        <v>2352</v>
      </c>
      <c r="ZU485" s="1" t="s">
        <v>2352</v>
      </c>
      <c r="ZV485" s="1" t="s">
        <v>2352</v>
      </c>
      <c r="ZW485" s="1" t="s">
        <v>2487</v>
      </c>
      <c r="ZX485" s="1" t="s">
        <v>2352</v>
      </c>
      <c r="ZY485" s="1" t="s">
        <v>2352</v>
      </c>
      <c r="ZZ485" s="1" t="s">
        <v>2352</v>
      </c>
      <c r="AAA485" s="1" t="s">
        <v>2352</v>
      </c>
      <c r="AAB485" s="1" t="s">
        <v>2352</v>
      </c>
      <c r="AAC485" s="1" t="s">
        <v>2352</v>
      </c>
      <c r="AAD485" s="1" t="s">
        <v>2352</v>
      </c>
      <c r="AAE485" s="1" t="s">
        <v>2352</v>
      </c>
      <c r="AAF485" s="1" t="s">
        <v>2352</v>
      </c>
      <c r="AAG485" s="1" t="s">
        <v>251710</v>
      </c>
      <c r="AAH485" s="1" t="s">
        <v>251711</v>
      </c>
      <c r="AAI485" s="1" t="s">
        <v>204633</v>
      </c>
      <c r="AAJ485" s="1" t="s">
        <v>251712</v>
      </c>
      <c r="AAK485" s="1" t="s">
        <v>249681</v>
      </c>
      <c r="AAL485" s="1" t="s">
        <v>251713</v>
      </c>
      <c r="AAM485" s="1" t="s">
        <v>251714</v>
      </c>
      <c r="AAN485" s="1" t="s">
        <v>2487</v>
      </c>
      <c r="AAO485" s="1" t="s">
        <v>2352</v>
      </c>
      <c r="AAP485" s="1" t="s">
        <v>2352</v>
      </c>
      <c r="AAQ485" s="1" t="s">
        <v>2352</v>
      </c>
      <c r="AAR485" s="1" t="s">
        <v>2487</v>
      </c>
      <c r="AAS485" s="1" t="s">
        <v>2352</v>
      </c>
      <c r="AAT485" s="1" t="s">
        <v>2352</v>
      </c>
      <c r="AAU485" s="1" t="s">
        <v>2352</v>
      </c>
      <c r="AAV485" s="1" t="s">
        <v>2352</v>
      </c>
      <c r="AAW485" s="1" t="s">
        <v>2352</v>
      </c>
      <c r="AAX485" s="1" t="s">
        <v>2352</v>
      </c>
      <c r="AAY485" s="1" t="s">
        <v>2352</v>
      </c>
      <c r="AAZ485" s="1" t="s">
        <v>2352</v>
      </c>
      <c r="ABA485" s="1" t="s">
        <v>2352</v>
      </c>
      <c r="ABB485" s="1" t="s">
        <v>215413</v>
      </c>
      <c r="ABC485" s="1" t="s">
        <v>251715</v>
      </c>
      <c r="ABD485" s="1" t="s">
        <v>167621</v>
      </c>
      <c r="ABE485" s="1" t="s">
        <v>251712</v>
      </c>
      <c r="ABF485" s="1" t="s">
        <v>249681</v>
      </c>
      <c r="ABG485" s="1" t="s">
        <v>251713</v>
      </c>
      <c r="ABH485" s="1" t="s">
        <v>251714</v>
      </c>
      <c r="ABI485" s="1" t="s">
        <v>2487</v>
      </c>
      <c r="ABJ485" s="1" t="s">
        <v>2352</v>
      </c>
      <c r="ABK485" s="1" t="s">
        <v>2352</v>
      </c>
      <c r="ABL485" s="1" t="s">
        <v>2352</v>
      </c>
      <c r="ABM485" s="1" t="s">
        <v>2487</v>
      </c>
      <c r="ABN485" s="1" t="s">
        <v>2352</v>
      </c>
      <c r="ABO485" s="1" t="s">
        <v>2352</v>
      </c>
      <c r="ABP485" s="1" t="s">
        <v>2352</v>
      </c>
      <c r="ABQ485" s="1" t="s">
        <v>2352</v>
      </c>
      <c r="ABR485" s="1" t="s">
        <v>2352</v>
      </c>
      <c r="ABS485" s="1" t="s">
        <v>2352</v>
      </c>
      <c r="ABT485" s="1" t="s">
        <v>2352</v>
      </c>
      <c r="ABU485" s="1" t="s">
        <v>2352</v>
      </c>
      <c r="ABV485" s="1" t="s">
        <v>2352</v>
      </c>
      <c r="ABW485" s="1" t="s">
        <v>251716</v>
      </c>
      <c r="ABX485" s="1" t="s">
        <v>251717</v>
      </c>
      <c r="ABY485" s="1" t="s">
        <v>251718</v>
      </c>
      <c r="ABZ485" s="1" t="s">
        <v>251712</v>
      </c>
      <c r="ACA485" s="1" t="s">
        <v>249681</v>
      </c>
      <c r="ACB485" s="1" t="s">
        <v>251713</v>
      </c>
      <c r="ACC485" s="1" t="s">
        <v>251714</v>
      </c>
      <c r="ACD485" s="1" t="s">
        <v>2352</v>
      </c>
      <c r="ACE485" s="1" t="s">
        <v>251719</v>
      </c>
      <c r="ACF485" s="1" t="s">
        <v>251720</v>
      </c>
      <c r="ACG485" s="1" t="s">
        <v>251721</v>
      </c>
      <c r="ACH485" s="1" t="s">
        <v>251722</v>
      </c>
      <c r="ACI485" s="1" t="s">
        <v>251723</v>
      </c>
      <c r="ACJ485" s="1" t="s">
        <v>251724</v>
      </c>
      <c r="ACK485" s="1" t="s">
        <v>250805</v>
      </c>
      <c r="ACL485" s="1" t="s">
        <v>251725</v>
      </c>
      <c r="ACM485" s="1" t="s">
        <v>251726</v>
      </c>
      <c r="ACN485" s="1" t="s">
        <v>251727</v>
      </c>
      <c r="ACO485" s="1" t="s">
        <v>251728</v>
      </c>
      <c r="ACP485" s="1" t="s">
        <v>251729</v>
      </c>
      <c r="ACQ485" s="1" t="s">
        <v>251730</v>
      </c>
      <c r="ACR485" s="1" t="s">
        <v>84163</v>
      </c>
      <c r="ACS485" s="1" t="s">
        <v>251731</v>
      </c>
      <c r="ACT485" s="1" t="s">
        <v>251732</v>
      </c>
      <c r="ACU485" s="1" t="s">
        <v>251733</v>
      </c>
      <c r="ACV485" s="1" t="s">
        <v>251734</v>
      </c>
      <c r="ACW485" s="1" t="s">
        <v>251735</v>
      </c>
      <c r="ACX485" s="1" t="s">
        <v>251736</v>
      </c>
      <c r="ACY485" s="1" t="s">
        <v>2352</v>
      </c>
      <c r="ACZ485" s="1" t="s">
        <v>251737</v>
      </c>
      <c r="ADA485" s="1" t="s">
        <v>251738</v>
      </c>
      <c r="ADB485" s="1" t="s">
        <v>251739</v>
      </c>
      <c r="ADC485" s="1" t="s">
        <v>251740</v>
      </c>
      <c r="ADD485" s="1" t="s">
        <v>251741</v>
      </c>
      <c r="ADE485" s="1" t="s">
        <v>251742</v>
      </c>
      <c r="ADF485" s="1" t="s">
        <v>251743</v>
      </c>
      <c r="ADG485" s="1" t="s">
        <v>251744</v>
      </c>
      <c r="ADH485" s="1" t="s">
        <v>251745</v>
      </c>
      <c r="ADI485" s="1" t="s">
        <v>251746</v>
      </c>
      <c r="ADJ485" s="1" t="s">
        <v>251747</v>
      </c>
      <c r="ADK485" s="1" t="s">
        <v>251748</v>
      </c>
      <c r="ADL485" s="1" t="s">
        <v>251749</v>
      </c>
      <c r="ADM485" s="1" t="s">
        <v>251750</v>
      </c>
      <c r="ADN485" s="1" t="s">
        <v>251751</v>
      </c>
      <c r="ADO485" s="1" t="s">
        <v>138958</v>
      </c>
      <c r="ADP485" s="1" t="s">
        <v>251752</v>
      </c>
      <c r="ADQ485" s="1" t="s">
        <v>251753</v>
      </c>
      <c r="ADR485" s="1" t="s">
        <v>251754</v>
      </c>
      <c r="ADS485" s="1" t="s">
        <v>251755</v>
      </c>
      <c r="ADT485" s="1" t="s">
        <v>2352</v>
      </c>
      <c r="ADU485" s="1" t="s">
        <v>251756</v>
      </c>
      <c r="ADV485" s="1" t="s">
        <v>251757</v>
      </c>
      <c r="ADW485" s="1" t="s">
        <v>251758</v>
      </c>
      <c r="ADX485" s="1" t="s">
        <v>251759</v>
      </c>
      <c r="ADY485" s="1" t="s">
        <v>251760</v>
      </c>
      <c r="ADZ485" s="1" t="s">
        <v>251761</v>
      </c>
      <c r="AEA485" s="1" t="s">
        <v>251762</v>
      </c>
      <c r="AEB485" s="1" t="s">
        <v>251763</v>
      </c>
      <c r="AEC485" s="1" t="s">
        <v>251764</v>
      </c>
      <c r="AED485" s="1" t="s">
        <v>251765</v>
      </c>
      <c r="AEE485" s="1" t="s">
        <v>251766</v>
      </c>
      <c r="AEF485" s="1" t="s">
        <v>251767</v>
      </c>
      <c r="AEG485" s="1" t="s">
        <v>251768</v>
      </c>
      <c r="AEH485" s="1" t="s">
        <v>251769</v>
      </c>
      <c r="AEI485" s="1" t="s">
        <v>251770</v>
      </c>
      <c r="AEJ485" s="1" t="s">
        <v>251771</v>
      </c>
      <c r="AEK485" s="1" t="s">
        <v>251772</v>
      </c>
      <c r="AEL485" s="1" t="s">
        <v>251773</v>
      </c>
      <c r="AEM485" s="1" t="s">
        <v>67270</v>
      </c>
      <c r="AEN485" s="1" t="s">
        <v>251774</v>
      </c>
      <c r="AEO485" s="1" t="s">
        <v>2352</v>
      </c>
      <c r="AEP485" s="1" t="s">
        <v>24053</v>
      </c>
      <c r="AEQ485" s="1" t="s">
        <v>251775</v>
      </c>
      <c r="AER485" s="1" t="s">
        <v>251776</v>
      </c>
      <c r="AES485" s="1" t="s">
        <v>29077</v>
      </c>
      <c r="AET485" s="1" t="s">
        <v>251777</v>
      </c>
      <c r="AEU485" s="1" t="s">
        <v>251778</v>
      </c>
      <c r="AEV485" s="1" t="s">
        <v>251779</v>
      </c>
      <c r="AEW485" s="1" t="s">
        <v>251780</v>
      </c>
      <c r="AEX485" s="1" t="s">
        <v>251781</v>
      </c>
      <c r="AEY485" s="1" t="s">
        <v>251782</v>
      </c>
      <c r="AEZ485" s="1" t="s">
        <v>251783</v>
      </c>
      <c r="AFA485" s="1" t="s">
        <v>251784</v>
      </c>
      <c r="AFB485" s="1" t="s">
        <v>251785</v>
      </c>
      <c r="AFC485" s="1" t="s">
        <v>251786</v>
      </c>
      <c r="AFD485" s="1" t="s">
        <v>251787</v>
      </c>
      <c r="AFE485" s="1" t="s">
        <v>147957</v>
      </c>
      <c r="AFF485" s="1" t="s">
        <v>251788</v>
      </c>
      <c r="AFG485" s="1" t="s">
        <v>251789</v>
      </c>
      <c r="AFH485" s="1" t="s">
        <v>251790</v>
      </c>
      <c r="AFI485" s="1" t="s">
        <v>251791</v>
      </c>
      <c r="AFJ485" s="1" t="s">
        <v>2487</v>
      </c>
      <c r="AFK485" s="1" t="s">
        <v>2352</v>
      </c>
      <c r="AFL485" s="1" t="s">
        <v>2352</v>
      </c>
      <c r="AFM485" s="1" t="s">
        <v>2352</v>
      </c>
      <c r="AFN485" s="1" t="s">
        <v>2487</v>
      </c>
      <c r="AFO485" s="1" t="s">
        <v>2352</v>
      </c>
      <c r="AFP485" s="1" t="s">
        <v>2352</v>
      </c>
      <c r="AFQ485" s="1" t="s">
        <v>2352</v>
      </c>
      <c r="AFR485" s="1" t="s">
        <v>2352</v>
      </c>
      <c r="AFS485" s="1" t="s">
        <v>2352</v>
      </c>
      <c r="AFT485" s="1" t="s">
        <v>2352</v>
      </c>
      <c r="AFU485" s="1" t="s">
        <v>2352</v>
      </c>
      <c r="AFV485" s="1" t="s">
        <v>2352</v>
      </c>
      <c r="AFW485" s="1" t="s">
        <v>2352</v>
      </c>
      <c r="AFX485" s="1" t="s">
        <v>251792</v>
      </c>
      <c r="AFY485" s="1" t="s">
        <v>251793</v>
      </c>
      <c r="AFZ485" s="1" t="s">
        <v>251794</v>
      </c>
      <c r="AGA485" s="1" t="s">
        <v>251795</v>
      </c>
      <c r="AGB485" s="1" t="s">
        <v>251796</v>
      </c>
      <c r="AGC485" s="1" t="s">
        <v>251797</v>
      </c>
      <c r="AGD485" s="1" t="s">
        <v>251798</v>
      </c>
      <c r="AGE485" s="1" t="s">
        <v>2487</v>
      </c>
      <c r="AGF485" s="1" t="s">
        <v>2352</v>
      </c>
      <c r="AGG485" s="1" t="s">
        <v>2352</v>
      </c>
      <c r="AGH485" s="1" t="s">
        <v>2352</v>
      </c>
      <c r="AGI485" s="1" t="s">
        <v>2487</v>
      </c>
      <c r="AGJ485" s="1" t="s">
        <v>2352</v>
      </c>
      <c r="AGK485" s="1" t="s">
        <v>2352</v>
      </c>
      <c r="AGL485" s="1" t="s">
        <v>2352</v>
      </c>
      <c r="AGM485" s="1" t="s">
        <v>2352</v>
      </c>
      <c r="AGN485" s="1" t="s">
        <v>2352</v>
      </c>
      <c r="AGO485" s="1" t="s">
        <v>2352</v>
      </c>
      <c r="AGP485" s="1" t="s">
        <v>2352</v>
      </c>
      <c r="AGQ485" s="1" t="s">
        <v>2352</v>
      </c>
      <c r="AGR485" s="1" t="s">
        <v>2352</v>
      </c>
      <c r="AGS485" s="1" t="s">
        <v>251799</v>
      </c>
      <c r="AGT485" s="1" t="s">
        <v>13815</v>
      </c>
      <c r="AGU485" s="1" t="s">
        <v>251800</v>
      </c>
      <c r="AGV485" s="1" t="s">
        <v>251801</v>
      </c>
      <c r="AGW485" s="1" t="s">
        <v>251802</v>
      </c>
      <c r="AGX485" s="1" t="s">
        <v>251803</v>
      </c>
      <c r="AGY485" s="1" t="s">
        <v>251804</v>
      </c>
      <c r="AGZ485" s="1" t="s">
        <v>2487</v>
      </c>
      <c r="AHA485" s="1" t="s">
        <v>2352</v>
      </c>
      <c r="AHB485" s="1" t="s">
        <v>2352</v>
      </c>
      <c r="AHC485" s="1" t="s">
        <v>2352</v>
      </c>
      <c r="AHD485" s="1" t="s">
        <v>2487</v>
      </c>
      <c r="AHE485" s="1" t="s">
        <v>2352</v>
      </c>
      <c r="AHF485" s="1" t="s">
        <v>2352</v>
      </c>
      <c r="AHG485" s="1" t="s">
        <v>2352</v>
      </c>
      <c r="AHH485" s="1" t="s">
        <v>2352</v>
      </c>
      <c r="AHI485" s="1" t="s">
        <v>2352</v>
      </c>
      <c r="AHJ485" s="1" t="s">
        <v>2352</v>
      </c>
      <c r="AHK485" s="1" t="s">
        <v>2352</v>
      </c>
      <c r="AHL485" s="1" t="s">
        <v>2352</v>
      </c>
      <c r="AHM485" s="1" t="s">
        <v>2352</v>
      </c>
      <c r="AHN485" s="1" t="s">
        <v>251805</v>
      </c>
      <c r="AHO485" s="1" t="s">
        <v>251806</v>
      </c>
      <c r="AHP485" s="1" t="s">
        <v>251807</v>
      </c>
      <c r="AHQ485" s="1" t="s">
        <v>251808</v>
      </c>
      <c r="AHR485" s="1" t="s">
        <v>251809</v>
      </c>
      <c r="AHS485" s="1" t="s">
        <v>251810</v>
      </c>
      <c r="AHT485" s="1" t="s">
        <v>251811</v>
      </c>
      <c r="AHU485" s="1" t="s">
        <v>2487</v>
      </c>
      <c r="AHV485" s="1" t="s">
        <v>2352</v>
      </c>
      <c r="AHW485" s="1" t="s">
        <v>2352</v>
      </c>
      <c r="AHX485" s="1" t="s">
        <v>2352</v>
      </c>
      <c r="AHY485" s="1" t="s">
        <v>2487</v>
      </c>
      <c r="AHZ485" s="1" t="s">
        <v>2352</v>
      </c>
      <c r="AIA485" s="1" t="s">
        <v>2352</v>
      </c>
      <c r="AIB485" s="1" t="s">
        <v>2352</v>
      </c>
      <c r="AIC485" s="1" t="s">
        <v>2352</v>
      </c>
      <c r="AID485" s="1" t="s">
        <v>2352</v>
      </c>
      <c r="AIE485" s="1" t="s">
        <v>2352</v>
      </c>
      <c r="AIF485" s="1" t="s">
        <v>2352</v>
      </c>
      <c r="AIG485" s="1" t="s">
        <v>2352</v>
      </c>
      <c r="AIH485" s="1" t="s">
        <v>2352</v>
      </c>
      <c r="AII485" s="1" t="s">
        <v>251812</v>
      </c>
      <c r="AIJ485" s="1" t="s">
        <v>251813</v>
      </c>
      <c r="AIK485" s="1" t="s">
        <v>251814</v>
      </c>
      <c r="AIL485" s="1" t="s">
        <v>251788</v>
      </c>
      <c r="AIM485" s="1" t="s">
        <v>251789</v>
      </c>
      <c r="AIN485" s="1" t="s">
        <v>251790</v>
      </c>
      <c r="AIO485" s="1" t="s">
        <v>251791</v>
      </c>
      <c r="AIP485" s="1" t="s">
        <v>2487</v>
      </c>
      <c r="AIQ485" s="1" t="s">
        <v>2352</v>
      </c>
      <c r="AIR485" s="1" t="s">
        <v>2352</v>
      </c>
      <c r="AIS485" s="1" t="s">
        <v>2352</v>
      </c>
      <c r="AIT485" s="1" t="s">
        <v>2487</v>
      </c>
      <c r="AIU485" s="1" t="s">
        <v>2352</v>
      </c>
      <c r="AIV485" s="1" t="s">
        <v>2352</v>
      </c>
      <c r="AIW485" s="1" t="s">
        <v>2352</v>
      </c>
      <c r="AIX485" s="1" t="s">
        <v>2352</v>
      </c>
      <c r="AIY485" s="1" t="s">
        <v>2352</v>
      </c>
      <c r="AIZ485" s="1" t="s">
        <v>2352</v>
      </c>
      <c r="AJA485" s="1" t="s">
        <v>2352</v>
      </c>
      <c r="AJB485" s="1" t="s">
        <v>2352</v>
      </c>
      <c r="AJC485" s="1" t="s">
        <v>2352</v>
      </c>
      <c r="AJD485" s="1" t="s">
        <v>251815</v>
      </c>
      <c r="AJE485" s="1" t="s">
        <v>251816</v>
      </c>
      <c r="AJF485" s="1" t="s">
        <v>243447</v>
      </c>
      <c r="AJG485" s="1" t="s">
        <v>251817</v>
      </c>
      <c r="AJH485" s="1" t="s">
        <v>251818</v>
      </c>
      <c r="AJI485" s="1" t="s">
        <v>251819</v>
      </c>
      <c r="AJJ485" s="1" t="s">
        <v>251820</v>
      </c>
      <c r="AJK485" s="1" t="s">
        <v>2487</v>
      </c>
      <c r="AJL485" s="1" t="s">
        <v>2352</v>
      </c>
      <c r="AJM485" s="1" t="s">
        <v>2352</v>
      </c>
      <c r="AJN485" s="1" t="s">
        <v>2352</v>
      </c>
      <c r="AJO485" s="1" t="s">
        <v>2487</v>
      </c>
      <c r="AJP485" s="1" t="s">
        <v>2352</v>
      </c>
      <c r="AJQ485" s="1" t="s">
        <v>2352</v>
      </c>
      <c r="AJR485" s="1" t="s">
        <v>2352</v>
      </c>
      <c r="AJS485" s="1" t="s">
        <v>2352</v>
      </c>
      <c r="AJT485" s="1" t="s">
        <v>2352</v>
      </c>
      <c r="AJU485" s="1" t="s">
        <v>2352</v>
      </c>
      <c r="AJV485" s="1" t="s">
        <v>2352</v>
      </c>
      <c r="AJW485" s="1" t="s">
        <v>2352</v>
      </c>
      <c r="AJX485" s="1" t="s">
        <v>2352</v>
      </c>
      <c r="AJY485" s="1" t="s">
        <v>251821</v>
      </c>
      <c r="AJZ485" s="1" t="s">
        <v>251822</v>
      </c>
      <c r="AKA485" s="1" t="s">
        <v>251823</v>
      </c>
      <c r="AKB485" s="1" t="s">
        <v>251817</v>
      </c>
      <c r="AKC485" s="1" t="s">
        <v>251818</v>
      </c>
      <c r="AKD485" s="1" t="s">
        <v>251819</v>
      </c>
      <c r="AKE485" s="1" t="s">
        <v>251820</v>
      </c>
      <c r="AKF485" s="1" t="s">
        <v>2487</v>
      </c>
      <c r="AKG485" s="1" t="s">
        <v>2352</v>
      </c>
      <c r="AKH485" s="1" t="s">
        <v>2352</v>
      </c>
      <c r="AKI485" s="1" t="s">
        <v>2352</v>
      </c>
      <c r="AKJ485" s="1" t="s">
        <v>2487</v>
      </c>
      <c r="AKK485" s="1" t="s">
        <v>2352</v>
      </c>
      <c r="AKL485" s="1" t="s">
        <v>2352</v>
      </c>
      <c r="AKM485" s="1" t="s">
        <v>2352</v>
      </c>
      <c r="AKN485" s="1" t="s">
        <v>2352</v>
      </c>
      <c r="AKO485" s="1" t="s">
        <v>2352</v>
      </c>
      <c r="AKP485" s="1" t="s">
        <v>2352</v>
      </c>
      <c r="AKQ485" s="1" t="s">
        <v>2352</v>
      </c>
      <c r="AKR485" s="1" t="s">
        <v>2352</v>
      </c>
      <c r="AKS485" s="1" t="s">
        <v>2352</v>
      </c>
      <c r="AKT485" s="1" t="s">
        <v>168454</v>
      </c>
      <c r="AKU485" s="1" t="s">
        <v>251824</v>
      </c>
      <c r="AKV485" s="1" t="s">
        <v>251825</v>
      </c>
      <c r="AKW485" s="1" t="s">
        <v>251817</v>
      </c>
      <c r="AKX485" s="1" t="s">
        <v>251818</v>
      </c>
      <c r="AKY485" s="1" t="s">
        <v>251819</v>
      </c>
      <c r="AKZ485" s="1" t="s">
        <v>251820</v>
      </c>
      <c r="ALA485" s="1" t="s">
        <v>2487</v>
      </c>
      <c r="ALB485" s="1" t="s">
        <v>2352</v>
      </c>
      <c r="ALC485" s="1" t="s">
        <v>2352</v>
      </c>
      <c r="ALD485" s="1" t="s">
        <v>2352</v>
      </c>
      <c r="ALE485" s="1" t="s">
        <v>2487</v>
      </c>
      <c r="ALF485" s="1" t="s">
        <v>2352</v>
      </c>
      <c r="ALG485" s="1" t="s">
        <v>2352</v>
      </c>
      <c r="ALH485" s="1" t="s">
        <v>2352</v>
      </c>
      <c r="ALI485" s="1" t="s">
        <v>2352</v>
      </c>
      <c r="ALJ485" s="1" t="s">
        <v>2352</v>
      </c>
      <c r="ALK485" s="1" t="s">
        <v>2352</v>
      </c>
      <c r="ALL485" s="1" t="s">
        <v>2352</v>
      </c>
      <c r="ALM485" s="1" t="s">
        <v>2352</v>
      </c>
      <c r="ALN485" s="1" t="s">
        <v>2352</v>
      </c>
      <c r="ALO485" s="1" t="s">
        <v>251826</v>
      </c>
      <c r="ALP485" s="1" t="s">
        <v>251827</v>
      </c>
      <c r="ALQ485" s="1" t="s">
        <v>251828</v>
      </c>
      <c r="ALR485" s="1" t="s">
        <v>251788</v>
      </c>
      <c r="ALS485" s="1" t="s">
        <v>251789</v>
      </c>
      <c r="ALT485" s="1" t="s">
        <v>251790</v>
      </c>
      <c r="ALU485" s="1" t="s">
        <v>251791</v>
      </c>
      <c r="ALV485" s="1" t="s">
        <v>2487</v>
      </c>
      <c r="ALW485" s="1" t="s">
        <v>2352</v>
      </c>
      <c r="ALX485" s="1" t="s">
        <v>2352</v>
      </c>
      <c r="ALY485" s="1" t="s">
        <v>2352</v>
      </c>
      <c r="ALZ485" s="1" t="s">
        <v>2487</v>
      </c>
      <c r="AMA485" s="1" t="s">
        <v>2352</v>
      </c>
      <c r="AMB485" s="1" t="s">
        <v>2352</v>
      </c>
      <c r="AMC485" s="1" t="s">
        <v>2352</v>
      </c>
      <c r="AMD485" s="1" t="s">
        <v>2352</v>
      </c>
      <c r="AME485" s="1" t="s">
        <v>2352</v>
      </c>
      <c r="AMF485" s="1" t="s">
        <v>2352</v>
      </c>
      <c r="AMG485" s="1" t="s">
        <v>2352</v>
      </c>
      <c r="AMH485" s="1" t="s">
        <v>2352</v>
      </c>
      <c r="AMI485" s="1" t="s">
        <v>2352</v>
      </c>
      <c r="AMJ485" s="1" t="s">
        <v>251829</v>
      </c>
      <c r="AMK485" s="1" t="s">
        <v>251830</v>
      </c>
      <c r="AML485" s="1" t="s">
        <v>251831</v>
      </c>
      <c r="AMM485" s="1" t="s">
        <v>251832</v>
      </c>
      <c r="AMN485" s="1" t="s">
        <v>251833</v>
      </c>
      <c r="AMO485" s="1" t="s">
        <v>251834</v>
      </c>
      <c r="AMP485" s="1" t="s">
        <v>251835</v>
      </c>
      <c r="AMQ485" s="1" t="s">
        <v>2487</v>
      </c>
      <c r="AMR485" s="1" t="s">
        <v>2352</v>
      </c>
      <c r="AMS485" s="1" t="s">
        <v>2352</v>
      </c>
      <c r="AMT485" s="1" t="s">
        <v>2352</v>
      </c>
      <c r="AMU485" s="1" t="s">
        <v>2487</v>
      </c>
      <c r="AMV485" s="1" t="s">
        <v>2352</v>
      </c>
      <c r="AMW485" s="1" t="s">
        <v>2352</v>
      </c>
      <c r="AMX485" s="1" t="s">
        <v>2352</v>
      </c>
      <c r="AMY485" s="1" t="s">
        <v>2352</v>
      </c>
      <c r="AMZ485" s="1" t="s">
        <v>2352</v>
      </c>
      <c r="ANA485" s="1" t="s">
        <v>2352</v>
      </c>
      <c r="ANB485" s="1" t="s">
        <v>2352</v>
      </c>
      <c r="ANC485" s="1" t="s">
        <v>2352</v>
      </c>
      <c r="AND485" s="1" t="s">
        <v>2352</v>
      </c>
      <c r="ANE485" s="1" t="s">
        <v>251836</v>
      </c>
      <c r="ANF485" s="1" t="s">
        <v>251837</v>
      </c>
      <c r="ANG485" s="1" t="s">
        <v>251838</v>
      </c>
      <c r="ANH485" s="1" t="s">
        <v>251832</v>
      </c>
      <c r="ANI485" s="1" t="s">
        <v>251833</v>
      </c>
      <c r="ANJ485" s="1" t="s">
        <v>251834</v>
      </c>
      <c r="ANK485" s="1" t="s">
        <v>251835</v>
      </c>
      <c r="ANL485" s="1" t="s">
        <v>2487</v>
      </c>
      <c r="ANM485" s="1" t="s">
        <v>2352</v>
      </c>
      <c r="ANN485" s="1" t="s">
        <v>2352</v>
      </c>
      <c r="ANO485" s="1" t="s">
        <v>2352</v>
      </c>
      <c r="ANP485" s="1" t="s">
        <v>2487</v>
      </c>
      <c r="ANQ485" s="1" t="s">
        <v>2352</v>
      </c>
      <c r="ANR485" s="1" t="s">
        <v>2352</v>
      </c>
      <c r="ANS485" s="1" t="s">
        <v>2352</v>
      </c>
      <c r="ANT485" s="1" t="s">
        <v>2352</v>
      </c>
      <c r="ANU485" s="1" t="s">
        <v>2352</v>
      </c>
      <c r="ANV485" s="1" t="s">
        <v>2352</v>
      </c>
      <c r="ANW485" s="1" t="s">
        <v>2352</v>
      </c>
      <c r="ANX485" s="1" t="s">
        <v>2352</v>
      </c>
      <c r="ANY485" s="1" t="s">
        <v>2352</v>
      </c>
      <c r="ANZ485" s="1" t="s">
        <v>251839</v>
      </c>
      <c r="AOA485" s="1" t="s">
        <v>251840</v>
      </c>
      <c r="AOB485" s="1" t="s">
        <v>251841</v>
      </c>
      <c r="AOC485" s="1" t="s">
        <v>251832</v>
      </c>
      <c r="AOD485" s="1" t="s">
        <v>251833</v>
      </c>
      <c r="AOE485" s="1" t="s">
        <v>251834</v>
      </c>
      <c r="AOF485" s="1" t="s">
        <v>251835</v>
      </c>
      <c r="AOG485" s="1" t="s">
        <v>2487</v>
      </c>
      <c r="AOH485" s="1" t="s">
        <v>2352</v>
      </c>
      <c r="AOI485" s="1" t="s">
        <v>2352</v>
      </c>
      <c r="AOJ485" s="1" t="s">
        <v>2352</v>
      </c>
      <c r="AOK485" s="1" t="s">
        <v>2487</v>
      </c>
      <c r="AOL485" s="1" t="s">
        <v>2352</v>
      </c>
      <c r="AOM485" s="1" t="s">
        <v>2352</v>
      </c>
      <c r="AON485" s="1" t="s">
        <v>2352</v>
      </c>
      <c r="AOO485" s="1" t="s">
        <v>2352</v>
      </c>
      <c r="AOP485" s="1" t="s">
        <v>2352</v>
      </c>
      <c r="AOQ485" s="1" t="s">
        <v>2352</v>
      </c>
      <c r="AOR485" s="1" t="s">
        <v>2352</v>
      </c>
      <c r="AOS485" s="1" t="s">
        <v>2352</v>
      </c>
      <c r="AOT485" s="1" t="s">
        <v>2352</v>
      </c>
      <c r="AOU485" s="1" t="s">
        <v>251842</v>
      </c>
      <c r="AOV485" s="1" t="s">
        <v>251843</v>
      </c>
      <c r="AOW485" s="1" t="s">
        <v>251844</v>
      </c>
      <c r="AOX485" s="1" t="s">
        <v>251788</v>
      </c>
      <c r="AOY485" s="1" t="s">
        <v>251789</v>
      </c>
      <c r="AOZ485" s="1" t="s">
        <v>251790</v>
      </c>
      <c r="APA485" s="1" t="s">
        <v>251791</v>
      </c>
      <c r="APB485" s="1" t="s">
        <v>2487</v>
      </c>
      <c r="APC485" s="1" t="s">
        <v>2352</v>
      </c>
      <c r="APD485" s="1" t="s">
        <v>2352</v>
      </c>
      <c r="APE485" s="1" t="s">
        <v>2352</v>
      </c>
      <c r="APF485" s="1" t="s">
        <v>2487</v>
      </c>
      <c r="APG485" s="1" t="s">
        <v>2352</v>
      </c>
      <c r="APH485" s="1" t="s">
        <v>2352</v>
      </c>
      <c r="API485" s="1" t="s">
        <v>2352</v>
      </c>
      <c r="APJ485" s="1" t="s">
        <v>2352</v>
      </c>
      <c r="APK485" s="1" t="s">
        <v>2352</v>
      </c>
      <c r="APL485" s="1" t="s">
        <v>2352</v>
      </c>
      <c r="APM485" s="1" t="s">
        <v>2352</v>
      </c>
      <c r="APN485" s="1" t="s">
        <v>2352</v>
      </c>
      <c r="APO485" s="1" t="s">
        <v>2352</v>
      </c>
      <c r="APP485" s="1" t="s">
        <v>251845</v>
      </c>
      <c r="APQ485" s="1" t="s">
        <v>251846</v>
      </c>
      <c r="APR485" s="1" t="s">
        <v>251847</v>
      </c>
      <c r="APS485" s="1" t="s">
        <v>251848</v>
      </c>
      <c r="APT485" s="1" t="s">
        <v>251849</v>
      </c>
      <c r="APU485" s="1" t="s">
        <v>251850</v>
      </c>
      <c r="APV485" s="1" t="s">
        <v>251851</v>
      </c>
      <c r="APW485" s="1" t="s">
        <v>2487</v>
      </c>
      <c r="APX485" s="1" t="s">
        <v>2352</v>
      </c>
      <c r="APY485" s="1" t="s">
        <v>2352</v>
      </c>
      <c r="APZ485" s="1" t="s">
        <v>2352</v>
      </c>
      <c r="AQA485" s="1" t="s">
        <v>2487</v>
      </c>
      <c r="AQB485" s="1" t="s">
        <v>2352</v>
      </c>
      <c r="AQC485" s="1" t="s">
        <v>2352</v>
      </c>
      <c r="AQD485" s="1" t="s">
        <v>2352</v>
      </c>
      <c r="AQE485" s="1" t="s">
        <v>2352</v>
      </c>
      <c r="AQF485" s="1" t="s">
        <v>2352</v>
      </c>
      <c r="AQG485" s="1" t="s">
        <v>2352</v>
      </c>
      <c r="AQH485" s="1" t="s">
        <v>2352</v>
      </c>
      <c r="AQI485" s="1" t="s">
        <v>2352</v>
      </c>
      <c r="AQJ485" s="1" t="s">
        <v>2352</v>
      </c>
      <c r="AQK485" s="1" t="s">
        <v>251852</v>
      </c>
      <c r="AQL485" s="1" t="s">
        <v>251853</v>
      </c>
      <c r="AQM485" s="1" t="s">
        <v>251854</v>
      </c>
      <c r="AQN485" s="1" t="s">
        <v>251848</v>
      </c>
      <c r="AQO485" s="1" t="s">
        <v>251849</v>
      </c>
      <c r="AQP485" s="1" t="s">
        <v>251850</v>
      </c>
      <c r="AQQ485" s="1" t="s">
        <v>251851</v>
      </c>
      <c r="AQR485" s="1" t="s">
        <v>2487</v>
      </c>
      <c r="AQS485" s="1" t="s">
        <v>2352</v>
      </c>
      <c r="AQT485" s="1" t="s">
        <v>2352</v>
      </c>
      <c r="AQU485" s="1" t="s">
        <v>2352</v>
      </c>
      <c r="AQV485" s="1" t="s">
        <v>2487</v>
      </c>
      <c r="AQW485" s="1" t="s">
        <v>2352</v>
      </c>
      <c r="AQX485" s="1" t="s">
        <v>2352</v>
      </c>
      <c r="AQY485" s="1" t="s">
        <v>2352</v>
      </c>
      <c r="AQZ485" s="1" t="s">
        <v>2352</v>
      </c>
      <c r="ARA485" s="1" t="s">
        <v>2352</v>
      </c>
      <c r="ARB485" s="1" t="s">
        <v>2352</v>
      </c>
      <c r="ARC485" s="1" t="s">
        <v>2352</v>
      </c>
      <c r="ARD485" s="1" t="s">
        <v>2352</v>
      </c>
      <c r="ARE485" s="1" t="s">
        <v>2352</v>
      </c>
      <c r="ARF485" s="1" t="s">
        <v>251855</v>
      </c>
      <c r="ARG485" s="1" t="s">
        <v>251856</v>
      </c>
      <c r="ARH485" s="1" t="s">
        <v>251857</v>
      </c>
      <c r="ARI485" s="1" t="s">
        <v>251848</v>
      </c>
      <c r="ARJ485" s="1" t="s">
        <v>251849</v>
      </c>
      <c r="ARK485" s="1" t="s">
        <v>251850</v>
      </c>
      <c r="ARL485" s="1" t="s">
        <v>251851</v>
      </c>
      <c r="ARM485" s="1" t="s">
        <v>2487</v>
      </c>
      <c r="ARN485" s="1" t="s">
        <v>2352</v>
      </c>
      <c r="ARO485" s="1" t="s">
        <v>2352</v>
      </c>
      <c r="ARP485" s="1" t="s">
        <v>2352</v>
      </c>
      <c r="ARQ485" s="1" t="s">
        <v>2487</v>
      </c>
      <c r="ARR485" s="1" t="s">
        <v>2352</v>
      </c>
      <c r="ARS485" s="1" t="s">
        <v>2352</v>
      </c>
      <c r="ART485" s="1" t="s">
        <v>2352</v>
      </c>
      <c r="ARU485" s="1" t="s">
        <v>2352</v>
      </c>
      <c r="ARV485" s="1" t="s">
        <v>2352</v>
      </c>
      <c r="ARW485" s="1" t="s">
        <v>2352</v>
      </c>
      <c r="ARX485" s="1" t="s">
        <v>2352</v>
      </c>
      <c r="ARY485" s="1" t="s">
        <v>2352</v>
      </c>
      <c r="ARZ485" s="1" t="s">
        <v>2352</v>
      </c>
      <c r="ASA485" s="1" t="s">
        <v>251858</v>
      </c>
      <c r="ASB485" s="1" t="s">
        <v>251859</v>
      </c>
      <c r="ASC485" s="1" t="s">
        <v>251860</v>
      </c>
      <c r="ASD485" s="1" t="s">
        <v>251788</v>
      </c>
      <c r="ASE485" s="1" t="s">
        <v>251789</v>
      </c>
      <c r="ASF485" s="1" t="s">
        <v>251790</v>
      </c>
      <c r="ASG485" s="1" t="s">
        <v>251791</v>
      </c>
      <c r="ASH485" s="1" t="s">
        <v>2487</v>
      </c>
      <c r="ASI485" s="1" t="s">
        <v>2352</v>
      </c>
      <c r="ASJ485" s="1" t="s">
        <v>2352</v>
      </c>
      <c r="ASK485" s="1" t="s">
        <v>2352</v>
      </c>
      <c r="ASL485" s="1" t="s">
        <v>2487</v>
      </c>
      <c r="ASM485" s="1" t="s">
        <v>2352</v>
      </c>
      <c r="ASN485" s="1" t="s">
        <v>2352</v>
      </c>
      <c r="ASO485" s="1" t="s">
        <v>2352</v>
      </c>
      <c r="ASP485" s="1" t="s">
        <v>2352</v>
      </c>
      <c r="ASQ485" s="1" t="s">
        <v>2352</v>
      </c>
      <c r="ASR485" s="1" t="s">
        <v>2352</v>
      </c>
      <c r="ASS485" s="1" t="s">
        <v>2352</v>
      </c>
      <c r="AST485" s="1" t="s">
        <v>2352</v>
      </c>
      <c r="ASU485" s="1" t="s">
        <v>2352</v>
      </c>
      <c r="ASV485" s="1" t="s">
        <v>251861</v>
      </c>
      <c r="ASW485" s="1" t="s">
        <v>251862</v>
      </c>
      <c r="ASX485" s="1" t="s">
        <v>251863</v>
      </c>
      <c r="ASY485" s="1" t="s">
        <v>251864</v>
      </c>
      <c r="ASZ485" s="1" t="s">
        <v>251865</v>
      </c>
      <c r="ATA485" s="1" t="s">
        <v>251866</v>
      </c>
      <c r="ATB485" s="1" t="s">
        <v>251867</v>
      </c>
      <c r="ATC485" s="1" t="s">
        <v>2487</v>
      </c>
      <c r="ATD485" s="1" t="s">
        <v>2352</v>
      </c>
      <c r="ATE485" s="1" t="s">
        <v>2352</v>
      </c>
      <c r="ATF485" s="1" t="s">
        <v>2352</v>
      </c>
      <c r="ATG485" s="1" t="s">
        <v>2487</v>
      </c>
      <c r="ATH485" s="1" t="s">
        <v>2352</v>
      </c>
      <c r="ATI485" s="1" t="s">
        <v>2352</v>
      </c>
      <c r="ATJ485" s="1" t="s">
        <v>2352</v>
      </c>
      <c r="ATK485" s="1" t="s">
        <v>2352</v>
      </c>
      <c r="ATL485" s="1" t="s">
        <v>2352</v>
      </c>
      <c r="ATM485" s="1" t="s">
        <v>2352</v>
      </c>
      <c r="ATN485" s="1" t="s">
        <v>2352</v>
      </c>
      <c r="ATO485" s="1" t="s">
        <v>2352</v>
      </c>
      <c r="ATP485" s="1" t="s">
        <v>2352</v>
      </c>
      <c r="ATQ485" s="1" t="s">
        <v>251868</v>
      </c>
      <c r="ATR485" s="1" t="s">
        <v>99445</v>
      </c>
      <c r="ATS485" s="1" t="s">
        <v>251869</v>
      </c>
      <c r="ATT485" s="1" t="s">
        <v>251864</v>
      </c>
      <c r="ATU485" s="1" t="s">
        <v>251865</v>
      </c>
      <c r="ATV485" s="1" t="s">
        <v>251866</v>
      </c>
      <c r="ATW485" s="1" t="s">
        <v>251867</v>
      </c>
      <c r="ATX485" s="1" t="s">
        <v>2487</v>
      </c>
      <c r="ATY485" s="1" t="s">
        <v>2352</v>
      </c>
      <c r="ATZ485" s="1" t="s">
        <v>2352</v>
      </c>
      <c r="AUA485" s="1" t="s">
        <v>2352</v>
      </c>
      <c r="AUB485" s="1" t="s">
        <v>2487</v>
      </c>
      <c r="AUC485" s="1" t="s">
        <v>2352</v>
      </c>
      <c r="AUD485" s="1" t="s">
        <v>2352</v>
      </c>
      <c r="AUE485" s="1" t="s">
        <v>2352</v>
      </c>
      <c r="AUF485" s="1" t="s">
        <v>2352</v>
      </c>
      <c r="AUG485" s="1" t="s">
        <v>2352</v>
      </c>
      <c r="AUH485" s="1" t="s">
        <v>2352</v>
      </c>
      <c r="AUI485" s="1" t="s">
        <v>2352</v>
      </c>
      <c r="AUJ485" s="1" t="s">
        <v>2352</v>
      </c>
      <c r="AUK485" s="1" t="s">
        <v>2352</v>
      </c>
      <c r="AUL485" s="1" t="s">
        <v>251870</v>
      </c>
      <c r="AUM485" s="1" t="s">
        <v>251871</v>
      </c>
      <c r="AUN485" s="1" t="s">
        <v>251872</v>
      </c>
      <c r="AUO485" s="1" t="s">
        <v>251864</v>
      </c>
      <c r="AUP485" s="1" t="s">
        <v>251865</v>
      </c>
      <c r="AUQ485" s="1" t="s">
        <v>251866</v>
      </c>
      <c r="AUR485" s="1" t="s">
        <v>251867</v>
      </c>
    </row>
    <row r="486" spans="1:1240" x14ac:dyDescent="0.3">
      <c r="A486" s="1" t="s">
        <v>251873</v>
      </c>
      <c r="B486" s="1" t="s">
        <v>2352</v>
      </c>
      <c r="C486" s="1" t="s">
        <v>251874</v>
      </c>
      <c r="D486" s="1" t="s">
        <v>251875</v>
      </c>
      <c r="E486" s="1" t="s">
        <v>251876</v>
      </c>
      <c r="F486" s="1" t="s">
        <v>251877</v>
      </c>
      <c r="G486" s="1" t="s">
        <v>251878</v>
      </c>
      <c r="H486" s="1" t="s">
        <v>251879</v>
      </c>
      <c r="I486" s="1" t="s">
        <v>99872</v>
      </c>
      <c r="J486" s="1" t="s">
        <v>40203</v>
      </c>
      <c r="K486" s="1" t="s">
        <v>251880</v>
      </c>
      <c r="L486" s="1" t="s">
        <v>251881</v>
      </c>
      <c r="M486" s="1" t="s">
        <v>251882</v>
      </c>
      <c r="N486" s="1" t="s">
        <v>251883</v>
      </c>
      <c r="O486" s="1" t="s">
        <v>251884</v>
      </c>
      <c r="P486" s="1" t="s">
        <v>251885</v>
      </c>
      <c r="Q486" s="1" t="s">
        <v>251886</v>
      </c>
      <c r="R486" s="1" t="s">
        <v>153020</v>
      </c>
      <c r="S486" s="1" t="s">
        <v>251887</v>
      </c>
      <c r="T486" s="1" t="s">
        <v>251888</v>
      </c>
      <c r="U486" s="1" t="s">
        <v>146969</v>
      </c>
      <c r="V486" s="1" t="s">
        <v>251889</v>
      </c>
      <c r="W486" s="1" t="s">
        <v>2352</v>
      </c>
      <c r="X486" s="1" t="s">
        <v>251890</v>
      </c>
      <c r="Y486" s="1" t="s">
        <v>251891</v>
      </c>
      <c r="Z486" s="1" t="s">
        <v>251892</v>
      </c>
      <c r="AA486" s="1" t="s">
        <v>251893</v>
      </c>
      <c r="AB486" s="1" t="s">
        <v>251894</v>
      </c>
      <c r="AC486" s="1" t="s">
        <v>251895</v>
      </c>
      <c r="AD486" s="1" t="s">
        <v>251896</v>
      </c>
      <c r="AE486" s="1" t="s">
        <v>251897</v>
      </c>
      <c r="AF486" s="1" t="s">
        <v>251898</v>
      </c>
      <c r="AG486" s="1" t="s">
        <v>251899</v>
      </c>
      <c r="AH486" s="1" t="s">
        <v>251900</v>
      </c>
      <c r="AI486" s="1" t="s">
        <v>251901</v>
      </c>
      <c r="AJ486" s="1" t="s">
        <v>251902</v>
      </c>
      <c r="AK486" s="1" t="s">
        <v>251903</v>
      </c>
      <c r="AL486" s="1" t="s">
        <v>251904</v>
      </c>
      <c r="AM486" s="1" t="s">
        <v>251905</v>
      </c>
      <c r="AN486" s="1" t="s">
        <v>251906</v>
      </c>
      <c r="AO486" s="1" t="s">
        <v>251907</v>
      </c>
      <c r="AP486" s="1" t="s">
        <v>251908</v>
      </c>
      <c r="AQ486" s="1" t="s">
        <v>67900</v>
      </c>
      <c r="AR486" s="1" t="s">
        <v>2352</v>
      </c>
      <c r="AS486" s="1" t="s">
        <v>251909</v>
      </c>
      <c r="AT486" s="1" t="s">
        <v>251910</v>
      </c>
      <c r="AU486" s="1" t="s">
        <v>251911</v>
      </c>
      <c r="AV486" s="1" t="s">
        <v>251912</v>
      </c>
      <c r="AW486" s="1" t="s">
        <v>251913</v>
      </c>
      <c r="AX486" s="1" t="s">
        <v>251914</v>
      </c>
      <c r="AY486" s="1" t="s">
        <v>251915</v>
      </c>
      <c r="AZ486" s="1" t="s">
        <v>251916</v>
      </c>
      <c r="BA486" s="1" t="s">
        <v>251917</v>
      </c>
      <c r="BB486" s="1" t="s">
        <v>251918</v>
      </c>
      <c r="BC486" s="1" t="s">
        <v>251919</v>
      </c>
      <c r="BD486" s="1" t="s">
        <v>251920</v>
      </c>
      <c r="BE486" s="1" t="s">
        <v>251921</v>
      </c>
      <c r="BF486" s="1" t="s">
        <v>251922</v>
      </c>
      <c r="BG486" s="1" t="s">
        <v>251923</v>
      </c>
      <c r="BH486" s="1" t="s">
        <v>248466</v>
      </c>
      <c r="BI486" s="1" t="s">
        <v>251924</v>
      </c>
      <c r="BJ486" s="1" t="s">
        <v>251925</v>
      </c>
      <c r="BK486" s="1" t="s">
        <v>251926</v>
      </c>
      <c r="BL486" s="1" t="s">
        <v>251927</v>
      </c>
      <c r="BM486" s="1" t="s">
        <v>2352</v>
      </c>
      <c r="BN486" s="1" t="s">
        <v>2413</v>
      </c>
      <c r="BO486" s="1" t="s">
        <v>2352</v>
      </c>
      <c r="BP486" s="1" t="s">
        <v>2352</v>
      </c>
      <c r="BQ486" s="1" t="s">
        <v>2413</v>
      </c>
      <c r="BR486" s="1" t="s">
        <v>2414</v>
      </c>
      <c r="BS486" s="1" t="s">
        <v>2415</v>
      </c>
      <c r="BT486" s="1" t="s">
        <v>2416</v>
      </c>
      <c r="BU486" s="1" t="s">
        <v>251928</v>
      </c>
      <c r="BV486" s="1" t="s">
        <v>251929</v>
      </c>
      <c r="BW486" s="1" t="s">
        <v>251930</v>
      </c>
      <c r="BX486" s="1" t="s">
        <v>251931</v>
      </c>
      <c r="BY486" s="1" t="s">
        <v>251932</v>
      </c>
      <c r="BZ486" s="1" t="s">
        <v>251933</v>
      </c>
      <c r="CA486" s="1" t="s">
        <v>251456</v>
      </c>
      <c r="CB486" s="1" t="s">
        <v>251457</v>
      </c>
      <c r="CC486" s="1" t="s">
        <v>203307</v>
      </c>
      <c r="CD486" s="1" t="s">
        <v>251934</v>
      </c>
      <c r="CE486" s="1" t="s">
        <v>167561</v>
      </c>
      <c r="CF486" s="1" t="s">
        <v>251935</v>
      </c>
      <c r="CG486" s="1" t="s">
        <v>2487</v>
      </c>
      <c r="CH486" s="1" t="s">
        <v>2352</v>
      </c>
      <c r="CI486" s="1" t="s">
        <v>251936</v>
      </c>
      <c r="CJ486" s="1" t="s">
        <v>251937</v>
      </c>
      <c r="CK486" s="1" t="s">
        <v>77007</v>
      </c>
      <c r="CL486" s="1" t="s">
        <v>251938</v>
      </c>
      <c r="CM486" s="1" t="s">
        <v>251939</v>
      </c>
      <c r="CN486" s="1" t="s">
        <v>251940</v>
      </c>
      <c r="CO486" s="1" t="s">
        <v>133301</v>
      </c>
      <c r="CP486" s="1" t="s">
        <v>251941</v>
      </c>
      <c r="CQ486" s="1" t="s">
        <v>251942</v>
      </c>
      <c r="CR486" s="1" t="s">
        <v>52517</v>
      </c>
      <c r="CS486" s="1" t="s">
        <v>251943</v>
      </c>
      <c r="CT486" s="1" t="s">
        <v>251944</v>
      </c>
      <c r="CU486" s="1" t="s">
        <v>251945</v>
      </c>
      <c r="CV486" s="1" t="s">
        <v>251946</v>
      </c>
      <c r="CW486" s="1" t="s">
        <v>251947</v>
      </c>
      <c r="CX486" s="1" t="s">
        <v>251948</v>
      </c>
      <c r="CY486" s="1" t="s">
        <v>251949</v>
      </c>
      <c r="CZ486" s="1" t="s">
        <v>251950</v>
      </c>
      <c r="DA486" s="1" t="s">
        <v>251951</v>
      </c>
      <c r="DB486" s="1" t="s">
        <v>251952</v>
      </c>
      <c r="DC486" s="1" t="s">
        <v>2352</v>
      </c>
      <c r="DD486" s="1" t="s">
        <v>251953</v>
      </c>
      <c r="DE486" s="1" t="s">
        <v>251954</v>
      </c>
      <c r="DF486" s="1" t="s">
        <v>251955</v>
      </c>
      <c r="DG486" s="1" t="s">
        <v>251956</v>
      </c>
      <c r="DH486" s="1" t="s">
        <v>251957</v>
      </c>
      <c r="DI486" s="1" t="s">
        <v>251958</v>
      </c>
      <c r="DJ486" s="1" t="s">
        <v>251959</v>
      </c>
      <c r="DK486" s="1" t="s">
        <v>251960</v>
      </c>
      <c r="DL486" s="1" t="s">
        <v>251961</v>
      </c>
      <c r="DM486" s="1" t="s">
        <v>251962</v>
      </c>
      <c r="DN486" s="1" t="s">
        <v>251963</v>
      </c>
      <c r="DO486" s="1" t="s">
        <v>251964</v>
      </c>
      <c r="DP486" s="1" t="s">
        <v>251965</v>
      </c>
      <c r="DQ486" s="1" t="s">
        <v>70014</v>
      </c>
      <c r="DR486" s="1" t="s">
        <v>251966</v>
      </c>
      <c r="DS486" s="1" t="s">
        <v>251967</v>
      </c>
      <c r="DT486" s="1" t="s">
        <v>251968</v>
      </c>
      <c r="DU486" s="1" t="s">
        <v>251969</v>
      </c>
      <c r="DV486" s="1" t="s">
        <v>251970</v>
      </c>
      <c r="DW486" s="1" t="s">
        <v>251971</v>
      </c>
      <c r="DX486" s="1" t="s">
        <v>2352</v>
      </c>
      <c r="DY486" s="1" t="s">
        <v>251972</v>
      </c>
      <c r="DZ486" s="1" t="s">
        <v>251973</v>
      </c>
      <c r="EA486" s="1" t="s">
        <v>36070</v>
      </c>
      <c r="EB486" s="1" t="s">
        <v>251974</v>
      </c>
      <c r="EC486" s="1" t="s">
        <v>251975</v>
      </c>
      <c r="ED486" s="1" t="s">
        <v>251976</v>
      </c>
      <c r="EE486" s="1" t="s">
        <v>251977</v>
      </c>
      <c r="EF486" s="1" t="s">
        <v>251978</v>
      </c>
      <c r="EG486" s="1" t="s">
        <v>251979</v>
      </c>
      <c r="EH486" s="1" t="s">
        <v>251980</v>
      </c>
      <c r="EI486" s="1" t="s">
        <v>251981</v>
      </c>
      <c r="EJ486" s="1" t="s">
        <v>251982</v>
      </c>
      <c r="EK486" s="1" t="s">
        <v>251983</v>
      </c>
      <c r="EL486" s="1" t="s">
        <v>251984</v>
      </c>
      <c r="EM486" s="1" t="s">
        <v>251985</v>
      </c>
      <c r="EN486" s="1" t="s">
        <v>251986</v>
      </c>
      <c r="EO486" s="1" t="s">
        <v>251987</v>
      </c>
      <c r="EP486" s="1" t="s">
        <v>251988</v>
      </c>
      <c r="EQ486" s="1" t="s">
        <v>251989</v>
      </c>
      <c r="ER486" s="1" t="s">
        <v>226612</v>
      </c>
      <c r="ES486" s="1" t="s">
        <v>2487</v>
      </c>
      <c r="ET486" s="1" t="s">
        <v>251874</v>
      </c>
      <c r="EU486" s="1" t="s">
        <v>251875</v>
      </c>
      <c r="EV486" s="1" t="s">
        <v>251876</v>
      </c>
      <c r="EW486" s="1" t="s">
        <v>251877</v>
      </c>
      <c r="EX486" s="1" t="s">
        <v>251878</v>
      </c>
      <c r="EY486" s="1" t="s">
        <v>251879</v>
      </c>
      <c r="EZ486" s="1" t="s">
        <v>99872</v>
      </c>
      <c r="FA486" s="1" t="s">
        <v>40203</v>
      </c>
      <c r="FB486" s="1" t="s">
        <v>251880</v>
      </c>
      <c r="FC486" s="1" t="s">
        <v>251881</v>
      </c>
      <c r="FD486" s="1" t="s">
        <v>251990</v>
      </c>
      <c r="FE486" s="1" t="s">
        <v>251991</v>
      </c>
      <c r="FF486" s="1" t="s">
        <v>251992</v>
      </c>
      <c r="FG486" s="1" t="s">
        <v>251993</v>
      </c>
      <c r="FH486" s="1" t="s">
        <v>251994</v>
      </c>
      <c r="FI486" s="1" t="s">
        <v>206818</v>
      </c>
      <c r="FJ486" s="1" t="s">
        <v>251995</v>
      </c>
      <c r="FK486" s="1" t="s">
        <v>251996</v>
      </c>
      <c r="FL486" s="1" t="s">
        <v>19726</v>
      </c>
      <c r="FM486" s="1" t="s">
        <v>251997</v>
      </c>
      <c r="FN486" s="1" t="s">
        <v>2487</v>
      </c>
      <c r="FO486" s="1" t="s">
        <v>251998</v>
      </c>
      <c r="FP486" s="1" t="s">
        <v>251999</v>
      </c>
      <c r="FQ486" s="1" t="s">
        <v>252000</v>
      </c>
      <c r="FR486" s="1" t="s">
        <v>252001</v>
      </c>
      <c r="FS486" s="1" t="s">
        <v>178614</v>
      </c>
      <c r="FT486" s="1" t="s">
        <v>252002</v>
      </c>
      <c r="FU486" s="1" t="s">
        <v>144354</v>
      </c>
      <c r="FV486" s="1" t="s">
        <v>252003</v>
      </c>
      <c r="FW486" s="1" t="s">
        <v>252004</v>
      </c>
      <c r="FX486" s="1" t="s">
        <v>252005</v>
      </c>
      <c r="FY486" s="1" t="s">
        <v>252006</v>
      </c>
      <c r="FZ486" s="1" t="s">
        <v>252007</v>
      </c>
      <c r="GA486" s="1" t="s">
        <v>252008</v>
      </c>
      <c r="GB486" s="1" t="s">
        <v>227039</v>
      </c>
      <c r="GC486" s="1" t="s">
        <v>252009</v>
      </c>
      <c r="GD486" s="1" t="s">
        <v>252010</v>
      </c>
      <c r="GE486" s="1" t="s">
        <v>252011</v>
      </c>
      <c r="GF486" s="1" t="s">
        <v>252012</v>
      </c>
      <c r="GG486" s="1" t="s">
        <v>252013</v>
      </c>
      <c r="GH486" s="1" t="s">
        <v>252014</v>
      </c>
      <c r="GI486" s="1" t="s">
        <v>2352</v>
      </c>
      <c r="GJ486" s="1" t="s">
        <v>251998</v>
      </c>
      <c r="GK486" s="1" t="s">
        <v>251999</v>
      </c>
      <c r="GL486" s="1" t="s">
        <v>252000</v>
      </c>
      <c r="GM486" s="1" t="s">
        <v>252001</v>
      </c>
      <c r="GN486" s="1" t="s">
        <v>252015</v>
      </c>
      <c r="GO486" s="1" t="s">
        <v>252002</v>
      </c>
      <c r="GP486" s="1" t="s">
        <v>252016</v>
      </c>
      <c r="GQ486" s="1" t="s">
        <v>252017</v>
      </c>
      <c r="GR486" s="1" t="s">
        <v>252004</v>
      </c>
      <c r="GS486" s="1" t="s">
        <v>252018</v>
      </c>
      <c r="GT486" s="1" t="s">
        <v>252019</v>
      </c>
      <c r="GU486" s="1" t="s">
        <v>252020</v>
      </c>
      <c r="GV486" s="1" t="s">
        <v>252021</v>
      </c>
      <c r="GW486" s="1" t="s">
        <v>252022</v>
      </c>
      <c r="GX486" s="1" t="s">
        <v>252023</v>
      </c>
      <c r="GY486" s="1" t="s">
        <v>201209</v>
      </c>
      <c r="GZ486" s="1" t="s">
        <v>252024</v>
      </c>
      <c r="HA486" s="1" t="s">
        <v>252025</v>
      </c>
      <c r="HB486" s="1" t="s">
        <v>252026</v>
      </c>
      <c r="HC486" s="1" t="s">
        <v>252027</v>
      </c>
      <c r="HD486" s="1" t="s">
        <v>2487</v>
      </c>
      <c r="HE486" s="1" t="s">
        <v>251998</v>
      </c>
      <c r="HF486" s="1" t="s">
        <v>251999</v>
      </c>
      <c r="HG486" s="1" t="s">
        <v>252000</v>
      </c>
      <c r="HH486" s="1" t="s">
        <v>252001</v>
      </c>
      <c r="HI486" s="1" t="s">
        <v>178614</v>
      </c>
      <c r="HJ486" s="1" t="s">
        <v>252002</v>
      </c>
      <c r="HK486" s="1" t="s">
        <v>144354</v>
      </c>
      <c r="HL486" s="1" t="s">
        <v>252003</v>
      </c>
      <c r="HM486" s="1" t="s">
        <v>252004</v>
      </c>
      <c r="HN486" s="1" t="s">
        <v>252005</v>
      </c>
      <c r="HO486" s="1" t="s">
        <v>252028</v>
      </c>
      <c r="HP486" s="1" t="s">
        <v>252029</v>
      </c>
      <c r="HQ486" s="1" t="s">
        <v>252030</v>
      </c>
      <c r="HR486" s="1" t="s">
        <v>252031</v>
      </c>
      <c r="HS486" s="1" t="s">
        <v>252032</v>
      </c>
      <c r="HT486" s="1" t="s">
        <v>156896</v>
      </c>
      <c r="HU486" s="1" t="s">
        <v>252033</v>
      </c>
      <c r="HV486" s="1" t="s">
        <v>252034</v>
      </c>
      <c r="HW486" s="1" t="s">
        <v>252035</v>
      </c>
      <c r="HX486" s="1" t="s">
        <v>252036</v>
      </c>
      <c r="HY486" s="1" t="s">
        <v>2487</v>
      </c>
      <c r="HZ486" s="1" t="s">
        <v>252037</v>
      </c>
      <c r="IA486" s="1" t="s">
        <v>45563</v>
      </c>
      <c r="IB486" s="1" t="s">
        <v>252038</v>
      </c>
      <c r="IC486" s="1" t="s">
        <v>252039</v>
      </c>
      <c r="ID486" s="1" t="s">
        <v>252040</v>
      </c>
      <c r="IE486" s="1" t="s">
        <v>252041</v>
      </c>
      <c r="IF486" s="1" t="s">
        <v>252042</v>
      </c>
      <c r="IG486" s="1" t="s">
        <v>252043</v>
      </c>
      <c r="IH486" s="1" t="s">
        <v>252044</v>
      </c>
      <c r="II486" s="1" t="s">
        <v>252045</v>
      </c>
      <c r="IJ486" s="1" t="s">
        <v>252046</v>
      </c>
      <c r="IK486" s="1" t="s">
        <v>252047</v>
      </c>
      <c r="IL486" s="1" t="s">
        <v>252048</v>
      </c>
      <c r="IM486" s="1" t="s">
        <v>252049</v>
      </c>
      <c r="IN486" s="1" t="s">
        <v>252050</v>
      </c>
      <c r="IO486" s="1" t="s">
        <v>252051</v>
      </c>
      <c r="IP486" s="1" t="s">
        <v>252052</v>
      </c>
      <c r="IQ486" s="1" t="s">
        <v>252053</v>
      </c>
      <c r="IR486" s="1" t="s">
        <v>252054</v>
      </c>
      <c r="IS486" s="1" t="s">
        <v>252055</v>
      </c>
      <c r="IT486" s="1" t="s">
        <v>2352</v>
      </c>
      <c r="IU486" s="1" t="s">
        <v>252037</v>
      </c>
      <c r="IV486" s="1" t="s">
        <v>45563</v>
      </c>
      <c r="IW486" s="1" t="s">
        <v>252038</v>
      </c>
      <c r="IX486" s="1" t="s">
        <v>252039</v>
      </c>
      <c r="IY486" s="1" t="s">
        <v>252056</v>
      </c>
      <c r="IZ486" s="1" t="s">
        <v>252041</v>
      </c>
      <c r="JA486" s="1" t="s">
        <v>252057</v>
      </c>
      <c r="JB486" s="1" t="s">
        <v>252058</v>
      </c>
      <c r="JC486" s="1" t="s">
        <v>252044</v>
      </c>
      <c r="JD486" s="1" t="s">
        <v>252059</v>
      </c>
      <c r="JE486" s="1" t="s">
        <v>252060</v>
      </c>
      <c r="JF486" s="1" t="s">
        <v>252061</v>
      </c>
      <c r="JG486" s="1" t="s">
        <v>252062</v>
      </c>
      <c r="JH486" s="1" t="s">
        <v>252063</v>
      </c>
      <c r="JI486" s="1" t="s">
        <v>252064</v>
      </c>
      <c r="JJ486" s="1" t="s">
        <v>252065</v>
      </c>
      <c r="JK486" s="1" t="s">
        <v>252066</v>
      </c>
      <c r="JL486" s="1" t="s">
        <v>252067</v>
      </c>
      <c r="JM486" s="1" t="s">
        <v>252068</v>
      </c>
      <c r="JN486" s="1" t="s">
        <v>252069</v>
      </c>
      <c r="JO486" s="1" t="s">
        <v>2487</v>
      </c>
      <c r="JP486" s="1" t="s">
        <v>251998</v>
      </c>
      <c r="JQ486" s="1" t="s">
        <v>251999</v>
      </c>
      <c r="JR486" s="1" t="s">
        <v>252000</v>
      </c>
      <c r="JS486" s="1" t="s">
        <v>252001</v>
      </c>
      <c r="JT486" s="1" t="s">
        <v>178614</v>
      </c>
      <c r="JU486" s="1" t="s">
        <v>252002</v>
      </c>
      <c r="JV486" s="1" t="s">
        <v>144354</v>
      </c>
      <c r="JW486" s="1" t="s">
        <v>252003</v>
      </c>
      <c r="JX486" s="1" t="s">
        <v>252004</v>
      </c>
      <c r="JY486" s="1" t="s">
        <v>252005</v>
      </c>
      <c r="JZ486" s="1" t="s">
        <v>252070</v>
      </c>
      <c r="KA486" s="1" t="s">
        <v>252071</v>
      </c>
      <c r="KB486" s="1" t="s">
        <v>252072</v>
      </c>
      <c r="KC486" s="1" t="s">
        <v>252073</v>
      </c>
      <c r="KD486" s="1" t="s">
        <v>252074</v>
      </c>
      <c r="KE486" s="1" t="s">
        <v>133322</v>
      </c>
      <c r="KF486" s="1" t="s">
        <v>252024</v>
      </c>
      <c r="KG486" s="1" t="s">
        <v>252025</v>
      </c>
      <c r="KH486" s="1" t="s">
        <v>252026</v>
      </c>
      <c r="KI486" s="1" t="s">
        <v>252027</v>
      </c>
      <c r="KJ486" s="1" t="s">
        <v>2352</v>
      </c>
      <c r="KK486" s="1" t="s">
        <v>252075</v>
      </c>
      <c r="KL486" s="1" t="s">
        <v>252076</v>
      </c>
      <c r="KM486" s="1" t="s">
        <v>252077</v>
      </c>
      <c r="KN486" s="1" t="s">
        <v>252078</v>
      </c>
      <c r="KO486" s="1" t="s">
        <v>252079</v>
      </c>
      <c r="KP486" s="1" t="s">
        <v>252080</v>
      </c>
      <c r="KQ486" s="1" t="s">
        <v>252081</v>
      </c>
      <c r="KR486" s="1" t="s">
        <v>252082</v>
      </c>
      <c r="KS486" s="1" t="s">
        <v>252083</v>
      </c>
      <c r="KT486" s="1" t="s">
        <v>252084</v>
      </c>
      <c r="KU486" s="1" t="s">
        <v>252085</v>
      </c>
      <c r="KV486" s="1" t="s">
        <v>252086</v>
      </c>
      <c r="KW486" s="1" t="s">
        <v>252087</v>
      </c>
      <c r="KX486" s="1" t="s">
        <v>252088</v>
      </c>
      <c r="KY486" s="1" t="s">
        <v>252089</v>
      </c>
      <c r="KZ486" s="1" t="s">
        <v>252090</v>
      </c>
      <c r="LA486" s="1" t="s">
        <v>252091</v>
      </c>
      <c r="LB486" s="1" t="s">
        <v>84734</v>
      </c>
      <c r="LC486" s="1" t="s">
        <v>252092</v>
      </c>
      <c r="LD486" s="1" t="s">
        <v>252093</v>
      </c>
      <c r="LE486" s="1" t="s">
        <v>2352</v>
      </c>
      <c r="LF486" s="1" t="s">
        <v>138188</v>
      </c>
      <c r="LG486" s="1" t="s">
        <v>252094</v>
      </c>
      <c r="LH486" s="1" t="s">
        <v>252095</v>
      </c>
      <c r="LI486" s="1" t="s">
        <v>252096</v>
      </c>
      <c r="LJ486" s="1" t="s">
        <v>252097</v>
      </c>
      <c r="LK486" s="1" t="s">
        <v>252098</v>
      </c>
      <c r="LL486" s="1" t="s">
        <v>252099</v>
      </c>
      <c r="LM486" s="1" t="s">
        <v>252100</v>
      </c>
      <c r="LN486" s="1" t="s">
        <v>252101</v>
      </c>
      <c r="LO486" s="1" t="s">
        <v>252102</v>
      </c>
      <c r="LP486" s="1" t="s">
        <v>252103</v>
      </c>
      <c r="LQ486" s="1" t="s">
        <v>252104</v>
      </c>
      <c r="LR486" s="1" t="s">
        <v>252105</v>
      </c>
      <c r="LS486" s="1" t="s">
        <v>125047</v>
      </c>
      <c r="LT486" s="1" t="s">
        <v>252106</v>
      </c>
      <c r="LU486" s="1" t="s">
        <v>252107</v>
      </c>
      <c r="LV486" s="1" t="s">
        <v>195694</v>
      </c>
      <c r="LW486" s="1" t="s">
        <v>252108</v>
      </c>
      <c r="LX486" s="1" t="s">
        <v>252109</v>
      </c>
      <c r="LY486" s="1" t="s">
        <v>252110</v>
      </c>
      <c r="LZ486" s="1" t="s">
        <v>2352</v>
      </c>
      <c r="MA486" s="1" t="s">
        <v>252111</v>
      </c>
      <c r="MB486" s="1" t="s">
        <v>252112</v>
      </c>
      <c r="MC486" s="1" t="s">
        <v>252113</v>
      </c>
      <c r="MD486" s="1" t="s">
        <v>252114</v>
      </c>
      <c r="ME486" s="1" t="s">
        <v>252115</v>
      </c>
      <c r="MF486" s="1" t="s">
        <v>252116</v>
      </c>
      <c r="MG486" s="1" t="s">
        <v>201595</v>
      </c>
      <c r="MH486" s="1" t="s">
        <v>252117</v>
      </c>
      <c r="MI486" s="1" t="s">
        <v>252118</v>
      </c>
      <c r="MJ486" s="1" t="s">
        <v>252119</v>
      </c>
      <c r="MK486" s="1" t="s">
        <v>252120</v>
      </c>
      <c r="ML486" s="1" t="s">
        <v>252121</v>
      </c>
      <c r="MM486" s="1" t="s">
        <v>252122</v>
      </c>
      <c r="MN486" s="1" t="s">
        <v>252123</v>
      </c>
      <c r="MO486" s="1" t="s">
        <v>252124</v>
      </c>
      <c r="MP486" s="1" t="s">
        <v>252125</v>
      </c>
      <c r="MQ486" s="1" t="s">
        <v>252126</v>
      </c>
      <c r="MR486" s="1" t="s">
        <v>252127</v>
      </c>
      <c r="MS486" s="1" t="s">
        <v>252128</v>
      </c>
      <c r="MT486" s="1" t="s">
        <v>252129</v>
      </c>
      <c r="MU486" s="1" t="s">
        <v>2487</v>
      </c>
      <c r="MV486" s="1" t="s">
        <v>2352</v>
      </c>
      <c r="MW486" s="1" t="s">
        <v>2352</v>
      </c>
      <c r="MX486" s="1" t="s">
        <v>2352</v>
      </c>
      <c r="MY486" s="1" t="s">
        <v>2487</v>
      </c>
      <c r="MZ486" s="1" t="s">
        <v>2352</v>
      </c>
      <c r="NA486" s="1" t="s">
        <v>2352</v>
      </c>
      <c r="NB486" s="1" t="s">
        <v>2352</v>
      </c>
      <c r="NC486" s="1" t="s">
        <v>2352</v>
      </c>
      <c r="ND486" s="1" t="s">
        <v>2352</v>
      </c>
      <c r="NE486" s="1" t="s">
        <v>2352</v>
      </c>
      <c r="NF486" s="1" t="s">
        <v>2352</v>
      </c>
      <c r="NG486" s="1" t="s">
        <v>2352</v>
      </c>
      <c r="NH486" s="1" t="s">
        <v>2352</v>
      </c>
      <c r="NI486" s="1" t="s">
        <v>132360</v>
      </c>
      <c r="NJ486" s="1" t="s">
        <v>252130</v>
      </c>
      <c r="NK486" s="1" t="s">
        <v>252131</v>
      </c>
      <c r="NL486" s="1" t="s">
        <v>252132</v>
      </c>
      <c r="NM486" s="1" t="s">
        <v>252133</v>
      </c>
      <c r="NN486" s="1" t="s">
        <v>252134</v>
      </c>
      <c r="NO486" s="1" t="s">
        <v>252135</v>
      </c>
      <c r="NP486" s="1" t="s">
        <v>2487</v>
      </c>
      <c r="NQ486" s="1" t="s">
        <v>2352</v>
      </c>
      <c r="NR486" s="1" t="s">
        <v>2352</v>
      </c>
      <c r="NS486" s="1" t="s">
        <v>2352</v>
      </c>
      <c r="NT486" s="1" t="s">
        <v>2487</v>
      </c>
      <c r="NU486" s="1" t="s">
        <v>2352</v>
      </c>
      <c r="NV486" s="1" t="s">
        <v>2352</v>
      </c>
      <c r="NW486" s="1" t="s">
        <v>2352</v>
      </c>
      <c r="NX486" s="1" t="s">
        <v>2352</v>
      </c>
      <c r="NY486" s="1" t="s">
        <v>2352</v>
      </c>
      <c r="NZ486" s="1" t="s">
        <v>2352</v>
      </c>
      <c r="OA486" s="1" t="s">
        <v>2352</v>
      </c>
      <c r="OB486" s="1" t="s">
        <v>2352</v>
      </c>
      <c r="OC486" s="1" t="s">
        <v>2352</v>
      </c>
      <c r="OD486" s="1" t="s">
        <v>252136</v>
      </c>
      <c r="OE486" s="1" t="s">
        <v>252137</v>
      </c>
      <c r="OF486" s="1" t="s">
        <v>252138</v>
      </c>
      <c r="OG486" s="1" t="s">
        <v>252139</v>
      </c>
      <c r="OH486" s="1" t="s">
        <v>252140</v>
      </c>
      <c r="OI486" s="1" t="s">
        <v>252141</v>
      </c>
      <c r="OJ486" s="1" t="s">
        <v>252142</v>
      </c>
      <c r="OK486" s="1" t="s">
        <v>2487</v>
      </c>
      <c r="OL486" s="1" t="s">
        <v>2352</v>
      </c>
      <c r="OM486" s="1" t="s">
        <v>2352</v>
      </c>
      <c r="ON486" s="1" t="s">
        <v>2352</v>
      </c>
      <c r="OO486" s="1" t="s">
        <v>2487</v>
      </c>
      <c r="OP486" s="1" t="s">
        <v>2352</v>
      </c>
      <c r="OQ486" s="1" t="s">
        <v>2352</v>
      </c>
      <c r="OR486" s="1" t="s">
        <v>2352</v>
      </c>
      <c r="OS486" s="1" t="s">
        <v>2352</v>
      </c>
      <c r="OT486" s="1" t="s">
        <v>2352</v>
      </c>
      <c r="OU486" s="1" t="s">
        <v>2352</v>
      </c>
      <c r="OV486" s="1" t="s">
        <v>2352</v>
      </c>
      <c r="OW486" s="1" t="s">
        <v>2352</v>
      </c>
      <c r="OX486" s="1" t="s">
        <v>2352</v>
      </c>
      <c r="OY486" s="1" t="s">
        <v>143063</v>
      </c>
      <c r="OZ486" s="1" t="s">
        <v>252143</v>
      </c>
      <c r="PA486" s="1" t="s">
        <v>225482</v>
      </c>
      <c r="PB486" s="1" t="s">
        <v>252144</v>
      </c>
      <c r="PC486" s="1" t="s">
        <v>252145</v>
      </c>
      <c r="PD486" s="1" t="s">
        <v>252146</v>
      </c>
      <c r="PE486" s="1" t="s">
        <v>252147</v>
      </c>
      <c r="PF486" s="1" t="s">
        <v>2487</v>
      </c>
      <c r="PG486" s="1" t="s">
        <v>2352</v>
      </c>
      <c r="PH486" s="1" t="s">
        <v>2352</v>
      </c>
      <c r="PI486" s="1" t="s">
        <v>2352</v>
      </c>
      <c r="PJ486" s="1" t="s">
        <v>2487</v>
      </c>
      <c r="PK486" s="1" t="s">
        <v>2352</v>
      </c>
      <c r="PL486" s="1" t="s">
        <v>2352</v>
      </c>
      <c r="PM486" s="1" t="s">
        <v>2352</v>
      </c>
      <c r="PN486" s="1" t="s">
        <v>2352</v>
      </c>
      <c r="PO486" s="1" t="s">
        <v>2352</v>
      </c>
      <c r="PP486" s="1" t="s">
        <v>2352</v>
      </c>
      <c r="PQ486" s="1" t="s">
        <v>2352</v>
      </c>
      <c r="PR486" s="1" t="s">
        <v>2352</v>
      </c>
      <c r="PS486" s="1" t="s">
        <v>2352</v>
      </c>
      <c r="PT486" s="1" t="s">
        <v>252148</v>
      </c>
      <c r="PU486" s="1" t="s">
        <v>252149</v>
      </c>
      <c r="PV486" s="1" t="s">
        <v>252150</v>
      </c>
      <c r="PW486" s="1" t="s">
        <v>252126</v>
      </c>
      <c r="PX486" s="1" t="s">
        <v>252127</v>
      </c>
      <c r="PY486" s="1" t="s">
        <v>252128</v>
      </c>
      <c r="PZ486" s="1" t="s">
        <v>252129</v>
      </c>
      <c r="QA486" s="1" t="s">
        <v>2487</v>
      </c>
      <c r="QB486" s="1" t="s">
        <v>2352</v>
      </c>
      <c r="QC486" s="1" t="s">
        <v>2352</v>
      </c>
      <c r="QD486" s="1" t="s">
        <v>2352</v>
      </c>
      <c r="QE486" s="1" t="s">
        <v>2487</v>
      </c>
      <c r="QF486" s="1" t="s">
        <v>2352</v>
      </c>
      <c r="QG486" s="1" t="s">
        <v>2352</v>
      </c>
      <c r="QH486" s="1" t="s">
        <v>2352</v>
      </c>
      <c r="QI486" s="1" t="s">
        <v>2352</v>
      </c>
      <c r="QJ486" s="1" t="s">
        <v>2352</v>
      </c>
      <c r="QK486" s="1" t="s">
        <v>2352</v>
      </c>
      <c r="QL486" s="1" t="s">
        <v>2352</v>
      </c>
      <c r="QM486" s="1" t="s">
        <v>2352</v>
      </c>
      <c r="QN486" s="1" t="s">
        <v>2352</v>
      </c>
      <c r="QO486" s="1" t="s">
        <v>252151</v>
      </c>
      <c r="QP486" s="1" t="s">
        <v>252152</v>
      </c>
      <c r="QQ486" s="1" t="s">
        <v>252153</v>
      </c>
      <c r="QR486" s="1" t="s">
        <v>252154</v>
      </c>
      <c r="QS486" s="1" t="s">
        <v>252155</v>
      </c>
      <c r="QT486" s="1" t="s">
        <v>252156</v>
      </c>
      <c r="QU486" s="1" t="s">
        <v>252157</v>
      </c>
      <c r="QV486" s="1" t="s">
        <v>2487</v>
      </c>
      <c r="QW486" s="1" t="s">
        <v>2352</v>
      </c>
      <c r="QX486" s="1" t="s">
        <v>2352</v>
      </c>
      <c r="QY486" s="1" t="s">
        <v>2352</v>
      </c>
      <c r="QZ486" s="1" t="s">
        <v>2487</v>
      </c>
      <c r="RA486" s="1" t="s">
        <v>2352</v>
      </c>
      <c r="RB486" s="1" t="s">
        <v>2352</v>
      </c>
      <c r="RC486" s="1" t="s">
        <v>2352</v>
      </c>
      <c r="RD486" s="1" t="s">
        <v>2352</v>
      </c>
      <c r="RE486" s="1" t="s">
        <v>2352</v>
      </c>
      <c r="RF486" s="1" t="s">
        <v>2352</v>
      </c>
      <c r="RG486" s="1" t="s">
        <v>2352</v>
      </c>
      <c r="RH486" s="1" t="s">
        <v>2352</v>
      </c>
      <c r="RI486" s="1" t="s">
        <v>2352</v>
      </c>
      <c r="RJ486" s="1" t="s">
        <v>252158</v>
      </c>
      <c r="RK486" s="1" t="s">
        <v>252159</v>
      </c>
      <c r="RL486" s="1" t="s">
        <v>252160</v>
      </c>
      <c r="RM486" s="1" t="s">
        <v>252154</v>
      </c>
      <c r="RN486" s="1" t="s">
        <v>252155</v>
      </c>
      <c r="RO486" s="1" t="s">
        <v>252156</v>
      </c>
      <c r="RP486" s="1" t="s">
        <v>252157</v>
      </c>
      <c r="RQ486" s="1" t="s">
        <v>2487</v>
      </c>
      <c r="RR486" s="1" t="s">
        <v>2352</v>
      </c>
      <c r="RS486" s="1" t="s">
        <v>2352</v>
      </c>
      <c r="RT486" s="1" t="s">
        <v>2352</v>
      </c>
      <c r="RU486" s="1" t="s">
        <v>2487</v>
      </c>
      <c r="RV486" s="1" t="s">
        <v>2352</v>
      </c>
      <c r="RW486" s="1" t="s">
        <v>2352</v>
      </c>
      <c r="RX486" s="1" t="s">
        <v>2352</v>
      </c>
      <c r="RY486" s="1" t="s">
        <v>2352</v>
      </c>
      <c r="RZ486" s="1" t="s">
        <v>2352</v>
      </c>
      <c r="SA486" s="1" t="s">
        <v>2352</v>
      </c>
      <c r="SB486" s="1" t="s">
        <v>2352</v>
      </c>
      <c r="SC486" s="1" t="s">
        <v>2352</v>
      </c>
      <c r="SD486" s="1" t="s">
        <v>2352</v>
      </c>
      <c r="SE486" s="1" t="s">
        <v>252161</v>
      </c>
      <c r="SF486" s="1" t="s">
        <v>252162</v>
      </c>
      <c r="SG486" s="1" t="s">
        <v>252163</v>
      </c>
      <c r="SH486" s="1" t="s">
        <v>252154</v>
      </c>
      <c r="SI486" s="1" t="s">
        <v>252155</v>
      </c>
      <c r="SJ486" s="1" t="s">
        <v>252156</v>
      </c>
      <c r="SK486" s="1" t="s">
        <v>252157</v>
      </c>
      <c r="SL486" s="1" t="s">
        <v>2487</v>
      </c>
      <c r="SM486" s="1" t="s">
        <v>2352</v>
      </c>
      <c r="SN486" s="1" t="s">
        <v>2352</v>
      </c>
      <c r="SO486" s="1" t="s">
        <v>2352</v>
      </c>
      <c r="SP486" s="1" t="s">
        <v>2487</v>
      </c>
      <c r="SQ486" s="1" t="s">
        <v>2352</v>
      </c>
      <c r="SR486" s="1" t="s">
        <v>2352</v>
      </c>
      <c r="SS486" s="1" t="s">
        <v>2352</v>
      </c>
      <c r="ST486" s="1" t="s">
        <v>2352</v>
      </c>
      <c r="SU486" s="1" t="s">
        <v>2352</v>
      </c>
      <c r="SV486" s="1" t="s">
        <v>2352</v>
      </c>
      <c r="SW486" s="1" t="s">
        <v>2352</v>
      </c>
      <c r="SX486" s="1" t="s">
        <v>2352</v>
      </c>
      <c r="SY486" s="1" t="s">
        <v>2352</v>
      </c>
      <c r="SZ486" s="1" t="s">
        <v>152699</v>
      </c>
      <c r="TA486" s="1" t="s">
        <v>252164</v>
      </c>
      <c r="TB486" s="1" t="s">
        <v>252165</v>
      </c>
      <c r="TC486" s="1" t="s">
        <v>252126</v>
      </c>
      <c r="TD486" s="1" t="s">
        <v>252127</v>
      </c>
      <c r="TE486" s="1" t="s">
        <v>252128</v>
      </c>
      <c r="TF486" s="1" t="s">
        <v>252129</v>
      </c>
      <c r="TG486" s="1" t="s">
        <v>2487</v>
      </c>
      <c r="TH486" s="1" t="s">
        <v>2352</v>
      </c>
      <c r="TI486" s="1" t="s">
        <v>2352</v>
      </c>
      <c r="TJ486" s="1" t="s">
        <v>2352</v>
      </c>
      <c r="TK486" s="1" t="s">
        <v>2487</v>
      </c>
      <c r="TL486" s="1" t="s">
        <v>2352</v>
      </c>
      <c r="TM486" s="1" t="s">
        <v>2352</v>
      </c>
      <c r="TN486" s="1" t="s">
        <v>2352</v>
      </c>
      <c r="TO486" s="1" t="s">
        <v>2352</v>
      </c>
      <c r="TP486" s="1" t="s">
        <v>2352</v>
      </c>
      <c r="TQ486" s="1" t="s">
        <v>2352</v>
      </c>
      <c r="TR486" s="1" t="s">
        <v>2352</v>
      </c>
      <c r="TS486" s="1" t="s">
        <v>2352</v>
      </c>
      <c r="TT486" s="1" t="s">
        <v>2352</v>
      </c>
      <c r="TU486" s="1" t="s">
        <v>252166</v>
      </c>
      <c r="TV486" s="1" t="s">
        <v>252167</v>
      </c>
      <c r="TW486" s="1" t="s">
        <v>252168</v>
      </c>
      <c r="TX486" s="1" t="s">
        <v>252169</v>
      </c>
      <c r="TY486" s="1" t="s">
        <v>252170</v>
      </c>
      <c r="TZ486" s="1" t="s">
        <v>252171</v>
      </c>
      <c r="UA486" s="1" t="s">
        <v>252172</v>
      </c>
      <c r="UB486" s="1" t="s">
        <v>2487</v>
      </c>
      <c r="UC486" s="1" t="s">
        <v>2352</v>
      </c>
      <c r="UD486" s="1" t="s">
        <v>2352</v>
      </c>
      <c r="UE486" s="1" t="s">
        <v>2352</v>
      </c>
      <c r="UF486" s="1" t="s">
        <v>2487</v>
      </c>
      <c r="UG486" s="1" t="s">
        <v>2352</v>
      </c>
      <c r="UH486" s="1" t="s">
        <v>2352</v>
      </c>
      <c r="UI486" s="1" t="s">
        <v>2352</v>
      </c>
      <c r="UJ486" s="1" t="s">
        <v>2352</v>
      </c>
      <c r="UK486" s="1" t="s">
        <v>2352</v>
      </c>
      <c r="UL486" s="1" t="s">
        <v>2352</v>
      </c>
      <c r="UM486" s="1" t="s">
        <v>2352</v>
      </c>
      <c r="UN486" s="1" t="s">
        <v>2352</v>
      </c>
      <c r="UO486" s="1" t="s">
        <v>2352</v>
      </c>
      <c r="UP486" s="1" t="s">
        <v>252173</v>
      </c>
      <c r="UQ486" s="1" t="s">
        <v>252174</v>
      </c>
      <c r="UR486" s="1" t="s">
        <v>176486</v>
      </c>
      <c r="US486" s="1" t="s">
        <v>252169</v>
      </c>
      <c r="UT486" s="1" t="s">
        <v>252170</v>
      </c>
      <c r="UU486" s="1" t="s">
        <v>252171</v>
      </c>
      <c r="UV486" s="1" t="s">
        <v>252172</v>
      </c>
      <c r="UW486" s="1" t="s">
        <v>2487</v>
      </c>
      <c r="UX486" s="1" t="s">
        <v>2352</v>
      </c>
      <c r="UY486" s="1" t="s">
        <v>2352</v>
      </c>
      <c r="UZ486" s="1" t="s">
        <v>2352</v>
      </c>
      <c r="VA486" s="1" t="s">
        <v>2487</v>
      </c>
      <c r="VB486" s="1" t="s">
        <v>2352</v>
      </c>
      <c r="VC486" s="1" t="s">
        <v>2352</v>
      </c>
      <c r="VD486" s="1" t="s">
        <v>2352</v>
      </c>
      <c r="VE486" s="1" t="s">
        <v>2352</v>
      </c>
      <c r="VF486" s="1" t="s">
        <v>2352</v>
      </c>
      <c r="VG486" s="1" t="s">
        <v>2352</v>
      </c>
      <c r="VH486" s="1" t="s">
        <v>2352</v>
      </c>
      <c r="VI486" s="1" t="s">
        <v>2352</v>
      </c>
      <c r="VJ486" s="1" t="s">
        <v>2352</v>
      </c>
      <c r="VK486" s="1" t="s">
        <v>252175</v>
      </c>
      <c r="VL486" s="1" t="s">
        <v>72503</v>
      </c>
      <c r="VM486" s="1" t="s">
        <v>252176</v>
      </c>
      <c r="VN486" s="1" t="s">
        <v>252169</v>
      </c>
      <c r="VO486" s="1" t="s">
        <v>252170</v>
      </c>
      <c r="VP486" s="1" t="s">
        <v>252171</v>
      </c>
      <c r="VQ486" s="1" t="s">
        <v>252172</v>
      </c>
      <c r="VR486" s="1" t="s">
        <v>2487</v>
      </c>
      <c r="VS486" s="1" t="s">
        <v>2352</v>
      </c>
      <c r="VT486" s="1" t="s">
        <v>2352</v>
      </c>
      <c r="VU486" s="1" t="s">
        <v>2352</v>
      </c>
      <c r="VV486" s="1" t="s">
        <v>2487</v>
      </c>
      <c r="VW486" s="1" t="s">
        <v>2352</v>
      </c>
      <c r="VX486" s="1" t="s">
        <v>2352</v>
      </c>
      <c r="VY486" s="1" t="s">
        <v>2352</v>
      </c>
      <c r="VZ486" s="1" t="s">
        <v>2352</v>
      </c>
      <c r="WA486" s="1" t="s">
        <v>2352</v>
      </c>
      <c r="WB486" s="1" t="s">
        <v>2352</v>
      </c>
      <c r="WC486" s="1" t="s">
        <v>2352</v>
      </c>
      <c r="WD486" s="1" t="s">
        <v>2352</v>
      </c>
      <c r="WE486" s="1" t="s">
        <v>2352</v>
      </c>
      <c r="WF486" s="1" t="s">
        <v>252177</v>
      </c>
      <c r="WG486" s="1" t="s">
        <v>252178</v>
      </c>
      <c r="WH486" s="1" t="s">
        <v>252179</v>
      </c>
      <c r="WI486" s="1" t="s">
        <v>252126</v>
      </c>
      <c r="WJ486" s="1" t="s">
        <v>252127</v>
      </c>
      <c r="WK486" s="1" t="s">
        <v>252128</v>
      </c>
      <c r="WL486" s="1" t="s">
        <v>252129</v>
      </c>
      <c r="WM486" s="1" t="s">
        <v>2487</v>
      </c>
      <c r="WN486" s="1" t="s">
        <v>2352</v>
      </c>
      <c r="WO486" s="1" t="s">
        <v>2352</v>
      </c>
      <c r="WP486" s="1" t="s">
        <v>2352</v>
      </c>
      <c r="WQ486" s="1" t="s">
        <v>2487</v>
      </c>
      <c r="WR486" s="1" t="s">
        <v>2352</v>
      </c>
      <c r="WS486" s="1" t="s">
        <v>2352</v>
      </c>
      <c r="WT486" s="1" t="s">
        <v>2352</v>
      </c>
      <c r="WU486" s="1" t="s">
        <v>2352</v>
      </c>
      <c r="WV486" s="1" t="s">
        <v>2352</v>
      </c>
      <c r="WW486" s="1" t="s">
        <v>2352</v>
      </c>
      <c r="WX486" s="1" t="s">
        <v>2352</v>
      </c>
      <c r="WY486" s="1" t="s">
        <v>2352</v>
      </c>
      <c r="WZ486" s="1" t="s">
        <v>2352</v>
      </c>
      <c r="XA486" s="1" t="s">
        <v>252180</v>
      </c>
      <c r="XB486" s="1" t="s">
        <v>252181</v>
      </c>
      <c r="XC486" s="1" t="s">
        <v>252182</v>
      </c>
      <c r="XD486" s="1" t="s">
        <v>81112</v>
      </c>
      <c r="XE486" s="1" t="s">
        <v>252183</v>
      </c>
      <c r="XF486" s="1" t="s">
        <v>252184</v>
      </c>
      <c r="XG486" s="1" t="s">
        <v>252185</v>
      </c>
      <c r="XH486" s="1" t="s">
        <v>2487</v>
      </c>
      <c r="XI486" s="1" t="s">
        <v>2352</v>
      </c>
      <c r="XJ486" s="1" t="s">
        <v>2352</v>
      </c>
      <c r="XK486" s="1" t="s">
        <v>2352</v>
      </c>
      <c r="XL486" s="1" t="s">
        <v>2487</v>
      </c>
      <c r="XM486" s="1" t="s">
        <v>2352</v>
      </c>
      <c r="XN486" s="1" t="s">
        <v>2352</v>
      </c>
      <c r="XO486" s="1" t="s">
        <v>2352</v>
      </c>
      <c r="XP486" s="1" t="s">
        <v>2352</v>
      </c>
      <c r="XQ486" s="1" t="s">
        <v>2352</v>
      </c>
      <c r="XR486" s="1" t="s">
        <v>2352</v>
      </c>
      <c r="XS486" s="1" t="s">
        <v>2352</v>
      </c>
      <c r="XT486" s="1" t="s">
        <v>2352</v>
      </c>
      <c r="XU486" s="1" t="s">
        <v>2352</v>
      </c>
      <c r="XV486" s="1" t="s">
        <v>252186</v>
      </c>
      <c r="XW486" s="1" t="s">
        <v>252187</v>
      </c>
      <c r="XX486" s="1" t="s">
        <v>252188</v>
      </c>
      <c r="XY486" s="1" t="s">
        <v>81112</v>
      </c>
      <c r="XZ486" s="1" t="s">
        <v>252183</v>
      </c>
      <c r="YA486" s="1" t="s">
        <v>252184</v>
      </c>
      <c r="YB486" s="1" t="s">
        <v>252185</v>
      </c>
      <c r="YC486" s="1" t="s">
        <v>2487</v>
      </c>
      <c r="YD486" s="1" t="s">
        <v>2352</v>
      </c>
      <c r="YE486" s="1" t="s">
        <v>2352</v>
      </c>
      <c r="YF486" s="1" t="s">
        <v>2352</v>
      </c>
      <c r="YG486" s="1" t="s">
        <v>2487</v>
      </c>
      <c r="YH486" s="1" t="s">
        <v>2352</v>
      </c>
      <c r="YI486" s="1" t="s">
        <v>2352</v>
      </c>
      <c r="YJ486" s="1" t="s">
        <v>2352</v>
      </c>
      <c r="YK486" s="1" t="s">
        <v>2352</v>
      </c>
      <c r="YL486" s="1" t="s">
        <v>2352</v>
      </c>
      <c r="YM486" s="1" t="s">
        <v>2352</v>
      </c>
      <c r="YN486" s="1" t="s">
        <v>2352</v>
      </c>
      <c r="YO486" s="1" t="s">
        <v>2352</v>
      </c>
      <c r="YP486" s="1" t="s">
        <v>2352</v>
      </c>
      <c r="YQ486" s="1" t="s">
        <v>252189</v>
      </c>
      <c r="YR486" s="1" t="s">
        <v>252190</v>
      </c>
      <c r="YS486" s="1" t="s">
        <v>157696</v>
      </c>
      <c r="YT486" s="1" t="s">
        <v>81112</v>
      </c>
      <c r="YU486" s="1" t="s">
        <v>252183</v>
      </c>
      <c r="YV486" s="1" t="s">
        <v>252184</v>
      </c>
      <c r="YW486" s="1" t="s">
        <v>252185</v>
      </c>
      <c r="YX486" s="1" t="s">
        <v>2487</v>
      </c>
      <c r="YY486" s="1" t="s">
        <v>2352</v>
      </c>
      <c r="YZ486" s="1" t="s">
        <v>2352</v>
      </c>
      <c r="ZA486" s="1" t="s">
        <v>2352</v>
      </c>
      <c r="ZB486" s="1" t="s">
        <v>2487</v>
      </c>
      <c r="ZC486" s="1" t="s">
        <v>2352</v>
      </c>
      <c r="ZD486" s="1" t="s">
        <v>2352</v>
      </c>
      <c r="ZE486" s="1" t="s">
        <v>2352</v>
      </c>
      <c r="ZF486" s="1" t="s">
        <v>2352</v>
      </c>
      <c r="ZG486" s="1" t="s">
        <v>2352</v>
      </c>
      <c r="ZH486" s="1" t="s">
        <v>2352</v>
      </c>
      <c r="ZI486" s="1" t="s">
        <v>2352</v>
      </c>
      <c r="ZJ486" s="1" t="s">
        <v>2352</v>
      </c>
      <c r="ZK486" s="1" t="s">
        <v>2352</v>
      </c>
      <c r="ZL486" s="1" t="s">
        <v>252191</v>
      </c>
      <c r="ZM486" s="1" t="s">
        <v>252192</v>
      </c>
      <c r="ZN486" s="1" t="s">
        <v>252193</v>
      </c>
      <c r="ZO486" s="1" t="s">
        <v>252126</v>
      </c>
      <c r="ZP486" s="1" t="s">
        <v>252127</v>
      </c>
      <c r="ZQ486" s="1" t="s">
        <v>252128</v>
      </c>
      <c r="ZR486" s="1" t="s">
        <v>252129</v>
      </c>
      <c r="ZS486" s="1" t="s">
        <v>2487</v>
      </c>
      <c r="ZT486" s="1" t="s">
        <v>2352</v>
      </c>
      <c r="ZU486" s="1" t="s">
        <v>2352</v>
      </c>
      <c r="ZV486" s="1" t="s">
        <v>2352</v>
      </c>
      <c r="ZW486" s="1" t="s">
        <v>2487</v>
      </c>
      <c r="ZX486" s="1" t="s">
        <v>2352</v>
      </c>
      <c r="ZY486" s="1" t="s">
        <v>2352</v>
      </c>
      <c r="ZZ486" s="1" t="s">
        <v>2352</v>
      </c>
      <c r="AAA486" s="1" t="s">
        <v>2352</v>
      </c>
      <c r="AAB486" s="1" t="s">
        <v>2352</v>
      </c>
      <c r="AAC486" s="1" t="s">
        <v>2352</v>
      </c>
      <c r="AAD486" s="1" t="s">
        <v>2352</v>
      </c>
      <c r="AAE486" s="1" t="s">
        <v>2352</v>
      </c>
      <c r="AAF486" s="1" t="s">
        <v>2352</v>
      </c>
      <c r="AAG486" s="1" t="s">
        <v>210312</v>
      </c>
      <c r="AAH486" s="1" t="s">
        <v>252194</v>
      </c>
      <c r="AAI486" s="1" t="s">
        <v>252195</v>
      </c>
      <c r="AAJ486" s="1" t="s">
        <v>252196</v>
      </c>
      <c r="AAK486" s="1" t="s">
        <v>252197</v>
      </c>
      <c r="AAL486" s="1" t="s">
        <v>252198</v>
      </c>
      <c r="AAM486" s="1" t="s">
        <v>252199</v>
      </c>
      <c r="AAN486" s="1" t="s">
        <v>2487</v>
      </c>
      <c r="AAO486" s="1" t="s">
        <v>2352</v>
      </c>
      <c r="AAP486" s="1" t="s">
        <v>2352</v>
      </c>
      <c r="AAQ486" s="1" t="s">
        <v>2352</v>
      </c>
      <c r="AAR486" s="1" t="s">
        <v>2487</v>
      </c>
      <c r="AAS486" s="1" t="s">
        <v>2352</v>
      </c>
      <c r="AAT486" s="1" t="s">
        <v>2352</v>
      </c>
      <c r="AAU486" s="1" t="s">
        <v>2352</v>
      </c>
      <c r="AAV486" s="1" t="s">
        <v>2352</v>
      </c>
      <c r="AAW486" s="1" t="s">
        <v>2352</v>
      </c>
      <c r="AAX486" s="1" t="s">
        <v>2352</v>
      </c>
      <c r="AAY486" s="1" t="s">
        <v>2352</v>
      </c>
      <c r="AAZ486" s="1" t="s">
        <v>2352</v>
      </c>
      <c r="ABA486" s="1" t="s">
        <v>2352</v>
      </c>
      <c r="ABB486" s="1" t="s">
        <v>252200</v>
      </c>
      <c r="ABC486" s="1" t="s">
        <v>252201</v>
      </c>
      <c r="ABD486" s="1" t="s">
        <v>252202</v>
      </c>
      <c r="ABE486" s="1" t="s">
        <v>252196</v>
      </c>
      <c r="ABF486" s="1" t="s">
        <v>252197</v>
      </c>
      <c r="ABG486" s="1" t="s">
        <v>252198</v>
      </c>
      <c r="ABH486" s="1" t="s">
        <v>252199</v>
      </c>
      <c r="ABI486" s="1" t="s">
        <v>2487</v>
      </c>
      <c r="ABJ486" s="1" t="s">
        <v>2352</v>
      </c>
      <c r="ABK486" s="1" t="s">
        <v>2352</v>
      </c>
      <c r="ABL486" s="1" t="s">
        <v>2352</v>
      </c>
      <c r="ABM486" s="1" t="s">
        <v>2487</v>
      </c>
      <c r="ABN486" s="1" t="s">
        <v>2352</v>
      </c>
      <c r="ABO486" s="1" t="s">
        <v>2352</v>
      </c>
      <c r="ABP486" s="1" t="s">
        <v>2352</v>
      </c>
      <c r="ABQ486" s="1" t="s">
        <v>2352</v>
      </c>
      <c r="ABR486" s="1" t="s">
        <v>2352</v>
      </c>
      <c r="ABS486" s="1" t="s">
        <v>2352</v>
      </c>
      <c r="ABT486" s="1" t="s">
        <v>2352</v>
      </c>
      <c r="ABU486" s="1" t="s">
        <v>2352</v>
      </c>
      <c r="ABV486" s="1" t="s">
        <v>2352</v>
      </c>
      <c r="ABW486" s="1" t="s">
        <v>252203</v>
      </c>
      <c r="ABX486" s="1" t="s">
        <v>252204</v>
      </c>
      <c r="ABY486" s="1" t="s">
        <v>252205</v>
      </c>
      <c r="ABZ486" s="1" t="s">
        <v>252196</v>
      </c>
      <c r="ACA486" s="1" t="s">
        <v>252197</v>
      </c>
      <c r="ACB486" s="1" t="s">
        <v>252198</v>
      </c>
      <c r="ACC486" s="1" t="s">
        <v>252199</v>
      </c>
      <c r="ACD486" s="1" t="s">
        <v>2352</v>
      </c>
      <c r="ACE486" s="1" t="s">
        <v>252206</v>
      </c>
      <c r="ACF486" s="1" t="s">
        <v>252207</v>
      </c>
      <c r="ACG486" s="1" t="s">
        <v>252208</v>
      </c>
      <c r="ACH486" s="1" t="s">
        <v>187090</v>
      </c>
      <c r="ACI486" s="1" t="s">
        <v>252209</v>
      </c>
      <c r="ACJ486" s="1" t="s">
        <v>252210</v>
      </c>
      <c r="ACK486" s="1" t="s">
        <v>252211</v>
      </c>
      <c r="ACL486" s="1" t="s">
        <v>252212</v>
      </c>
      <c r="ACM486" s="1" t="s">
        <v>252213</v>
      </c>
      <c r="ACN486" s="1" t="s">
        <v>252214</v>
      </c>
      <c r="ACO486" s="1" t="s">
        <v>252215</v>
      </c>
      <c r="ACP486" s="1" t="s">
        <v>252216</v>
      </c>
      <c r="ACQ486" s="1" t="s">
        <v>252217</v>
      </c>
      <c r="ACR486" s="1" t="s">
        <v>252218</v>
      </c>
      <c r="ACS486" s="1" t="s">
        <v>252219</v>
      </c>
      <c r="ACT486" s="1" t="s">
        <v>252220</v>
      </c>
      <c r="ACU486" s="1" t="s">
        <v>252221</v>
      </c>
      <c r="ACV486" s="1" t="s">
        <v>174924</v>
      </c>
      <c r="ACW486" s="1" t="s">
        <v>144535</v>
      </c>
      <c r="ACX486" s="1" t="s">
        <v>252222</v>
      </c>
      <c r="ACY486" s="1" t="s">
        <v>2352</v>
      </c>
      <c r="ACZ486" s="1" t="s">
        <v>252223</v>
      </c>
      <c r="ADA486" s="1" t="s">
        <v>252224</v>
      </c>
      <c r="ADB486" s="1" t="s">
        <v>252225</v>
      </c>
      <c r="ADC486" s="1" t="s">
        <v>252226</v>
      </c>
      <c r="ADD486" s="1" t="s">
        <v>252227</v>
      </c>
      <c r="ADE486" s="1" t="s">
        <v>252228</v>
      </c>
      <c r="ADF486" s="1" t="s">
        <v>252229</v>
      </c>
      <c r="ADG486" s="1" t="s">
        <v>252230</v>
      </c>
      <c r="ADH486" s="1" t="s">
        <v>47808</v>
      </c>
      <c r="ADI486" s="1" t="s">
        <v>252231</v>
      </c>
      <c r="ADJ486" s="1" t="s">
        <v>252232</v>
      </c>
      <c r="ADK486" s="1" t="s">
        <v>252233</v>
      </c>
      <c r="ADL486" s="1" t="s">
        <v>252234</v>
      </c>
      <c r="ADM486" s="1" t="s">
        <v>252235</v>
      </c>
      <c r="ADN486" s="1" t="s">
        <v>252236</v>
      </c>
      <c r="ADO486" s="1" t="s">
        <v>252237</v>
      </c>
      <c r="ADP486" s="1" t="s">
        <v>252238</v>
      </c>
      <c r="ADQ486" s="1" t="s">
        <v>252239</v>
      </c>
      <c r="ADR486" s="1" t="s">
        <v>252240</v>
      </c>
      <c r="ADS486" s="1" t="s">
        <v>252241</v>
      </c>
      <c r="ADT486" s="1" t="s">
        <v>2352</v>
      </c>
      <c r="ADU486" s="1" t="s">
        <v>252242</v>
      </c>
      <c r="ADV486" s="1" t="s">
        <v>252243</v>
      </c>
      <c r="ADW486" s="1" t="s">
        <v>102477</v>
      </c>
      <c r="ADX486" s="1" t="s">
        <v>252244</v>
      </c>
      <c r="ADY486" s="1" t="s">
        <v>252245</v>
      </c>
      <c r="ADZ486" s="1" t="s">
        <v>252246</v>
      </c>
      <c r="AEA486" s="1" t="s">
        <v>252247</v>
      </c>
      <c r="AEB486" s="1" t="s">
        <v>252248</v>
      </c>
      <c r="AEC486" s="1" t="s">
        <v>252249</v>
      </c>
      <c r="AED486" s="1" t="s">
        <v>252250</v>
      </c>
      <c r="AEE486" s="1" t="s">
        <v>252251</v>
      </c>
      <c r="AEF486" s="1" t="s">
        <v>252252</v>
      </c>
      <c r="AEG486" s="1" t="s">
        <v>252253</v>
      </c>
      <c r="AEH486" s="1" t="s">
        <v>252254</v>
      </c>
      <c r="AEI486" s="1" t="s">
        <v>252255</v>
      </c>
      <c r="AEJ486" s="1" t="s">
        <v>252256</v>
      </c>
      <c r="AEK486" s="1" t="s">
        <v>252257</v>
      </c>
      <c r="AEL486" s="1" t="s">
        <v>252258</v>
      </c>
      <c r="AEM486" s="1" t="s">
        <v>252259</v>
      </c>
      <c r="AEN486" s="1" t="s">
        <v>252260</v>
      </c>
      <c r="AEO486" s="1" t="s">
        <v>2352</v>
      </c>
      <c r="AEP486" s="1" t="s">
        <v>252261</v>
      </c>
      <c r="AEQ486" s="1" t="s">
        <v>252262</v>
      </c>
      <c r="AER486" s="1" t="s">
        <v>252263</v>
      </c>
      <c r="AES486" s="1" t="s">
        <v>252264</v>
      </c>
      <c r="AET486" s="1" t="s">
        <v>252265</v>
      </c>
      <c r="AEU486" s="1" t="s">
        <v>252266</v>
      </c>
      <c r="AEV486" s="1" t="s">
        <v>252267</v>
      </c>
      <c r="AEW486" s="1" t="s">
        <v>252268</v>
      </c>
      <c r="AEX486" s="1" t="s">
        <v>252269</v>
      </c>
      <c r="AEY486" s="1" t="s">
        <v>252270</v>
      </c>
      <c r="AEZ486" s="1" t="s">
        <v>142181</v>
      </c>
      <c r="AFA486" s="1" t="s">
        <v>252271</v>
      </c>
      <c r="AFB486" s="1" t="s">
        <v>252272</v>
      </c>
      <c r="AFC486" s="1" t="s">
        <v>252273</v>
      </c>
      <c r="AFD486" s="1" t="s">
        <v>252274</v>
      </c>
      <c r="AFE486" s="1" t="s">
        <v>252275</v>
      </c>
      <c r="AFF486" s="1" t="s">
        <v>252276</v>
      </c>
      <c r="AFG486" s="1" t="s">
        <v>252277</v>
      </c>
      <c r="AFH486" s="1" t="s">
        <v>89357</v>
      </c>
      <c r="AFI486" s="1" t="s">
        <v>252278</v>
      </c>
      <c r="AFJ486" s="1" t="s">
        <v>2487</v>
      </c>
      <c r="AFK486" s="1" t="s">
        <v>2352</v>
      </c>
      <c r="AFL486" s="1" t="s">
        <v>2352</v>
      </c>
      <c r="AFM486" s="1" t="s">
        <v>2352</v>
      </c>
      <c r="AFN486" s="1" t="s">
        <v>2487</v>
      </c>
      <c r="AFO486" s="1" t="s">
        <v>2352</v>
      </c>
      <c r="AFP486" s="1" t="s">
        <v>2352</v>
      </c>
      <c r="AFQ486" s="1" t="s">
        <v>2352</v>
      </c>
      <c r="AFR486" s="1" t="s">
        <v>2352</v>
      </c>
      <c r="AFS486" s="1" t="s">
        <v>2352</v>
      </c>
      <c r="AFT486" s="1" t="s">
        <v>2352</v>
      </c>
      <c r="AFU486" s="1" t="s">
        <v>2352</v>
      </c>
      <c r="AFV486" s="1" t="s">
        <v>2352</v>
      </c>
      <c r="AFW486" s="1" t="s">
        <v>2352</v>
      </c>
      <c r="AFX486" s="1" t="s">
        <v>252279</v>
      </c>
      <c r="AFY486" s="1" t="s">
        <v>252280</v>
      </c>
      <c r="AFZ486" s="1" t="s">
        <v>252281</v>
      </c>
      <c r="AGA486" s="1" t="s">
        <v>252282</v>
      </c>
      <c r="AGB486" s="1" t="s">
        <v>252283</v>
      </c>
      <c r="AGC486" s="1" t="s">
        <v>252284</v>
      </c>
      <c r="AGD486" s="1" t="s">
        <v>252285</v>
      </c>
      <c r="AGE486" s="1" t="s">
        <v>2487</v>
      </c>
      <c r="AGF486" s="1" t="s">
        <v>2352</v>
      </c>
      <c r="AGG486" s="1" t="s">
        <v>2352</v>
      </c>
      <c r="AGH486" s="1" t="s">
        <v>2352</v>
      </c>
      <c r="AGI486" s="1" t="s">
        <v>2487</v>
      </c>
      <c r="AGJ486" s="1" t="s">
        <v>2352</v>
      </c>
      <c r="AGK486" s="1" t="s">
        <v>2352</v>
      </c>
      <c r="AGL486" s="1" t="s">
        <v>2352</v>
      </c>
      <c r="AGM486" s="1" t="s">
        <v>2352</v>
      </c>
      <c r="AGN486" s="1" t="s">
        <v>2352</v>
      </c>
      <c r="AGO486" s="1" t="s">
        <v>2352</v>
      </c>
      <c r="AGP486" s="1" t="s">
        <v>2352</v>
      </c>
      <c r="AGQ486" s="1" t="s">
        <v>2352</v>
      </c>
      <c r="AGR486" s="1" t="s">
        <v>2352</v>
      </c>
      <c r="AGS486" s="1" t="s">
        <v>252286</v>
      </c>
      <c r="AGT486" s="1" t="s">
        <v>252287</v>
      </c>
      <c r="AGU486" s="1" t="s">
        <v>252288</v>
      </c>
      <c r="AGV486" s="1" t="s">
        <v>252289</v>
      </c>
      <c r="AGW486" s="1" t="s">
        <v>252290</v>
      </c>
      <c r="AGX486" s="1" t="s">
        <v>252291</v>
      </c>
      <c r="AGY486" s="1" t="s">
        <v>252292</v>
      </c>
      <c r="AGZ486" s="1" t="s">
        <v>2487</v>
      </c>
      <c r="AHA486" s="1" t="s">
        <v>2352</v>
      </c>
      <c r="AHB486" s="1" t="s">
        <v>2352</v>
      </c>
      <c r="AHC486" s="1" t="s">
        <v>2352</v>
      </c>
      <c r="AHD486" s="1" t="s">
        <v>2487</v>
      </c>
      <c r="AHE486" s="1" t="s">
        <v>2352</v>
      </c>
      <c r="AHF486" s="1" t="s">
        <v>2352</v>
      </c>
      <c r="AHG486" s="1" t="s">
        <v>2352</v>
      </c>
      <c r="AHH486" s="1" t="s">
        <v>2352</v>
      </c>
      <c r="AHI486" s="1" t="s">
        <v>2352</v>
      </c>
      <c r="AHJ486" s="1" t="s">
        <v>2352</v>
      </c>
      <c r="AHK486" s="1" t="s">
        <v>2352</v>
      </c>
      <c r="AHL486" s="1" t="s">
        <v>2352</v>
      </c>
      <c r="AHM486" s="1" t="s">
        <v>2352</v>
      </c>
      <c r="AHN486" s="1" t="s">
        <v>252293</v>
      </c>
      <c r="AHO486" s="1" t="s">
        <v>252294</v>
      </c>
      <c r="AHP486" s="1" t="s">
        <v>252295</v>
      </c>
      <c r="AHQ486" s="1" t="s">
        <v>252296</v>
      </c>
      <c r="AHR486" s="1" t="s">
        <v>252297</v>
      </c>
      <c r="AHS486" s="1" t="s">
        <v>252298</v>
      </c>
      <c r="AHT486" s="1" t="s">
        <v>252299</v>
      </c>
      <c r="AHU486" s="1" t="s">
        <v>2487</v>
      </c>
      <c r="AHV486" s="1" t="s">
        <v>2352</v>
      </c>
      <c r="AHW486" s="1" t="s">
        <v>2352</v>
      </c>
      <c r="AHX486" s="1" t="s">
        <v>2352</v>
      </c>
      <c r="AHY486" s="1" t="s">
        <v>2487</v>
      </c>
      <c r="AHZ486" s="1" t="s">
        <v>2352</v>
      </c>
      <c r="AIA486" s="1" t="s">
        <v>2352</v>
      </c>
      <c r="AIB486" s="1" t="s">
        <v>2352</v>
      </c>
      <c r="AIC486" s="1" t="s">
        <v>2352</v>
      </c>
      <c r="AID486" s="1" t="s">
        <v>2352</v>
      </c>
      <c r="AIE486" s="1" t="s">
        <v>2352</v>
      </c>
      <c r="AIF486" s="1" t="s">
        <v>2352</v>
      </c>
      <c r="AIG486" s="1" t="s">
        <v>2352</v>
      </c>
      <c r="AIH486" s="1" t="s">
        <v>2352</v>
      </c>
      <c r="AII486" s="1" t="s">
        <v>252300</v>
      </c>
      <c r="AIJ486" s="1" t="s">
        <v>252301</v>
      </c>
      <c r="AIK486" s="1" t="s">
        <v>252302</v>
      </c>
      <c r="AIL486" s="1" t="s">
        <v>252276</v>
      </c>
      <c r="AIM486" s="1" t="s">
        <v>252277</v>
      </c>
      <c r="AIN486" s="1" t="s">
        <v>89357</v>
      </c>
      <c r="AIO486" s="1" t="s">
        <v>252278</v>
      </c>
      <c r="AIP486" s="1" t="s">
        <v>2487</v>
      </c>
      <c r="AIQ486" s="1" t="s">
        <v>2352</v>
      </c>
      <c r="AIR486" s="1" t="s">
        <v>2352</v>
      </c>
      <c r="AIS486" s="1" t="s">
        <v>2352</v>
      </c>
      <c r="AIT486" s="1" t="s">
        <v>2487</v>
      </c>
      <c r="AIU486" s="1" t="s">
        <v>2352</v>
      </c>
      <c r="AIV486" s="1" t="s">
        <v>2352</v>
      </c>
      <c r="AIW486" s="1" t="s">
        <v>2352</v>
      </c>
      <c r="AIX486" s="1" t="s">
        <v>2352</v>
      </c>
      <c r="AIY486" s="1" t="s">
        <v>2352</v>
      </c>
      <c r="AIZ486" s="1" t="s">
        <v>2352</v>
      </c>
      <c r="AJA486" s="1" t="s">
        <v>2352</v>
      </c>
      <c r="AJB486" s="1" t="s">
        <v>2352</v>
      </c>
      <c r="AJC486" s="1" t="s">
        <v>2352</v>
      </c>
      <c r="AJD486" s="1" t="s">
        <v>237519</v>
      </c>
      <c r="AJE486" s="1" t="s">
        <v>252303</v>
      </c>
      <c r="AJF486" s="1" t="s">
        <v>252304</v>
      </c>
      <c r="AJG486" s="1" t="s">
        <v>252305</v>
      </c>
      <c r="AJH486" s="1" t="s">
        <v>252306</v>
      </c>
      <c r="AJI486" s="1" t="s">
        <v>252307</v>
      </c>
      <c r="AJJ486" s="1" t="s">
        <v>252308</v>
      </c>
      <c r="AJK486" s="1" t="s">
        <v>2487</v>
      </c>
      <c r="AJL486" s="1" t="s">
        <v>2352</v>
      </c>
      <c r="AJM486" s="1" t="s">
        <v>2352</v>
      </c>
      <c r="AJN486" s="1" t="s">
        <v>2352</v>
      </c>
      <c r="AJO486" s="1" t="s">
        <v>2487</v>
      </c>
      <c r="AJP486" s="1" t="s">
        <v>2352</v>
      </c>
      <c r="AJQ486" s="1" t="s">
        <v>2352</v>
      </c>
      <c r="AJR486" s="1" t="s">
        <v>2352</v>
      </c>
      <c r="AJS486" s="1" t="s">
        <v>2352</v>
      </c>
      <c r="AJT486" s="1" t="s">
        <v>2352</v>
      </c>
      <c r="AJU486" s="1" t="s">
        <v>2352</v>
      </c>
      <c r="AJV486" s="1" t="s">
        <v>2352</v>
      </c>
      <c r="AJW486" s="1" t="s">
        <v>2352</v>
      </c>
      <c r="AJX486" s="1" t="s">
        <v>2352</v>
      </c>
      <c r="AJY486" s="1" t="s">
        <v>252309</v>
      </c>
      <c r="AJZ486" s="1" t="s">
        <v>252310</v>
      </c>
      <c r="AKA486" s="1" t="s">
        <v>252311</v>
      </c>
      <c r="AKB486" s="1" t="s">
        <v>252305</v>
      </c>
      <c r="AKC486" s="1" t="s">
        <v>252306</v>
      </c>
      <c r="AKD486" s="1" t="s">
        <v>252307</v>
      </c>
      <c r="AKE486" s="1" t="s">
        <v>252308</v>
      </c>
      <c r="AKF486" s="1" t="s">
        <v>2487</v>
      </c>
      <c r="AKG486" s="1" t="s">
        <v>2352</v>
      </c>
      <c r="AKH486" s="1" t="s">
        <v>2352</v>
      </c>
      <c r="AKI486" s="1" t="s">
        <v>2352</v>
      </c>
      <c r="AKJ486" s="1" t="s">
        <v>2487</v>
      </c>
      <c r="AKK486" s="1" t="s">
        <v>2352</v>
      </c>
      <c r="AKL486" s="1" t="s">
        <v>2352</v>
      </c>
      <c r="AKM486" s="1" t="s">
        <v>2352</v>
      </c>
      <c r="AKN486" s="1" t="s">
        <v>2352</v>
      </c>
      <c r="AKO486" s="1" t="s">
        <v>2352</v>
      </c>
      <c r="AKP486" s="1" t="s">
        <v>2352</v>
      </c>
      <c r="AKQ486" s="1" t="s">
        <v>2352</v>
      </c>
      <c r="AKR486" s="1" t="s">
        <v>2352</v>
      </c>
      <c r="AKS486" s="1" t="s">
        <v>2352</v>
      </c>
      <c r="AKT486" s="1" t="s">
        <v>252312</v>
      </c>
      <c r="AKU486" s="1" t="s">
        <v>9232</v>
      </c>
      <c r="AKV486" s="1" t="s">
        <v>252313</v>
      </c>
      <c r="AKW486" s="1" t="s">
        <v>252305</v>
      </c>
      <c r="AKX486" s="1" t="s">
        <v>252306</v>
      </c>
      <c r="AKY486" s="1" t="s">
        <v>252307</v>
      </c>
      <c r="AKZ486" s="1" t="s">
        <v>252308</v>
      </c>
      <c r="ALA486" s="1" t="s">
        <v>2487</v>
      </c>
      <c r="ALB486" s="1" t="s">
        <v>2352</v>
      </c>
      <c r="ALC486" s="1" t="s">
        <v>2352</v>
      </c>
      <c r="ALD486" s="1" t="s">
        <v>2352</v>
      </c>
      <c r="ALE486" s="1" t="s">
        <v>2487</v>
      </c>
      <c r="ALF486" s="1" t="s">
        <v>2352</v>
      </c>
      <c r="ALG486" s="1" t="s">
        <v>2352</v>
      </c>
      <c r="ALH486" s="1" t="s">
        <v>2352</v>
      </c>
      <c r="ALI486" s="1" t="s">
        <v>2352</v>
      </c>
      <c r="ALJ486" s="1" t="s">
        <v>2352</v>
      </c>
      <c r="ALK486" s="1" t="s">
        <v>2352</v>
      </c>
      <c r="ALL486" s="1" t="s">
        <v>2352</v>
      </c>
      <c r="ALM486" s="1" t="s">
        <v>2352</v>
      </c>
      <c r="ALN486" s="1" t="s">
        <v>2352</v>
      </c>
      <c r="ALO486" s="1" t="s">
        <v>252314</v>
      </c>
      <c r="ALP486" s="1" t="s">
        <v>252315</v>
      </c>
      <c r="ALQ486" s="1" t="s">
        <v>252316</v>
      </c>
      <c r="ALR486" s="1" t="s">
        <v>252276</v>
      </c>
      <c r="ALS486" s="1" t="s">
        <v>252277</v>
      </c>
      <c r="ALT486" s="1" t="s">
        <v>89357</v>
      </c>
      <c r="ALU486" s="1" t="s">
        <v>252278</v>
      </c>
      <c r="ALV486" s="1" t="s">
        <v>2487</v>
      </c>
      <c r="ALW486" s="1" t="s">
        <v>2352</v>
      </c>
      <c r="ALX486" s="1" t="s">
        <v>2352</v>
      </c>
      <c r="ALY486" s="1" t="s">
        <v>2352</v>
      </c>
      <c r="ALZ486" s="1" t="s">
        <v>2487</v>
      </c>
      <c r="AMA486" s="1" t="s">
        <v>2352</v>
      </c>
      <c r="AMB486" s="1" t="s">
        <v>2352</v>
      </c>
      <c r="AMC486" s="1" t="s">
        <v>2352</v>
      </c>
      <c r="AMD486" s="1" t="s">
        <v>2352</v>
      </c>
      <c r="AME486" s="1" t="s">
        <v>2352</v>
      </c>
      <c r="AMF486" s="1" t="s">
        <v>2352</v>
      </c>
      <c r="AMG486" s="1" t="s">
        <v>2352</v>
      </c>
      <c r="AMH486" s="1" t="s">
        <v>2352</v>
      </c>
      <c r="AMI486" s="1" t="s">
        <v>2352</v>
      </c>
      <c r="AMJ486" s="1" t="s">
        <v>252317</v>
      </c>
      <c r="AMK486" s="1" t="s">
        <v>252318</v>
      </c>
      <c r="AML486" s="1" t="s">
        <v>252319</v>
      </c>
      <c r="AMM486" s="1" t="s">
        <v>252320</v>
      </c>
      <c r="AMN486" s="1" t="s">
        <v>252321</v>
      </c>
      <c r="AMO486" s="1" t="s">
        <v>252322</v>
      </c>
      <c r="AMP486" s="1" t="s">
        <v>252323</v>
      </c>
      <c r="AMQ486" s="1" t="s">
        <v>2487</v>
      </c>
      <c r="AMR486" s="1" t="s">
        <v>2352</v>
      </c>
      <c r="AMS486" s="1" t="s">
        <v>2352</v>
      </c>
      <c r="AMT486" s="1" t="s">
        <v>2352</v>
      </c>
      <c r="AMU486" s="1" t="s">
        <v>2487</v>
      </c>
      <c r="AMV486" s="1" t="s">
        <v>2352</v>
      </c>
      <c r="AMW486" s="1" t="s">
        <v>2352</v>
      </c>
      <c r="AMX486" s="1" t="s">
        <v>2352</v>
      </c>
      <c r="AMY486" s="1" t="s">
        <v>2352</v>
      </c>
      <c r="AMZ486" s="1" t="s">
        <v>2352</v>
      </c>
      <c r="ANA486" s="1" t="s">
        <v>2352</v>
      </c>
      <c r="ANB486" s="1" t="s">
        <v>2352</v>
      </c>
      <c r="ANC486" s="1" t="s">
        <v>2352</v>
      </c>
      <c r="AND486" s="1" t="s">
        <v>2352</v>
      </c>
      <c r="ANE486" s="1" t="s">
        <v>252324</v>
      </c>
      <c r="ANF486" s="1" t="s">
        <v>252325</v>
      </c>
      <c r="ANG486" s="1" t="s">
        <v>252326</v>
      </c>
      <c r="ANH486" s="1" t="s">
        <v>252320</v>
      </c>
      <c r="ANI486" s="1" t="s">
        <v>252321</v>
      </c>
      <c r="ANJ486" s="1" t="s">
        <v>252322</v>
      </c>
      <c r="ANK486" s="1" t="s">
        <v>252323</v>
      </c>
      <c r="ANL486" s="1" t="s">
        <v>2487</v>
      </c>
      <c r="ANM486" s="1" t="s">
        <v>2352</v>
      </c>
      <c r="ANN486" s="1" t="s">
        <v>2352</v>
      </c>
      <c r="ANO486" s="1" t="s">
        <v>2352</v>
      </c>
      <c r="ANP486" s="1" t="s">
        <v>2487</v>
      </c>
      <c r="ANQ486" s="1" t="s">
        <v>2352</v>
      </c>
      <c r="ANR486" s="1" t="s">
        <v>2352</v>
      </c>
      <c r="ANS486" s="1" t="s">
        <v>2352</v>
      </c>
      <c r="ANT486" s="1" t="s">
        <v>2352</v>
      </c>
      <c r="ANU486" s="1" t="s">
        <v>2352</v>
      </c>
      <c r="ANV486" s="1" t="s">
        <v>2352</v>
      </c>
      <c r="ANW486" s="1" t="s">
        <v>2352</v>
      </c>
      <c r="ANX486" s="1" t="s">
        <v>2352</v>
      </c>
      <c r="ANY486" s="1" t="s">
        <v>2352</v>
      </c>
      <c r="ANZ486" s="1" t="s">
        <v>252327</v>
      </c>
      <c r="AOA486" s="1" t="s">
        <v>252328</v>
      </c>
      <c r="AOB486" s="1" t="s">
        <v>252329</v>
      </c>
      <c r="AOC486" s="1" t="s">
        <v>252320</v>
      </c>
      <c r="AOD486" s="1" t="s">
        <v>252321</v>
      </c>
      <c r="AOE486" s="1" t="s">
        <v>252322</v>
      </c>
      <c r="AOF486" s="1" t="s">
        <v>252323</v>
      </c>
      <c r="AOG486" s="1" t="s">
        <v>2487</v>
      </c>
      <c r="AOH486" s="1" t="s">
        <v>2352</v>
      </c>
      <c r="AOI486" s="1" t="s">
        <v>2352</v>
      </c>
      <c r="AOJ486" s="1" t="s">
        <v>2352</v>
      </c>
      <c r="AOK486" s="1" t="s">
        <v>2487</v>
      </c>
      <c r="AOL486" s="1" t="s">
        <v>2352</v>
      </c>
      <c r="AOM486" s="1" t="s">
        <v>2352</v>
      </c>
      <c r="AON486" s="1" t="s">
        <v>2352</v>
      </c>
      <c r="AOO486" s="1" t="s">
        <v>2352</v>
      </c>
      <c r="AOP486" s="1" t="s">
        <v>2352</v>
      </c>
      <c r="AOQ486" s="1" t="s">
        <v>2352</v>
      </c>
      <c r="AOR486" s="1" t="s">
        <v>2352</v>
      </c>
      <c r="AOS486" s="1" t="s">
        <v>2352</v>
      </c>
      <c r="AOT486" s="1" t="s">
        <v>2352</v>
      </c>
      <c r="AOU486" s="1" t="s">
        <v>252330</v>
      </c>
      <c r="AOV486" s="1" t="s">
        <v>252331</v>
      </c>
      <c r="AOW486" s="1" t="s">
        <v>252332</v>
      </c>
      <c r="AOX486" s="1" t="s">
        <v>252276</v>
      </c>
      <c r="AOY486" s="1" t="s">
        <v>252277</v>
      </c>
      <c r="AOZ486" s="1" t="s">
        <v>89357</v>
      </c>
      <c r="APA486" s="1" t="s">
        <v>252278</v>
      </c>
      <c r="APB486" s="1" t="s">
        <v>2487</v>
      </c>
      <c r="APC486" s="1" t="s">
        <v>2352</v>
      </c>
      <c r="APD486" s="1" t="s">
        <v>2352</v>
      </c>
      <c r="APE486" s="1" t="s">
        <v>2352</v>
      </c>
      <c r="APF486" s="1" t="s">
        <v>2487</v>
      </c>
      <c r="APG486" s="1" t="s">
        <v>2352</v>
      </c>
      <c r="APH486" s="1" t="s">
        <v>2352</v>
      </c>
      <c r="API486" s="1" t="s">
        <v>2352</v>
      </c>
      <c r="APJ486" s="1" t="s">
        <v>2352</v>
      </c>
      <c r="APK486" s="1" t="s">
        <v>2352</v>
      </c>
      <c r="APL486" s="1" t="s">
        <v>2352</v>
      </c>
      <c r="APM486" s="1" t="s">
        <v>2352</v>
      </c>
      <c r="APN486" s="1" t="s">
        <v>2352</v>
      </c>
      <c r="APO486" s="1" t="s">
        <v>2352</v>
      </c>
      <c r="APP486" s="1" t="s">
        <v>252333</v>
      </c>
      <c r="APQ486" s="1" t="s">
        <v>252334</v>
      </c>
      <c r="APR486" s="1" t="s">
        <v>252335</v>
      </c>
      <c r="APS486" s="1" t="s">
        <v>252336</v>
      </c>
      <c r="APT486" s="1" t="s">
        <v>252337</v>
      </c>
      <c r="APU486" s="1" t="s">
        <v>206894</v>
      </c>
      <c r="APV486" s="1" t="s">
        <v>252338</v>
      </c>
      <c r="APW486" s="1" t="s">
        <v>2487</v>
      </c>
      <c r="APX486" s="1" t="s">
        <v>2352</v>
      </c>
      <c r="APY486" s="1" t="s">
        <v>2352</v>
      </c>
      <c r="APZ486" s="1" t="s">
        <v>2352</v>
      </c>
      <c r="AQA486" s="1" t="s">
        <v>2487</v>
      </c>
      <c r="AQB486" s="1" t="s">
        <v>2352</v>
      </c>
      <c r="AQC486" s="1" t="s">
        <v>2352</v>
      </c>
      <c r="AQD486" s="1" t="s">
        <v>2352</v>
      </c>
      <c r="AQE486" s="1" t="s">
        <v>2352</v>
      </c>
      <c r="AQF486" s="1" t="s">
        <v>2352</v>
      </c>
      <c r="AQG486" s="1" t="s">
        <v>2352</v>
      </c>
      <c r="AQH486" s="1" t="s">
        <v>2352</v>
      </c>
      <c r="AQI486" s="1" t="s">
        <v>2352</v>
      </c>
      <c r="AQJ486" s="1" t="s">
        <v>2352</v>
      </c>
      <c r="AQK486" s="1" t="s">
        <v>252339</v>
      </c>
      <c r="AQL486" s="1" t="s">
        <v>252340</v>
      </c>
      <c r="AQM486" s="1" t="s">
        <v>243881</v>
      </c>
      <c r="AQN486" s="1" t="s">
        <v>252336</v>
      </c>
      <c r="AQO486" s="1" t="s">
        <v>252337</v>
      </c>
      <c r="AQP486" s="1" t="s">
        <v>206894</v>
      </c>
      <c r="AQQ486" s="1" t="s">
        <v>252338</v>
      </c>
      <c r="AQR486" s="1" t="s">
        <v>2487</v>
      </c>
      <c r="AQS486" s="1" t="s">
        <v>2352</v>
      </c>
      <c r="AQT486" s="1" t="s">
        <v>2352</v>
      </c>
      <c r="AQU486" s="1" t="s">
        <v>2352</v>
      </c>
      <c r="AQV486" s="1" t="s">
        <v>2487</v>
      </c>
      <c r="AQW486" s="1" t="s">
        <v>2352</v>
      </c>
      <c r="AQX486" s="1" t="s">
        <v>2352</v>
      </c>
      <c r="AQY486" s="1" t="s">
        <v>2352</v>
      </c>
      <c r="AQZ486" s="1" t="s">
        <v>2352</v>
      </c>
      <c r="ARA486" s="1" t="s">
        <v>2352</v>
      </c>
      <c r="ARB486" s="1" t="s">
        <v>2352</v>
      </c>
      <c r="ARC486" s="1" t="s">
        <v>2352</v>
      </c>
      <c r="ARD486" s="1" t="s">
        <v>2352</v>
      </c>
      <c r="ARE486" s="1" t="s">
        <v>2352</v>
      </c>
      <c r="ARF486" s="1" t="s">
        <v>252341</v>
      </c>
      <c r="ARG486" s="1" t="s">
        <v>252342</v>
      </c>
      <c r="ARH486" s="1" t="s">
        <v>252343</v>
      </c>
      <c r="ARI486" s="1" t="s">
        <v>252336</v>
      </c>
      <c r="ARJ486" s="1" t="s">
        <v>252337</v>
      </c>
      <c r="ARK486" s="1" t="s">
        <v>206894</v>
      </c>
      <c r="ARL486" s="1" t="s">
        <v>252338</v>
      </c>
      <c r="ARM486" s="1" t="s">
        <v>2487</v>
      </c>
      <c r="ARN486" s="1" t="s">
        <v>2352</v>
      </c>
      <c r="ARO486" s="1" t="s">
        <v>2352</v>
      </c>
      <c r="ARP486" s="1" t="s">
        <v>2352</v>
      </c>
      <c r="ARQ486" s="1" t="s">
        <v>2487</v>
      </c>
      <c r="ARR486" s="1" t="s">
        <v>2352</v>
      </c>
      <c r="ARS486" s="1" t="s">
        <v>2352</v>
      </c>
      <c r="ART486" s="1" t="s">
        <v>2352</v>
      </c>
      <c r="ARU486" s="1" t="s">
        <v>2352</v>
      </c>
      <c r="ARV486" s="1" t="s">
        <v>2352</v>
      </c>
      <c r="ARW486" s="1" t="s">
        <v>2352</v>
      </c>
      <c r="ARX486" s="1" t="s">
        <v>2352</v>
      </c>
      <c r="ARY486" s="1" t="s">
        <v>2352</v>
      </c>
      <c r="ARZ486" s="1" t="s">
        <v>2352</v>
      </c>
      <c r="ASA486" s="1" t="s">
        <v>252344</v>
      </c>
      <c r="ASB486" s="1" t="s">
        <v>252345</v>
      </c>
      <c r="ASC486" s="1" t="s">
        <v>252346</v>
      </c>
      <c r="ASD486" s="1" t="s">
        <v>252276</v>
      </c>
      <c r="ASE486" s="1" t="s">
        <v>252277</v>
      </c>
      <c r="ASF486" s="1" t="s">
        <v>89357</v>
      </c>
      <c r="ASG486" s="1" t="s">
        <v>252278</v>
      </c>
      <c r="ASH486" s="1" t="s">
        <v>2487</v>
      </c>
      <c r="ASI486" s="1" t="s">
        <v>2352</v>
      </c>
      <c r="ASJ486" s="1" t="s">
        <v>2352</v>
      </c>
      <c r="ASK486" s="1" t="s">
        <v>2352</v>
      </c>
      <c r="ASL486" s="1" t="s">
        <v>2487</v>
      </c>
      <c r="ASM486" s="1" t="s">
        <v>2352</v>
      </c>
      <c r="ASN486" s="1" t="s">
        <v>2352</v>
      </c>
      <c r="ASO486" s="1" t="s">
        <v>2352</v>
      </c>
      <c r="ASP486" s="1" t="s">
        <v>2352</v>
      </c>
      <c r="ASQ486" s="1" t="s">
        <v>2352</v>
      </c>
      <c r="ASR486" s="1" t="s">
        <v>2352</v>
      </c>
      <c r="ASS486" s="1" t="s">
        <v>2352</v>
      </c>
      <c r="AST486" s="1" t="s">
        <v>2352</v>
      </c>
      <c r="ASU486" s="1" t="s">
        <v>2352</v>
      </c>
      <c r="ASV486" s="1" t="s">
        <v>252347</v>
      </c>
      <c r="ASW486" s="1" t="s">
        <v>252348</v>
      </c>
      <c r="ASX486" s="1" t="s">
        <v>252349</v>
      </c>
      <c r="ASY486" s="1" t="s">
        <v>252350</v>
      </c>
      <c r="ASZ486" s="1" t="s">
        <v>252351</v>
      </c>
      <c r="ATA486" s="1" t="s">
        <v>252352</v>
      </c>
      <c r="ATB486" s="1" t="s">
        <v>252353</v>
      </c>
      <c r="ATC486" s="1" t="s">
        <v>2487</v>
      </c>
      <c r="ATD486" s="1" t="s">
        <v>2352</v>
      </c>
      <c r="ATE486" s="1" t="s">
        <v>2352</v>
      </c>
      <c r="ATF486" s="1" t="s">
        <v>2352</v>
      </c>
      <c r="ATG486" s="1" t="s">
        <v>2487</v>
      </c>
      <c r="ATH486" s="1" t="s">
        <v>2352</v>
      </c>
      <c r="ATI486" s="1" t="s">
        <v>2352</v>
      </c>
      <c r="ATJ486" s="1" t="s">
        <v>2352</v>
      </c>
      <c r="ATK486" s="1" t="s">
        <v>2352</v>
      </c>
      <c r="ATL486" s="1" t="s">
        <v>2352</v>
      </c>
      <c r="ATM486" s="1" t="s">
        <v>2352</v>
      </c>
      <c r="ATN486" s="1" t="s">
        <v>2352</v>
      </c>
      <c r="ATO486" s="1" t="s">
        <v>2352</v>
      </c>
      <c r="ATP486" s="1" t="s">
        <v>2352</v>
      </c>
      <c r="ATQ486" s="1" t="s">
        <v>252354</v>
      </c>
      <c r="ATR486" s="1" t="s">
        <v>252355</v>
      </c>
      <c r="ATS486" s="1" t="s">
        <v>252356</v>
      </c>
      <c r="ATT486" s="1" t="s">
        <v>252350</v>
      </c>
      <c r="ATU486" s="1" t="s">
        <v>252351</v>
      </c>
      <c r="ATV486" s="1" t="s">
        <v>252352</v>
      </c>
      <c r="ATW486" s="1" t="s">
        <v>252353</v>
      </c>
      <c r="ATX486" s="1" t="s">
        <v>2487</v>
      </c>
      <c r="ATY486" s="1" t="s">
        <v>2352</v>
      </c>
      <c r="ATZ486" s="1" t="s">
        <v>2352</v>
      </c>
      <c r="AUA486" s="1" t="s">
        <v>2352</v>
      </c>
      <c r="AUB486" s="1" t="s">
        <v>2487</v>
      </c>
      <c r="AUC486" s="1" t="s">
        <v>2352</v>
      </c>
      <c r="AUD486" s="1" t="s">
        <v>2352</v>
      </c>
      <c r="AUE486" s="1" t="s">
        <v>2352</v>
      </c>
      <c r="AUF486" s="1" t="s">
        <v>2352</v>
      </c>
      <c r="AUG486" s="1" t="s">
        <v>2352</v>
      </c>
      <c r="AUH486" s="1" t="s">
        <v>2352</v>
      </c>
      <c r="AUI486" s="1" t="s">
        <v>2352</v>
      </c>
      <c r="AUJ486" s="1" t="s">
        <v>2352</v>
      </c>
      <c r="AUK486" s="1" t="s">
        <v>2352</v>
      </c>
      <c r="AUL486" s="1" t="s">
        <v>49631</v>
      </c>
      <c r="AUM486" s="1" t="s">
        <v>252357</v>
      </c>
      <c r="AUN486" s="1" t="s">
        <v>252358</v>
      </c>
      <c r="AUO486" s="1" t="s">
        <v>252350</v>
      </c>
      <c r="AUP486" s="1" t="s">
        <v>252351</v>
      </c>
      <c r="AUQ486" s="1" t="s">
        <v>252352</v>
      </c>
      <c r="AUR486" s="1" t="s">
        <v>252353</v>
      </c>
    </row>
    <row r="487" spans="1:1240" x14ac:dyDescent="0.3">
      <c r="A487" s="1" t="s">
        <v>252359</v>
      </c>
      <c r="B487" s="1" t="s">
        <v>2352</v>
      </c>
      <c r="C487" s="1" t="s">
        <v>252360</v>
      </c>
      <c r="D487" s="1" t="s">
        <v>252361</v>
      </c>
      <c r="E487" s="1" t="s">
        <v>252362</v>
      </c>
      <c r="F487" s="1" t="s">
        <v>252363</v>
      </c>
      <c r="G487" s="1" t="s">
        <v>252364</v>
      </c>
      <c r="H487" s="1" t="s">
        <v>252365</v>
      </c>
      <c r="I487" s="1" t="s">
        <v>252366</v>
      </c>
      <c r="J487" s="1" t="s">
        <v>252367</v>
      </c>
      <c r="K487" s="1" t="s">
        <v>252368</v>
      </c>
      <c r="L487" s="1" t="s">
        <v>252369</v>
      </c>
      <c r="M487" s="1" t="s">
        <v>252370</v>
      </c>
      <c r="N487" s="1" t="s">
        <v>252371</v>
      </c>
      <c r="O487" s="1" t="s">
        <v>252372</v>
      </c>
      <c r="P487" s="1" t="s">
        <v>252373</v>
      </c>
      <c r="Q487" s="1" t="s">
        <v>252374</v>
      </c>
      <c r="R487" s="1" t="s">
        <v>252375</v>
      </c>
      <c r="S487" s="1" t="s">
        <v>252376</v>
      </c>
      <c r="T487" s="1" t="s">
        <v>252377</v>
      </c>
      <c r="U487" s="1" t="s">
        <v>252378</v>
      </c>
      <c r="V487" s="1" t="s">
        <v>252379</v>
      </c>
      <c r="W487" s="1" t="s">
        <v>2352</v>
      </c>
      <c r="X487" s="1" t="s">
        <v>65705</v>
      </c>
      <c r="Y487" s="1" t="s">
        <v>252380</v>
      </c>
      <c r="Z487" s="1" t="s">
        <v>234322</v>
      </c>
      <c r="AA487" s="1" t="s">
        <v>252381</v>
      </c>
      <c r="AB487" s="1" t="s">
        <v>252382</v>
      </c>
      <c r="AC487" s="1" t="s">
        <v>252383</v>
      </c>
      <c r="AD487" s="1" t="s">
        <v>252384</v>
      </c>
      <c r="AE487" s="1" t="s">
        <v>252385</v>
      </c>
      <c r="AF487" s="1" t="s">
        <v>252386</v>
      </c>
      <c r="AG487" s="1" t="s">
        <v>150924</v>
      </c>
      <c r="AH487" s="1" t="s">
        <v>252387</v>
      </c>
      <c r="AI487" s="1" t="s">
        <v>252388</v>
      </c>
      <c r="AJ487" s="1" t="s">
        <v>252389</v>
      </c>
      <c r="AK487" s="1" t="s">
        <v>252390</v>
      </c>
      <c r="AL487" s="1" t="s">
        <v>252391</v>
      </c>
      <c r="AM487" s="1" t="s">
        <v>252392</v>
      </c>
      <c r="AN487" s="1" t="s">
        <v>252393</v>
      </c>
      <c r="AO487" s="1" t="s">
        <v>252394</v>
      </c>
      <c r="AP487" s="1" t="s">
        <v>252395</v>
      </c>
      <c r="AQ487" s="1" t="s">
        <v>252396</v>
      </c>
      <c r="AR487" s="1" t="s">
        <v>2352</v>
      </c>
      <c r="AS487" s="1" t="s">
        <v>252397</v>
      </c>
      <c r="AT487" s="1" t="s">
        <v>252398</v>
      </c>
      <c r="AU487" s="1" t="s">
        <v>252399</v>
      </c>
      <c r="AV487" s="1" t="s">
        <v>252400</v>
      </c>
      <c r="AW487" s="1" t="s">
        <v>252401</v>
      </c>
      <c r="AX487" s="1" t="s">
        <v>252402</v>
      </c>
      <c r="AY487" s="1" t="s">
        <v>252403</v>
      </c>
      <c r="AZ487" s="1" t="s">
        <v>252404</v>
      </c>
      <c r="BA487" s="1" t="s">
        <v>252405</v>
      </c>
      <c r="BB487" s="1" t="s">
        <v>252406</v>
      </c>
      <c r="BC487" s="1" t="s">
        <v>252407</v>
      </c>
      <c r="BD487" s="1" t="s">
        <v>252408</v>
      </c>
      <c r="BE487" s="1" t="s">
        <v>252409</v>
      </c>
      <c r="BF487" s="1" t="s">
        <v>252410</v>
      </c>
      <c r="BG487" s="1" t="s">
        <v>252411</v>
      </c>
      <c r="BH487" s="1" t="s">
        <v>230063</v>
      </c>
      <c r="BI487" s="1" t="s">
        <v>209628</v>
      </c>
      <c r="BJ487" s="1" t="s">
        <v>252412</v>
      </c>
      <c r="BK487" s="1" t="s">
        <v>252413</v>
      </c>
      <c r="BL487" s="1" t="s">
        <v>13321</v>
      </c>
      <c r="BM487" s="1" t="s">
        <v>2352</v>
      </c>
      <c r="BN487" s="1" t="s">
        <v>2413</v>
      </c>
      <c r="BO487" s="1" t="s">
        <v>2352</v>
      </c>
      <c r="BP487" s="1" t="s">
        <v>2352</v>
      </c>
      <c r="BQ487" s="1" t="s">
        <v>2413</v>
      </c>
      <c r="BR487" s="1" t="s">
        <v>2414</v>
      </c>
      <c r="BS487" s="1" t="s">
        <v>2415</v>
      </c>
      <c r="BT487" s="1" t="s">
        <v>2416</v>
      </c>
      <c r="BU487" s="1" t="s">
        <v>252414</v>
      </c>
      <c r="BV487" s="1" t="s">
        <v>252415</v>
      </c>
      <c r="BW487" s="1" t="s">
        <v>252416</v>
      </c>
      <c r="BX487" s="1" t="s">
        <v>252417</v>
      </c>
      <c r="BY487" s="1" t="s">
        <v>252418</v>
      </c>
      <c r="BZ487" s="1" t="s">
        <v>252419</v>
      </c>
      <c r="CA487" s="1" t="s">
        <v>251456</v>
      </c>
      <c r="CB487" s="1" t="s">
        <v>35693</v>
      </c>
      <c r="CC487" s="1" t="s">
        <v>203307</v>
      </c>
      <c r="CD487" s="1" t="s">
        <v>252420</v>
      </c>
      <c r="CE487" s="1" t="s">
        <v>167561</v>
      </c>
      <c r="CF487" s="1" t="s">
        <v>252421</v>
      </c>
      <c r="CG487" s="1" t="s">
        <v>2487</v>
      </c>
      <c r="CH487" s="1" t="s">
        <v>2352</v>
      </c>
      <c r="CI487" s="1" t="s">
        <v>252422</v>
      </c>
      <c r="CJ487" s="1" t="s">
        <v>252423</v>
      </c>
      <c r="CK487" s="1" t="s">
        <v>252424</v>
      </c>
      <c r="CL487" s="1" t="s">
        <v>252425</v>
      </c>
      <c r="CM487" s="1" t="s">
        <v>252426</v>
      </c>
      <c r="CN487" s="1" t="s">
        <v>41226</v>
      </c>
      <c r="CO487" s="1" t="s">
        <v>252427</v>
      </c>
      <c r="CP487" s="1" t="s">
        <v>252428</v>
      </c>
      <c r="CQ487" s="1" t="s">
        <v>252429</v>
      </c>
      <c r="CR487" s="1" t="s">
        <v>252430</v>
      </c>
      <c r="CS487" s="1" t="s">
        <v>252431</v>
      </c>
      <c r="CT487" s="1" t="s">
        <v>252432</v>
      </c>
      <c r="CU487" s="1" t="s">
        <v>252433</v>
      </c>
      <c r="CV487" s="1" t="s">
        <v>252434</v>
      </c>
      <c r="CW487" s="1" t="s">
        <v>170406</v>
      </c>
      <c r="CX487" s="1" t="s">
        <v>252435</v>
      </c>
      <c r="CY487" s="1" t="s">
        <v>252436</v>
      </c>
      <c r="CZ487" s="1" t="s">
        <v>252437</v>
      </c>
      <c r="DA487" s="1" t="s">
        <v>252438</v>
      </c>
      <c r="DB487" s="1" t="s">
        <v>252439</v>
      </c>
      <c r="DC487" s="1" t="s">
        <v>2352</v>
      </c>
      <c r="DD487" s="1" t="s">
        <v>252440</v>
      </c>
      <c r="DE487" s="1" t="s">
        <v>252441</v>
      </c>
      <c r="DF487" s="1" t="s">
        <v>252442</v>
      </c>
      <c r="DG487" s="1" t="s">
        <v>252443</v>
      </c>
      <c r="DH487" s="1" t="s">
        <v>62425</v>
      </c>
      <c r="DI487" s="1" t="s">
        <v>252444</v>
      </c>
      <c r="DJ487" s="1" t="s">
        <v>252445</v>
      </c>
      <c r="DK487" s="1" t="s">
        <v>252446</v>
      </c>
      <c r="DL487" s="1" t="s">
        <v>252447</v>
      </c>
      <c r="DM487" s="1" t="s">
        <v>252448</v>
      </c>
      <c r="DN487" s="1" t="s">
        <v>252449</v>
      </c>
      <c r="DO487" s="1" t="s">
        <v>252450</v>
      </c>
      <c r="DP487" s="1" t="s">
        <v>252451</v>
      </c>
      <c r="DQ487" s="1" t="s">
        <v>252452</v>
      </c>
      <c r="DR487" s="1" t="s">
        <v>252453</v>
      </c>
      <c r="DS487" s="1" t="s">
        <v>252454</v>
      </c>
      <c r="DT487" s="1" t="s">
        <v>252455</v>
      </c>
      <c r="DU487" s="1" t="s">
        <v>252456</v>
      </c>
      <c r="DV487" s="1" t="s">
        <v>252457</v>
      </c>
      <c r="DW487" s="1" t="s">
        <v>113402</v>
      </c>
      <c r="DX487" s="1" t="s">
        <v>2352</v>
      </c>
      <c r="DY487" s="1" t="s">
        <v>252458</v>
      </c>
      <c r="DZ487" s="1" t="s">
        <v>252459</v>
      </c>
      <c r="EA487" s="1" t="s">
        <v>96076</v>
      </c>
      <c r="EB487" s="1" t="s">
        <v>252460</v>
      </c>
      <c r="EC487" s="1" t="s">
        <v>252461</v>
      </c>
      <c r="ED487" s="1" t="s">
        <v>252462</v>
      </c>
      <c r="EE487" s="1" t="s">
        <v>252463</v>
      </c>
      <c r="EF487" s="1" t="s">
        <v>252464</v>
      </c>
      <c r="EG487" s="1" t="s">
        <v>252465</v>
      </c>
      <c r="EH487" s="1" t="s">
        <v>252466</v>
      </c>
      <c r="EI487" s="1" t="s">
        <v>252467</v>
      </c>
      <c r="EJ487" s="1" t="s">
        <v>252468</v>
      </c>
      <c r="EK487" s="1" t="s">
        <v>252469</v>
      </c>
      <c r="EL487" s="1" t="s">
        <v>252470</v>
      </c>
      <c r="EM487" s="1" t="s">
        <v>140606</v>
      </c>
      <c r="EN487" s="1" t="s">
        <v>252471</v>
      </c>
      <c r="EO487" s="1" t="s">
        <v>252472</v>
      </c>
      <c r="EP487" s="1" t="s">
        <v>252473</v>
      </c>
      <c r="EQ487" s="1" t="s">
        <v>252474</v>
      </c>
      <c r="ER487" s="1" t="s">
        <v>252475</v>
      </c>
      <c r="ES487" s="1" t="s">
        <v>2487</v>
      </c>
      <c r="ET487" s="1" t="s">
        <v>252360</v>
      </c>
      <c r="EU487" s="1" t="s">
        <v>252361</v>
      </c>
      <c r="EV487" s="1" t="s">
        <v>252362</v>
      </c>
      <c r="EW487" s="1" t="s">
        <v>252363</v>
      </c>
      <c r="EX487" s="1" t="s">
        <v>252364</v>
      </c>
      <c r="EY487" s="1" t="s">
        <v>252365</v>
      </c>
      <c r="EZ487" s="1" t="s">
        <v>252366</v>
      </c>
      <c r="FA487" s="1" t="s">
        <v>252367</v>
      </c>
      <c r="FB487" s="1" t="s">
        <v>252368</v>
      </c>
      <c r="FC487" s="1" t="s">
        <v>252369</v>
      </c>
      <c r="FD487" s="1" t="s">
        <v>252476</v>
      </c>
      <c r="FE487" s="1" t="s">
        <v>252477</v>
      </c>
      <c r="FF487" s="1" t="s">
        <v>252478</v>
      </c>
      <c r="FG487" s="1" t="s">
        <v>252479</v>
      </c>
      <c r="FH487" s="1" t="s">
        <v>252480</v>
      </c>
      <c r="FI487" s="1" t="s">
        <v>252481</v>
      </c>
      <c r="FJ487" s="1" t="s">
        <v>252482</v>
      </c>
      <c r="FK487" s="1" t="s">
        <v>252483</v>
      </c>
      <c r="FL487" s="1" t="s">
        <v>252484</v>
      </c>
      <c r="FM487" s="1" t="s">
        <v>252485</v>
      </c>
      <c r="FN487" s="1" t="s">
        <v>2487</v>
      </c>
      <c r="FO487" s="1" t="s">
        <v>252486</v>
      </c>
      <c r="FP487" s="1" t="s">
        <v>120804</v>
      </c>
      <c r="FQ487" s="1" t="s">
        <v>252487</v>
      </c>
      <c r="FR487" s="1" t="s">
        <v>252488</v>
      </c>
      <c r="FS487" s="1" t="s">
        <v>252489</v>
      </c>
      <c r="FT487" s="1" t="s">
        <v>252490</v>
      </c>
      <c r="FU487" s="1" t="s">
        <v>252491</v>
      </c>
      <c r="FV487" s="1" t="s">
        <v>252492</v>
      </c>
      <c r="FW487" s="1" t="s">
        <v>59899</v>
      </c>
      <c r="FX487" s="1" t="s">
        <v>252493</v>
      </c>
      <c r="FY487" s="1" t="s">
        <v>252494</v>
      </c>
      <c r="FZ487" s="1" t="s">
        <v>252495</v>
      </c>
      <c r="GA487" s="1" t="s">
        <v>252496</v>
      </c>
      <c r="GB487" s="1" t="s">
        <v>252497</v>
      </c>
      <c r="GC487" s="1" t="s">
        <v>252498</v>
      </c>
      <c r="GD487" s="1" t="s">
        <v>252499</v>
      </c>
      <c r="GE487" s="1" t="s">
        <v>252500</v>
      </c>
      <c r="GF487" s="1" t="s">
        <v>252501</v>
      </c>
      <c r="GG487" s="1" t="s">
        <v>252502</v>
      </c>
      <c r="GH487" s="1" t="s">
        <v>252503</v>
      </c>
      <c r="GI487" s="1" t="s">
        <v>2352</v>
      </c>
      <c r="GJ487" s="1" t="s">
        <v>252486</v>
      </c>
      <c r="GK487" s="1" t="s">
        <v>120804</v>
      </c>
      <c r="GL487" s="1" t="s">
        <v>252487</v>
      </c>
      <c r="GM487" s="1" t="s">
        <v>252488</v>
      </c>
      <c r="GN487" s="1" t="s">
        <v>252504</v>
      </c>
      <c r="GO487" s="1" t="s">
        <v>252490</v>
      </c>
      <c r="GP487" s="1" t="s">
        <v>252505</v>
      </c>
      <c r="GQ487" s="1" t="s">
        <v>252506</v>
      </c>
      <c r="GR487" s="1" t="s">
        <v>59899</v>
      </c>
      <c r="GS487" s="1" t="s">
        <v>252507</v>
      </c>
      <c r="GT487" s="1" t="s">
        <v>252508</v>
      </c>
      <c r="GU487" s="1" t="s">
        <v>252509</v>
      </c>
      <c r="GV487" s="1" t="s">
        <v>252510</v>
      </c>
      <c r="GW487" s="1" t="s">
        <v>203774</v>
      </c>
      <c r="GX487" s="1" t="s">
        <v>252511</v>
      </c>
      <c r="GY487" s="1" t="s">
        <v>252512</v>
      </c>
      <c r="GZ487" s="1" t="s">
        <v>252513</v>
      </c>
      <c r="HA487" s="1" t="s">
        <v>252514</v>
      </c>
      <c r="HB487" s="1" t="s">
        <v>252515</v>
      </c>
      <c r="HC487" s="1" t="s">
        <v>252516</v>
      </c>
      <c r="HD487" s="1" t="s">
        <v>2487</v>
      </c>
      <c r="HE487" s="1" t="s">
        <v>252486</v>
      </c>
      <c r="HF487" s="1" t="s">
        <v>120804</v>
      </c>
      <c r="HG487" s="1" t="s">
        <v>252487</v>
      </c>
      <c r="HH487" s="1" t="s">
        <v>252488</v>
      </c>
      <c r="HI487" s="1" t="s">
        <v>252489</v>
      </c>
      <c r="HJ487" s="1" t="s">
        <v>252490</v>
      </c>
      <c r="HK487" s="1" t="s">
        <v>252491</v>
      </c>
      <c r="HL487" s="1" t="s">
        <v>252492</v>
      </c>
      <c r="HM487" s="1" t="s">
        <v>59899</v>
      </c>
      <c r="HN487" s="1" t="s">
        <v>252493</v>
      </c>
      <c r="HO487" s="1" t="s">
        <v>252517</v>
      </c>
      <c r="HP487" s="1" t="s">
        <v>252518</v>
      </c>
      <c r="HQ487" s="1" t="s">
        <v>252519</v>
      </c>
      <c r="HR487" s="1" t="s">
        <v>252520</v>
      </c>
      <c r="HS487" s="1" t="s">
        <v>252521</v>
      </c>
      <c r="HT487" s="1" t="s">
        <v>252522</v>
      </c>
      <c r="HU487" s="1" t="s">
        <v>252523</v>
      </c>
      <c r="HV487" s="1" t="s">
        <v>252524</v>
      </c>
      <c r="HW487" s="1" t="s">
        <v>252525</v>
      </c>
      <c r="HX487" s="1" t="s">
        <v>252526</v>
      </c>
      <c r="HY487" s="1" t="s">
        <v>2487</v>
      </c>
      <c r="HZ487" s="1" t="s">
        <v>252527</v>
      </c>
      <c r="IA487" s="1" t="s">
        <v>252528</v>
      </c>
      <c r="IB487" s="1" t="s">
        <v>252529</v>
      </c>
      <c r="IC487" s="1" t="s">
        <v>252530</v>
      </c>
      <c r="ID487" s="1" t="s">
        <v>63679</v>
      </c>
      <c r="IE487" s="1" t="s">
        <v>108216</v>
      </c>
      <c r="IF487" s="1" t="s">
        <v>252531</v>
      </c>
      <c r="IG487" s="1" t="s">
        <v>252532</v>
      </c>
      <c r="IH487" s="1" t="s">
        <v>252533</v>
      </c>
      <c r="II487" s="1" t="s">
        <v>252534</v>
      </c>
      <c r="IJ487" s="1" t="s">
        <v>252535</v>
      </c>
      <c r="IK487" s="1" t="s">
        <v>252536</v>
      </c>
      <c r="IL487" s="1" t="s">
        <v>252537</v>
      </c>
      <c r="IM487" s="1" t="s">
        <v>252538</v>
      </c>
      <c r="IN487" s="1" t="s">
        <v>252539</v>
      </c>
      <c r="IO487" s="1" t="s">
        <v>252540</v>
      </c>
      <c r="IP487" s="1" t="s">
        <v>252541</v>
      </c>
      <c r="IQ487" s="1" t="s">
        <v>252542</v>
      </c>
      <c r="IR487" s="1" t="s">
        <v>252543</v>
      </c>
      <c r="IS487" s="1" t="s">
        <v>252544</v>
      </c>
      <c r="IT487" s="1" t="s">
        <v>2352</v>
      </c>
      <c r="IU487" s="1" t="s">
        <v>252527</v>
      </c>
      <c r="IV487" s="1" t="s">
        <v>252528</v>
      </c>
      <c r="IW487" s="1" t="s">
        <v>252529</v>
      </c>
      <c r="IX487" s="1" t="s">
        <v>252530</v>
      </c>
      <c r="IY487" s="1" t="s">
        <v>252545</v>
      </c>
      <c r="IZ487" s="1" t="s">
        <v>108216</v>
      </c>
      <c r="JA487" s="1" t="s">
        <v>252546</v>
      </c>
      <c r="JB487" s="1" t="s">
        <v>252547</v>
      </c>
      <c r="JC487" s="1" t="s">
        <v>252533</v>
      </c>
      <c r="JD487" s="1" t="s">
        <v>252548</v>
      </c>
      <c r="JE487" s="1" t="s">
        <v>122929</v>
      </c>
      <c r="JF487" s="1" t="s">
        <v>252549</v>
      </c>
      <c r="JG487" s="1" t="s">
        <v>252550</v>
      </c>
      <c r="JH487" s="1" t="s">
        <v>252551</v>
      </c>
      <c r="JI487" s="1" t="s">
        <v>252552</v>
      </c>
      <c r="JJ487" s="1" t="s">
        <v>252553</v>
      </c>
      <c r="JK487" s="1" t="s">
        <v>252554</v>
      </c>
      <c r="JL487" s="1" t="s">
        <v>252555</v>
      </c>
      <c r="JM487" s="1" t="s">
        <v>252556</v>
      </c>
      <c r="JN487" s="1" t="s">
        <v>252557</v>
      </c>
      <c r="JO487" s="1" t="s">
        <v>2487</v>
      </c>
      <c r="JP487" s="1" t="s">
        <v>252486</v>
      </c>
      <c r="JQ487" s="1" t="s">
        <v>120804</v>
      </c>
      <c r="JR487" s="1" t="s">
        <v>252487</v>
      </c>
      <c r="JS487" s="1" t="s">
        <v>252488</v>
      </c>
      <c r="JT487" s="1" t="s">
        <v>252489</v>
      </c>
      <c r="JU487" s="1" t="s">
        <v>252490</v>
      </c>
      <c r="JV487" s="1" t="s">
        <v>252491</v>
      </c>
      <c r="JW487" s="1" t="s">
        <v>252492</v>
      </c>
      <c r="JX487" s="1" t="s">
        <v>59899</v>
      </c>
      <c r="JY487" s="1" t="s">
        <v>252493</v>
      </c>
      <c r="JZ487" s="1" t="s">
        <v>252558</v>
      </c>
      <c r="KA487" s="1" t="s">
        <v>252559</v>
      </c>
      <c r="KB487" s="1" t="s">
        <v>252560</v>
      </c>
      <c r="KC487" s="1" t="s">
        <v>233678</v>
      </c>
      <c r="KD487" s="1" t="s">
        <v>252561</v>
      </c>
      <c r="KE487" s="1" t="s">
        <v>197067</v>
      </c>
      <c r="KF487" s="1" t="s">
        <v>252513</v>
      </c>
      <c r="KG487" s="1" t="s">
        <v>252514</v>
      </c>
      <c r="KH487" s="1" t="s">
        <v>252515</v>
      </c>
      <c r="KI487" s="1" t="s">
        <v>252516</v>
      </c>
      <c r="KJ487" s="1" t="s">
        <v>2352</v>
      </c>
      <c r="KK487" s="1" t="s">
        <v>59504</v>
      </c>
      <c r="KL487" s="1" t="s">
        <v>252562</v>
      </c>
      <c r="KM487" s="1" t="s">
        <v>252563</v>
      </c>
      <c r="KN487" s="1" t="s">
        <v>252564</v>
      </c>
      <c r="KO487" s="1" t="s">
        <v>252565</v>
      </c>
      <c r="KP487" s="1" t="s">
        <v>252566</v>
      </c>
      <c r="KQ487" s="1" t="s">
        <v>229791</v>
      </c>
      <c r="KR487" s="1" t="s">
        <v>252567</v>
      </c>
      <c r="KS487" s="1" t="s">
        <v>252568</v>
      </c>
      <c r="KT487" s="1" t="s">
        <v>252569</v>
      </c>
      <c r="KU487" s="1" t="s">
        <v>252570</v>
      </c>
      <c r="KV487" s="1" t="s">
        <v>252571</v>
      </c>
      <c r="KW487" s="1" t="s">
        <v>252572</v>
      </c>
      <c r="KX487" s="1" t="s">
        <v>82379</v>
      </c>
      <c r="KY487" s="1" t="s">
        <v>187470</v>
      </c>
      <c r="KZ487" s="1" t="s">
        <v>252573</v>
      </c>
      <c r="LA487" s="1" t="s">
        <v>252574</v>
      </c>
      <c r="LB487" s="1" t="s">
        <v>252575</v>
      </c>
      <c r="LC487" s="1" t="s">
        <v>252576</v>
      </c>
      <c r="LD487" s="1" t="s">
        <v>252577</v>
      </c>
      <c r="LE487" s="1" t="s">
        <v>2352</v>
      </c>
      <c r="LF487" s="1" t="s">
        <v>252578</v>
      </c>
      <c r="LG487" s="1" t="s">
        <v>252579</v>
      </c>
      <c r="LH487" s="1" t="s">
        <v>252580</v>
      </c>
      <c r="LI487" s="1" t="s">
        <v>252581</v>
      </c>
      <c r="LJ487" s="1" t="s">
        <v>252582</v>
      </c>
      <c r="LK487" s="1" t="s">
        <v>252583</v>
      </c>
      <c r="LL487" s="1" t="s">
        <v>252584</v>
      </c>
      <c r="LM487" s="1" t="s">
        <v>252585</v>
      </c>
      <c r="LN487" s="1" t="s">
        <v>252586</v>
      </c>
      <c r="LO487" s="1" t="s">
        <v>252587</v>
      </c>
      <c r="LP487" s="1" t="s">
        <v>252588</v>
      </c>
      <c r="LQ487" s="1" t="s">
        <v>252589</v>
      </c>
      <c r="LR487" s="1" t="s">
        <v>252590</v>
      </c>
      <c r="LS487" s="1" t="s">
        <v>154566</v>
      </c>
      <c r="LT487" s="1" t="s">
        <v>252591</v>
      </c>
      <c r="LU487" s="1" t="s">
        <v>252592</v>
      </c>
      <c r="LV487" s="1" t="s">
        <v>252593</v>
      </c>
      <c r="LW487" s="1" t="s">
        <v>252594</v>
      </c>
      <c r="LX487" s="1" t="s">
        <v>252595</v>
      </c>
      <c r="LY487" s="1" t="s">
        <v>252596</v>
      </c>
      <c r="LZ487" s="1" t="s">
        <v>2352</v>
      </c>
      <c r="MA487" s="1" t="s">
        <v>252597</v>
      </c>
      <c r="MB487" s="1" t="s">
        <v>252598</v>
      </c>
      <c r="MC487" s="1" t="s">
        <v>252599</v>
      </c>
      <c r="MD487" s="1" t="s">
        <v>252600</v>
      </c>
      <c r="ME487" s="1" t="s">
        <v>108058</v>
      </c>
      <c r="MF487" s="1" t="s">
        <v>252601</v>
      </c>
      <c r="MG487" s="1" t="s">
        <v>252602</v>
      </c>
      <c r="MH487" s="1" t="s">
        <v>252603</v>
      </c>
      <c r="MI487" s="1" t="s">
        <v>220542</v>
      </c>
      <c r="MJ487" s="1" t="s">
        <v>252604</v>
      </c>
      <c r="MK487" s="1" t="s">
        <v>252605</v>
      </c>
      <c r="ML487" s="1" t="s">
        <v>252606</v>
      </c>
      <c r="MM487" s="1" t="s">
        <v>252607</v>
      </c>
      <c r="MN487" s="1" t="s">
        <v>252608</v>
      </c>
      <c r="MO487" s="1" t="s">
        <v>252609</v>
      </c>
      <c r="MP487" s="1" t="s">
        <v>252610</v>
      </c>
      <c r="MQ487" s="1" t="s">
        <v>252611</v>
      </c>
      <c r="MR487" s="1" t="s">
        <v>252612</v>
      </c>
      <c r="MS487" s="1" t="s">
        <v>252613</v>
      </c>
      <c r="MT487" s="1" t="s">
        <v>252614</v>
      </c>
      <c r="MU487" s="1" t="s">
        <v>2487</v>
      </c>
      <c r="MV487" s="1" t="s">
        <v>2352</v>
      </c>
      <c r="MW487" s="1" t="s">
        <v>2352</v>
      </c>
      <c r="MX487" s="1" t="s">
        <v>2352</v>
      </c>
      <c r="MY487" s="1" t="s">
        <v>2487</v>
      </c>
      <c r="MZ487" s="1" t="s">
        <v>2352</v>
      </c>
      <c r="NA487" s="1" t="s">
        <v>2352</v>
      </c>
      <c r="NB487" s="1" t="s">
        <v>2352</v>
      </c>
      <c r="NC487" s="1" t="s">
        <v>2352</v>
      </c>
      <c r="ND487" s="1" t="s">
        <v>2352</v>
      </c>
      <c r="NE487" s="1" t="s">
        <v>2352</v>
      </c>
      <c r="NF487" s="1" t="s">
        <v>2352</v>
      </c>
      <c r="NG487" s="1" t="s">
        <v>2352</v>
      </c>
      <c r="NH487" s="1" t="s">
        <v>2352</v>
      </c>
      <c r="NI487" s="1" t="s">
        <v>252615</v>
      </c>
      <c r="NJ487" s="1" t="s">
        <v>252616</v>
      </c>
      <c r="NK487" s="1" t="s">
        <v>252617</v>
      </c>
      <c r="NL487" s="1" t="s">
        <v>252618</v>
      </c>
      <c r="NM487" s="1" t="s">
        <v>252619</v>
      </c>
      <c r="NN487" s="1" t="s">
        <v>252620</v>
      </c>
      <c r="NO487" s="1" t="s">
        <v>66165</v>
      </c>
      <c r="NP487" s="1" t="s">
        <v>2487</v>
      </c>
      <c r="NQ487" s="1" t="s">
        <v>2352</v>
      </c>
      <c r="NR487" s="1" t="s">
        <v>2352</v>
      </c>
      <c r="NS487" s="1" t="s">
        <v>2352</v>
      </c>
      <c r="NT487" s="1" t="s">
        <v>2487</v>
      </c>
      <c r="NU487" s="1" t="s">
        <v>2352</v>
      </c>
      <c r="NV487" s="1" t="s">
        <v>2352</v>
      </c>
      <c r="NW487" s="1" t="s">
        <v>2352</v>
      </c>
      <c r="NX487" s="1" t="s">
        <v>2352</v>
      </c>
      <c r="NY487" s="1" t="s">
        <v>2352</v>
      </c>
      <c r="NZ487" s="1" t="s">
        <v>2352</v>
      </c>
      <c r="OA487" s="1" t="s">
        <v>2352</v>
      </c>
      <c r="OB487" s="1" t="s">
        <v>2352</v>
      </c>
      <c r="OC487" s="1" t="s">
        <v>2352</v>
      </c>
      <c r="OD487" s="1" t="s">
        <v>212896</v>
      </c>
      <c r="OE487" s="1" t="s">
        <v>252621</v>
      </c>
      <c r="OF487" s="1" t="s">
        <v>252622</v>
      </c>
      <c r="OG487" s="1" t="s">
        <v>252623</v>
      </c>
      <c r="OH487" s="1" t="s">
        <v>252624</v>
      </c>
      <c r="OI487" s="1" t="s">
        <v>49672</v>
      </c>
      <c r="OJ487" s="1" t="s">
        <v>252625</v>
      </c>
      <c r="OK487" s="1" t="s">
        <v>2487</v>
      </c>
      <c r="OL487" s="1" t="s">
        <v>2352</v>
      </c>
      <c r="OM487" s="1" t="s">
        <v>2352</v>
      </c>
      <c r="ON487" s="1" t="s">
        <v>2352</v>
      </c>
      <c r="OO487" s="1" t="s">
        <v>2487</v>
      </c>
      <c r="OP487" s="1" t="s">
        <v>2352</v>
      </c>
      <c r="OQ487" s="1" t="s">
        <v>2352</v>
      </c>
      <c r="OR487" s="1" t="s">
        <v>2352</v>
      </c>
      <c r="OS487" s="1" t="s">
        <v>2352</v>
      </c>
      <c r="OT487" s="1" t="s">
        <v>2352</v>
      </c>
      <c r="OU487" s="1" t="s">
        <v>2352</v>
      </c>
      <c r="OV487" s="1" t="s">
        <v>2352</v>
      </c>
      <c r="OW487" s="1" t="s">
        <v>2352</v>
      </c>
      <c r="OX487" s="1" t="s">
        <v>2352</v>
      </c>
      <c r="OY487" s="1" t="s">
        <v>252626</v>
      </c>
      <c r="OZ487" s="1" t="s">
        <v>252627</v>
      </c>
      <c r="PA487" s="1" t="s">
        <v>252628</v>
      </c>
      <c r="PB487" s="1" t="s">
        <v>252629</v>
      </c>
      <c r="PC487" s="1" t="s">
        <v>252630</v>
      </c>
      <c r="PD487" s="1" t="s">
        <v>252631</v>
      </c>
      <c r="PE487" s="1" t="s">
        <v>252632</v>
      </c>
      <c r="PF487" s="1" t="s">
        <v>2487</v>
      </c>
      <c r="PG487" s="1" t="s">
        <v>2352</v>
      </c>
      <c r="PH487" s="1" t="s">
        <v>2352</v>
      </c>
      <c r="PI487" s="1" t="s">
        <v>2352</v>
      </c>
      <c r="PJ487" s="1" t="s">
        <v>2487</v>
      </c>
      <c r="PK487" s="1" t="s">
        <v>2352</v>
      </c>
      <c r="PL487" s="1" t="s">
        <v>2352</v>
      </c>
      <c r="PM487" s="1" t="s">
        <v>2352</v>
      </c>
      <c r="PN487" s="1" t="s">
        <v>2352</v>
      </c>
      <c r="PO487" s="1" t="s">
        <v>2352</v>
      </c>
      <c r="PP487" s="1" t="s">
        <v>2352</v>
      </c>
      <c r="PQ487" s="1" t="s">
        <v>2352</v>
      </c>
      <c r="PR487" s="1" t="s">
        <v>2352</v>
      </c>
      <c r="PS487" s="1" t="s">
        <v>2352</v>
      </c>
      <c r="PT487" s="1" t="s">
        <v>252633</v>
      </c>
      <c r="PU487" s="1" t="s">
        <v>252634</v>
      </c>
      <c r="PV487" s="1" t="s">
        <v>252635</v>
      </c>
      <c r="PW487" s="1" t="s">
        <v>252611</v>
      </c>
      <c r="PX487" s="1" t="s">
        <v>252612</v>
      </c>
      <c r="PY487" s="1" t="s">
        <v>252613</v>
      </c>
      <c r="PZ487" s="1" t="s">
        <v>252614</v>
      </c>
      <c r="QA487" s="1" t="s">
        <v>2487</v>
      </c>
      <c r="QB487" s="1" t="s">
        <v>2352</v>
      </c>
      <c r="QC487" s="1" t="s">
        <v>2352</v>
      </c>
      <c r="QD487" s="1" t="s">
        <v>2352</v>
      </c>
      <c r="QE487" s="1" t="s">
        <v>2487</v>
      </c>
      <c r="QF487" s="1" t="s">
        <v>2352</v>
      </c>
      <c r="QG487" s="1" t="s">
        <v>2352</v>
      </c>
      <c r="QH487" s="1" t="s">
        <v>2352</v>
      </c>
      <c r="QI487" s="1" t="s">
        <v>2352</v>
      </c>
      <c r="QJ487" s="1" t="s">
        <v>2352</v>
      </c>
      <c r="QK487" s="1" t="s">
        <v>2352</v>
      </c>
      <c r="QL487" s="1" t="s">
        <v>2352</v>
      </c>
      <c r="QM487" s="1" t="s">
        <v>2352</v>
      </c>
      <c r="QN487" s="1" t="s">
        <v>2352</v>
      </c>
      <c r="QO487" s="1" t="s">
        <v>252636</v>
      </c>
      <c r="QP487" s="1" t="s">
        <v>252637</v>
      </c>
      <c r="QQ487" s="1" t="s">
        <v>252638</v>
      </c>
      <c r="QR487" s="1" t="s">
        <v>252639</v>
      </c>
      <c r="QS487" s="1" t="s">
        <v>252640</v>
      </c>
      <c r="QT487" s="1" t="s">
        <v>252641</v>
      </c>
      <c r="QU487" s="1" t="s">
        <v>252642</v>
      </c>
      <c r="QV487" s="1" t="s">
        <v>2487</v>
      </c>
      <c r="QW487" s="1" t="s">
        <v>2352</v>
      </c>
      <c r="QX487" s="1" t="s">
        <v>2352</v>
      </c>
      <c r="QY487" s="1" t="s">
        <v>2352</v>
      </c>
      <c r="QZ487" s="1" t="s">
        <v>2487</v>
      </c>
      <c r="RA487" s="1" t="s">
        <v>2352</v>
      </c>
      <c r="RB487" s="1" t="s">
        <v>2352</v>
      </c>
      <c r="RC487" s="1" t="s">
        <v>2352</v>
      </c>
      <c r="RD487" s="1" t="s">
        <v>2352</v>
      </c>
      <c r="RE487" s="1" t="s">
        <v>2352</v>
      </c>
      <c r="RF487" s="1" t="s">
        <v>2352</v>
      </c>
      <c r="RG487" s="1" t="s">
        <v>2352</v>
      </c>
      <c r="RH487" s="1" t="s">
        <v>2352</v>
      </c>
      <c r="RI487" s="1" t="s">
        <v>2352</v>
      </c>
      <c r="RJ487" s="1" t="s">
        <v>252643</v>
      </c>
      <c r="RK487" s="1" t="s">
        <v>252644</v>
      </c>
      <c r="RL487" s="1" t="s">
        <v>252645</v>
      </c>
      <c r="RM487" s="1" t="s">
        <v>252639</v>
      </c>
      <c r="RN487" s="1" t="s">
        <v>252640</v>
      </c>
      <c r="RO487" s="1" t="s">
        <v>252641</v>
      </c>
      <c r="RP487" s="1" t="s">
        <v>252642</v>
      </c>
      <c r="RQ487" s="1" t="s">
        <v>2487</v>
      </c>
      <c r="RR487" s="1" t="s">
        <v>2352</v>
      </c>
      <c r="RS487" s="1" t="s">
        <v>2352</v>
      </c>
      <c r="RT487" s="1" t="s">
        <v>2352</v>
      </c>
      <c r="RU487" s="1" t="s">
        <v>2487</v>
      </c>
      <c r="RV487" s="1" t="s">
        <v>2352</v>
      </c>
      <c r="RW487" s="1" t="s">
        <v>2352</v>
      </c>
      <c r="RX487" s="1" t="s">
        <v>2352</v>
      </c>
      <c r="RY487" s="1" t="s">
        <v>2352</v>
      </c>
      <c r="RZ487" s="1" t="s">
        <v>2352</v>
      </c>
      <c r="SA487" s="1" t="s">
        <v>2352</v>
      </c>
      <c r="SB487" s="1" t="s">
        <v>2352</v>
      </c>
      <c r="SC487" s="1" t="s">
        <v>2352</v>
      </c>
      <c r="SD487" s="1" t="s">
        <v>2352</v>
      </c>
      <c r="SE487" s="1" t="s">
        <v>252646</v>
      </c>
      <c r="SF487" s="1" t="s">
        <v>252647</v>
      </c>
      <c r="SG487" s="1" t="s">
        <v>211103</v>
      </c>
      <c r="SH487" s="1" t="s">
        <v>252639</v>
      </c>
      <c r="SI487" s="1" t="s">
        <v>252640</v>
      </c>
      <c r="SJ487" s="1" t="s">
        <v>252641</v>
      </c>
      <c r="SK487" s="1" t="s">
        <v>252642</v>
      </c>
      <c r="SL487" s="1" t="s">
        <v>2487</v>
      </c>
      <c r="SM487" s="1" t="s">
        <v>2352</v>
      </c>
      <c r="SN487" s="1" t="s">
        <v>2352</v>
      </c>
      <c r="SO487" s="1" t="s">
        <v>2352</v>
      </c>
      <c r="SP487" s="1" t="s">
        <v>2487</v>
      </c>
      <c r="SQ487" s="1" t="s">
        <v>2352</v>
      </c>
      <c r="SR487" s="1" t="s">
        <v>2352</v>
      </c>
      <c r="SS487" s="1" t="s">
        <v>2352</v>
      </c>
      <c r="ST487" s="1" t="s">
        <v>2352</v>
      </c>
      <c r="SU487" s="1" t="s">
        <v>2352</v>
      </c>
      <c r="SV487" s="1" t="s">
        <v>2352</v>
      </c>
      <c r="SW487" s="1" t="s">
        <v>2352</v>
      </c>
      <c r="SX487" s="1" t="s">
        <v>2352</v>
      </c>
      <c r="SY487" s="1" t="s">
        <v>2352</v>
      </c>
      <c r="SZ487" s="1" t="s">
        <v>228173</v>
      </c>
      <c r="TA487" s="1" t="s">
        <v>252648</v>
      </c>
      <c r="TB487" s="1" t="s">
        <v>252649</v>
      </c>
      <c r="TC487" s="1" t="s">
        <v>252611</v>
      </c>
      <c r="TD487" s="1" t="s">
        <v>252612</v>
      </c>
      <c r="TE487" s="1" t="s">
        <v>252613</v>
      </c>
      <c r="TF487" s="1" t="s">
        <v>252614</v>
      </c>
      <c r="TG487" s="1" t="s">
        <v>2487</v>
      </c>
      <c r="TH487" s="1" t="s">
        <v>2352</v>
      </c>
      <c r="TI487" s="1" t="s">
        <v>2352</v>
      </c>
      <c r="TJ487" s="1" t="s">
        <v>2352</v>
      </c>
      <c r="TK487" s="1" t="s">
        <v>2487</v>
      </c>
      <c r="TL487" s="1" t="s">
        <v>2352</v>
      </c>
      <c r="TM487" s="1" t="s">
        <v>2352</v>
      </c>
      <c r="TN487" s="1" t="s">
        <v>2352</v>
      </c>
      <c r="TO487" s="1" t="s">
        <v>2352</v>
      </c>
      <c r="TP487" s="1" t="s">
        <v>2352</v>
      </c>
      <c r="TQ487" s="1" t="s">
        <v>2352</v>
      </c>
      <c r="TR487" s="1" t="s">
        <v>2352</v>
      </c>
      <c r="TS487" s="1" t="s">
        <v>2352</v>
      </c>
      <c r="TT487" s="1" t="s">
        <v>2352</v>
      </c>
      <c r="TU487" s="1" t="s">
        <v>252650</v>
      </c>
      <c r="TV487" s="1" t="s">
        <v>252651</v>
      </c>
      <c r="TW487" s="1" t="s">
        <v>252652</v>
      </c>
      <c r="TX487" s="1" t="s">
        <v>252653</v>
      </c>
      <c r="TY487" s="1" t="s">
        <v>252654</v>
      </c>
      <c r="TZ487" s="1" t="s">
        <v>252655</v>
      </c>
      <c r="UA487" s="1" t="s">
        <v>252656</v>
      </c>
      <c r="UB487" s="1" t="s">
        <v>2487</v>
      </c>
      <c r="UC487" s="1" t="s">
        <v>2352</v>
      </c>
      <c r="UD487" s="1" t="s">
        <v>2352</v>
      </c>
      <c r="UE487" s="1" t="s">
        <v>2352</v>
      </c>
      <c r="UF487" s="1" t="s">
        <v>2487</v>
      </c>
      <c r="UG487" s="1" t="s">
        <v>2352</v>
      </c>
      <c r="UH487" s="1" t="s">
        <v>2352</v>
      </c>
      <c r="UI487" s="1" t="s">
        <v>2352</v>
      </c>
      <c r="UJ487" s="1" t="s">
        <v>2352</v>
      </c>
      <c r="UK487" s="1" t="s">
        <v>2352</v>
      </c>
      <c r="UL487" s="1" t="s">
        <v>2352</v>
      </c>
      <c r="UM487" s="1" t="s">
        <v>2352</v>
      </c>
      <c r="UN487" s="1" t="s">
        <v>2352</v>
      </c>
      <c r="UO487" s="1" t="s">
        <v>2352</v>
      </c>
      <c r="UP487" s="1" t="s">
        <v>252657</v>
      </c>
      <c r="UQ487" s="1" t="s">
        <v>252658</v>
      </c>
      <c r="UR487" s="1" t="s">
        <v>252659</v>
      </c>
      <c r="US487" s="1" t="s">
        <v>252653</v>
      </c>
      <c r="UT487" s="1" t="s">
        <v>252654</v>
      </c>
      <c r="UU487" s="1" t="s">
        <v>252655</v>
      </c>
      <c r="UV487" s="1" t="s">
        <v>252656</v>
      </c>
      <c r="UW487" s="1" t="s">
        <v>2487</v>
      </c>
      <c r="UX487" s="1" t="s">
        <v>2352</v>
      </c>
      <c r="UY487" s="1" t="s">
        <v>2352</v>
      </c>
      <c r="UZ487" s="1" t="s">
        <v>2352</v>
      </c>
      <c r="VA487" s="1" t="s">
        <v>2487</v>
      </c>
      <c r="VB487" s="1" t="s">
        <v>2352</v>
      </c>
      <c r="VC487" s="1" t="s">
        <v>2352</v>
      </c>
      <c r="VD487" s="1" t="s">
        <v>2352</v>
      </c>
      <c r="VE487" s="1" t="s">
        <v>2352</v>
      </c>
      <c r="VF487" s="1" t="s">
        <v>2352</v>
      </c>
      <c r="VG487" s="1" t="s">
        <v>2352</v>
      </c>
      <c r="VH487" s="1" t="s">
        <v>2352</v>
      </c>
      <c r="VI487" s="1" t="s">
        <v>2352</v>
      </c>
      <c r="VJ487" s="1" t="s">
        <v>2352</v>
      </c>
      <c r="VK487" s="1" t="s">
        <v>252660</v>
      </c>
      <c r="VL487" s="1" t="s">
        <v>252661</v>
      </c>
      <c r="VM487" s="1" t="s">
        <v>252662</v>
      </c>
      <c r="VN487" s="1" t="s">
        <v>252653</v>
      </c>
      <c r="VO487" s="1" t="s">
        <v>252654</v>
      </c>
      <c r="VP487" s="1" t="s">
        <v>252655</v>
      </c>
      <c r="VQ487" s="1" t="s">
        <v>252656</v>
      </c>
      <c r="VR487" s="1" t="s">
        <v>2487</v>
      </c>
      <c r="VS487" s="1" t="s">
        <v>2352</v>
      </c>
      <c r="VT487" s="1" t="s">
        <v>2352</v>
      </c>
      <c r="VU487" s="1" t="s">
        <v>2352</v>
      </c>
      <c r="VV487" s="1" t="s">
        <v>2487</v>
      </c>
      <c r="VW487" s="1" t="s">
        <v>2352</v>
      </c>
      <c r="VX487" s="1" t="s">
        <v>2352</v>
      </c>
      <c r="VY487" s="1" t="s">
        <v>2352</v>
      </c>
      <c r="VZ487" s="1" t="s">
        <v>2352</v>
      </c>
      <c r="WA487" s="1" t="s">
        <v>2352</v>
      </c>
      <c r="WB487" s="1" t="s">
        <v>2352</v>
      </c>
      <c r="WC487" s="1" t="s">
        <v>2352</v>
      </c>
      <c r="WD487" s="1" t="s">
        <v>2352</v>
      </c>
      <c r="WE487" s="1" t="s">
        <v>2352</v>
      </c>
      <c r="WF487" s="1" t="s">
        <v>252663</v>
      </c>
      <c r="WG487" s="1" t="s">
        <v>252664</v>
      </c>
      <c r="WH487" s="1" t="s">
        <v>204623</v>
      </c>
      <c r="WI487" s="1" t="s">
        <v>252611</v>
      </c>
      <c r="WJ487" s="1" t="s">
        <v>252612</v>
      </c>
      <c r="WK487" s="1" t="s">
        <v>252613</v>
      </c>
      <c r="WL487" s="1" t="s">
        <v>252614</v>
      </c>
      <c r="WM487" s="1" t="s">
        <v>2487</v>
      </c>
      <c r="WN487" s="1" t="s">
        <v>2352</v>
      </c>
      <c r="WO487" s="1" t="s">
        <v>2352</v>
      </c>
      <c r="WP487" s="1" t="s">
        <v>2352</v>
      </c>
      <c r="WQ487" s="1" t="s">
        <v>2487</v>
      </c>
      <c r="WR487" s="1" t="s">
        <v>2352</v>
      </c>
      <c r="WS487" s="1" t="s">
        <v>2352</v>
      </c>
      <c r="WT487" s="1" t="s">
        <v>2352</v>
      </c>
      <c r="WU487" s="1" t="s">
        <v>2352</v>
      </c>
      <c r="WV487" s="1" t="s">
        <v>2352</v>
      </c>
      <c r="WW487" s="1" t="s">
        <v>2352</v>
      </c>
      <c r="WX487" s="1" t="s">
        <v>2352</v>
      </c>
      <c r="WY487" s="1" t="s">
        <v>2352</v>
      </c>
      <c r="WZ487" s="1" t="s">
        <v>2352</v>
      </c>
      <c r="XA487" s="1" t="s">
        <v>183639</v>
      </c>
      <c r="XB487" s="1" t="s">
        <v>252665</v>
      </c>
      <c r="XC487" s="1" t="s">
        <v>252666</v>
      </c>
      <c r="XD487" s="1" t="s">
        <v>252667</v>
      </c>
      <c r="XE487" s="1" t="s">
        <v>252668</v>
      </c>
      <c r="XF487" s="1" t="s">
        <v>252669</v>
      </c>
      <c r="XG487" s="1" t="s">
        <v>252670</v>
      </c>
      <c r="XH487" s="1" t="s">
        <v>2487</v>
      </c>
      <c r="XI487" s="1" t="s">
        <v>2352</v>
      </c>
      <c r="XJ487" s="1" t="s">
        <v>2352</v>
      </c>
      <c r="XK487" s="1" t="s">
        <v>2352</v>
      </c>
      <c r="XL487" s="1" t="s">
        <v>2487</v>
      </c>
      <c r="XM487" s="1" t="s">
        <v>2352</v>
      </c>
      <c r="XN487" s="1" t="s">
        <v>2352</v>
      </c>
      <c r="XO487" s="1" t="s">
        <v>2352</v>
      </c>
      <c r="XP487" s="1" t="s">
        <v>2352</v>
      </c>
      <c r="XQ487" s="1" t="s">
        <v>2352</v>
      </c>
      <c r="XR487" s="1" t="s">
        <v>2352</v>
      </c>
      <c r="XS487" s="1" t="s">
        <v>2352</v>
      </c>
      <c r="XT487" s="1" t="s">
        <v>2352</v>
      </c>
      <c r="XU487" s="1" t="s">
        <v>2352</v>
      </c>
      <c r="XV487" s="1" t="s">
        <v>252671</v>
      </c>
      <c r="XW487" s="1" t="s">
        <v>252672</v>
      </c>
      <c r="XX487" s="1" t="s">
        <v>252673</v>
      </c>
      <c r="XY487" s="1" t="s">
        <v>252667</v>
      </c>
      <c r="XZ487" s="1" t="s">
        <v>252668</v>
      </c>
      <c r="YA487" s="1" t="s">
        <v>252669</v>
      </c>
      <c r="YB487" s="1" t="s">
        <v>252670</v>
      </c>
      <c r="YC487" s="1" t="s">
        <v>2487</v>
      </c>
      <c r="YD487" s="1" t="s">
        <v>2352</v>
      </c>
      <c r="YE487" s="1" t="s">
        <v>2352</v>
      </c>
      <c r="YF487" s="1" t="s">
        <v>2352</v>
      </c>
      <c r="YG487" s="1" t="s">
        <v>2487</v>
      </c>
      <c r="YH487" s="1" t="s">
        <v>2352</v>
      </c>
      <c r="YI487" s="1" t="s">
        <v>2352</v>
      </c>
      <c r="YJ487" s="1" t="s">
        <v>2352</v>
      </c>
      <c r="YK487" s="1" t="s">
        <v>2352</v>
      </c>
      <c r="YL487" s="1" t="s">
        <v>2352</v>
      </c>
      <c r="YM487" s="1" t="s">
        <v>2352</v>
      </c>
      <c r="YN487" s="1" t="s">
        <v>2352</v>
      </c>
      <c r="YO487" s="1" t="s">
        <v>2352</v>
      </c>
      <c r="YP487" s="1" t="s">
        <v>2352</v>
      </c>
      <c r="YQ487" s="1" t="s">
        <v>252674</v>
      </c>
      <c r="YR487" s="1" t="s">
        <v>252675</v>
      </c>
      <c r="YS487" s="1" t="s">
        <v>212309</v>
      </c>
      <c r="YT487" s="1" t="s">
        <v>252667</v>
      </c>
      <c r="YU487" s="1" t="s">
        <v>252668</v>
      </c>
      <c r="YV487" s="1" t="s">
        <v>252669</v>
      </c>
      <c r="YW487" s="1" t="s">
        <v>252670</v>
      </c>
      <c r="YX487" s="1" t="s">
        <v>2487</v>
      </c>
      <c r="YY487" s="1" t="s">
        <v>2352</v>
      </c>
      <c r="YZ487" s="1" t="s">
        <v>2352</v>
      </c>
      <c r="ZA487" s="1" t="s">
        <v>2352</v>
      </c>
      <c r="ZB487" s="1" t="s">
        <v>2487</v>
      </c>
      <c r="ZC487" s="1" t="s">
        <v>2352</v>
      </c>
      <c r="ZD487" s="1" t="s">
        <v>2352</v>
      </c>
      <c r="ZE487" s="1" t="s">
        <v>2352</v>
      </c>
      <c r="ZF487" s="1" t="s">
        <v>2352</v>
      </c>
      <c r="ZG487" s="1" t="s">
        <v>2352</v>
      </c>
      <c r="ZH487" s="1" t="s">
        <v>2352</v>
      </c>
      <c r="ZI487" s="1" t="s">
        <v>2352</v>
      </c>
      <c r="ZJ487" s="1" t="s">
        <v>2352</v>
      </c>
      <c r="ZK487" s="1" t="s">
        <v>2352</v>
      </c>
      <c r="ZL487" s="1" t="s">
        <v>211966</v>
      </c>
      <c r="ZM487" s="1" t="s">
        <v>252676</v>
      </c>
      <c r="ZN487" s="1" t="s">
        <v>217479</v>
      </c>
      <c r="ZO487" s="1" t="s">
        <v>252611</v>
      </c>
      <c r="ZP487" s="1" t="s">
        <v>252612</v>
      </c>
      <c r="ZQ487" s="1" t="s">
        <v>252613</v>
      </c>
      <c r="ZR487" s="1" t="s">
        <v>252614</v>
      </c>
      <c r="ZS487" s="1" t="s">
        <v>2487</v>
      </c>
      <c r="ZT487" s="1" t="s">
        <v>2352</v>
      </c>
      <c r="ZU487" s="1" t="s">
        <v>2352</v>
      </c>
      <c r="ZV487" s="1" t="s">
        <v>2352</v>
      </c>
      <c r="ZW487" s="1" t="s">
        <v>2487</v>
      </c>
      <c r="ZX487" s="1" t="s">
        <v>2352</v>
      </c>
      <c r="ZY487" s="1" t="s">
        <v>2352</v>
      </c>
      <c r="ZZ487" s="1" t="s">
        <v>2352</v>
      </c>
      <c r="AAA487" s="1" t="s">
        <v>2352</v>
      </c>
      <c r="AAB487" s="1" t="s">
        <v>2352</v>
      </c>
      <c r="AAC487" s="1" t="s">
        <v>2352</v>
      </c>
      <c r="AAD487" s="1" t="s">
        <v>2352</v>
      </c>
      <c r="AAE487" s="1" t="s">
        <v>2352</v>
      </c>
      <c r="AAF487" s="1" t="s">
        <v>2352</v>
      </c>
      <c r="AAG487" s="1" t="s">
        <v>147592</v>
      </c>
      <c r="AAH487" s="1" t="s">
        <v>252677</v>
      </c>
      <c r="AAI487" s="1" t="s">
        <v>252678</v>
      </c>
      <c r="AAJ487" s="1" t="s">
        <v>252679</v>
      </c>
      <c r="AAK487" s="1" t="s">
        <v>252680</v>
      </c>
      <c r="AAL487" s="1" t="s">
        <v>252681</v>
      </c>
      <c r="AAM487" s="1" t="s">
        <v>80362</v>
      </c>
      <c r="AAN487" s="1" t="s">
        <v>2487</v>
      </c>
      <c r="AAO487" s="1" t="s">
        <v>2352</v>
      </c>
      <c r="AAP487" s="1" t="s">
        <v>2352</v>
      </c>
      <c r="AAQ487" s="1" t="s">
        <v>2352</v>
      </c>
      <c r="AAR487" s="1" t="s">
        <v>2487</v>
      </c>
      <c r="AAS487" s="1" t="s">
        <v>2352</v>
      </c>
      <c r="AAT487" s="1" t="s">
        <v>2352</v>
      </c>
      <c r="AAU487" s="1" t="s">
        <v>2352</v>
      </c>
      <c r="AAV487" s="1" t="s">
        <v>2352</v>
      </c>
      <c r="AAW487" s="1" t="s">
        <v>2352</v>
      </c>
      <c r="AAX487" s="1" t="s">
        <v>2352</v>
      </c>
      <c r="AAY487" s="1" t="s">
        <v>2352</v>
      </c>
      <c r="AAZ487" s="1" t="s">
        <v>2352</v>
      </c>
      <c r="ABA487" s="1" t="s">
        <v>2352</v>
      </c>
      <c r="ABB487" s="1" t="s">
        <v>252682</v>
      </c>
      <c r="ABC487" s="1" t="s">
        <v>252683</v>
      </c>
      <c r="ABD487" s="1" t="s">
        <v>252684</v>
      </c>
      <c r="ABE487" s="1" t="s">
        <v>252679</v>
      </c>
      <c r="ABF487" s="1" t="s">
        <v>252680</v>
      </c>
      <c r="ABG487" s="1" t="s">
        <v>252681</v>
      </c>
      <c r="ABH487" s="1" t="s">
        <v>80362</v>
      </c>
      <c r="ABI487" s="1" t="s">
        <v>2487</v>
      </c>
      <c r="ABJ487" s="1" t="s">
        <v>2352</v>
      </c>
      <c r="ABK487" s="1" t="s">
        <v>2352</v>
      </c>
      <c r="ABL487" s="1" t="s">
        <v>2352</v>
      </c>
      <c r="ABM487" s="1" t="s">
        <v>2487</v>
      </c>
      <c r="ABN487" s="1" t="s">
        <v>2352</v>
      </c>
      <c r="ABO487" s="1" t="s">
        <v>2352</v>
      </c>
      <c r="ABP487" s="1" t="s">
        <v>2352</v>
      </c>
      <c r="ABQ487" s="1" t="s">
        <v>2352</v>
      </c>
      <c r="ABR487" s="1" t="s">
        <v>2352</v>
      </c>
      <c r="ABS487" s="1" t="s">
        <v>2352</v>
      </c>
      <c r="ABT487" s="1" t="s">
        <v>2352</v>
      </c>
      <c r="ABU487" s="1" t="s">
        <v>2352</v>
      </c>
      <c r="ABV487" s="1" t="s">
        <v>2352</v>
      </c>
      <c r="ABW487" s="1" t="s">
        <v>188533</v>
      </c>
      <c r="ABX487" s="1" t="s">
        <v>252685</v>
      </c>
      <c r="ABY487" s="1" t="s">
        <v>252686</v>
      </c>
      <c r="ABZ487" s="1" t="s">
        <v>252679</v>
      </c>
      <c r="ACA487" s="1" t="s">
        <v>252680</v>
      </c>
      <c r="ACB487" s="1" t="s">
        <v>252681</v>
      </c>
      <c r="ACC487" s="1" t="s">
        <v>80362</v>
      </c>
      <c r="ACD487" s="1" t="s">
        <v>2352</v>
      </c>
      <c r="ACE487" s="1" t="s">
        <v>252687</v>
      </c>
      <c r="ACF487" s="1" t="s">
        <v>252688</v>
      </c>
      <c r="ACG487" s="1" t="s">
        <v>252689</v>
      </c>
      <c r="ACH487" s="1" t="s">
        <v>252690</v>
      </c>
      <c r="ACI487" s="1" t="s">
        <v>252691</v>
      </c>
      <c r="ACJ487" s="1" t="s">
        <v>252692</v>
      </c>
      <c r="ACK487" s="1" t="s">
        <v>252693</v>
      </c>
      <c r="ACL487" s="1" t="s">
        <v>252694</v>
      </c>
      <c r="ACM487" s="1" t="s">
        <v>252695</v>
      </c>
      <c r="ACN487" s="1" t="s">
        <v>252696</v>
      </c>
      <c r="ACO487" s="1" t="s">
        <v>252697</v>
      </c>
      <c r="ACP487" s="1" t="s">
        <v>252698</v>
      </c>
      <c r="ACQ487" s="1" t="s">
        <v>252699</v>
      </c>
      <c r="ACR487" s="1" t="s">
        <v>252700</v>
      </c>
      <c r="ACS487" s="1" t="s">
        <v>252701</v>
      </c>
      <c r="ACT487" s="1" t="s">
        <v>252702</v>
      </c>
      <c r="ACU487" s="1" t="s">
        <v>252703</v>
      </c>
      <c r="ACV487" s="1" t="s">
        <v>252704</v>
      </c>
      <c r="ACW487" s="1" t="s">
        <v>252705</v>
      </c>
      <c r="ACX487" s="1" t="s">
        <v>252706</v>
      </c>
      <c r="ACY487" s="1" t="s">
        <v>2352</v>
      </c>
      <c r="ACZ487" s="1" t="s">
        <v>252707</v>
      </c>
      <c r="ADA487" s="1" t="s">
        <v>252708</v>
      </c>
      <c r="ADB487" s="1" t="s">
        <v>252709</v>
      </c>
      <c r="ADC487" s="1" t="s">
        <v>252710</v>
      </c>
      <c r="ADD487" s="1" t="s">
        <v>252711</v>
      </c>
      <c r="ADE487" s="1" t="s">
        <v>252712</v>
      </c>
      <c r="ADF487" s="1" t="s">
        <v>252713</v>
      </c>
      <c r="ADG487" s="1" t="s">
        <v>252714</v>
      </c>
      <c r="ADH487" s="1" t="s">
        <v>252715</v>
      </c>
      <c r="ADI487" s="1" t="s">
        <v>252716</v>
      </c>
      <c r="ADJ487" s="1" t="s">
        <v>252717</v>
      </c>
      <c r="ADK487" s="1" t="s">
        <v>176477</v>
      </c>
      <c r="ADL487" s="1" t="s">
        <v>252718</v>
      </c>
      <c r="ADM487" s="1" t="s">
        <v>252719</v>
      </c>
      <c r="ADN487" s="1" t="s">
        <v>252720</v>
      </c>
      <c r="ADO487" s="1" t="s">
        <v>252721</v>
      </c>
      <c r="ADP487" s="1" t="s">
        <v>252722</v>
      </c>
      <c r="ADQ487" s="1" t="s">
        <v>252723</v>
      </c>
      <c r="ADR487" s="1" t="s">
        <v>252724</v>
      </c>
      <c r="ADS487" s="1" t="s">
        <v>23334</v>
      </c>
      <c r="ADT487" s="1" t="s">
        <v>2352</v>
      </c>
      <c r="ADU487" s="1" t="s">
        <v>252725</v>
      </c>
      <c r="ADV487" s="1" t="s">
        <v>252726</v>
      </c>
      <c r="ADW487" s="1" t="s">
        <v>104758</v>
      </c>
      <c r="ADX487" s="1" t="s">
        <v>252727</v>
      </c>
      <c r="ADY487" s="1" t="s">
        <v>52972</v>
      </c>
      <c r="ADZ487" s="1" t="s">
        <v>252728</v>
      </c>
      <c r="AEA487" s="1" t="s">
        <v>252729</v>
      </c>
      <c r="AEB487" s="1" t="s">
        <v>252730</v>
      </c>
      <c r="AEC487" s="1" t="s">
        <v>252731</v>
      </c>
      <c r="AED487" s="1" t="s">
        <v>252732</v>
      </c>
      <c r="AEE487" s="1" t="s">
        <v>252733</v>
      </c>
      <c r="AEF487" s="1" t="s">
        <v>252734</v>
      </c>
      <c r="AEG487" s="1" t="s">
        <v>252735</v>
      </c>
      <c r="AEH487" s="1" t="s">
        <v>252736</v>
      </c>
      <c r="AEI487" s="1" t="s">
        <v>252737</v>
      </c>
      <c r="AEJ487" s="1" t="s">
        <v>154414</v>
      </c>
      <c r="AEK487" s="1" t="s">
        <v>252738</v>
      </c>
      <c r="AEL487" s="1" t="s">
        <v>252739</v>
      </c>
      <c r="AEM487" s="1" t="s">
        <v>252740</v>
      </c>
      <c r="AEN487" s="1" t="s">
        <v>252741</v>
      </c>
      <c r="AEO487" s="1" t="s">
        <v>2352</v>
      </c>
      <c r="AEP487" s="1" t="s">
        <v>252742</v>
      </c>
      <c r="AEQ487" s="1" t="s">
        <v>252743</v>
      </c>
      <c r="AER487" s="1" t="s">
        <v>252744</v>
      </c>
      <c r="AES487" s="1" t="s">
        <v>252745</v>
      </c>
      <c r="AET487" s="1" t="s">
        <v>252746</v>
      </c>
      <c r="AEU487" s="1" t="s">
        <v>252747</v>
      </c>
      <c r="AEV487" s="1" t="s">
        <v>252748</v>
      </c>
      <c r="AEW487" s="1" t="s">
        <v>252749</v>
      </c>
      <c r="AEX487" s="1" t="s">
        <v>252750</v>
      </c>
      <c r="AEY487" s="1" t="s">
        <v>121337</v>
      </c>
      <c r="AEZ487" s="1" t="s">
        <v>252751</v>
      </c>
      <c r="AFA487" s="1" t="s">
        <v>252752</v>
      </c>
      <c r="AFB487" s="1" t="s">
        <v>252753</v>
      </c>
      <c r="AFC487" s="1" t="s">
        <v>252754</v>
      </c>
      <c r="AFD487" s="1" t="s">
        <v>252755</v>
      </c>
      <c r="AFE487" s="1" t="s">
        <v>163930</v>
      </c>
      <c r="AFF487" s="1" t="s">
        <v>252756</v>
      </c>
      <c r="AFG487" s="1" t="s">
        <v>252757</v>
      </c>
      <c r="AFH487" s="1" t="s">
        <v>252758</v>
      </c>
      <c r="AFI487" s="1" t="s">
        <v>252759</v>
      </c>
      <c r="AFJ487" s="1" t="s">
        <v>2487</v>
      </c>
      <c r="AFK487" s="1" t="s">
        <v>2352</v>
      </c>
      <c r="AFL487" s="1" t="s">
        <v>2352</v>
      </c>
      <c r="AFM487" s="1" t="s">
        <v>2352</v>
      </c>
      <c r="AFN487" s="1" t="s">
        <v>2487</v>
      </c>
      <c r="AFO487" s="1" t="s">
        <v>2352</v>
      </c>
      <c r="AFP487" s="1" t="s">
        <v>2352</v>
      </c>
      <c r="AFQ487" s="1" t="s">
        <v>2352</v>
      </c>
      <c r="AFR487" s="1" t="s">
        <v>2352</v>
      </c>
      <c r="AFS487" s="1" t="s">
        <v>2352</v>
      </c>
      <c r="AFT487" s="1" t="s">
        <v>2352</v>
      </c>
      <c r="AFU487" s="1" t="s">
        <v>2352</v>
      </c>
      <c r="AFV487" s="1" t="s">
        <v>2352</v>
      </c>
      <c r="AFW487" s="1" t="s">
        <v>2352</v>
      </c>
      <c r="AFX487" s="1" t="s">
        <v>252760</v>
      </c>
      <c r="AFY487" s="1" t="s">
        <v>252761</v>
      </c>
      <c r="AFZ487" s="1" t="s">
        <v>252762</v>
      </c>
      <c r="AGA487" s="1" t="s">
        <v>252763</v>
      </c>
      <c r="AGB487" s="1" t="s">
        <v>252764</v>
      </c>
      <c r="AGC487" s="1" t="s">
        <v>143981</v>
      </c>
      <c r="AGD487" s="1" t="s">
        <v>252765</v>
      </c>
      <c r="AGE487" s="1" t="s">
        <v>2487</v>
      </c>
      <c r="AGF487" s="1" t="s">
        <v>2352</v>
      </c>
      <c r="AGG487" s="1" t="s">
        <v>2352</v>
      </c>
      <c r="AGH487" s="1" t="s">
        <v>2352</v>
      </c>
      <c r="AGI487" s="1" t="s">
        <v>2487</v>
      </c>
      <c r="AGJ487" s="1" t="s">
        <v>2352</v>
      </c>
      <c r="AGK487" s="1" t="s">
        <v>2352</v>
      </c>
      <c r="AGL487" s="1" t="s">
        <v>2352</v>
      </c>
      <c r="AGM487" s="1" t="s">
        <v>2352</v>
      </c>
      <c r="AGN487" s="1" t="s">
        <v>2352</v>
      </c>
      <c r="AGO487" s="1" t="s">
        <v>2352</v>
      </c>
      <c r="AGP487" s="1" t="s">
        <v>2352</v>
      </c>
      <c r="AGQ487" s="1" t="s">
        <v>2352</v>
      </c>
      <c r="AGR487" s="1" t="s">
        <v>2352</v>
      </c>
      <c r="AGS487" s="1" t="s">
        <v>252766</v>
      </c>
      <c r="AGT487" s="1" t="s">
        <v>252767</v>
      </c>
      <c r="AGU487" s="1" t="s">
        <v>252768</v>
      </c>
      <c r="AGV487" s="1" t="s">
        <v>252769</v>
      </c>
      <c r="AGW487" s="1" t="s">
        <v>252770</v>
      </c>
      <c r="AGX487" s="1" t="s">
        <v>252771</v>
      </c>
      <c r="AGY487" s="1" t="s">
        <v>252772</v>
      </c>
      <c r="AGZ487" s="1" t="s">
        <v>2487</v>
      </c>
      <c r="AHA487" s="1" t="s">
        <v>2352</v>
      </c>
      <c r="AHB487" s="1" t="s">
        <v>2352</v>
      </c>
      <c r="AHC487" s="1" t="s">
        <v>2352</v>
      </c>
      <c r="AHD487" s="1" t="s">
        <v>2487</v>
      </c>
      <c r="AHE487" s="1" t="s">
        <v>2352</v>
      </c>
      <c r="AHF487" s="1" t="s">
        <v>2352</v>
      </c>
      <c r="AHG487" s="1" t="s">
        <v>2352</v>
      </c>
      <c r="AHH487" s="1" t="s">
        <v>2352</v>
      </c>
      <c r="AHI487" s="1" t="s">
        <v>2352</v>
      </c>
      <c r="AHJ487" s="1" t="s">
        <v>2352</v>
      </c>
      <c r="AHK487" s="1" t="s">
        <v>2352</v>
      </c>
      <c r="AHL487" s="1" t="s">
        <v>2352</v>
      </c>
      <c r="AHM487" s="1" t="s">
        <v>2352</v>
      </c>
      <c r="AHN487" s="1" t="s">
        <v>252773</v>
      </c>
      <c r="AHO487" s="1" t="s">
        <v>252774</v>
      </c>
      <c r="AHP487" s="1" t="s">
        <v>252775</v>
      </c>
      <c r="AHQ487" s="1" t="s">
        <v>252776</v>
      </c>
      <c r="AHR487" s="1" t="s">
        <v>252777</v>
      </c>
      <c r="AHS487" s="1" t="s">
        <v>252778</v>
      </c>
      <c r="AHT487" s="1" t="s">
        <v>252779</v>
      </c>
      <c r="AHU487" s="1" t="s">
        <v>2487</v>
      </c>
      <c r="AHV487" s="1" t="s">
        <v>2352</v>
      </c>
      <c r="AHW487" s="1" t="s">
        <v>2352</v>
      </c>
      <c r="AHX487" s="1" t="s">
        <v>2352</v>
      </c>
      <c r="AHY487" s="1" t="s">
        <v>2487</v>
      </c>
      <c r="AHZ487" s="1" t="s">
        <v>2352</v>
      </c>
      <c r="AIA487" s="1" t="s">
        <v>2352</v>
      </c>
      <c r="AIB487" s="1" t="s">
        <v>2352</v>
      </c>
      <c r="AIC487" s="1" t="s">
        <v>2352</v>
      </c>
      <c r="AID487" s="1" t="s">
        <v>2352</v>
      </c>
      <c r="AIE487" s="1" t="s">
        <v>2352</v>
      </c>
      <c r="AIF487" s="1" t="s">
        <v>2352</v>
      </c>
      <c r="AIG487" s="1" t="s">
        <v>2352</v>
      </c>
      <c r="AIH487" s="1" t="s">
        <v>2352</v>
      </c>
      <c r="AII487" s="1" t="s">
        <v>252780</v>
      </c>
      <c r="AIJ487" s="1" t="s">
        <v>252781</v>
      </c>
      <c r="AIK487" s="1" t="s">
        <v>252782</v>
      </c>
      <c r="AIL487" s="1" t="s">
        <v>252756</v>
      </c>
      <c r="AIM487" s="1" t="s">
        <v>252757</v>
      </c>
      <c r="AIN487" s="1" t="s">
        <v>252758</v>
      </c>
      <c r="AIO487" s="1" t="s">
        <v>252759</v>
      </c>
      <c r="AIP487" s="1" t="s">
        <v>2487</v>
      </c>
      <c r="AIQ487" s="1" t="s">
        <v>2352</v>
      </c>
      <c r="AIR487" s="1" t="s">
        <v>2352</v>
      </c>
      <c r="AIS487" s="1" t="s">
        <v>2352</v>
      </c>
      <c r="AIT487" s="1" t="s">
        <v>2487</v>
      </c>
      <c r="AIU487" s="1" t="s">
        <v>2352</v>
      </c>
      <c r="AIV487" s="1" t="s">
        <v>2352</v>
      </c>
      <c r="AIW487" s="1" t="s">
        <v>2352</v>
      </c>
      <c r="AIX487" s="1" t="s">
        <v>2352</v>
      </c>
      <c r="AIY487" s="1" t="s">
        <v>2352</v>
      </c>
      <c r="AIZ487" s="1" t="s">
        <v>2352</v>
      </c>
      <c r="AJA487" s="1" t="s">
        <v>2352</v>
      </c>
      <c r="AJB487" s="1" t="s">
        <v>2352</v>
      </c>
      <c r="AJC487" s="1" t="s">
        <v>2352</v>
      </c>
      <c r="AJD487" s="1" t="s">
        <v>252783</v>
      </c>
      <c r="AJE487" s="1" t="s">
        <v>252784</v>
      </c>
      <c r="AJF487" s="1" t="s">
        <v>252785</v>
      </c>
      <c r="AJG487" s="1" t="s">
        <v>252786</v>
      </c>
      <c r="AJH487" s="1" t="s">
        <v>252787</v>
      </c>
      <c r="AJI487" s="1" t="s">
        <v>99918</v>
      </c>
      <c r="AJJ487" s="1" t="s">
        <v>252788</v>
      </c>
      <c r="AJK487" s="1" t="s">
        <v>2487</v>
      </c>
      <c r="AJL487" s="1" t="s">
        <v>2352</v>
      </c>
      <c r="AJM487" s="1" t="s">
        <v>2352</v>
      </c>
      <c r="AJN487" s="1" t="s">
        <v>2352</v>
      </c>
      <c r="AJO487" s="1" t="s">
        <v>2487</v>
      </c>
      <c r="AJP487" s="1" t="s">
        <v>2352</v>
      </c>
      <c r="AJQ487" s="1" t="s">
        <v>2352</v>
      </c>
      <c r="AJR487" s="1" t="s">
        <v>2352</v>
      </c>
      <c r="AJS487" s="1" t="s">
        <v>2352</v>
      </c>
      <c r="AJT487" s="1" t="s">
        <v>2352</v>
      </c>
      <c r="AJU487" s="1" t="s">
        <v>2352</v>
      </c>
      <c r="AJV487" s="1" t="s">
        <v>2352</v>
      </c>
      <c r="AJW487" s="1" t="s">
        <v>2352</v>
      </c>
      <c r="AJX487" s="1" t="s">
        <v>2352</v>
      </c>
      <c r="AJY487" s="1" t="s">
        <v>252789</v>
      </c>
      <c r="AJZ487" s="1" t="s">
        <v>252790</v>
      </c>
      <c r="AKA487" s="1" t="s">
        <v>252791</v>
      </c>
      <c r="AKB487" s="1" t="s">
        <v>252786</v>
      </c>
      <c r="AKC487" s="1" t="s">
        <v>252787</v>
      </c>
      <c r="AKD487" s="1" t="s">
        <v>99918</v>
      </c>
      <c r="AKE487" s="1" t="s">
        <v>252788</v>
      </c>
      <c r="AKF487" s="1" t="s">
        <v>2487</v>
      </c>
      <c r="AKG487" s="1" t="s">
        <v>2352</v>
      </c>
      <c r="AKH487" s="1" t="s">
        <v>2352</v>
      </c>
      <c r="AKI487" s="1" t="s">
        <v>2352</v>
      </c>
      <c r="AKJ487" s="1" t="s">
        <v>2487</v>
      </c>
      <c r="AKK487" s="1" t="s">
        <v>2352</v>
      </c>
      <c r="AKL487" s="1" t="s">
        <v>2352</v>
      </c>
      <c r="AKM487" s="1" t="s">
        <v>2352</v>
      </c>
      <c r="AKN487" s="1" t="s">
        <v>2352</v>
      </c>
      <c r="AKO487" s="1" t="s">
        <v>2352</v>
      </c>
      <c r="AKP487" s="1" t="s">
        <v>2352</v>
      </c>
      <c r="AKQ487" s="1" t="s">
        <v>2352</v>
      </c>
      <c r="AKR487" s="1" t="s">
        <v>2352</v>
      </c>
      <c r="AKS487" s="1" t="s">
        <v>2352</v>
      </c>
      <c r="AKT487" s="1" t="s">
        <v>252792</v>
      </c>
      <c r="AKU487" s="1" t="s">
        <v>252793</v>
      </c>
      <c r="AKV487" s="1" t="s">
        <v>252794</v>
      </c>
      <c r="AKW487" s="1" t="s">
        <v>252786</v>
      </c>
      <c r="AKX487" s="1" t="s">
        <v>252787</v>
      </c>
      <c r="AKY487" s="1" t="s">
        <v>99918</v>
      </c>
      <c r="AKZ487" s="1" t="s">
        <v>252788</v>
      </c>
      <c r="ALA487" s="1" t="s">
        <v>2487</v>
      </c>
      <c r="ALB487" s="1" t="s">
        <v>2352</v>
      </c>
      <c r="ALC487" s="1" t="s">
        <v>2352</v>
      </c>
      <c r="ALD487" s="1" t="s">
        <v>2352</v>
      </c>
      <c r="ALE487" s="1" t="s">
        <v>2487</v>
      </c>
      <c r="ALF487" s="1" t="s">
        <v>2352</v>
      </c>
      <c r="ALG487" s="1" t="s">
        <v>2352</v>
      </c>
      <c r="ALH487" s="1" t="s">
        <v>2352</v>
      </c>
      <c r="ALI487" s="1" t="s">
        <v>2352</v>
      </c>
      <c r="ALJ487" s="1" t="s">
        <v>2352</v>
      </c>
      <c r="ALK487" s="1" t="s">
        <v>2352</v>
      </c>
      <c r="ALL487" s="1" t="s">
        <v>2352</v>
      </c>
      <c r="ALM487" s="1" t="s">
        <v>2352</v>
      </c>
      <c r="ALN487" s="1" t="s">
        <v>2352</v>
      </c>
      <c r="ALO487" s="1" t="s">
        <v>252795</v>
      </c>
      <c r="ALP487" s="1" t="s">
        <v>252796</v>
      </c>
      <c r="ALQ487" s="1" t="s">
        <v>252797</v>
      </c>
      <c r="ALR487" s="1" t="s">
        <v>252756</v>
      </c>
      <c r="ALS487" s="1" t="s">
        <v>252757</v>
      </c>
      <c r="ALT487" s="1" t="s">
        <v>252758</v>
      </c>
      <c r="ALU487" s="1" t="s">
        <v>252759</v>
      </c>
      <c r="ALV487" s="1" t="s">
        <v>2487</v>
      </c>
      <c r="ALW487" s="1" t="s">
        <v>2352</v>
      </c>
      <c r="ALX487" s="1" t="s">
        <v>2352</v>
      </c>
      <c r="ALY487" s="1" t="s">
        <v>2352</v>
      </c>
      <c r="ALZ487" s="1" t="s">
        <v>2487</v>
      </c>
      <c r="AMA487" s="1" t="s">
        <v>2352</v>
      </c>
      <c r="AMB487" s="1" t="s">
        <v>2352</v>
      </c>
      <c r="AMC487" s="1" t="s">
        <v>2352</v>
      </c>
      <c r="AMD487" s="1" t="s">
        <v>2352</v>
      </c>
      <c r="AME487" s="1" t="s">
        <v>2352</v>
      </c>
      <c r="AMF487" s="1" t="s">
        <v>2352</v>
      </c>
      <c r="AMG487" s="1" t="s">
        <v>2352</v>
      </c>
      <c r="AMH487" s="1" t="s">
        <v>2352</v>
      </c>
      <c r="AMI487" s="1" t="s">
        <v>2352</v>
      </c>
      <c r="AMJ487" s="1" t="s">
        <v>252798</v>
      </c>
      <c r="AMK487" s="1" t="s">
        <v>252799</v>
      </c>
      <c r="AML487" s="1" t="s">
        <v>252800</v>
      </c>
      <c r="AMM487" s="1" t="s">
        <v>252801</v>
      </c>
      <c r="AMN487" s="1" t="s">
        <v>252802</v>
      </c>
      <c r="AMO487" s="1" t="s">
        <v>252803</v>
      </c>
      <c r="AMP487" s="1" t="s">
        <v>252804</v>
      </c>
      <c r="AMQ487" s="1" t="s">
        <v>2487</v>
      </c>
      <c r="AMR487" s="1" t="s">
        <v>2352</v>
      </c>
      <c r="AMS487" s="1" t="s">
        <v>2352</v>
      </c>
      <c r="AMT487" s="1" t="s">
        <v>2352</v>
      </c>
      <c r="AMU487" s="1" t="s">
        <v>2487</v>
      </c>
      <c r="AMV487" s="1" t="s">
        <v>2352</v>
      </c>
      <c r="AMW487" s="1" t="s">
        <v>2352</v>
      </c>
      <c r="AMX487" s="1" t="s">
        <v>2352</v>
      </c>
      <c r="AMY487" s="1" t="s">
        <v>2352</v>
      </c>
      <c r="AMZ487" s="1" t="s">
        <v>2352</v>
      </c>
      <c r="ANA487" s="1" t="s">
        <v>2352</v>
      </c>
      <c r="ANB487" s="1" t="s">
        <v>2352</v>
      </c>
      <c r="ANC487" s="1" t="s">
        <v>2352</v>
      </c>
      <c r="AND487" s="1" t="s">
        <v>2352</v>
      </c>
      <c r="ANE487" s="1" t="s">
        <v>252805</v>
      </c>
      <c r="ANF487" s="1" t="s">
        <v>252806</v>
      </c>
      <c r="ANG487" s="1" t="s">
        <v>252807</v>
      </c>
      <c r="ANH487" s="1" t="s">
        <v>252801</v>
      </c>
      <c r="ANI487" s="1" t="s">
        <v>252802</v>
      </c>
      <c r="ANJ487" s="1" t="s">
        <v>252803</v>
      </c>
      <c r="ANK487" s="1" t="s">
        <v>252804</v>
      </c>
      <c r="ANL487" s="1" t="s">
        <v>2487</v>
      </c>
      <c r="ANM487" s="1" t="s">
        <v>2352</v>
      </c>
      <c r="ANN487" s="1" t="s">
        <v>2352</v>
      </c>
      <c r="ANO487" s="1" t="s">
        <v>2352</v>
      </c>
      <c r="ANP487" s="1" t="s">
        <v>2487</v>
      </c>
      <c r="ANQ487" s="1" t="s">
        <v>2352</v>
      </c>
      <c r="ANR487" s="1" t="s">
        <v>2352</v>
      </c>
      <c r="ANS487" s="1" t="s">
        <v>2352</v>
      </c>
      <c r="ANT487" s="1" t="s">
        <v>2352</v>
      </c>
      <c r="ANU487" s="1" t="s">
        <v>2352</v>
      </c>
      <c r="ANV487" s="1" t="s">
        <v>2352</v>
      </c>
      <c r="ANW487" s="1" t="s">
        <v>2352</v>
      </c>
      <c r="ANX487" s="1" t="s">
        <v>2352</v>
      </c>
      <c r="ANY487" s="1" t="s">
        <v>2352</v>
      </c>
      <c r="ANZ487" s="1" t="s">
        <v>252808</v>
      </c>
      <c r="AOA487" s="1" t="s">
        <v>252809</v>
      </c>
      <c r="AOB487" s="1" t="s">
        <v>252810</v>
      </c>
      <c r="AOC487" s="1" t="s">
        <v>252801</v>
      </c>
      <c r="AOD487" s="1" t="s">
        <v>252802</v>
      </c>
      <c r="AOE487" s="1" t="s">
        <v>252803</v>
      </c>
      <c r="AOF487" s="1" t="s">
        <v>252804</v>
      </c>
      <c r="AOG487" s="1" t="s">
        <v>2487</v>
      </c>
      <c r="AOH487" s="1" t="s">
        <v>2352</v>
      </c>
      <c r="AOI487" s="1" t="s">
        <v>2352</v>
      </c>
      <c r="AOJ487" s="1" t="s">
        <v>2352</v>
      </c>
      <c r="AOK487" s="1" t="s">
        <v>2487</v>
      </c>
      <c r="AOL487" s="1" t="s">
        <v>2352</v>
      </c>
      <c r="AOM487" s="1" t="s">
        <v>2352</v>
      </c>
      <c r="AON487" s="1" t="s">
        <v>2352</v>
      </c>
      <c r="AOO487" s="1" t="s">
        <v>2352</v>
      </c>
      <c r="AOP487" s="1" t="s">
        <v>2352</v>
      </c>
      <c r="AOQ487" s="1" t="s">
        <v>2352</v>
      </c>
      <c r="AOR487" s="1" t="s">
        <v>2352</v>
      </c>
      <c r="AOS487" s="1" t="s">
        <v>2352</v>
      </c>
      <c r="AOT487" s="1" t="s">
        <v>2352</v>
      </c>
      <c r="AOU487" s="1" t="s">
        <v>252811</v>
      </c>
      <c r="AOV487" s="1" t="s">
        <v>252812</v>
      </c>
      <c r="AOW487" s="1" t="s">
        <v>252813</v>
      </c>
      <c r="AOX487" s="1" t="s">
        <v>252756</v>
      </c>
      <c r="AOY487" s="1" t="s">
        <v>252757</v>
      </c>
      <c r="AOZ487" s="1" t="s">
        <v>252758</v>
      </c>
      <c r="APA487" s="1" t="s">
        <v>252759</v>
      </c>
      <c r="APB487" s="1" t="s">
        <v>2487</v>
      </c>
      <c r="APC487" s="1" t="s">
        <v>2352</v>
      </c>
      <c r="APD487" s="1" t="s">
        <v>2352</v>
      </c>
      <c r="APE487" s="1" t="s">
        <v>2352</v>
      </c>
      <c r="APF487" s="1" t="s">
        <v>2487</v>
      </c>
      <c r="APG487" s="1" t="s">
        <v>2352</v>
      </c>
      <c r="APH487" s="1" t="s">
        <v>2352</v>
      </c>
      <c r="API487" s="1" t="s">
        <v>2352</v>
      </c>
      <c r="APJ487" s="1" t="s">
        <v>2352</v>
      </c>
      <c r="APK487" s="1" t="s">
        <v>2352</v>
      </c>
      <c r="APL487" s="1" t="s">
        <v>2352</v>
      </c>
      <c r="APM487" s="1" t="s">
        <v>2352</v>
      </c>
      <c r="APN487" s="1" t="s">
        <v>2352</v>
      </c>
      <c r="APO487" s="1" t="s">
        <v>2352</v>
      </c>
      <c r="APP487" s="1" t="s">
        <v>252814</v>
      </c>
      <c r="APQ487" s="1" t="s">
        <v>173031</v>
      </c>
      <c r="APR487" s="1" t="s">
        <v>252815</v>
      </c>
      <c r="APS487" s="1" t="s">
        <v>252816</v>
      </c>
      <c r="APT487" s="1" t="s">
        <v>252817</v>
      </c>
      <c r="APU487" s="1" t="s">
        <v>252818</v>
      </c>
      <c r="APV487" s="1" t="s">
        <v>252819</v>
      </c>
      <c r="APW487" s="1" t="s">
        <v>2487</v>
      </c>
      <c r="APX487" s="1" t="s">
        <v>2352</v>
      </c>
      <c r="APY487" s="1" t="s">
        <v>2352</v>
      </c>
      <c r="APZ487" s="1" t="s">
        <v>2352</v>
      </c>
      <c r="AQA487" s="1" t="s">
        <v>2487</v>
      </c>
      <c r="AQB487" s="1" t="s">
        <v>2352</v>
      </c>
      <c r="AQC487" s="1" t="s">
        <v>2352</v>
      </c>
      <c r="AQD487" s="1" t="s">
        <v>2352</v>
      </c>
      <c r="AQE487" s="1" t="s">
        <v>2352</v>
      </c>
      <c r="AQF487" s="1" t="s">
        <v>2352</v>
      </c>
      <c r="AQG487" s="1" t="s">
        <v>2352</v>
      </c>
      <c r="AQH487" s="1" t="s">
        <v>2352</v>
      </c>
      <c r="AQI487" s="1" t="s">
        <v>2352</v>
      </c>
      <c r="AQJ487" s="1" t="s">
        <v>2352</v>
      </c>
      <c r="AQK487" s="1" t="s">
        <v>252820</v>
      </c>
      <c r="AQL487" s="1" t="s">
        <v>252821</v>
      </c>
      <c r="AQM487" s="1" t="s">
        <v>252822</v>
      </c>
      <c r="AQN487" s="1" t="s">
        <v>252816</v>
      </c>
      <c r="AQO487" s="1" t="s">
        <v>252817</v>
      </c>
      <c r="AQP487" s="1" t="s">
        <v>252818</v>
      </c>
      <c r="AQQ487" s="1" t="s">
        <v>252819</v>
      </c>
      <c r="AQR487" s="1" t="s">
        <v>2487</v>
      </c>
      <c r="AQS487" s="1" t="s">
        <v>2352</v>
      </c>
      <c r="AQT487" s="1" t="s">
        <v>2352</v>
      </c>
      <c r="AQU487" s="1" t="s">
        <v>2352</v>
      </c>
      <c r="AQV487" s="1" t="s">
        <v>2487</v>
      </c>
      <c r="AQW487" s="1" t="s">
        <v>2352</v>
      </c>
      <c r="AQX487" s="1" t="s">
        <v>2352</v>
      </c>
      <c r="AQY487" s="1" t="s">
        <v>2352</v>
      </c>
      <c r="AQZ487" s="1" t="s">
        <v>2352</v>
      </c>
      <c r="ARA487" s="1" t="s">
        <v>2352</v>
      </c>
      <c r="ARB487" s="1" t="s">
        <v>2352</v>
      </c>
      <c r="ARC487" s="1" t="s">
        <v>2352</v>
      </c>
      <c r="ARD487" s="1" t="s">
        <v>2352</v>
      </c>
      <c r="ARE487" s="1" t="s">
        <v>2352</v>
      </c>
      <c r="ARF487" s="1" t="s">
        <v>252823</v>
      </c>
      <c r="ARG487" s="1" t="s">
        <v>252824</v>
      </c>
      <c r="ARH487" s="1" t="s">
        <v>252825</v>
      </c>
      <c r="ARI487" s="1" t="s">
        <v>252816</v>
      </c>
      <c r="ARJ487" s="1" t="s">
        <v>252817</v>
      </c>
      <c r="ARK487" s="1" t="s">
        <v>252818</v>
      </c>
      <c r="ARL487" s="1" t="s">
        <v>252819</v>
      </c>
      <c r="ARM487" s="1" t="s">
        <v>2487</v>
      </c>
      <c r="ARN487" s="1" t="s">
        <v>2352</v>
      </c>
      <c r="ARO487" s="1" t="s">
        <v>2352</v>
      </c>
      <c r="ARP487" s="1" t="s">
        <v>2352</v>
      </c>
      <c r="ARQ487" s="1" t="s">
        <v>2487</v>
      </c>
      <c r="ARR487" s="1" t="s">
        <v>2352</v>
      </c>
      <c r="ARS487" s="1" t="s">
        <v>2352</v>
      </c>
      <c r="ART487" s="1" t="s">
        <v>2352</v>
      </c>
      <c r="ARU487" s="1" t="s">
        <v>2352</v>
      </c>
      <c r="ARV487" s="1" t="s">
        <v>2352</v>
      </c>
      <c r="ARW487" s="1" t="s">
        <v>2352</v>
      </c>
      <c r="ARX487" s="1" t="s">
        <v>2352</v>
      </c>
      <c r="ARY487" s="1" t="s">
        <v>2352</v>
      </c>
      <c r="ARZ487" s="1" t="s">
        <v>2352</v>
      </c>
      <c r="ASA487" s="1" t="s">
        <v>252826</v>
      </c>
      <c r="ASB487" s="1" t="s">
        <v>252827</v>
      </c>
      <c r="ASC487" s="1" t="s">
        <v>252828</v>
      </c>
      <c r="ASD487" s="1" t="s">
        <v>252756</v>
      </c>
      <c r="ASE487" s="1" t="s">
        <v>252757</v>
      </c>
      <c r="ASF487" s="1" t="s">
        <v>252758</v>
      </c>
      <c r="ASG487" s="1" t="s">
        <v>252759</v>
      </c>
      <c r="ASH487" s="1" t="s">
        <v>2487</v>
      </c>
      <c r="ASI487" s="1" t="s">
        <v>2352</v>
      </c>
      <c r="ASJ487" s="1" t="s">
        <v>2352</v>
      </c>
      <c r="ASK487" s="1" t="s">
        <v>2352</v>
      </c>
      <c r="ASL487" s="1" t="s">
        <v>2487</v>
      </c>
      <c r="ASM487" s="1" t="s">
        <v>2352</v>
      </c>
      <c r="ASN487" s="1" t="s">
        <v>2352</v>
      </c>
      <c r="ASO487" s="1" t="s">
        <v>2352</v>
      </c>
      <c r="ASP487" s="1" t="s">
        <v>2352</v>
      </c>
      <c r="ASQ487" s="1" t="s">
        <v>2352</v>
      </c>
      <c r="ASR487" s="1" t="s">
        <v>2352</v>
      </c>
      <c r="ASS487" s="1" t="s">
        <v>2352</v>
      </c>
      <c r="AST487" s="1" t="s">
        <v>2352</v>
      </c>
      <c r="ASU487" s="1" t="s">
        <v>2352</v>
      </c>
      <c r="ASV487" s="1" t="s">
        <v>252829</v>
      </c>
      <c r="ASW487" s="1" t="s">
        <v>252830</v>
      </c>
      <c r="ASX487" s="1" t="s">
        <v>252831</v>
      </c>
      <c r="ASY487" s="1" t="s">
        <v>252832</v>
      </c>
      <c r="ASZ487" s="1" t="s">
        <v>252833</v>
      </c>
      <c r="ATA487" s="1" t="s">
        <v>252834</v>
      </c>
      <c r="ATB487" s="1" t="s">
        <v>252835</v>
      </c>
      <c r="ATC487" s="1" t="s">
        <v>2487</v>
      </c>
      <c r="ATD487" s="1" t="s">
        <v>2352</v>
      </c>
      <c r="ATE487" s="1" t="s">
        <v>2352</v>
      </c>
      <c r="ATF487" s="1" t="s">
        <v>2352</v>
      </c>
      <c r="ATG487" s="1" t="s">
        <v>2487</v>
      </c>
      <c r="ATH487" s="1" t="s">
        <v>2352</v>
      </c>
      <c r="ATI487" s="1" t="s">
        <v>2352</v>
      </c>
      <c r="ATJ487" s="1" t="s">
        <v>2352</v>
      </c>
      <c r="ATK487" s="1" t="s">
        <v>2352</v>
      </c>
      <c r="ATL487" s="1" t="s">
        <v>2352</v>
      </c>
      <c r="ATM487" s="1" t="s">
        <v>2352</v>
      </c>
      <c r="ATN487" s="1" t="s">
        <v>2352</v>
      </c>
      <c r="ATO487" s="1" t="s">
        <v>2352</v>
      </c>
      <c r="ATP487" s="1" t="s">
        <v>2352</v>
      </c>
      <c r="ATQ487" s="1" t="s">
        <v>252836</v>
      </c>
      <c r="ATR487" s="1" t="s">
        <v>252837</v>
      </c>
      <c r="ATS487" s="1" t="s">
        <v>252838</v>
      </c>
      <c r="ATT487" s="1" t="s">
        <v>252832</v>
      </c>
      <c r="ATU487" s="1" t="s">
        <v>252833</v>
      </c>
      <c r="ATV487" s="1" t="s">
        <v>252834</v>
      </c>
      <c r="ATW487" s="1" t="s">
        <v>252835</v>
      </c>
      <c r="ATX487" s="1" t="s">
        <v>2487</v>
      </c>
      <c r="ATY487" s="1" t="s">
        <v>2352</v>
      </c>
      <c r="ATZ487" s="1" t="s">
        <v>2352</v>
      </c>
      <c r="AUA487" s="1" t="s">
        <v>2352</v>
      </c>
      <c r="AUB487" s="1" t="s">
        <v>2487</v>
      </c>
      <c r="AUC487" s="1" t="s">
        <v>2352</v>
      </c>
      <c r="AUD487" s="1" t="s">
        <v>2352</v>
      </c>
      <c r="AUE487" s="1" t="s">
        <v>2352</v>
      </c>
      <c r="AUF487" s="1" t="s">
        <v>2352</v>
      </c>
      <c r="AUG487" s="1" t="s">
        <v>2352</v>
      </c>
      <c r="AUH487" s="1" t="s">
        <v>2352</v>
      </c>
      <c r="AUI487" s="1" t="s">
        <v>2352</v>
      </c>
      <c r="AUJ487" s="1" t="s">
        <v>2352</v>
      </c>
      <c r="AUK487" s="1" t="s">
        <v>2352</v>
      </c>
      <c r="AUL487" s="1" t="s">
        <v>252839</v>
      </c>
      <c r="AUM487" s="1" t="s">
        <v>252840</v>
      </c>
      <c r="AUN487" s="1" t="s">
        <v>252841</v>
      </c>
      <c r="AUO487" s="1" t="s">
        <v>252832</v>
      </c>
      <c r="AUP487" s="1" t="s">
        <v>252833</v>
      </c>
      <c r="AUQ487" s="1" t="s">
        <v>252834</v>
      </c>
      <c r="AUR487" s="1" t="s">
        <v>252835</v>
      </c>
    </row>
    <row r="488" spans="1:1240" x14ac:dyDescent="0.3">
      <c r="A488" s="1" t="s">
        <v>252842</v>
      </c>
      <c r="B488" s="1" t="s">
        <v>2352</v>
      </c>
      <c r="C488" s="1" t="s">
        <v>252843</v>
      </c>
      <c r="D488" s="1" t="s">
        <v>244874</v>
      </c>
      <c r="E488" s="1" t="s">
        <v>2413</v>
      </c>
      <c r="F488" s="1" t="s">
        <v>252844</v>
      </c>
      <c r="G488" s="1" t="s">
        <v>252845</v>
      </c>
      <c r="H488" s="1" t="s">
        <v>252846</v>
      </c>
      <c r="I488" s="1" t="s">
        <v>252847</v>
      </c>
      <c r="J488" s="1" t="s">
        <v>252848</v>
      </c>
      <c r="K488" s="1" t="s">
        <v>252849</v>
      </c>
      <c r="L488" s="1" t="s">
        <v>252850</v>
      </c>
      <c r="M488" s="1" t="s">
        <v>252851</v>
      </c>
      <c r="N488" s="1" t="s">
        <v>252852</v>
      </c>
      <c r="O488" s="1" t="s">
        <v>252853</v>
      </c>
      <c r="P488" s="1" t="s">
        <v>243194</v>
      </c>
      <c r="Q488" s="1" t="s">
        <v>252854</v>
      </c>
      <c r="R488" s="1" t="s">
        <v>252855</v>
      </c>
      <c r="S488" s="1" t="s">
        <v>252856</v>
      </c>
      <c r="T488" s="1" t="s">
        <v>252857</v>
      </c>
      <c r="U488" s="1" t="s">
        <v>252858</v>
      </c>
      <c r="V488" s="1" t="s">
        <v>252859</v>
      </c>
      <c r="W488" s="1" t="s">
        <v>2352</v>
      </c>
      <c r="X488" s="1" t="s">
        <v>252860</v>
      </c>
      <c r="Y488" s="1" t="s">
        <v>252861</v>
      </c>
      <c r="Z488" s="1" t="s">
        <v>252862</v>
      </c>
      <c r="AA488" s="1" t="s">
        <v>97816</v>
      </c>
      <c r="AB488" s="1" t="s">
        <v>252863</v>
      </c>
      <c r="AC488" s="1" t="s">
        <v>252864</v>
      </c>
      <c r="AD488" s="1" t="s">
        <v>252865</v>
      </c>
      <c r="AE488" s="1" t="s">
        <v>252866</v>
      </c>
      <c r="AF488" s="1" t="s">
        <v>252867</v>
      </c>
      <c r="AG488" s="1" t="s">
        <v>252868</v>
      </c>
      <c r="AH488" s="1" t="s">
        <v>252869</v>
      </c>
      <c r="AI488" s="1" t="s">
        <v>252870</v>
      </c>
      <c r="AJ488" s="1" t="s">
        <v>252871</v>
      </c>
      <c r="AK488" s="1" t="s">
        <v>252872</v>
      </c>
      <c r="AL488" s="1" t="s">
        <v>100825</v>
      </c>
      <c r="AM488" s="1" t="s">
        <v>252873</v>
      </c>
      <c r="AN488" s="1" t="s">
        <v>250375</v>
      </c>
      <c r="AO488" s="1" t="s">
        <v>252874</v>
      </c>
      <c r="AP488" s="1" t="s">
        <v>252875</v>
      </c>
      <c r="AQ488" s="1" t="s">
        <v>252876</v>
      </c>
      <c r="AR488" s="1" t="s">
        <v>2352</v>
      </c>
      <c r="AS488" s="1" t="s">
        <v>252877</v>
      </c>
      <c r="AT488" s="1" t="s">
        <v>252878</v>
      </c>
      <c r="AU488" s="1" t="s">
        <v>252879</v>
      </c>
      <c r="AV488" s="1" t="s">
        <v>252880</v>
      </c>
      <c r="AW488" s="1" t="s">
        <v>252881</v>
      </c>
      <c r="AX488" s="1" t="s">
        <v>252882</v>
      </c>
      <c r="AY488" s="1" t="s">
        <v>252883</v>
      </c>
      <c r="AZ488" s="1" t="s">
        <v>252884</v>
      </c>
      <c r="BA488" s="1" t="s">
        <v>252885</v>
      </c>
      <c r="BB488" s="1" t="s">
        <v>252886</v>
      </c>
      <c r="BC488" s="1" t="s">
        <v>252887</v>
      </c>
      <c r="BD488" s="1" t="s">
        <v>252888</v>
      </c>
      <c r="BE488" s="1" t="s">
        <v>252889</v>
      </c>
      <c r="BF488" s="1" t="s">
        <v>252890</v>
      </c>
      <c r="BG488" s="1" t="s">
        <v>252891</v>
      </c>
      <c r="BH488" s="1" t="s">
        <v>252892</v>
      </c>
      <c r="BI488" s="1" t="s">
        <v>252893</v>
      </c>
      <c r="BJ488" s="1" t="s">
        <v>252894</v>
      </c>
      <c r="BK488" s="1" t="s">
        <v>252895</v>
      </c>
      <c r="BL488" s="1" t="s">
        <v>252896</v>
      </c>
      <c r="BM488" s="1" t="s">
        <v>2352</v>
      </c>
      <c r="BN488" s="1" t="s">
        <v>2413</v>
      </c>
      <c r="BO488" s="1" t="s">
        <v>2352</v>
      </c>
      <c r="BP488" s="1" t="s">
        <v>2352</v>
      </c>
      <c r="BQ488" s="1" t="s">
        <v>2413</v>
      </c>
      <c r="BR488" s="1" t="s">
        <v>2414</v>
      </c>
      <c r="BS488" s="1" t="s">
        <v>2415</v>
      </c>
      <c r="BT488" s="1" t="s">
        <v>2416</v>
      </c>
      <c r="BU488" s="1" t="s">
        <v>252897</v>
      </c>
      <c r="BV488" s="1" t="s">
        <v>23850</v>
      </c>
      <c r="BW488" s="1" t="s">
        <v>252898</v>
      </c>
      <c r="BX488" s="1" t="s">
        <v>252899</v>
      </c>
      <c r="BY488" s="1" t="s">
        <v>252900</v>
      </c>
      <c r="BZ488" s="1" t="s">
        <v>252901</v>
      </c>
      <c r="CA488" s="1" t="s">
        <v>251456</v>
      </c>
      <c r="CB488" s="1" t="s">
        <v>252902</v>
      </c>
      <c r="CC488" s="1" t="s">
        <v>203307</v>
      </c>
      <c r="CD488" s="1" t="s">
        <v>252903</v>
      </c>
      <c r="CE488" s="1" t="s">
        <v>167561</v>
      </c>
      <c r="CF488" s="1" t="s">
        <v>252904</v>
      </c>
      <c r="CG488" s="1" t="s">
        <v>2487</v>
      </c>
      <c r="CH488" s="1" t="s">
        <v>2352</v>
      </c>
      <c r="CI488" s="1" t="s">
        <v>252905</v>
      </c>
      <c r="CJ488" s="1" t="s">
        <v>252906</v>
      </c>
      <c r="CK488" s="1" t="s">
        <v>134133</v>
      </c>
      <c r="CL488" s="1" t="s">
        <v>252907</v>
      </c>
      <c r="CM488" s="1" t="s">
        <v>252908</v>
      </c>
      <c r="CN488" s="1" t="s">
        <v>252909</v>
      </c>
      <c r="CO488" s="1" t="s">
        <v>252910</v>
      </c>
      <c r="CP488" s="1" t="s">
        <v>252911</v>
      </c>
      <c r="CQ488" s="1" t="s">
        <v>252912</v>
      </c>
      <c r="CR488" s="1" t="s">
        <v>252913</v>
      </c>
      <c r="CS488" s="1" t="s">
        <v>252914</v>
      </c>
      <c r="CT488" s="1" t="s">
        <v>220083</v>
      </c>
      <c r="CU488" s="1" t="s">
        <v>252915</v>
      </c>
      <c r="CV488" s="1" t="s">
        <v>252916</v>
      </c>
      <c r="CW488" s="1" t="s">
        <v>252917</v>
      </c>
      <c r="CX488" s="1" t="s">
        <v>252918</v>
      </c>
      <c r="CY488" s="1" t="s">
        <v>252919</v>
      </c>
      <c r="CZ488" s="1" t="s">
        <v>252920</v>
      </c>
      <c r="DA488" s="1" t="s">
        <v>252921</v>
      </c>
      <c r="DB488" s="1" t="s">
        <v>252922</v>
      </c>
      <c r="DC488" s="1" t="s">
        <v>2352</v>
      </c>
      <c r="DD488" s="1" t="s">
        <v>209007</v>
      </c>
      <c r="DE488" s="1" t="s">
        <v>252923</v>
      </c>
      <c r="DF488" s="1" t="s">
        <v>147734</v>
      </c>
      <c r="DG488" s="1" t="s">
        <v>252924</v>
      </c>
      <c r="DH488" s="1" t="s">
        <v>252925</v>
      </c>
      <c r="DI488" s="1" t="s">
        <v>252926</v>
      </c>
      <c r="DJ488" s="1" t="s">
        <v>252927</v>
      </c>
      <c r="DK488" s="1" t="s">
        <v>252928</v>
      </c>
      <c r="DL488" s="1" t="s">
        <v>252929</v>
      </c>
      <c r="DM488" s="1" t="s">
        <v>252930</v>
      </c>
      <c r="DN488" s="1" t="s">
        <v>252931</v>
      </c>
      <c r="DO488" s="1" t="s">
        <v>139895</v>
      </c>
      <c r="DP488" s="1" t="s">
        <v>252932</v>
      </c>
      <c r="DQ488" s="1" t="s">
        <v>252933</v>
      </c>
      <c r="DR488" s="1" t="s">
        <v>252934</v>
      </c>
      <c r="DS488" s="1" t="s">
        <v>252935</v>
      </c>
      <c r="DT488" s="1" t="s">
        <v>252936</v>
      </c>
      <c r="DU488" s="1" t="s">
        <v>252937</v>
      </c>
      <c r="DV488" s="1" t="s">
        <v>252938</v>
      </c>
      <c r="DW488" s="1" t="s">
        <v>90656</v>
      </c>
      <c r="DX488" s="1" t="s">
        <v>2352</v>
      </c>
      <c r="DY488" s="1" t="s">
        <v>252939</v>
      </c>
      <c r="DZ488" s="1" t="s">
        <v>252940</v>
      </c>
      <c r="EA488" s="1" t="s">
        <v>252941</v>
      </c>
      <c r="EB488" s="1" t="s">
        <v>252942</v>
      </c>
      <c r="EC488" s="1" t="s">
        <v>252943</v>
      </c>
      <c r="ED488" s="1" t="s">
        <v>252944</v>
      </c>
      <c r="EE488" s="1" t="s">
        <v>252945</v>
      </c>
      <c r="EF488" s="1" t="s">
        <v>252946</v>
      </c>
      <c r="EG488" s="1" t="s">
        <v>252947</v>
      </c>
      <c r="EH488" s="1" t="s">
        <v>252948</v>
      </c>
      <c r="EI488" s="1" t="s">
        <v>252949</v>
      </c>
      <c r="EJ488" s="1" t="s">
        <v>252950</v>
      </c>
      <c r="EK488" s="1" t="s">
        <v>252951</v>
      </c>
      <c r="EL488" s="1" t="s">
        <v>252952</v>
      </c>
      <c r="EM488" s="1" t="s">
        <v>252953</v>
      </c>
      <c r="EN488" s="1" t="s">
        <v>252954</v>
      </c>
      <c r="EO488" s="1" t="s">
        <v>252955</v>
      </c>
      <c r="EP488" s="1" t="s">
        <v>165091</v>
      </c>
      <c r="EQ488" s="1" t="s">
        <v>252956</v>
      </c>
      <c r="ER488" s="1" t="s">
        <v>252957</v>
      </c>
      <c r="ES488" s="1" t="s">
        <v>2487</v>
      </c>
      <c r="ET488" s="1" t="s">
        <v>252843</v>
      </c>
      <c r="EU488" s="1" t="s">
        <v>244874</v>
      </c>
      <c r="EV488" s="1" t="s">
        <v>2413</v>
      </c>
      <c r="EW488" s="1" t="s">
        <v>252844</v>
      </c>
      <c r="EX488" s="1" t="s">
        <v>252845</v>
      </c>
      <c r="EY488" s="1" t="s">
        <v>252846</v>
      </c>
      <c r="EZ488" s="1" t="s">
        <v>252847</v>
      </c>
      <c r="FA488" s="1" t="s">
        <v>252848</v>
      </c>
      <c r="FB488" s="1" t="s">
        <v>252849</v>
      </c>
      <c r="FC488" s="1" t="s">
        <v>252850</v>
      </c>
      <c r="FD488" s="1" t="s">
        <v>252958</v>
      </c>
      <c r="FE488" s="1" t="s">
        <v>252959</v>
      </c>
      <c r="FF488" s="1" t="s">
        <v>252960</v>
      </c>
      <c r="FG488" s="1" t="s">
        <v>252961</v>
      </c>
      <c r="FH488" s="1" t="s">
        <v>252962</v>
      </c>
      <c r="FI488" s="1" t="s">
        <v>252963</v>
      </c>
      <c r="FJ488" s="1" t="s">
        <v>252964</v>
      </c>
      <c r="FK488" s="1" t="s">
        <v>252965</v>
      </c>
      <c r="FL488" s="1" t="s">
        <v>252966</v>
      </c>
      <c r="FM488" s="1" t="s">
        <v>252967</v>
      </c>
      <c r="FN488" s="1" t="s">
        <v>2487</v>
      </c>
      <c r="FO488" s="1" t="s">
        <v>252968</v>
      </c>
      <c r="FP488" s="1" t="s">
        <v>206900</v>
      </c>
      <c r="FQ488" s="1" t="s">
        <v>180848</v>
      </c>
      <c r="FR488" s="1" t="s">
        <v>252969</v>
      </c>
      <c r="FS488" s="1" t="s">
        <v>252970</v>
      </c>
      <c r="FT488" s="1" t="s">
        <v>252971</v>
      </c>
      <c r="FU488" s="1" t="s">
        <v>252972</v>
      </c>
      <c r="FV488" s="1" t="s">
        <v>252973</v>
      </c>
      <c r="FW488" s="1" t="s">
        <v>252974</v>
      </c>
      <c r="FX488" s="1" t="s">
        <v>252975</v>
      </c>
      <c r="FY488" s="1" t="s">
        <v>252976</v>
      </c>
      <c r="FZ488" s="1" t="s">
        <v>252977</v>
      </c>
      <c r="GA488" s="1" t="s">
        <v>252978</v>
      </c>
      <c r="GB488" s="1" t="s">
        <v>252979</v>
      </c>
      <c r="GC488" s="1" t="s">
        <v>252980</v>
      </c>
      <c r="GD488" s="1" t="s">
        <v>252981</v>
      </c>
      <c r="GE488" s="1" t="s">
        <v>252982</v>
      </c>
      <c r="GF488" s="1" t="s">
        <v>252983</v>
      </c>
      <c r="GG488" s="1" t="s">
        <v>252984</v>
      </c>
      <c r="GH488" s="1" t="s">
        <v>252985</v>
      </c>
      <c r="GI488" s="1" t="s">
        <v>2352</v>
      </c>
      <c r="GJ488" s="1" t="s">
        <v>252968</v>
      </c>
      <c r="GK488" s="1" t="s">
        <v>206900</v>
      </c>
      <c r="GL488" s="1" t="s">
        <v>180848</v>
      </c>
      <c r="GM488" s="1" t="s">
        <v>252969</v>
      </c>
      <c r="GN488" s="1" t="s">
        <v>25317</v>
      </c>
      <c r="GO488" s="1" t="s">
        <v>252971</v>
      </c>
      <c r="GP488" s="1" t="s">
        <v>252986</v>
      </c>
      <c r="GQ488" s="1" t="s">
        <v>252987</v>
      </c>
      <c r="GR488" s="1" t="s">
        <v>252974</v>
      </c>
      <c r="GS488" s="1" t="s">
        <v>252988</v>
      </c>
      <c r="GT488" s="1" t="s">
        <v>252989</v>
      </c>
      <c r="GU488" s="1" t="s">
        <v>252990</v>
      </c>
      <c r="GV488" s="1" t="s">
        <v>252991</v>
      </c>
      <c r="GW488" s="1" t="s">
        <v>252992</v>
      </c>
      <c r="GX488" s="1" t="s">
        <v>252993</v>
      </c>
      <c r="GY488" s="1" t="s">
        <v>252994</v>
      </c>
      <c r="GZ488" s="1" t="s">
        <v>252995</v>
      </c>
      <c r="HA488" s="1" t="s">
        <v>252996</v>
      </c>
      <c r="HB488" s="1" t="s">
        <v>252997</v>
      </c>
      <c r="HC488" s="1" t="s">
        <v>252998</v>
      </c>
      <c r="HD488" s="1" t="s">
        <v>2487</v>
      </c>
      <c r="HE488" s="1" t="s">
        <v>252968</v>
      </c>
      <c r="HF488" s="1" t="s">
        <v>206900</v>
      </c>
      <c r="HG488" s="1" t="s">
        <v>180848</v>
      </c>
      <c r="HH488" s="1" t="s">
        <v>252969</v>
      </c>
      <c r="HI488" s="1" t="s">
        <v>252970</v>
      </c>
      <c r="HJ488" s="1" t="s">
        <v>252971</v>
      </c>
      <c r="HK488" s="1" t="s">
        <v>252972</v>
      </c>
      <c r="HL488" s="1" t="s">
        <v>252973</v>
      </c>
      <c r="HM488" s="1" t="s">
        <v>252974</v>
      </c>
      <c r="HN488" s="1" t="s">
        <v>252975</v>
      </c>
      <c r="HO488" s="1" t="s">
        <v>252999</v>
      </c>
      <c r="HP488" s="1" t="s">
        <v>253000</v>
      </c>
      <c r="HQ488" s="1" t="s">
        <v>253001</v>
      </c>
      <c r="HR488" s="1" t="s">
        <v>253002</v>
      </c>
      <c r="HS488" s="1" t="s">
        <v>253003</v>
      </c>
      <c r="HT488" s="1" t="s">
        <v>253004</v>
      </c>
      <c r="HU488" s="1" t="s">
        <v>253005</v>
      </c>
      <c r="HV488" s="1" t="s">
        <v>253006</v>
      </c>
      <c r="HW488" s="1" t="s">
        <v>253007</v>
      </c>
      <c r="HX488" s="1" t="s">
        <v>253008</v>
      </c>
      <c r="HY488" s="1" t="s">
        <v>2487</v>
      </c>
      <c r="HZ488" s="1" t="s">
        <v>253009</v>
      </c>
      <c r="IA488" s="1" t="s">
        <v>237793</v>
      </c>
      <c r="IB488" s="1" t="s">
        <v>33009</v>
      </c>
      <c r="IC488" s="1" t="s">
        <v>253010</v>
      </c>
      <c r="ID488" s="1" t="s">
        <v>253011</v>
      </c>
      <c r="IE488" s="1" t="s">
        <v>253012</v>
      </c>
      <c r="IF488" s="1" t="s">
        <v>253013</v>
      </c>
      <c r="IG488" s="1" t="s">
        <v>253014</v>
      </c>
      <c r="IH488" s="1" t="s">
        <v>253015</v>
      </c>
      <c r="II488" s="1" t="s">
        <v>253016</v>
      </c>
      <c r="IJ488" s="1" t="s">
        <v>253017</v>
      </c>
      <c r="IK488" s="1" t="s">
        <v>253018</v>
      </c>
      <c r="IL488" s="1" t="s">
        <v>253019</v>
      </c>
      <c r="IM488" s="1" t="s">
        <v>253020</v>
      </c>
      <c r="IN488" s="1" t="s">
        <v>253021</v>
      </c>
      <c r="IO488" s="1" t="s">
        <v>240795</v>
      </c>
      <c r="IP488" s="1" t="s">
        <v>82289</v>
      </c>
      <c r="IQ488" s="1" t="s">
        <v>253022</v>
      </c>
      <c r="IR488" s="1" t="s">
        <v>253023</v>
      </c>
      <c r="IS488" s="1" t="s">
        <v>253024</v>
      </c>
      <c r="IT488" s="1" t="s">
        <v>2352</v>
      </c>
      <c r="IU488" s="1" t="s">
        <v>253009</v>
      </c>
      <c r="IV488" s="1" t="s">
        <v>237793</v>
      </c>
      <c r="IW488" s="1" t="s">
        <v>33009</v>
      </c>
      <c r="IX488" s="1" t="s">
        <v>253010</v>
      </c>
      <c r="IY488" s="1" t="s">
        <v>253025</v>
      </c>
      <c r="IZ488" s="1" t="s">
        <v>253012</v>
      </c>
      <c r="JA488" s="1" t="s">
        <v>253026</v>
      </c>
      <c r="JB488" s="1" t="s">
        <v>253027</v>
      </c>
      <c r="JC488" s="1" t="s">
        <v>253015</v>
      </c>
      <c r="JD488" s="1" t="s">
        <v>253028</v>
      </c>
      <c r="JE488" s="1" t="s">
        <v>253029</v>
      </c>
      <c r="JF488" s="1" t="s">
        <v>253030</v>
      </c>
      <c r="JG488" s="1" t="s">
        <v>253031</v>
      </c>
      <c r="JH488" s="1" t="s">
        <v>253032</v>
      </c>
      <c r="JI488" s="1" t="s">
        <v>253033</v>
      </c>
      <c r="JJ488" s="1" t="s">
        <v>253034</v>
      </c>
      <c r="JK488" s="1" t="s">
        <v>253035</v>
      </c>
      <c r="JL488" s="1" t="s">
        <v>253036</v>
      </c>
      <c r="JM488" s="1" t="s">
        <v>253037</v>
      </c>
      <c r="JN488" s="1" t="s">
        <v>253038</v>
      </c>
      <c r="JO488" s="1" t="s">
        <v>2487</v>
      </c>
      <c r="JP488" s="1" t="s">
        <v>252968</v>
      </c>
      <c r="JQ488" s="1" t="s">
        <v>206900</v>
      </c>
      <c r="JR488" s="1" t="s">
        <v>180848</v>
      </c>
      <c r="JS488" s="1" t="s">
        <v>252969</v>
      </c>
      <c r="JT488" s="1" t="s">
        <v>252970</v>
      </c>
      <c r="JU488" s="1" t="s">
        <v>252971</v>
      </c>
      <c r="JV488" s="1" t="s">
        <v>252972</v>
      </c>
      <c r="JW488" s="1" t="s">
        <v>252973</v>
      </c>
      <c r="JX488" s="1" t="s">
        <v>252974</v>
      </c>
      <c r="JY488" s="1" t="s">
        <v>252975</v>
      </c>
      <c r="JZ488" s="1" t="s">
        <v>253039</v>
      </c>
      <c r="KA488" s="1" t="s">
        <v>253040</v>
      </c>
      <c r="KB488" s="1" t="s">
        <v>253041</v>
      </c>
      <c r="KC488" s="1" t="s">
        <v>253042</v>
      </c>
      <c r="KD488" s="1" t="s">
        <v>253043</v>
      </c>
      <c r="KE488" s="1" t="s">
        <v>253044</v>
      </c>
      <c r="KF488" s="1" t="s">
        <v>252995</v>
      </c>
      <c r="KG488" s="1" t="s">
        <v>252996</v>
      </c>
      <c r="KH488" s="1" t="s">
        <v>252997</v>
      </c>
      <c r="KI488" s="1" t="s">
        <v>252998</v>
      </c>
      <c r="KJ488" s="1" t="s">
        <v>2352</v>
      </c>
      <c r="KK488" s="1" t="s">
        <v>232578</v>
      </c>
      <c r="KL488" s="1" t="s">
        <v>253045</v>
      </c>
      <c r="KM488" s="1" t="s">
        <v>253046</v>
      </c>
      <c r="KN488" s="1" t="s">
        <v>253047</v>
      </c>
      <c r="KO488" s="1" t="s">
        <v>253048</v>
      </c>
      <c r="KP488" s="1" t="s">
        <v>253049</v>
      </c>
      <c r="KQ488" s="1" t="s">
        <v>253050</v>
      </c>
      <c r="KR488" s="1" t="s">
        <v>253051</v>
      </c>
      <c r="KS488" s="1" t="s">
        <v>253052</v>
      </c>
      <c r="KT488" s="1" t="s">
        <v>253053</v>
      </c>
      <c r="KU488" s="1" t="s">
        <v>253054</v>
      </c>
      <c r="KV488" s="1" t="s">
        <v>253055</v>
      </c>
      <c r="KW488" s="1" t="s">
        <v>253056</v>
      </c>
      <c r="KX488" s="1" t="s">
        <v>253057</v>
      </c>
      <c r="KY488" s="1" t="s">
        <v>253058</v>
      </c>
      <c r="KZ488" s="1" t="s">
        <v>253059</v>
      </c>
      <c r="LA488" s="1" t="s">
        <v>253060</v>
      </c>
      <c r="LB488" s="1" t="s">
        <v>253061</v>
      </c>
      <c r="LC488" s="1" t="s">
        <v>253062</v>
      </c>
      <c r="LD488" s="1" t="s">
        <v>253063</v>
      </c>
      <c r="LE488" s="1" t="s">
        <v>2352</v>
      </c>
      <c r="LF488" s="1" t="s">
        <v>138188</v>
      </c>
      <c r="LG488" s="1" t="s">
        <v>253064</v>
      </c>
      <c r="LH488" s="1" t="s">
        <v>253065</v>
      </c>
      <c r="LI488" s="1" t="s">
        <v>253066</v>
      </c>
      <c r="LJ488" s="1" t="s">
        <v>253067</v>
      </c>
      <c r="LK488" s="1" t="s">
        <v>253068</v>
      </c>
      <c r="LL488" s="1" t="s">
        <v>173892</v>
      </c>
      <c r="LM488" s="1" t="s">
        <v>253069</v>
      </c>
      <c r="LN488" s="1" t="s">
        <v>253070</v>
      </c>
      <c r="LO488" s="1" t="s">
        <v>253071</v>
      </c>
      <c r="LP488" s="1" t="s">
        <v>253072</v>
      </c>
      <c r="LQ488" s="1" t="s">
        <v>193794</v>
      </c>
      <c r="LR488" s="1" t="s">
        <v>253073</v>
      </c>
      <c r="LS488" s="1" t="s">
        <v>253074</v>
      </c>
      <c r="LT488" s="1" t="s">
        <v>253075</v>
      </c>
      <c r="LU488" s="1" t="s">
        <v>253076</v>
      </c>
      <c r="LV488" s="1" t="s">
        <v>253077</v>
      </c>
      <c r="LW488" s="1" t="s">
        <v>253078</v>
      </c>
      <c r="LX488" s="1" t="s">
        <v>253079</v>
      </c>
      <c r="LY488" s="1" t="s">
        <v>253080</v>
      </c>
      <c r="LZ488" s="1" t="s">
        <v>2352</v>
      </c>
      <c r="MA488" s="1" t="s">
        <v>88666</v>
      </c>
      <c r="MB488" s="1" t="s">
        <v>253081</v>
      </c>
      <c r="MC488" s="1" t="s">
        <v>253082</v>
      </c>
      <c r="MD488" s="1" t="s">
        <v>253083</v>
      </c>
      <c r="ME488" s="1" t="s">
        <v>253084</v>
      </c>
      <c r="MF488" s="1" t="s">
        <v>253085</v>
      </c>
      <c r="MG488" s="1" t="s">
        <v>253086</v>
      </c>
      <c r="MH488" s="1" t="s">
        <v>89317</v>
      </c>
      <c r="MI488" s="1" t="s">
        <v>253087</v>
      </c>
      <c r="MJ488" s="1" t="s">
        <v>253088</v>
      </c>
      <c r="MK488" s="1" t="s">
        <v>253089</v>
      </c>
      <c r="ML488" s="1" t="s">
        <v>253090</v>
      </c>
      <c r="MM488" s="1" t="s">
        <v>253091</v>
      </c>
      <c r="MN488" s="1" t="s">
        <v>209206</v>
      </c>
      <c r="MO488" s="1" t="s">
        <v>253092</v>
      </c>
      <c r="MP488" s="1" t="s">
        <v>253093</v>
      </c>
      <c r="MQ488" s="1" t="s">
        <v>253094</v>
      </c>
      <c r="MR488" s="1" t="s">
        <v>253095</v>
      </c>
      <c r="MS488" s="1" t="s">
        <v>253096</v>
      </c>
      <c r="MT488" s="1" t="s">
        <v>253097</v>
      </c>
      <c r="MU488" s="1" t="s">
        <v>2487</v>
      </c>
      <c r="MV488" s="1" t="s">
        <v>2352</v>
      </c>
      <c r="MW488" s="1" t="s">
        <v>2352</v>
      </c>
      <c r="MX488" s="1" t="s">
        <v>2352</v>
      </c>
      <c r="MY488" s="1" t="s">
        <v>2487</v>
      </c>
      <c r="MZ488" s="1" t="s">
        <v>2352</v>
      </c>
      <c r="NA488" s="1" t="s">
        <v>2352</v>
      </c>
      <c r="NB488" s="1" t="s">
        <v>2352</v>
      </c>
      <c r="NC488" s="1" t="s">
        <v>2352</v>
      </c>
      <c r="ND488" s="1" t="s">
        <v>2352</v>
      </c>
      <c r="NE488" s="1" t="s">
        <v>2352</v>
      </c>
      <c r="NF488" s="1" t="s">
        <v>2352</v>
      </c>
      <c r="NG488" s="1" t="s">
        <v>2352</v>
      </c>
      <c r="NH488" s="1" t="s">
        <v>2352</v>
      </c>
      <c r="NI488" s="1" t="s">
        <v>253098</v>
      </c>
      <c r="NJ488" s="1" t="s">
        <v>253099</v>
      </c>
      <c r="NK488" s="1" t="s">
        <v>159052</v>
      </c>
      <c r="NL488" s="1" t="s">
        <v>253100</v>
      </c>
      <c r="NM488" s="1" t="s">
        <v>253101</v>
      </c>
      <c r="NN488" s="1" t="s">
        <v>253102</v>
      </c>
      <c r="NO488" s="1" t="s">
        <v>253103</v>
      </c>
      <c r="NP488" s="1" t="s">
        <v>2487</v>
      </c>
      <c r="NQ488" s="1" t="s">
        <v>2352</v>
      </c>
      <c r="NR488" s="1" t="s">
        <v>2352</v>
      </c>
      <c r="NS488" s="1" t="s">
        <v>2352</v>
      </c>
      <c r="NT488" s="1" t="s">
        <v>2487</v>
      </c>
      <c r="NU488" s="1" t="s">
        <v>2352</v>
      </c>
      <c r="NV488" s="1" t="s">
        <v>2352</v>
      </c>
      <c r="NW488" s="1" t="s">
        <v>2352</v>
      </c>
      <c r="NX488" s="1" t="s">
        <v>2352</v>
      </c>
      <c r="NY488" s="1" t="s">
        <v>2352</v>
      </c>
      <c r="NZ488" s="1" t="s">
        <v>2352</v>
      </c>
      <c r="OA488" s="1" t="s">
        <v>2352</v>
      </c>
      <c r="OB488" s="1" t="s">
        <v>2352</v>
      </c>
      <c r="OC488" s="1" t="s">
        <v>2352</v>
      </c>
      <c r="OD488" s="1" t="s">
        <v>253104</v>
      </c>
      <c r="OE488" s="1" t="s">
        <v>253105</v>
      </c>
      <c r="OF488" s="1" t="s">
        <v>253106</v>
      </c>
      <c r="OG488" s="1" t="s">
        <v>253107</v>
      </c>
      <c r="OH488" s="1" t="s">
        <v>253108</v>
      </c>
      <c r="OI488" s="1" t="s">
        <v>253109</v>
      </c>
      <c r="OJ488" s="1" t="s">
        <v>253110</v>
      </c>
      <c r="OK488" s="1" t="s">
        <v>2487</v>
      </c>
      <c r="OL488" s="1" t="s">
        <v>2352</v>
      </c>
      <c r="OM488" s="1" t="s">
        <v>2352</v>
      </c>
      <c r="ON488" s="1" t="s">
        <v>2352</v>
      </c>
      <c r="OO488" s="1" t="s">
        <v>2487</v>
      </c>
      <c r="OP488" s="1" t="s">
        <v>2352</v>
      </c>
      <c r="OQ488" s="1" t="s">
        <v>2352</v>
      </c>
      <c r="OR488" s="1" t="s">
        <v>2352</v>
      </c>
      <c r="OS488" s="1" t="s">
        <v>2352</v>
      </c>
      <c r="OT488" s="1" t="s">
        <v>2352</v>
      </c>
      <c r="OU488" s="1" t="s">
        <v>2352</v>
      </c>
      <c r="OV488" s="1" t="s">
        <v>2352</v>
      </c>
      <c r="OW488" s="1" t="s">
        <v>2352</v>
      </c>
      <c r="OX488" s="1" t="s">
        <v>2352</v>
      </c>
      <c r="OY488" s="1" t="s">
        <v>118868</v>
      </c>
      <c r="OZ488" s="1" t="s">
        <v>253111</v>
      </c>
      <c r="PA488" s="1" t="s">
        <v>253112</v>
      </c>
      <c r="PB488" s="1" t="s">
        <v>253113</v>
      </c>
      <c r="PC488" s="1" t="s">
        <v>253114</v>
      </c>
      <c r="PD488" s="1" t="s">
        <v>253115</v>
      </c>
      <c r="PE488" s="1" t="s">
        <v>253116</v>
      </c>
      <c r="PF488" s="1" t="s">
        <v>2487</v>
      </c>
      <c r="PG488" s="1" t="s">
        <v>2352</v>
      </c>
      <c r="PH488" s="1" t="s">
        <v>2352</v>
      </c>
      <c r="PI488" s="1" t="s">
        <v>2352</v>
      </c>
      <c r="PJ488" s="1" t="s">
        <v>2487</v>
      </c>
      <c r="PK488" s="1" t="s">
        <v>2352</v>
      </c>
      <c r="PL488" s="1" t="s">
        <v>2352</v>
      </c>
      <c r="PM488" s="1" t="s">
        <v>2352</v>
      </c>
      <c r="PN488" s="1" t="s">
        <v>2352</v>
      </c>
      <c r="PO488" s="1" t="s">
        <v>2352</v>
      </c>
      <c r="PP488" s="1" t="s">
        <v>2352</v>
      </c>
      <c r="PQ488" s="1" t="s">
        <v>2352</v>
      </c>
      <c r="PR488" s="1" t="s">
        <v>2352</v>
      </c>
      <c r="PS488" s="1" t="s">
        <v>2352</v>
      </c>
      <c r="PT488" s="1" t="s">
        <v>253117</v>
      </c>
      <c r="PU488" s="1" t="s">
        <v>253118</v>
      </c>
      <c r="PV488" s="1" t="s">
        <v>253119</v>
      </c>
      <c r="PW488" s="1" t="s">
        <v>253094</v>
      </c>
      <c r="PX488" s="1" t="s">
        <v>253095</v>
      </c>
      <c r="PY488" s="1" t="s">
        <v>253096</v>
      </c>
      <c r="PZ488" s="1" t="s">
        <v>253097</v>
      </c>
      <c r="QA488" s="1" t="s">
        <v>2487</v>
      </c>
      <c r="QB488" s="1" t="s">
        <v>2352</v>
      </c>
      <c r="QC488" s="1" t="s">
        <v>2352</v>
      </c>
      <c r="QD488" s="1" t="s">
        <v>2352</v>
      </c>
      <c r="QE488" s="1" t="s">
        <v>2487</v>
      </c>
      <c r="QF488" s="1" t="s">
        <v>2352</v>
      </c>
      <c r="QG488" s="1" t="s">
        <v>2352</v>
      </c>
      <c r="QH488" s="1" t="s">
        <v>2352</v>
      </c>
      <c r="QI488" s="1" t="s">
        <v>2352</v>
      </c>
      <c r="QJ488" s="1" t="s">
        <v>2352</v>
      </c>
      <c r="QK488" s="1" t="s">
        <v>2352</v>
      </c>
      <c r="QL488" s="1" t="s">
        <v>2352</v>
      </c>
      <c r="QM488" s="1" t="s">
        <v>2352</v>
      </c>
      <c r="QN488" s="1" t="s">
        <v>2352</v>
      </c>
      <c r="QO488" s="1" t="s">
        <v>253120</v>
      </c>
      <c r="QP488" s="1" t="s">
        <v>253121</v>
      </c>
      <c r="QQ488" s="1" t="s">
        <v>231563</v>
      </c>
      <c r="QR488" s="1" t="s">
        <v>253122</v>
      </c>
      <c r="QS488" s="1" t="s">
        <v>253123</v>
      </c>
      <c r="QT488" s="1" t="s">
        <v>253124</v>
      </c>
      <c r="QU488" s="1" t="s">
        <v>43896</v>
      </c>
      <c r="QV488" s="1" t="s">
        <v>2487</v>
      </c>
      <c r="QW488" s="1" t="s">
        <v>2352</v>
      </c>
      <c r="QX488" s="1" t="s">
        <v>2352</v>
      </c>
      <c r="QY488" s="1" t="s">
        <v>2352</v>
      </c>
      <c r="QZ488" s="1" t="s">
        <v>2487</v>
      </c>
      <c r="RA488" s="1" t="s">
        <v>2352</v>
      </c>
      <c r="RB488" s="1" t="s">
        <v>2352</v>
      </c>
      <c r="RC488" s="1" t="s">
        <v>2352</v>
      </c>
      <c r="RD488" s="1" t="s">
        <v>2352</v>
      </c>
      <c r="RE488" s="1" t="s">
        <v>2352</v>
      </c>
      <c r="RF488" s="1" t="s">
        <v>2352</v>
      </c>
      <c r="RG488" s="1" t="s">
        <v>2352</v>
      </c>
      <c r="RH488" s="1" t="s">
        <v>2352</v>
      </c>
      <c r="RI488" s="1" t="s">
        <v>2352</v>
      </c>
      <c r="RJ488" s="1" t="s">
        <v>122453</v>
      </c>
      <c r="RK488" s="1" t="s">
        <v>253125</v>
      </c>
      <c r="RL488" s="1" t="s">
        <v>253126</v>
      </c>
      <c r="RM488" s="1" t="s">
        <v>253122</v>
      </c>
      <c r="RN488" s="1" t="s">
        <v>253123</v>
      </c>
      <c r="RO488" s="1" t="s">
        <v>253124</v>
      </c>
      <c r="RP488" s="1" t="s">
        <v>43896</v>
      </c>
      <c r="RQ488" s="1" t="s">
        <v>2487</v>
      </c>
      <c r="RR488" s="1" t="s">
        <v>2352</v>
      </c>
      <c r="RS488" s="1" t="s">
        <v>2352</v>
      </c>
      <c r="RT488" s="1" t="s">
        <v>2352</v>
      </c>
      <c r="RU488" s="1" t="s">
        <v>2487</v>
      </c>
      <c r="RV488" s="1" t="s">
        <v>2352</v>
      </c>
      <c r="RW488" s="1" t="s">
        <v>2352</v>
      </c>
      <c r="RX488" s="1" t="s">
        <v>2352</v>
      </c>
      <c r="RY488" s="1" t="s">
        <v>2352</v>
      </c>
      <c r="RZ488" s="1" t="s">
        <v>2352</v>
      </c>
      <c r="SA488" s="1" t="s">
        <v>2352</v>
      </c>
      <c r="SB488" s="1" t="s">
        <v>2352</v>
      </c>
      <c r="SC488" s="1" t="s">
        <v>2352</v>
      </c>
      <c r="SD488" s="1" t="s">
        <v>2352</v>
      </c>
      <c r="SE488" s="1" t="s">
        <v>253127</v>
      </c>
      <c r="SF488" s="1" t="s">
        <v>253128</v>
      </c>
      <c r="SG488" s="1" t="s">
        <v>253129</v>
      </c>
      <c r="SH488" s="1" t="s">
        <v>253122</v>
      </c>
      <c r="SI488" s="1" t="s">
        <v>253123</v>
      </c>
      <c r="SJ488" s="1" t="s">
        <v>253124</v>
      </c>
      <c r="SK488" s="1" t="s">
        <v>43896</v>
      </c>
      <c r="SL488" s="1" t="s">
        <v>2487</v>
      </c>
      <c r="SM488" s="1" t="s">
        <v>2352</v>
      </c>
      <c r="SN488" s="1" t="s">
        <v>2352</v>
      </c>
      <c r="SO488" s="1" t="s">
        <v>2352</v>
      </c>
      <c r="SP488" s="1" t="s">
        <v>2487</v>
      </c>
      <c r="SQ488" s="1" t="s">
        <v>2352</v>
      </c>
      <c r="SR488" s="1" t="s">
        <v>2352</v>
      </c>
      <c r="SS488" s="1" t="s">
        <v>2352</v>
      </c>
      <c r="ST488" s="1" t="s">
        <v>2352</v>
      </c>
      <c r="SU488" s="1" t="s">
        <v>2352</v>
      </c>
      <c r="SV488" s="1" t="s">
        <v>2352</v>
      </c>
      <c r="SW488" s="1" t="s">
        <v>2352</v>
      </c>
      <c r="SX488" s="1" t="s">
        <v>2352</v>
      </c>
      <c r="SY488" s="1" t="s">
        <v>2352</v>
      </c>
      <c r="SZ488" s="1" t="s">
        <v>253130</v>
      </c>
      <c r="TA488" s="1" t="s">
        <v>253131</v>
      </c>
      <c r="TB488" s="1" t="s">
        <v>253132</v>
      </c>
      <c r="TC488" s="1" t="s">
        <v>253094</v>
      </c>
      <c r="TD488" s="1" t="s">
        <v>253095</v>
      </c>
      <c r="TE488" s="1" t="s">
        <v>253096</v>
      </c>
      <c r="TF488" s="1" t="s">
        <v>253097</v>
      </c>
      <c r="TG488" s="1" t="s">
        <v>2487</v>
      </c>
      <c r="TH488" s="1" t="s">
        <v>2352</v>
      </c>
      <c r="TI488" s="1" t="s">
        <v>2352</v>
      </c>
      <c r="TJ488" s="1" t="s">
        <v>2352</v>
      </c>
      <c r="TK488" s="1" t="s">
        <v>2487</v>
      </c>
      <c r="TL488" s="1" t="s">
        <v>2352</v>
      </c>
      <c r="TM488" s="1" t="s">
        <v>2352</v>
      </c>
      <c r="TN488" s="1" t="s">
        <v>2352</v>
      </c>
      <c r="TO488" s="1" t="s">
        <v>2352</v>
      </c>
      <c r="TP488" s="1" t="s">
        <v>2352</v>
      </c>
      <c r="TQ488" s="1" t="s">
        <v>2352</v>
      </c>
      <c r="TR488" s="1" t="s">
        <v>2352</v>
      </c>
      <c r="TS488" s="1" t="s">
        <v>2352</v>
      </c>
      <c r="TT488" s="1" t="s">
        <v>2352</v>
      </c>
      <c r="TU488" s="1" t="s">
        <v>253133</v>
      </c>
      <c r="TV488" s="1" t="s">
        <v>253134</v>
      </c>
      <c r="TW488" s="1" t="s">
        <v>253135</v>
      </c>
      <c r="TX488" s="1" t="s">
        <v>253136</v>
      </c>
      <c r="TY488" s="1" t="s">
        <v>253137</v>
      </c>
      <c r="TZ488" s="1" t="s">
        <v>253138</v>
      </c>
      <c r="UA488" s="1" t="s">
        <v>253139</v>
      </c>
      <c r="UB488" s="1" t="s">
        <v>2487</v>
      </c>
      <c r="UC488" s="1" t="s">
        <v>2352</v>
      </c>
      <c r="UD488" s="1" t="s">
        <v>2352</v>
      </c>
      <c r="UE488" s="1" t="s">
        <v>2352</v>
      </c>
      <c r="UF488" s="1" t="s">
        <v>2487</v>
      </c>
      <c r="UG488" s="1" t="s">
        <v>2352</v>
      </c>
      <c r="UH488" s="1" t="s">
        <v>2352</v>
      </c>
      <c r="UI488" s="1" t="s">
        <v>2352</v>
      </c>
      <c r="UJ488" s="1" t="s">
        <v>2352</v>
      </c>
      <c r="UK488" s="1" t="s">
        <v>2352</v>
      </c>
      <c r="UL488" s="1" t="s">
        <v>2352</v>
      </c>
      <c r="UM488" s="1" t="s">
        <v>2352</v>
      </c>
      <c r="UN488" s="1" t="s">
        <v>2352</v>
      </c>
      <c r="UO488" s="1" t="s">
        <v>2352</v>
      </c>
      <c r="UP488" s="1" t="s">
        <v>253140</v>
      </c>
      <c r="UQ488" s="1" t="s">
        <v>253141</v>
      </c>
      <c r="UR488" s="1" t="s">
        <v>253142</v>
      </c>
      <c r="US488" s="1" t="s">
        <v>253136</v>
      </c>
      <c r="UT488" s="1" t="s">
        <v>253137</v>
      </c>
      <c r="UU488" s="1" t="s">
        <v>253138</v>
      </c>
      <c r="UV488" s="1" t="s">
        <v>253139</v>
      </c>
      <c r="UW488" s="1" t="s">
        <v>2487</v>
      </c>
      <c r="UX488" s="1" t="s">
        <v>2352</v>
      </c>
      <c r="UY488" s="1" t="s">
        <v>2352</v>
      </c>
      <c r="UZ488" s="1" t="s">
        <v>2352</v>
      </c>
      <c r="VA488" s="1" t="s">
        <v>2487</v>
      </c>
      <c r="VB488" s="1" t="s">
        <v>2352</v>
      </c>
      <c r="VC488" s="1" t="s">
        <v>2352</v>
      </c>
      <c r="VD488" s="1" t="s">
        <v>2352</v>
      </c>
      <c r="VE488" s="1" t="s">
        <v>2352</v>
      </c>
      <c r="VF488" s="1" t="s">
        <v>2352</v>
      </c>
      <c r="VG488" s="1" t="s">
        <v>2352</v>
      </c>
      <c r="VH488" s="1" t="s">
        <v>2352</v>
      </c>
      <c r="VI488" s="1" t="s">
        <v>2352</v>
      </c>
      <c r="VJ488" s="1" t="s">
        <v>2352</v>
      </c>
      <c r="VK488" s="1" t="s">
        <v>253143</v>
      </c>
      <c r="VL488" s="1" t="s">
        <v>253144</v>
      </c>
      <c r="VM488" s="1" t="s">
        <v>253145</v>
      </c>
      <c r="VN488" s="1" t="s">
        <v>253136</v>
      </c>
      <c r="VO488" s="1" t="s">
        <v>253137</v>
      </c>
      <c r="VP488" s="1" t="s">
        <v>253138</v>
      </c>
      <c r="VQ488" s="1" t="s">
        <v>253139</v>
      </c>
      <c r="VR488" s="1" t="s">
        <v>2487</v>
      </c>
      <c r="VS488" s="1" t="s">
        <v>2352</v>
      </c>
      <c r="VT488" s="1" t="s">
        <v>2352</v>
      </c>
      <c r="VU488" s="1" t="s">
        <v>2352</v>
      </c>
      <c r="VV488" s="1" t="s">
        <v>2487</v>
      </c>
      <c r="VW488" s="1" t="s">
        <v>2352</v>
      </c>
      <c r="VX488" s="1" t="s">
        <v>2352</v>
      </c>
      <c r="VY488" s="1" t="s">
        <v>2352</v>
      </c>
      <c r="VZ488" s="1" t="s">
        <v>2352</v>
      </c>
      <c r="WA488" s="1" t="s">
        <v>2352</v>
      </c>
      <c r="WB488" s="1" t="s">
        <v>2352</v>
      </c>
      <c r="WC488" s="1" t="s">
        <v>2352</v>
      </c>
      <c r="WD488" s="1" t="s">
        <v>2352</v>
      </c>
      <c r="WE488" s="1" t="s">
        <v>2352</v>
      </c>
      <c r="WF488" s="1" t="s">
        <v>253146</v>
      </c>
      <c r="WG488" s="1" t="s">
        <v>253147</v>
      </c>
      <c r="WH488" s="1" t="s">
        <v>253148</v>
      </c>
      <c r="WI488" s="1" t="s">
        <v>253094</v>
      </c>
      <c r="WJ488" s="1" t="s">
        <v>253095</v>
      </c>
      <c r="WK488" s="1" t="s">
        <v>253096</v>
      </c>
      <c r="WL488" s="1" t="s">
        <v>253097</v>
      </c>
      <c r="WM488" s="1" t="s">
        <v>2487</v>
      </c>
      <c r="WN488" s="1" t="s">
        <v>2352</v>
      </c>
      <c r="WO488" s="1" t="s">
        <v>2352</v>
      </c>
      <c r="WP488" s="1" t="s">
        <v>2352</v>
      </c>
      <c r="WQ488" s="1" t="s">
        <v>2487</v>
      </c>
      <c r="WR488" s="1" t="s">
        <v>2352</v>
      </c>
      <c r="WS488" s="1" t="s">
        <v>2352</v>
      </c>
      <c r="WT488" s="1" t="s">
        <v>2352</v>
      </c>
      <c r="WU488" s="1" t="s">
        <v>2352</v>
      </c>
      <c r="WV488" s="1" t="s">
        <v>2352</v>
      </c>
      <c r="WW488" s="1" t="s">
        <v>2352</v>
      </c>
      <c r="WX488" s="1" t="s">
        <v>2352</v>
      </c>
      <c r="WY488" s="1" t="s">
        <v>2352</v>
      </c>
      <c r="WZ488" s="1" t="s">
        <v>2352</v>
      </c>
      <c r="XA488" s="1" t="s">
        <v>253149</v>
      </c>
      <c r="XB488" s="1" t="s">
        <v>253150</v>
      </c>
      <c r="XC488" s="1" t="s">
        <v>253151</v>
      </c>
      <c r="XD488" s="1" t="s">
        <v>253152</v>
      </c>
      <c r="XE488" s="1" t="s">
        <v>57026</v>
      </c>
      <c r="XF488" s="1" t="s">
        <v>253153</v>
      </c>
      <c r="XG488" s="1" t="s">
        <v>253154</v>
      </c>
      <c r="XH488" s="1" t="s">
        <v>2487</v>
      </c>
      <c r="XI488" s="1" t="s">
        <v>2352</v>
      </c>
      <c r="XJ488" s="1" t="s">
        <v>2352</v>
      </c>
      <c r="XK488" s="1" t="s">
        <v>2352</v>
      </c>
      <c r="XL488" s="1" t="s">
        <v>2487</v>
      </c>
      <c r="XM488" s="1" t="s">
        <v>2352</v>
      </c>
      <c r="XN488" s="1" t="s">
        <v>2352</v>
      </c>
      <c r="XO488" s="1" t="s">
        <v>2352</v>
      </c>
      <c r="XP488" s="1" t="s">
        <v>2352</v>
      </c>
      <c r="XQ488" s="1" t="s">
        <v>2352</v>
      </c>
      <c r="XR488" s="1" t="s">
        <v>2352</v>
      </c>
      <c r="XS488" s="1" t="s">
        <v>2352</v>
      </c>
      <c r="XT488" s="1" t="s">
        <v>2352</v>
      </c>
      <c r="XU488" s="1" t="s">
        <v>2352</v>
      </c>
      <c r="XV488" s="1" t="s">
        <v>253155</v>
      </c>
      <c r="XW488" s="1" t="s">
        <v>253156</v>
      </c>
      <c r="XX488" s="1" t="s">
        <v>253157</v>
      </c>
      <c r="XY488" s="1" t="s">
        <v>253152</v>
      </c>
      <c r="XZ488" s="1" t="s">
        <v>57026</v>
      </c>
      <c r="YA488" s="1" t="s">
        <v>253153</v>
      </c>
      <c r="YB488" s="1" t="s">
        <v>253154</v>
      </c>
      <c r="YC488" s="1" t="s">
        <v>2487</v>
      </c>
      <c r="YD488" s="1" t="s">
        <v>2352</v>
      </c>
      <c r="YE488" s="1" t="s">
        <v>2352</v>
      </c>
      <c r="YF488" s="1" t="s">
        <v>2352</v>
      </c>
      <c r="YG488" s="1" t="s">
        <v>2487</v>
      </c>
      <c r="YH488" s="1" t="s">
        <v>2352</v>
      </c>
      <c r="YI488" s="1" t="s">
        <v>2352</v>
      </c>
      <c r="YJ488" s="1" t="s">
        <v>2352</v>
      </c>
      <c r="YK488" s="1" t="s">
        <v>2352</v>
      </c>
      <c r="YL488" s="1" t="s">
        <v>2352</v>
      </c>
      <c r="YM488" s="1" t="s">
        <v>2352</v>
      </c>
      <c r="YN488" s="1" t="s">
        <v>2352</v>
      </c>
      <c r="YO488" s="1" t="s">
        <v>2352</v>
      </c>
      <c r="YP488" s="1" t="s">
        <v>2352</v>
      </c>
      <c r="YQ488" s="1" t="s">
        <v>253158</v>
      </c>
      <c r="YR488" s="1" t="s">
        <v>253159</v>
      </c>
      <c r="YS488" s="1" t="s">
        <v>253160</v>
      </c>
      <c r="YT488" s="1" t="s">
        <v>253152</v>
      </c>
      <c r="YU488" s="1" t="s">
        <v>57026</v>
      </c>
      <c r="YV488" s="1" t="s">
        <v>253153</v>
      </c>
      <c r="YW488" s="1" t="s">
        <v>253154</v>
      </c>
      <c r="YX488" s="1" t="s">
        <v>2487</v>
      </c>
      <c r="YY488" s="1" t="s">
        <v>2352</v>
      </c>
      <c r="YZ488" s="1" t="s">
        <v>2352</v>
      </c>
      <c r="ZA488" s="1" t="s">
        <v>2352</v>
      </c>
      <c r="ZB488" s="1" t="s">
        <v>2487</v>
      </c>
      <c r="ZC488" s="1" t="s">
        <v>2352</v>
      </c>
      <c r="ZD488" s="1" t="s">
        <v>2352</v>
      </c>
      <c r="ZE488" s="1" t="s">
        <v>2352</v>
      </c>
      <c r="ZF488" s="1" t="s">
        <v>2352</v>
      </c>
      <c r="ZG488" s="1" t="s">
        <v>2352</v>
      </c>
      <c r="ZH488" s="1" t="s">
        <v>2352</v>
      </c>
      <c r="ZI488" s="1" t="s">
        <v>2352</v>
      </c>
      <c r="ZJ488" s="1" t="s">
        <v>2352</v>
      </c>
      <c r="ZK488" s="1" t="s">
        <v>2352</v>
      </c>
      <c r="ZL488" s="1" t="s">
        <v>253161</v>
      </c>
      <c r="ZM488" s="1" t="s">
        <v>253162</v>
      </c>
      <c r="ZN488" s="1" t="s">
        <v>253163</v>
      </c>
      <c r="ZO488" s="1" t="s">
        <v>253094</v>
      </c>
      <c r="ZP488" s="1" t="s">
        <v>253095</v>
      </c>
      <c r="ZQ488" s="1" t="s">
        <v>253096</v>
      </c>
      <c r="ZR488" s="1" t="s">
        <v>253097</v>
      </c>
      <c r="ZS488" s="1" t="s">
        <v>2487</v>
      </c>
      <c r="ZT488" s="1" t="s">
        <v>2352</v>
      </c>
      <c r="ZU488" s="1" t="s">
        <v>2352</v>
      </c>
      <c r="ZV488" s="1" t="s">
        <v>2352</v>
      </c>
      <c r="ZW488" s="1" t="s">
        <v>2487</v>
      </c>
      <c r="ZX488" s="1" t="s">
        <v>2352</v>
      </c>
      <c r="ZY488" s="1" t="s">
        <v>2352</v>
      </c>
      <c r="ZZ488" s="1" t="s">
        <v>2352</v>
      </c>
      <c r="AAA488" s="1" t="s">
        <v>2352</v>
      </c>
      <c r="AAB488" s="1" t="s">
        <v>2352</v>
      </c>
      <c r="AAC488" s="1" t="s">
        <v>2352</v>
      </c>
      <c r="AAD488" s="1" t="s">
        <v>2352</v>
      </c>
      <c r="AAE488" s="1" t="s">
        <v>2352</v>
      </c>
      <c r="AAF488" s="1" t="s">
        <v>2352</v>
      </c>
      <c r="AAG488" s="1" t="s">
        <v>134612</v>
      </c>
      <c r="AAH488" s="1" t="s">
        <v>253164</v>
      </c>
      <c r="AAI488" s="1" t="s">
        <v>253165</v>
      </c>
      <c r="AAJ488" s="1" t="s">
        <v>253166</v>
      </c>
      <c r="AAK488" s="1" t="s">
        <v>253167</v>
      </c>
      <c r="AAL488" s="1" t="s">
        <v>253168</v>
      </c>
      <c r="AAM488" s="1" t="s">
        <v>253169</v>
      </c>
      <c r="AAN488" s="1" t="s">
        <v>2487</v>
      </c>
      <c r="AAO488" s="1" t="s">
        <v>2352</v>
      </c>
      <c r="AAP488" s="1" t="s">
        <v>2352</v>
      </c>
      <c r="AAQ488" s="1" t="s">
        <v>2352</v>
      </c>
      <c r="AAR488" s="1" t="s">
        <v>2487</v>
      </c>
      <c r="AAS488" s="1" t="s">
        <v>2352</v>
      </c>
      <c r="AAT488" s="1" t="s">
        <v>2352</v>
      </c>
      <c r="AAU488" s="1" t="s">
        <v>2352</v>
      </c>
      <c r="AAV488" s="1" t="s">
        <v>2352</v>
      </c>
      <c r="AAW488" s="1" t="s">
        <v>2352</v>
      </c>
      <c r="AAX488" s="1" t="s">
        <v>2352</v>
      </c>
      <c r="AAY488" s="1" t="s">
        <v>2352</v>
      </c>
      <c r="AAZ488" s="1" t="s">
        <v>2352</v>
      </c>
      <c r="ABA488" s="1" t="s">
        <v>2352</v>
      </c>
      <c r="ABB488" s="1" t="s">
        <v>253170</v>
      </c>
      <c r="ABC488" s="1" t="s">
        <v>253171</v>
      </c>
      <c r="ABD488" s="1" t="s">
        <v>253172</v>
      </c>
      <c r="ABE488" s="1" t="s">
        <v>253166</v>
      </c>
      <c r="ABF488" s="1" t="s">
        <v>253167</v>
      </c>
      <c r="ABG488" s="1" t="s">
        <v>253168</v>
      </c>
      <c r="ABH488" s="1" t="s">
        <v>253169</v>
      </c>
      <c r="ABI488" s="1" t="s">
        <v>2487</v>
      </c>
      <c r="ABJ488" s="1" t="s">
        <v>2352</v>
      </c>
      <c r="ABK488" s="1" t="s">
        <v>2352</v>
      </c>
      <c r="ABL488" s="1" t="s">
        <v>2352</v>
      </c>
      <c r="ABM488" s="1" t="s">
        <v>2487</v>
      </c>
      <c r="ABN488" s="1" t="s">
        <v>2352</v>
      </c>
      <c r="ABO488" s="1" t="s">
        <v>2352</v>
      </c>
      <c r="ABP488" s="1" t="s">
        <v>2352</v>
      </c>
      <c r="ABQ488" s="1" t="s">
        <v>2352</v>
      </c>
      <c r="ABR488" s="1" t="s">
        <v>2352</v>
      </c>
      <c r="ABS488" s="1" t="s">
        <v>2352</v>
      </c>
      <c r="ABT488" s="1" t="s">
        <v>2352</v>
      </c>
      <c r="ABU488" s="1" t="s">
        <v>2352</v>
      </c>
      <c r="ABV488" s="1" t="s">
        <v>2352</v>
      </c>
      <c r="ABW488" s="1" t="s">
        <v>115743</v>
      </c>
      <c r="ABX488" s="1" t="s">
        <v>253173</v>
      </c>
      <c r="ABY488" s="1" t="s">
        <v>253174</v>
      </c>
      <c r="ABZ488" s="1" t="s">
        <v>253166</v>
      </c>
      <c r="ACA488" s="1" t="s">
        <v>253167</v>
      </c>
      <c r="ACB488" s="1" t="s">
        <v>253168</v>
      </c>
      <c r="ACC488" s="1" t="s">
        <v>253169</v>
      </c>
      <c r="ACD488" s="1" t="s">
        <v>2352</v>
      </c>
      <c r="ACE488" s="1" t="s">
        <v>253175</v>
      </c>
      <c r="ACF488" s="1" t="s">
        <v>253176</v>
      </c>
      <c r="ACG488" s="1" t="s">
        <v>253177</v>
      </c>
      <c r="ACH488" s="1" t="s">
        <v>253178</v>
      </c>
      <c r="ACI488" s="1" t="s">
        <v>253179</v>
      </c>
      <c r="ACJ488" s="1" t="s">
        <v>253180</v>
      </c>
      <c r="ACK488" s="1" t="s">
        <v>253181</v>
      </c>
      <c r="ACL488" s="1" t="s">
        <v>253182</v>
      </c>
      <c r="ACM488" s="1" t="s">
        <v>253183</v>
      </c>
      <c r="ACN488" s="1" t="s">
        <v>253184</v>
      </c>
      <c r="ACO488" s="1" t="s">
        <v>253185</v>
      </c>
      <c r="ACP488" s="1" t="s">
        <v>253186</v>
      </c>
      <c r="ACQ488" s="1" t="s">
        <v>253187</v>
      </c>
      <c r="ACR488" s="1" t="s">
        <v>96570</v>
      </c>
      <c r="ACS488" s="1" t="s">
        <v>253188</v>
      </c>
      <c r="ACT488" s="1" t="s">
        <v>253189</v>
      </c>
      <c r="ACU488" s="1" t="s">
        <v>253190</v>
      </c>
      <c r="ACV488" s="1" t="s">
        <v>253191</v>
      </c>
      <c r="ACW488" s="1" t="s">
        <v>253192</v>
      </c>
      <c r="ACX488" s="1" t="s">
        <v>253193</v>
      </c>
      <c r="ACY488" s="1" t="s">
        <v>2352</v>
      </c>
      <c r="ACZ488" s="1" t="s">
        <v>253194</v>
      </c>
      <c r="ADA488" s="1" t="s">
        <v>253195</v>
      </c>
      <c r="ADB488" s="1" t="s">
        <v>253196</v>
      </c>
      <c r="ADC488" s="1" t="s">
        <v>253197</v>
      </c>
      <c r="ADD488" s="1" t="s">
        <v>253198</v>
      </c>
      <c r="ADE488" s="1" t="s">
        <v>253199</v>
      </c>
      <c r="ADF488" s="1" t="s">
        <v>253200</v>
      </c>
      <c r="ADG488" s="1" t="s">
        <v>253201</v>
      </c>
      <c r="ADH488" s="1" t="s">
        <v>253202</v>
      </c>
      <c r="ADI488" s="1" t="s">
        <v>253203</v>
      </c>
      <c r="ADJ488" s="1" t="s">
        <v>253204</v>
      </c>
      <c r="ADK488" s="1" t="s">
        <v>253205</v>
      </c>
      <c r="ADL488" s="1" t="s">
        <v>253206</v>
      </c>
      <c r="ADM488" s="1" t="s">
        <v>253207</v>
      </c>
      <c r="ADN488" s="1" t="s">
        <v>80679</v>
      </c>
      <c r="ADO488" s="1" t="s">
        <v>253208</v>
      </c>
      <c r="ADP488" s="1" t="s">
        <v>253209</v>
      </c>
      <c r="ADQ488" s="1" t="s">
        <v>253210</v>
      </c>
      <c r="ADR488" s="1" t="s">
        <v>253211</v>
      </c>
      <c r="ADS488" s="1" t="s">
        <v>253212</v>
      </c>
      <c r="ADT488" s="1" t="s">
        <v>2352</v>
      </c>
      <c r="ADU488" s="1" t="s">
        <v>253213</v>
      </c>
      <c r="ADV488" s="1" t="s">
        <v>253214</v>
      </c>
      <c r="ADW488" s="1" t="s">
        <v>253215</v>
      </c>
      <c r="ADX488" s="1" t="s">
        <v>253216</v>
      </c>
      <c r="ADY488" s="1" t="s">
        <v>253217</v>
      </c>
      <c r="ADZ488" s="1" t="s">
        <v>253218</v>
      </c>
      <c r="AEA488" s="1" t="s">
        <v>253219</v>
      </c>
      <c r="AEB488" s="1" t="s">
        <v>253220</v>
      </c>
      <c r="AEC488" s="1" t="s">
        <v>253221</v>
      </c>
      <c r="AED488" s="1" t="s">
        <v>32960</v>
      </c>
      <c r="AEE488" s="1" t="s">
        <v>253222</v>
      </c>
      <c r="AEF488" s="1" t="s">
        <v>253223</v>
      </c>
      <c r="AEG488" s="1" t="s">
        <v>253224</v>
      </c>
      <c r="AEH488" s="1" t="s">
        <v>253225</v>
      </c>
      <c r="AEI488" s="1" t="s">
        <v>253226</v>
      </c>
      <c r="AEJ488" s="1" t="s">
        <v>253227</v>
      </c>
      <c r="AEK488" s="1" t="s">
        <v>253228</v>
      </c>
      <c r="AEL488" s="1" t="s">
        <v>253229</v>
      </c>
      <c r="AEM488" s="1" t="s">
        <v>253230</v>
      </c>
      <c r="AEN488" s="1" t="s">
        <v>253231</v>
      </c>
      <c r="AEO488" s="1" t="s">
        <v>2352</v>
      </c>
      <c r="AEP488" s="1" t="s">
        <v>181317</v>
      </c>
      <c r="AEQ488" s="1" t="s">
        <v>253232</v>
      </c>
      <c r="AER488" s="1" t="s">
        <v>253233</v>
      </c>
      <c r="AES488" s="1" t="s">
        <v>253234</v>
      </c>
      <c r="AET488" s="1" t="s">
        <v>230274</v>
      </c>
      <c r="AEU488" s="1" t="s">
        <v>19422</v>
      </c>
      <c r="AEV488" s="1" t="s">
        <v>253235</v>
      </c>
      <c r="AEW488" s="1" t="s">
        <v>253236</v>
      </c>
      <c r="AEX488" s="1" t="s">
        <v>253237</v>
      </c>
      <c r="AEY488" s="1" t="s">
        <v>253238</v>
      </c>
      <c r="AEZ488" s="1" t="s">
        <v>253239</v>
      </c>
      <c r="AFA488" s="1" t="s">
        <v>253240</v>
      </c>
      <c r="AFB488" s="1" t="s">
        <v>253241</v>
      </c>
      <c r="AFC488" s="1" t="s">
        <v>253242</v>
      </c>
      <c r="AFD488" s="1" t="s">
        <v>220682</v>
      </c>
      <c r="AFE488" s="1" t="s">
        <v>253243</v>
      </c>
      <c r="AFF488" s="1" t="s">
        <v>253244</v>
      </c>
      <c r="AFG488" s="1" t="s">
        <v>253245</v>
      </c>
      <c r="AFH488" s="1" t="s">
        <v>253246</v>
      </c>
      <c r="AFI488" s="1" t="s">
        <v>253247</v>
      </c>
      <c r="AFJ488" s="1" t="s">
        <v>2487</v>
      </c>
      <c r="AFK488" s="1" t="s">
        <v>2352</v>
      </c>
      <c r="AFL488" s="1" t="s">
        <v>2352</v>
      </c>
      <c r="AFM488" s="1" t="s">
        <v>2352</v>
      </c>
      <c r="AFN488" s="1" t="s">
        <v>2487</v>
      </c>
      <c r="AFO488" s="1" t="s">
        <v>2352</v>
      </c>
      <c r="AFP488" s="1" t="s">
        <v>2352</v>
      </c>
      <c r="AFQ488" s="1" t="s">
        <v>2352</v>
      </c>
      <c r="AFR488" s="1" t="s">
        <v>2352</v>
      </c>
      <c r="AFS488" s="1" t="s">
        <v>2352</v>
      </c>
      <c r="AFT488" s="1" t="s">
        <v>2352</v>
      </c>
      <c r="AFU488" s="1" t="s">
        <v>2352</v>
      </c>
      <c r="AFV488" s="1" t="s">
        <v>2352</v>
      </c>
      <c r="AFW488" s="1" t="s">
        <v>2352</v>
      </c>
      <c r="AFX488" s="1" t="s">
        <v>253248</v>
      </c>
      <c r="AFY488" s="1" t="s">
        <v>253249</v>
      </c>
      <c r="AFZ488" s="1" t="s">
        <v>253250</v>
      </c>
      <c r="AGA488" s="1" t="s">
        <v>253251</v>
      </c>
      <c r="AGB488" s="1" t="s">
        <v>253252</v>
      </c>
      <c r="AGC488" s="1" t="s">
        <v>253253</v>
      </c>
      <c r="AGD488" s="1" t="s">
        <v>190378</v>
      </c>
      <c r="AGE488" s="1" t="s">
        <v>2487</v>
      </c>
      <c r="AGF488" s="1" t="s">
        <v>2352</v>
      </c>
      <c r="AGG488" s="1" t="s">
        <v>2352</v>
      </c>
      <c r="AGH488" s="1" t="s">
        <v>2352</v>
      </c>
      <c r="AGI488" s="1" t="s">
        <v>2487</v>
      </c>
      <c r="AGJ488" s="1" t="s">
        <v>2352</v>
      </c>
      <c r="AGK488" s="1" t="s">
        <v>2352</v>
      </c>
      <c r="AGL488" s="1" t="s">
        <v>2352</v>
      </c>
      <c r="AGM488" s="1" t="s">
        <v>2352</v>
      </c>
      <c r="AGN488" s="1" t="s">
        <v>2352</v>
      </c>
      <c r="AGO488" s="1" t="s">
        <v>2352</v>
      </c>
      <c r="AGP488" s="1" t="s">
        <v>2352</v>
      </c>
      <c r="AGQ488" s="1" t="s">
        <v>2352</v>
      </c>
      <c r="AGR488" s="1" t="s">
        <v>2352</v>
      </c>
      <c r="AGS488" s="1" t="s">
        <v>253254</v>
      </c>
      <c r="AGT488" s="1" t="s">
        <v>253255</v>
      </c>
      <c r="AGU488" s="1" t="s">
        <v>253256</v>
      </c>
      <c r="AGV488" s="1" t="s">
        <v>253257</v>
      </c>
      <c r="AGW488" s="1" t="s">
        <v>253258</v>
      </c>
      <c r="AGX488" s="1" t="s">
        <v>253259</v>
      </c>
      <c r="AGY488" s="1" t="s">
        <v>253260</v>
      </c>
      <c r="AGZ488" s="1" t="s">
        <v>2487</v>
      </c>
      <c r="AHA488" s="1" t="s">
        <v>2352</v>
      </c>
      <c r="AHB488" s="1" t="s">
        <v>2352</v>
      </c>
      <c r="AHC488" s="1" t="s">
        <v>2352</v>
      </c>
      <c r="AHD488" s="1" t="s">
        <v>2487</v>
      </c>
      <c r="AHE488" s="1" t="s">
        <v>2352</v>
      </c>
      <c r="AHF488" s="1" t="s">
        <v>2352</v>
      </c>
      <c r="AHG488" s="1" t="s">
        <v>2352</v>
      </c>
      <c r="AHH488" s="1" t="s">
        <v>2352</v>
      </c>
      <c r="AHI488" s="1" t="s">
        <v>2352</v>
      </c>
      <c r="AHJ488" s="1" t="s">
        <v>2352</v>
      </c>
      <c r="AHK488" s="1" t="s">
        <v>2352</v>
      </c>
      <c r="AHL488" s="1" t="s">
        <v>2352</v>
      </c>
      <c r="AHM488" s="1" t="s">
        <v>2352</v>
      </c>
      <c r="AHN488" s="1" t="s">
        <v>253261</v>
      </c>
      <c r="AHO488" s="1" t="s">
        <v>253262</v>
      </c>
      <c r="AHP488" s="1" t="s">
        <v>253263</v>
      </c>
      <c r="AHQ488" s="1" t="s">
        <v>253264</v>
      </c>
      <c r="AHR488" s="1" t="s">
        <v>253265</v>
      </c>
      <c r="AHS488" s="1" t="s">
        <v>253266</v>
      </c>
      <c r="AHT488" s="1" t="s">
        <v>253267</v>
      </c>
      <c r="AHU488" s="1" t="s">
        <v>2487</v>
      </c>
      <c r="AHV488" s="1" t="s">
        <v>2352</v>
      </c>
      <c r="AHW488" s="1" t="s">
        <v>2352</v>
      </c>
      <c r="AHX488" s="1" t="s">
        <v>2352</v>
      </c>
      <c r="AHY488" s="1" t="s">
        <v>2487</v>
      </c>
      <c r="AHZ488" s="1" t="s">
        <v>2352</v>
      </c>
      <c r="AIA488" s="1" t="s">
        <v>2352</v>
      </c>
      <c r="AIB488" s="1" t="s">
        <v>2352</v>
      </c>
      <c r="AIC488" s="1" t="s">
        <v>2352</v>
      </c>
      <c r="AID488" s="1" t="s">
        <v>2352</v>
      </c>
      <c r="AIE488" s="1" t="s">
        <v>2352</v>
      </c>
      <c r="AIF488" s="1" t="s">
        <v>2352</v>
      </c>
      <c r="AIG488" s="1" t="s">
        <v>2352</v>
      </c>
      <c r="AIH488" s="1" t="s">
        <v>2352</v>
      </c>
      <c r="AII488" s="1" t="s">
        <v>253268</v>
      </c>
      <c r="AIJ488" s="1" t="s">
        <v>253269</v>
      </c>
      <c r="AIK488" s="1" t="s">
        <v>253270</v>
      </c>
      <c r="AIL488" s="1" t="s">
        <v>253244</v>
      </c>
      <c r="AIM488" s="1" t="s">
        <v>253245</v>
      </c>
      <c r="AIN488" s="1" t="s">
        <v>253246</v>
      </c>
      <c r="AIO488" s="1" t="s">
        <v>253247</v>
      </c>
      <c r="AIP488" s="1" t="s">
        <v>2487</v>
      </c>
      <c r="AIQ488" s="1" t="s">
        <v>2352</v>
      </c>
      <c r="AIR488" s="1" t="s">
        <v>2352</v>
      </c>
      <c r="AIS488" s="1" t="s">
        <v>2352</v>
      </c>
      <c r="AIT488" s="1" t="s">
        <v>2487</v>
      </c>
      <c r="AIU488" s="1" t="s">
        <v>2352</v>
      </c>
      <c r="AIV488" s="1" t="s">
        <v>2352</v>
      </c>
      <c r="AIW488" s="1" t="s">
        <v>2352</v>
      </c>
      <c r="AIX488" s="1" t="s">
        <v>2352</v>
      </c>
      <c r="AIY488" s="1" t="s">
        <v>2352</v>
      </c>
      <c r="AIZ488" s="1" t="s">
        <v>2352</v>
      </c>
      <c r="AJA488" s="1" t="s">
        <v>2352</v>
      </c>
      <c r="AJB488" s="1" t="s">
        <v>2352</v>
      </c>
      <c r="AJC488" s="1" t="s">
        <v>2352</v>
      </c>
      <c r="AJD488" s="1" t="s">
        <v>253271</v>
      </c>
      <c r="AJE488" s="1" t="s">
        <v>253272</v>
      </c>
      <c r="AJF488" s="1" t="s">
        <v>253273</v>
      </c>
      <c r="AJG488" s="1" t="s">
        <v>253274</v>
      </c>
      <c r="AJH488" s="1" t="s">
        <v>253275</v>
      </c>
      <c r="AJI488" s="1" t="s">
        <v>253276</v>
      </c>
      <c r="AJJ488" s="1" t="s">
        <v>253277</v>
      </c>
      <c r="AJK488" s="1" t="s">
        <v>2487</v>
      </c>
      <c r="AJL488" s="1" t="s">
        <v>2352</v>
      </c>
      <c r="AJM488" s="1" t="s">
        <v>2352</v>
      </c>
      <c r="AJN488" s="1" t="s">
        <v>2352</v>
      </c>
      <c r="AJO488" s="1" t="s">
        <v>2487</v>
      </c>
      <c r="AJP488" s="1" t="s">
        <v>2352</v>
      </c>
      <c r="AJQ488" s="1" t="s">
        <v>2352</v>
      </c>
      <c r="AJR488" s="1" t="s">
        <v>2352</v>
      </c>
      <c r="AJS488" s="1" t="s">
        <v>2352</v>
      </c>
      <c r="AJT488" s="1" t="s">
        <v>2352</v>
      </c>
      <c r="AJU488" s="1" t="s">
        <v>2352</v>
      </c>
      <c r="AJV488" s="1" t="s">
        <v>2352</v>
      </c>
      <c r="AJW488" s="1" t="s">
        <v>2352</v>
      </c>
      <c r="AJX488" s="1" t="s">
        <v>2352</v>
      </c>
      <c r="AJY488" s="1" t="s">
        <v>253278</v>
      </c>
      <c r="AJZ488" s="1" t="s">
        <v>253279</v>
      </c>
      <c r="AKA488" s="1" t="s">
        <v>253280</v>
      </c>
      <c r="AKB488" s="1" t="s">
        <v>253274</v>
      </c>
      <c r="AKC488" s="1" t="s">
        <v>253275</v>
      </c>
      <c r="AKD488" s="1" t="s">
        <v>253276</v>
      </c>
      <c r="AKE488" s="1" t="s">
        <v>253277</v>
      </c>
      <c r="AKF488" s="1" t="s">
        <v>2487</v>
      </c>
      <c r="AKG488" s="1" t="s">
        <v>2352</v>
      </c>
      <c r="AKH488" s="1" t="s">
        <v>2352</v>
      </c>
      <c r="AKI488" s="1" t="s">
        <v>2352</v>
      </c>
      <c r="AKJ488" s="1" t="s">
        <v>2487</v>
      </c>
      <c r="AKK488" s="1" t="s">
        <v>2352</v>
      </c>
      <c r="AKL488" s="1" t="s">
        <v>2352</v>
      </c>
      <c r="AKM488" s="1" t="s">
        <v>2352</v>
      </c>
      <c r="AKN488" s="1" t="s">
        <v>2352</v>
      </c>
      <c r="AKO488" s="1" t="s">
        <v>2352</v>
      </c>
      <c r="AKP488" s="1" t="s">
        <v>2352</v>
      </c>
      <c r="AKQ488" s="1" t="s">
        <v>2352</v>
      </c>
      <c r="AKR488" s="1" t="s">
        <v>2352</v>
      </c>
      <c r="AKS488" s="1" t="s">
        <v>2352</v>
      </c>
      <c r="AKT488" s="1" t="s">
        <v>253281</v>
      </c>
      <c r="AKU488" s="1" t="s">
        <v>253282</v>
      </c>
      <c r="AKV488" s="1" t="s">
        <v>253283</v>
      </c>
      <c r="AKW488" s="1" t="s">
        <v>253274</v>
      </c>
      <c r="AKX488" s="1" t="s">
        <v>253275</v>
      </c>
      <c r="AKY488" s="1" t="s">
        <v>253276</v>
      </c>
      <c r="AKZ488" s="1" t="s">
        <v>253277</v>
      </c>
      <c r="ALA488" s="1" t="s">
        <v>2487</v>
      </c>
      <c r="ALB488" s="1" t="s">
        <v>2352</v>
      </c>
      <c r="ALC488" s="1" t="s">
        <v>2352</v>
      </c>
      <c r="ALD488" s="1" t="s">
        <v>2352</v>
      </c>
      <c r="ALE488" s="1" t="s">
        <v>2487</v>
      </c>
      <c r="ALF488" s="1" t="s">
        <v>2352</v>
      </c>
      <c r="ALG488" s="1" t="s">
        <v>2352</v>
      </c>
      <c r="ALH488" s="1" t="s">
        <v>2352</v>
      </c>
      <c r="ALI488" s="1" t="s">
        <v>2352</v>
      </c>
      <c r="ALJ488" s="1" t="s">
        <v>2352</v>
      </c>
      <c r="ALK488" s="1" t="s">
        <v>2352</v>
      </c>
      <c r="ALL488" s="1" t="s">
        <v>2352</v>
      </c>
      <c r="ALM488" s="1" t="s">
        <v>2352</v>
      </c>
      <c r="ALN488" s="1" t="s">
        <v>2352</v>
      </c>
      <c r="ALO488" s="1" t="s">
        <v>253284</v>
      </c>
      <c r="ALP488" s="1" t="s">
        <v>253285</v>
      </c>
      <c r="ALQ488" s="1" t="s">
        <v>253286</v>
      </c>
      <c r="ALR488" s="1" t="s">
        <v>253244</v>
      </c>
      <c r="ALS488" s="1" t="s">
        <v>253245</v>
      </c>
      <c r="ALT488" s="1" t="s">
        <v>253246</v>
      </c>
      <c r="ALU488" s="1" t="s">
        <v>253247</v>
      </c>
      <c r="ALV488" s="1" t="s">
        <v>2487</v>
      </c>
      <c r="ALW488" s="1" t="s">
        <v>2352</v>
      </c>
      <c r="ALX488" s="1" t="s">
        <v>2352</v>
      </c>
      <c r="ALY488" s="1" t="s">
        <v>2352</v>
      </c>
      <c r="ALZ488" s="1" t="s">
        <v>2487</v>
      </c>
      <c r="AMA488" s="1" t="s">
        <v>2352</v>
      </c>
      <c r="AMB488" s="1" t="s">
        <v>2352</v>
      </c>
      <c r="AMC488" s="1" t="s">
        <v>2352</v>
      </c>
      <c r="AMD488" s="1" t="s">
        <v>2352</v>
      </c>
      <c r="AME488" s="1" t="s">
        <v>2352</v>
      </c>
      <c r="AMF488" s="1" t="s">
        <v>2352</v>
      </c>
      <c r="AMG488" s="1" t="s">
        <v>2352</v>
      </c>
      <c r="AMH488" s="1" t="s">
        <v>2352</v>
      </c>
      <c r="AMI488" s="1" t="s">
        <v>2352</v>
      </c>
      <c r="AMJ488" s="1" t="s">
        <v>253287</v>
      </c>
      <c r="AMK488" s="1" t="s">
        <v>253288</v>
      </c>
      <c r="AML488" s="1" t="s">
        <v>253289</v>
      </c>
      <c r="AMM488" s="1" t="s">
        <v>77388</v>
      </c>
      <c r="AMN488" s="1" t="s">
        <v>253290</v>
      </c>
      <c r="AMO488" s="1" t="s">
        <v>253291</v>
      </c>
      <c r="AMP488" s="1" t="s">
        <v>253292</v>
      </c>
      <c r="AMQ488" s="1" t="s">
        <v>2487</v>
      </c>
      <c r="AMR488" s="1" t="s">
        <v>2352</v>
      </c>
      <c r="AMS488" s="1" t="s">
        <v>2352</v>
      </c>
      <c r="AMT488" s="1" t="s">
        <v>2352</v>
      </c>
      <c r="AMU488" s="1" t="s">
        <v>2487</v>
      </c>
      <c r="AMV488" s="1" t="s">
        <v>2352</v>
      </c>
      <c r="AMW488" s="1" t="s">
        <v>2352</v>
      </c>
      <c r="AMX488" s="1" t="s">
        <v>2352</v>
      </c>
      <c r="AMY488" s="1" t="s">
        <v>2352</v>
      </c>
      <c r="AMZ488" s="1" t="s">
        <v>2352</v>
      </c>
      <c r="ANA488" s="1" t="s">
        <v>2352</v>
      </c>
      <c r="ANB488" s="1" t="s">
        <v>2352</v>
      </c>
      <c r="ANC488" s="1" t="s">
        <v>2352</v>
      </c>
      <c r="AND488" s="1" t="s">
        <v>2352</v>
      </c>
      <c r="ANE488" s="1" t="s">
        <v>253293</v>
      </c>
      <c r="ANF488" s="1" t="s">
        <v>253294</v>
      </c>
      <c r="ANG488" s="1" t="s">
        <v>253295</v>
      </c>
      <c r="ANH488" s="1" t="s">
        <v>77388</v>
      </c>
      <c r="ANI488" s="1" t="s">
        <v>253290</v>
      </c>
      <c r="ANJ488" s="1" t="s">
        <v>253291</v>
      </c>
      <c r="ANK488" s="1" t="s">
        <v>253292</v>
      </c>
      <c r="ANL488" s="1" t="s">
        <v>2487</v>
      </c>
      <c r="ANM488" s="1" t="s">
        <v>2352</v>
      </c>
      <c r="ANN488" s="1" t="s">
        <v>2352</v>
      </c>
      <c r="ANO488" s="1" t="s">
        <v>2352</v>
      </c>
      <c r="ANP488" s="1" t="s">
        <v>2487</v>
      </c>
      <c r="ANQ488" s="1" t="s">
        <v>2352</v>
      </c>
      <c r="ANR488" s="1" t="s">
        <v>2352</v>
      </c>
      <c r="ANS488" s="1" t="s">
        <v>2352</v>
      </c>
      <c r="ANT488" s="1" t="s">
        <v>2352</v>
      </c>
      <c r="ANU488" s="1" t="s">
        <v>2352</v>
      </c>
      <c r="ANV488" s="1" t="s">
        <v>2352</v>
      </c>
      <c r="ANW488" s="1" t="s">
        <v>2352</v>
      </c>
      <c r="ANX488" s="1" t="s">
        <v>2352</v>
      </c>
      <c r="ANY488" s="1" t="s">
        <v>2352</v>
      </c>
      <c r="ANZ488" s="1" t="s">
        <v>237821</v>
      </c>
      <c r="AOA488" s="1" t="s">
        <v>253296</v>
      </c>
      <c r="AOB488" s="1" t="s">
        <v>253297</v>
      </c>
      <c r="AOC488" s="1" t="s">
        <v>77388</v>
      </c>
      <c r="AOD488" s="1" t="s">
        <v>253290</v>
      </c>
      <c r="AOE488" s="1" t="s">
        <v>253291</v>
      </c>
      <c r="AOF488" s="1" t="s">
        <v>253292</v>
      </c>
      <c r="AOG488" s="1" t="s">
        <v>2487</v>
      </c>
      <c r="AOH488" s="1" t="s">
        <v>2352</v>
      </c>
      <c r="AOI488" s="1" t="s">
        <v>2352</v>
      </c>
      <c r="AOJ488" s="1" t="s">
        <v>2352</v>
      </c>
      <c r="AOK488" s="1" t="s">
        <v>2487</v>
      </c>
      <c r="AOL488" s="1" t="s">
        <v>2352</v>
      </c>
      <c r="AOM488" s="1" t="s">
        <v>2352</v>
      </c>
      <c r="AON488" s="1" t="s">
        <v>2352</v>
      </c>
      <c r="AOO488" s="1" t="s">
        <v>2352</v>
      </c>
      <c r="AOP488" s="1" t="s">
        <v>2352</v>
      </c>
      <c r="AOQ488" s="1" t="s">
        <v>2352</v>
      </c>
      <c r="AOR488" s="1" t="s">
        <v>2352</v>
      </c>
      <c r="AOS488" s="1" t="s">
        <v>2352</v>
      </c>
      <c r="AOT488" s="1" t="s">
        <v>2352</v>
      </c>
      <c r="AOU488" s="1" t="s">
        <v>253298</v>
      </c>
      <c r="AOV488" s="1" t="s">
        <v>253299</v>
      </c>
      <c r="AOW488" s="1" t="s">
        <v>253300</v>
      </c>
      <c r="AOX488" s="1" t="s">
        <v>253244</v>
      </c>
      <c r="AOY488" s="1" t="s">
        <v>253245</v>
      </c>
      <c r="AOZ488" s="1" t="s">
        <v>253246</v>
      </c>
      <c r="APA488" s="1" t="s">
        <v>253247</v>
      </c>
      <c r="APB488" s="1" t="s">
        <v>2487</v>
      </c>
      <c r="APC488" s="1" t="s">
        <v>2352</v>
      </c>
      <c r="APD488" s="1" t="s">
        <v>2352</v>
      </c>
      <c r="APE488" s="1" t="s">
        <v>2352</v>
      </c>
      <c r="APF488" s="1" t="s">
        <v>2487</v>
      </c>
      <c r="APG488" s="1" t="s">
        <v>2352</v>
      </c>
      <c r="APH488" s="1" t="s">
        <v>2352</v>
      </c>
      <c r="API488" s="1" t="s">
        <v>2352</v>
      </c>
      <c r="APJ488" s="1" t="s">
        <v>2352</v>
      </c>
      <c r="APK488" s="1" t="s">
        <v>2352</v>
      </c>
      <c r="APL488" s="1" t="s">
        <v>2352</v>
      </c>
      <c r="APM488" s="1" t="s">
        <v>2352</v>
      </c>
      <c r="APN488" s="1" t="s">
        <v>2352</v>
      </c>
      <c r="APO488" s="1" t="s">
        <v>2352</v>
      </c>
      <c r="APP488" s="1" t="s">
        <v>253301</v>
      </c>
      <c r="APQ488" s="1" t="s">
        <v>253302</v>
      </c>
      <c r="APR488" s="1" t="s">
        <v>253303</v>
      </c>
      <c r="APS488" s="1" t="s">
        <v>253304</v>
      </c>
      <c r="APT488" s="1" t="s">
        <v>238848</v>
      </c>
      <c r="APU488" s="1" t="s">
        <v>253305</v>
      </c>
      <c r="APV488" s="1" t="s">
        <v>253306</v>
      </c>
      <c r="APW488" s="1" t="s">
        <v>2487</v>
      </c>
      <c r="APX488" s="1" t="s">
        <v>2352</v>
      </c>
      <c r="APY488" s="1" t="s">
        <v>2352</v>
      </c>
      <c r="APZ488" s="1" t="s">
        <v>2352</v>
      </c>
      <c r="AQA488" s="1" t="s">
        <v>2487</v>
      </c>
      <c r="AQB488" s="1" t="s">
        <v>2352</v>
      </c>
      <c r="AQC488" s="1" t="s">
        <v>2352</v>
      </c>
      <c r="AQD488" s="1" t="s">
        <v>2352</v>
      </c>
      <c r="AQE488" s="1" t="s">
        <v>2352</v>
      </c>
      <c r="AQF488" s="1" t="s">
        <v>2352</v>
      </c>
      <c r="AQG488" s="1" t="s">
        <v>2352</v>
      </c>
      <c r="AQH488" s="1" t="s">
        <v>2352</v>
      </c>
      <c r="AQI488" s="1" t="s">
        <v>2352</v>
      </c>
      <c r="AQJ488" s="1" t="s">
        <v>2352</v>
      </c>
      <c r="AQK488" s="1" t="s">
        <v>253307</v>
      </c>
      <c r="AQL488" s="1" t="s">
        <v>253308</v>
      </c>
      <c r="AQM488" s="1" t="s">
        <v>253309</v>
      </c>
      <c r="AQN488" s="1" t="s">
        <v>253304</v>
      </c>
      <c r="AQO488" s="1" t="s">
        <v>238848</v>
      </c>
      <c r="AQP488" s="1" t="s">
        <v>253305</v>
      </c>
      <c r="AQQ488" s="1" t="s">
        <v>253306</v>
      </c>
      <c r="AQR488" s="1" t="s">
        <v>2487</v>
      </c>
      <c r="AQS488" s="1" t="s">
        <v>2352</v>
      </c>
      <c r="AQT488" s="1" t="s">
        <v>2352</v>
      </c>
      <c r="AQU488" s="1" t="s">
        <v>2352</v>
      </c>
      <c r="AQV488" s="1" t="s">
        <v>2487</v>
      </c>
      <c r="AQW488" s="1" t="s">
        <v>2352</v>
      </c>
      <c r="AQX488" s="1" t="s">
        <v>2352</v>
      </c>
      <c r="AQY488" s="1" t="s">
        <v>2352</v>
      </c>
      <c r="AQZ488" s="1" t="s">
        <v>2352</v>
      </c>
      <c r="ARA488" s="1" t="s">
        <v>2352</v>
      </c>
      <c r="ARB488" s="1" t="s">
        <v>2352</v>
      </c>
      <c r="ARC488" s="1" t="s">
        <v>2352</v>
      </c>
      <c r="ARD488" s="1" t="s">
        <v>2352</v>
      </c>
      <c r="ARE488" s="1" t="s">
        <v>2352</v>
      </c>
      <c r="ARF488" s="1" t="s">
        <v>253310</v>
      </c>
      <c r="ARG488" s="1" t="s">
        <v>253311</v>
      </c>
      <c r="ARH488" s="1" t="s">
        <v>253312</v>
      </c>
      <c r="ARI488" s="1" t="s">
        <v>253304</v>
      </c>
      <c r="ARJ488" s="1" t="s">
        <v>238848</v>
      </c>
      <c r="ARK488" s="1" t="s">
        <v>253305</v>
      </c>
      <c r="ARL488" s="1" t="s">
        <v>253306</v>
      </c>
      <c r="ARM488" s="1" t="s">
        <v>2487</v>
      </c>
      <c r="ARN488" s="1" t="s">
        <v>2352</v>
      </c>
      <c r="ARO488" s="1" t="s">
        <v>2352</v>
      </c>
      <c r="ARP488" s="1" t="s">
        <v>2352</v>
      </c>
      <c r="ARQ488" s="1" t="s">
        <v>2487</v>
      </c>
      <c r="ARR488" s="1" t="s">
        <v>2352</v>
      </c>
      <c r="ARS488" s="1" t="s">
        <v>2352</v>
      </c>
      <c r="ART488" s="1" t="s">
        <v>2352</v>
      </c>
      <c r="ARU488" s="1" t="s">
        <v>2352</v>
      </c>
      <c r="ARV488" s="1" t="s">
        <v>2352</v>
      </c>
      <c r="ARW488" s="1" t="s">
        <v>2352</v>
      </c>
      <c r="ARX488" s="1" t="s">
        <v>2352</v>
      </c>
      <c r="ARY488" s="1" t="s">
        <v>2352</v>
      </c>
      <c r="ARZ488" s="1" t="s">
        <v>2352</v>
      </c>
      <c r="ASA488" s="1" t="s">
        <v>253313</v>
      </c>
      <c r="ASB488" s="1" t="s">
        <v>253314</v>
      </c>
      <c r="ASC488" s="1" t="s">
        <v>253315</v>
      </c>
      <c r="ASD488" s="1" t="s">
        <v>253244</v>
      </c>
      <c r="ASE488" s="1" t="s">
        <v>253245</v>
      </c>
      <c r="ASF488" s="1" t="s">
        <v>253246</v>
      </c>
      <c r="ASG488" s="1" t="s">
        <v>253247</v>
      </c>
      <c r="ASH488" s="1" t="s">
        <v>2487</v>
      </c>
      <c r="ASI488" s="1" t="s">
        <v>2352</v>
      </c>
      <c r="ASJ488" s="1" t="s">
        <v>2352</v>
      </c>
      <c r="ASK488" s="1" t="s">
        <v>2352</v>
      </c>
      <c r="ASL488" s="1" t="s">
        <v>2487</v>
      </c>
      <c r="ASM488" s="1" t="s">
        <v>2352</v>
      </c>
      <c r="ASN488" s="1" t="s">
        <v>2352</v>
      </c>
      <c r="ASO488" s="1" t="s">
        <v>2352</v>
      </c>
      <c r="ASP488" s="1" t="s">
        <v>2352</v>
      </c>
      <c r="ASQ488" s="1" t="s">
        <v>2352</v>
      </c>
      <c r="ASR488" s="1" t="s">
        <v>2352</v>
      </c>
      <c r="ASS488" s="1" t="s">
        <v>2352</v>
      </c>
      <c r="AST488" s="1" t="s">
        <v>2352</v>
      </c>
      <c r="ASU488" s="1" t="s">
        <v>2352</v>
      </c>
      <c r="ASV488" s="1" t="s">
        <v>253316</v>
      </c>
      <c r="ASW488" s="1" t="s">
        <v>253317</v>
      </c>
      <c r="ASX488" s="1" t="s">
        <v>253318</v>
      </c>
      <c r="ASY488" s="1" t="s">
        <v>253319</v>
      </c>
      <c r="ASZ488" s="1" t="s">
        <v>253320</v>
      </c>
      <c r="ATA488" s="1" t="s">
        <v>253321</v>
      </c>
      <c r="ATB488" s="1" t="s">
        <v>253322</v>
      </c>
      <c r="ATC488" s="1" t="s">
        <v>2487</v>
      </c>
      <c r="ATD488" s="1" t="s">
        <v>2352</v>
      </c>
      <c r="ATE488" s="1" t="s">
        <v>2352</v>
      </c>
      <c r="ATF488" s="1" t="s">
        <v>2352</v>
      </c>
      <c r="ATG488" s="1" t="s">
        <v>2487</v>
      </c>
      <c r="ATH488" s="1" t="s">
        <v>2352</v>
      </c>
      <c r="ATI488" s="1" t="s">
        <v>2352</v>
      </c>
      <c r="ATJ488" s="1" t="s">
        <v>2352</v>
      </c>
      <c r="ATK488" s="1" t="s">
        <v>2352</v>
      </c>
      <c r="ATL488" s="1" t="s">
        <v>2352</v>
      </c>
      <c r="ATM488" s="1" t="s">
        <v>2352</v>
      </c>
      <c r="ATN488" s="1" t="s">
        <v>2352</v>
      </c>
      <c r="ATO488" s="1" t="s">
        <v>2352</v>
      </c>
      <c r="ATP488" s="1" t="s">
        <v>2352</v>
      </c>
      <c r="ATQ488" s="1" t="s">
        <v>253323</v>
      </c>
      <c r="ATR488" s="1" t="s">
        <v>253324</v>
      </c>
      <c r="ATS488" s="1" t="s">
        <v>253325</v>
      </c>
      <c r="ATT488" s="1" t="s">
        <v>253319</v>
      </c>
      <c r="ATU488" s="1" t="s">
        <v>253320</v>
      </c>
      <c r="ATV488" s="1" t="s">
        <v>253321</v>
      </c>
      <c r="ATW488" s="1" t="s">
        <v>253322</v>
      </c>
      <c r="ATX488" s="1" t="s">
        <v>2487</v>
      </c>
      <c r="ATY488" s="1" t="s">
        <v>2352</v>
      </c>
      <c r="ATZ488" s="1" t="s">
        <v>2352</v>
      </c>
      <c r="AUA488" s="1" t="s">
        <v>2352</v>
      </c>
      <c r="AUB488" s="1" t="s">
        <v>2487</v>
      </c>
      <c r="AUC488" s="1" t="s">
        <v>2352</v>
      </c>
      <c r="AUD488" s="1" t="s">
        <v>2352</v>
      </c>
      <c r="AUE488" s="1" t="s">
        <v>2352</v>
      </c>
      <c r="AUF488" s="1" t="s">
        <v>2352</v>
      </c>
      <c r="AUG488" s="1" t="s">
        <v>2352</v>
      </c>
      <c r="AUH488" s="1" t="s">
        <v>2352</v>
      </c>
      <c r="AUI488" s="1" t="s">
        <v>2352</v>
      </c>
      <c r="AUJ488" s="1" t="s">
        <v>2352</v>
      </c>
      <c r="AUK488" s="1" t="s">
        <v>2352</v>
      </c>
      <c r="AUL488" s="1" t="s">
        <v>253326</v>
      </c>
      <c r="AUM488" s="1" t="s">
        <v>253327</v>
      </c>
      <c r="AUN488" s="1" t="s">
        <v>253328</v>
      </c>
      <c r="AUO488" s="1" t="s">
        <v>253319</v>
      </c>
      <c r="AUP488" s="1" t="s">
        <v>253320</v>
      </c>
      <c r="AUQ488" s="1" t="s">
        <v>253321</v>
      </c>
      <c r="AUR488" s="1" t="s">
        <v>253322</v>
      </c>
    </row>
    <row r="489" spans="1:1240" x14ac:dyDescent="0.3">
      <c r="A489" s="1" t="s">
        <v>253329</v>
      </c>
      <c r="B489" s="1" t="s">
        <v>2352</v>
      </c>
      <c r="C489" s="1" t="s">
        <v>253330</v>
      </c>
      <c r="D489" s="1" t="s">
        <v>253331</v>
      </c>
      <c r="E489" s="1" t="s">
        <v>253332</v>
      </c>
      <c r="F489" s="1" t="s">
        <v>253333</v>
      </c>
      <c r="G489" s="1" t="s">
        <v>253334</v>
      </c>
      <c r="H489" s="1" t="s">
        <v>253335</v>
      </c>
      <c r="I489" s="1" t="s">
        <v>253336</v>
      </c>
      <c r="J489" s="1" t="s">
        <v>253337</v>
      </c>
      <c r="K489" s="1" t="s">
        <v>253338</v>
      </c>
      <c r="L489" s="1" t="s">
        <v>253339</v>
      </c>
      <c r="M489" s="1" t="s">
        <v>253340</v>
      </c>
      <c r="N489" s="1" t="s">
        <v>253341</v>
      </c>
      <c r="O489" s="1" t="s">
        <v>188798</v>
      </c>
      <c r="P489" s="1" t="s">
        <v>253342</v>
      </c>
      <c r="Q489" s="1" t="s">
        <v>253343</v>
      </c>
      <c r="R489" s="1" t="s">
        <v>253344</v>
      </c>
      <c r="S489" s="1" t="s">
        <v>253345</v>
      </c>
      <c r="T489" s="1" t="s">
        <v>253346</v>
      </c>
      <c r="U489" s="1" t="s">
        <v>253347</v>
      </c>
      <c r="V489" s="1" t="s">
        <v>253348</v>
      </c>
      <c r="W489" s="1" t="s">
        <v>2352</v>
      </c>
      <c r="X489" s="1" t="s">
        <v>253349</v>
      </c>
      <c r="Y489" s="1" t="s">
        <v>253350</v>
      </c>
      <c r="Z489" s="1" t="s">
        <v>253351</v>
      </c>
      <c r="AA489" s="1" t="s">
        <v>53469</v>
      </c>
      <c r="AB489" s="1" t="s">
        <v>253352</v>
      </c>
      <c r="AC489" s="1" t="s">
        <v>253353</v>
      </c>
      <c r="AD489" s="1" t="s">
        <v>253354</v>
      </c>
      <c r="AE489" s="1" t="s">
        <v>253355</v>
      </c>
      <c r="AF489" s="1" t="s">
        <v>253356</v>
      </c>
      <c r="AG489" s="1" t="s">
        <v>253357</v>
      </c>
      <c r="AH489" s="1" t="s">
        <v>253358</v>
      </c>
      <c r="AI489" s="1" t="s">
        <v>253359</v>
      </c>
      <c r="AJ489" s="1" t="s">
        <v>253360</v>
      </c>
      <c r="AK489" s="1" t="s">
        <v>253361</v>
      </c>
      <c r="AL489" s="1" t="s">
        <v>253362</v>
      </c>
      <c r="AM489" s="1" t="s">
        <v>253363</v>
      </c>
      <c r="AN489" s="1" t="s">
        <v>253364</v>
      </c>
      <c r="AO489" s="1" t="s">
        <v>253365</v>
      </c>
      <c r="AP489" s="1" t="s">
        <v>253366</v>
      </c>
      <c r="AQ489" s="1" t="s">
        <v>253367</v>
      </c>
      <c r="AR489" s="1" t="s">
        <v>2352</v>
      </c>
      <c r="AS489" s="1" t="s">
        <v>253368</v>
      </c>
      <c r="AT489" s="1" t="s">
        <v>253369</v>
      </c>
      <c r="AU489" s="1" t="s">
        <v>253370</v>
      </c>
      <c r="AV489" s="1" t="s">
        <v>137348</v>
      </c>
      <c r="AW489" s="1" t="s">
        <v>253371</v>
      </c>
      <c r="AX489" s="1" t="s">
        <v>118321</v>
      </c>
      <c r="AY489" s="1" t="s">
        <v>253372</v>
      </c>
      <c r="AZ489" s="1" t="s">
        <v>253373</v>
      </c>
      <c r="BA489" s="1" t="s">
        <v>253374</v>
      </c>
      <c r="BB489" s="1" t="s">
        <v>253375</v>
      </c>
      <c r="BC489" s="1" t="s">
        <v>253376</v>
      </c>
      <c r="BD489" s="1" t="s">
        <v>253377</v>
      </c>
      <c r="BE489" s="1" t="s">
        <v>253378</v>
      </c>
      <c r="BF489" s="1" t="s">
        <v>205707</v>
      </c>
      <c r="BG489" s="1" t="s">
        <v>253379</v>
      </c>
      <c r="BH489" s="1" t="s">
        <v>180589</v>
      </c>
      <c r="BI489" s="1" t="s">
        <v>22085</v>
      </c>
      <c r="BJ489" s="1" t="s">
        <v>253380</v>
      </c>
      <c r="BK489" s="1" t="s">
        <v>253381</v>
      </c>
      <c r="BL489" s="1" t="s">
        <v>253382</v>
      </c>
      <c r="BM489" s="1" t="s">
        <v>2352</v>
      </c>
      <c r="BN489" s="1" t="s">
        <v>2413</v>
      </c>
      <c r="BO489" s="1" t="s">
        <v>2352</v>
      </c>
      <c r="BP489" s="1" t="s">
        <v>2352</v>
      </c>
      <c r="BQ489" s="1" t="s">
        <v>2413</v>
      </c>
      <c r="BR489" s="1" t="s">
        <v>2414</v>
      </c>
      <c r="BS489" s="1" t="s">
        <v>2415</v>
      </c>
      <c r="BT489" s="1" t="s">
        <v>2416</v>
      </c>
      <c r="BU489" s="1" t="s">
        <v>253383</v>
      </c>
      <c r="BV489" s="1" t="s">
        <v>253384</v>
      </c>
      <c r="BW489" s="1" t="s">
        <v>253385</v>
      </c>
      <c r="BX489" s="1" t="s">
        <v>253386</v>
      </c>
      <c r="BY489" s="1" t="s">
        <v>253387</v>
      </c>
      <c r="BZ489" s="1" t="s">
        <v>253388</v>
      </c>
      <c r="CA489" s="1" t="s">
        <v>251456</v>
      </c>
      <c r="CB489" s="1" t="s">
        <v>210902</v>
      </c>
      <c r="CC489" s="1" t="s">
        <v>203307</v>
      </c>
      <c r="CD489" s="1" t="s">
        <v>253389</v>
      </c>
      <c r="CE489" s="1" t="s">
        <v>27004</v>
      </c>
      <c r="CF489" s="1" t="s">
        <v>253390</v>
      </c>
      <c r="CG489" s="1" t="s">
        <v>2487</v>
      </c>
      <c r="CH489" s="1" t="s">
        <v>2352</v>
      </c>
      <c r="CI489" s="1" t="s">
        <v>253391</v>
      </c>
      <c r="CJ489" s="1" t="s">
        <v>253392</v>
      </c>
      <c r="CK489" s="1" t="s">
        <v>253393</v>
      </c>
      <c r="CL489" s="1" t="s">
        <v>253394</v>
      </c>
      <c r="CM489" s="1" t="s">
        <v>253395</v>
      </c>
      <c r="CN489" s="1" t="s">
        <v>253396</v>
      </c>
      <c r="CO489" s="1" t="s">
        <v>253397</v>
      </c>
      <c r="CP489" s="1" t="s">
        <v>253398</v>
      </c>
      <c r="CQ489" s="1" t="s">
        <v>253399</v>
      </c>
      <c r="CR489" s="1" t="s">
        <v>253400</v>
      </c>
      <c r="CS489" s="1" t="s">
        <v>253401</v>
      </c>
      <c r="CT489" s="1" t="s">
        <v>253402</v>
      </c>
      <c r="CU489" s="1" t="s">
        <v>253403</v>
      </c>
      <c r="CV489" s="1" t="s">
        <v>253404</v>
      </c>
      <c r="CW489" s="1" t="s">
        <v>138431</v>
      </c>
      <c r="CX489" s="1" t="s">
        <v>253405</v>
      </c>
      <c r="CY489" s="1" t="s">
        <v>253406</v>
      </c>
      <c r="CZ489" s="1" t="s">
        <v>253407</v>
      </c>
      <c r="DA489" s="1" t="s">
        <v>253408</v>
      </c>
      <c r="DB489" s="1" t="s">
        <v>253409</v>
      </c>
      <c r="DC489" s="1" t="s">
        <v>2352</v>
      </c>
      <c r="DD489" s="1" t="s">
        <v>253410</v>
      </c>
      <c r="DE489" s="1" t="s">
        <v>253411</v>
      </c>
      <c r="DF489" s="1" t="s">
        <v>251955</v>
      </c>
      <c r="DG489" s="1" t="s">
        <v>253412</v>
      </c>
      <c r="DH489" s="1" t="s">
        <v>253413</v>
      </c>
      <c r="DI489" s="1" t="s">
        <v>253414</v>
      </c>
      <c r="DJ489" s="1" t="s">
        <v>253415</v>
      </c>
      <c r="DK489" s="1" t="s">
        <v>253416</v>
      </c>
      <c r="DL489" s="1" t="s">
        <v>253417</v>
      </c>
      <c r="DM489" s="1" t="s">
        <v>253418</v>
      </c>
      <c r="DN489" s="1" t="s">
        <v>253419</v>
      </c>
      <c r="DO489" s="1" t="s">
        <v>253420</v>
      </c>
      <c r="DP489" s="1" t="s">
        <v>253421</v>
      </c>
      <c r="DQ489" s="1" t="s">
        <v>253422</v>
      </c>
      <c r="DR489" s="1" t="s">
        <v>253423</v>
      </c>
      <c r="DS489" s="1" t="s">
        <v>253424</v>
      </c>
      <c r="DT489" s="1" t="s">
        <v>253425</v>
      </c>
      <c r="DU489" s="1" t="s">
        <v>253426</v>
      </c>
      <c r="DV489" s="1" t="s">
        <v>253427</v>
      </c>
      <c r="DW489" s="1" t="s">
        <v>253428</v>
      </c>
      <c r="DX489" s="1" t="s">
        <v>2352</v>
      </c>
      <c r="DY489" s="1" t="s">
        <v>253429</v>
      </c>
      <c r="DZ489" s="1" t="s">
        <v>253430</v>
      </c>
      <c r="EA489" s="1" t="s">
        <v>253431</v>
      </c>
      <c r="EB489" s="1" t="s">
        <v>253432</v>
      </c>
      <c r="EC489" s="1" t="s">
        <v>253433</v>
      </c>
      <c r="ED489" s="1" t="s">
        <v>253434</v>
      </c>
      <c r="EE489" s="1" t="s">
        <v>253435</v>
      </c>
      <c r="EF489" s="1" t="s">
        <v>253436</v>
      </c>
      <c r="EG489" s="1" t="s">
        <v>253437</v>
      </c>
      <c r="EH489" s="1" t="s">
        <v>253438</v>
      </c>
      <c r="EI489" s="1" t="s">
        <v>253439</v>
      </c>
      <c r="EJ489" s="1" t="s">
        <v>253440</v>
      </c>
      <c r="EK489" s="1" t="s">
        <v>253441</v>
      </c>
      <c r="EL489" s="1" t="s">
        <v>253442</v>
      </c>
      <c r="EM489" s="1" t="s">
        <v>209056</v>
      </c>
      <c r="EN489" s="1" t="s">
        <v>252954</v>
      </c>
      <c r="EO489" s="1" t="s">
        <v>253443</v>
      </c>
      <c r="EP489" s="1" t="s">
        <v>253444</v>
      </c>
      <c r="EQ489" s="1" t="s">
        <v>253445</v>
      </c>
      <c r="ER489" s="1" t="s">
        <v>253446</v>
      </c>
      <c r="ES489" s="1" t="s">
        <v>2487</v>
      </c>
      <c r="ET489" s="1" t="s">
        <v>253330</v>
      </c>
      <c r="EU489" s="1" t="s">
        <v>253331</v>
      </c>
      <c r="EV489" s="1" t="s">
        <v>253332</v>
      </c>
      <c r="EW489" s="1" t="s">
        <v>253333</v>
      </c>
      <c r="EX489" s="1" t="s">
        <v>253334</v>
      </c>
      <c r="EY489" s="1" t="s">
        <v>253335</v>
      </c>
      <c r="EZ489" s="1" t="s">
        <v>253336</v>
      </c>
      <c r="FA489" s="1" t="s">
        <v>253337</v>
      </c>
      <c r="FB489" s="1" t="s">
        <v>253338</v>
      </c>
      <c r="FC489" s="1" t="s">
        <v>253339</v>
      </c>
      <c r="FD489" s="1" t="s">
        <v>253447</v>
      </c>
      <c r="FE489" s="1" t="s">
        <v>253448</v>
      </c>
      <c r="FF489" s="1" t="s">
        <v>253449</v>
      </c>
      <c r="FG489" s="1" t="s">
        <v>149244</v>
      </c>
      <c r="FH489" s="1" t="s">
        <v>253450</v>
      </c>
      <c r="FI489" s="1" t="s">
        <v>205322</v>
      </c>
      <c r="FJ489" s="1" t="s">
        <v>253451</v>
      </c>
      <c r="FK489" s="1" t="s">
        <v>253452</v>
      </c>
      <c r="FL489" s="1" t="s">
        <v>189321</v>
      </c>
      <c r="FM489" s="1" t="s">
        <v>253453</v>
      </c>
      <c r="FN489" s="1" t="s">
        <v>2487</v>
      </c>
      <c r="FO489" s="1" t="s">
        <v>253454</v>
      </c>
      <c r="FP489" s="1" t="s">
        <v>253455</v>
      </c>
      <c r="FQ489" s="1" t="s">
        <v>253456</v>
      </c>
      <c r="FR489" s="1" t="s">
        <v>253457</v>
      </c>
      <c r="FS489" s="1" t="s">
        <v>253458</v>
      </c>
      <c r="FT489" s="1" t="s">
        <v>253459</v>
      </c>
      <c r="FU489" s="1" t="s">
        <v>81880</v>
      </c>
      <c r="FV489" s="1" t="s">
        <v>253460</v>
      </c>
      <c r="FW489" s="1" t="s">
        <v>253461</v>
      </c>
      <c r="FX489" s="1" t="s">
        <v>253462</v>
      </c>
      <c r="FY489" s="1" t="s">
        <v>253463</v>
      </c>
      <c r="FZ489" s="1" t="s">
        <v>253464</v>
      </c>
      <c r="GA489" s="1" t="s">
        <v>253465</v>
      </c>
      <c r="GB489" s="1" t="s">
        <v>253466</v>
      </c>
      <c r="GC489" s="1" t="s">
        <v>253467</v>
      </c>
      <c r="GD489" s="1" t="s">
        <v>253468</v>
      </c>
      <c r="GE489" s="1" t="s">
        <v>253469</v>
      </c>
      <c r="GF489" s="1" t="s">
        <v>253470</v>
      </c>
      <c r="GG489" s="1" t="s">
        <v>253471</v>
      </c>
      <c r="GH489" s="1" t="s">
        <v>80891</v>
      </c>
      <c r="GI489" s="1" t="s">
        <v>2352</v>
      </c>
      <c r="GJ489" s="1" t="s">
        <v>253454</v>
      </c>
      <c r="GK489" s="1" t="s">
        <v>253455</v>
      </c>
      <c r="GL489" s="1" t="s">
        <v>253456</v>
      </c>
      <c r="GM489" s="1" t="s">
        <v>253457</v>
      </c>
      <c r="GN489" s="1" t="s">
        <v>253472</v>
      </c>
      <c r="GO489" s="1" t="s">
        <v>253459</v>
      </c>
      <c r="GP489" s="1" t="s">
        <v>253473</v>
      </c>
      <c r="GQ489" s="1" t="s">
        <v>253474</v>
      </c>
      <c r="GR489" s="1" t="s">
        <v>253461</v>
      </c>
      <c r="GS489" s="1" t="s">
        <v>253475</v>
      </c>
      <c r="GT489" s="1" t="s">
        <v>253476</v>
      </c>
      <c r="GU489" s="1" t="s">
        <v>253477</v>
      </c>
      <c r="GV489" s="1" t="s">
        <v>253478</v>
      </c>
      <c r="GW489" s="1" t="s">
        <v>253479</v>
      </c>
      <c r="GX489" s="1" t="s">
        <v>253480</v>
      </c>
      <c r="GY489" s="1" t="s">
        <v>253481</v>
      </c>
      <c r="GZ489" s="1" t="s">
        <v>253482</v>
      </c>
      <c r="HA489" s="1" t="s">
        <v>253483</v>
      </c>
      <c r="HB489" s="1" t="s">
        <v>253484</v>
      </c>
      <c r="HC489" s="1" t="s">
        <v>253485</v>
      </c>
      <c r="HD489" s="1" t="s">
        <v>2487</v>
      </c>
      <c r="HE489" s="1" t="s">
        <v>253454</v>
      </c>
      <c r="HF489" s="1" t="s">
        <v>253455</v>
      </c>
      <c r="HG489" s="1" t="s">
        <v>253456</v>
      </c>
      <c r="HH489" s="1" t="s">
        <v>253457</v>
      </c>
      <c r="HI489" s="1" t="s">
        <v>253458</v>
      </c>
      <c r="HJ489" s="1" t="s">
        <v>253459</v>
      </c>
      <c r="HK489" s="1" t="s">
        <v>81880</v>
      </c>
      <c r="HL489" s="1" t="s">
        <v>253460</v>
      </c>
      <c r="HM489" s="1" t="s">
        <v>253461</v>
      </c>
      <c r="HN489" s="1" t="s">
        <v>253462</v>
      </c>
      <c r="HO489" s="1" t="s">
        <v>253486</v>
      </c>
      <c r="HP489" s="1" t="s">
        <v>253487</v>
      </c>
      <c r="HQ489" s="1" t="s">
        <v>80536</v>
      </c>
      <c r="HR489" s="1" t="s">
        <v>253488</v>
      </c>
      <c r="HS489" s="1" t="s">
        <v>104124</v>
      </c>
      <c r="HT489" s="1" t="s">
        <v>253489</v>
      </c>
      <c r="HU489" s="1" t="s">
        <v>253490</v>
      </c>
      <c r="HV489" s="1" t="s">
        <v>253491</v>
      </c>
      <c r="HW489" s="1" t="s">
        <v>253492</v>
      </c>
      <c r="HX489" s="1" t="s">
        <v>253493</v>
      </c>
      <c r="HY489" s="1" t="s">
        <v>2487</v>
      </c>
      <c r="HZ489" s="1" t="s">
        <v>253494</v>
      </c>
      <c r="IA489" s="1" t="s">
        <v>67419</v>
      </c>
      <c r="IB489" s="1" t="s">
        <v>40447</v>
      </c>
      <c r="IC489" s="1" t="s">
        <v>253495</v>
      </c>
      <c r="ID489" s="1" t="s">
        <v>253496</v>
      </c>
      <c r="IE489" s="1" t="s">
        <v>253497</v>
      </c>
      <c r="IF489" s="1" t="s">
        <v>253498</v>
      </c>
      <c r="IG489" s="1" t="s">
        <v>253499</v>
      </c>
      <c r="IH489" s="1" t="s">
        <v>253500</v>
      </c>
      <c r="II489" s="1" t="s">
        <v>253501</v>
      </c>
      <c r="IJ489" s="1" t="s">
        <v>253502</v>
      </c>
      <c r="IK489" s="1" t="s">
        <v>253503</v>
      </c>
      <c r="IL489" s="1" t="s">
        <v>253504</v>
      </c>
      <c r="IM489" s="1" t="s">
        <v>253505</v>
      </c>
      <c r="IN489" s="1" t="s">
        <v>11061</v>
      </c>
      <c r="IO489" s="1" t="s">
        <v>253506</v>
      </c>
      <c r="IP489" s="1" t="s">
        <v>253507</v>
      </c>
      <c r="IQ489" s="1" t="s">
        <v>253508</v>
      </c>
      <c r="IR489" s="1" t="s">
        <v>253509</v>
      </c>
      <c r="IS489" s="1" t="s">
        <v>253510</v>
      </c>
      <c r="IT489" s="1" t="s">
        <v>2352</v>
      </c>
      <c r="IU489" s="1" t="s">
        <v>253494</v>
      </c>
      <c r="IV489" s="1" t="s">
        <v>67419</v>
      </c>
      <c r="IW489" s="1" t="s">
        <v>40447</v>
      </c>
      <c r="IX489" s="1" t="s">
        <v>253495</v>
      </c>
      <c r="IY489" s="1" t="s">
        <v>253511</v>
      </c>
      <c r="IZ489" s="1" t="s">
        <v>253497</v>
      </c>
      <c r="JA489" s="1" t="s">
        <v>253512</v>
      </c>
      <c r="JB489" s="1" t="s">
        <v>253513</v>
      </c>
      <c r="JC489" s="1" t="s">
        <v>253500</v>
      </c>
      <c r="JD489" s="1" t="s">
        <v>23869</v>
      </c>
      <c r="JE489" s="1" t="s">
        <v>253514</v>
      </c>
      <c r="JF489" s="1" t="s">
        <v>15316</v>
      </c>
      <c r="JG489" s="1" t="s">
        <v>253515</v>
      </c>
      <c r="JH489" s="1" t="s">
        <v>253516</v>
      </c>
      <c r="JI489" s="1" t="s">
        <v>253517</v>
      </c>
      <c r="JJ489" s="1" t="s">
        <v>222312</v>
      </c>
      <c r="JK489" s="1" t="s">
        <v>253518</v>
      </c>
      <c r="JL489" s="1" t="s">
        <v>253519</v>
      </c>
      <c r="JM489" s="1" t="s">
        <v>253520</v>
      </c>
      <c r="JN489" s="1" t="s">
        <v>253521</v>
      </c>
      <c r="JO489" s="1" t="s">
        <v>2487</v>
      </c>
      <c r="JP489" s="1" t="s">
        <v>253454</v>
      </c>
      <c r="JQ489" s="1" t="s">
        <v>253455</v>
      </c>
      <c r="JR489" s="1" t="s">
        <v>253456</v>
      </c>
      <c r="JS489" s="1" t="s">
        <v>253457</v>
      </c>
      <c r="JT489" s="1" t="s">
        <v>253458</v>
      </c>
      <c r="JU489" s="1" t="s">
        <v>253459</v>
      </c>
      <c r="JV489" s="1" t="s">
        <v>81880</v>
      </c>
      <c r="JW489" s="1" t="s">
        <v>253460</v>
      </c>
      <c r="JX489" s="1" t="s">
        <v>253461</v>
      </c>
      <c r="JY489" s="1" t="s">
        <v>253462</v>
      </c>
      <c r="JZ489" s="1" t="s">
        <v>253522</v>
      </c>
      <c r="KA489" s="1" t="s">
        <v>253523</v>
      </c>
      <c r="KB489" s="1" t="s">
        <v>253524</v>
      </c>
      <c r="KC489" s="1" t="s">
        <v>253525</v>
      </c>
      <c r="KD489" s="1" t="s">
        <v>253526</v>
      </c>
      <c r="KE489" s="1" t="s">
        <v>253527</v>
      </c>
      <c r="KF489" s="1" t="s">
        <v>253482</v>
      </c>
      <c r="KG489" s="1" t="s">
        <v>253483</v>
      </c>
      <c r="KH489" s="1" t="s">
        <v>253484</v>
      </c>
      <c r="KI489" s="1" t="s">
        <v>253485</v>
      </c>
      <c r="KJ489" s="1" t="s">
        <v>2352</v>
      </c>
      <c r="KK489" s="1" t="s">
        <v>72622</v>
      </c>
      <c r="KL489" s="1" t="s">
        <v>253528</v>
      </c>
      <c r="KM489" s="1" t="s">
        <v>253529</v>
      </c>
      <c r="KN489" s="1" t="s">
        <v>253530</v>
      </c>
      <c r="KO489" s="1" t="s">
        <v>253531</v>
      </c>
      <c r="KP489" s="1" t="s">
        <v>253532</v>
      </c>
      <c r="KQ489" s="1" t="s">
        <v>253533</v>
      </c>
      <c r="KR489" s="1" t="s">
        <v>253534</v>
      </c>
      <c r="KS489" s="1" t="s">
        <v>253535</v>
      </c>
      <c r="KT489" s="1" t="s">
        <v>253536</v>
      </c>
      <c r="KU489" s="1" t="s">
        <v>253537</v>
      </c>
      <c r="KV489" s="1" t="s">
        <v>253538</v>
      </c>
      <c r="KW489" s="1" t="s">
        <v>253539</v>
      </c>
      <c r="KX489" s="1" t="s">
        <v>144144</v>
      </c>
      <c r="KY489" s="1" t="s">
        <v>253540</v>
      </c>
      <c r="KZ489" s="1" t="s">
        <v>253541</v>
      </c>
      <c r="LA489" s="1" t="s">
        <v>253542</v>
      </c>
      <c r="LB489" s="1" t="s">
        <v>253543</v>
      </c>
      <c r="LC489" s="1" t="s">
        <v>253544</v>
      </c>
      <c r="LD489" s="1" t="s">
        <v>253545</v>
      </c>
      <c r="LE489" s="1" t="s">
        <v>2352</v>
      </c>
      <c r="LF489" s="1" t="s">
        <v>253546</v>
      </c>
      <c r="LG489" s="1" t="s">
        <v>253547</v>
      </c>
      <c r="LH489" s="1" t="s">
        <v>253548</v>
      </c>
      <c r="LI489" s="1" t="s">
        <v>253549</v>
      </c>
      <c r="LJ489" s="1" t="s">
        <v>253550</v>
      </c>
      <c r="LK489" s="1" t="s">
        <v>253551</v>
      </c>
      <c r="LL489" s="1" t="s">
        <v>253552</v>
      </c>
      <c r="LM489" s="1" t="s">
        <v>253553</v>
      </c>
      <c r="LN489" s="1" t="s">
        <v>22085</v>
      </c>
      <c r="LO489" s="1" t="s">
        <v>253554</v>
      </c>
      <c r="LP489" s="1" t="s">
        <v>253555</v>
      </c>
      <c r="LQ489" s="1" t="s">
        <v>253556</v>
      </c>
      <c r="LR489" s="1" t="s">
        <v>253557</v>
      </c>
      <c r="LS489" s="1" t="s">
        <v>166069</v>
      </c>
      <c r="LT489" s="1" t="s">
        <v>253558</v>
      </c>
      <c r="LU489" s="1" t="s">
        <v>176182</v>
      </c>
      <c r="LV489" s="1" t="s">
        <v>253559</v>
      </c>
      <c r="LW489" s="1" t="s">
        <v>253560</v>
      </c>
      <c r="LX489" s="1" t="s">
        <v>253561</v>
      </c>
      <c r="LY489" s="1" t="s">
        <v>101907</v>
      </c>
      <c r="LZ489" s="1" t="s">
        <v>2352</v>
      </c>
      <c r="MA489" s="1" t="s">
        <v>253562</v>
      </c>
      <c r="MB489" s="1" t="s">
        <v>253563</v>
      </c>
      <c r="MC489" s="1" t="s">
        <v>253564</v>
      </c>
      <c r="MD489" s="1" t="s">
        <v>253565</v>
      </c>
      <c r="ME489" s="1" t="s">
        <v>253566</v>
      </c>
      <c r="MF489" s="1" t="s">
        <v>253567</v>
      </c>
      <c r="MG489" s="1" t="s">
        <v>253568</v>
      </c>
      <c r="MH489" s="1" t="s">
        <v>63649</v>
      </c>
      <c r="MI489" s="1" t="s">
        <v>253569</v>
      </c>
      <c r="MJ489" s="1" t="s">
        <v>253570</v>
      </c>
      <c r="MK489" s="1" t="s">
        <v>253571</v>
      </c>
      <c r="ML489" s="1" t="s">
        <v>253572</v>
      </c>
      <c r="MM489" s="1" t="s">
        <v>253573</v>
      </c>
      <c r="MN489" s="1" t="s">
        <v>253574</v>
      </c>
      <c r="MO489" s="1" t="s">
        <v>253575</v>
      </c>
      <c r="MP489" s="1" t="s">
        <v>253576</v>
      </c>
      <c r="MQ489" s="1" t="s">
        <v>253577</v>
      </c>
      <c r="MR489" s="1" t="s">
        <v>253578</v>
      </c>
      <c r="MS489" s="1" t="s">
        <v>253579</v>
      </c>
      <c r="MT489" s="1" t="s">
        <v>253580</v>
      </c>
      <c r="MU489" s="1" t="s">
        <v>2487</v>
      </c>
      <c r="MV489" s="1" t="s">
        <v>2352</v>
      </c>
      <c r="MW489" s="1" t="s">
        <v>2352</v>
      </c>
      <c r="MX489" s="1" t="s">
        <v>2352</v>
      </c>
      <c r="MY489" s="1" t="s">
        <v>2487</v>
      </c>
      <c r="MZ489" s="1" t="s">
        <v>2352</v>
      </c>
      <c r="NA489" s="1" t="s">
        <v>2352</v>
      </c>
      <c r="NB489" s="1" t="s">
        <v>2352</v>
      </c>
      <c r="NC489" s="1" t="s">
        <v>2352</v>
      </c>
      <c r="ND489" s="1" t="s">
        <v>2352</v>
      </c>
      <c r="NE489" s="1" t="s">
        <v>2352</v>
      </c>
      <c r="NF489" s="1" t="s">
        <v>2352</v>
      </c>
      <c r="NG489" s="1" t="s">
        <v>2352</v>
      </c>
      <c r="NH489" s="1" t="s">
        <v>2352</v>
      </c>
      <c r="NI489" s="1" t="s">
        <v>253581</v>
      </c>
      <c r="NJ489" s="1" t="s">
        <v>253582</v>
      </c>
      <c r="NK489" s="1" t="s">
        <v>253583</v>
      </c>
      <c r="NL489" s="1" t="s">
        <v>253584</v>
      </c>
      <c r="NM489" s="1" t="s">
        <v>253585</v>
      </c>
      <c r="NN489" s="1" t="s">
        <v>253586</v>
      </c>
      <c r="NO489" s="1" t="s">
        <v>174887</v>
      </c>
      <c r="NP489" s="1" t="s">
        <v>2487</v>
      </c>
      <c r="NQ489" s="1" t="s">
        <v>2352</v>
      </c>
      <c r="NR489" s="1" t="s">
        <v>2352</v>
      </c>
      <c r="NS489" s="1" t="s">
        <v>2352</v>
      </c>
      <c r="NT489" s="1" t="s">
        <v>2487</v>
      </c>
      <c r="NU489" s="1" t="s">
        <v>2352</v>
      </c>
      <c r="NV489" s="1" t="s">
        <v>2352</v>
      </c>
      <c r="NW489" s="1" t="s">
        <v>2352</v>
      </c>
      <c r="NX489" s="1" t="s">
        <v>2352</v>
      </c>
      <c r="NY489" s="1" t="s">
        <v>2352</v>
      </c>
      <c r="NZ489" s="1" t="s">
        <v>2352</v>
      </c>
      <c r="OA489" s="1" t="s">
        <v>2352</v>
      </c>
      <c r="OB489" s="1" t="s">
        <v>2352</v>
      </c>
      <c r="OC489" s="1" t="s">
        <v>2352</v>
      </c>
      <c r="OD489" s="1" t="s">
        <v>252615</v>
      </c>
      <c r="OE489" s="1" t="s">
        <v>253587</v>
      </c>
      <c r="OF489" s="1" t="s">
        <v>253588</v>
      </c>
      <c r="OG489" s="1" t="s">
        <v>253589</v>
      </c>
      <c r="OH489" s="1" t="s">
        <v>253590</v>
      </c>
      <c r="OI489" s="1" t="s">
        <v>253591</v>
      </c>
      <c r="OJ489" s="1" t="s">
        <v>253592</v>
      </c>
      <c r="OK489" s="1" t="s">
        <v>2487</v>
      </c>
      <c r="OL489" s="1" t="s">
        <v>2352</v>
      </c>
      <c r="OM489" s="1" t="s">
        <v>2352</v>
      </c>
      <c r="ON489" s="1" t="s">
        <v>2352</v>
      </c>
      <c r="OO489" s="1" t="s">
        <v>2487</v>
      </c>
      <c r="OP489" s="1" t="s">
        <v>2352</v>
      </c>
      <c r="OQ489" s="1" t="s">
        <v>2352</v>
      </c>
      <c r="OR489" s="1" t="s">
        <v>2352</v>
      </c>
      <c r="OS489" s="1" t="s">
        <v>2352</v>
      </c>
      <c r="OT489" s="1" t="s">
        <v>2352</v>
      </c>
      <c r="OU489" s="1" t="s">
        <v>2352</v>
      </c>
      <c r="OV489" s="1" t="s">
        <v>2352</v>
      </c>
      <c r="OW489" s="1" t="s">
        <v>2352</v>
      </c>
      <c r="OX489" s="1" t="s">
        <v>2352</v>
      </c>
      <c r="OY489" s="1" t="s">
        <v>249024</v>
      </c>
      <c r="OZ489" s="1" t="s">
        <v>253593</v>
      </c>
      <c r="PA489" s="1" t="s">
        <v>253594</v>
      </c>
      <c r="PB489" s="1" t="s">
        <v>253595</v>
      </c>
      <c r="PC489" s="1" t="s">
        <v>253596</v>
      </c>
      <c r="PD489" s="1" t="s">
        <v>253597</v>
      </c>
      <c r="PE489" s="1" t="s">
        <v>253598</v>
      </c>
      <c r="PF489" s="1" t="s">
        <v>2487</v>
      </c>
      <c r="PG489" s="1" t="s">
        <v>2352</v>
      </c>
      <c r="PH489" s="1" t="s">
        <v>2352</v>
      </c>
      <c r="PI489" s="1" t="s">
        <v>2352</v>
      </c>
      <c r="PJ489" s="1" t="s">
        <v>2487</v>
      </c>
      <c r="PK489" s="1" t="s">
        <v>2352</v>
      </c>
      <c r="PL489" s="1" t="s">
        <v>2352</v>
      </c>
      <c r="PM489" s="1" t="s">
        <v>2352</v>
      </c>
      <c r="PN489" s="1" t="s">
        <v>2352</v>
      </c>
      <c r="PO489" s="1" t="s">
        <v>2352</v>
      </c>
      <c r="PP489" s="1" t="s">
        <v>2352</v>
      </c>
      <c r="PQ489" s="1" t="s">
        <v>2352</v>
      </c>
      <c r="PR489" s="1" t="s">
        <v>2352</v>
      </c>
      <c r="PS489" s="1" t="s">
        <v>2352</v>
      </c>
      <c r="PT489" s="1" t="s">
        <v>253599</v>
      </c>
      <c r="PU489" s="1" t="s">
        <v>253600</v>
      </c>
      <c r="PV489" s="1" t="s">
        <v>253601</v>
      </c>
      <c r="PW489" s="1" t="s">
        <v>253577</v>
      </c>
      <c r="PX489" s="1" t="s">
        <v>253578</v>
      </c>
      <c r="PY489" s="1" t="s">
        <v>253579</v>
      </c>
      <c r="PZ489" s="1" t="s">
        <v>253580</v>
      </c>
      <c r="QA489" s="1" t="s">
        <v>2487</v>
      </c>
      <c r="QB489" s="1" t="s">
        <v>2352</v>
      </c>
      <c r="QC489" s="1" t="s">
        <v>2352</v>
      </c>
      <c r="QD489" s="1" t="s">
        <v>2352</v>
      </c>
      <c r="QE489" s="1" t="s">
        <v>2487</v>
      </c>
      <c r="QF489" s="1" t="s">
        <v>2352</v>
      </c>
      <c r="QG489" s="1" t="s">
        <v>2352</v>
      </c>
      <c r="QH489" s="1" t="s">
        <v>2352</v>
      </c>
      <c r="QI489" s="1" t="s">
        <v>2352</v>
      </c>
      <c r="QJ489" s="1" t="s">
        <v>2352</v>
      </c>
      <c r="QK489" s="1" t="s">
        <v>2352</v>
      </c>
      <c r="QL489" s="1" t="s">
        <v>2352</v>
      </c>
      <c r="QM489" s="1" t="s">
        <v>2352</v>
      </c>
      <c r="QN489" s="1" t="s">
        <v>2352</v>
      </c>
      <c r="QO489" s="1" t="s">
        <v>253602</v>
      </c>
      <c r="QP489" s="1" t="s">
        <v>253603</v>
      </c>
      <c r="QQ489" s="1" t="s">
        <v>253604</v>
      </c>
      <c r="QR489" s="1" t="s">
        <v>253605</v>
      </c>
      <c r="QS489" s="1" t="s">
        <v>253606</v>
      </c>
      <c r="QT489" s="1" t="s">
        <v>253607</v>
      </c>
      <c r="QU489" s="1" t="s">
        <v>196330</v>
      </c>
      <c r="QV489" s="1" t="s">
        <v>2487</v>
      </c>
      <c r="QW489" s="1" t="s">
        <v>2352</v>
      </c>
      <c r="QX489" s="1" t="s">
        <v>2352</v>
      </c>
      <c r="QY489" s="1" t="s">
        <v>2352</v>
      </c>
      <c r="QZ489" s="1" t="s">
        <v>2487</v>
      </c>
      <c r="RA489" s="1" t="s">
        <v>2352</v>
      </c>
      <c r="RB489" s="1" t="s">
        <v>2352</v>
      </c>
      <c r="RC489" s="1" t="s">
        <v>2352</v>
      </c>
      <c r="RD489" s="1" t="s">
        <v>2352</v>
      </c>
      <c r="RE489" s="1" t="s">
        <v>2352</v>
      </c>
      <c r="RF489" s="1" t="s">
        <v>2352</v>
      </c>
      <c r="RG489" s="1" t="s">
        <v>2352</v>
      </c>
      <c r="RH489" s="1" t="s">
        <v>2352</v>
      </c>
      <c r="RI489" s="1" t="s">
        <v>2352</v>
      </c>
      <c r="RJ489" s="1" t="s">
        <v>253608</v>
      </c>
      <c r="RK489" s="1" t="s">
        <v>253609</v>
      </c>
      <c r="RL489" s="1" t="s">
        <v>253610</v>
      </c>
      <c r="RM489" s="1" t="s">
        <v>253605</v>
      </c>
      <c r="RN489" s="1" t="s">
        <v>253606</v>
      </c>
      <c r="RO489" s="1" t="s">
        <v>253607</v>
      </c>
      <c r="RP489" s="1" t="s">
        <v>196330</v>
      </c>
      <c r="RQ489" s="1" t="s">
        <v>2487</v>
      </c>
      <c r="RR489" s="1" t="s">
        <v>2352</v>
      </c>
      <c r="RS489" s="1" t="s">
        <v>2352</v>
      </c>
      <c r="RT489" s="1" t="s">
        <v>2352</v>
      </c>
      <c r="RU489" s="1" t="s">
        <v>2487</v>
      </c>
      <c r="RV489" s="1" t="s">
        <v>2352</v>
      </c>
      <c r="RW489" s="1" t="s">
        <v>2352</v>
      </c>
      <c r="RX489" s="1" t="s">
        <v>2352</v>
      </c>
      <c r="RY489" s="1" t="s">
        <v>2352</v>
      </c>
      <c r="RZ489" s="1" t="s">
        <v>2352</v>
      </c>
      <c r="SA489" s="1" t="s">
        <v>2352</v>
      </c>
      <c r="SB489" s="1" t="s">
        <v>2352</v>
      </c>
      <c r="SC489" s="1" t="s">
        <v>2352</v>
      </c>
      <c r="SD489" s="1" t="s">
        <v>2352</v>
      </c>
      <c r="SE489" s="1" t="s">
        <v>253611</v>
      </c>
      <c r="SF489" s="1" t="s">
        <v>253612</v>
      </c>
      <c r="SG489" s="1" t="s">
        <v>253613</v>
      </c>
      <c r="SH489" s="1" t="s">
        <v>253605</v>
      </c>
      <c r="SI489" s="1" t="s">
        <v>253606</v>
      </c>
      <c r="SJ489" s="1" t="s">
        <v>253607</v>
      </c>
      <c r="SK489" s="1" t="s">
        <v>196330</v>
      </c>
      <c r="SL489" s="1" t="s">
        <v>2487</v>
      </c>
      <c r="SM489" s="1" t="s">
        <v>2352</v>
      </c>
      <c r="SN489" s="1" t="s">
        <v>2352</v>
      </c>
      <c r="SO489" s="1" t="s">
        <v>2352</v>
      </c>
      <c r="SP489" s="1" t="s">
        <v>2487</v>
      </c>
      <c r="SQ489" s="1" t="s">
        <v>2352</v>
      </c>
      <c r="SR489" s="1" t="s">
        <v>2352</v>
      </c>
      <c r="SS489" s="1" t="s">
        <v>2352</v>
      </c>
      <c r="ST489" s="1" t="s">
        <v>2352</v>
      </c>
      <c r="SU489" s="1" t="s">
        <v>2352</v>
      </c>
      <c r="SV489" s="1" t="s">
        <v>2352</v>
      </c>
      <c r="SW489" s="1" t="s">
        <v>2352</v>
      </c>
      <c r="SX489" s="1" t="s">
        <v>2352</v>
      </c>
      <c r="SY489" s="1" t="s">
        <v>2352</v>
      </c>
      <c r="SZ489" s="1" t="s">
        <v>83372</v>
      </c>
      <c r="TA489" s="1" t="s">
        <v>253614</v>
      </c>
      <c r="TB489" s="1" t="s">
        <v>253615</v>
      </c>
      <c r="TC489" s="1" t="s">
        <v>253577</v>
      </c>
      <c r="TD489" s="1" t="s">
        <v>253578</v>
      </c>
      <c r="TE489" s="1" t="s">
        <v>253579</v>
      </c>
      <c r="TF489" s="1" t="s">
        <v>253580</v>
      </c>
      <c r="TG489" s="1" t="s">
        <v>2487</v>
      </c>
      <c r="TH489" s="1" t="s">
        <v>2352</v>
      </c>
      <c r="TI489" s="1" t="s">
        <v>2352</v>
      </c>
      <c r="TJ489" s="1" t="s">
        <v>2352</v>
      </c>
      <c r="TK489" s="1" t="s">
        <v>2487</v>
      </c>
      <c r="TL489" s="1" t="s">
        <v>2352</v>
      </c>
      <c r="TM489" s="1" t="s">
        <v>2352</v>
      </c>
      <c r="TN489" s="1" t="s">
        <v>2352</v>
      </c>
      <c r="TO489" s="1" t="s">
        <v>2352</v>
      </c>
      <c r="TP489" s="1" t="s">
        <v>2352</v>
      </c>
      <c r="TQ489" s="1" t="s">
        <v>2352</v>
      </c>
      <c r="TR489" s="1" t="s">
        <v>2352</v>
      </c>
      <c r="TS489" s="1" t="s">
        <v>2352</v>
      </c>
      <c r="TT489" s="1" t="s">
        <v>2352</v>
      </c>
      <c r="TU489" s="1" t="s">
        <v>175486</v>
      </c>
      <c r="TV489" s="1" t="s">
        <v>253616</v>
      </c>
      <c r="TW489" s="1" t="s">
        <v>253617</v>
      </c>
      <c r="TX489" s="1" t="s">
        <v>253618</v>
      </c>
      <c r="TY489" s="1" t="s">
        <v>253619</v>
      </c>
      <c r="TZ489" s="1" t="s">
        <v>253620</v>
      </c>
      <c r="UA489" s="1" t="s">
        <v>253621</v>
      </c>
      <c r="UB489" s="1" t="s">
        <v>2487</v>
      </c>
      <c r="UC489" s="1" t="s">
        <v>2352</v>
      </c>
      <c r="UD489" s="1" t="s">
        <v>2352</v>
      </c>
      <c r="UE489" s="1" t="s">
        <v>2352</v>
      </c>
      <c r="UF489" s="1" t="s">
        <v>2487</v>
      </c>
      <c r="UG489" s="1" t="s">
        <v>2352</v>
      </c>
      <c r="UH489" s="1" t="s">
        <v>2352</v>
      </c>
      <c r="UI489" s="1" t="s">
        <v>2352</v>
      </c>
      <c r="UJ489" s="1" t="s">
        <v>2352</v>
      </c>
      <c r="UK489" s="1" t="s">
        <v>2352</v>
      </c>
      <c r="UL489" s="1" t="s">
        <v>2352</v>
      </c>
      <c r="UM489" s="1" t="s">
        <v>2352</v>
      </c>
      <c r="UN489" s="1" t="s">
        <v>2352</v>
      </c>
      <c r="UO489" s="1" t="s">
        <v>2352</v>
      </c>
      <c r="UP489" s="1" t="s">
        <v>253622</v>
      </c>
      <c r="UQ489" s="1" t="s">
        <v>253623</v>
      </c>
      <c r="UR489" s="1" t="s">
        <v>222037</v>
      </c>
      <c r="US489" s="1" t="s">
        <v>253618</v>
      </c>
      <c r="UT489" s="1" t="s">
        <v>253619</v>
      </c>
      <c r="UU489" s="1" t="s">
        <v>253620</v>
      </c>
      <c r="UV489" s="1" t="s">
        <v>253621</v>
      </c>
      <c r="UW489" s="1" t="s">
        <v>2487</v>
      </c>
      <c r="UX489" s="1" t="s">
        <v>2352</v>
      </c>
      <c r="UY489" s="1" t="s">
        <v>2352</v>
      </c>
      <c r="UZ489" s="1" t="s">
        <v>2352</v>
      </c>
      <c r="VA489" s="1" t="s">
        <v>2487</v>
      </c>
      <c r="VB489" s="1" t="s">
        <v>2352</v>
      </c>
      <c r="VC489" s="1" t="s">
        <v>2352</v>
      </c>
      <c r="VD489" s="1" t="s">
        <v>2352</v>
      </c>
      <c r="VE489" s="1" t="s">
        <v>2352</v>
      </c>
      <c r="VF489" s="1" t="s">
        <v>2352</v>
      </c>
      <c r="VG489" s="1" t="s">
        <v>2352</v>
      </c>
      <c r="VH489" s="1" t="s">
        <v>2352</v>
      </c>
      <c r="VI489" s="1" t="s">
        <v>2352</v>
      </c>
      <c r="VJ489" s="1" t="s">
        <v>2352</v>
      </c>
      <c r="VK489" s="1" t="s">
        <v>253624</v>
      </c>
      <c r="VL489" s="1" t="s">
        <v>253625</v>
      </c>
      <c r="VM489" s="1" t="s">
        <v>253626</v>
      </c>
      <c r="VN489" s="1" t="s">
        <v>253618</v>
      </c>
      <c r="VO489" s="1" t="s">
        <v>253619</v>
      </c>
      <c r="VP489" s="1" t="s">
        <v>253620</v>
      </c>
      <c r="VQ489" s="1" t="s">
        <v>253621</v>
      </c>
      <c r="VR489" s="1" t="s">
        <v>2487</v>
      </c>
      <c r="VS489" s="1" t="s">
        <v>2352</v>
      </c>
      <c r="VT489" s="1" t="s">
        <v>2352</v>
      </c>
      <c r="VU489" s="1" t="s">
        <v>2352</v>
      </c>
      <c r="VV489" s="1" t="s">
        <v>2487</v>
      </c>
      <c r="VW489" s="1" t="s">
        <v>2352</v>
      </c>
      <c r="VX489" s="1" t="s">
        <v>2352</v>
      </c>
      <c r="VY489" s="1" t="s">
        <v>2352</v>
      </c>
      <c r="VZ489" s="1" t="s">
        <v>2352</v>
      </c>
      <c r="WA489" s="1" t="s">
        <v>2352</v>
      </c>
      <c r="WB489" s="1" t="s">
        <v>2352</v>
      </c>
      <c r="WC489" s="1" t="s">
        <v>2352</v>
      </c>
      <c r="WD489" s="1" t="s">
        <v>2352</v>
      </c>
      <c r="WE489" s="1" t="s">
        <v>2352</v>
      </c>
      <c r="WF489" s="1" t="s">
        <v>253627</v>
      </c>
      <c r="WG489" s="1" t="s">
        <v>253628</v>
      </c>
      <c r="WH489" s="1" t="s">
        <v>253629</v>
      </c>
      <c r="WI489" s="1" t="s">
        <v>253577</v>
      </c>
      <c r="WJ489" s="1" t="s">
        <v>253578</v>
      </c>
      <c r="WK489" s="1" t="s">
        <v>253579</v>
      </c>
      <c r="WL489" s="1" t="s">
        <v>253580</v>
      </c>
      <c r="WM489" s="1" t="s">
        <v>2487</v>
      </c>
      <c r="WN489" s="1" t="s">
        <v>2352</v>
      </c>
      <c r="WO489" s="1" t="s">
        <v>2352</v>
      </c>
      <c r="WP489" s="1" t="s">
        <v>2352</v>
      </c>
      <c r="WQ489" s="1" t="s">
        <v>2487</v>
      </c>
      <c r="WR489" s="1" t="s">
        <v>2352</v>
      </c>
      <c r="WS489" s="1" t="s">
        <v>2352</v>
      </c>
      <c r="WT489" s="1" t="s">
        <v>2352</v>
      </c>
      <c r="WU489" s="1" t="s">
        <v>2352</v>
      </c>
      <c r="WV489" s="1" t="s">
        <v>2352</v>
      </c>
      <c r="WW489" s="1" t="s">
        <v>2352</v>
      </c>
      <c r="WX489" s="1" t="s">
        <v>2352</v>
      </c>
      <c r="WY489" s="1" t="s">
        <v>2352</v>
      </c>
      <c r="WZ489" s="1" t="s">
        <v>2352</v>
      </c>
      <c r="XA489" s="1" t="s">
        <v>253630</v>
      </c>
      <c r="XB489" s="1" t="s">
        <v>253631</v>
      </c>
      <c r="XC489" s="1" t="s">
        <v>253632</v>
      </c>
      <c r="XD489" s="1" t="s">
        <v>253633</v>
      </c>
      <c r="XE489" s="1" t="s">
        <v>253634</v>
      </c>
      <c r="XF489" s="1" t="s">
        <v>253635</v>
      </c>
      <c r="XG489" s="1" t="s">
        <v>253636</v>
      </c>
      <c r="XH489" s="1" t="s">
        <v>2487</v>
      </c>
      <c r="XI489" s="1" t="s">
        <v>2352</v>
      </c>
      <c r="XJ489" s="1" t="s">
        <v>2352</v>
      </c>
      <c r="XK489" s="1" t="s">
        <v>2352</v>
      </c>
      <c r="XL489" s="1" t="s">
        <v>2487</v>
      </c>
      <c r="XM489" s="1" t="s">
        <v>2352</v>
      </c>
      <c r="XN489" s="1" t="s">
        <v>2352</v>
      </c>
      <c r="XO489" s="1" t="s">
        <v>2352</v>
      </c>
      <c r="XP489" s="1" t="s">
        <v>2352</v>
      </c>
      <c r="XQ489" s="1" t="s">
        <v>2352</v>
      </c>
      <c r="XR489" s="1" t="s">
        <v>2352</v>
      </c>
      <c r="XS489" s="1" t="s">
        <v>2352</v>
      </c>
      <c r="XT489" s="1" t="s">
        <v>2352</v>
      </c>
      <c r="XU489" s="1" t="s">
        <v>2352</v>
      </c>
      <c r="XV489" s="1" t="s">
        <v>253637</v>
      </c>
      <c r="XW489" s="1" t="s">
        <v>253638</v>
      </c>
      <c r="XX489" s="1" t="s">
        <v>253639</v>
      </c>
      <c r="XY489" s="1" t="s">
        <v>253633</v>
      </c>
      <c r="XZ489" s="1" t="s">
        <v>253634</v>
      </c>
      <c r="YA489" s="1" t="s">
        <v>253635</v>
      </c>
      <c r="YB489" s="1" t="s">
        <v>253636</v>
      </c>
      <c r="YC489" s="1" t="s">
        <v>2487</v>
      </c>
      <c r="YD489" s="1" t="s">
        <v>2352</v>
      </c>
      <c r="YE489" s="1" t="s">
        <v>2352</v>
      </c>
      <c r="YF489" s="1" t="s">
        <v>2352</v>
      </c>
      <c r="YG489" s="1" t="s">
        <v>2487</v>
      </c>
      <c r="YH489" s="1" t="s">
        <v>2352</v>
      </c>
      <c r="YI489" s="1" t="s">
        <v>2352</v>
      </c>
      <c r="YJ489" s="1" t="s">
        <v>2352</v>
      </c>
      <c r="YK489" s="1" t="s">
        <v>2352</v>
      </c>
      <c r="YL489" s="1" t="s">
        <v>2352</v>
      </c>
      <c r="YM489" s="1" t="s">
        <v>2352</v>
      </c>
      <c r="YN489" s="1" t="s">
        <v>2352</v>
      </c>
      <c r="YO489" s="1" t="s">
        <v>2352</v>
      </c>
      <c r="YP489" s="1" t="s">
        <v>2352</v>
      </c>
      <c r="YQ489" s="1" t="s">
        <v>77760</v>
      </c>
      <c r="YR489" s="1" t="s">
        <v>253640</v>
      </c>
      <c r="YS489" s="1" t="s">
        <v>253641</v>
      </c>
      <c r="YT489" s="1" t="s">
        <v>253633</v>
      </c>
      <c r="YU489" s="1" t="s">
        <v>253634</v>
      </c>
      <c r="YV489" s="1" t="s">
        <v>253635</v>
      </c>
      <c r="YW489" s="1" t="s">
        <v>253636</v>
      </c>
      <c r="YX489" s="1" t="s">
        <v>2487</v>
      </c>
      <c r="YY489" s="1" t="s">
        <v>2352</v>
      </c>
      <c r="YZ489" s="1" t="s">
        <v>2352</v>
      </c>
      <c r="ZA489" s="1" t="s">
        <v>2352</v>
      </c>
      <c r="ZB489" s="1" t="s">
        <v>2487</v>
      </c>
      <c r="ZC489" s="1" t="s">
        <v>2352</v>
      </c>
      <c r="ZD489" s="1" t="s">
        <v>2352</v>
      </c>
      <c r="ZE489" s="1" t="s">
        <v>2352</v>
      </c>
      <c r="ZF489" s="1" t="s">
        <v>2352</v>
      </c>
      <c r="ZG489" s="1" t="s">
        <v>2352</v>
      </c>
      <c r="ZH489" s="1" t="s">
        <v>2352</v>
      </c>
      <c r="ZI489" s="1" t="s">
        <v>2352</v>
      </c>
      <c r="ZJ489" s="1" t="s">
        <v>2352</v>
      </c>
      <c r="ZK489" s="1" t="s">
        <v>2352</v>
      </c>
      <c r="ZL489" s="1" t="s">
        <v>253642</v>
      </c>
      <c r="ZM489" s="1" t="s">
        <v>253643</v>
      </c>
      <c r="ZN489" s="1" t="s">
        <v>253644</v>
      </c>
      <c r="ZO489" s="1" t="s">
        <v>253577</v>
      </c>
      <c r="ZP489" s="1" t="s">
        <v>253578</v>
      </c>
      <c r="ZQ489" s="1" t="s">
        <v>253579</v>
      </c>
      <c r="ZR489" s="1" t="s">
        <v>253580</v>
      </c>
      <c r="ZS489" s="1" t="s">
        <v>2487</v>
      </c>
      <c r="ZT489" s="1" t="s">
        <v>2352</v>
      </c>
      <c r="ZU489" s="1" t="s">
        <v>2352</v>
      </c>
      <c r="ZV489" s="1" t="s">
        <v>2352</v>
      </c>
      <c r="ZW489" s="1" t="s">
        <v>2487</v>
      </c>
      <c r="ZX489" s="1" t="s">
        <v>2352</v>
      </c>
      <c r="ZY489" s="1" t="s">
        <v>2352</v>
      </c>
      <c r="ZZ489" s="1" t="s">
        <v>2352</v>
      </c>
      <c r="AAA489" s="1" t="s">
        <v>2352</v>
      </c>
      <c r="AAB489" s="1" t="s">
        <v>2352</v>
      </c>
      <c r="AAC489" s="1" t="s">
        <v>2352</v>
      </c>
      <c r="AAD489" s="1" t="s">
        <v>2352</v>
      </c>
      <c r="AAE489" s="1" t="s">
        <v>2352</v>
      </c>
      <c r="AAF489" s="1" t="s">
        <v>2352</v>
      </c>
      <c r="AAG489" s="1" t="s">
        <v>152011</v>
      </c>
      <c r="AAH489" s="1" t="s">
        <v>253645</v>
      </c>
      <c r="AAI489" s="1" t="s">
        <v>253646</v>
      </c>
      <c r="AAJ489" s="1" t="s">
        <v>253647</v>
      </c>
      <c r="AAK489" s="1" t="s">
        <v>253648</v>
      </c>
      <c r="AAL489" s="1" t="s">
        <v>253649</v>
      </c>
      <c r="AAM489" s="1" t="s">
        <v>253650</v>
      </c>
      <c r="AAN489" s="1" t="s">
        <v>2487</v>
      </c>
      <c r="AAO489" s="1" t="s">
        <v>2352</v>
      </c>
      <c r="AAP489" s="1" t="s">
        <v>2352</v>
      </c>
      <c r="AAQ489" s="1" t="s">
        <v>2352</v>
      </c>
      <c r="AAR489" s="1" t="s">
        <v>2487</v>
      </c>
      <c r="AAS489" s="1" t="s">
        <v>2352</v>
      </c>
      <c r="AAT489" s="1" t="s">
        <v>2352</v>
      </c>
      <c r="AAU489" s="1" t="s">
        <v>2352</v>
      </c>
      <c r="AAV489" s="1" t="s">
        <v>2352</v>
      </c>
      <c r="AAW489" s="1" t="s">
        <v>2352</v>
      </c>
      <c r="AAX489" s="1" t="s">
        <v>2352</v>
      </c>
      <c r="AAY489" s="1" t="s">
        <v>2352</v>
      </c>
      <c r="AAZ489" s="1" t="s">
        <v>2352</v>
      </c>
      <c r="ABA489" s="1" t="s">
        <v>2352</v>
      </c>
      <c r="ABB489" s="1" t="s">
        <v>228185</v>
      </c>
      <c r="ABC489" s="1" t="s">
        <v>253651</v>
      </c>
      <c r="ABD489" s="1" t="s">
        <v>253652</v>
      </c>
      <c r="ABE489" s="1" t="s">
        <v>253647</v>
      </c>
      <c r="ABF489" s="1" t="s">
        <v>253648</v>
      </c>
      <c r="ABG489" s="1" t="s">
        <v>253649</v>
      </c>
      <c r="ABH489" s="1" t="s">
        <v>253650</v>
      </c>
      <c r="ABI489" s="1" t="s">
        <v>2487</v>
      </c>
      <c r="ABJ489" s="1" t="s">
        <v>2352</v>
      </c>
      <c r="ABK489" s="1" t="s">
        <v>2352</v>
      </c>
      <c r="ABL489" s="1" t="s">
        <v>2352</v>
      </c>
      <c r="ABM489" s="1" t="s">
        <v>2487</v>
      </c>
      <c r="ABN489" s="1" t="s">
        <v>2352</v>
      </c>
      <c r="ABO489" s="1" t="s">
        <v>2352</v>
      </c>
      <c r="ABP489" s="1" t="s">
        <v>2352</v>
      </c>
      <c r="ABQ489" s="1" t="s">
        <v>2352</v>
      </c>
      <c r="ABR489" s="1" t="s">
        <v>2352</v>
      </c>
      <c r="ABS489" s="1" t="s">
        <v>2352</v>
      </c>
      <c r="ABT489" s="1" t="s">
        <v>2352</v>
      </c>
      <c r="ABU489" s="1" t="s">
        <v>2352</v>
      </c>
      <c r="ABV489" s="1" t="s">
        <v>2352</v>
      </c>
      <c r="ABW489" s="1" t="s">
        <v>143971</v>
      </c>
      <c r="ABX489" s="1" t="s">
        <v>253653</v>
      </c>
      <c r="ABY489" s="1" t="s">
        <v>253654</v>
      </c>
      <c r="ABZ489" s="1" t="s">
        <v>253647</v>
      </c>
      <c r="ACA489" s="1" t="s">
        <v>253648</v>
      </c>
      <c r="ACB489" s="1" t="s">
        <v>253649</v>
      </c>
      <c r="ACC489" s="1" t="s">
        <v>253650</v>
      </c>
      <c r="ACD489" s="1" t="s">
        <v>2352</v>
      </c>
      <c r="ACE489" s="1" t="s">
        <v>253655</v>
      </c>
      <c r="ACF489" s="1" t="s">
        <v>253656</v>
      </c>
      <c r="ACG489" s="1" t="s">
        <v>253657</v>
      </c>
      <c r="ACH489" s="1" t="s">
        <v>253658</v>
      </c>
      <c r="ACI489" s="1" t="s">
        <v>253659</v>
      </c>
      <c r="ACJ489" s="1" t="s">
        <v>253660</v>
      </c>
      <c r="ACK489" s="1" t="s">
        <v>253661</v>
      </c>
      <c r="ACL489" s="1" t="s">
        <v>253662</v>
      </c>
      <c r="ACM489" s="1" t="s">
        <v>253663</v>
      </c>
      <c r="ACN489" s="1" t="s">
        <v>253664</v>
      </c>
      <c r="ACO489" s="1" t="s">
        <v>253665</v>
      </c>
      <c r="ACP489" s="1" t="s">
        <v>253666</v>
      </c>
      <c r="ACQ489" s="1" t="s">
        <v>253667</v>
      </c>
      <c r="ACR489" s="1" t="s">
        <v>253668</v>
      </c>
      <c r="ACS489" s="1" t="s">
        <v>253669</v>
      </c>
      <c r="ACT489" s="1" t="s">
        <v>253670</v>
      </c>
      <c r="ACU489" s="1" t="s">
        <v>253671</v>
      </c>
      <c r="ACV489" s="1" t="s">
        <v>107786</v>
      </c>
      <c r="ACW489" s="1" t="s">
        <v>253672</v>
      </c>
      <c r="ACX489" s="1" t="s">
        <v>253673</v>
      </c>
      <c r="ACY489" s="1" t="s">
        <v>2352</v>
      </c>
      <c r="ACZ489" s="1" t="s">
        <v>253674</v>
      </c>
      <c r="ADA489" s="1" t="s">
        <v>253675</v>
      </c>
      <c r="ADB489" s="1" t="s">
        <v>253676</v>
      </c>
      <c r="ADC489" s="1" t="s">
        <v>253677</v>
      </c>
      <c r="ADD489" s="1" t="s">
        <v>253678</v>
      </c>
      <c r="ADE489" s="1" t="s">
        <v>253679</v>
      </c>
      <c r="ADF489" s="1" t="s">
        <v>253680</v>
      </c>
      <c r="ADG489" s="1" t="s">
        <v>253681</v>
      </c>
      <c r="ADH489" s="1" t="s">
        <v>253682</v>
      </c>
      <c r="ADI489" s="1" t="s">
        <v>253683</v>
      </c>
      <c r="ADJ489" s="1" t="s">
        <v>253684</v>
      </c>
      <c r="ADK489" s="1" t="s">
        <v>253685</v>
      </c>
      <c r="ADL489" s="1" t="s">
        <v>253686</v>
      </c>
      <c r="ADM489" s="1" t="s">
        <v>253687</v>
      </c>
      <c r="ADN489" s="1" t="s">
        <v>253688</v>
      </c>
      <c r="ADO489" s="1" t="s">
        <v>137431</v>
      </c>
      <c r="ADP489" s="1" t="s">
        <v>253689</v>
      </c>
      <c r="ADQ489" s="1" t="s">
        <v>253690</v>
      </c>
      <c r="ADR489" s="1" t="s">
        <v>253691</v>
      </c>
      <c r="ADS489" s="1" t="s">
        <v>253692</v>
      </c>
      <c r="ADT489" s="1" t="s">
        <v>2352</v>
      </c>
      <c r="ADU489" s="1" t="s">
        <v>253693</v>
      </c>
      <c r="ADV489" s="1" t="s">
        <v>253694</v>
      </c>
      <c r="ADW489" s="1" t="s">
        <v>253695</v>
      </c>
      <c r="ADX489" s="1" t="s">
        <v>253696</v>
      </c>
      <c r="ADY489" s="1" t="s">
        <v>253697</v>
      </c>
      <c r="ADZ489" s="1" t="s">
        <v>253698</v>
      </c>
      <c r="AEA489" s="1" t="s">
        <v>149167</v>
      </c>
      <c r="AEB489" s="1" t="s">
        <v>253699</v>
      </c>
      <c r="AEC489" s="1" t="s">
        <v>253700</v>
      </c>
      <c r="AED489" s="1" t="s">
        <v>253701</v>
      </c>
      <c r="AEE489" s="1" t="s">
        <v>253702</v>
      </c>
      <c r="AEF489" s="1" t="s">
        <v>253703</v>
      </c>
      <c r="AEG489" s="1" t="s">
        <v>25401</v>
      </c>
      <c r="AEH489" s="1" t="s">
        <v>253704</v>
      </c>
      <c r="AEI489" s="1" t="s">
        <v>253705</v>
      </c>
      <c r="AEJ489" s="1" t="s">
        <v>161713</v>
      </c>
      <c r="AEK489" s="1" t="s">
        <v>253706</v>
      </c>
      <c r="AEL489" s="1" t="s">
        <v>253707</v>
      </c>
      <c r="AEM489" s="1" t="s">
        <v>253708</v>
      </c>
      <c r="AEN489" s="1" t="s">
        <v>253709</v>
      </c>
      <c r="AEO489" s="1" t="s">
        <v>2352</v>
      </c>
      <c r="AEP489" s="1" t="s">
        <v>39867</v>
      </c>
      <c r="AEQ489" s="1" t="s">
        <v>253710</v>
      </c>
      <c r="AER489" s="1" t="s">
        <v>253711</v>
      </c>
      <c r="AES489" s="1" t="s">
        <v>253712</v>
      </c>
      <c r="AET489" s="1" t="s">
        <v>253713</v>
      </c>
      <c r="AEU489" s="1" t="s">
        <v>16112</v>
      </c>
      <c r="AEV489" s="1" t="s">
        <v>253714</v>
      </c>
      <c r="AEW489" s="1" t="s">
        <v>253715</v>
      </c>
      <c r="AEX489" s="1" t="s">
        <v>253716</v>
      </c>
      <c r="AEY489" s="1" t="s">
        <v>253717</v>
      </c>
      <c r="AEZ489" s="1" t="s">
        <v>253718</v>
      </c>
      <c r="AFA489" s="1" t="s">
        <v>253719</v>
      </c>
      <c r="AFB489" s="1" t="s">
        <v>253720</v>
      </c>
      <c r="AFC489" s="1" t="s">
        <v>253721</v>
      </c>
      <c r="AFD489" s="1" t="s">
        <v>253722</v>
      </c>
      <c r="AFE489" s="1" t="s">
        <v>204349</v>
      </c>
      <c r="AFF489" s="1" t="s">
        <v>253723</v>
      </c>
      <c r="AFG489" s="1" t="s">
        <v>253724</v>
      </c>
      <c r="AFH489" s="1" t="s">
        <v>253725</v>
      </c>
      <c r="AFI489" s="1" t="s">
        <v>253726</v>
      </c>
      <c r="AFJ489" s="1" t="s">
        <v>2487</v>
      </c>
      <c r="AFK489" s="1" t="s">
        <v>2352</v>
      </c>
      <c r="AFL489" s="1" t="s">
        <v>2352</v>
      </c>
      <c r="AFM489" s="1" t="s">
        <v>2352</v>
      </c>
      <c r="AFN489" s="1" t="s">
        <v>2487</v>
      </c>
      <c r="AFO489" s="1" t="s">
        <v>2352</v>
      </c>
      <c r="AFP489" s="1" t="s">
        <v>2352</v>
      </c>
      <c r="AFQ489" s="1" t="s">
        <v>2352</v>
      </c>
      <c r="AFR489" s="1" t="s">
        <v>2352</v>
      </c>
      <c r="AFS489" s="1" t="s">
        <v>2352</v>
      </c>
      <c r="AFT489" s="1" t="s">
        <v>2352</v>
      </c>
      <c r="AFU489" s="1" t="s">
        <v>2352</v>
      </c>
      <c r="AFV489" s="1" t="s">
        <v>2352</v>
      </c>
      <c r="AFW489" s="1" t="s">
        <v>2352</v>
      </c>
      <c r="AFX489" s="1" t="s">
        <v>253727</v>
      </c>
      <c r="AFY489" s="1" t="s">
        <v>253728</v>
      </c>
      <c r="AFZ489" s="1" t="s">
        <v>253729</v>
      </c>
      <c r="AGA489" s="1" t="s">
        <v>253730</v>
      </c>
      <c r="AGB489" s="1" t="s">
        <v>253731</v>
      </c>
      <c r="AGC489" s="1" t="s">
        <v>253732</v>
      </c>
      <c r="AGD489" s="1" t="s">
        <v>253733</v>
      </c>
      <c r="AGE489" s="1" t="s">
        <v>2487</v>
      </c>
      <c r="AGF489" s="1" t="s">
        <v>2352</v>
      </c>
      <c r="AGG489" s="1" t="s">
        <v>2352</v>
      </c>
      <c r="AGH489" s="1" t="s">
        <v>2352</v>
      </c>
      <c r="AGI489" s="1" t="s">
        <v>2487</v>
      </c>
      <c r="AGJ489" s="1" t="s">
        <v>2352</v>
      </c>
      <c r="AGK489" s="1" t="s">
        <v>2352</v>
      </c>
      <c r="AGL489" s="1" t="s">
        <v>2352</v>
      </c>
      <c r="AGM489" s="1" t="s">
        <v>2352</v>
      </c>
      <c r="AGN489" s="1" t="s">
        <v>2352</v>
      </c>
      <c r="AGO489" s="1" t="s">
        <v>2352</v>
      </c>
      <c r="AGP489" s="1" t="s">
        <v>2352</v>
      </c>
      <c r="AGQ489" s="1" t="s">
        <v>2352</v>
      </c>
      <c r="AGR489" s="1" t="s">
        <v>2352</v>
      </c>
      <c r="AGS489" s="1" t="s">
        <v>253734</v>
      </c>
      <c r="AGT489" s="1" t="s">
        <v>253735</v>
      </c>
      <c r="AGU489" s="1" t="s">
        <v>253736</v>
      </c>
      <c r="AGV489" s="1" t="s">
        <v>253737</v>
      </c>
      <c r="AGW489" s="1" t="s">
        <v>253738</v>
      </c>
      <c r="AGX489" s="1" t="s">
        <v>253739</v>
      </c>
      <c r="AGY489" s="1" t="s">
        <v>253740</v>
      </c>
      <c r="AGZ489" s="1" t="s">
        <v>2487</v>
      </c>
      <c r="AHA489" s="1" t="s">
        <v>2352</v>
      </c>
      <c r="AHB489" s="1" t="s">
        <v>2352</v>
      </c>
      <c r="AHC489" s="1" t="s">
        <v>2352</v>
      </c>
      <c r="AHD489" s="1" t="s">
        <v>2487</v>
      </c>
      <c r="AHE489" s="1" t="s">
        <v>2352</v>
      </c>
      <c r="AHF489" s="1" t="s">
        <v>2352</v>
      </c>
      <c r="AHG489" s="1" t="s">
        <v>2352</v>
      </c>
      <c r="AHH489" s="1" t="s">
        <v>2352</v>
      </c>
      <c r="AHI489" s="1" t="s">
        <v>2352</v>
      </c>
      <c r="AHJ489" s="1" t="s">
        <v>2352</v>
      </c>
      <c r="AHK489" s="1" t="s">
        <v>2352</v>
      </c>
      <c r="AHL489" s="1" t="s">
        <v>2352</v>
      </c>
      <c r="AHM489" s="1" t="s">
        <v>2352</v>
      </c>
      <c r="AHN489" s="1" t="s">
        <v>133210</v>
      </c>
      <c r="AHO489" s="1" t="s">
        <v>253741</v>
      </c>
      <c r="AHP489" s="1" t="s">
        <v>253742</v>
      </c>
      <c r="AHQ489" s="1" t="s">
        <v>253743</v>
      </c>
      <c r="AHR489" s="1" t="s">
        <v>253744</v>
      </c>
      <c r="AHS489" s="1" t="s">
        <v>253745</v>
      </c>
      <c r="AHT489" s="1" t="s">
        <v>253746</v>
      </c>
      <c r="AHU489" s="1" t="s">
        <v>2487</v>
      </c>
      <c r="AHV489" s="1" t="s">
        <v>2352</v>
      </c>
      <c r="AHW489" s="1" t="s">
        <v>2352</v>
      </c>
      <c r="AHX489" s="1" t="s">
        <v>2352</v>
      </c>
      <c r="AHY489" s="1" t="s">
        <v>2487</v>
      </c>
      <c r="AHZ489" s="1" t="s">
        <v>2352</v>
      </c>
      <c r="AIA489" s="1" t="s">
        <v>2352</v>
      </c>
      <c r="AIB489" s="1" t="s">
        <v>2352</v>
      </c>
      <c r="AIC489" s="1" t="s">
        <v>2352</v>
      </c>
      <c r="AID489" s="1" t="s">
        <v>2352</v>
      </c>
      <c r="AIE489" s="1" t="s">
        <v>2352</v>
      </c>
      <c r="AIF489" s="1" t="s">
        <v>2352</v>
      </c>
      <c r="AIG489" s="1" t="s">
        <v>2352</v>
      </c>
      <c r="AIH489" s="1" t="s">
        <v>2352</v>
      </c>
      <c r="AII489" s="1" t="s">
        <v>253747</v>
      </c>
      <c r="AIJ489" s="1" t="s">
        <v>253748</v>
      </c>
      <c r="AIK489" s="1" t="s">
        <v>253749</v>
      </c>
      <c r="AIL489" s="1" t="s">
        <v>253723</v>
      </c>
      <c r="AIM489" s="1" t="s">
        <v>253724</v>
      </c>
      <c r="AIN489" s="1" t="s">
        <v>253725</v>
      </c>
      <c r="AIO489" s="1" t="s">
        <v>253726</v>
      </c>
      <c r="AIP489" s="1" t="s">
        <v>2487</v>
      </c>
      <c r="AIQ489" s="1" t="s">
        <v>2352</v>
      </c>
      <c r="AIR489" s="1" t="s">
        <v>2352</v>
      </c>
      <c r="AIS489" s="1" t="s">
        <v>2352</v>
      </c>
      <c r="AIT489" s="1" t="s">
        <v>2487</v>
      </c>
      <c r="AIU489" s="1" t="s">
        <v>2352</v>
      </c>
      <c r="AIV489" s="1" t="s">
        <v>2352</v>
      </c>
      <c r="AIW489" s="1" t="s">
        <v>2352</v>
      </c>
      <c r="AIX489" s="1" t="s">
        <v>2352</v>
      </c>
      <c r="AIY489" s="1" t="s">
        <v>2352</v>
      </c>
      <c r="AIZ489" s="1" t="s">
        <v>2352</v>
      </c>
      <c r="AJA489" s="1" t="s">
        <v>2352</v>
      </c>
      <c r="AJB489" s="1" t="s">
        <v>2352</v>
      </c>
      <c r="AJC489" s="1" t="s">
        <v>2352</v>
      </c>
      <c r="AJD489" s="1" t="s">
        <v>253750</v>
      </c>
      <c r="AJE489" s="1" t="s">
        <v>253751</v>
      </c>
      <c r="AJF489" s="1" t="s">
        <v>253752</v>
      </c>
      <c r="AJG489" s="1" t="s">
        <v>253753</v>
      </c>
      <c r="AJH489" s="1" t="s">
        <v>28093</v>
      </c>
      <c r="AJI489" s="1" t="s">
        <v>253754</v>
      </c>
      <c r="AJJ489" s="1" t="s">
        <v>253755</v>
      </c>
      <c r="AJK489" s="1" t="s">
        <v>2487</v>
      </c>
      <c r="AJL489" s="1" t="s">
        <v>2352</v>
      </c>
      <c r="AJM489" s="1" t="s">
        <v>2352</v>
      </c>
      <c r="AJN489" s="1" t="s">
        <v>2352</v>
      </c>
      <c r="AJO489" s="1" t="s">
        <v>2487</v>
      </c>
      <c r="AJP489" s="1" t="s">
        <v>2352</v>
      </c>
      <c r="AJQ489" s="1" t="s">
        <v>2352</v>
      </c>
      <c r="AJR489" s="1" t="s">
        <v>2352</v>
      </c>
      <c r="AJS489" s="1" t="s">
        <v>2352</v>
      </c>
      <c r="AJT489" s="1" t="s">
        <v>2352</v>
      </c>
      <c r="AJU489" s="1" t="s">
        <v>2352</v>
      </c>
      <c r="AJV489" s="1" t="s">
        <v>2352</v>
      </c>
      <c r="AJW489" s="1" t="s">
        <v>2352</v>
      </c>
      <c r="AJX489" s="1" t="s">
        <v>2352</v>
      </c>
      <c r="AJY489" s="1" t="s">
        <v>253756</v>
      </c>
      <c r="AJZ489" s="1" t="s">
        <v>253757</v>
      </c>
      <c r="AKA489" s="1" t="s">
        <v>253758</v>
      </c>
      <c r="AKB489" s="1" t="s">
        <v>253753</v>
      </c>
      <c r="AKC489" s="1" t="s">
        <v>28093</v>
      </c>
      <c r="AKD489" s="1" t="s">
        <v>253754</v>
      </c>
      <c r="AKE489" s="1" t="s">
        <v>253755</v>
      </c>
      <c r="AKF489" s="1" t="s">
        <v>2487</v>
      </c>
      <c r="AKG489" s="1" t="s">
        <v>2352</v>
      </c>
      <c r="AKH489" s="1" t="s">
        <v>2352</v>
      </c>
      <c r="AKI489" s="1" t="s">
        <v>2352</v>
      </c>
      <c r="AKJ489" s="1" t="s">
        <v>2487</v>
      </c>
      <c r="AKK489" s="1" t="s">
        <v>2352</v>
      </c>
      <c r="AKL489" s="1" t="s">
        <v>2352</v>
      </c>
      <c r="AKM489" s="1" t="s">
        <v>2352</v>
      </c>
      <c r="AKN489" s="1" t="s">
        <v>2352</v>
      </c>
      <c r="AKO489" s="1" t="s">
        <v>2352</v>
      </c>
      <c r="AKP489" s="1" t="s">
        <v>2352</v>
      </c>
      <c r="AKQ489" s="1" t="s">
        <v>2352</v>
      </c>
      <c r="AKR489" s="1" t="s">
        <v>2352</v>
      </c>
      <c r="AKS489" s="1" t="s">
        <v>2352</v>
      </c>
      <c r="AKT489" s="1" t="s">
        <v>253759</v>
      </c>
      <c r="AKU489" s="1" t="s">
        <v>253760</v>
      </c>
      <c r="AKV489" s="1" t="s">
        <v>253761</v>
      </c>
      <c r="AKW489" s="1" t="s">
        <v>253753</v>
      </c>
      <c r="AKX489" s="1" t="s">
        <v>28093</v>
      </c>
      <c r="AKY489" s="1" t="s">
        <v>253754</v>
      </c>
      <c r="AKZ489" s="1" t="s">
        <v>253755</v>
      </c>
      <c r="ALA489" s="1" t="s">
        <v>2487</v>
      </c>
      <c r="ALB489" s="1" t="s">
        <v>2352</v>
      </c>
      <c r="ALC489" s="1" t="s">
        <v>2352</v>
      </c>
      <c r="ALD489" s="1" t="s">
        <v>2352</v>
      </c>
      <c r="ALE489" s="1" t="s">
        <v>2487</v>
      </c>
      <c r="ALF489" s="1" t="s">
        <v>2352</v>
      </c>
      <c r="ALG489" s="1" t="s">
        <v>2352</v>
      </c>
      <c r="ALH489" s="1" t="s">
        <v>2352</v>
      </c>
      <c r="ALI489" s="1" t="s">
        <v>2352</v>
      </c>
      <c r="ALJ489" s="1" t="s">
        <v>2352</v>
      </c>
      <c r="ALK489" s="1" t="s">
        <v>2352</v>
      </c>
      <c r="ALL489" s="1" t="s">
        <v>2352</v>
      </c>
      <c r="ALM489" s="1" t="s">
        <v>2352</v>
      </c>
      <c r="ALN489" s="1" t="s">
        <v>2352</v>
      </c>
      <c r="ALO489" s="1" t="s">
        <v>253762</v>
      </c>
      <c r="ALP489" s="1" t="s">
        <v>253763</v>
      </c>
      <c r="ALQ489" s="1" t="s">
        <v>253764</v>
      </c>
      <c r="ALR489" s="1" t="s">
        <v>253723</v>
      </c>
      <c r="ALS489" s="1" t="s">
        <v>253724</v>
      </c>
      <c r="ALT489" s="1" t="s">
        <v>253725</v>
      </c>
      <c r="ALU489" s="1" t="s">
        <v>253726</v>
      </c>
      <c r="ALV489" s="1" t="s">
        <v>2487</v>
      </c>
      <c r="ALW489" s="1" t="s">
        <v>2352</v>
      </c>
      <c r="ALX489" s="1" t="s">
        <v>2352</v>
      </c>
      <c r="ALY489" s="1" t="s">
        <v>2352</v>
      </c>
      <c r="ALZ489" s="1" t="s">
        <v>2487</v>
      </c>
      <c r="AMA489" s="1" t="s">
        <v>2352</v>
      </c>
      <c r="AMB489" s="1" t="s">
        <v>2352</v>
      </c>
      <c r="AMC489" s="1" t="s">
        <v>2352</v>
      </c>
      <c r="AMD489" s="1" t="s">
        <v>2352</v>
      </c>
      <c r="AME489" s="1" t="s">
        <v>2352</v>
      </c>
      <c r="AMF489" s="1" t="s">
        <v>2352</v>
      </c>
      <c r="AMG489" s="1" t="s">
        <v>2352</v>
      </c>
      <c r="AMH489" s="1" t="s">
        <v>2352</v>
      </c>
      <c r="AMI489" s="1" t="s">
        <v>2352</v>
      </c>
      <c r="AMJ489" s="1" t="s">
        <v>253765</v>
      </c>
      <c r="AMK489" s="1" t="s">
        <v>253766</v>
      </c>
      <c r="AML489" s="1" t="s">
        <v>253767</v>
      </c>
      <c r="AMM489" s="1" t="s">
        <v>253768</v>
      </c>
      <c r="AMN489" s="1" t="s">
        <v>253769</v>
      </c>
      <c r="AMO489" s="1" t="s">
        <v>253770</v>
      </c>
      <c r="AMP489" s="1" t="s">
        <v>253771</v>
      </c>
      <c r="AMQ489" s="1" t="s">
        <v>2487</v>
      </c>
      <c r="AMR489" s="1" t="s">
        <v>2352</v>
      </c>
      <c r="AMS489" s="1" t="s">
        <v>2352</v>
      </c>
      <c r="AMT489" s="1" t="s">
        <v>2352</v>
      </c>
      <c r="AMU489" s="1" t="s">
        <v>2487</v>
      </c>
      <c r="AMV489" s="1" t="s">
        <v>2352</v>
      </c>
      <c r="AMW489" s="1" t="s">
        <v>2352</v>
      </c>
      <c r="AMX489" s="1" t="s">
        <v>2352</v>
      </c>
      <c r="AMY489" s="1" t="s">
        <v>2352</v>
      </c>
      <c r="AMZ489" s="1" t="s">
        <v>2352</v>
      </c>
      <c r="ANA489" s="1" t="s">
        <v>2352</v>
      </c>
      <c r="ANB489" s="1" t="s">
        <v>2352</v>
      </c>
      <c r="ANC489" s="1" t="s">
        <v>2352</v>
      </c>
      <c r="AND489" s="1" t="s">
        <v>2352</v>
      </c>
      <c r="ANE489" s="1" t="s">
        <v>253772</v>
      </c>
      <c r="ANF489" s="1" t="s">
        <v>253773</v>
      </c>
      <c r="ANG489" s="1" t="s">
        <v>253774</v>
      </c>
      <c r="ANH489" s="1" t="s">
        <v>253768</v>
      </c>
      <c r="ANI489" s="1" t="s">
        <v>253769</v>
      </c>
      <c r="ANJ489" s="1" t="s">
        <v>253770</v>
      </c>
      <c r="ANK489" s="1" t="s">
        <v>253771</v>
      </c>
      <c r="ANL489" s="1" t="s">
        <v>2487</v>
      </c>
      <c r="ANM489" s="1" t="s">
        <v>2352</v>
      </c>
      <c r="ANN489" s="1" t="s">
        <v>2352</v>
      </c>
      <c r="ANO489" s="1" t="s">
        <v>2352</v>
      </c>
      <c r="ANP489" s="1" t="s">
        <v>2487</v>
      </c>
      <c r="ANQ489" s="1" t="s">
        <v>2352</v>
      </c>
      <c r="ANR489" s="1" t="s">
        <v>2352</v>
      </c>
      <c r="ANS489" s="1" t="s">
        <v>2352</v>
      </c>
      <c r="ANT489" s="1" t="s">
        <v>2352</v>
      </c>
      <c r="ANU489" s="1" t="s">
        <v>2352</v>
      </c>
      <c r="ANV489" s="1" t="s">
        <v>2352</v>
      </c>
      <c r="ANW489" s="1" t="s">
        <v>2352</v>
      </c>
      <c r="ANX489" s="1" t="s">
        <v>2352</v>
      </c>
      <c r="ANY489" s="1" t="s">
        <v>2352</v>
      </c>
      <c r="ANZ489" s="1" t="s">
        <v>253775</v>
      </c>
      <c r="AOA489" s="1" t="s">
        <v>253776</v>
      </c>
      <c r="AOB489" s="1" t="s">
        <v>253777</v>
      </c>
      <c r="AOC489" s="1" t="s">
        <v>253768</v>
      </c>
      <c r="AOD489" s="1" t="s">
        <v>253769</v>
      </c>
      <c r="AOE489" s="1" t="s">
        <v>253770</v>
      </c>
      <c r="AOF489" s="1" t="s">
        <v>253771</v>
      </c>
      <c r="AOG489" s="1" t="s">
        <v>2487</v>
      </c>
      <c r="AOH489" s="1" t="s">
        <v>2352</v>
      </c>
      <c r="AOI489" s="1" t="s">
        <v>2352</v>
      </c>
      <c r="AOJ489" s="1" t="s">
        <v>2352</v>
      </c>
      <c r="AOK489" s="1" t="s">
        <v>2487</v>
      </c>
      <c r="AOL489" s="1" t="s">
        <v>2352</v>
      </c>
      <c r="AOM489" s="1" t="s">
        <v>2352</v>
      </c>
      <c r="AON489" s="1" t="s">
        <v>2352</v>
      </c>
      <c r="AOO489" s="1" t="s">
        <v>2352</v>
      </c>
      <c r="AOP489" s="1" t="s">
        <v>2352</v>
      </c>
      <c r="AOQ489" s="1" t="s">
        <v>2352</v>
      </c>
      <c r="AOR489" s="1" t="s">
        <v>2352</v>
      </c>
      <c r="AOS489" s="1" t="s">
        <v>2352</v>
      </c>
      <c r="AOT489" s="1" t="s">
        <v>2352</v>
      </c>
      <c r="AOU489" s="1" t="s">
        <v>253778</v>
      </c>
      <c r="AOV489" s="1" t="s">
        <v>253779</v>
      </c>
      <c r="AOW489" s="1" t="s">
        <v>253780</v>
      </c>
      <c r="AOX489" s="1" t="s">
        <v>253723</v>
      </c>
      <c r="AOY489" s="1" t="s">
        <v>253724</v>
      </c>
      <c r="AOZ489" s="1" t="s">
        <v>253725</v>
      </c>
      <c r="APA489" s="1" t="s">
        <v>253726</v>
      </c>
      <c r="APB489" s="1" t="s">
        <v>2487</v>
      </c>
      <c r="APC489" s="1" t="s">
        <v>2352</v>
      </c>
      <c r="APD489" s="1" t="s">
        <v>2352</v>
      </c>
      <c r="APE489" s="1" t="s">
        <v>2352</v>
      </c>
      <c r="APF489" s="1" t="s">
        <v>2487</v>
      </c>
      <c r="APG489" s="1" t="s">
        <v>2352</v>
      </c>
      <c r="APH489" s="1" t="s">
        <v>2352</v>
      </c>
      <c r="API489" s="1" t="s">
        <v>2352</v>
      </c>
      <c r="APJ489" s="1" t="s">
        <v>2352</v>
      </c>
      <c r="APK489" s="1" t="s">
        <v>2352</v>
      </c>
      <c r="APL489" s="1" t="s">
        <v>2352</v>
      </c>
      <c r="APM489" s="1" t="s">
        <v>2352</v>
      </c>
      <c r="APN489" s="1" t="s">
        <v>2352</v>
      </c>
      <c r="APO489" s="1" t="s">
        <v>2352</v>
      </c>
      <c r="APP489" s="1" t="s">
        <v>253781</v>
      </c>
      <c r="APQ489" s="1" t="s">
        <v>253782</v>
      </c>
      <c r="APR489" s="1" t="s">
        <v>253783</v>
      </c>
      <c r="APS489" s="1" t="s">
        <v>253784</v>
      </c>
      <c r="APT489" s="1" t="s">
        <v>253785</v>
      </c>
      <c r="APU489" s="1" t="s">
        <v>253786</v>
      </c>
      <c r="APV489" s="1" t="s">
        <v>253787</v>
      </c>
      <c r="APW489" s="1" t="s">
        <v>2487</v>
      </c>
      <c r="APX489" s="1" t="s">
        <v>2352</v>
      </c>
      <c r="APY489" s="1" t="s">
        <v>2352</v>
      </c>
      <c r="APZ489" s="1" t="s">
        <v>2352</v>
      </c>
      <c r="AQA489" s="1" t="s">
        <v>2487</v>
      </c>
      <c r="AQB489" s="1" t="s">
        <v>2352</v>
      </c>
      <c r="AQC489" s="1" t="s">
        <v>2352</v>
      </c>
      <c r="AQD489" s="1" t="s">
        <v>2352</v>
      </c>
      <c r="AQE489" s="1" t="s">
        <v>2352</v>
      </c>
      <c r="AQF489" s="1" t="s">
        <v>2352</v>
      </c>
      <c r="AQG489" s="1" t="s">
        <v>2352</v>
      </c>
      <c r="AQH489" s="1" t="s">
        <v>2352</v>
      </c>
      <c r="AQI489" s="1" t="s">
        <v>2352</v>
      </c>
      <c r="AQJ489" s="1" t="s">
        <v>2352</v>
      </c>
      <c r="AQK489" s="1" t="s">
        <v>253788</v>
      </c>
      <c r="AQL489" s="1" t="s">
        <v>253789</v>
      </c>
      <c r="AQM489" s="1" t="s">
        <v>253790</v>
      </c>
      <c r="AQN489" s="1" t="s">
        <v>253784</v>
      </c>
      <c r="AQO489" s="1" t="s">
        <v>253785</v>
      </c>
      <c r="AQP489" s="1" t="s">
        <v>253786</v>
      </c>
      <c r="AQQ489" s="1" t="s">
        <v>253787</v>
      </c>
      <c r="AQR489" s="1" t="s">
        <v>2487</v>
      </c>
      <c r="AQS489" s="1" t="s">
        <v>2352</v>
      </c>
      <c r="AQT489" s="1" t="s">
        <v>2352</v>
      </c>
      <c r="AQU489" s="1" t="s">
        <v>2352</v>
      </c>
      <c r="AQV489" s="1" t="s">
        <v>2487</v>
      </c>
      <c r="AQW489" s="1" t="s">
        <v>2352</v>
      </c>
      <c r="AQX489" s="1" t="s">
        <v>2352</v>
      </c>
      <c r="AQY489" s="1" t="s">
        <v>2352</v>
      </c>
      <c r="AQZ489" s="1" t="s">
        <v>2352</v>
      </c>
      <c r="ARA489" s="1" t="s">
        <v>2352</v>
      </c>
      <c r="ARB489" s="1" t="s">
        <v>2352</v>
      </c>
      <c r="ARC489" s="1" t="s">
        <v>2352</v>
      </c>
      <c r="ARD489" s="1" t="s">
        <v>2352</v>
      </c>
      <c r="ARE489" s="1" t="s">
        <v>2352</v>
      </c>
      <c r="ARF489" s="1" t="s">
        <v>253791</v>
      </c>
      <c r="ARG489" s="1" t="s">
        <v>253792</v>
      </c>
      <c r="ARH489" s="1" t="s">
        <v>253793</v>
      </c>
      <c r="ARI489" s="1" t="s">
        <v>253784</v>
      </c>
      <c r="ARJ489" s="1" t="s">
        <v>253785</v>
      </c>
      <c r="ARK489" s="1" t="s">
        <v>253786</v>
      </c>
      <c r="ARL489" s="1" t="s">
        <v>253787</v>
      </c>
      <c r="ARM489" s="1" t="s">
        <v>2487</v>
      </c>
      <c r="ARN489" s="1" t="s">
        <v>2352</v>
      </c>
      <c r="ARO489" s="1" t="s">
        <v>2352</v>
      </c>
      <c r="ARP489" s="1" t="s">
        <v>2352</v>
      </c>
      <c r="ARQ489" s="1" t="s">
        <v>2487</v>
      </c>
      <c r="ARR489" s="1" t="s">
        <v>2352</v>
      </c>
      <c r="ARS489" s="1" t="s">
        <v>2352</v>
      </c>
      <c r="ART489" s="1" t="s">
        <v>2352</v>
      </c>
      <c r="ARU489" s="1" t="s">
        <v>2352</v>
      </c>
      <c r="ARV489" s="1" t="s">
        <v>2352</v>
      </c>
      <c r="ARW489" s="1" t="s">
        <v>2352</v>
      </c>
      <c r="ARX489" s="1" t="s">
        <v>2352</v>
      </c>
      <c r="ARY489" s="1" t="s">
        <v>2352</v>
      </c>
      <c r="ARZ489" s="1" t="s">
        <v>2352</v>
      </c>
      <c r="ASA489" s="1" t="s">
        <v>253794</v>
      </c>
      <c r="ASB489" s="1" t="s">
        <v>253795</v>
      </c>
      <c r="ASC489" s="1" t="s">
        <v>253796</v>
      </c>
      <c r="ASD489" s="1" t="s">
        <v>253723</v>
      </c>
      <c r="ASE489" s="1" t="s">
        <v>253724</v>
      </c>
      <c r="ASF489" s="1" t="s">
        <v>253725</v>
      </c>
      <c r="ASG489" s="1" t="s">
        <v>253726</v>
      </c>
      <c r="ASH489" s="1" t="s">
        <v>2487</v>
      </c>
      <c r="ASI489" s="1" t="s">
        <v>2352</v>
      </c>
      <c r="ASJ489" s="1" t="s">
        <v>2352</v>
      </c>
      <c r="ASK489" s="1" t="s">
        <v>2352</v>
      </c>
      <c r="ASL489" s="1" t="s">
        <v>2487</v>
      </c>
      <c r="ASM489" s="1" t="s">
        <v>2352</v>
      </c>
      <c r="ASN489" s="1" t="s">
        <v>2352</v>
      </c>
      <c r="ASO489" s="1" t="s">
        <v>2352</v>
      </c>
      <c r="ASP489" s="1" t="s">
        <v>2352</v>
      </c>
      <c r="ASQ489" s="1" t="s">
        <v>2352</v>
      </c>
      <c r="ASR489" s="1" t="s">
        <v>2352</v>
      </c>
      <c r="ASS489" s="1" t="s">
        <v>2352</v>
      </c>
      <c r="AST489" s="1" t="s">
        <v>2352</v>
      </c>
      <c r="ASU489" s="1" t="s">
        <v>2352</v>
      </c>
      <c r="ASV489" s="1" t="s">
        <v>253797</v>
      </c>
      <c r="ASW489" s="1" t="s">
        <v>253798</v>
      </c>
      <c r="ASX489" s="1" t="s">
        <v>253799</v>
      </c>
      <c r="ASY489" s="1" t="s">
        <v>253800</v>
      </c>
      <c r="ASZ489" s="1" t="s">
        <v>253801</v>
      </c>
      <c r="ATA489" s="1" t="s">
        <v>253802</v>
      </c>
      <c r="ATB489" s="1" t="s">
        <v>253803</v>
      </c>
      <c r="ATC489" s="1" t="s">
        <v>2487</v>
      </c>
      <c r="ATD489" s="1" t="s">
        <v>2352</v>
      </c>
      <c r="ATE489" s="1" t="s">
        <v>2352</v>
      </c>
      <c r="ATF489" s="1" t="s">
        <v>2352</v>
      </c>
      <c r="ATG489" s="1" t="s">
        <v>2487</v>
      </c>
      <c r="ATH489" s="1" t="s">
        <v>2352</v>
      </c>
      <c r="ATI489" s="1" t="s">
        <v>2352</v>
      </c>
      <c r="ATJ489" s="1" t="s">
        <v>2352</v>
      </c>
      <c r="ATK489" s="1" t="s">
        <v>2352</v>
      </c>
      <c r="ATL489" s="1" t="s">
        <v>2352</v>
      </c>
      <c r="ATM489" s="1" t="s">
        <v>2352</v>
      </c>
      <c r="ATN489" s="1" t="s">
        <v>2352</v>
      </c>
      <c r="ATO489" s="1" t="s">
        <v>2352</v>
      </c>
      <c r="ATP489" s="1" t="s">
        <v>2352</v>
      </c>
      <c r="ATQ489" s="1" t="s">
        <v>253804</v>
      </c>
      <c r="ATR489" s="1" t="s">
        <v>253805</v>
      </c>
      <c r="ATS489" s="1" t="s">
        <v>253806</v>
      </c>
      <c r="ATT489" s="1" t="s">
        <v>253800</v>
      </c>
      <c r="ATU489" s="1" t="s">
        <v>253801</v>
      </c>
      <c r="ATV489" s="1" t="s">
        <v>253802</v>
      </c>
      <c r="ATW489" s="1" t="s">
        <v>253803</v>
      </c>
      <c r="ATX489" s="1" t="s">
        <v>2487</v>
      </c>
      <c r="ATY489" s="1" t="s">
        <v>2352</v>
      </c>
      <c r="ATZ489" s="1" t="s">
        <v>2352</v>
      </c>
      <c r="AUA489" s="1" t="s">
        <v>2352</v>
      </c>
      <c r="AUB489" s="1" t="s">
        <v>2487</v>
      </c>
      <c r="AUC489" s="1" t="s">
        <v>2352</v>
      </c>
      <c r="AUD489" s="1" t="s">
        <v>2352</v>
      </c>
      <c r="AUE489" s="1" t="s">
        <v>2352</v>
      </c>
      <c r="AUF489" s="1" t="s">
        <v>2352</v>
      </c>
      <c r="AUG489" s="1" t="s">
        <v>2352</v>
      </c>
      <c r="AUH489" s="1" t="s">
        <v>2352</v>
      </c>
      <c r="AUI489" s="1" t="s">
        <v>2352</v>
      </c>
      <c r="AUJ489" s="1" t="s">
        <v>2352</v>
      </c>
      <c r="AUK489" s="1" t="s">
        <v>2352</v>
      </c>
      <c r="AUL489" s="1" t="s">
        <v>253807</v>
      </c>
      <c r="AUM489" s="1" t="s">
        <v>253808</v>
      </c>
      <c r="AUN489" s="1" t="s">
        <v>253809</v>
      </c>
      <c r="AUO489" s="1" t="s">
        <v>253800</v>
      </c>
      <c r="AUP489" s="1" t="s">
        <v>253801</v>
      </c>
      <c r="AUQ489" s="1" t="s">
        <v>253802</v>
      </c>
      <c r="AUR489" s="1" t="s">
        <v>253803</v>
      </c>
    </row>
    <row r="490" spans="1:1240" x14ac:dyDescent="0.3">
      <c r="A490" s="1" t="s">
        <v>253810</v>
      </c>
      <c r="B490" s="1" t="s">
        <v>2352</v>
      </c>
      <c r="C490" s="1" t="s">
        <v>253811</v>
      </c>
      <c r="D490" s="1" t="s">
        <v>253812</v>
      </c>
      <c r="E490" s="1" t="s">
        <v>253813</v>
      </c>
      <c r="F490" s="1" t="s">
        <v>253814</v>
      </c>
      <c r="G490" s="1" t="s">
        <v>253815</v>
      </c>
      <c r="H490" s="1" t="s">
        <v>253816</v>
      </c>
      <c r="I490" s="1" t="s">
        <v>253817</v>
      </c>
      <c r="J490" s="1" t="s">
        <v>253818</v>
      </c>
      <c r="K490" s="1" t="s">
        <v>253819</v>
      </c>
      <c r="L490" s="1" t="s">
        <v>253820</v>
      </c>
      <c r="M490" s="1" t="s">
        <v>253821</v>
      </c>
      <c r="N490" s="1" t="s">
        <v>253822</v>
      </c>
      <c r="O490" s="1" t="s">
        <v>253823</v>
      </c>
      <c r="P490" s="1" t="s">
        <v>253824</v>
      </c>
      <c r="Q490" s="1" t="s">
        <v>253825</v>
      </c>
      <c r="R490" s="1" t="s">
        <v>159489</v>
      </c>
      <c r="S490" s="1" t="s">
        <v>158289</v>
      </c>
      <c r="T490" s="1" t="s">
        <v>253826</v>
      </c>
      <c r="U490" s="1" t="s">
        <v>253827</v>
      </c>
      <c r="V490" s="1" t="s">
        <v>253828</v>
      </c>
      <c r="W490" s="1" t="s">
        <v>2352</v>
      </c>
      <c r="X490" s="1" t="s">
        <v>253829</v>
      </c>
      <c r="Y490" s="1" t="s">
        <v>253830</v>
      </c>
      <c r="Z490" s="1" t="s">
        <v>253831</v>
      </c>
      <c r="AA490" s="1" t="s">
        <v>253832</v>
      </c>
      <c r="AB490" s="1" t="s">
        <v>253833</v>
      </c>
      <c r="AC490" s="1" t="s">
        <v>253834</v>
      </c>
      <c r="AD490" s="1" t="s">
        <v>88576</v>
      </c>
      <c r="AE490" s="1" t="s">
        <v>114221</v>
      </c>
      <c r="AF490" s="1" t="s">
        <v>253835</v>
      </c>
      <c r="AG490" s="1" t="s">
        <v>253836</v>
      </c>
      <c r="AH490" s="1" t="s">
        <v>253837</v>
      </c>
      <c r="AI490" s="1" t="s">
        <v>253838</v>
      </c>
      <c r="AJ490" s="1" t="s">
        <v>253839</v>
      </c>
      <c r="AK490" s="1" t="s">
        <v>253840</v>
      </c>
      <c r="AL490" s="1" t="s">
        <v>54722</v>
      </c>
      <c r="AM490" s="1" t="s">
        <v>253841</v>
      </c>
      <c r="AN490" s="1" t="s">
        <v>253842</v>
      </c>
      <c r="AO490" s="1" t="s">
        <v>253843</v>
      </c>
      <c r="AP490" s="1" t="s">
        <v>253844</v>
      </c>
      <c r="AQ490" s="1" t="s">
        <v>253845</v>
      </c>
      <c r="AR490" s="1" t="s">
        <v>2352</v>
      </c>
      <c r="AS490" s="1" t="s">
        <v>253846</v>
      </c>
      <c r="AT490" s="1" t="s">
        <v>253847</v>
      </c>
      <c r="AU490" s="1" t="s">
        <v>253848</v>
      </c>
      <c r="AV490" s="1" t="s">
        <v>253849</v>
      </c>
      <c r="AW490" s="1" t="s">
        <v>253850</v>
      </c>
      <c r="AX490" s="1" t="s">
        <v>253851</v>
      </c>
      <c r="AY490" s="1" t="s">
        <v>253852</v>
      </c>
      <c r="AZ490" s="1" t="s">
        <v>253853</v>
      </c>
      <c r="BA490" s="1" t="s">
        <v>253854</v>
      </c>
      <c r="BB490" s="1" t="s">
        <v>253855</v>
      </c>
      <c r="BC490" s="1" t="s">
        <v>253856</v>
      </c>
      <c r="BD490" s="1" t="s">
        <v>253857</v>
      </c>
      <c r="BE490" s="1" t="s">
        <v>253858</v>
      </c>
      <c r="BF490" s="1" t="s">
        <v>253859</v>
      </c>
      <c r="BG490" s="1" t="s">
        <v>253860</v>
      </c>
      <c r="BH490" s="1" t="s">
        <v>253861</v>
      </c>
      <c r="BI490" s="1" t="s">
        <v>253862</v>
      </c>
      <c r="BJ490" s="1" t="s">
        <v>253863</v>
      </c>
      <c r="BK490" s="1" t="s">
        <v>253864</v>
      </c>
      <c r="BL490" s="1" t="s">
        <v>222418</v>
      </c>
      <c r="BM490" s="1" t="s">
        <v>2352</v>
      </c>
      <c r="BN490" s="1" t="s">
        <v>2413</v>
      </c>
      <c r="BO490" s="1" t="s">
        <v>2352</v>
      </c>
      <c r="BP490" s="1" t="s">
        <v>2352</v>
      </c>
      <c r="BQ490" s="1" t="s">
        <v>2413</v>
      </c>
      <c r="BR490" s="1" t="s">
        <v>2414</v>
      </c>
      <c r="BS490" s="1" t="s">
        <v>2415</v>
      </c>
      <c r="BT490" s="1" t="s">
        <v>2416</v>
      </c>
      <c r="BU490" s="1" t="s">
        <v>253865</v>
      </c>
      <c r="BV490" s="1" t="s">
        <v>253866</v>
      </c>
      <c r="BW490" s="1" t="s">
        <v>253867</v>
      </c>
      <c r="BX490" s="1" t="s">
        <v>253868</v>
      </c>
      <c r="BY490" s="1" t="s">
        <v>253869</v>
      </c>
      <c r="BZ490" s="1" t="s">
        <v>253870</v>
      </c>
      <c r="CA490" s="1" t="s">
        <v>251456</v>
      </c>
      <c r="CB490" s="1" t="s">
        <v>99034</v>
      </c>
      <c r="CC490" s="1" t="s">
        <v>253871</v>
      </c>
      <c r="CD490" s="1" t="s">
        <v>253872</v>
      </c>
      <c r="CE490" s="1" t="s">
        <v>186922</v>
      </c>
      <c r="CF490" s="1" t="s">
        <v>253873</v>
      </c>
      <c r="CG490" s="1" t="s">
        <v>2429</v>
      </c>
      <c r="CH490" s="1" t="s">
        <v>2352</v>
      </c>
      <c r="CI490" s="1" t="s">
        <v>253874</v>
      </c>
      <c r="CJ490" s="1" t="s">
        <v>253875</v>
      </c>
      <c r="CK490" s="1" t="s">
        <v>250312</v>
      </c>
      <c r="CL490" s="1" t="s">
        <v>78730</v>
      </c>
      <c r="CM490" s="1" t="s">
        <v>253876</v>
      </c>
      <c r="CN490" s="1" t="s">
        <v>253877</v>
      </c>
      <c r="CO490" s="1" t="s">
        <v>253878</v>
      </c>
      <c r="CP490" s="1" t="s">
        <v>253879</v>
      </c>
      <c r="CQ490" s="1" t="s">
        <v>253880</v>
      </c>
      <c r="CR490" s="1" t="s">
        <v>253881</v>
      </c>
      <c r="CS490" s="1" t="s">
        <v>253882</v>
      </c>
      <c r="CT490" s="1" t="s">
        <v>253883</v>
      </c>
      <c r="CU490" s="1" t="s">
        <v>253884</v>
      </c>
      <c r="CV490" s="1" t="s">
        <v>253885</v>
      </c>
      <c r="CW490" s="1" t="s">
        <v>253886</v>
      </c>
      <c r="CX490" s="1" t="s">
        <v>253887</v>
      </c>
      <c r="CY490" s="1" t="s">
        <v>253888</v>
      </c>
      <c r="CZ490" s="1" t="s">
        <v>253889</v>
      </c>
      <c r="DA490" s="1" t="s">
        <v>253890</v>
      </c>
      <c r="DB490" s="1" t="s">
        <v>253891</v>
      </c>
      <c r="DC490" s="1" t="s">
        <v>2352</v>
      </c>
      <c r="DD490" s="1" t="s">
        <v>253892</v>
      </c>
      <c r="DE490" s="1" t="s">
        <v>253893</v>
      </c>
      <c r="DF490" s="1" t="s">
        <v>253894</v>
      </c>
      <c r="DG490" s="1" t="s">
        <v>253895</v>
      </c>
      <c r="DH490" s="1" t="s">
        <v>253896</v>
      </c>
      <c r="DI490" s="1" t="s">
        <v>82886</v>
      </c>
      <c r="DJ490" s="1" t="s">
        <v>253897</v>
      </c>
      <c r="DK490" s="1" t="s">
        <v>253898</v>
      </c>
      <c r="DL490" s="1" t="s">
        <v>253899</v>
      </c>
      <c r="DM490" s="1" t="s">
        <v>219515</v>
      </c>
      <c r="DN490" s="1" t="s">
        <v>253900</v>
      </c>
      <c r="DO490" s="1" t="s">
        <v>253901</v>
      </c>
      <c r="DP490" s="1" t="s">
        <v>253902</v>
      </c>
      <c r="DQ490" s="1" t="s">
        <v>253903</v>
      </c>
      <c r="DR490" s="1" t="s">
        <v>253904</v>
      </c>
      <c r="DS490" s="1" t="s">
        <v>253905</v>
      </c>
      <c r="DT490" s="1" t="s">
        <v>253906</v>
      </c>
      <c r="DU490" s="1" t="s">
        <v>253907</v>
      </c>
      <c r="DV490" s="1" t="s">
        <v>253908</v>
      </c>
      <c r="DW490" s="1" t="s">
        <v>253909</v>
      </c>
      <c r="DX490" s="1" t="s">
        <v>2352</v>
      </c>
      <c r="DY490" s="1" t="s">
        <v>253910</v>
      </c>
      <c r="DZ490" s="1" t="s">
        <v>94333</v>
      </c>
      <c r="EA490" s="1" t="s">
        <v>253911</v>
      </c>
      <c r="EB490" s="1" t="s">
        <v>253912</v>
      </c>
      <c r="EC490" s="1" t="s">
        <v>253913</v>
      </c>
      <c r="ED490" s="1" t="s">
        <v>253914</v>
      </c>
      <c r="EE490" s="1" t="s">
        <v>253915</v>
      </c>
      <c r="EF490" s="1" t="s">
        <v>253916</v>
      </c>
      <c r="EG490" s="1" t="s">
        <v>253917</v>
      </c>
      <c r="EH490" s="1" t="s">
        <v>253918</v>
      </c>
      <c r="EI490" s="1" t="s">
        <v>253919</v>
      </c>
      <c r="EJ490" s="1" t="s">
        <v>253920</v>
      </c>
      <c r="EK490" s="1" t="s">
        <v>253921</v>
      </c>
      <c r="EL490" s="1" t="s">
        <v>253922</v>
      </c>
      <c r="EM490" s="1" t="s">
        <v>251509</v>
      </c>
      <c r="EN490" s="1" t="s">
        <v>252954</v>
      </c>
      <c r="EO490" s="1" t="s">
        <v>253923</v>
      </c>
      <c r="EP490" s="1" t="s">
        <v>253924</v>
      </c>
      <c r="EQ490" s="1" t="s">
        <v>253925</v>
      </c>
      <c r="ER490" s="1" t="s">
        <v>253926</v>
      </c>
      <c r="ES490" s="1" t="s">
        <v>2487</v>
      </c>
      <c r="ET490" s="1" t="s">
        <v>253811</v>
      </c>
      <c r="EU490" s="1" t="s">
        <v>253812</v>
      </c>
      <c r="EV490" s="1" t="s">
        <v>253813</v>
      </c>
      <c r="EW490" s="1" t="s">
        <v>253814</v>
      </c>
      <c r="EX490" s="1" t="s">
        <v>253815</v>
      </c>
      <c r="EY490" s="1" t="s">
        <v>253816</v>
      </c>
      <c r="EZ490" s="1" t="s">
        <v>253817</v>
      </c>
      <c r="FA490" s="1" t="s">
        <v>253818</v>
      </c>
      <c r="FB490" s="1" t="s">
        <v>253819</v>
      </c>
      <c r="FC490" s="1" t="s">
        <v>253820</v>
      </c>
      <c r="FD490" s="1" t="s">
        <v>253927</v>
      </c>
      <c r="FE490" s="1" t="s">
        <v>253928</v>
      </c>
      <c r="FF490" s="1" t="s">
        <v>253929</v>
      </c>
      <c r="FG490" s="1" t="s">
        <v>253930</v>
      </c>
      <c r="FH490" s="1" t="s">
        <v>253931</v>
      </c>
      <c r="FI490" s="1" t="s">
        <v>253932</v>
      </c>
      <c r="FJ490" s="1" t="s">
        <v>180571</v>
      </c>
      <c r="FK490" s="1" t="s">
        <v>253933</v>
      </c>
      <c r="FL490" s="1" t="s">
        <v>172826</v>
      </c>
      <c r="FM490" s="1" t="s">
        <v>253934</v>
      </c>
      <c r="FN490" s="1" t="s">
        <v>2487</v>
      </c>
      <c r="FO490" s="1" t="s">
        <v>253935</v>
      </c>
      <c r="FP490" s="1" t="s">
        <v>253936</v>
      </c>
      <c r="FQ490" s="1" t="s">
        <v>253937</v>
      </c>
      <c r="FR490" s="1" t="s">
        <v>253938</v>
      </c>
      <c r="FS490" s="1" t="s">
        <v>253939</v>
      </c>
      <c r="FT490" s="1" t="s">
        <v>253940</v>
      </c>
      <c r="FU490" s="1" t="s">
        <v>100244</v>
      </c>
      <c r="FV490" s="1" t="s">
        <v>253941</v>
      </c>
      <c r="FW490" s="1" t="s">
        <v>253942</v>
      </c>
      <c r="FX490" s="1" t="s">
        <v>253943</v>
      </c>
      <c r="FY490" s="1" t="s">
        <v>253944</v>
      </c>
      <c r="FZ490" s="1" t="s">
        <v>253945</v>
      </c>
      <c r="GA490" s="1" t="s">
        <v>253946</v>
      </c>
      <c r="GB490" s="1" t="s">
        <v>253947</v>
      </c>
      <c r="GC490" s="1" t="s">
        <v>253948</v>
      </c>
      <c r="GD490" s="1" t="s">
        <v>253949</v>
      </c>
      <c r="GE490" s="1" t="s">
        <v>253950</v>
      </c>
      <c r="GF490" s="1" t="s">
        <v>253951</v>
      </c>
      <c r="GG490" s="1" t="s">
        <v>253952</v>
      </c>
      <c r="GH490" s="1" t="s">
        <v>253953</v>
      </c>
      <c r="GI490" s="1" t="s">
        <v>2352</v>
      </c>
      <c r="GJ490" s="1" t="s">
        <v>253935</v>
      </c>
      <c r="GK490" s="1" t="s">
        <v>253936</v>
      </c>
      <c r="GL490" s="1" t="s">
        <v>253937</v>
      </c>
      <c r="GM490" s="1" t="s">
        <v>253938</v>
      </c>
      <c r="GN490" s="1" t="s">
        <v>253954</v>
      </c>
      <c r="GO490" s="1" t="s">
        <v>253940</v>
      </c>
      <c r="GP490" s="1" t="s">
        <v>253955</v>
      </c>
      <c r="GQ490" s="1" t="s">
        <v>253956</v>
      </c>
      <c r="GR490" s="1" t="s">
        <v>253942</v>
      </c>
      <c r="GS490" s="1" t="s">
        <v>253957</v>
      </c>
      <c r="GT490" s="1" t="s">
        <v>253958</v>
      </c>
      <c r="GU490" s="1" t="s">
        <v>253959</v>
      </c>
      <c r="GV490" s="1" t="s">
        <v>253960</v>
      </c>
      <c r="GW490" s="1" t="s">
        <v>102183</v>
      </c>
      <c r="GX490" s="1" t="s">
        <v>253961</v>
      </c>
      <c r="GY490" s="1" t="s">
        <v>253962</v>
      </c>
      <c r="GZ490" s="1" t="s">
        <v>253963</v>
      </c>
      <c r="HA490" s="1" t="s">
        <v>253964</v>
      </c>
      <c r="HB490" s="1" t="s">
        <v>253965</v>
      </c>
      <c r="HC490" s="1" t="s">
        <v>253966</v>
      </c>
      <c r="HD490" s="1" t="s">
        <v>2487</v>
      </c>
      <c r="HE490" s="1" t="s">
        <v>253935</v>
      </c>
      <c r="HF490" s="1" t="s">
        <v>253936</v>
      </c>
      <c r="HG490" s="1" t="s">
        <v>253937</v>
      </c>
      <c r="HH490" s="1" t="s">
        <v>253938</v>
      </c>
      <c r="HI490" s="1" t="s">
        <v>253939</v>
      </c>
      <c r="HJ490" s="1" t="s">
        <v>253940</v>
      </c>
      <c r="HK490" s="1" t="s">
        <v>100244</v>
      </c>
      <c r="HL490" s="1" t="s">
        <v>253941</v>
      </c>
      <c r="HM490" s="1" t="s">
        <v>253942</v>
      </c>
      <c r="HN490" s="1" t="s">
        <v>253943</v>
      </c>
      <c r="HO490" s="1" t="s">
        <v>253967</v>
      </c>
      <c r="HP490" s="1" t="s">
        <v>253968</v>
      </c>
      <c r="HQ490" s="1" t="s">
        <v>253969</v>
      </c>
      <c r="HR490" s="1" t="s">
        <v>253970</v>
      </c>
      <c r="HS490" s="1" t="s">
        <v>253971</v>
      </c>
      <c r="HT490" s="1" t="s">
        <v>253972</v>
      </c>
      <c r="HU490" s="1" t="s">
        <v>253973</v>
      </c>
      <c r="HV490" s="1" t="s">
        <v>253974</v>
      </c>
      <c r="HW490" s="1" t="s">
        <v>253975</v>
      </c>
      <c r="HX490" s="1" t="s">
        <v>253976</v>
      </c>
      <c r="HY490" s="1" t="s">
        <v>2487</v>
      </c>
      <c r="HZ490" s="1" t="s">
        <v>253977</v>
      </c>
      <c r="IA490" s="1" t="s">
        <v>5963</v>
      </c>
      <c r="IB490" s="1" t="s">
        <v>253978</v>
      </c>
      <c r="IC490" s="1" t="s">
        <v>253979</v>
      </c>
      <c r="ID490" s="1" t="s">
        <v>253980</v>
      </c>
      <c r="IE490" s="1" t="s">
        <v>253981</v>
      </c>
      <c r="IF490" s="1" t="s">
        <v>253982</v>
      </c>
      <c r="IG490" s="1" t="s">
        <v>253983</v>
      </c>
      <c r="IH490" s="1" t="s">
        <v>253984</v>
      </c>
      <c r="II490" s="1" t="s">
        <v>253985</v>
      </c>
      <c r="IJ490" s="1" t="s">
        <v>253986</v>
      </c>
      <c r="IK490" s="1" t="s">
        <v>253987</v>
      </c>
      <c r="IL490" s="1" t="s">
        <v>253988</v>
      </c>
      <c r="IM490" s="1" t="s">
        <v>253989</v>
      </c>
      <c r="IN490" s="1" t="s">
        <v>253990</v>
      </c>
      <c r="IO490" s="1" t="s">
        <v>201646</v>
      </c>
      <c r="IP490" s="1" t="s">
        <v>253991</v>
      </c>
      <c r="IQ490" s="1" t="s">
        <v>253992</v>
      </c>
      <c r="IR490" s="1" t="s">
        <v>253993</v>
      </c>
      <c r="IS490" s="1" t="s">
        <v>253994</v>
      </c>
      <c r="IT490" s="1" t="s">
        <v>2352</v>
      </c>
      <c r="IU490" s="1" t="s">
        <v>253977</v>
      </c>
      <c r="IV490" s="1" t="s">
        <v>5963</v>
      </c>
      <c r="IW490" s="1" t="s">
        <v>253978</v>
      </c>
      <c r="IX490" s="1" t="s">
        <v>253979</v>
      </c>
      <c r="IY490" s="1" t="s">
        <v>253995</v>
      </c>
      <c r="IZ490" s="1" t="s">
        <v>253981</v>
      </c>
      <c r="JA490" s="1" t="s">
        <v>253996</v>
      </c>
      <c r="JB490" s="1" t="s">
        <v>253997</v>
      </c>
      <c r="JC490" s="1" t="s">
        <v>253984</v>
      </c>
      <c r="JD490" s="1" t="s">
        <v>253998</v>
      </c>
      <c r="JE490" s="1" t="s">
        <v>253999</v>
      </c>
      <c r="JF490" s="1" t="s">
        <v>254000</v>
      </c>
      <c r="JG490" s="1" t="s">
        <v>254001</v>
      </c>
      <c r="JH490" s="1" t="s">
        <v>254002</v>
      </c>
      <c r="JI490" s="1" t="s">
        <v>254003</v>
      </c>
      <c r="JJ490" s="1" t="s">
        <v>254004</v>
      </c>
      <c r="JK490" s="1" t="s">
        <v>78352</v>
      </c>
      <c r="JL490" s="1" t="s">
        <v>254005</v>
      </c>
      <c r="JM490" s="1" t="s">
        <v>254006</v>
      </c>
      <c r="JN490" s="1" t="s">
        <v>254007</v>
      </c>
      <c r="JO490" s="1" t="s">
        <v>2487</v>
      </c>
      <c r="JP490" s="1" t="s">
        <v>253935</v>
      </c>
      <c r="JQ490" s="1" t="s">
        <v>253936</v>
      </c>
      <c r="JR490" s="1" t="s">
        <v>253937</v>
      </c>
      <c r="JS490" s="1" t="s">
        <v>253938</v>
      </c>
      <c r="JT490" s="1" t="s">
        <v>253939</v>
      </c>
      <c r="JU490" s="1" t="s">
        <v>253940</v>
      </c>
      <c r="JV490" s="1" t="s">
        <v>100244</v>
      </c>
      <c r="JW490" s="1" t="s">
        <v>253941</v>
      </c>
      <c r="JX490" s="1" t="s">
        <v>253942</v>
      </c>
      <c r="JY490" s="1" t="s">
        <v>253943</v>
      </c>
      <c r="JZ490" s="1" t="s">
        <v>254008</v>
      </c>
      <c r="KA490" s="1" t="s">
        <v>254009</v>
      </c>
      <c r="KB490" s="1" t="s">
        <v>254010</v>
      </c>
      <c r="KC490" s="1" t="s">
        <v>215558</v>
      </c>
      <c r="KD490" s="1" t="s">
        <v>254011</v>
      </c>
      <c r="KE490" s="1" t="s">
        <v>244259</v>
      </c>
      <c r="KF490" s="1" t="s">
        <v>253963</v>
      </c>
      <c r="KG490" s="1" t="s">
        <v>253964</v>
      </c>
      <c r="KH490" s="1" t="s">
        <v>253965</v>
      </c>
      <c r="KI490" s="1" t="s">
        <v>253966</v>
      </c>
      <c r="KJ490" s="1" t="s">
        <v>2352</v>
      </c>
      <c r="KK490" s="1" t="s">
        <v>254012</v>
      </c>
      <c r="KL490" s="1" t="s">
        <v>254013</v>
      </c>
      <c r="KM490" s="1" t="s">
        <v>68766</v>
      </c>
      <c r="KN490" s="1" t="s">
        <v>254014</v>
      </c>
      <c r="KO490" s="1" t="s">
        <v>159071</v>
      </c>
      <c r="KP490" s="1" t="s">
        <v>254015</v>
      </c>
      <c r="KQ490" s="1" t="s">
        <v>254016</v>
      </c>
      <c r="KR490" s="1" t="s">
        <v>254017</v>
      </c>
      <c r="KS490" s="1" t="s">
        <v>229248</v>
      </c>
      <c r="KT490" s="1" t="s">
        <v>254018</v>
      </c>
      <c r="KU490" s="1" t="s">
        <v>254019</v>
      </c>
      <c r="KV490" s="1" t="s">
        <v>254020</v>
      </c>
      <c r="KW490" s="1" t="s">
        <v>254021</v>
      </c>
      <c r="KX490" s="1" t="s">
        <v>254022</v>
      </c>
      <c r="KY490" s="1" t="s">
        <v>149357</v>
      </c>
      <c r="KZ490" s="1" t="s">
        <v>170757</v>
      </c>
      <c r="LA490" s="1" t="s">
        <v>254023</v>
      </c>
      <c r="LB490" s="1" t="s">
        <v>254024</v>
      </c>
      <c r="LC490" s="1" t="s">
        <v>254025</v>
      </c>
      <c r="LD490" s="1" t="s">
        <v>254026</v>
      </c>
      <c r="LE490" s="1" t="s">
        <v>2352</v>
      </c>
      <c r="LF490" s="1" t="s">
        <v>254027</v>
      </c>
      <c r="LG490" s="1" t="s">
        <v>254028</v>
      </c>
      <c r="LH490" s="1" t="s">
        <v>226295</v>
      </c>
      <c r="LI490" s="1" t="s">
        <v>254029</v>
      </c>
      <c r="LJ490" s="1" t="s">
        <v>68095</v>
      </c>
      <c r="LK490" s="1" t="s">
        <v>254030</v>
      </c>
      <c r="LL490" s="1" t="s">
        <v>254031</v>
      </c>
      <c r="LM490" s="1" t="s">
        <v>254032</v>
      </c>
      <c r="LN490" s="1" t="s">
        <v>254033</v>
      </c>
      <c r="LO490" s="1" t="s">
        <v>228872</v>
      </c>
      <c r="LP490" s="1" t="s">
        <v>254034</v>
      </c>
      <c r="LQ490" s="1" t="s">
        <v>254035</v>
      </c>
      <c r="LR490" s="1" t="s">
        <v>254036</v>
      </c>
      <c r="LS490" s="1" t="s">
        <v>142808</v>
      </c>
      <c r="LT490" s="1" t="s">
        <v>254037</v>
      </c>
      <c r="LU490" s="1" t="s">
        <v>254038</v>
      </c>
      <c r="LV490" s="1" t="s">
        <v>254039</v>
      </c>
      <c r="LW490" s="1" t="s">
        <v>4011</v>
      </c>
      <c r="LX490" s="1" t="s">
        <v>254040</v>
      </c>
      <c r="LY490" s="1" t="s">
        <v>169216</v>
      </c>
      <c r="LZ490" s="1" t="s">
        <v>2352</v>
      </c>
      <c r="MA490" s="1" t="s">
        <v>254041</v>
      </c>
      <c r="MB490" s="1" t="s">
        <v>219136</v>
      </c>
      <c r="MC490" s="1" t="s">
        <v>254042</v>
      </c>
      <c r="MD490" s="1" t="s">
        <v>254043</v>
      </c>
      <c r="ME490" s="1" t="s">
        <v>254044</v>
      </c>
      <c r="MF490" s="1" t="s">
        <v>254045</v>
      </c>
      <c r="MG490" s="1" t="s">
        <v>254046</v>
      </c>
      <c r="MH490" s="1" t="s">
        <v>254047</v>
      </c>
      <c r="MI490" s="1" t="s">
        <v>254048</v>
      </c>
      <c r="MJ490" s="1" t="s">
        <v>254049</v>
      </c>
      <c r="MK490" s="1" t="s">
        <v>254050</v>
      </c>
      <c r="ML490" s="1" t="s">
        <v>254051</v>
      </c>
      <c r="MM490" s="1" t="s">
        <v>254052</v>
      </c>
      <c r="MN490" s="1" t="s">
        <v>254053</v>
      </c>
      <c r="MO490" s="1" t="s">
        <v>254054</v>
      </c>
      <c r="MP490" s="1" t="s">
        <v>254055</v>
      </c>
      <c r="MQ490" s="1" t="s">
        <v>13267</v>
      </c>
      <c r="MR490" s="1" t="s">
        <v>254056</v>
      </c>
      <c r="MS490" s="1" t="s">
        <v>254057</v>
      </c>
      <c r="MT490" s="1" t="s">
        <v>254058</v>
      </c>
      <c r="MU490" s="1" t="s">
        <v>2487</v>
      </c>
      <c r="MV490" s="1" t="s">
        <v>2352</v>
      </c>
      <c r="MW490" s="1" t="s">
        <v>2352</v>
      </c>
      <c r="MX490" s="1" t="s">
        <v>2352</v>
      </c>
      <c r="MY490" s="1" t="s">
        <v>2487</v>
      </c>
      <c r="MZ490" s="1" t="s">
        <v>2352</v>
      </c>
      <c r="NA490" s="1" t="s">
        <v>2352</v>
      </c>
      <c r="NB490" s="1" t="s">
        <v>2352</v>
      </c>
      <c r="NC490" s="1" t="s">
        <v>2352</v>
      </c>
      <c r="ND490" s="1" t="s">
        <v>2352</v>
      </c>
      <c r="NE490" s="1" t="s">
        <v>2352</v>
      </c>
      <c r="NF490" s="1" t="s">
        <v>2352</v>
      </c>
      <c r="NG490" s="1" t="s">
        <v>2352</v>
      </c>
      <c r="NH490" s="1" t="s">
        <v>2352</v>
      </c>
      <c r="NI490" s="1" t="s">
        <v>254059</v>
      </c>
      <c r="NJ490" s="1" t="s">
        <v>254060</v>
      </c>
      <c r="NK490" s="1" t="s">
        <v>254061</v>
      </c>
      <c r="NL490" s="1" t="s">
        <v>254062</v>
      </c>
      <c r="NM490" s="1" t="s">
        <v>254063</v>
      </c>
      <c r="NN490" s="1" t="s">
        <v>254064</v>
      </c>
      <c r="NO490" s="1" t="s">
        <v>254065</v>
      </c>
      <c r="NP490" s="1" t="s">
        <v>2487</v>
      </c>
      <c r="NQ490" s="1" t="s">
        <v>2352</v>
      </c>
      <c r="NR490" s="1" t="s">
        <v>2352</v>
      </c>
      <c r="NS490" s="1" t="s">
        <v>2352</v>
      </c>
      <c r="NT490" s="1" t="s">
        <v>2487</v>
      </c>
      <c r="NU490" s="1" t="s">
        <v>2352</v>
      </c>
      <c r="NV490" s="1" t="s">
        <v>2352</v>
      </c>
      <c r="NW490" s="1" t="s">
        <v>2352</v>
      </c>
      <c r="NX490" s="1" t="s">
        <v>2352</v>
      </c>
      <c r="NY490" s="1" t="s">
        <v>2352</v>
      </c>
      <c r="NZ490" s="1" t="s">
        <v>2352</v>
      </c>
      <c r="OA490" s="1" t="s">
        <v>2352</v>
      </c>
      <c r="OB490" s="1" t="s">
        <v>2352</v>
      </c>
      <c r="OC490" s="1" t="s">
        <v>2352</v>
      </c>
      <c r="OD490" s="1" t="s">
        <v>254066</v>
      </c>
      <c r="OE490" s="1" t="s">
        <v>254067</v>
      </c>
      <c r="OF490" s="1" t="s">
        <v>217991</v>
      </c>
      <c r="OG490" s="1" t="s">
        <v>164059</v>
      </c>
      <c r="OH490" s="1" t="s">
        <v>254068</v>
      </c>
      <c r="OI490" s="1" t="s">
        <v>254069</v>
      </c>
      <c r="OJ490" s="1" t="s">
        <v>254070</v>
      </c>
      <c r="OK490" s="1" t="s">
        <v>2487</v>
      </c>
      <c r="OL490" s="1" t="s">
        <v>2352</v>
      </c>
      <c r="OM490" s="1" t="s">
        <v>2352</v>
      </c>
      <c r="ON490" s="1" t="s">
        <v>2352</v>
      </c>
      <c r="OO490" s="1" t="s">
        <v>2487</v>
      </c>
      <c r="OP490" s="1" t="s">
        <v>2352</v>
      </c>
      <c r="OQ490" s="1" t="s">
        <v>2352</v>
      </c>
      <c r="OR490" s="1" t="s">
        <v>2352</v>
      </c>
      <c r="OS490" s="1" t="s">
        <v>2352</v>
      </c>
      <c r="OT490" s="1" t="s">
        <v>2352</v>
      </c>
      <c r="OU490" s="1" t="s">
        <v>2352</v>
      </c>
      <c r="OV490" s="1" t="s">
        <v>2352</v>
      </c>
      <c r="OW490" s="1" t="s">
        <v>2352</v>
      </c>
      <c r="OX490" s="1" t="s">
        <v>2352</v>
      </c>
      <c r="OY490" s="1" t="s">
        <v>74099</v>
      </c>
      <c r="OZ490" s="1" t="s">
        <v>57424</v>
      </c>
      <c r="PA490" s="1" t="s">
        <v>254071</v>
      </c>
      <c r="PB490" s="1" t="s">
        <v>254072</v>
      </c>
      <c r="PC490" s="1" t="s">
        <v>254073</v>
      </c>
      <c r="PD490" s="1" t="s">
        <v>254074</v>
      </c>
      <c r="PE490" s="1" t="s">
        <v>254075</v>
      </c>
      <c r="PF490" s="1" t="s">
        <v>2487</v>
      </c>
      <c r="PG490" s="1" t="s">
        <v>2352</v>
      </c>
      <c r="PH490" s="1" t="s">
        <v>2352</v>
      </c>
      <c r="PI490" s="1" t="s">
        <v>2352</v>
      </c>
      <c r="PJ490" s="1" t="s">
        <v>2487</v>
      </c>
      <c r="PK490" s="1" t="s">
        <v>2352</v>
      </c>
      <c r="PL490" s="1" t="s">
        <v>2352</v>
      </c>
      <c r="PM490" s="1" t="s">
        <v>2352</v>
      </c>
      <c r="PN490" s="1" t="s">
        <v>2352</v>
      </c>
      <c r="PO490" s="1" t="s">
        <v>2352</v>
      </c>
      <c r="PP490" s="1" t="s">
        <v>2352</v>
      </c>
      <c r="PQ490" s="1" t="s">
        <v>2352</v>
      </c>
      <c r="PR490" s="1" t="s">
        <v>2352</v>
      </c>
      <c r="PS490" s="1" t="s">
        <v>2352</v>
      </c>
      <c r="PT490" s="1" t="s">
        <v>254076</v>
      </c>
      <c r="PU490" s="1" t="s">
        <v>254077</v>
      </c>
      <c r="PV490" s="1" t="s">
        <v>169132</v>
      </c>
      <c r="PW490" s="1" t="s">
        <v>13267</v>
      </c>
      <c r="PX490" s="1" t="s">
        <v>254056</v>
      </c>
      <c r="PY490" s="1" t="s">
        <v>254057</v>
      </c>
      <c r="PZ490" s="1" t="s">
        <v>254058</v>
      </c>
      <c r="QA490" s="1" t="s">
        <v>2487</v>
      </c>
      <c r="QB490" s="1" t="s">
        <v>2352</v>
      </c>
      <c r="QC490" s="1" t="s">
        <v>2352</v>
      </c>
      <c r="QD490" s="1" t="s">
        <v>2352</v>
      </c>
      <c r="QE490" s="1" t="s">
        <v>2487</v>
      </c>
      <c r="QF490" s="1" t="s">
        <v>2352</v>
      </c>
      <c r="QG490" s="1" t="s">
        <v>2352</v>
      </c>
      <c r="QH490" s="1" t="s">
        <v>2352</v>
      </c>
      <c r="QI490" s="1" t="s">
        <v>2352</v>
      </c>
      <c r="QJ490" s="1" t="s">
        <v>2352</v>
      </c>
      <c r="QK490" s="1" t="s">
        <v>2352</v>
      </c>
      <c r="QL490" s="1" t="s">
        <v>2352</v>
      </c>
      <c r="QM490" s="1" t="s">
        <v>2352</v>
      </c>
      <c r="QN490" s="1" t="s">
        <v>2352</v>
      </c>
      <c r="QO490" s="1" t="s">
        <v>254078</v>
      </c>
      <c r="QP490" s="1" t="s">
        <v>149955</v>
      </c>
      <c r="QQ490" s="1" t="s">
        <v>187003</v>
      </c>
      <c r="QR490" s="1" t="s">
        <v>254079</v>
      </c>
      <c r="QS490" s="1" t="s">
        <v>254080</v>
      </c>
      <c r="QT490" s="1" t="s">
        <v>99844</v>
      </c>
      <c r="QU490" s="1" t="s">
        <v>254081</v>
      </c>
      <c r="QV490" s="1" t="s">
        <v>2487</v>
      </c>
      <c r="QW490" s="1" t="s">
        <v>2352</v>
      </c>
      <c r="QX490" s="1" t="s">
        <v>2352</v>
      </c>
      <c r="QY490" s="1" t="s">
        <v>2352</v>
      </c>
      <c r="QZ490" s="1" t="s">
        <v>2487</v>
      </c>
      <c r="RA490" s="1" t="s">
        <v>2352</v>
      </c>
      <c r="RB490" s="1" t="s">
        <v>2352</v>
      </c>
      <c r="RC490" s="1" t="s">
        <v>2352</v>
      </c>
      <c r="RD490" s="1" t="s">
        <v>2352</v>
      </c>
      <c r="RE490" s="1" t="s">
        <v>2352</v>
      </c>
      <c r="RF490" s="1" t="s">
        <v>2352</v>
      </c>
      <c r="RG490" s="1" t="s">
        <v>2352</v>
      </c>
      <c r="RH490" s="1" t="s">
        <v>2352</v>
      </c>
      <c r="RI490" s="1" t="s">
        <v>2352</v>
      </c>
      <c r="RJ490" s="1" t="s">
        <v>254082</v>
      </c>
      <c r="RK490" s="1" t="s">
        <v>254083</v>
      </c>
      <c r="RL490" s="1" t="s">
        <v>254084</v>
      </c>
      <c r="RM490" s="1" t="s">
        <v>254079</v>
      </c>
      <c r="RN490" s="1" t="s">
        <v>254080</v>
      </c>
      <c r="RO490" s="1" t="s">
        <v>99844</v>
      </c>
      <c r="RP490" s="1" t="s">
        <v>254081</v>
      </c>
      <c r="RQ490" s="1" t="s">
        <v>2487</v>
      </c>
      <c r="RR490" s="1" t="s">
        <v>2352</v>
      </c>
      <c r="RS490" s="1" t="s">
        <v>2352</v>
      </c>
      <c r="RT490" s="1" t="s">
        <v>2352</v>
      </c>
      <c r="RU490" s="1" t="s">
        <v>2487</v>
      </c>
      <c r="RV490" s="1" t="s">
        <v>2352</v>
      </c>
      <c r="RW490" s="1" t="s">
        <v>2352</v>
      </c>
      <c r="RX490" s="1" t="s">
        <v>2352</v>
      </c>
      <c r="RY490" s="1" t="s">
        <v>2352</v>
      </c>
      <c r="RZ490" s="1" t="s">
        <v>2352</v>
      </c>
      <c r="SA490" s="1" t="s">
        <v>2352</v>
      </c>
      <c r="SB490" s="1" t="s">
        <v>2352</v>
      </c>
      <c r="SC490" s="1" t="s">
        <v>2352</v>
      </c>
      <c r="SD490" s="1" t="s">
        <v>2352</v>
      </c>
      <c r="SE490" s="1" t="s">
        <v>246648</v>
      </c>
      <c r="SF490" s="1" t="s">
        <v>254085</v>
      </c>
      <c r="SG490" s="1" t="s">
        <v>254086</v>
      </c>
      <c r="SH490" s="1" t="s">
        <v>254079</v>
      </c>
      <c r="SI490" s="1" t="s">
        <v>254080</v>
      </c>
      <c r="SJ490" s="1" t="s">
        <v>99844</v>
      </c>
      <c r="SK490" s="1" t="s">
        <v>254081</v>
      </c>
      <c r="SL490" s="1" t="s">
        <v>2487</v>
      </c>
      <c r="SM490" s="1" t="s">
        <v>2352</v>
      </c>
      <c r="SN490" s="1" t="s">
        <v>2352</v>
      </c>
      <c r="SO490" s="1" t="s">
        <v>2352</v>
      </c>
      <c r="SP490" s="1" t="s">
        <v>2487</v>
      </c>
      <c r="SQ490" s="1" t="s">
        <v>2352</v>
      </c>
      <c r="SR490" s="1" t="s">
        <v>2352</v>
      </c>
      <c r="SS490" s="1" t="s">
        <v>2352</v>
      </c>
      <c r="ST490" s="1" t="s">
        <v>2352</v>
      </c>
      <c r="SU490" s="1" t="s">
        <v>2352</v>
      </c>
      <c r="SV490" s="1" t="s">
        <v>2352</v>
      </c>
      <c r="SW490" s="1" t="s">
        <v>2352</v>
      </c>
      <c r="SX490" s="1" t="s">
        <v>2352</v>
      </c>
      <c r="SY490" s="1" t="s">
        <v>2352</v>
      </c>
      <c r="SZ490" s="1" t="s">
        <v>254087</v>
      </c>
      <c r="TA490" s="1" t="s">
        <v>254088</v>
      </c>
      <c r="TB490" s="1" t="s">
        <v>254089</v>
      </c>
      <c r="TC490" s="1" t="s">
        <v>13267</v>
      </c>
      <c r="TD490" s="1" t="s">
        <v>254056</v>
      </c>
      <c r="TE490" s="1" t="s">
        <v>254057</v>
      </c>
      <c r="TF490" s="1" t="s">
        <v>254058</v>
      </c>
      <c r="TG490" s="1" t="s">
        <v>2487</v>
      </c>
      <c r="TH490" s="1" t="s">
        <v>2352</v>
      </c>
      <c r="TI490" s="1" t="s">
        <v>2352</v>
      </c>
      <c r="TJ490" s="1" t="s">
        <v>2352</v>
      </c>
      <c r="TK490" s="1" t="s">
        <v>2487</v>
      </c>
      <c r="TL490" s="1" t="s">
        <v>2352</v>
      </c>
      <c r="TM490" s="1" t="s">
        <v>2352</v>
      </c>
      <c r="TN490" s="1" t="s">
        <v>2352</v>
      </c>
      <c r="TO490" s="1" t="s">
        <v>2352</v>
      </c>
      <c r="TP490" s="1" t="s">
        <v>2352</v>
      </c>
      <c r="TQ490" s="1" t="s">
        <v>2352</v>
      </c>
      <c r="TR490" s="1" t="s">
        <v>2352</v>
      </c>
      <c r="TS490" s="1" t="s">
        <v>2352</v>
      </c>
      <c r="TT490" s="1" t="s">
        <v>2352</v>
      </c>
      <c r="TU490" s="1" t="s">
        <v>112967</v>
      </c>
      <c r="TV490" s="1" t="s">
        <v>254090</v>
      </c>
      <c r="TW490" s="1" t="s">
        <v>254091</v>
      </c>
      <c r="TX490" s="1" t="s">
        <v>254092</v>
      </c>
      <c r="TY490" s="1" t="s">
        <v>254093</v>
      </c>
      <c r="TZ490" s="1" t="s">
        <v>254094</v>
      </c>
      <c r="UA490" s="1" t="s">
        <v>254095</v>
      </c>
      <c r="UB490" s="1" t="s">
        <v>2487</v>
      </c>
      <c r="UC490" s="1" t="s">
        <v>2352</v>
      </c>
      <c r="UD490" s="1" t="s">
        <v>2352</v>
      </c>
      <c r="UE490" s="1" t="s">
        <v>2352</v>
      </c>
      <c r="UF490" s="1" t="s">
        <v>2487</v>
      </c>
      <c r="UG490" s="1" t="s">
        <v>2352</v>
      </c>
      <c r="UH490" s="1" t="s">
        <v>2352</v>
      </c>
      <c r="UI490" s="1" t="s">
        <v>2352</v>
      </c>
      <c r="UJ490" s="1" t="s">
        <v>2352</v>
      </c>
      <c r="UK490" s="1" t="s">
        <v>2352</v>
      </c>
      <c r="UL490" s="1" t="s">
        <v>2352</v>
      </c>
      <c r="UM490" s="1" t="s">
        <v>2352</v>
      </c>
      <c r="UN490" s="1" t="s">
        <v>2352</v>
      </c>
      <c r="UO490" s="1" t="s">
        <v>2352</v>
      </c>
      <c r="UP490" s="1" t="s">
        <v>254096</v>
      </c>
      <c r="UQ490" s="1" t="s">
        <v>254097</v>
      </c>
      <c r="UR490" s="1" t="s">
        <v>254098</v>
      </c>
      <c r="US490" s="1" t="s">
        <v>254092</v>
      </c>
      <c r="UT490" s="1" t="s">
        <v>254093</v>
      </c>
      <c r="UU490" s="1" t="s">
        <v>254094</v>
      </c>
      <c r="UV490" s="1" t="s">
        <v>254095</v>
      </c>
      <c r="UW490" s="1" t="s">
        <v>2487</v>
      </c>
      <c r="UX490" s="1" t="s">
        <v>2352</v>
      </c>
      <c r="UY490" s="1" t="s">
        <v>2352</v>
      </c>
      <c r="UZ490" s="1" t="s">
        <v>2352</v>
      </c>
      <c r="VA490" s="1" t="s">
        <v>2487</v>
      </c>
      <c r="VB490" s="1" t="s">
        <v>2352</v>
      </c>
      <c r="VC490" s="1" t="s">
        <v>2352</v>
      </c>
      <c r="VD490" s="1" t="s">
        <v>2352</v>
      </c>
      <c r="VE490" s="1" t="s">
        <v>2352</v>
      </c>
      <c r="VF490" s="1" t="s">
        <v>2352</v>
      </c>
      <c r="VG490" s="1" t="s">
        <v>2352</v>
      </c>
      <c r="VH490" s="1" t="s">
        <v>2352</v>
      </c>
      <c r="VI490" s="1" t="s">
        <v>2352</v>
      </c>
      <c r="VJ490" s="1" t="s">
        <v>2352</v>
      </c>
      <c r="VK490" s="1" t="s">
        <v>254099</v>
      </c>
      <c r="VL490" s="1" t="s">
        <v>254100</v>
      </c>
      <c r="VM490" s="1" t="s">
        <v>254101</v>
      </c>
      <c r="VN490" s="1" t="s">
        <v>254092</v>
      </c>
      <c r="VO490" s="1" t="s">
        <v>254093</v>
      </c>
      <c r="VP490" s="1" t="s">
        <v>254094</v>
      </c>
      <c r="VQ490" s="1" t="s">
        <v>254095</v>
      </c>
      <c r="VR490" s="1" t="s">
        <v>2487</v>
      </c>
      <c r="VS490" s="1" t="s">
        <v>2352</v>
      </c>
      <c r="VT490" s="1" t="s">
        <v>2352</v>
      </c>
      <c r="VU490" s="1" t="s">
        <v>2352</v>
      </c>
      <c r="VV490" s="1" t="s">
        <v>2487</v>
      </c>
      <c r="VW490" s="1" t="s">
        <v>2352</v>
      </c>
      <c r="VX490" s="1" t="s">
        <v>2352</v>
      </c>
      <c r="VY490" s="1" t="s">
        <v>2352</v>
      </c>
      <c r="VZ490" s="1" t="s">
        <v>2352</v>
      </c>
      <c r="WA490" s="1" t="s">
        <v>2352</v>
      </c>
      <c r="WB490" s="1" t="s">
        <v>2352</v>
      </c>
      <c r="WC490" s="1" t="s">
        <v>2352</v>
      </c>
      <c r="WD490" s="1" t="s">
        <v>2352</v>
      </c>
      <c r="WE490" s="1" t="s">
        <v>2352</v>
      </c>
      <c r="WF490" s="1" t="s">
        <v>254102</v>
      </c>
      <c r="WG490" s="1" t="s">
        <v>254103</v>
      </c>
      <c r="WH490" s="1" t="s">
        <v>233478</v>
      </c>
      <c r="WI490" s="1" t="s">
        <v>13267</v>
      </c>
      <c r="WJ490" s="1" t="s">
        <v>254056</v>
      </c>
      <c r="WK490" s="1" t="s">
        <v>254057</v>
      </c>
      <c r="WL490" s="1" t="s">
        <v>254058</v>
      </c>
      <c r="WM490" s="1" t="s">
        <v>2487</v>
      </c>
      <c r="WN490" s="1" t="s">
        <v>2352</v>
      </c>
      <c r="WO490" s="1" t="s">
        <v>2352</v>
      </c>
      <c r="WP490" s="1" t="s">
        <v>2352</v>
      </c>
      <c r="WQ490" s="1" t="s">
        <v>2487</v>
      </c>
      <c r="WR490" s="1" t="s">
        <v>2352</v>
      </c>
      <c r="WS490" s="1" t="s">
        <v>2352</v>
      </c>
      <c r="WT490" s="1" t="s">
        <v>2352</v>
      </c>
      <c r="WU490" s="1" t="s">
        <v>2352</v>
      </c>
      <c r="WV490" s="1" t="s">
        <v>2352</v>
      </c>
      <c r="WW490" s="1" t="s">
        <v>2352</v>
      </c>
      <c r="WX490" s="1" t="s">
        <v>2352</v>
      </c>
      <c r="WY490" s="1" t="s">
        <v>2352</v>
      </c>
      <c r="WZ490" s="1" t="s">
        <v>2352</v>
      </c>
      <c r="XA490" s="1" t="s">
        <v>230194</v>
      </c>
      <c r="XB490" s="1" t="s">
        <v>254104</v>
      </c>
      <c r="XC490" s="1" t="s">
        <v>254105</v>
      </c>
      <c r="XD490" s="1" t="s">
        <v>254106</v>
      </c>
      <c r="XE490" s="1" t="s">
        <v>177096</v>
      </c>
      <c r="XF490" s="1" t="s">
        <v>254107</v>
      </c>
      <c r="XG490" s="1" t="s">
        <v>254108</v>
      </c>
      <c r="XH490" s="1" t="s">
        <v>2487</v>
      </c>
      <c r="XI490" s="1" t="s">
        <v>2352</v>
      </c>
      <c r="XJ490" s="1" t="s">
        <v>2352</v>
      </c>
      <c r="XK490" s="1" t="s">
        <v>2352</v>
      </c>
      <c r="XL490" s="1" t="s">
        <v>2487</v>
      </c>
      <c r="XM490" s="1" t="s">
        <v>2352</v>
      </c>
      <c r="XN490" s="1" t="s">
        <v>2352</v>
      </c>
      <c r="XO490" s="1" t="s">
        <v>2352</v>
      </c>
      <c r="XP490" s="1" t="s">
        <v>2352</v>
      </c>
      <c r="XQ490" s="1" t="s">
        <v>2352</v>
      </c>
      <c r="XR490" s="1" t="s">
        <v>2352</v>
      </c>
      <c r="XS490" s="1" t="s">
        <v>2352</v>
      </c>
      <c r="XT490" s="1" t="s">
        <v>2352</v>
      </c>
      <c r="XU490" s="1" t="s">
        <v>2352</v>
      </c>
      <c r="XV490" s="1" t="s">
        <v>254109</v>
      </c>
      <c r="XW490" s="1" t="s">
        <v>254110</v>
      </c>
      <c r="XX490" s="1" t="s">
        <v>254111</v>
      </c>
      <c r="XY490" s="1" t="s">
        <v>254106</v>
      </c>
      <c r="XZ490" s="1" t="s">
        <v>177096</v>
      </c>
      <c r="YA490" s="1" t="s">
        <v>254107</v>
      </c>
      <c r="YB490" s="1" t="s">
        <v>254108</v>
      </c>
      <c r="YC490" s="1" t="s">
        <v>2487</v>
      </c>
      <c r="YD490" s="1" t="s">
        <v>2352</v>
      </c>
      <c r="YE490" s="1" t="s">
        <v>2352</v>
      </c>
      <c r="YF490" s="1" t="s">
        <v>2352</v>
      </c>
      <c r="YG490" s="1" t="s">
        <v>2487</v>
      </c>
      <c r="YH490" s="1" t="s">
        <v>2352</v>
      </c>
      <c r="YI490" s="1" t="s">
        <v>2352</v>
      </c>
      <c r="YJ490" s="1" t="s">
        <v>2352</v>
      </c>
      <c r="YK490" s="1" t="s">
        <v>2352</v>
      </c>
      <c r="YL490" s="1" t="s">
        <v>2352</v>
      </c>
      <c r="YM490" s="1" t="s">
        <v>2352</v>
      </c>
      <c r="YN490" s="1" t="s">
        <v>2352</v>
      </c>
      <c r="YO490" s="1" t="s">
        <v>2352</v>
      </c>
      <c r="YP490" s="1" t="s">
        <v>2352</v>
      </c>
      <c r="YQ490" s="1" t="s">
        <v>194352</v>
      </c>
      <c r="YR490" s="1" t="s">
        <v>254112</v>
      </c>
      <c r="YS490" s="1" t="s">
        <v>254113</v>
      </c>
      <c r="YT490" s="1" t="s">
        <v>254106</v>
      </c>
      <c r="YU490" s="1" t="s">
        <v>177096</v>
      </c>
      <c r="YV490" s="1" t="s">
        <v>254107</v>
      </c>
      <c r="YW490" s="1" t="s">
        <v>254108</v>
      </c>
      <c r="YX490" s="1" t="s">
        <v>2487</v>
      </c>
      <c r="YY490" s="1" t="s">
        <v>2352</v>
      </c>
      <c r="YZ490" s="1" t="s">
        <v>2352</v>
      </c>
      <c r="ZA490" s="1" t="s">
        <v>2352</v>
      </c>
      <c r="ZB490" s="1" t="s">
        <v>2487</v>
      </c>
      <c r="ZC490" s="1" t="s">
        <v>2352</v>
      </c>
      <c r="ZD490" s="1" t="s">
        <v>2352</v>
      </c>
      <c r="ZE490" s="1" t="s">
        <v>2352</v>
      </c>
      <c r="ZF490" s="1" t="s">
        <v>2352</v>
      </c>
      <c r="ZG490" s="1" t="s">
        <v>2352</v>
      </c>
      <c r="ZH490" s="1" t="s">
        <v>2352</v>
      </c>
      <c r="ZI490" s="1" t="s">
        <v>2352</v>
      </c>
      <c r="ZJ490" s="1" t="s">
        <v>2352</v>
      </c>
      <c r="ZK490" s="1" t="s">
        <v>2352</v>
      </c>
      <c r="ZL490" s="1" t="s">
        <v>254114</v>
      </c>
      <c r="ZM490" s="1" t="s">
        <v>254115</v>
      </c>
      <c r="ZN490" s="1" t="s">
        <v>254116</v>
      </c>
      <c r="ZO490" s="1" t="s">
        <v>13267</v>
      </c>
      <c r="ZP490" s="1" t="s">
        <v>254056</v>
      </c>
      <c r="ZQ490" s="1" t="s">
        <v>254057</v>
      </c>
      <c r="ZR490" s="1" t="s">
        <v>254058</v>
      </c>
      <c r="ZS490" s="1" t="s">
        <v>2487</v>
      </c>
      <c r="ZT490" s="1" t="s">
        <v>2352</v>
      </c>
      <c r="ZU490" s="1" t="s">
        <v>2352</v>
      </c>
      <c r="ZV490" s="1" t="s">
        <v>2352</v>
      </c>
      <c r="ZW490" s="1" t="s">
        <v>2487</v>
      </c>
      <c r="ZX490" s="1" t="s">
        <v>2352</v>
      </c>
      <c r="ZY490" s="1" t="s">
        <v>2352</v>
      </c>
      <c r="ZZ490" s="1" t="s">
        <v>2352</v>
      </c>
      <c r="AAA490" s="1" t="s">
        <v>2352</v>
      </c>
      <c r="AAB490" s="1" t="s">
        <v>2352</v>
      </c>
      <c r="AAC490" s="1" t="s">
        <v>2352</v>
      </c>
      <c r="AAD490" s="1" t="s">
        <v>2352</v>
      </c>
      <c r="AAE490" s="1" t="s">
        <v>2352</v>
      </c>
      <c r="AAF490" s="1" t="s">
        <v>2352</v>
      </c>
      <c r="AAG490" s="1" t="s">
        <v>254117</v>
      </c>
      <c r="AAH490" s="1" t="s">
        <v>254118</v>
      </c>
      <c r="AAI490" s="1" t="s">
        <v>213410</v>
      </c>
      <c r="AAJ490" s="1" t="s">
        <v>254119</v>
      </c>
      <c r="AAK490" s="1" t="s">
        <v>254120</v>
      </c>
      <c r="AAL490" s="1" t="s">
        <v>254121</v>
      </c>
      <c r="AAM490" s="1" t="s">
        <v>254122</v>
      </c>
      <c r="AAN490" s="1" t="s">
        <v>2487</v>
      </c>
      <c r="AAO490" s="1" t="s">
        <v>2352</v>
      </c>
      <c r="AAP490" s="1" t="s">
        <v>2352</v>
      </c>
      <c r="AAQ490" s="1" t="s">
        <v>2352</v>
      </c>
      <c r="AAR490" s="1" t="s">
        <v>2487</v>
      </c>
      <c r="AAS490" s="1" t="s">
        <v>2352</v>
      </c>
      <c r="AAT490" s="1" t="s">
        <v>2352</v>
      </c>
      <c r="AAU490" s="1" t="s">
        <v>2352</v>
      </c>
      <c r="AAV490" s="1" t="s">
        <v>2352</v>
      </c>
      <c r="AAW490" s="1" t="s">
        <v>2352</v>
      </c>
      <c r="AAX490" s="1" t="s">
        <v>2352</v>
      </c>
      <c r="AAY490" s="1" t="s">
        <v>2352</v>
      </c>
      <c r="AAZ490" s="1" t="s">
        <v>2352</v>
      </c>
      <c r="ABA490" s="1" t="s">
        <v>2352</v>
      </c>
      <c r="ABB490" s="1" t="s">
        <v>254123</v>
      </c>
      <c r="ABC490" s="1" t="s">
        <v>254124</v>
      </c>
      <c r="ABD490" s="1" t="s">
        <v>254125</v>
      </c>
      <c r="ABE490" s="1" t="s">
        <v>254119</v>
      </c>
      <c r="ABF490" s="1" t="s">
        <v>254120</v>
      </c>
      <c r="ABG490" s="1" t="s">
        <v>254121</v>
      </c>
      <c r="ABH490" s="1" t="s">
        <v>254122</v>
      </c>
      <c r="ABI490" s="1" t="s">
        <v>2487</v>
      </c>
      <c r="ABJ490" s="1" t="s">
        <v>2352</v>
      </c>
      <c r="ABK490" s="1" t="s">
        <v>2352</v>
      </c>
      <c r="ABL490" s="1" t="s">
        <v>2352</v>
      </c>
      <c r="ABM490" s="1" t="s">
        <v>2487</v>
      </c>
      <c r="ABN490" s="1" t="s">
        <v>2352</v>
      </c>
      <c r="ABO490" s="1" t="s">
        <v>2352</v>
      </c>
      <c r="ABP490" s="1" t="s">
        <v>2352</v>
      </c>
      <c r="ABQ490" s="1" t="s">
        <v>2352</v>
      </c>
      <c r="ABR490" s="1" t="s">
        <v>2352</v>
      </c>
      <c r="ABS490" s="1" t="s">
        <v>2352</v>
      </c>
      <c r="ABT490" s="1" t="s">
        <v>2352</v>
      </c>
      <c r="ABU490" s="1" t="s">
        <v>2352</v>
      </c>
      <c r="ABV490" s="1" t="s">
        <v>2352</v>
      </c>
      <c r="ABW490" s="1" t="s">
        <v>215247</v>
      </c>
      <c r="ABX490" s="1" t="s">
        <v>254126</v>
      </c>
      <c r="ABY490" s="1" t="s">
        <v>254127</v>
      </c>
      <c r="ABZ490" s="1" t="s">
        <v>254119</v>
      </c>
      <c r="ACA490" s="1" t="s">
        <v>254120</v>
      </c>
      <c r="ACB490" s="1" t="s">
        <v>254121</v>
      </c>
      <c r="ACC490" s="1" t="s">
        <v>254122</v>
      </c>
      <c r="ACD490" s="1" t="s">
        <v>2352</v>
      </c>
      <c r="ACE490" s="1" t="s">
        <v>67468</v>
      </c>
      <c r="ACF490" s="1" t="s">
        <v>254128</v>
      </c>
      <c r="ACG490" s="1" t="s">
        <v>254129</v>
      </c>
      <c r="ACH490" s="1" t="s">
        <v>254130</v>
      </c>
      <c r="ACI490" s="1" t="s">
        <v>254131</v>
      </c>
      <c r="ACJ490" s="1" t="s">
        <v>254132</v>
      </c>
      <c r="ACK490" s="1" t="s">
        <v>254133</v>
      </c>
      <c r="ACL490" s="1" t="s">
        <v>254134</v>
      </c>
      <c r="ACM490" s="1" t="s">
        <v>254135</v>
      </c>
      <c r="ACN490" s="1" t="s">
        <v>254136</v>
      </c>
      <c r="ACO490" s="1" t="s">
        <v>254137</v>
      </c>
      <c r="ACP490" s="1" t="s">
        <v>254138</v>
      </c>
      <c r="ACQ490" s="1" t="s">
        <v>254139</v>
      </c>
      <c r="ACR490" s="1" t="s">
        <v>254140</v>
      </c>
      <c r="ACS490" s="1" t="s">
        <v>254141</v>
      </c>
      <c r="ACT490" s="1" t="s">
        <v>254142</v>
      </c>
      <c r="ACU490" s="1" t="s">
        <v>254143</v>
      </c>
      <c r="ACV490" s="1" t="s">
        <v>254144</v>
      </c>
      <c r="ACW490" s="1" t="s">
        <v>254145</v>
      </c>
      <c r="ACX490" s="1" t="s">
        <v>254146</v>
      </c>
      <c r="ACY490" s="1" t="s">
        <v>2352</v>
      </c>
      <c r="ACZ490" s="1" t="s">
        <v>254147</v>
      </c>
      <c r="ADA490" s="1" t="s">
        <v>254148</v>
      </c>
      <c r="ADB490" s="1" t="s">
        <v>11520</v>
      </c>
      <c r="ADC490" s="1" t="s">
        <v>148011</v>
      </c>
      <c r="ADD490" s="1" t="s">
        <v>254149</v>
      </c>
      <c r="ADE490" s="1" t="s">
        <v>254150</v>
      </c>
      <c r="ADF490" s="1" t="s">
        <v>254151</v>
      </c>
      <c r="ADG490" s="1" t="s">
        <v>254152</v>
      </c>
      <c r="ADH490" s="1" t="s">
        <v>254153</v>
      </c>
      <c r="ADI490" s="1" t="s">
        <v>254154</v>
      </c>
      <c r="ADJ490" s="1" t="s">
        <v>254155</v>
      </c>
      <c r="ADK490" s="1" t="s">
        <v>254156</v>
      </c>
      <c r="ADL490" s="1" t="s">
        <v>254157</v>
      </c>
      <c r="ADM490" s="1" t="s">
        <v>254158</v>
      </c>
      <c r="ADN490" s="1" t="s">
        <v>254159</v>
      </c>
      <c r="ADO490" s="1" t="s">
        <v>254160</v>
      </c>
      <c r="ADP490" s="1" t="s">
        <v>254161</v>
      </c>
      <c r="ADQ490" s="1" t="s">
        <v>254162</v>
      </c>
      <c r="ADR490" s="1" t="s">
        <v>254163</v>
      </c>
      <c r="ADS490" s="1" t="s">
        <v>254164</v>
      </c>
      <c r="ADT490" s="1" t="s">
        <v>2352</v>
      </c>
      <c r="ADU490" s="1" t="s">
        <v>254165</v>
      </c>
      <c r="ADV490" s="1" t="s">
        <v>113839</v>
      </c>
      <c r="ADW490" s="1" t="s">
        <v>254166</v>
      </c>
      <c r="ADX490" s="1" t="s">
        <v>254167</v>
      </c>
      <c r="ADY490" s="1" t="s">
        <v>254168</v>
      </c>
      <c r="ADZ490" s="1" t="s">
        <v>254169</v>
      </c>
      <c r="AEA490" s="1" t="s">
        <v>254170</v>
      </c>
      <c r="AEB490" s="1" t="s">
        <v>254171</v>
      </c>
      <c r="AEC490" s="1" t="s">
        <v>24983</v>
      </c>
      <c r="AED490" s="1" t="s">
        <v>254172</v>
      </c>
      <c r="AEE490" s="1" t="s">
        <v>85238</v>
      </c>
      <c r="AEF490" s="1" t="s">
        <v>254173</v>
      </c>
      <c r="AEG490" s="1" t="s">
        <v>254174</v>
      </c>
      <c r="AEH490" s="1" t="s">
        <v>254175</v>
      </c>
      <c r="AEI490" s="1" t="s">
        <v>254176</v>
      </c>
      <c r="AEJ490" s="1" t="s">
        <v>254177</v>
      </c>
      <c r="AEK490" s="1" t="s">
        <v>254178</v>
      </c>
      <c r="AEL490" s="1" t="s">
        <v>254179</v>
      </c>
      <c r="AEM490" s="1" t="s">
        <v>254180</v>
      </c>
      <c r="AEN490" s="1" t="s">
        <v>254181</v>
      </c>
      <c r="AEO490" s="1" t="s">
        <v>2352</v>
      </c>
      <c r="AEP490" s="1" t="s">
        <v>254182</v>
      </c>
      <c r="AEQ490" s="1" t="s">
        <v>254183</v>
      </c>
      <c r="AER490" s="1" t="s">
        <v>254184</v>
      </c>
      <c r="AES490" s="1" t="s">
        <v>254185</v>
      </c>
      <c r="AET490" s="1" t="s">
        <v>254186</v>
      </c>
      <c r="AEU490" s="1" t="s">
        <v>254187</v>
      </c>
      <c r="AEV490" s="1" t="s">
        <v>254188</v>
      </c>
      <c r="AEW490" s="1" t="s">
        <v>254189</v>
      </c>
      <c r="AEX490" s="1" t="s">
        <v>254190</v>
      </c>
      <c r="AEY490" s="1" t="s">
        <v>7340</v>
      </c>
      <c r="AEZ490" s="1" t="s">
        <v>254191</v>
      </c>
      <c r="AFA490" s="1" t="s">
        <v>254192</v>
      </c>
      <c r="AFB490" s="1" t="s">
        <v>254193</v>
      </c>
      <c r="AFC490" s="1" t="s">
        <v>254194</v>
      </c>
      <c r="AFD490" s="1" t="s">
        <v>254195</v>
      </c>
      <c r="AFE490" s="1" t="s">
        <v>254196</v>
      </c>
      <c r="AFF490" s="1" t="s">
        <v>254197</v>
      </c>
      <c r="AFG490" s="1" t="s">
        <v>254198</v>
      </c>
      <c r="AFH490" s="1" t="s">
        <v>254199</v>
      </c>
      <c r="AFI490" s="1" t="s">
        <v>254200</v>
      </c>
      <c r="AFJ490" s="1" t="s">
        <v>2487</v>
      </c>
      <c r="AFK490" s="1" t="s">
        <v>2352</v>
      </c>
      <c r="AFL490" s="1" t="s">
        <v>2352</v>
      </c>
      <c r="AFM490" s="1" t="s">
        <v>2352</v>
      </c>
      <c r="AFN490" s="1" t="s">
        <v>2487</v>
      </c>
      <c r="AFO490" s="1" t="s">
        <v>2352</v>
      </c>
      <c r="AFP490" s="1" t="s">
        <v>2352</v>
      </c>
      <c r="AFQ490" s="1" t="s">
        <v>2352</v>
      </c>
      <c r="AFR490" s="1" t="s">
        <v>2352</v>
      </c>
      <c r="AFS490" s="1" t="s">
        <v>2352</v>
      </c>
      <c r="AFT490" s="1" t="s">
        <v>2352</v>
      </c>
      <c r="AFU490" s="1" t="s">
        <v>2352</v>
      </c>
      <c r="AFV490" s="1" t="s">
        <v>2352</v>
      </c>
      <c r="AFW490" s="1" t="s">
        <v>2352</v>
      </c>
      <c r="AFX490" s="1" t="s">
        <v>254201</v>
      </c>
      <c r="AFY490" s="1" t="s">
        <v>254202</v>
      </c>
      <c r="AFZ490" s="1" t="s">
        <v>254203</v>
      </c>
      <c r="AGA490" s="1" t="s">
        <v>254204</v>
      </c>
      <c r="AGB490" s="1" t="s">
        <v>254205</v>
      </c>
      <c r="AGC490" s="1" t="s">
        <v>254206</v>
      </c>
      <c r="AGD490" s="1" t="s">
        <v>254207</v>
      </c>
      <c r="AGE490" s="1" t="s">
        <v>2487</v>
      </c>
      <c r="AGF490" s="1" t="s">
        <v>2352</v>
      </c>
      <c r="AGG490" s="1" t="s">
        <v>2352</v>
      </c>
      <c r="AGH490" s="1" t="s">
        <v>2352</v>
      </c>
      <c r="AGI490" s="1" t="s">
        <v>2487</v>
      </c>
      <c r="AGJ490" s="1" t="s">
        <v>2352</v>
      </c>
      <c r="AGK490" s="1" t="s">
        <v>2352</v>
      </c>
      <c r="AGL490" s="1" t="s">
        <v>2352</v>
      </c>
      <c r="AGM490" s="1" t="s">
        <v>2352</v>
      </c>
      <c r="AGN490" s="1" t="s">
        <v>2352</v>
      </c>
      <c r="AGO490" s="1" t="s">
        <v>2352</v>
      </c>
      <c r="AGP490" s="1" t="s">
        <v>2352</v>
      </c>
      <c r="AGQ490" s="1" t="s">
        <v>2352</v>
      </c>
      <c r="AGR490" s="1" t="s">
        <v>2352</v>
      </c>
      <c r="AGS490" s="1" t="s">
        <v>254208</v>
      </c>
      <c r="AGT490" s="1" t="s">
        <v>254209</v>
      </c>
      <c r="AGU490" s="1" t="s">
        <v>204349</v>
      </c>
      <c r="AGV490" s="1" t="s">
        <v>254210</v>
      </c>
      <c r="AGW490" s="1" t="s">
        <v>254211</v>
      </c>
      <c r="AGX490" s="1" t="s">
        <v>254212</v>
      </c>
      <c r="AGY490" s="1" t="s">
        <v>254213</v>
      </c>
      <c r="AGZ490" s="1" t="s">
        <v>2487</v>
      </c>
      <c r="AHA490" s="1" t="s">
        <v>2352</v>
      </c>
      <c r="AHB490" s="1" t="s">
        <v>2352</v>
      </c>
      <c r="AHC490" s="1" t="s">
        <v>2352</v>
      </c>
      <c r="AHD490" s="1" t="s">
        <v>2487</v>
      </c>
      <c r="AHE490" s="1" t="s">
        <v>2352</v>
      </c>
      <c r="AHF490" s="1" t="s">
        <v>2352</v>
      </c>
      <c r="AHG490" s="1" t="s">
        <v>2352</v>
      </c>
      <c r="AHH490" s="1" t="s">
        <v>2352</v>
      </c>
      <c r="AHI490" s="1" t="s">
        <v>2352</v>
      </c>
      <c r="AHJ490" s="1" t="s">
        <v>2352</v>
      </c>
      <c r="AHK490" s="1" t="s">
        <v>2352</v>
      </c>
      <c r="AHL490" s="1" t="s">
        <v>2352</v>
      </c>
      <c r="AHM490" s="1" t="s">
        <v>2352</v>
      </c>
      <c r="AHN490" s="1" t="s">
        <v>254214</v>
      </c>
      <c r="AHO490" s="1" t="s">
        <v>254215</v>
      </c>
      <c r="AHP490" s="1" t="s">
        <v>254216</v>
      </c>
      <c r="AHQ490" s="1" t="s">
        <v>254217</v>
      </c>
      <c r="AHR490" s="1" t="s">
        <v>254218</v>
      </c>
      <c r="AHS490" s="1" t="s">
        <v>254219</v>
      </c>
      <c r="AHT490" s="1" t="s">
        <v>254220</v>
      </c>
      <c r="AHU490" s="1" t="s">
        <v>2487</v>
      </c>
      <c r="AHV490" s="1" t="s">
        <v>2352</v>
      </c>
      <c r="AHW490" s="1" t="s">
        <v>2352</v>
      </c>
      <c r="AHX490" s="1" t="s">
        <v>2352</v>
      </c>
      <c r="AHY490" s="1" t="s">
        <v>2487</v>
      </c>
      <c r="AHZ490" s="1" t="s">
        <v>2352</v>
      </c>
      <c r="AIA490" s="1" t="s">
        <v>2352</v>
      </c>
      <c r="AIB490" s="1" t="s">
        <v>2352</v>
      </c>
      <c r="AIC490" s="1" t="s">
        <v>2352</v>
      </c>
      <c r="AID490" s="1" t="s">
        <v>2352</v>
      </c>
      <c r="AIE490" s="1" t="s">
        <v>2352</v>
      </c>
      <c r="AIF490" s="1" t="s">
        <v>2352</v>
      </c>
      <c r="AIG490" s="1" t="s">
        <v>2352</v>
      </c>
      <c r="AIH490" s="1" t="s">
        <v>2352</v>
      </c>
      <c r="AII490" s="1" t="s">
        <v>254221</v>
      </c>
      <c r="AIJ490" s="1" t="s">
        <v>254222</v>
      </c>
      <c r="AIK490" s="1" t="s">
        <v>254223</v>
      </c>
      <c r="AIL490" s="1" t="s">
        <v>254197</v>
      </c>
      <c r="AIM490" s="1" t="s">
        <v>254198</v>
      </c>
      <c r="AIN490" s="1" t="s">
        <v>254199</v>
      </c>
      <c r="AIO490" s="1" t="s">
        <v>254200</v>
      </c>
      <c r="AIP490" s="1" t="s">
        <v>2487</v>
      </c>
      <c r="AIQ490" s="1" t="s">
        <v>2352</v>
      </c>
      <c r="AIR490" s="1" t="s">
        <v>2352</v>
      </c>
      <c r="AIS490" s="1" t="s">
        <v>2352</v>
      </c>
      <c r="AIT490" s="1" t="s">
        <v>2487</v>
      </c>
      <c r="AIU490" s="1" t="s">
        <v>2352</v>
      </c>
      <c r="AIV490" s="1" t="s">
        <v>2352</v>
      </c>
      <c r="AIW490" s="1" t="s">
        <v>2352</v>
      </c>
      <c r="AIX490" s="1" t="s">
        <v>2352</v>
      </c>
      <c r="AIY490" s="1" t="s">
        <v>2352</v>
      </c>
      <c r="AIZ490" s="1" t="s">
        <v>2352</v>
      </c>
      <c r="AJA490" s="1" t="s">
        <v>2352</v>
      </c>
      <c r="AJB490" s="1" t="s">
        <v>2352</v>
      </c>
      <c r="AJC490" s="1" t="s">
        <v>2352</v>
      </c>
      <c r="AJD490" s="1" t="s">
        <v>254224</v>
      </c>
      <c r="AJE490" s="1" t="s">
        <v>254225</v>
      </c>
      <c r="AJF490" s="1" t="s">
        <v>254226</v>
      </c>
      <c r="AJG490" s="1" t="s">
        <v>254227</v>
      </c>
      <c r="AJH490" s="1" t="s">
        <v>254228</v>
      </c>
      <c r="AJI490" s="1" t="s">
        <v>254229</v>
      </c>
      <c r="AJJ490" s="1" t="s">
        <v>254230</v>
      </c>
      <c r="AJK490" s="1" t="s">
        <v>2487</v>
      </c>
      <c r="AJL490" s="1" t="s">
        <v>2352</v>
      </c>
      <c r="AJM490" s="1" t="s">
        <v>2352</v>
      </c>
      <c r="AJN490" s="1" t="s">
        <v>2352</v>
      </c>
      <c r="AJO490" s="1" t="s">
        <v>2487</v>
      </c>
      <c r="AJP490" s="1" t="s">
        <v>2352</v>
      </c>
      <c r="AJQ490" s="1" t="s">
        <v>2352</v>
      </c>
      <c r="AJR490" s="1" t="s">
        <v>2352</v>
      </c>
      <c r="AJS490" s="1" t="s">
        <v>2352</v>
      </c>
      <c r="AJT490" s="1" t="s">
        <v>2352</v>
      </c>
      <c r="AJU490" s="1" t="s">
        <v>2352</v>
      </c>
      <c r="AJV490" s="1" t="s">
        <v>2352</v>
      </c>
      <c r="AJW490" s="1" t="s">
        <v>2352</v>
      </c>
      <c r="AJX490" s="1" t="s">
        <v>2352</v>
      </c>
      <c r="AJY490" s="1" t="s">
        <v>254231</v>
      </c>
      <c r="AJZ490" s="1" t="s">
        <v>27640</v>
      </c>
      <c r="AKA490" s="1" t="s">
        <v>254232</v>
      </c>
      <c r="AKB490" s="1" t="s">
        <v>254227</v>
      </c>
      <c r="AKC490" s="1" t="s">
        <v>254228</v>
      </c>
      <c r="AKD490" s="1" t="s">
        <v>254229</v>
      </c>
      <c r="AKE490" s="1" t="s">
        <v>254230</v>
      </c>
      <c r="AKF490" s="1" t="s">
        <v>2487</v>
      </c>
      <c r="AKG490" s="1" t="s">
        <v>2352</v>
      </c>
      <c r="AKH490" s="1" t="s">
        <v>2352</v>
      </c>
      <c r="AKI490" s="1" t="s">
        <v>2352</v>
      </c>
      <c r="AKJ490" s="1" t="s">
        <v>2487</v>
      </c>
      <c r="AKK490" s="1" t="s">
        <v>2352</v>
      </c>
      <c r="AKL490" s="1" t="s">
        <v>2352</v>
      </c>
      <c r="AKM490" s="1" t="s">
        <v>2352</v>
      </c>
      <c r="AKN490" s="1" t="s">
        <v>2352</v>
      </c>
      <c r="AKO490" s="1" t="s">
        <v>2352</v>
      </c>
      <c r="AKP490" s="1" t="s">
        <v>2352</v>
      </c>
      <c r="AKQ490" s="1" t="s">
        <v>2352</v>
      </c>
      <c r="AKR490" s="1" t="s">
        <v>2352</v>
      </c>
      <c r="AKS490" s="1" t="s">
        <v>2352</v>
      </c>
      <c r="AKT490" s="1" t="s">
        <v>254233</v>
      </c>
      <c r="AKU490" s="1" t="s">
        <v>254234</v>
      </c>
      <c r="AKV490" s="1" t="s">
        <v>254235</v>
      </c>
      <c r="AKW490" s="1" t="s">
        <v>254227</v>
      </c>
      <c r="AKX490" s="1" t="s">
        <v>254228</v>
      </c>
      <c r="AKY490" s="1" t="s">
        <v>254229</v>
      </c>
      <c r="AKZ490" s="1" t="s">
        <v>254230</v>
      </c>
      <c r="ALA490" s="1" t="s">
        <v>2487</v>
      </c>
      <c r="ALB490" s="1" t="s">
        <v>2352</v>
      </c>
      <c r="ALC490" s="1" t="s">
        <v>2352</v>
      </c>
      <c r="ALD490" s="1" t="s">
        <v>2352</v>
      </c>
      <c r="ALE490" s="1" t="s">
        <v>2487</v>
      </c>
      <c r="ALF490" s="1" t="s">
        <v>2352</v>
      </c>
      <c r="ALG490" s="1" t="s">
        <v>2352</v>
      </c>
      <c r="ALH490" s="1" t="s">
        <v>2352</v>
      </c>
      <c r="ALI490" s="1" t="s">
        <v>2352</v>
      </c>
      <c r="ALJ490" s="1" t="s">
        <v>2352</v>
      </c>
      <c r="ALK490" s="1" t="s">
        <v>2352</v>
      </c>
      <c r="ALL490" s="1" t="s">
        <v>2352</v>
      </c>
      <c r="ALM490" s="1" t="s">
        <v>2352</v>
      </c>
      <c r="ALN490" s="1" t="s">
        <v>2352</v>
      </c>
      <c r="ALO490" s="1" t="s">
        <v>254236</v>
      </c>
      <c r="ALP490" s="1" t="s">
        <v>254237</v>
      </c>
      <c r="ALQ490" s="1" t="s">
        <v>254238</v>
      </c>
      <c r="ALR490" s="1" t="s">
        <v>254197</v>
      </c>
      <c r="ALS490" s="1" t="s">
        <v>254198</v>
      </c>
      <c r="ALT490" s="1" t="s">
        <v>254199</v>
      </c>
      <c r="ALU490" s="1" t="s">
        <v>254200</v>
      </c>
      <c r="ALV490" s="1" t="s">
        <v>2487</v>
      </c>
      <c r="ALW490" s="1" t="s">
        <v>2352</v>
      </c>
      <c r="ALX490" s="1" t="s">
        <v>2352</v>
      </c>
      <c r="ALY490" s="1" t="s">
        <v>2352</v>
      </c>
      <c r="ALZ490" s="1" t="s">
        <v>2487</v>
      </c>
      <c r="AMA490" s="1" t="s">
        <v>2352</v>
      </c>
      <c r="AMB490" s="1" t="s">
        <v>2352</v>
      </c>
      <c r="AMC490" s="1" t="s">
        <v>2352</v>
      </c>
      <c r="AMD490" s="1" t="s">
        <v>2352</v>
      </c>
      <c r="AME490" s="1" t="s">
        <v>2352</v>
      </c>
      <c r="AMF490" s="1" t="s">
        <v>2352</v>
      </c>
      <c r="AMG490" s="1" t="s">
        <v>2352</v>
      </c>
      <c r="AMH490" s="1" t="s">
        <v>2352</v>
      </c>
      <c r="AMI490" s="1" t="s">
        <v>2352</v>
      </c>
      <c r="AMJ490" s="1" t="s">
        <v>254239</v>
      </c>
      <c r="AMK490" s="1" t="s">
        <v>254240</v>
      </c>
      <c r="AML490" s="1" t="s">
        <v>254241</v>
      </c>
      <c r="AMM490" s="1" t="s">
        <v>254242</v>
      </c>
      <c r="AMN490" s="1" t="s">
        <v>254243</v>
      </c>
      <c r="AMO490" s="1" t="s">
        <v>254244</v>
      </c>
      <c r="AMP490" s="1" t="s">
        <v>254245</v>
      </c>
      <c r="AMQ490" s="1" t="s">
        <v>2487</v>
      </c>
      <c r="AMR490" s="1" t="s">
        <v>2352</v>
      </c>
      <c r="AMS490" s="1" t="s">
        <v>2352</v>
      </c>
      <c r="AMT490" s="1" t="s">
        <v>2352</v>
      </c>
      <c r="AMU490" s="1" t="s">
        <v>2487</v>
      </c>
      <c r="AMV490" s="1" t="s">
        <v>2352</v>
      </c>
      <c r="AMW490" s="1" t="s">
        <v>2352</v>
      </c>
      <c r="AMX490" s="1" t="s">
        <v>2352</v>
      </c>
      <c r="AMY490" s="1" t="s">
        <v>2352</v>
      </c>
      <c r="AMZ490" s="1" t="s">
        <v>2352</v>
      </c>
      <c r="ANA490" s="1" t="s">
        <v>2352</v>
      </c>
      <c r="ANB490" s="1" t="s">
        <v>2352</v>
      </c>
      <c r="ANC490" s="1" t="s">
        <v>2352</v>
      </c>
      <c r="AND490" s="1" t="s">
        <v>2352</v>
      </c>
      <c r="ANE490" s="1" t="s">
        <v>254246</v>
      </c>
      <c r="ANF490" s="1" t="s">
        <v>254247</v>
      </c>
      <c r="ANG490" s="1" t="s">
        <v>254248</v>
      </c>
      <c r="ANH490" s="1" t="s">
        <v>254242</v>
      </c>
      <c r="ANI490" s="1" t="s">
        <v>254243</v>
      </c>
      <c r="ANJ490" s="1" t="s">
        <v>254244</v>
      </c>
      <c r="ANK490" s="1" t="s">
        <v>254245</v>
      </c>
      <c r="ANL490" s="1" t="s">
        <v>2487</v>
      </c>
      <c r="ANM490" s="1" t="s">
        <v>2352</v>
      </c>
      <c r="ANN490" s="1" t="s">
        <v>2352</v>
      </c>
      <c r="ANO490" s="1" t="s">
        <v>2352</v>
      </c>
      <c r="ANP490" s="1" t="s">
        <v>2487</v>
      </c>
      <c r="ANQ490" s="1" t="s">
        <v>2352</v>
      </c>
      <c r="ANR490" s="1" t="s">
        <v>2352</v>
      </c>
      <c r="ANS490" s="1" t="s">
        <v>2352</v>
      </c>
      <c r="ANT490" s="1" t="s">
        <v>2352</v>
      </c>
      <c r="ANU490" s="1" t="s">
        <v>2352</v>
      </c>
      <c r="ANV490" s="1" t="s">
        <v>2352</v>
      </c>
      <c r="ANW490" s="1" t="s">
        <v>2352</v>
      </c>
      <c r="ANX490" s="1" t="s">
        <v>2352</v>
      </c>
      <c r="ANY490" s="1" t="s">
        <v>2352</v>
      </c>
      <c r="ANZ490" s="1" t="s">
        <v>254249</v>
      </c>
      <c r="AOA490" s="1" t="s">
        <v>254250</v>
      </c>
      <c r="AOB490" s="1" t="s">
        <v>254251</v>
      </c>
      <c r="AOC490" s="1" t="s">
        <v>254242</v>
      </c>
      <c r="AOD490" s="1" t="s">
        <v>254243</v>
      </c>
      <c r="AOE490" s="1" t="s">
        <v>254244</v>
      </c>
      <c r="AOF490" s="1" t="s">
        <v>254245</v>
      </c>
      <c r="AOG490" s="1" t="s">
        <v>2487</v>
      </c>
      <c r="AOH490" s="1" t="s">
        <v>2352</v>
      </c>
      <c r="AOI490" s="1" t="s">
        <v>2352</v>
      </c>
      <c r="AOJ490" s="1" t="s">
        <v>2352</v>
      </c>
      <c r="AOK490" s="1" t="s">
        <v>2487</v>
      </c>
      <c r="AOL490" s="1" t="s">
        <v>2352</v>
      </c>
      <c r="AOM490" s="1" t="s">
        <v>2352</v>
      </c>
      <c r="AON490" s="1" t="s">
        <v>2352</v>
      </c>
      <c r="AOO490" s="1" t="s">
        <v>2352</v>
      </c>
      <c r="AOP490" s="1" t="s">
        <v>2352</v>
      </c>
      <c r="AOQ490" s="1" t="s">
        <v>2352</v>
      </c>
      <c r="AOR490" s="1" t="s">
        <v>2352</v>
      </c>
      <c r="AOS490" s="1" t="s">
        <v>2352</v>
      </c>
      <c r="AOT490" s="1" t="s">
        <v>2352</v>
      </c>
      <c r="AOU490" s="1" t="s">
        <v>254252</v>
      </c>
      <c r="AOV490" s="1" t="s">
        <v>254253</v>
      </c>
      <c r="AOW490" s="1" t="s">
        <v>254254</v>
      </c>
      <c r="AOX490" s="1" t="s">
        <v>254197</v>
      </c>
      <c r="AOY490" s="1" t="s">
        <v>254198</v>
      </c>
      <c r="AOZ490" s="1" t="s">
        <v>254199</v>
      </c>
      <c r="APA490" s="1" t="s">
        <v>254200</v>
      </c>
      <c r="APB490" s="1" t="s">
        <v>2487</v>
      </c>
      <c r="APC490" s="1" t="s">
        <v>2352</v>
      </c>
      <c r="APD490" s="1" t="s">
        <v>2352</v>
      </c>
      <c r="APE490" s="1" t="s">
        <v>2352</v>
      </c>
      <c r="APF490" s="1" t="s">
        <v>2487</v>
      </c>
      <c r="APG490" s="1" t="s">
        <v>2352</v>
      </c>
      <c r="APH490" s="1" t="s">
        <v>2352</v>
      </c>
      <c r="API490" s="1" t="s">
        <v>2352</v>
      </c>
      <c r="APJ490" s="1" t="s">
        <v>2352</v>
      </c>
      <c r="APK490" s="1" t="s">
        <v>2352</v>
      </c>
      <c r="APL490" s="1" t="s">
        <v>2352</v>
      </c>
      <c r="APM490" s="1" t="s">
        <v>2352</v>
      </c>
      <c r="APN490" s="1" t="s">
        <v>2352</v>
      </c>
      <c r="APO490" s="1" t="s">
        <v>2352</v>
      </c>
      <c r="APP490" s="1" t="s">
        <v>254255</v>
      </c>
      <c r="APQ490" s="1" t="s">
        <v>254256</v>
      </c>
      <c r="APR490" s="1" t="s">
        <v>254257</v>
      </c>
      <c r="APS490" s="1" t="s">
        <v>254258</v>
      </c>
      <c r="APT490" s="1" t="s">
        <v>254259</v>
      </c>
      <c r="APU490" s="1" t="s">
        <v>254260</v>
      </c>
      <c r="APV490" s="1" t="s">
        <v>254261</v>
      </c>
      <c r="APW490" s="1" t="s">
        <v>2487</v>
      </c>
      <c r="APX490" s="1" t="s">
        <v>2352</v>
      </c>
      <c r="APY490" s="1" t="s">
        <v>2352</v>
      </c>
      <c r="APZ490" s="1" t="s">
        <v>2352</v>
      </c>
      <c r="AQA490" s="1" t="s">
        <v>2487</v>
      </c>
      <c r="AQB490" s="1" t="s">
        <v>2352</v>
      </c>
      <c r="AQC490" s="1" t="s">
        <v>2352</v>
      </c>
      <c r="AQD490" s="1" t="s">
        <v>2352</v>
      </c>
      <c r="AQE490" s="1" t="s">
        <v>2352</v>
      </c>
      <c r="AQF490" s="1" t="s">
        <v>2352</v>
      </c>
      <c r="AQG490" s="1" t="s">
        <v>2352</v>
      </c>
      <c r="AQH490" s="1" t="s">
        <v>2352</v>
      </c>
      <c r="AQI490" s="1" t="s">
        <v>2352</v>
      </c>
      <c r="AQJ490" s="1" t="s">
        <v>2352</v>
      </c>
      <c r="AQK490" s="1" t="s">
        <v>254262</v>
      </c>
      <c r="AQL490" s="1" t="s">
        <v>254263</v>
      </c>
      <c r="AQM490" s="1" t="s">
        <v>254264</v>
      </c>
      <c r="AQN490" s="1" t="s">
        <v>254258</v>
      </c>
      <c r="AQO490" s="1" t="s">
        <v>254259</v>
      </c>
      <c r="AQP490" s="1" t="s">
        <v>254260</v>
      </c>
      <c r="AQQ490" s="1" t="s">
        <v>254261</v>
      </c>
      <c r="AQR490" s="1" t="s">
        <v>2487</v>
      </c>
      <c r="AQS490" s="1" t="s">
        <v>2352</v>
      </c>
      <c r="AQT490" s="1" t="s">
        <v>2352</v>
      </c>
      <c r="AQU490" s="1" t="s">
        <v>2352</v>
      </c>
      <c r="AQV490" s="1" t="s">
        <v>2487</v>
      </c>
      <c r="AQW490" s="1" t="s">
        <v>2352</v>
      </c>
      <c r="AQX490" s="1" t="s">
        <v>2352</v>
      </c>
      <c r="AQY490" s="1" t="s">
        <v>2352</v>
      </c>
      <c r="AQZ490" s="1" t="s">
        <v>2352</v>
      </c>
      <c r="ARA490" s="1" t="s">
        <v>2352</v>
      </c>
      <c r="ARB490" s="1" t="s">
        <v>2352</v>
      </c>
      <c r="ARC490" s="1" t="s">
        <v>2352</v>
      </c>
      <c r="ARD490" s="1" t="s">
        <v>2352</v>
      </c>
      <c r="ARE490" s="1" t="s">
        <v>2352</v>
      </c>
      <c r="ARF490" s="1" t="s">
        <v>254265</v>
      </c>
      <c r="ARG490" s="1" t="s">
        <v>254266</v>
      </c>
      <c r="ARH490" s="1" t="s">
        <v>254267</v>
      </c>
      <c r="ARI490" s="1" t="s">
        <v>254258</v>
      </c>
      <c r="ARJ490" s="1" t="s">
        <v>254259</v>
      </c>
      <c r="ARK490" s="1" t="s">
        <v>254260</v>
      </c>
      <c r="ARL490" s="1" t="s">
        <v>254261</v>
      </c>
      <c r="ARM490" s="1" t="s">
        <v>2487</v>
      </c>
      <c r="ARN490" s="1" t="s">
        <v>2352</v>
      </c>
      <c r="ARO490" s="1" t="s">
        <v>2352</v>
      </c>
      <c r="ARP490" s="1" t="s">
        <v>2352</v>
      </c>
      <c r="ARQ490" s="1" t="s">
        <v>2487</v>
      </c>
      <c r="ARR490" s="1" t="s">
        <v>2352</v>
      </c>
      <c r="ARS490" s="1" t="s">
        <v>2352</v>
      </c>
      <c r="ART490" s="1" t="s">
        <v>2352</v>
      </c>
      <c r="ARU490" s="1" t="s">
        <v>2352</v>
      </c>
      <c r="ARV490" s="1" t="s">
        <v>2352</v>
      </c>
      <c r="ARW490" s="1" t="s">
        <v>2352</v>
      </c>
      <c r="ARX490" s="1" t="s">
        <v>2352</v>
      </c>
      <c r="ARY490" s="1" t="s">
        <v>2352</v>
      </c>
      <c r="ARZ490" s="1" t="s">
        <v>2352</v>
      </c>
      <c r="ASA490" s="1" t="s">
        <v>254268</v>
      </c>
      <c r="ASB490" s="1" t="s">
        <v>254269</v>
      </c>
      <c r="ASC490" s="1" t="s">
        <v>207885</v>
      </c>
      <c r="ASD490" s="1" t="s">
        <v>254197</v>
      </c>
      <c r="ASE490" s="1" t="s">
        <v>254198</v>
      </c>
      <c r="ASF490" s="1" t="s">
        <v>254199</v>
      </c>
      <c r="ASG490" s="1" t="s">
        <v>254200</v>
      </c>
      <c r="ASH490" s="1" t="s">
        <v>2487</v>
      </c>
      <c r="ASI490" s="1" t="s">
        <v>2352</v>
      </c>
      <c r="ASJ490" s="1" t="s">
        <v>2352</v>
      </c>
      <c r="ASK490" s="1" t="s">
        <v>2352</v>
      </c>
      <c r="ASL490" s="1" t="s">
        <v>2487</v>
      </c>
      <c r="ASM490" s="1" t="s">
        <v>2352</v>
      </c>
      <c r="ASN490" s="1" t="s">
        <v>2352</v>
      </c>
      <c r="ASO490" s="1" t="s">
        <v>2352</v>
      </c>
      <c r="ASP490" s="1" t="s">
        <v>2352</v>
      </c>
      <c r="ASQ490" s="1" t="s">
        <v>2352</v>
      </c>
      <c r="ASR490" s="1" t="s">
        <v>2352</v>
      </c>
      <c r="ASS490" s="1" t="s">
        <v>2352</v>
      </c>
      <c r="AST490" s="1" t="s">
        <v>2352</v>
      </c>
      <c r="ASU490" s="1" t="s">
        <v>2352</v>
      </c>
      <c r="ASV490" s="1" t="s">
        <v>254270</v>
      </c>
      <c r="ASW490" s="1" t="s">
        <v>254271</v>
      </c>
      <c r="ASX490" s="1" t="s">
        <v>254272</v>
      </c>
      <c r="ASY490" s="1" t="s">
        <v>254273</v>
      </c>
      <c r="ASZ490" s="1" t="s">
        <v>254274</v>
      </c>
      <c r="ATA490" s="1" t="s">
        <v>254275</v>
      </c>
      <c r="ATB490" s="1" t="s">
        <v>254276</v>
      </c>
      <c r="ATC490" s="1" t="s">
        <v>2487</v>
      </c>
      <c r="ATD490" s="1" t="s">
        <v>2352</v>
      </c>
      <c r="ATE490" s="1" t="s">
        <v>2352</v>
      </c>
      <c r="ATF490" s="1" t="s">
        <v>2352</v>
      </c>
      <c r="ATG490" s="1" t="s">
        <v>2487</v>
      </c>
      <c r="ATH490" s="1" t="s">
        <v>2352</v>
      </c>
      <c r="ATI490" s="1" t="s">
        <v>2352</v>
      </c>
      <c r="ATJ490" s="1" t="s">
        <v>2352</v>
      </c>
      <c r="ATK490" s="1" t="s">
        <v>2352</v>
      </c>
      <c r="ATL490" s="1" t="s">
        <v>2352</v>
      </c>
      <c r="ATM490" s="1" t="s">
        <v>2352</v>
      </c>
      <c r="ATN490" s="1" t="s">
        <v>2352</v>
      </c>
      <c r="ATO490" s="1" t="s">
        <v>2352</v>
      </c>
      <c r="ATP490" s="1" t="s">
        <v>2352</v>
      </c>
      <c r="ATQ490" s="1" t="s">
        <v>254277</v>
      </c>
      <c r="ATR490" s="1" t="s">
        <v>254278</v>
      </c>
      <c r="ATS490" s="1" t="s">
        <v>254279</v>
      </c>
      <c r="ATT490" s="1" t="s">
        <v>254273</v>
      </c>
      <c r="ATU490" s="1" t="s">
        <v>254274</v>
      </c>
      <c r="ATV490" s="1" t="s">
        <v>254275</v>
      </c>
      <c r="ATW490" s="1" t="s">
        <v>254276</v>
      </c>
      <c r="ATX490" s="1" t="s">
        <v>2487</v>
      </c>
      <c r="ATY490" s="1" t="s">
        <v>2352</v>
      </c>
      <c r="ATZ490" s="1" t="s">
        <v>2352</v>
      </c>
      <c r="AUA490" s="1" t="s">
        <v>2352</v>
      </c>
      <c r="AUB490" s="1" t="s">
        <v>2487</v>
      </c>
      <c r="AUC490" s="1" t="s">
        <v>2352</v>
      </c>
      <c r="AUD490" s="1" t="s">
        <v>2352</v>
      </c>
      <c r="AUE490" s="1" t="s">
        <v>2352</v>
      </c>
      <c r="AUF490" s="1" t="s">
        <v>2352</v>
      </c>
      <c r="AUG490" s="1" t="s">
        <v>2352</v>
      </c>
      <c r="AUH490" s="1" t="s">
        <v>2352</v>
      </c>
      <c r="AUI490" s="1" t="s">
        <v>2352</v>
      </c>
      <c r="AUJ490" s="1" t="s">
        <v>2352</v>
      </c>
      <c r="AUK490" s="1" t="s">
        <v>2352</v>
      </c>
      <c r="AUL490" s="1" t="s">
        <v>119019</v>
      </c>
      <c r="AUM490" s="1" t="s">
        <v>190730</v>
      </c>
      <c r="AUN490" s="1" t="s">
        <v>254280</v>
      </c>
      <c r="AUO490" s="1" t="s">
        <v>254273</v>
      </c>
      <c r="AUP490" s="1" t="s">
        <v>254274</v>
      </c>
      <c r="AUQ490" s="1" t="s">
        <v>254275</v>
      </c>
      <c r="AUR490" s="1" t="s">
        <v>254276</v>
      </c>
    </row>
    <row r="491" spans="1:1240" x14ac:dyDescent="0.3">
      <c r="A491" s="1" t="s">
        <v>254281</v>
      </c>
      <c r="B491" s="1" t="s">
        <v>2352</v>
      </c>
      <c r="C491" s="1" t="s">
        <v>254282</v>
      </c>
      <c r="D491" s="1" t="s">
        <v>254283</v>
      </c>
      <c r="E491" s="1" t="s">
        <v>254284</v>
      </c>
      <c r="F491" s="1" t="s">
        <v>121652</v>
      </c>
      <c r="G491" s="1" t="s">
        <v>254285</v>
      </c>
      <c r="H491" s="1" t="s">
        <v>254286</v>
      </c>
      <c r="I491" s="1" t="s">
        <v>254287</v>
      </c>
      <c r="J491" s="1" t="s">
        <v>254288</v>
      </c>
      <c r="K491" s="1" t="s">
        <v>254289</v>
      </c>
      <c r="L491" s="1" t="s">
        <v>254290</v>
      </c>
      <c r="M491" s="1" t="s">
        <v>254291</v>
      </c>
      <c r="N491" s="1" t="s">
        <v>254292</v>
      </c>
      <c r="O491" s="1" t="s">
        <v>70126</v>
      </c>
      <c r="P491" s="1" t="s">
        <v>254293</v>
      </c>
      <c r="Q491" s="1" t="s">
        <v>254294</v>
      </c>
      <c r="R491" s="1" t="s">
        <v>254295</v>
      </c>
      <c r="S491" s="1" t="s">
        <v>254296</v>
      </c>
      <c r="T491" s="1" t="s">
        <v>254297</v>
      </c>
      <c r="U491" s="1" t="s">
        <v>254298</v>
      </c>
      <c r="V491" s="1" t="s">
        <v>254299</v>
      </c>
      <c r="W491" s="1" t="s">
        <v>2352</v>
      </c>
      <c r="X491" s="1" t="s">
        <v>70890</v>
      </c>
      <c r="Y491" s="1" t="s">
        <v>254300</v>
      </c>
      <c r="Z491" s="1" t="s">
        <v>254301</v>
      </c>
      <c r="AA491" s="1" t="s">
        <v>254302</v>
      </c>
      <c r="AB491" s="1" t="s">
        <v>254303</v>
      </c>
      <c r="AC491" s="1" t="s">
        <v>254304</v>
      </c>
      <c r="AD491" s="1" t="s">
        <v>254305</v>
      </c>
      <c r="AE491" s="1" t="s">
        <v>254306</v>
      </c>
      <c r="AF491" s="1" t="s">
        <v>254307</v>
      </c>
      <c r="AG491" s="1" t="s">
        <v>254308</v>
      </c>
      <c r="AH491" s="1" t="s">
        <v>254309</v>
      </c>
      <c r="AI491" s="1" t="s">
        <v>254310</v>
      </c>
      <c r="AJ491" s="1" t="s">
        <v>254311</v>
      </c>
      <c r="AK491" s="1" t="s">
        <v>254312</v>
      </c>
      <c r="AL491" s="1" t="s">
        <v>254313</v>
      </c>
      <c r="AM491" s="1" t="s">
        <v>254314</v>
      </c>
      <c r="AN491" s="1" t="s">
        <v>254315</v>
      </c>
      <c r="AO491" s="1" t="s">
        <v>254316</v>
      </c>
      <c r="AP491" s="1" t="s">
        <v>254317</v>
      </c>
      <c r="AQ491" s="1" t="s">
        <v>123588</v>
      </c>
      <c r="AR491" s="1" t="s">
        <v>2352</v>
      </c>
      <c r="AS491" s="1" t="s">
        <v>253846</v>
      </c>
      <c r="AT491" s="1" t="s">
        <v>254318</v>
      </c>
      <c r="AU491" s="1" t="s">
        <v>38147</v>
      </c>
      <c r="AV491" s="1" t="s">
        <v>254319</v>
      </c>
      <c r="AW491" s="1" t="s">
        <v>254320</v>
      </c>
      <c r="AX491" s="1" t="s">
        <v>254321</v>
      </c>
      <c r="AY491" s="1" t="s">
        <v>254322</v>
      </c>
      <c r="AZ491" s="1" t="s">
        <v>254323</v>
      </c>
      <c r="BA491" s="1" t="s">
        <v>254324</v>
      </c>
      <c r="BB491" s="1" t="s">
        <v>254325</v>
      </c>
      <c r="BC491" s="1" t="s">
        <v>254326</v>
      </c>
      <c r="BD491" s="1" t="s">
        <v>254327</v>
      </c>
      <c r="BE491" s="1" t="s">
        <v>254328</v>
      </c>
      <c r="BF491" s="1" t="s">
        <v>254329</v>
      </c>
      <c r="BG491" s="1" t="s">
        <v>254330</v>
      </c>
      <c r="BH491" s="1" t="s">
        <v>243956</v>
      </c>
      <c r="BI491" s="1" t="s">
        <v>254331</v>
      </c>
      <c r="BJ491" s="1" t="s">
        <v>254332</v>
      </c>
      <c r="BK491" s="1" t="s">
        <v>254333</v>
      </c>
      <c r="BL491" s="1" t="s">
        <v>254334</v>
      </c>
      <c r="BM491" s="1" t="s">
        <v>2352</v>
      </c>
      <c r="BN491" s="1" t="s">
        <v>2413</v>
      </c>
      <c r="BO491" s="1" t="s">
        <v>2352</v>
      </c>
      <c r="BP491" s="1" t="s">
        <v>2352</v>
      </c>
      <c r="BQ491" s="1" t="s">
        <v>2413</v>
      </c>
      <c r="BR491" s="1" t="s">
        <v>2414</v>
      </c>
      <c r="BS491" s="1" t="s">
        <v>2415</v>
      </c>
      <c r="BT491" s="1" t="s">
        <v>2416</v>
      </c>
      <c r="BU491" s="1" t="s">
        <v>254335</v>
      </c>
      <c r="BV491" s="1" t="s">
        <v>60708</v>
      </c>
      <c r="BW491" s="1" t="s">
        <v>254336</v>
      </c>
      <c r="BX491" s="1" t="s">
        <v>254337</v>
      </c>
      <c r="BY491" s="1" t="s">
        <v>254338</v>
      </c>
      <c r="BZ491" s="1" t="s">
        <v>254339</v>
      </c>
      <c r="CA491" s="1" t="s">
        <v>194674</v>
      </c>
      <c r="CB491" s="1" t="s">
        <v>137511</v>
      </c>
      <c r="CC491" s="1" t="s">
        <v>253871</v>
      </c>
      <c r="CD491" s="1" t="s">
        <v>254340</v>
      </c>
      <c r="CE491" s="1" t="s">
        <v>179838</v>
      </c>
      <c r="CF491" s="1" t="s">
        <v>254341</v>
      </c>
      <c r="CG491" s="1" t="s">
        <v>2429</v>
      </c>
      <c r="CH491" s="1" t="s">
        <v>2352</v>
      </c>
      <c r="CI491" s="1" t="s">
        <v>254342</v>
      </c>
      <c r="CJ491" s="1" t="s">
        <v>254343</v>
      </c>
      <c r="CK491" s="1" t="s">
        <v>133897</v>
      </c>
      <c r="CL491" s="1" t="s">
        <v>254344</v>
      </c>
      <c r="CM491" s="1" t="s">
        <v>254345</v>
      </c>
      <c r="CN491" s="1" t="s">
        <v>254346</v>
      </c>
      <c r="CO491" s="1" t="s">
        <v>254347</v>
      </c>
      <c r="CP491" s="1" t="s">
        <v>254348</v>
      </c>
      <c r="CQ491" s="1" t="s">
        <v>254349</v>
      </c>
      <c r="CR491" s="1" t="s">
        <v>254350</v>
      </c>
      <c r="CS491" s="1" t="s">
        <v>254351</v>
      </c>
      <c r="CT491" s="1" t="s">
        <v>254352</v>
      </c>
      <c r="CU491" s="1" t="s">
        <v>254353</v>
      </c>
      <c r="CV491" s="1" t="s">
        <v>254354</v>
      </c>
      <c r="CW491" s="1" t="s">
        <v>254355</v>
      </c>
      <c r="CX491" s="1" t="s">
        <v>254356</v>
      </c>
      <c r="CY491" s="1" t="s">
        <v>254357</v>
      </c>
      <c r="CZ491" s="1" t="s">
        <v>254358</v>
      </c>
      <c r="DA491" s="1" t="s">
        <v>254359</v>
      </c>
      <c r="DB491" s="1" t="s">
        <v>254360</v>
      </c>
      <c r="DC491" s="1" t="s">
        <v>2352</v>
      </c>
      <c r="DD491" s="1" t="s">
        <v>254361</v>
      </c>
      <c r="DE491" s="1" t="s">
        <v>254362</v>
      </c>
      <c r="DF491" s="1" t="s">
        <v>249093</v>
      </c>
      <c r="DG491" s="1" t="s">
        <v>254363</v>
      </c>
      <c r="DH491" s="1" t="s">
        <v>254364</v>
      </c>
      <c r="DI491" s="1" t="s">
        <v>254365</v>
      </c>
      <c r="DJ491" s="1" t="s">
        <v>254366</v>
      </c>
      <c r="DK491" s="1" t="s">
        <v>254367</v>
      </c>
      <c r="DL491" s="1" t="s">
        <v>254368</v>
      </c>
      <c r="DM491" s="1" t="s">
        <v>254369</v>
      </c>
      <c r="DN491" s="1" t="s">
        <v>254370</v>
      </c>
      <c r="DO491" s="1" t="s">
        <v>254371</v>
      </c>
      <c r="DP491" s="1" t="s">
        <v>254372</v>
      </c>
      <c r="DQ491" s="1" t="s">
        <v>254373</v>
      </c>
      <c r="DR491" s="1" t="s">
        <v>254374</v>
      </c>
      <c r="DS491" s="1" t="s">
        <v>254375</v>
      </c>
      <c r="DT491" s="1" t="s">
        <v>254376</v>
      </c>
      <c r="DU491" s="1" t="s">
        <v>183616</v>
      </c>
      <c r="DV491" s="1" t="s">
        <v>254377</v>
      </c>
      <c r="DW491" s="1" t="s">
        <v>254378</v>
      </c>
      <c r="DX491" s="1" t="s">
        <v>2352</v>
      </c>
      <c r="DY491" s="1" t="s">
        <v>254379</v>
      </c>
      <c r="DZ491" s="1" t="s">
        <v>254380</v>
      </c>
      <c r="EA491" s="1" t="s">
        <v>64190</v>
      </c>
      <c r="EB491" s="1" t="s">
        <v>254381</v>
      </c>
      <c r="EC491" s="1" t="s">
        <v>254382</v>
      </c>
      <c r="ED491" s="1" t="s">
        <v>254383</v>
      </c>
      <c r="EE491" s="1" t="s">
        <v>254384</v>
      </c>
      <c r="EF491" s="1" t="s">
        <v>254385</v>
      </c>
      <c r="EG491" s="1" t="s">
        <v>254386</v>
      </c>
      <c r="EH491" s="1" t="s">
        <v>254387</v>
      </c>
      <c r="EI491" s="1" t="s">
        <v>254388</v>
      </c>
      <c r="EJ491" s="1" t="s">
        <v>254389</v>
      </c>
      <c r="EK491" s="1" t="s">
        <v>254390</v>
      </c>
      <c r="EL491" s="1" t="s">
        <v>254391</v>
      </c>
      <c r="EM491" s="1" t="s">
        <v>254392</v>
      </c>
      <c r="EN491" s="1" t="s">
        <v>254393</v>
      </c>
      <c r="EO491" s="1" t="s">
        <v>254394</v>
      </c>
      <c r="EP491" s="1" t="s">
        <v>254395</v>
      </c>
      <c r="EQ491" s="1" t="s">
        <v>254396</v>
      </c>
      <c r="ER491" s="1" t="s">
        <v>254397</v>
      </c>
      <c r="ES491" s="1" t="s">
        <v>2487</v>
      </c>
      <c r="ET491" s="1" t="s">
        <v>254282</v>
      </c>
      <c r="EU491" s="1" t="s">
        <v>254283</v>
      </c>
      <c r="EV491" s="1" t="s">
        <v>254284</v>
      </c>
      <c r="EW491" s="1" t="s">
        <v>121652</v>
      </c>
      <c r="EX491" s="1" t="s">
        <v>254285</v>
      </c>
      <c r="EY491" s="1" t="s">
        <v>254286</v>
      </c>
      <c r="EZ491" s="1" t="s">
        <v>254287</v>
      </c>
      <c r="FA491" s="1" t="s">
        <v>254288</v>
      </c>
      <c r="FB491" s="1" t="s">
        <v>254289</v>
      </c>
      <c r="FC491" s="1" t="s">
        <v>254290</v>
      </c>
      <c r="FD491" s="1" t="s">
        <v>254398</v>
      </c>
      <c r="FE491" s="1" t="s">
        <v>254399</v>
      </c>
      <c r="FF491" s="1" t="s">
        <v>254400</v>
      </c>
      <c r="FG491" s="1" t="s">
        <v>231198</v>
      </c>
      <c r="FH491" s="1" t="s">
        <v>254401</v>
      </c>
      <c r="FI491" s="1" t="s">
        <v>254402</v>
      </c>
      <c r="FJ491" s="1" t="s">
        <v>254403</v>
      </c>
      <c r="FK491" s="1" t="s">
        <v>254404</v>
      </c>
      <c r="FL491" s="1" t="s">
        <v>254405</v>
      </c>
      <c r="FM491" s="1" t="s">
        <v>254406</v>
      </c>
      <c r="FN491" s="1" t="s">
        <v>2487</v>
      </c>
      <c r="FO491" s="1" t="s">
        <v>254407</v>
      </c>
      <c r="FP491" s="1" t="s">
        <v>254408</v>
      </c>
      <c r="FQ491" s="1" t="s">
        <v>252363</v>
      </c>
      <c r="FR491" s="1" t="s">
        <v>254409</v>
      </c>
      <c r="FS491" s="1" t="s">
        <v>90232</v>
      </c>
      <c r="FT491" s="1" t="s">
        <v>254410</v>
      </c>
      <c r="FU491" s="1" t="s">
        <v>254411</v>
      </c>
      <c r="FV491" s="1" t="s">
        <v>254412</v>
      </c>
      <c r="FW491" s="1" t="s">
        <v>86297</v>
      </c>
      <c r="FX491" s="1" t="s">
        <v>254413</v>
      </c>
      <c r="FY491" s="1" t="s">
        <v>254414</v>
      </c>
      <c r="FZ491" s="1" t="s">
        <v>254415</v>
      </c>
      <c r="GA491" s="1" t="s">
        <v>254416</v>
      </c>
      <c r="GB491" s="1" t="s">
        <v>254417</v>
      </c>
      <c r="GC491" s="1" t="s">
        <v>254418</v>
      </c>
      <c r="GD491" s="1" t="s">
        <v>254419</v>
      </c>
      <c r="GE491" s="1" t="s">
        <v>254420</v>
      </c>
      <c r="GF491" s="1" t="s">
        <v>254421</v>
      </c>
      <c r="GG491" s="1" t="s">
        <v>113850</v>
      </c>
      <c r="GH491" s="1" t="s">
        <v>254422</v>
      </c>
      <c r="GI491" s="1" t="s">
        <v>2352</v>
      </c>
      <c r="GJ491" s="1" t="s">
        <v>254407</v>
      </c>
      <c r="GK491" s="1" t="s">
        <v>254408</v>
      </c>
      <c r="GL491" s="1" t="s">
        <v>252363</v>
      </c>
      <c r="GM491" s="1" t="s">
        <v>254409</v>
      </c>
      <c r="GN491" s="1" t="s">
        <v>254423</v>
      </c>
      <c r="GO491" s="1" t="s">
        <v>254410</v>
      </c>
      <c r="GP491" s="1" t="s">
        <v>254424</v>
      </c>
      <c r="GQ491" s="1" t="s">
        <v>254425</v>
      </c>
      <c r="GR491" s="1" t="s">
        <v>86297</v>
      </c>
      <c r="GS491" s="1" t="s">
        <v>254426</v>
      </c>
      <c r="GT491" s="1" t="s">
        <v>254427</v>
      </c>
      <c r="GU491" s="1" t="s">
        <v>254428</v>
      </c>
      <c r="GV491" s="1" t="s">
        <v>254429</v>
      </c>
      <c r="GW491" s="1" t="s">
        <v>204243</v>
      </c>
      <c r="GX491" s="1" t="s">
        <v>254430</v>
      </c>
      <c r="GY491" s="1" t="s">
        <v>254431</v>
      </c>
      <c r="GZ491" s="1" t="s">
        <v>254432</v>
      </c>
      <c r="HA491" s="1" t="s">
        <v>254433</v>
      </c>
      <c r="HB491" s="1" t="s">
        <v>254434</v>
      </c>
      <c r="HC491" s="1" t="s">
        <v>197938</v>
      </c>
      <c r="HD491" s="1" t="s">
        <v>2487</v>
      </c>
      <c r="HE491" s="1" t="s">
        <v>254407</v>
      </c>
      <c r="HF491" s="1" t="s">
        <v>254408</v>
      </c>
      <c r="HG491" s="1" t="s">
        <v>252363</v>
      </c>
      <c r="HH491" s="1" t="s">
        <v>254409</v>
      </c>
      <c r="HI491" s="1" t="s">
        <v>90232</v>
      </c>
      <c r="HJ491" s="1" t="s">
        <v>254410</v>
      </c>
      <c r="HK491" s="1" t="s">
        <v>254411</v>
      </c>
      <c r="HL491" s="1" t="s">
        <v>254412</v>
      </c>
      <c r="HM491" s="1" t="s">
        <v>86297</v>
      </c>
      <c r="HN491" s="1" t="s">
        <v>254413</v>
      </c>
      <c r="HO491" s="1" t="s">
        <v>254435</v>
      </c>
      <c r="HP491" s="1" t="s">
        <v>254436</v>
      </c>
      <c r="HQ491" s="1" t="s">
        <v>254437</v>
      </c>
      <c r="HR491" s="1" t="s">
        <v>254438</v>
      </c>
      <c r="HS491" s="1" t="s">
        <v>254439</v>
      </c>
      <c r="HT491" s="1" t="s">
        <v>254440</v>
      </c>
      <c r="HU491" s="1" t="s">
        <v>254441</v>
      </c>
      <c r="HV491" s="1" t="s">
        <v>254442</v>
      </c>
      <c r="HW491" s="1" t="s">
        <v>254443</v>
      </c>
      <c r="HX491" s="1" t="s">
        <v>254444</v>
      </c>
      <c r="HY491" s="1" t="s">
        <v>2487</v>
      </c>
      <c r="HZ491" s="1" t="s">
        <v>178716</v>
      </c>
      <c r="IA491" s="1" t="s">
        <v>254445</v>
      </c>
      <c r="IB491" s="1" t="s">
        <v>254446</v>
      </c>
      <c r="IC491" s="1" t="s">
        <v>254447</v>
      </c>
      <c r="ID491" s="1" t="s">
        <v>254448</v>
      </c>
      <c r="IE491" s="1" t="s">
        <v>254449</v>
      </c>
      <c r="IF491" s="1" t="s">
        <v>254450</v>
      </c>
      <c r="IG491" s="1" t="s">
        <v>254451</v>
      </c>
      <c r="IH491" s="1" t="s">
        <v>254452</v>
      </c>
      <c r="II491" s="1" t="s">
        <v>254453</v>
      </c>
      <c r="IJ491" s="1" t="s">
        <v>254454</v>
      </c>
      <c r="IK491" s="1" t="s">
        <v>254455</v>
      </c>
      <c r="IL491" s="1" t="s">
        <v>254456</v>
      </c>
      <c r="IM491" s="1" t="s">
        <v>254457</v>
      </c>
      <c r="IN491" s="1" t="s">
        <v>254458</v>
      </c>
      <c r="IO491" s="1" t="s">
        <v>254459</v>
      </c>
      <c r="IP491" s="1" t="s">
        <v>254460</v>
      </c>
      <c r="IQ491" s="1" t="s">
        <v>254461</v>
      </c>
      <c r="IR491" s="1" t="s">
        <v>254462</v>
      </c>
      <c r="IS491" s="1" t="s">
        <v>254463</v>
      </c>
      <c r="IT491" s="1" t="s">
        <v>2352</v>
      </c>
      <c r="IU491" s="1" t="s">
        <v>178716</v>
      </c>
      <c r="IV491" s="1" t="s">
        <v>254445</v>
      </c>
      <c r="IW491" s="1" t="s">
        <v>254446</v>
      </c>
      <c r="IX491" s="1" t="s">
        <v>254447</v>
      </c>
      <c r="IY491" s="1" t="s">
        <v>254464</v>
      </c>
      <c r="IZ491" s="1" t="s">
        <v>254449</v>
      </c>
      <c r="JA491" s="1" t="s">
        <v>254465</v>
      </c>
      <c r="JB491" s="1" t="s">
        <v>254466</v>
      </c>
      <c r="JC491" s="1" t="s">
        <v>254452</v>
      </c>
      <c r="JD491" s="1" t="s">
        <v>254467</v>
      </c>
      <c r="JE491" s="1" t="s">
        <v>254468</v>
      </c>
      <c r="JF491" s="1" t="s">
        <v>254469</v>
      </c>
      <c r="JG491" s="1" t="s">
        <v>254470</v>
      </c>
      <c r="JH491" s="1" t="s">
        <v>254471</v>
      </c>
      <c r="JI491" s="1" t="s">
        <v>6904</v>
      </c>
      <c r="JJ491" s="1" t="s">
        <v>254472</v>
      </c>
      <c r="JK491" s="1" t="s">
        <v>254473</v>
      </c>
      <c r="JL491" s="1" t="s">
        <v>254474</v>
      </c>
      <c r="JM491" s="1" t="s">
        <v>254475</v>
      </c>
      <c r="JN491" s="1" t="s">
        <v>254476</v>
      </c>
      <c r="JO491" s="1" t="s">
        <v>2487</v>
      </c>
      <c r="JP491" s="1" t="s">
        <v>254407</v>
      </c>
      <c r="JQ491" s="1" t="s">
        <v>254408</v>
      </c>
      <c r="JR491" s="1" t="s">
        <v>252363</v>
      </c>
      <c r="JS491" s="1" t="s">
        <v>254409</v>
      </c>
      <c r="JT491" s="1" t="s">
        <v>90232</v>
      </c>
      <c r="JU491" s="1" t="s">
        <v>254410</v>
      </c>
      <c r="JV491" s="1" t="s">
        <v>254411</v>
      </c>
      <c r="JW491" s="1" t="s">
        <v>254412</v>
      </c>
      <c r="JX491" s="1" t="s">
        <v>86297</v>
      </c>
      <c r="JY491" s="1" t="s">
        <v>254413</v>
      </c>
      <c r="JZ491" s="1" t="s">
        <v>254477</v>
      </c>
      <c r="KA491" s="1" t="s">
        <v>254478</v>
      </c>
      <c r="KB491" s="1" t="s">
        <v>87627</v>
      </c>
      <c r="KC491" s="1" t="s">
        <v>104795</v>
      </c>
      <c r="KD491" s="1" t="s">
        <v>254479</v>
      </c>
      <c r="KE491" s="1" t="s">
        <v>254480</v>
      </c>
      <c r="KF491" s="1" t="s">
        <v>254432</v>
      </c>
      <c r="KG491" s="1" t="s">
        <v>254433</v>
      </c>
      <c r="KH491" s="1" t="s">
        <v>254434</v>
      </c>
      <c r="KI491" s="1" t="s">
        <v>197938</v>
      </c>
      <c r="KJ491" s="1" t="s">
        <v>2352</v>
      </c>
      <c r="KK491" s="1" t="s">
        <v>128768</v>
      </c>
      <c r="KL491" s="1" t="s">
        <v>254481</v>
      </c>
      <c r="KM491" s="1" t="s">
        <v>254482</v>
      </c>
      <c r="KN491" s="1" t="s">
        <v>254483</v>
      </c>
      <c r="KO491" s="1" t="s">
        <v>254484</v>
      </c>
      <c r="KP491" s="1" t="s">
        <v>254485</v>
      </c>
      <c r="KQ491" s="1" t="s">
        <v>254486</v>
      </c>
      <c r="KR491" s="1" t="s">
        <v>254487</v>
      </c>
      <c r="KS491" s="1" t="s">
        <v>254488</v>
      </c>
      <c r="KT491" s="1" t="s">
        <v>254489</v>
      </c>
      <c r="KU491" s="1" t="s">
        <v>254490</v>
      </c>
      <c r="KV491" s="1" t="s">
        <v>254491</v>
      </c>
      <c r="KW491" s="1" t="s">
        <v>254492</v>
      </c>
      <c r="KX491" s="1" t="s">
        <v>254493</v>
      </c>
      <c r="KY491" s="1" t="s">
        <v>234217</v>
      </c>
      <c r="KZ491" s="1" t="s">
        <v>254494</v>
      </c>
      <c r="LA491" s="1" t="s">
        <v>254495</v>
      </c>
      <c r="LB491" s="1" t="s">
        <v>254496</v>
      </c>
      <c r="LC491" s="1" t="s">
        <v>254497</v>
      </c>
      <c r="LD491" s="1" t="s">
        <v>254498</v>
      </c>
      <c r="LE491" s="1" t="s">
        <v>2352</v>
      </c>
      <c r="LF491" s="1" t="s">
        <v>227319</v>
      </c>
      <c r="LG491" s="1" t="s">
        <v>254499</v>
      </c>
      <c r="LH491" s="1" t="s">
        <v>254500</v>
      </c>
      <c r="LI491" s="1" t="s">
        <v>254501</v>
      </c>
      <c r="LJ491" s="1" t="s">
        <v>254502</v>
      </c>
      <c r="LK491" s="1" t="s">
        <v>254503</v>
      </c>
      <c r="LL491" s="1" t="s">
        <v>254504</v>
      </c>
      <c r="LM491" s="1" t="s">
        <v>254505</v>
      </c>
      <c r="LN491" s="1" t="s">
        <v>254506</v>
      </c>
      <c r="LO491" s="1" t="s">
        <v>254507</v>
      </c>
      <c r="LP491" s="1" t="s">
        <v>95528</v>
      </c>
      <c r="LQ491" s="1" t="s">
        <v>254508</v>
      </c>
      <c r="LR491" s="1" t="s">
        <v>254509</v>
      </c>
      <c r="LS491" s="1" t="s">
        <v>254510</v>
      </c>
      <c r="LT491" s="1" t="s">
        <v>254511</v>
      </c>
      <c r="LU491" s="1" t="s">
        <v>223445</v>
      </c>
      <c r="LV491" s="1" t="s">
        <v>254512</v>
      </c>
      <c r="LW491" s="1" t="s">
        <v>254513</v>
      </c>
      <c r="LX491" s="1" t="s">
        <v>254514</v>
      </c>
      <c r="LY491" s="1" t="s">
        <v>254515</v>
      </c>
      <c r="LZ491" s="1" t="s">
        <v>2352</v>
      </c>
      <c r="MA491" s="1" t="s">
        <v>254516</v>
      </c>
      <c r="MB491" s="1" t="s">
        <v>254517</v>
      </c>
      <c r="MC491" s="1" t="s">
        <v>254518</v>
      </c>
      <c r="MD491" s="1" t="s">
        <v>254519</v>
      </c>
      <c r="ME491" s="1" t="s">
        <v>46665</v>
      </c>
      <c r="MF491" s="1" t="s">
        <v>254520</v>
      </c>
      <c r="MG491" s="1" t="s">
        <v>254521</v>
      </c>
      <c r="MH491" s="1" t="s">
        <v>254522</v>
      </c>
      <c r="MI491" s="1" t="s">
        <v>254523</v>
      </c>
      <c r="MJ491" s="1" t="s">
        <v>254524</v>
      </c>
      <c r="MK491" s="1" t="s">
        <v>216583</v>
      </c>
      <c r="ML491" s="1" t="s">
        <v>254525</v>
      </c>
      <c r="MM491" s="1" t="s">
        <v>254526</v>
      </c>
      <c r="MN491" s="1" t="s">
        <v>254527</v>
      </c>
      <c r="MO491" s="1" t="s">
        <v>254528</v>
      </c>
      <c r="MP491" s="1" t="s">
        <v>254529</v>
      </c>
      <c r="MQ491" s="1" t="s">
        <v>254530</v>
      </c>
      <c r="MR491" s="1" t="s">
        <v>254531</v>
      </c>
      <c r="MS491" s="1" t="s">
        <v>254532</v>
      </c>
      <c r="MT491" s="1" t="s">
        <v>114157</v>
      </c>
      <c r="MU491" s="1" t="s">
        <v>2487</v>
      </c>
      <c r="MV491" s="1" t="s">
        <v>2352</v>
      </c>
      <c r="MW491" s="1" t="s">
        <v>2352</v>
      </c>
      <c r="MX491" s="1" t="s">
        <v>2352</v>
      </c>
      <c r="MY491" s="1" t="s">
        <v>2487</v>
      </c>
      <c r="MZ491" s="1" t="s">
        <v>2352</v>
      </c>
      <c r="NA491" s="1" t="s">
        <v>2352</v>
      </c>
      <c r="NB491" s="1" t="s">
        <v>2352</v>
      </c>
      <c r="NC491" s="1" t="s">
        <v>2352</v>
      </c>
      <c r="ND491" s="1" t="s">
        <v>2352</v>
      </c>
      <c r="NE491" s="1" t="s">
        <v>2352</v>
      </c>
      <c r="NF491" s="1" t="s">
        <v>2352</v>
      </c>
      <c r="NG491" s="1" t="s">
        <v>2352</v>
      </c>
      <c r="NH491" s="1" t="s">
        <v>2352</v>
      </c>
      <c r="NI491" s="1" t="s">
        <v>254533</v>
      </c>
      <c r="NJ491" s="1" t="s">
        <v>68688</v>
      </c>
      <c r="NK491" s="1" t="s">
        <v>254534</v>
      </c>
      <c r="NL491" s="1" t="s">
        <v>254535</v>
      </c>
      <c r="NM491" s="1" t="s">
        <v>254536</v>
      </c>
      <c r="NN491" s="1" t="s">
        <v>254537</v>
      </c>
      <c r="NO491" s="1" t="s">
        <v>254538</v>
      </c>
      <c r="NP491" s="1" t="s">
        <v>2487</v>
      </c>
      <c r="NQ491" s="1" t="s">
        <v>2352</v>
      </c>
      <c r="NR491" s="1" t="s">
        <v>2352</v>
      </c>
      <c r="NS491" s="1" t="s">
        <v>2352</v>
      </c>
      <c r="NT491" s="1" t="s">
        <v>2487</v>
      </c>
      <c r="NU491" s="1" t="s">
        <v>2352</v>
      </c>
      <c r="NV491" s="1" t="s">
        <v>2352</v>
      </c>
      <c r="NW491" s="1" t="s">
        <v>2352</v>
      </c>
      <c r="NX491" s="1" t="s">
        <v>2352</v>
      </c>
      <c r="NY491" s="1" t="s">
        <v>2352</v>
      </c>
      <c r="NZ491" s="1" t="s">
        <v>2352</v>
      </c>
      <c r="OA491" s="1" t="s">
        <v>2352</v>
      </c>
      <c r="OB491" s="1" t="s">
        <v>2352</v>
      </c>
      <c r="OC491" s="1" t="s">
        <v>2352</v>
      </c>
      <c r="OD491" s="1" t="s">
        <v>254539</v>
      </c>
      <c r="OE491" s="1" t="s">
        <v>254540</v>
      </c>
      <c r="OF491" s="1" t="s">
        <v>254541</v>
      </c>
      <c r="OG491" s="1" t="s">
        <v>254542</v>
      </c>
      <c r="OH491" s="1" t="s">
        <v>254543</v>
      </c>
      <c r="OI491" s="1" t="s">
        <v>254544</v>
      </c>
      <c r="OJ491" s="1" t="s">
        <v>254545</v>
      </c>
      <c r="OK491" s="1" t="s">
        <v>2487</v>
      </c>
      <c r="OL491" s="1" t="s">
        <v>2352</v>
      </c>
      <c r="OM491" s="1" t="s">
        <v>2352</v>
      </c>
      <c r="ON491" s="1" t="s">
        <v>2352</v>
      </c>
      <c r="OO491" s="1" t="s">
        <v>2487</v>
      </c>
      <c r="OP491" s="1" t="s">
        <v>2352</v>
      </c>
      <c r="OQ491" s="1" t="s">
        <v>2352</v>
      </c>
      <c r="OR491" s="1" t="s">
        <v>2352</v>
      </c>
      <c r="OS491" s="1" t="s">
        <v>2352</v>
      </c>
      <c r="OT491" s="1" t="s">
        <v>2352</v>
      </c>
      <c r="OU491" s="1" t="s">
        <v>2352</v>
      </c>
      <c r="OV491" s="1" t="s">
        <v>2352</v>
      </c>
      <c r="OW491" s="1" t="s">
        <v>2352</v>
      </c>
      <c r="OX491" s="1" t="s">
        <v>2352</v>
      </c>
      <c r="OY491" s="1" t="s">
        <v>211004</v>
      </c>
      <c r="OZ491" s="1" t="s">
        <v>254546</v>
      </c>
      <c r="PA491" s="1" t="s">
        <v>254547</v>
      </c>
      <c r="PB491" s="1" t="s">
        <v>254548</v>
      </c>
      <c r="PC491" s="1" t="s">
        <v>254549</v>
      </c>
      <c r="PD491" s="1" t="s">
        <v>254550</v>
      </c>
      <c r="PE491" s="1" t="s">
        <v>254551</v>
      </c>
      <c r="PF491" s="1" t="s">
        <v>2487</v>
      </c>
      <c r="PG491" s="1" t="s">
        <v>2352</v>
      </c>
      <c r="PH491" s="1" t="s">
        <v>2352</v>
      </c>
      <c r="PI491" s="1" t="s">
        <v>2352</v>
      </c>
      <c r="PJ491" s="1" t="s">
        <v>2487</v>
      </c>
      <c r="PK491" s="1" t="s">
        <v>2352</v>
      </c>
      <c r="PL491" s="1" t="s">
        <v>2352</v>
      </c>
      <c r="PM491" s="1" t="s">
        <v>2352</v>
      </c>
      <c r="PN491" s="1" t="s">
        <v>2352</v>
      </c>
      <c r="PO491" s="1" t="s">
        <v>2352</v>
      </c>
      <c r="PP491" s="1" t="s">
        <v>2352</v>
      </c>
      <c r="PQ491" s="1" t="s">
        <v>2352</v>
      </c>
      <c r="PR491" s="1" t="s">
        <v>2352</v>
      </c>
      <c r="PS491" s="1" t="s">
        <v>2352</v>
      </c>
      <c r="PT491" s="1" t="s">
        <v>254552</v>
      </c>
      <c r="PU491" s="1" t="s">
        <v>254553</v>
      </c>
      <c r="PV491" s="1" t="s">
        <v>165140</v>
      </c>
      <c r="PW491" s="1" t="s">
        <v>254530</v>
      </c>
      <c r="PX491" s="1" t="s">
        <v>254531</v>
      </c>
      <c r="PY491" s="1" t="s">
        <v>254532</v>
      </c>
      <c r="PZ491" s="1" t="s">
        <v>114157</v>
      </c>
      <c r="QA491" s="1" t="s">
        <v>2487</v>
      </c>
      <c r="QB491" s="1" t="s">
        <v>2352</v>
      </c>
      <c r="QC491" s="1" t="s">
        <v>2352</v>
      </c>
      <c r="QD491" s="1" t="s">
        <v>2352</v>
      </c>
      <c r="QE491" s="1" t="s">
        <v>2487</v>
      </c>
      <c r="QF491" s="1" t="s">
        <v>2352</v>
      </c>
      <c r="QG491" s="1" t="s">
        <v>2352</v>
      </c>
      <c r="QH491" s="1" t="s">
        <v>2352</v>
      </c>
      <c r="QI491" s="1" t="s">
        <v>2352</v>
      </c>
      <c r="QJ491" s="1" t="s">
        <v>2352</v>
      </c>
      <c r="QK491" s="1" t="s">
        <v>2352</v>
      </c>
      <c r="QL491" s="1" t="s">
        <v>2352</v>
      </c>
      <c r="QM491" s="1" t="s">
        <v>2352</v>
      </c>
      <c r="QN491" s="1" t="s">
        <v>2352</v>
      </c>
      <c r="QO491" s="1" t="s">
        <v>254554</v>
      </c>
      <c r="QP491" s="1" t="s">
        <v>254555</v>
      </c>
      <c r="QQ491" s="1" t="s">
        <v>254556</v>
      </c>
      <c r="QR491" s="1" t="s">
        <v>254557</v>
      </c>
      <c r="QS491" s="1" t="s">
        <v>254558</v>
      </c>
      <c r="QT491" s="1" t="s">
        <v>254559</v>
      </c>
      <c r="QU491" s="1" t="s">
        <v>254560</v>
      </c>
      <c r="QV491" s="1" t="s">
        <v>2487</v>
      </c>
      <c r="QW491" s="1" t="s">
        <v>2352</v>
      </c>
      <c r="QX491" s="1" t="s">
        <v>2352</v>
      </c>
      <c r="QY491" s="1" t="s">
        <v>2352</v>
      </c>
      <c r="QZ491" s="1" t="s">
        <v>2487</v>
      </c>
      <c r="RA491" s="1" t="s">
        <v>2352</v>
      </c>
      <c r="RB491" s="1" t="s">
        <v>2352</v>
      </c>
      <c r="RC491" s="1" t="s">
        <v>2352</v>
      </c>
      <c r="RD491" s="1" t="s">
        <v>2352</v>
      </c>
      <c r="RE491" s="1" t="s">
        <v>2352</v>
      </c>
      <c r="RF491" s="1" t="s">
        <v>2352</v>
      </c>
      <c r="RG491" s="1" t="s">
        <v>2352</v>
      </c>
      <c r="RH491" s="1" t="s">
        <v>2352</v>
      </c>
      <c r="RI491" s="1" t="s">
        <v>2352</v>
      </c>
      <c r="RJ491" s="1" t="s">
        <v>254561</v>
      </c>
      <c r="RK491" s="1" t="s">
        <v>254562</v>
      </c>
      <c r="RL491" s="1" t="s">
        <v>254563</v>
      </c>
      <c r="RM491" s="1" t="s">
        <v>254564</v>
      </c>
      <c r="RN491" s="1" t="s">
        <v>254565</v>
      </c>
      <c r="RO491" s="1" t="s">
        <v>254566</v>
      </c>
      <c r="RP491" s="1" t="s">
        <v>254567</v>
      </c>
      <c r="RQ491" s="1" t="s">
        <v>2487</v>
      </c>
      <c r="RR491" s="1" t="s">
        <v>2352</v>
      </c>
      <c r="RS491" s="1" t="s">
        <v>2352</v>
      </c>
      <c r="RT491" s="1" t="s">
        <v>2352</v>
      </c>
      <c r="RU491" s="1" t="s">
        <v>2487</v>
      </c>
      <c r="RV491" s="1" t="s">
        <v>2352</v>
      </c>
      <c r="RW491" s="1" t="s">
        <v>2352</v>
      </c>
      <c r="RX491" s="1" t="s">
        <v>2352</v>
      </c>
      <c r="RY491" s="1" t="s">
        <v>2352</v>
      </c>
      <c r="RZ491" s="1" t="s">
        <v>2352</v>
      </c>
      <c r="SA491" s="1" t="s">
        <v>2352</v>
      </c>
      <c r="SB491" s="1" t="s">
        <v>2352</v>
      </c>
      <c r="SC491" s="1" t="s">
        <v>2352</v>
      </c>
      <c r="SD491" s="1" t="s">
        <v>2352</v>
      </c>
      <c r="SE491" s="1" t="s">
        <v>186937</v>
      </c>
      <c r="SF491" s="1" t="s">
        <v>254568</v>
      </c>
      <c r="SG491" s="1" t="s">
        <v>160225</v>
      </c>
      <c r="SH491" s="1" t="s">
        <v>254569</v>
      </c>
      <c r="SI491" s="1" t="s">
        <v>254570</v>
      </c>
      <c r="SJ491" s="1" t="s">
        <v>254571</v>
      </c>
      <c r="SK491" s="1" t="s">
        <v>254572</v>
      </c>
      <c r="SL491" s="1" t="s">
        <v>2487</v>
      </c>
      <c r="SM491" s="1" t="s">
        <v>2352</v>
      </c>
      <c r="SN491" s="1" t="s">
        <v>2352</v>
      </c>
      <c r="SO491" s="1" t="s">
        <v>2352</v>
      </c>
      <c r="SP491" s="1" t="s">
        <v>2487</v>
      </c>
      <c r="SQ491" s="1" t="s">
        <v>2352</v>
      </c>
      <c r="SR491" s="1" t="s">
        <v>2352</v>
      </c>
      <c r="SS491" s="1" t="s">
        <v>2352</v>
      </c>
      <c r="ST491" s="1" t="s">
        <v>2352</v>
      </c>
      <c r="SU491" s="1" t="s">
        <v>2352</v>
      </c>
      <c r="SV491" s="1" t="s">
        <v>2352</v>
      </c>
      <c r="SW491" s="1" t="s">
        <v>2352</v>
      </c>
      <c r="SX491" s="1" t="s">
        <v>2352</v>
      </c>
      <c r="SY491" s="1" t="s">
        <v>2352</v>
      </c>
      <c r="SZ491" s="1" t="s">
        <v>254573</v>
      </c>
      <c r="TA491" s="1" t="s">
        <v>254574</v>
      </c>
      <c r="TB491" s="1" t="s">
        <v>254575</v>
      </c>
      <c r="TC491" s="1" t="s">
        <v>254530</v>
      </c>
      <c r="TD491" s="1" t="s">
        <v>254531</v>
      </c>
      <c r="TE491" s="1" t="s">
        <v>254532</v>
      </c>
      <c r="TF491" s="1" t="s">
        <v>114157</v>
      </c>
      <c r="TG491" s="1" t="s">
        <v>2487</v>
      </c>
      <c r="TH491" s="1" t="s">
        <v>2352</v>
      </c>
      <c r="TI491" s="1" t="s">
        <v>2352</v>
      </c>
      <c r="TJ491" s="1" t="s">
        <v>2352</v>
      </c>
      <c r="TK491" s="1" t="s">
        <v>2487</v>
      </c>
      <c r="TL491" s="1" t="s">
        <v>2352</v>
      </c>
      <c r="TM491" s="1" t="s">
        <v>2352</v>
      </c>
      <c r="TN491" s="1" t="s">
        <v>2352</v>
      </c>
      <c r="TO491" s="1" t="s">
        <v>2352</v>
      </c>
      <c r="TP491" s="1" t="s">
        <v>2352</v>
      </c>
      <c r="TQ491" s="1" t="s">
        <v>2352</v>
      </c>
      <c r="TR491" s="1" t="s">
        <v>2352</v>
      </c>
      <c r="TS491" s="1" t="s">
        <v>2352</v>
      </c>
      <c r="TT491" s="1" t="s">
        <v>2352</v>
      </c>
      <c r="TU491" s="1" t="s">
        <v>115784</v>
      </c>
      <c r="TV491" s="1" t="s">
        <v>254576</v>
      </c>
      <c r="TW491" s="1" t="s">
        <v>254577</v>
      </c>
      <c r="TX491" s="1" t="s">
        <v>254578</v>
      </c>
      <c r="TY491" s="1" t="s">
        <v>254579</v>
      </c>
      <c r="TZ491" s="1" t="s">
        <v>254580</v>
      </c>
      <c r="UA491" s="1" t="s">
        <v>151421</v>
      </c>
      <c r="UB491" s="1" t="s">
        <v>2487</v>
      </c>
      <c r="UC491" s="1" t="s">
        <v>2352</v>
      </c>
      <c r="UD491" s="1" t="s">
        <v>2352</v>
      </c>
      <c r="UE491" s="1" t="s">
        <v>2352</v>
      </c>
      <c r="UF491" s="1" t="s">
        <v>2487</v>
      </c>
      <c r="UG491" s="1" t="s">
        <v>2352</v>
      </c>
      <c r="UH491" s="1" t="s">
        <v>2352</v>
      </c>
      <c r="UI491" s="1" t="s">
        <v>2352</v>
      </c>
      <c r="UJ491" s="1" t="s">
        <v>2352</v>
      </c>
      <c r="UK491" s="1" t="s">
        <v>2352</v>
      </c>
      <c r="UL491" s="1" t="s">
        <v>2352</v>
      </c>
      <c r="UM491" s="1" t="s">
        <v>2352</v>
      </c>
      <c r="UN491" s="1" t="s">
        <v>2352</v>
      </c>
      <c r="UO491" s="1" t="s">
        <v>2352</v>
      </c>
      <c r="UP491" s="1" t="s">
        <v>254581</v>
      </c>
      <c r="UQ491" s="1" t="s">
        <v>254582</v>
      </c>
      <c r="UR491" s="1" t="s">
        <v>254583</v>
      </c>
      <c r="US491" s="1" t="s">
        <v>254584</v>
      </c>
      <c r="UT491" s="1" t="s">
        <v>254585</v>
      </c>
      <c r="UU491" s="1" t="s">
        <v>254586</v>
      </c>
      <c r="UV491" s="1" t="s">
        <v>254587</v>
      </c>
      <c r="UW491" s="1" t="s">
        <v>2487</v>
      </c>
      <c r="UX491" s="1" t="s">
        <v>2352</v>
      </c>
      <c r="UY491" s="1" t="s">
        <v>2352</v>
      </c>
      <c r="UZ491" s="1" t="s">
        <v>2352</v>
      </c>
      <c r="VA491" s="1" t="s">
        <v>2487</v>
      </c>
      <c r="VB491" s="1" t="s">
        <v>2352</v>
      </c>
      <c r="VC491" s="1" t="s">
        <v>2352</v>
      </c>
      <c r="VD491" s="1" t="s">
        <v>2352</v>
      </c>
      <c r="VE491" s="1" t="s">
        <v>2352</v>
      </c>
      <c r="VF491" s="1" t="s">
        <v>2352</v>
      </c>
      <c r="VG491" s="1" t="s">
        <v>2352</v>
      </c>
      <c r="VH491" s="1" t="s">
        <v>2352</v>
      </c>
      <c r="VI491" s="1" t="s">
        <v>2352</v>
      </c>
      <c r="VJ491" s="1" t="s">
        <v>2352</v>
      </c>
      <c r="VK491" s="1" t="s">
        <v>254588</v>
      </c>
      <c r="VL491" s="1" t="s">
        <v>254589</v>
      </c>
      <c r="VM491" s="1" t="s">
        <v>254590</v>
      </c>
      <c r="VN491" s="1" t="s">
        <v>254591</v>
      </c>
      <c r="VO491" s="1" t="s">
        <v>254592</v>
      </c>
      <c r="VP491" s="1" t="s">
        <v>254593</v>
      </c>
      <c r="VQ491" s="1" t="s">
        <v>254594</v>
      </c>
      <c r="VR491" s="1" t="s">
        <v>2487</v>
      </c>
      <c r="VS491" s="1" t="s">
        <v>2352</v>
      </c>
      <c r="VT491" s="1" t="s">
        <v>2352</v>
      </c>
      <c r="VU491" s="1" t="s">
        <v>2352</v>
      </c>
      <c r="VV491" s="1" t="s">
        <v>2487</v>
      </c>
      <c r="VW491" s="1" t="s">
        <v>2352</v>
      </c>
      <c r="VX491" s="1" t="s">
        <v>2352</v>
      </c>
      <c r="VY491" s="1" t="s">
        <v>2352</v>
      </c>
      <c r="VZ491" s="1" t="s">
        <v>2352</v>
      </c>
      <c r="WA491" s="1" t="s">
        <v>2352</v>
      </c>
      <c r="WB491" s="1" t="s">
        <v>2352</v>
      </c>
      <c r="WC491" s="1" t="s">
        <v>2352</v>
      </c>
      <c r="WD491" s="1" t="s">
        <v>2352</v>
      </c>
      <c r="WE491" s="1" t="s">
        <v>2352</v>
      </c>
      <c r="WF491" s="1" t="s">
        <v>254595</v>
      </c>
      <c r="WG491" s="1" t="s">
        <v>254596</v>
      </c>
      <c r="WH491" s="1" t="s">
        <v>254597</v>
      </c>
      <c r="WI491" s="1" t="s">
        <v>254530</v>
      </c>
      <c r="WJ491" s="1" t="s">
        <v>254531</v>
      </c>
      <c r="WK491" s="1" t="s">
        <v>254532</v>
      </c>
      <c r="WL491" s="1" t="s">
        <v>114157</v>
      </c>
      <c r="WM491" s="1" t="s">
        <v>2487</v>
      </c>
      <c r="WN491" s="1" t="s">
        <v>2352</v>
      </c>
      <c r="WO491" s="1" t="s">
        <v>2352</v>
      </c>
      <c r="WP491" s="1" t="s">
        <v>2352</v>
      </c>
      <c r="WQ491" s="1" t="s">
        <v>2487</v>
      </c>
      <c r="WR491" s="1" t="s">
        <v>2352</v>
      </c>
      <c r="WS491" s="1" t="s">
        <v>2352</v>
      </c>
      <c r="WT491" s="1" t="s">
        <v>2352</v>
      </c>
      <c r="WU491" s="1" t="s">
        <v>2352</v>
      </c>
      <c r="WV491" s="1" t="s">
        <v>2352</v>
      </c>
      <c r="WW491" s="1" t="s">
        <v>2352</v>
      </c>
      <c r="WX491" s="1" t="s">
        <v>2352</v>
      </c>
      <c r="WY491" s="1" t="s">
        <v>2352</v>
      </c>
      <c r="WZ491" s="1" t="s">
        <v>2352</v>
      </c>
      <c r="XA491" s="1" t="s">
        <v>141833</v>
      </c>
      <c r="XB491" s="1" t="s">
        <v>254598</v>
      </c>
      <c r="XC491" s="1" t="s">
        <v>254599</v>
      </c>
      <c r="XD491" s="1" t="s">
        <v>68277</v>
      </c>
      <c r="XE491" s="1" t="s">
        <v>254600</v>
      </c>
      <c r="XF491" s="1" t="s">
        <v>220346</v>
      </c>
      <c r="XG491" s="1" t="s">
        <v>254601</v>
      </c>
      <c r="XH491" s="1" t="s">
        <v>2487</v>
      </c>
      <c r="XI491" s="1" t="s">
        <v>2352</v>
      </c>
      <c r="XJ491" s="1" t="s">
        <v>2352</v>
      </c>
      <c r="XK491" s="1" t="s">
        <v>2352</v>
      </c>
      <c r="XL491" s="1" t="s">
        <v>2487</v>
      </c>
      <c r="XM491" s="1" t="s">
        <v>2352</v>
      </c>
      <c r="XN491" s="1" t="s">
        <v>2352</v>
      </c>
      <c r="XO491" s="1" t="s">
        <v>2352</v>
      </c>
      <c r="XP491" s="1" t="s">
        <v>2352</v>
      </c>
      <c r="XQ491" s="1" t="s">
        <v>2352</v>
      </c>
      <c r="XR491" s="1" t="s">
        <v>2352</v>
      </c>
      <c r="XS491" s="1" t="s">
        <v>2352</v>
      </c>
      <c r="XT491" s="1" t="s">
        <v>2352</v>
      </c>
      <c r="XU491" s="1" t="s">
        <v>2352</v>
      </c>
      <c r="XV491" s="1" t="s">
        <v>254602</v>
      </c>
      <c r="XW491" s="1" t="s">
        <v>254603</v>
      </c>
      <c r="XX491" s="1" t="s">
        <v>254604</v>
      </c>
      <c r="XY491" s="1" t="s">
        <v>254605</v>
      </c>
      <c r="XZ491" s="1" t="s">
        <v>254606</v>
      </c>
      <c r="YA491" s="1" t="s">
        <v>254607</v>
      </c>
      <c r="YB491" s="1" t="s">
        <v>254608</v>
      </c>
      <c r="YC491" s="1" t="s">
        <v>2487</v>
      </c>
      <c r="YD491" s="1" t="s">
        <v>2352</v>
      </c>
      <c r="YE491" s="1" t="s">
        <v>2352</v>
      </c>
      <c r="YF491" s="1" t="s">
        <v>2352</v>
      </c>
      <c r="YG491" s="1" t="s">
        <v>2487</v>
      </c>
      <c r="YH491" s="1" t="s">
        <v>2352</v>
      </c>
      <c r="YI491" s="1" t="s">
        <v>2352</v>
      </c>
      <c r="YJ491" s="1" t="s">
        <v>2352</v>
      </c>
      <c r="YK491" s="1" t="s">
        <v>2352</v>
      </c>
      <c r="YL491" s="1" t="s">
        <v>2352</v>
      </c>
      <c r="YM491" s="1" t="s">
        <v>2352</v>
      </c>
      <c r="YN491" s="1" t="s">
        <v>2352</v>
      </c>
      <c r="YO491" s="1" t="s">
        <v>2352</v>
      </c>
      <c r="YP491" s="1" t="s">
        <v>2352</v>
      </c>
      <c r="YQ491" s="1" t="s">
        <v>254609</v>
      </c>
      <c r="YR491" s="1" t="s">
        <v>254610</v>
      </c>
      <c r="YS491" s="1" t="s">
        <v>254611</v>
      </c>
      <c r="YT491" s="1" t="s">
        <v>254612</v>
      </c>
      <c r="YU491" s="1" t="s">
        <v>254613</v>
      </c>
      <c r="YV491" s="1" t="s">
        <v>254614</v>
      </c>
      <c r="YW491" s="1" t="s">
        <v>254615</v>
      </c>
      <c r="YX491" s="1" t="s">
        <v>2487</v>
      </c>
      <c r="YY491" s="1" t="s">
        <v>2352</v>
      </c>
      <c r="YZ491" s="1" t="s">
        <v>2352</v>
      </c>
      <c r="ZA491" s="1" t="s">
        <v>2352</v>
      </c>
      <c r="ZB491" s="1" t="s">
        <v>2487</v>
      </c>
      <c r="ZC491" s="1" t="s">
        <v>2352</v>
      </c>
      <c r="ZD491" s="1" t="s">
        <v>2352</v>
      </c>
      <c r="ZE491" s="1" t="s">
        <v>2352</v>
      </c>
      <c r="ZF491" s="1" t="s">
        <v>2352</v>
      </c>
      <c r="ZG491" s="1" t="s">
        <v>2352</v>
      </c>
      <c r="ZH491" s="1" t="s">
        <v>2352</v>
      </c>
      <c r="ZI491" s="1" t="s">
        <v>2352</v>
      </c>
      <c r="ZJ491" s="1" t="s">
        <v>2352</v>
      </c>
      <c r="ZK491" s="1" t="s">
        <v>2352</v>
      </c>
      <c r="ZL491" s="1" t="s">
        <v>254616</v>
      </c>
      <c r="ZM491" s="1" t="s">
        <v>254617</v>
      </c>
      <c r="ZN491" s="1" t="s">
        <v>254618</v>
      </c>
      <c r="ZO491" s="1" t="s">
        <v>254530</v>
      </c>
      <c r="ZP491" s="1" t="s">
        <v>254531</v>
      </c>
      <c r="ZQ491" s="1" t="s">
        <v>254532</v>
      </c>
      <c r="ZR491" s="1" t="s">
        <v>114157</v>
      </c>
      <c r="ZS491" s="1" t="s">
        <v>2487</v>
      </c>
      <c r="ZT491" s="1" t="s">
        <v>2352</v>
      </c>
      <c r="ZU491" s="1" t="s">
        <v>2352</v>
      </c>
      <c r="ZV491" s="1" t="s">
        <v>2352</v>
      </c>
      <c r="ZW491" s="1" t="s">
        <v>2487</v>
      </c>
      <c r="ZX491" s="1" t="s">
        <v>2352</v>
      </c>
      <c r="ZY491" s="1" t="s">
        <v>2352</v>
      </c>
      <c r="ZZ491" s="1" t="s">
        <v>2352</v>
      </c>
      <c r="AAA491" s="1" t="s">
        <v>2352</v>
      </c>
      <c r="AAB491" s="1" t="s">
        <v>2352</v>
      </c>
      <c r="AAC491" s="1" t="s">
        <v>2352</v>
      </c>
      <c r="AAD491" s="1" t="s">
        <v>2352</v>
      </c>
      <c r="AAE491" s="1" t="s">
        <v>2352</v>
      </c>
      <c r="AAF491" s="1" t="s">
        <v>2352</v>
      </c>
      <c r="AAG491" s="1" t="s">
        <v>254619</v>
      </c>
      <c r="AAH491" s="1" t="s">
        <v>254620</v>
      </c>
      <c r="AAI491" s="1" t="s">
        <v>254621</v>
      </c>
      <c r="AAJ491" s="1" t="s">
        <v>254622</v>
      </c>
      <c r="AAK491" s="1" t="s">
        <v>254623</v>
      </c>
      <c r="AAL491" s="1" t="s">
        <v>254624</v>
      </c>
      <c r="AAM491" s="1" t="s">
        <v>254625</v>
      </c>
      <c r="AAN491" s="1" t="s">
        <v>2487</v>
      </c>
      <c r="AAO491" s="1" t="s">
        <v>2352</v>
      </c>
      <c r="AAP491" s="1" t="s">
        <v>2352</v>
      </c>
      <c r="AAQ491" s="1" t="s">
        <v>2352</v>
      </c>
      <c r="AAR491" s="1" t="s">
        <v>2487</v>
      </c>
      <c r="AAS491" s="1" t="s">
        <v>2352</v>
      </c>
      <c r="AAT491" s="1" t="s">
        <v>2352</v>
      </c>
      <c r="AAU491" s="1" t="s">
        <v>2352</v>
      </c>
      <c r="AAV491" s="1" t="s">
        <v>2352</v>
      </c>
      <c r="AAW491" s="1" t="s">
        <v>2352</v>
      </c>
      <c r="AAX491" s="1" t="s">
        <v>2352</v>
      </c>
      <c r="AAY491" s="1" t="s">
        <v>2352</v>
      </c>
      <c r="AAZ491" s="1" t="s">
        <v>2352</v>
      </c>
      <c r="ABA491" s="1" t="s">
        <v>2352</v>
      </c>
      <c r="ABB491" s="1" t="s">
        <v>254626</v>
      </c>
      <c r="ABC491" s="1" t="s">
        <v>254627</v>
      </c>
      <c r="ABD491" s="1" t="s">
        <v>254628</v>
      </c>
      <c r="ABE491" s="1" t="s">
        <v>254629</v>
      </c>
      <c r="ABF491" s="1" t="s">
        <v>97723</v>
      </c>
      <c r="ABG491" s="1" t="s">
        <v>254630</v>
      </c>
      <c r="ABH491" s="1" t="s">
        <v>254631</v>
      </c>
      <c r="ABI491" s="1" t="s">
        <v>2487</v>
      </c>
      <c r="ABJ491" s="1" t="s">
        <v>2352</v>
      </c>
      <c r="ABK491" s="1" t="s">
        <v>2352</v>
      </c>
      <c r="ABL491" s="1" t="s">
        <v>2352</v>
      </c>
      <c r="ABM491" s="1" t="s">
        <v>2487</v>
      </c>
      <c r="ABN491" s="1" t="s">
        <v>2352</v>
      </c>
      <c r="ABO491" s="1" t="s">
        <v>2352</v>
      </c>
      <c r="ABP491" s="1" t="s">
        <v>2352</v>
      </c>
      <c r="ABQ491" s="1" t="s">
        <v>2352</v>
      </c>
      <c r="ABR491" s="1" t="s">
        <v>2352</v>
      </c>
      <c r="ABS491" s="1" t="s">
        <v>2352</v>
      </c>
      <c r="ABT491" s="1" t="s">
        <v>2352</v>
      </c>
      <c r="ABU491" s="1" t="s">
        <v>2352</v>
      </c>
      <c r="ABV491" s="1" t="s">
        <v>2352</v>
      </c>
      <c r="ABW491" s="1" t="s">
        <v>254632</v>
      </c>
      <c r="ABX491" s="1" t="s">
        <v>254633</v>
      </c>
      <c r="ABY491" s="1" t="s">
        <v>254634</v>
      </c>
      <c r="ABZ491" s="1" t="s">
        <v>254635</v>
      </c>
      <c r="ACA491" s="1" t="s">
        <v>27279</v>
      </c>
      <c r="ACB491" s="1" t="s">
        <v>254636</v>
      </c>
      <c r="ACC491" s="1" t="s">
        <v>254637</v>
      </c>
      <c r="ACD491" s="1" t="s">
        <v>2352</v>
      </c>
      <c r="ACE491" s="1" t="s">
        <v>173311</v>
      </c>
      <c r="ACF491" s="1" t="s">
        <v>254638</v>
      </c>
      <c r="ACG491" s="1" t="s">
        <v>254639</v>
      </c>
      <c r="ACH491" s="1" t="s">
        <v>254640</v>
      </c>
      <c r="ACI491" s="1" t="s">
        <v>254641</v>
      </c>
      <c r="ACJ491" s="1" t="s">
        <v>254642</v>
      </c>
      <c r="ACK491" s="1" t="s">
        <v>242729</v>
      </c>
      <c r="ACL491" s="1" t="s">
        <v>254643</v>
      </c>
      <c r="ACM491" s="1" t="s">
        <v>254644</v>
      </c>
      <c r="ACN491" s="1" t="s">
        <v>254645</v>
      </c>
      <c r="ACO491" s="1" t="s">
        <v>254646</v>
      </c>
      <c r="ACP491" s="1" t="s">
        <v>254647</v>
      </c>
      <c r="ACQ491" s="1" t="s">
        <v>254648</v>
      </c>
      <c r="ACR491" s="1" t="s">
        <v>254649</v>
      </c>
      <c r="ACS491" s="1" t="s">
        <v>238288</v>
      </c>
      <c r="ACT491" s="1" t="s">
        <v>254650</v>
      </c>
      <c r="ACU491" s="1" t="s">
        <v>254651</v>
      </c>
      <c r="ACV491" s="1" t="s">
        <v>254652</v>
      </c>
      <c r="ACW491" s="1" t="s">
        <v>254653</v>
      </c>
      <c r="ACX491" s="1" t="s">
        <v>254654</v>
      </c>
      <c r="ACY491" s="1" t="s">
        <v>2352</v>
      </c>
      <c r="ACZ491" s="1" t="s">
        <v>254655</v>
      </c>
      <c r="ADA491" s="1" t="s">
        <v>149140</v>
      </c>
      <c r="ADB491" s="1" t="s">
        <v>254656</v>
      </c>
      <c r="ADC491" s="1" t="s">
        <v>254657</v>
      </c>
      <c r="ADD491" s="1" t="s">
        <v>254658</v>
      </c>
      <c r="ADE491" s="1" t="s">
        <v>254659</v>
      </c>
      <c r="ADF491" s="1" t="s">
        <v>254660</v>
      </c>
      <c r="ADG491" s="1" t="s">
        <v>254661</v>
      </c>
      <c r="ADH491" s="1" t="s">
        <v>254662</v>
      </c>
      <c r="ADI491" s="1" t="s">
        <v>254663</v>
      </c>
      <c r="ADJ491" s="1" t="s">
        <v>254664</v>
      </c>
      <c r="ADK491" s="1" t="s">
        <v>254665</v>
      </c>
      <c r="ADL491" s="1" t="s">
        <v>254666</v>
      </c>
      <c r="ADM491" s="1" t="s">
        <v>254667</v>
      </c>
      <c r="ADN491" s="1" t="s">
        <v>254668</v>
      </c>
      <c r="ADO491" s="1" t="s">
        <v>254669</v>
      </c>
      <c r="ADP491" s="1" t="s">
        <v>254670</v>
      </c>
      <c r="ADQ491" s="1" t="s">
        <v>254671</v>
      </c>
      <c r="ADR491" s="1" t="s">
        <v>254672</v>
      </c>
      <c r="ADS491" s="1" t="s">
        <v>254673</v>
      </c>
      <c r="ADT491" s="1" t="s">
        <v>2352</v>
      </c>
      <c r="ADU491" s="1" t="s">
        <v>254674</v>
      </c>
      <c r="ADV491" s="1" t="s">
        <v>254675</v>
      </c>
      <c r="ADW491" s="1" t="s">
        <v>228869</v>
      </c>
      <c r="ADX491" s="1" t="s">
        <v>254676</v>
      </c>
      <c r="ADY491" s="1" t="s">
        <v>254677</v>
      </c>
      <c r="ADZ491" s="1" t="s">
        <v>254678</v>
      </c>
      <c r="AEA491" s="1" t="s">
        <v>254679</v>
      </c>
      <c r="AEB491" s="1" t="s">
        <v>254680</v>
      </c>
      <c r="AEC491" s="1" t="s">
        <v>104684</v>
      </c>
      <c r="AED491" s="1" t="s">
        <v>83913</v>
      </c>
      <c r="AEE491" s="1" t="s">
        <v>254681</v>
      </c>
      <c r="AEF491" s="1" t="s">
        <v>254682</v>
      </c>
      <c r="AEG491" s="1" t="s">
        <v>254683</v>
      </c>
      <c r="AEH491" s="1" t="s">
        <v>254684</v>
      </c>
      <c r="AEI491" s="1" t="s">
        <v>254685</v>
      </c>
      <c r="AEJ491" s="1" t="s">
        <v>254686</v>
      </c>
      <c r="AEK491" s="1" t="s">
        <v>46633</v>
      </c>
      <c r="AEL491" s="1" t="s">
        <v>254687</v>
      </c>
      <c r="AEM491" s="1" t="s">
        <v>254688</v>
      </c>
      <c r="AEN491" s="1" t="s">
        <v>254689</v>
      </c>
      <c r="AEO491" s="1" t="s">
        <v>2352</v>
      </c>
      <c r="AEP491" s="1" t="s">
        <v>254690</v>
      </c>
      <c r="AEQ491" s="1" t="s">
        <v>254691</v>
      </c>
      <c r="AER491" s="1" t="s">
        <v>254692</v>
      </c>
      <c r="AES491" s="1" t="s">
        <v>115862</v>
      </c>
      <c r="AET491" s="1" t="s">
        <v>98191</v>
      </c>
      <c r="AEU491" s="1" t="s">
        <v>254693</v>
      </c>
      <c r="AEV491" s="1" t="s">
        <v>254694</v>
      </c>
      <c r="AEW491" s="1" t="s">
        <v>254695</v>
      </c>
      <c r="AEX491" s="1" t="s">
        <v>254696</v>
      </c>
      <c r="AEY491" s="1" t="s">
        <v>254697</v>
      </c>
      <c r="AEZ491" s="1" t="s">
        <v>254698</v>
      </c>
      <c r="AFA491" s="1" t="s">
        <v>254699</v>
      </c>
      <c r="AFB491" s="1" t="s">
        <v>254700</v>
      </c>
      <c r="AFC491" s="1" t="s">
        <v>254701</v>
      </c>
      <c r="AFD491" s="1" t="s">
        <v>254702</v>
      </c>
      <c r="AFE491" s="1" t="s">
        <v>254703</v>
      </c>
      <c r="AFF491" s="1" t="s">
        <v>254704</v>
      </c>
      <c r="AFG491" s="1" t="s">
        <v>254705</v>
      </c>
      <c r="AFH491" s="1" t="s">
        <v>48891</v>
      </c>
      <c r="AFI491" s="1" t="s">
        <v>254706</v>
      </c>
      <c r="AFJ491" s="1" t="s">
        <v>2487</v>
      </c>
      <c r="AFK491" s="1" t="s">
        <v>2352</v>
      </c>
      <c r="AFL491" s="1" t="s">
        <v>2352</v>
      </c>
      <c r="AFM491" s="1" t="s">
        <v>2352</v>
      </c>
      <c r="AFN491" s="1" t="s">
        <v>2487</v>
      </c>
      <c r="AFO491" s="1" t="s">
        <v>2352</v>
      </c>
      <c r="AFP491" s="1" t="s">
        <v>2352</v>
      </c>
      <c r="AFQ491" s="1" t="s">
        <v>2352</v>
      </c>
      <c r="AFR491" s="1" t="s">
        <v>2352</v>
      </c>
      <c r="AFS491" s="1" t="s">
        <v>2352</v>
      </c>
      <c r="AFT491" s="1" t="s">
        <v>2352</v>
      </c>
      <c r="AFU491" s="1" t="s">
        <v>2352</v>
      </c>
      <c r="AFV491" s="1" t="s">
        <v>2352</v>
      </c>
      <c r="AFW491" s="1" t="s">
        <v>2352</v>
      </c>
      <c r="AFX491" s="1" t="s">
        <v>254707</v>
      </c>
      <c r="AFY491" s="1" t="s">
        <v>254708</v>
      </c>
      <c r="AFZ491" s="1" t="s">
        <v>254709</v>
      </c>
      <c r="AGA491" s="1" t="s">
        <v>254710</v>
      </c>
      <c r="AGB491" s="1" t="s">
        <v>254711</v>
      </c>
      <c r="AGC491" s="1" t="s">
        <v>254712</v>
      </c>
      <c r="AGD491" s="1" t="s">
        <v>254713</v>
      </c>
      <c r="AGE491" s="1" t="s">
        <v>2487</v>
      </c>
      <c r="AGF491" s="1" t="s">
        <v>2352</v>
      </c>
      <c r="AGG491" s="1" t="s">
        <v>2352</v>
      </c>
      <c r="AGH491" s="1" t="s">
        <v>2352</v>
      </c>
      <c r="AGI491" s="1" t="s">
        <v>2487</v>
      </c>
      <c r="AGJ491" s="1" t="s">
        <v>2352</v>
      </c>
      <c r="AGK491" s="1" t="s">
        <v>2352</v>
      </c>
      <c r="AGL491" s="1" t="s">
        <v>2352</v>
      </c>
      <c r="AGM491" s="1" t="s">
        <v>2352</v>
      </c>
      <c r="AGN491" s="1" t="s">
        <v>2352</v>
      </c>
      <c r="AGO491" s="1" t="s">
        <v>2352</v>
      </c>
      <c r="AGP491" s="1" t="s">
        <v>2352</v>
      </c>
      <c r="AGQ491" s="1" t="s">
        <v>2352</v>
      </c>
      <c r="AGR491" s="1" t="s">
        <v>2352</v>
      </c>
      <c r="AGS491" s="1" t="s">
        <v>254714</v>
      </c>
      <c r="AGT491" s="1" t="s">
        <v>254715</v>
      </c>
      <c r="AGU491" s="1" t="s">
        <v>254716</v>
      </c>
      <c r="AGV491" s="1" t="s">
        <v>254717</v>
      </c>
      <c r="AGW491" s="1" t="s">
        <v>254718</v>
      </c>
      <c r="AGX491" s="1" t="s">
        <v>254719</v>
      </c>
      <c r="AGY491" s="1" t="s">
        <v>254720</v>
      </c>
      <c r="AGZ491" s="1" t="s">
        <v>2487</v>
      </c>
      <c r="AHA491" s="1" t="s">
        <v>2352</v>
      </c>
      <c r="AHB491" s="1" t="s">
        <v>2352</v>
      </c>
      <c r="AHC491" s="1" t="s">
        <v>2352</v>
      </c>
      <c r="AHD491" s="1" t="s">
        <v>2487</v>
      </c>
      <c r="AHE491" s="1" t="s">
        <v>2352</v>
      </c>
      <c r="AHF491" s="1" t="s">
        <v>2352</v>
      </c>
      <c r="AHG491" s="1" t="s">
        <v>2352</v>
      </c>
      <c r="AHH491" s="1" t="s">
        <v>2352</v>
      </c>
      <c r="AHI491" s="1" t="s">
        <v>2352</v>
      </c>
      <c r="AHJ491" s="1" t="s">
        <v>2352</v>
      </c>
      <c r="AHK491" s="1" t="s">
        <v>2352</v>
      </c>
      <c r="AHL491" s="1" t="s">
        <v>2352</v>
      </c>
      <c r="AHM491" s="1" t="s">
        <v>2352</v>
      </c>
      <c r="AHN491" s="1" t="s">
        <v>254721</v>
      </c>
      <c r="AHO491" s="1" t="s">
        <v>254722</v>
      </c>
      <c r="AHP491" s="1" t="s">
        <v>254723</v>
      </c>
      <c r="AHQ491" s="1" t="s">
        <v>254724</v>
      </c>
      <c r="AHR491" s="1" t="s">
        <v>254725</v>
      </c>
      <c r="AHS491" s="1" t="s">
        <v>254726</v>
      </c>
      <c r="AHT491" s="1" t="s">
        <v>254727</v>
      </c>
      <c r="AHU491" s="1" t="s">
        <v>2487</v>
      </c>
      <c r="AHV491" s="1" t="s">
        <v>2352</v>
      </c>
      <c r="AHW491" s="1" t="s">
        <v>2352</v>
      </c>
      <c r="AHX491" s="1" t="s">
        <v>2352</v>
      </c>
      <c r="AHY491" s="1" t="s">
        <v>2487</v>
      </c>
      <c r="AHZ491" s="1" t="s">
        <v>2352</v>
      </c>
      <c r="AIA491" s="1" t="s">
        <v>2352</v>
      </c>
      <c r="AIB491" s="1" t="s">
        <v>2352</v>
      </c>
      <c r="AIC491" s="1" t="s">
        <v>2352</v>
      </c>
      <c r="AID491" s="1" t="s">
        <v>2352</v>
      </c>
      <c r="AIE491" s="1" t="s">
        <v>2352</v>
      </c>
      <c r="AIF491" s="1" t="s">
        <v>2352</v>
      </c>
      <c r="AIG491" s="1" t="s">
        <v>2352</v>
      </c>
      <c r="AIH491" s="1" t="s">
        <v>2352</v>
      </c>
      <c r="AII491" s="1" t="s">
        <v>254728</v>
      </c>
      <c r="AIJ491" s="1" t="s">
        <v>254729</v>
      </c>
      <c r="AIK491" s="1" t="s">
        <v>254730</v>
      </c>
      <c r="AIL491" s="1" t="s">
        <v>254704</v>
      </c>
      <c r="AIM491" s="1" t="s">
        <v>254705</v>
      </c>
      <c r="AIN491" s="1" t="s">
        <v>48891</v>
      </c>
      <c r="AIO491" s="1" t="s">
        <v>254706</v>
      </c>
      <c r="AIP491" s="1" t="s">
        <v>2487</v>
      </c>
      <c r="AIQ491" s="1" t="s">
        <v>2352</v>
      </c>
      <c r="AIR491" s="1" t="s">
        <v>2352</v>
      </c>
      <c r="AIS491" s="1" t="s">
        <v>2352</v>
      </c>
      <c r="AIT491" s="1" t="s">
        <v>2487</v>
      </c>
      <c r="AIU491" s="1" t="s">
        <v>2352</v>
      </c>
      <c r="AIV491" s="1" t="s">
        <v>2352</v>
      </c>
      <c r="AIW491" s="1" t="s">
        <v>2352</v>
      </c>
      <c r="AIX491" s="1" t="s">
        <v>2352</v>
      </c>
      <c r="AIY491" s="1" t="s">
        <v>2352</v>
      </c>
      <c r="AIZ491" s="1" t="s">
        <v>2352</v>
      </c>
      <c r="AJA491" s="1" t="s">
        <v>2352</v>
      </c>
      <c r="AJB491" s="1" t="s">
        <v>2352</v>
      </c>
      <c r="AJC491" s="1" t="s">
        <v>2352</v>
      </c>
      <c r="AJD491" s="1" t="s">
        <v>254731</v>
      </c>
      <c r="AJE491" s="1" t="s">
        <v>254732</v>
      </c>
      <c r="AJF491" s="1" t="s">
        <v>254733</v>
      </c>
      <c r="AJG491" s="1" t="s">
        <v>254734</v>
      </c>
      <c r="AJH491" s="1" t="s">
        <v>254735</v>
      </c>
      <c r="AJI491" s="1" t="s">
        <v>254736</v>
      </c>
      <c r="AJJ491" s="1" t="s">
        <v>254737</v>
      </c>
      <c r="AJK491" s="1" t="s">
        <v>2487</v>
      </c>
      <c r="AJL491" s="1" t="s">
        <v>2352</v>
      </c>
      <c r="AJM491" s="1" t="s">
        <v>2352</v>
      </c>
      <c r="AJN491" s="1" t="s">
        <v>2352</v>
      </c>
      <c r="AJO491" s="1" t="s">
        <v>2487</v>
      </c>
      <c r="AJP491" s="1" t="s">
        <v>2352</v>
      </c>
      <c r="AJQ491" s="1" t="s">
        <v>2352</v>
      </c>
      <c r="AJR491" s="1" t="s">
        <v>2352</v>
      </c>
      <c r="AJS491" s="1" t="s">
        <v>2352</v>
      </c>
      <c r="AJT491" s="1" t="s">
        <v>2352</v>
      </c>
      <c r="AJU491" s="1" t="s">
        <v>2352</v>
      </c>
      <c r="AJV491" s="1" t="s">
        <v>2352</v>
      </c>
      <c r="AJW491" s="1" t="s">
        <v>2352</v>
      </c>
      <c r="AJX491" s="1" t="s">
        <v>2352</v>
      </c>
      <c r="AJY491" s="1" t="s">
        <v>152882</v>
      </c>
      <c r="AJZ491" s="1" t="s">
        <v>254738</v>
      </c>
      <c r="AKA491" s="1" t="s">
        <v>254739</v>
      </c>
      <c r="AKB491" s="1" t="s">
        <v>254734</v>
      </c>
      <c r="AKC491" s="1" t="s">
        <v>254735</v>
      </c>
      <c r="AKD491" s="1" t="s">
        <v>254736</v>
      </c>
      <c r="AKE491" s="1" t="s">
        <v>254737</v>
      </c>
      <c r="AKF491" s="1" t="s">
        <v>2487</v>
      </c>
      <c r="AKG491" s="1" t="s">
        <v>2352</v>
      </c>
      <c r="AKH491" s="1" t="s">
        <v>2352</v>
      </c>
      <c r="AKI491" s="1" t="s">
        <v>2352</v>
      </c>
      <c r="AKJ491" s="1" t="s">
        <v>2487</v>
      </c>
      <c r="AKK491" s="1" t="s">
        <v>2352</v>
      </c>
      <c r="AKL491" s="1" t="s">
        <v>2352</v>
      </c>
      <c r="AKM491" s="1" t="s">
        <v>2352</v>
      </c>
      <c r="AKN491" s="1" t="s">
        <v>2352</v>
      </c>
      <c r="AKO491" s="1" t="s">
        <v>2352</v>
      </c>
      <c r="AKP491" s="1" t="s">
        <v>2352</v>
      </c>
      <c r="AKQ491" s="1" t="s">
        <v>2352</v>
      </c>
      <c r="AKR491" s="1" t="s">
        <v>2352</v>
      </c>
      <c r="AKS491" s="1" t="s">
        <v>2352</v>
      </c>
      <c r="AKT491" s="1" t="s">
        <v>254740</v>
      </c>
      <c r="AKU491" s="1" t="s">
        <v>254741</v>
      </c>
      <c r="AKV491" s="1" t="s">
        <v>254742</v>
      </c>
      <c r="AKW491" s="1" t="s">
        <v>254734</v>
      </c>
      <c r="AKX491" s="1" t="s">
        <v>254735</v>
      </c>
      <c r="AKY491" s="1" t="s">
        <v>254736</v>
      </c>
      <c r="AKZ491" s="1" t="s">
        <v>254737</v>
      </c>
      <c r="ALA491" s="1" t="s">
        <v>2487</v>
      </c>
      <c r="ALB491" s="1" t="s">
        <v>2352</v>
      </c>
      <c r="ALC491" s="1" t="s">
        <v>2352</v>
      </c>
      <c r="ALD491" s="1" t="s">
        <v>2352</v>
      </c>
      <c r="ALE491" s="1" t="s">
        <v>2487</v>
      </c>
      <c r="ALF491" s="1" t="s">
        <v>2352</v>
      </c>
      <c r="ALG491" s="1" t="s">
        <v>2352</v>
      </c>
      <c r="ALH491" s="1" t="s">
        <v>2352</v>
      </c>
      <c r="ALI491" s="1" t="s">
        <v>2352</v>
      </c>
      <c r="ALJ491" s="1" t="s">
        <v>2352</v>
      </c>
      <c r="ALK491" s="1" t="s">
        <v>2352</v>
      </c>
      <c r="ALL491" s="1" t="s">
        <v>2352</v>
      </c>
      <c r="ALM491" s="1" t="s">
        <v>2352</v>
      </c>
      <c r="ALN491" s="1" t="s">
        <v>2352</v>
      </c>
      <c r="ALO491" s="1" t="s">
        <v>254743</v>
      </c>
      <c r="ALP491" s="1" t="s">
        <v>254744</v>
      </c>
      <c r="ALQ491" s="1" t="s">
        <v>254745</v>
      </c>
      <c r="ALR491" s="1" t="s">
        <v>254704</v>
      </c>
      <c r="ALS491" s="1" t="s">
        <v>254705</v>
      </c>
      <c r="ALT491" s="1" t="s">
        <v>48891</v>
      </c>
      <c r="ALU491" s="1" t="s">
        <v>254706</v>
      </c>
      <c r="ALV491" s="1" t="s">
        <v>2487</v>
      </c>
      <c r="ALW491" s="1" t="s">
        <v>2352</v>
      </c>
      <c r="ALX491" s="1" t="s">
        <v>2352</v>
      </c>
      <c r="ALY491" s="1" t="s">
        <v>2352</v>
      </c>
      <c r="ALZ491" s="1" t="s">
        <v>2487</v>
      </c>
      <c r="AMA491" s="1" t="s">
        <v>2352</v>
      </c>
      <c r="AMB491" s="1" t="s">
        <v>2352</v>
      </c>
      <c r="AMC491" s="1" t="s">
        <v>2352</v>
      </c>
      <c r="AMD491" s="1" t="s">
        <v>2352</v>
      </c>
      <c r="AME491" s="1" t="s">
        <v>2352</v>
      </c>
      <c r="AMF491" s="1" t="s">
        <v>2352</v>
      </c>
      <c r="AMG491" s="1" t="s">
        <v>2352</v>
      </c>
      <c r="AMH491" s="1" t="s">
        <v>2352</v>
      </c>
      <c r="AMI491" s="1" t="s">
        <v>2352</v>
      </c>
      <c r="AMJ491" s="1" t="s">
        <v>254746</v>
      </c>
      <c r="AMK491" s="1" t="s">
        <v>254747</v>
      </c>
      <c r="AML491" s="1" t="s">
        <v>254748</v>
      </c>
      <c r="AMM491" s="1" t="s">
        <v>254749</v>
      </c>
      <c r="AMN491" s="1" t="s">
        <v>254750</v>
      </c>
      <c r="AMO491" s="1" t="s">
        <v>254751</v>
      </c>
      <c r="AMP491" s="1" t="s">
        <v>254752</v>
      </c>
      <c r="AMQ491" s="1" t="s">
        <v>2487</v>
      </c>
      <c r="AMR491" s="1" t="s">
        <v>2352</v>
      </c>
      <c r="AMS491" s="1" t="s">
        <v>2352</v>
      </c>
      <c r="AMT491" s="1" t="s">
        <v>2352</v>
      </c>
      <c r="AMU491" s="1" t="s">
        <v>2487</v>
      </c>
      <c r="AMV491" s="1" t="s">
        <v>2352</v>
      </c>
      <c r="AMW491" s="1" t="s">
        <v>2352</v>
      </c>
      <c r="AMX491" s="1" t="s">
        <v>2352</v>
      </c>
      <c r="AMY491" s="1" t="s">
        <v>2352</v>
      </c>
      <c r="AMZ491" s="1" t="s">
        <v>2352</v>
      </c>
      <c r="ANA491" s="1" t="s">
        <v>2352</v>
      </c>
      <c r="ANB491" s="1" t="s">
        <v>2352</v>
      </c>
      <c r="ANC491" s="1" t="s">
        <v>2352</v>
      </c>
      <c r="AND491" s="1" t="s">
        <v>2352</v>
      </c>
      <c r="ANE491" s="1" t="s">
        <v>254753</v>
      </c>
      <c r="ANF491" s="1" t="s">
        <v>254754</v>
      </c>
      <c r="ANG491" s="1" t="s">
        <v>254755</v>
      </c>
      <c r="ANH491" s="1" t="s">
        <v>254749</v>
      </c>
      <c r="ANI491" s="1" t="s">
        <v>254750</v>
      </c>
      <c r="ANJ491" s="1" t="s">
        <v>254751</v>
      </c>
      <c r="ANK491" s="1" t="s">
        <v>254752</v>
      </c>
      <c r="ANL491" s="1" t="s">
        <v>2487</v>
      </c>
      <c r="ANM491" s="1" t="s">
        <v>2352</v>
      </c>
      <c r="ANN491" s="1" t="s">
        <v>2352</v>
      </c>
      <c r="ANO491" s="1" t="s">
        <v>2352</v>
      </c>
      <c r="ANP491" s="1" t="s">
        <v>2487</v>
      </c>
      <c r="ANQ491" s="1" t="s">
        <v>2352</v>
      </c>
      <c r="ANR491" s="1" t="s">
        <v>2352</v>
      </c>
      <c r="ANS491" s="1" t="s">
        <v>2352</v>
      </c>
      <c r="ANT491" s="1" t="s">
        <v>2352</v>
      </c>
      <c r="ANU491" s="1" t="s">
        <v>2352</v>
      </c>
      <c r="ANV491" s="1" t="s">
        <v>2352</v>
      </c>
      <c r="ANW491" s="1" t="s">
        <v>2352</v>
      </c>
      <c r="ANX491" s="1" t="s">
        <v>2352</v>
      </c>
      <c r="ANY491" s="1" t="s">
        <v>2352</v>
      </c>
      <c r="ANZ491" s="1" t="s">
        <v>245314</v>
      </c>
      <c r="AOA491" s="1" t="s">
        <v>254756</v>
      </c>
      <c r="AOB491" s="1" t="s">
        <v>254757</v>
      </c>
      <c r="AOC491" s="1" t="s">
        <v>254749</v>
      </c>
      <c r="AOD491" s="1" t="s">
        <v>254750</v>
      </c>
      <c r="AOE491" s="1" t="s">
        <v>254751</v>
      </c>
      <c r="AOF491" s="1" t="s">
        <v>254752</v>
      </c>
      <c r="AOG491" s="1" t="s">
        <v>2487</v>
      </c>
      <c r="AOH491" s="1" t="s">
        <v>2352</v>
      </c>
      <c r="AOI491" s="1" t="s">
        <v>2352</v>
      </c>
      <c r="AOJ491" s="1" t="s">
        <v>2352</v>
      </c>
      <c r="AOK491" s="1" t="s">
        <v>2487</v>
      </c>
      <c r="AOL491" s="1" t="s">
        <v>2352</v>
      </c>
      <c r="AOM491" s="1" t="s">
        <v>2352</v>
      </c>
      <c r="AON491" s="1" t="s">
        <v>2352</v>
      </c>
      <c r="AOO491" s="1" t="s">
        <v>2352</v>
      </c>
      <c r="AOP491" s="1" t="s">
        <v>2352</v>
      </c>
      <c r="AOQ491" s="1" t="s">
        <v>2352</v>
      </c>
      <c r="AOR491" s="1" t="s">
        <v>2352</v>
      </c>
      <c r="AOS491" s="1" t="s">
        <v>2352</v>
      </c>
      <c r="AOT491" s="1" t="s">
        <v>2352</v>
      </c>
      <c r="AOU491" s="1" t="s">
        <v>254758</v>
      </c>
      <c r="AOV491" s="1" t="s">
        <v>254759</v>
      </c>
      <c r="AOW491" s="1" t="s">
        <v>254760</v>
      </c>
      <c r="AOX491" s="1" t="s">
        <v>254704</v>
      </c>
      <c r="AOY491" s="1" t="s">
        <v>254705</v>
      </c>
      <c r="AOZ491" s="1" t="s">
        <v>48891</v>
      </c>
      <c r="APA491" s="1" t="s">
        <v>254706</v>
      </c>
      <c r="APB491" s="1" t="s">
        <v>2487</v>
      </c>
      <c r="APC491" s="1" t="s">
        <v>2352</v>
      </c>
      <c r="APD491" s="1" t="s">
        <v>2352</v>
      </c>
      <c r="APE491" s="1" t="s">
        <v>2352</v>
      </c>
      <c r="APF491" s="1" t="s">
        <v>2487</v>
      </c>
      <c r="APG491" s="1" t="s">
        <v>2352</v>
      </c>
      <c r="APH491" s="1" t="s">
        <v>2352</v>
      </c>
      <c r="API491" s="1" t="s">
        <v>2352</v>
      </c>
      <c r="APJ491" s="1" t="s">
        <v>2352</v>
      </c>
      <c r="APK491" s="1" t="s">
        <v>2352</v>
      </c>
      <c r="APL491" s="1" t="s">
        <v>2352</v>
      </c>
      <c r="APM491" s="1" t="s">
        <v>2352</v>
      </c>
      <c r="APN491" s="1" t="s">
        <v>2352</v>
      </c>
      <c r="APO491" s="1" t="s">
        <v>2352</v>
      </c>
      <c r="APP491" s="1" t="s">
        <v>254761</v>
      </c>
      <c r="APQ491" s="1" t="s">
        <v>254762</v>
      </c>
      <c r="APR491" s="1" t="s">
        <v>254763</v>
      </c>
      <c r="APS491" s="1" t="s">
        <v>254764</v>
      </c>
      <c r="APT491" s="1" t="s">
        <v>254765</v>
      </c>
      <c r="APU491" s="1" t="s">
        <v>254766</v>
      </c>
      <c r="APV491" s="1" t="s">
        <v>254767</v>
      </c>
      <c r="APW491" s="1" t="s">
        <v>2487</v>
      </c>
      <c r="APX491" s="1" t="s">
        <v>2352</v>
      </c>
      <c r="APY491" s="1" t="s">
        <v>2352</v>
      </c>
      <c r="APZ491" s="1" t="s">
        <v>2352</v>
      </c>
      <c r="AQA491" s="1" t="s">
        <v>2487</v>
      </c>
      <c r="AQB491" s="1" t="s">
        <v>2352</v>
      </c>
      <c r="AQC491" s="1" t="s">
        <v>2352</v>
      </c>
      <c r="AQD491" s="1" t="s">
        <v>2352</v>
      </c>
      <c r="AQE491" s="1" t="s">
        <v>2352</v>
      </c>
      <c r="AQF491" s="1" t="s">
        <v>2352</v>
      </c>
      <c r="AQG491" s="1" t="s">
        <v>2352</v>
      </c>
      <c r="AQH491" s="1" t="s">
        <v>2352</v>
      </c>
      <c r="AQI491" s="1" t="s">
        <v>2352</v>
      </c>
      <c r="AQJ491" s="1" t="s">
        <v>2352</v>
      </c>
      <c r="AQK491" s="1" t="s">
        <v>254768</v>
      </c>
      <c r="AQL491" s="1" t="s">
        <v>254769</v>
      </c>
      <c r="AQM491" s="1" t="s">
        <v>164478</v>
      </c>
      <c r="AQN491" s="1" t="s">
        <v>254764</v>
      </c>
      <c r="AQO491" s="1" t="s">
        <v>254765</v>
      </c>
      <c r="AQP491" s="1" t="s">
        <v>254766</v>
      </c>
      <c r="AQQ491" s="1" t="s">
        <v>254767</v>
      </c>
      <c r="AQR491" s="1" t="s">
        <v>2487</v>
      </c>
      <c r="AQS491" s="1" t="s">
        <v>2352</v>
      </c>
      <c r="AQT491" s="1" t="s">
        <v>2352</v>
      </c>
      <c r="AQU491" s="1" t="s">
        <v>2352</v>
      </c>
      <c r="AQV491" s="1" t="s">
        <v>2487</v>
      </c>
      <c r="AQW491" s="1" t="s">
        <v>2352</v>
      </c>
      <c r="AQX491" s="1" t="s">
        <v>2352</v>
      </c>
      <c r="AQY491" s="1" t="s">
        <v>2352</v>
      </c>
      <c r="AQZ491" s="1" t="s">
        <v>2352</v>
      </c>
      <c r="ARA491" s="1" t="s">
        <v>2352</v>
      </c>
      <c r="ARB491" s="1" t="s">
        <v>2352</v>
      </c>
      <c r="ARC491" s="1" t="s">
        <v>2352</v>
      </c>
      <c r="ARD491" s="1" t="s">
        <v>2352</v>
      </c>
      <c r="ARE491" s="1" t="s">
        <v>2352</v>
      </c>
      <c r="ARF491" s="1" t="s">
        <v>254770</v>
      </c>
      <c r="ARG491" s="1" t="s">
        <v>254771</v>
      </c>
      <c r="ARH491" s="1" t="s">
        <v>254772</v>
      </c>
      <c r="ARI491" s="1" t="s">
        <v>254764</v>
      </c>
      <c r="ARJ491" s="1" t="s">
        <v>254765</v>
      </c>
      <c r="ARK491" s="1" t="s">
        <v>254766</v>
      </c>
      <c r="ARL491" s="1" t="s">
        <v>254767</v>
      </c>
      <c r="ARM491" s="1" t="s">
        <v>2487</v>
      </c>
      <c r="ARN491" s="1" t="s">
        <v>2352</v>
      </c>
      <c r="ARO491" s="1" t="s">
        <v>2352</v>
      </c>
      <c r="ARP491" s="1" t="s">
        <v>2352</v>
      </c>
      <c r="ARQ491" s="1" t="s">
        <v>2487</v>
      </c>
      <c r="ARR491" s="1" t="s">
        <v>2352</v>
      </c>
      <c r="ARS491" s="1" t="s">
        <v>2352</v>
      </c>
      <c r="ART491" s="1" t="s">
        <v>2352</v>
      </c>
      <c r="ARU491" s="1" t="s">
        <v>2352</v>
      </c>
      <c r="ARV491" s="1" t="s">
        <v>2352</v>
      </c>
      <c r="ARW491" s="1" t="s">
        <v>2352</v>
      </c>
      <c r="ARX491" s="1" t="s">
        <v>2352</v>
      </c>
      <c r="ARY491" s="1" t="s">
        <v>2352</v>
      </c>
      <c r="ARZ491" s="1" t="s">
        <v>2352</v>
      </c>
      <c r="ASA491" s="1" t="s">
        <v>254773</v>
      </c>
      <c r="ASB491" s="1" t="s">
        <v>254774</v>
      </c>
      <c r="ASC491" s="1" t="s">
        <v>254775</v>
      </c>
      <c r="ASD491" s="1" t="s">
        <v>254704</v>
      </c>
      <c r="ASE491" s="1" t="s">
        <v>254705</v>
      </c>
      <c r="ASF491" s="1" t="s">
        <v>48891</v>
      </c>
      <c r="ASG491" s="1" t="s">
        <v>254706</v>
      </c>
      <c r="ASH491" s="1" t="s">
        <v>2487</v>
      </c>
      <c r="ASI491" s="1" t="s">
        <v>2352</v>
      </c>
      <c r="ASJ491" s="1" t="s">
        <v>2352</v>
      </c>
      <c r="ASK491" s="1" t="s">
        <v>2352</v>
      </c>
      <c r="ASL491" s="1" t="s">
        <v>2487</v>
      </c>
      <c r="ASM491" s="1" t="s">
        <v>2352</v>
      </c>
      <c r="ASN491" s="1" t="s">
        <v>2352</v>
      </c>
      <c r="ASO491" s="1" t="s">
        <v>2352</v>
      </c>
      <c r="ASP491" s="1" t="s">
        <v>2352</v>
      </c>
      <c r="ASQ491" s="1" t="s">
        <v>2352</v>
      </c>
      <c r="ASR491" s="1" t="s">
        <v>2352</v>
      </c>
      <c r="ASS491" s="1" t="s">
        <v>2352</v>
      </c>
      <c r="AST491" s="1" t="s">
        <v>2352</v>
      </c>
      <c r="ASU491" s="1" t="s">
        <v>2352</v>
      </c>
      <c r="ASV491" s="1" t="s">
        <v>254776</v>
      </c>
      <c r="ASW491" s="1" t="s">
        <v>254777</v>
      </c>
      <c r="ASX491" s="1" t="s">
        <v>254778</v>
      </c>
      <c r="ASY491" s="1" t="s">
        <v>254779</v>
      </c>
      <c r="ASZ491" s="1" t="s">
        <v>254780</v>
      </c>
      <c r="ATA491" s="1" t="s">
        <v>254781</v>
      </c>
      <c r="ATB491" s="1" t="s">
        <v>254782</v>
      </c>
      <c r="ATC491" s="1" t="s">
        <v>2487</v>
      </c>
      <c r="ATD491" s="1" t="s">
        <v>2352</v>
      </c>
      <c r="ATE491" s="1" t="s">
        <v>2352</v>
      </c>
      <c r="ATF491" s="1" t="s">
        <v>2352</v>
      </c>
      <c r="ATG491" s="1" t="s">
        <v>2487</v>
      </c>
      <c r="ATH491" s="1" t="s">
        <v>2352</v>
      </c>
      <c r="ATI491" s="1" t="s">
        <v>2352</v>
      </c>
      <c r="ATJ491" s="1" t="s">
        <v>2352</v>
      </c>
      <c r="ATK491" s="1" t="s">
        <v>2352</v>
      </c>
      <c r="ATL491" s="1" t="s">
        <v>2352</v>
      </c>
      <c r="ATM491" s="1" t="s">
        <v>2352</v>
      </c>
      <c r="ATN491" s="1" t="s">
        <v>2352</v>
      </c>
      <c r="ATO491" s="1" t="s">
        <v>2352</v>
      </c>
      <c r="ATP491" s="1" t="s">
        <v>2352</v>
      </c>
      <c r="ATQ491" s="1" t="s">
        <v>254783</v>
      </c>
      <c r="ATR491" s="1" t="s">
        <v>254784</v>
      </c>
      <c r="ATS491" s="1" t="s">
        <v>254785</v>
      </c>
      <c r="ATT491" s="1" t="s">
        <v>254779</v>
      </c>
      <c r="ATU491" s="1" t="s">
        <v>254780</v>
      </c>
      <c r="ATV491" s="1" t="s">
        <v>254781</v>
      </c>
      <c r="ATW491" s="1" t="s">
        <v>254782</v>
      </c>
      <c r="ATX491" s="1" t="s">
        <v>2487</v>
      </c>
      <c r="ATY491" s="1" t="s">
        <v>2352</v>
      </c>
      <c r="ATZ491" s="1" t="s">
        <v>2352</v>
      </c>
      <c r="AUA491" s="1" t="s">
        <v>2352</v>
      </c>
      <c r="AUB491" s="1" t="s">
        <v>2487</v>
      </c>
      <c r="AUC491" s="1" t="s">
        <v>2352</v>
      </c>
      <c r="AUD491" s="1" t="s">
        <v>2352</v>
      </c>
      <c r="AUE491" s="1" t="s">
        <v>2352</v>
      </c>
      <c r="AUF491" s="1" t="s">
        <v>2352</v>
      </c>
      <c r="AUG491" s="1" t="s">
        <v>2352</v>
      </c>
      <c r="AUH491" s="1" t="s">
        <v>2352</v>
      </c>
      <c r="AUI491" s="1" t="s">
        <v>2352</v>
      </c>
      <c r="AUJ491" s="1" t="s">
        <v>2352</v>
      </c>
      <c r="AUK491" s="1" t="s">
        <v>2352</v>
      </c>
      <c r="AUL491" s="1" t="s">
        <v>254786</v>
      </c>
      <c r="AUM491" s="1" t="s">
        <v>254787</v>
      </c>
      <c r="AUN491" s="1" t="s">
        <v>254788</v>
      </c>
      <c r="AUO491" s="1" t="s">
        <v>254779</v>
      </c>
      <c r="AUP491" s="1" t="s">
        <v>254780</v>
      </c>
      <c r="AUQ491" s="1" t="s">
        <v>254781</v>
      </c>
      <c r="AUR491" s="1" t="s">
        <v>254782</v>
      </c>
    </row>
    <row r="492" spans="1:1240" x14ac:dyDescent="0.3">
      <c r="A492" s="1" t="s">
        <v>254789</v>
      </c>
      <c r="B492" s="1" t="s">
        <v>2352</v>
      </c>
      <c r="C492" s="1" t="s">
        <v>254790</v>
      </c>
      <c r="D492" s="1" t="s">
        <v>254791</v>
      </c>
      <c r="E492" s="1" t="s">
        <v>254792</v>
      </c>
      <c r="F492" s="1" t="s">
        <v>254793</v>
      </c>
      <c r="G492" s="1" t="s">
        <v>254794</v>
      </c>
      <c r="H492" s="1" t="s">
        <v>254795</v>
      </c>
      <c r="I492" s="1" t="s">
        <v>254796</v>
      </c>
      <c r="J492" s="1" t="s">
        <v>254797</v>
      </c>
      <c r="K492" s="1" t="s">
        <v>254798</v>
      </c>
      <c r="L492" s="1" t="s">
        <v>254799</v>
      </c>
      <c r="M492" s="1" t="s">
        <v>254800</v>
      </c>
      <c r="N492" s="1" t="s">
        <v>254801</v>
      </c>
      <c r="O492" s="1" t="s">
        <v>254802</v>
      </c>
      <c r="P492" s="1" t="s">
        <v>254803</v>
      </c>
      <c r="Q492" s="1" t="s">
        <v>254804</v>
      </c>
      <c r="R492" s="1" t="s">
        <v>254805</v>
      </c>
      <c r="S492" s="1" t="s">
        <v>254806</v>
      </c>
      <c r="T492" s="1" t="s">
        <v>254807</v>
      </c>
      <c r="U492" s="1" t="s">
        <v>254808</v>
      </c>
      <c r="V492" s="1" t="s">
        <v>254809</v>
      </c>
      <c r="W492" s="1" t="s">
        <v>2352</v>
      </c>
      <c r="X492" s="1" t="s">
        <v>254810</v>
      </c>
      <c r="Y492" s="1" t="s">
        <v>254811</v>
      </c>
      <c r="Z492" s="1" t="s">
        <v>254812</v>
      </c>
      <c r="AA492" s="1" t="s">
        <v>215449</v>
      </c>
      <c r="AB492" s="1" t="s">
        <v>254813</v>
      </c>
      <c r="AC492" s="1" t="s">
        <v>254814</v>
      </c>
      <c r="AD492" s="1" t="s">
        <v>254815</v>
      </c>
      <c r="AE492" s="1" t="s">
        <v>254816</v>
      </c>
      <c r="AF492" s="1" t="s">
        <v>254817</v>
      </c>
      <c r="AG492" s="1" t="s">
        <v>254818</v>
      </c>
      <c r="AH492" s="1" t="s">
        <v>254819</v>
      </c>
      <c r="AI492" s="1" t="s">
        <v>254820</v>
      </c>
      <c r="AJ492" s="1" t="s">
        <v>254821</v>
      </c>
      <c r="AK492" s="1" t="s">
        <v>146780</v>
      </c>
      <c r="AL492" s="1" t="s">
        <v>254822</v>
      </c>
      <c r="AM492" s="1" t="s">
        <v>254823</v>
      </c>
      <c r="AN492" s="1" t="s">
        <v>254824</v>
      </c>
      <c r="AO492" s="1" t="s">
        <v>254825</v>
      </c>
      <c r="AP492" s="1" t="s">
        <v>254826</v>
      </c>
      <c r="AQ492" s="1" t="s">
        <v>254827</v>
      </c>
      <c r="AR492" s="1" t="s">
        <v>2352</v>
      </c>
      <c r="AS492" s="1" t="s">
        <v>254828</v>
      </c>
      <c r="AT492" s="1" t="s">
        <v>254829</v>
      </c>
      <c r="AU492" s="1" t="s">
        <v>254830</v>
      </c>
      <c r="AV492" s="1" t="s">
        <v>140738</v>
      </c>
      <c r="AW492" s="1" t="s">
        <v>254831</v>
      </c>
      <c r="AX492" s="1" t="s">
        <v>254832</v>
      </c>
      <c r="AY492" s="1" t="s">
        <v>254833</v>
      </c>
      <c r="AZ492" s="1" t="s">
        <v>254834</v>
      </c>
      <c r="BA492" s="1" t="s">
        <v>254835</v>
      </c>
      <c r="BB492" s="1" t="s">
        <v>254836</v>
      </c>
      <c r="BC492" s="1" t="s">
        <v>254837</v>
      </c>
      <c r="BD492" s="1" t="s">
        <v>254838</v>
      </c>
      <c r="BE492" s="1" t="s">
        <v>254839</v>
      </c>
      <c r="BF492" s="1" t="s">
        <v>254840</v>
      </c>
      <c r="BG492" s="1" t="s">
        <v>223422</v>
      </c>
      <c r="BH492" s="1" t="s">
        <v>254841</v>
      </c>
      <c r="BI492" s="1" t="s">
        <v>254842</v>
      </c>
      <c r="BJ492" s="1" t="s">
        <v>254843</v>
      </c>
      <c r="BK492" s="1" t="s">
        <v>254844</v>
      </c>
      <c r="BL492" s="1" t="s">
        <v>254845</v>
      </c>
      <c r="BM492" s="1" t="s">
        <v>2352</v>
      </c>
      <c r="BN492" s="1" t="s">
        <v>2413</v>
      </c>
      <c r="BO492" s="1" t="s">
        <v>2352</v>
      </c>
      <c r="BP492" s="1" t="s">
        <v>2352</v>
      </c>
      <c r="BQ492" s="1" t="s">
        <v>2413</v>
      </c>
      <c r="BR492" s="1" t="s">
        <v>2414</v>
      </c>
      <c r="BS492" s="1" t="s">
        <v>2415</v>
      </c>
      <c r="BT492" s="1" t="s">
        <v>2416</v>
      </c>
      <c r="BU492" s="1" t="s">
        <v>254846</v>
      </c>
      <c r="BV492" s="1" t="s">
        <v>254847</v>
      </c>
      <c r="BW492" s="1" t="s">
        <v>254848</v>
      </c>
      <c r="BX492" s="1" t="s">
        <v>254849</v>
      </c>
      <c r="BY492" s="1" t="s">
        <v>254850</v>
      </c>
      <c r="BZ492" s="1" t="s">
        <v>254851</v>
      </c>
      <c r="CA492" s="1" t="s">
        <v>194674</v>
      </c>
      <c r="CB492" s="1" t="s">
        <v>199647</v>
      </c>
      <c r="CC492" s="1" t="s">
        <v>253871</v>
      </c>
      <c r="CD492" s="1" t="s">
        <v>254852</v>
      </c>
      <c r="CE492" s="1" t="s">
        <v>170056</v>
      </c>
      <c r="CF492" s="1" t="s">
        <v>254853</v>
      </c>
      <c r="CG492" s="1" t="s">
        <v>2429</v>
      </c>
      <c r="CH492" s="1" t="s">
        <v>2352</v>
      </c>
      <c r="CI492" s="1" t="s">
        <v>254854</v>
      </c>
      <c r="CJ492" s="1" t="s">
        <v>254855</v>
      </c>
      <c r="CK492" s="1" t="s">
        <v>165962</v>
      </c>
      <c r="CL492" s="1" t="s">
        <v>254856</v>
      </c>
      <c r="CM492" s="1" t="s">
        <v>254857</v>
      </c>
      <c r="CN492" s="1" t="s">
        <v>254858</v>
      </c>
      <c r="CO492" s="1" t="s">
        <v>254859</v>
      </c>
      <c r="CP492" s="1" t="s">
        <v>254860</v>
      </c>
      <c r="CQ492" s="1" t="s">
        <v>254861</v>
      </c>
      <c r="CR492" s="1" t="s">
        <v>254862</v>
      </c>
      <c r="CS492" s="1" t="s">
        <v>254863</v>
      </c>
      <c r="CT492" s="1" t="s">
        <v>254864</v>
      </c>
      <c r="CU492" s="1" t="s">
        <v>254865</v>
      </c>
      <c r="CV492" s="1" t="s">
        <v>254866</v>
      </c>
      <c r="CW492" s="1" t="s">
        <v>254867</v>
      </c>
      <c r="CX492" s="1" t="s">
        <v>254868</v>
      </c>
      <c r="CY492" s="1" t="s">
        <v>254869</v>
      </c>
      <c r="CZ492" s="1" t="s">
        <v>254870</v>
      </c>
      <c r="DA492" s="1" t="s">
        <v>254871</v>
      </c>
      <c r="DB492" s="1" t="s">
        <v>254872</v>
      </c>
      <c r="DC492" s="1" t="s">
        <v>2352</v>
      </c>
      <c r="DD492" s="1" t="s">
        <v>254873</v>
      </c>
      <c r="DE492" s="1" t="s">
        <v>254362</v>
      </c>
      <c r="DF492" s="1" t="s">
        <v>254874</v>
      </c>
      <c r="DG492" s="1" t="s">
        <v>254875</v>
      </c>
      <c r="DH492" s="1" t="s">
        <v>254876</v>
      </c>
      <c r="DI492" s="1" t="s">
        <v>196601</v>
      </c>
      <c r="DJ492" s="1" t="s">
        <v>254877</v>
      </c>
      <c r="DK492" s="1" t="s">
        <v>254878</v>
      </c>
      <c r="DL492" s="1" t="s">
        <v>254879</v>
      </c>
      <c r="DM492" s="1" t="s">
        <v>254880</v>
      </c>
      <c r="DN492" s="1" t="s">
        <v>254881</v>
      </c>
      <c r="DO492" s="1" t="s">
        <v>254882</v>
      </c>
      <c r="DP492" s="1" t="s">
        <v>254883</v>
      </c>
      <c r="DQ492" s="1" t="s">
        <v>254884</v>
      </c>
      <c r="DR492" s="1" t="s">
        <v>254885</v>
      </c>
      <c r="DS492" s="1" t="s">
        <v>185398</v>
      </c>
      <c r="DT492" s="1" t="s">
        <v>254886</v>
      </c>
      <c r="DU492" s="1" t="s">
        <v>254887</v>
      </c>
      <c r="DV492" s="1" t="s">
        <v>254888</v>
      </c>
      <c r="DW492" s="1" t="s">
        <v>161077</v>
      </c>
      <c r="DX492" s="1" t="s">
        <v>2352</v>
      </c>
      <c r="DY492" s="1" t="s">
        <v>19912</v>
      </c>
      <c r="DZ492" s="1" t="s">
        <v>254889</v>
      </c>
      <c r="EA492" s="1" t="s">
        <v>204507</v>
      </c>
      <c r="EB492" s="1" t="s">
        <v>254890</v>
      </c>
      <c r="EC492" s="1" t="s">
        <v>254891</v>
      </c>
      <c r="ED492" s="1" t="s">
        <v>254892</v>
      </c>
      <c r="EE492" s="1" t="s">
        <v>254893</v>
      </c>
      <c r="EF492" s="1" t="s">
        <v>254894</v>
      </c>
      <c r="EG492" s="1" t="s">
        <v>254895</v>
      </c>
      <c r="EH492" s="1" t="s">
        <v>254896</v>
      </c>
      <c r="EI492" s="1" t="s">
        <v>254897</v>
      </c>
      <c r="EJ492" s="1" t="s">
        <v>254898</v>
      </c>
      <c r="EK492" s="1" t="s">
        <v>254899</v>
      </c>
      <c r="EL492" s="1" t="s">
        <v>254900</v>
      </c>
      <c r="EM492" s="1" t="s">
        <v>254901</v>
      </c>
      <c r="EN492" s="1" t="s">
        <v>254902</v>
      </c>
      <c r="EO492" s="1" t="s">
        <v>254903</v>
      </c>
      <c r="EP492" s="1" t="s">
        <v>254904</v>
      </c>
      <c r="EQ492" s="1" t="s">
        <v>254905</v>
      </c>
      <c r="ER492" s="1" t="s">
        <v>254906</v>
      </c>
      <c r="ES492" s="1" t="s">
        <v>2487</v>
      </c>
      <c r="ET492" s="1" t="s">
        <v>254790</v>
      </c>
      <c r="EU492" s="1" t="s">
        <v>254791</v>
      </c>
      <c r="EV492" s="1" t="s">
        <v>254792</v>
      </c>
      <c r="EW492" s="1" t="s">
        <v>254793</v>
      </c>
      <c r="EX492" s="1" t="s">
        <v>254794</v>
      </c>
      <c r="EY492" s="1" t="s">
        <v>254795</v>
      </c>
      <c r="EZ492" s="1" t="s">
        <v>254796</v>
      </c>
      <c r="FA492" s="1" t="s">
        <v>254797</v>
      </c>
      <c r="FB492" s="1" t="s">
        <v>254798</v>
      </c>
      <c r="FC492" s="1" t="s">
        <v>254799</v>
      </c>
      <c r="FD492" s="1" t="s">
        <v>254907</v>
      </c>
      <c r="FE492" s="1" t="s">
        <v>182107</v>
      </c>
      <c r="FF492" s="1" t="s">
        <v>254908</v>
      </c>
      <c r="FG492" s="1" t="s">
        <v>254909</v>
      </c>
      <c r="FH492" s="1" t="s">
        <v>254910</v>
      </c>
      <c r="FI492" s="1" t="s">
        <v>164922</v>
      </c>
      <c r="FJ492" s="1" t="s">
        <v>254911</v>
      </c>
      <c r="FK492" s="1" t="s">
        <v>254912</v>
      </c>
      <c r="FL492" s="1" t="s">
        <v>254913</v>
      </c>
      <c r="FM492" s="1" t="s">
        <v>254914</v>
      </c>
      <c r="FN492" s="1" t="s">
        <v>2487</v>
      </c>
      <c r="FO492" s="1" t="s">
        <v>254407</v>
      </c>
      <c r="FP492" s="1" t="s">
        <v>254408</v>
      </c>
      <c r="FQ492" s="1" t="s">
        <v>252363</v>
      </c>
      <c r="FR492" s="1" t="s">
        <v>254409</v>
      </c>
      <c r="FS492" s="1" t="s">
        <v>90232</v>
      </c>
      <c r="FT492" s="1" t="s">
        <v>254410</v>
      </c>
      <c r="FU492" s="1" t="s">
        <v>254411</v>
      </c>
      <c r="FV492" s="1" t="s">
        <v>254412</v>
      </c>
      <c r="FW492" s="1" t="s">
        <v>86297</v>
      </c>
      <c r="FX492" s="1" t="s">
        <v>254413</v>
      </c>
      <c r="FY492" s="1" t="s">
        <v>254915</v>
      </c>
      <c r="FZ492" s="1" t="s">
        <v>254916</v>
      </c>
      <c r="GA492" s="1" t="s">
        <v>254917</v>
      </c>
      <c r="GB492" s="1" t="s">
        <v>254918</v>
      </c>
      <c r="GC492" s="1" t="s">
        <v>254919</v>
      </c>
      <c r="GD492" s="1" t="s">
        <v>172118</v>
      </c>
      <c r="GE492" s="1" t="s">
        <v>254920</v>
      </c>
      <c r="GF492" s="1" t="s">
        <v>254921</v>
      </c>
      <c r="GG492" s="1" t="s">
        <v>254922</v>
      </c>
      <c r="GH492" s="1" t="s">
        <v>254923</v>
      </c>
      <c r="GI492" s="1" t="s">
        <v>2487</v>
      </c>
      <c r="GJ492" s="1" t="s">
        <v>254407</v>
      </c>
      <c r="GK492" s="1" t="s">
        <v>254408</v>
      </c>
      <c r="GL492" s="1" t="s">
        <v>252363</v>
      </c>
      <c r="GM492" s="1" t="s">
        <v>254409</v>
      </c>
      <c r="GN492" s="1" t="s">
        <v>254423</v>
      </c>
      <c r="GO492" s="1" t="s">
        <v>254410</v>
      </c>
      <c r="GP492" s="1" t="s">
        <v>254424</v>
      </c>
      <c r="GQ492" s="1" t="s">
        <v>254425</v>
      </c>
      <c r="GR492" s="1" t="s">
        <v>86297</v>
      </c>
      <c r="GS492" s="1" t="s">
        <v>254426</v>
      </c>
      <c r="GT492" s="1" t="s">
        <v>254924</v>
      </c>
      <c r="GU492" s="1" t="s">
        <v>254925</v>
      </c>
      <c r="GV492" s="1" t="s">
        <v>254926</v>
      </c>
      <c r="GW492" s="1" t="s">
        <v>254927</v>
      </c>
      <c r="GX492" s="1" t="s">
        <v>254928</v>
      </c>
      <c r="GY492" s="1" t="s">
        <v>228336</v>
      </c>
      <c r="GZ492" s="1" t="s">
        <v>254929</v>
      </c>
      <c r="HA492" s="1" t="s">
        <v>254930</v>
      </c>
      <c r="HB492" s="1" t="s">
        <v>101443</v>
      </c>
      <c r="HC492" s="1" t="s">
        <v>254931</v>
      </c>
      <c r="HD492" s="1" t="s">
        <v>2487</v>
      </c>
      <c r="HE492" s="1" t="s">
        <v>254407</v>
      </c>
      <c r="HF492" s="1" t="s">
        <v>254408</v>
      </c>
      <c r="HG492" s="1" t="s">
        <v>252363</v>
      </c>
      <c r="HH492" s="1" t="s">
        <v>254409</v>
      </c>
      <c r="HI492" s="1" t="s">
        <v>90232</v>
      </c>
      <c r="HJ492" s="1" t="s">
        <v>254410</v>
      </c>
      <c r="HK492" s="1" t="s">
        <v>254411</v>
      </c>
      <c r="HL492" s="1" t="s">
        <v>254412</v>
      </c>
      <c r="HM492" s="1" t="s">
        <v>86297</v>
      </c>
      <c r="HN492" s="1" t="s">
        <v>254413</v>
      </c>
      <c r="HO492" s="1" t="s">
        <v>254932</v>
      </c>
      <c r="HP492" s="1" t="s">
        <v>254933</v>
      </c>
      <c r="HQ492" s="1" t="s">
        <v>254934</v>
      </c>
      <c r="HR492" s="1" t="s">
        <v>254935</v>
      </c>
      <c r="HS492" s="1" t="s">
        <v>254936</v>
      </c>
      <c r="HT492" s="1" t="s">
        <v>254937</v>
      </c>
      <c r="HU492" s="1" t="s">
        <v>254938</v>
      </c>
      <c r="HV492" s="1" t="s">
        <v>254939</v>
      </c>
      <c r="HW492" s="1" t="s">
        <v>254940</v>
      </c>
      <c r="HX492" s="1" t="s">
        <v>254941</v>
      </c>
      <c r="HY492" s="1" t="s">
        <v>2487</v>
      </c>
      <c r="HZ492" s="1" t="s">
        <v>254942</v>
      </c>
      <c r="IA492" s="1" t="s">
        <v>79219</v>
      </c>
      <c r="IB492" s="1" t="s">
        <v>254943</v>
      </c>
      <c r="IC492" s="1" t="s">
        <v>254944</v>
      </c>
      <c r="ID492" s="1" t="s">
        <v>254945</v>
      </c>
      <c r="IE492" s="1" t="s">
        <v>254946</v>
      </c>
      <c r="IF492" s="1" t="s">
        <v>254947</v>
      </c>
      <c r="IG492" s="1" t="s">
        <v>254948</v>
      </c>
      <c r="IH492" s="1" t="s">
        <v>254949</v>
      </c>
      <c r="II492" s="1" t="s">
        <v>254950</v>
      </c>
      <c r="IJ492" s="1" t="s">
        <v>254951</v>
      </c>
      <c r="IK492" s="1" t="s">
        <v>254952</v>
      </c>
      <c r="IL492" s="1" t="s">
        <v>254953</v>
      </c>
      <c r="IM492" s="1" t="s">
        <v>254954</v>
      </c>
      <c r="IN492" s="1" t="s">
        <v>254955</v>
      </c>
      <c r="IO492" s="1" t="s">
        <v>254956</v>
      </c>
      <c r="IP492" s="1" t="s">
        <v>254957</v>
      </c>
      <c r="IQ492" s="1" t="s">
        <v>254958</v>
      </c>
      <c r="IR492" s="1" t="s">
        <v>254959</v>
      </c>
      <c r="IS492" s="1" t="s">
        <v>254960</v>
      </c>
      <c r="IT492" s="1" t="s">
        <v>2352</v>
      </c>
      <c r="IU492" s="1" t="s">
        <v>254942</v>
      </c>
      <c r="IV492" s="1" t="s">
        <v>79219</v>
      </c>
      <c r="IW492" s="1" t="s">
        <v>254943</v>
      </c>
      <c r="IX492" s="1" t="s">
        <v>254944</v>
      </c>
      <c r="IY492" s="1" t="s">
        <v>254961</v>
      </c>
      <c r="IZ492" s="1" t="s">
        <v>254946</v>
      </c>
      <c r="JA492" s="1" t="s">
        <v>254962</v>
      </c>
      <c r="JB492" s="1" t="s">
        <v>254963</v>
      </c>
      <c r="JC492" s="1" t="s">
        <v>254949</v>
      </c>
      <c r="JD492" s="1" t="s">
        <v>254964</v>
      </c>
      <c r="JE492" s="1" t="s">
        <v>254965</v>
      </c>
      <c r="JF492" s="1" t="s">
        <v>254966</v>
      </c>
      <c r="JG492" s="1" t="s">
        <v>254967</v>
      </c>
      <c r="JH492" s="1" t="s">
        <v>254968</v>
      </c>
      <c r="JI492" s="1" t="s">
        <v>254969</v>
      </c>
      <c r="JJ492" s="1" t="s">
        <v>131263</v>
      </c>
      <c r="JK492" s="1" t="s">
        <v>254970</v>
      </c>
      <c r="JL492" s="1" t="s">
        <v>254971</v>
      </c>
      <c r="JM492" s="1" t="s">
        <v>254972</v>
      </c>
      <c r="JN492" s="1" t="s">
        <v>254973</v>
      </c>
      <c r="JO492" s="1" t="s">
        <v>2487</v>
      </c>
      <c r="JP492" s="1" t="s">
        <v>254407</v>
      </c>
      <c r="JQ492" s="1" t="s">
        <v>254408</v>
      </c>
      <c r="JR492" s="1" t="s">
        <v>252363</v>
      </c>
      <c r="JS492" s="1" t="s">
        <v>254409</v>
      </c>
      <c r="JT492" s="1" t="s">
        <v>90232</v>
      </c>
      <c r="JU492" s="1" t="s">
        <v>254410</v>
      </c>
      <c r="JV492" s="1" t="s">
        <v>254411</v>
      </c>
      <c r="JW492" s="1" t="s">
        <v>254412</v>
      </c>
      <c r="JX492" s="1" t="s">
        <v>86297</v>
      </c>
      <c r="JY492" s="1" t="s">
        <v>254413</v>
      </c>
      <c r="JZ492" s="1" t="s">
        <v>254974</v>
      </c>
      <c r="KA492" s="1" t="s">
        <v>26749</v>
      </c>
      <c r="KB492" s="1" t="s">
        <v>254975</v>
      </c>
      <c r="KC492" s="1" t="s">
        <v>254976</v>
      </c>
      <c r="KD492" s="1" t="s">
        <v>53078</v>
      </c>
      <c r="KE492" s="1" t="s">
        <v>192281</v>
      </c>
      <c r="KF492" s="1" t="s">
        <v>254929</v>
      </c>
      <c r="KG492" s="1" t="s">
        <v>254930</v>
      </c>
      <c r="KH492" s="1" t="s">
        <v>101443</v>
      </c>
      <c r="KI492" s="1" t="s">
        <v>254931</v>
      </c>
      <c r="KJ492" s="1" t="s">
        <v>2352</v>
      </c>
      <c r="KK492" s="1" t="s">
        <v>254977</v>
      </c>
      <c r="KL492" s="1" t="s">
        <v>254978</v>
      </c>
      <c r="KM492" s="1" t="s">
        <v>53115</v>
      </c>
      <c r="KN492" s="1" t="s">
        <v>254979</v>
      </c>
      <c r="KO492" s="1" t="s">
        <v>254980</v>
      </c>
      <c r="KP492" s="1" t="s">
        <v>254981</v>
      </c>
      <c r="KQ492" s="1" t="s">
        <v>254982</v>
      </c>
      <c r="KR492" s="1" t="s">
        <v>254983</v>
      </c>
      <c r="KS492" s="1" t="s">
        <v>254984</v>
      </c>
      <c r="KT492" s="1" t="s">
        <v>254985</v>
      </c>
      <c r="KU492" s="1" t="s">
        <v>254986</v>
      </c>
      <c r="KV492" s="1" t="s">
        <v>254987</v>
      </c>
      <c r="KW492" s="1" t="s">
        <v>254988</v>
      </c>
      <c r="KX492" s="1" t="s">
        <v>254989</v>
      </c>
      <c r="KY492" s="1" t="s">
        <v>254990</v>
      </c>
      <c r="KZ492" s="1" t="s">
        <v>254991</v>
      </c>
      <c r="LA492" s="1" t="s">
        <v>254992</v>
      </c>
      <c r="LB492" s="1" t="s">
        <v>254993</v>
      </c>
      <c r="LC492" s="1" t="s">
        <v>254994</v>
      </c>
      <c r="LD492" s="1" t="s">
        <v>254995</v>
      </c>
      <c r="LE492" s="1" t="s">
        <v>2352</v>
      </c>
      <c r="LF492" s="1" t="s">
        <v>254996</v>
      </c>
      <c r="LG492" s="1" t="s">
        <v>254997</v>
      </c>
      <c r="LH492" s="1" t="s">
        <v>254998</v>
      </c>
      <c r="LI492" s="1" t="s">
        <v>254999</v>
      </c>
      <c r="LJ492" s="1" t="s">
        <v>255000</v>
      </c>
      <c r="LK492" s="1" t="s">
        <v>255001</v>
      </c>
      <c r="LL492" s="1" t="s">
        <v>255002</v>
      </c>
      <c r="LM492" s="1" t="s">
        <v>255003</v>
      </c>
      <c r="LN492" s="1" t="s">
        <v>255004</v>
      </c>
      <c r="LO492" s="1" t="s">
        <v>255005</v>
      </c>
      <c r="LP492" s="1" t="s">
        <v>156059</v>
      </c>
      <c r="LQ492" s="1" t="s">
        <v>255006</v>
      </c>
      <c r="LR492" s="1" t="s">
        <v>255007</v>
      </c>
      <c r="LS492" s="1" t="s">
        <v>255008</v>
      </c>
      <c r="LT492" s="1" t="s">
        <v>255009</v>
      </c>
      <c r="LU492" s="1" t="s">
        <v>255010</v>
      </c>
      <c r="LV492" s="1" t="s">
        <v>255011</v>
      </c>
      <c r="LW492" s="1" t="s">
        <v>255012</v>
      </c>
      <c r="LX492" s="1" t="s">
        <v>255013</v>
      </c>
      <c r="LY492" s="1" t="s">
        <v>255014</v>
      </c>
      <c r="LZ492" s="1" t="s">
        <v>2352</v>
      </c>
      <c r="MA492" s="1" t="s">
        <v>139108</v>
      </c>
      <c r="MB492" s="1" t="s">
        <v>255015</v>
      </c>
      <c r="MC492" s="1" t="s">
        <v>255016</v>
      </c>
      <c r="MD492" s="1" t="s">
        <v>255017</v>
      </c>
      <c r="ME492" s="1" t="s">
        <v>255018</v>
      </c>
      <c r="MF492" s="1" t="s">
        <v>255019</v>
      </c>
      <c r="MG492" s="1" t="s">
        <v>255020</v>
      </c>
      <c r="MH492" s="1" t="s">
        <v>255021</v>
      </c>
      <c r="MI492" s="1" t="s">
        <v>255022</v>
      </c>
      <c r="MJ492" s="1" t="s">
        <v>255023</v>
      </c>
      <c r="MK492" s="1" t="s">
        <v>255024</v>
      </c>
      <c r="ML492" s="1" t="s">
        <v>255025</v>
      </c>
      <c r="MM492" s="1" t="s">
        <v>255026</v>
      </c>
      <c r="MN492" s="1" t="s">
        <v>147475</v>
      </c>
      <c r="MO492" s="1" t="s">
        <v>255027</v>
      </c>
      <c r="MP492" s="1" t="s">
        <v>202413</v>
      </c>
      <c r="MQ492" s="1" t="s">
        <v>255028</v>
      </c>
      <c r="MR492" s="1" t="s">
        <v>255029</v>
      </c>
      <c r="MS492" s="1" t="s">
        <v>255030</v>
      </c>
      <c r="MT492" s="1" t="s">
        <v>165578</v>
      </c>
      <c r="MU492" s="1" t="s">
        <v>2487</v>
      </c>
      <c r="MV492" s="1" t="s">
        <v>2352</v>
      </c>
      <c r="MW492" s="1" t="s">
        <v>2352</v>
      </c>
      <c r="MX492" s="1" t="s">
        <v>2352</v>
      </c>
      <c r="MY492" s="1" t="s">
        <v>2487</v>
      </c>
      <c r="MZ492" s="1" t="s">
        <v>2352</v>
      </c>
      <c r="NA492" s="1" t="s">
        <v>2352</v>
      </c>
      <c r="NB492" s="1" t="s">
        <v>2352</v>
      </c>
      <c r="NC492" s="1" t="s">
        <v>2352</v>
      </c>
      <c r="ND492" s="1" t="s">
        <v>2352</v>
      </c>
      <c r="NE492" s="1" t="s">
        <v>2352</v>
      </c>
      <c r="NF492" s="1" t="s">
        <v>2352</v>
      </c>
      <c r="NG492" s="1" t="s">
        <v>2352</v>
      </c>
      <c r="NH492" s="1" t="s">
        <v>2352</v>
      </c>
      <c r="NI492" s="1" t="s">
        <v>255031</v>
      </c>
      <c r="NJ492" s="1" t="s">
        <v>255032</v>
      </c>
      <c r="NK492" s="1" t="s">
        <v>255033</v>
      </c>
      <c r="NL492" s="1" t="s">
        <v>130949</v>
      </c>
      <c r="NM492" s="1" t="s">
        <v>255034</v>
      </c>
      <c r="NN492" s="1" t="s">
        <v>255035</v>
      </c>
      <c r="NO492" s="1" t="s">
        <v>255036</v>
      </c>
      <c r="NP492" s="1" t="s">
        <v>2487</v>
      </c>
      <c r="NQ492" s="1" t="s">
        <v>2352</v>
      </c>
      <c r="NR492" s="1" t="s">
        <v>2352</v>
      </c>
      <c r="NS492" s="1" t="s">
        <v>2352</v>
      </c>
      <c r="NT492" s="1" t="s">
        <v>2487</v>
      </c>
      <c r="NU492" s="1" t="s">
        <v>2352</v>
      </c>
      <c r="NV492" s="1" t="s">
        <v>2352</v>
      </c>
      <c r="NW492" s="1" t="s">
        <v>2352</v>
      </c>
      <c r="NX492" s="1" t="s">
        <v>2352</v>
      </c>
      <c r="NY492" s="1" t="s">
        <v>2352</v>
      </c>
      <c r="NZ492" s="1" t="s">
        <v>2352</v>
      </c>
      <c r="OA492" s="1" t="s">
        <v>2352</v>
      </c>
      <c r="OB492" s="1" t="s">
        <v>2352</v>
      </c>
      <c r="OC492" s="1" t="s">
        <v>2352</v>
      </c>
      <c r="OD492" s="1" t="s">
        <v>255037</v>
      </c>
      <c r="OE492" s="1" t="s">
        <v>255038</v>
      </c>
      <c r="OF492" s="1" t="s">
        <v>255039</v>
      </c>
      <c r="OG492" s="1" t="s">
        <v>255040</v>
      </c>
      <c r="OH492" s="1" t="s">
        <v>255041</v>
      </c>
      <c r="OI492" s="1" t="s">
        <v>255042</v>
      </c>
      <c r="OJ492" s="1" t="s">
        <v>255043</v>
      </c>
      <c r="OK492" s="1" t="s">
        <v>2487</v>
      </c>
      <c r="OL492" s="1" t="s">
        <v>2352</v>
      </c>
      <c r="OM492" s="1" t="s">
        <v>2352</v>
      </c>
      <c r="ON492" s="1" t="s">
        <v>2352</v>
      </c>
      <c r="OO492" s="1" t="s">
        <v>2487</v>
      </c>
      <c r="OP492" s="1" t="s">
        <v>2352</v>
      </c>
      <c r="OQ492" s="1" t="s">
        <v>2352</v>
      </c>
      <c r="OR492" s="1" t="s">
        <v>2352</v>
      </c>
      <c r="OS492" s="1" t="s">
        <v>2352</v>
      </c>
      <c r="OT492" s="1" t="s">
        <v>2352</v>
      </c>
      <c r="OU492" s="1" t="s">
        <v>2352</v>
      </c>
      <c r="OV492" s="1" t="s">
        <v>2352</v>
      </c>
      <c r="OW492" s="1" t="s">
        <v>2352</v>
      </c>
      <c r="OX492" s="1" t="s">
        <v>2352</v>
      </c>
      <c r="OY492" s="1" t="s">
        <v>255044</v>
      </c>
      <c r="OZ492" s="1" t="s">
        <v>255045</v>
      </c>
      <c r="PA492" s="1" t="s">
        <v>255046</v>
      </c>
      <c r="PB492" s="1" t="s">
        <v>255047</v>
      </c>
      <c r="PC492" s="1" t="s">
        <v>255048</v>
      </c>
      <c r="PD492" s="1" t="s">
        <v>255049</v>
      </c>
      <c r="PE492" s="1" t="s">
        <v>255050</v>
      </c>
      <c r="PF492" s="1" t="s">
        <v>2487</v>
      </c>
      <c r="PG492" s="1" t="s">
        <v>2352</v>
      </c>
      <c r="PH492" s="1" t="s">
        <v>2352</v>
      </c>
      <c r="PI492" s="1" t="s">
        <v>2352</v>
      </c>
      <c r="PJ492" s="1" t="s">
        <v>2487</v>
      </c>
      <c r="PK492" s="1" t="s">
        <v>2352</v>
      </c>
      <c r="PL492" s="1" t="s">
        <v>2352</v>
      </c>
      <c r="PM492" s="1" t="s">
        <v>2352</v>
      </c>
      <c r="PN492" s="1" t="s">
        <v>2352</v>
      </c>
      <c r="PO492" s="1" t="s">
        <v>2352</v>
      </c>
      <c r="PP492" s="1" t="s">
        <v>2352</v>
      </c>
      <c r="PQ492" s="1" t="s">
        <v>2352</v>
      </c>
      <c r="PR492" s="1" t="s">
        <v>2352</v>
      </c>
      <c r="PS492" s="1" t="s">
        <v>2352</v>
      </c>
      <c r="PT492" s="1" t="s">
        <v>214056</v>
      </c>
      <c r="PU492" s="1" t="s">
        <v>255051</v>
      </c>
      <c r="PV492" s="1" t="s">
        <v>255052</v>
      </c>
      <c r="PW492" s="1" t="s">
        <v>255028</v>
      </c>
      <c r="PX492" s="1" t="s">
        <v>255029</v>
      </c>
      <c r="PY492" s="1" t="s">
        <v>255030</v>
      </c>
      <c r="PZ492" s="1" t="s">
        <v>165578</v>
      </c>
      <c r="QA492" s="1" t="s">
        <v>2487</v>
      </c>
      <c r="QB492" s="1" t="s">
        <v>2352</v>
      </c>
      <c r="QC492" s="1" t="s">
        <v>2352</v>
      </c>
      <c r="QD492" s="1" t="s">
        <v>2352</v>
      </c>
      <c r="QE492" s="1" t="s">
        <v>2487</v>
      </c>
      <c r="QF492" s="1" t="s">
        <v>2352</v>
      </c>
      <c r="QG492" s="1" t="s">
        <v>2352</v>
      </c>
      <c r="QH492" s="1" t="s">
        <v>2352</v>
      </c>
      <c r="QI492" s="1" t="s">
        <v>2352</v>
      </c>
      <c r="QJ492" s="1" t="s">
        <v>2352</v>
      </c>
      <c r="QK492" s="1" t="s">
        <v>2352</v>
      </c>
      <c r="QL492" s="1" t="s">
        <v>2352</v>
      </c>
      <c r="QM492" s="1" t="s">
        <v>2352</v>
      </c>
      <c r="QN492" s="1" t="s">
        <v>2352</v>
      </c>
      <c r="QO492" s="1" t="s">
        <v>255053</v>
      </c>
      <c r="QP492" s="1" t="s">
        <v>255054</v>
      </c>
      <c r="QQ492" s="1" t="s">
        <v>255055</v>
      </c>
      <c r="QR492" s="1" t="s">
        <v>255056</v>
      </c>
      <c r="QS492" s="1" t="s">
        <v>255057</v>
      </c>
      <c r="QT492" s="1" t="s">
        <v>88240</v>
      </c>
      <c r="QU492" s="1" t="s">
        <v>255058</v>
      </c>
      <c r="QV492" s="1" t="s">
        <v>2487</v>
      </c>
      <c r="QW492" s="1" t="s">
        <v>2352</v>
      </c>
      <c r="QX492" s="1" t="s">
        <v>2352</v>
      </c>
      <c r="QY492" s="1" t="s">
        <v>2352</v>
      </c>
      <c r="QZ492" s="1" t="s">
        <v>2487</v>
      </c>
      <c r="RA492" s="1" t="s">
        <v>2352</v>
      </c>
      <c r="RB492" s="1" t="s">
        <v>2352</v>
      </c>
      <c r="RC492" s="1" t="s">
        <v>2352</v>
      </c>
      <c r="RD492" s="1" t="s">
        <v>2352</v>
      </c>
      <c r="RE492" s="1" t="s">
        <v>2352</v>
      </c>
      <c r="RF492" s="1" t="s">
        <v>2352</v>
      </c>
      <c r="RG492" s="1" t="s">
        <v>2352</v>
      </c>
      <c r="RH492" s="1" t="s">
        <v>2352</v>
      </c>
      <c r="RI492" s="1" t="s">
        <v>2352</v>
      </c>
      <c r="RJ492" s="1" t="s">
        <v>255059</v>
      </c>
      <c r="RK492" s="1" t="s">
        <v>255060</v>
      </c>
      <c r="RL492" s="1" t="s">
        <v>255061</v>
      </c>
      <c r="RM492" s="1" t="s">
        <v>255062</v>
      </c>
      <c r="RN492" s="1" t="s">
        <v>255063</v>
      </c>
      <c r="RO492" s="1" t="s">
        <v>255064</v>
      </c>
      <c r="RP492" s="1" t="s">
        <v>255065</v>
      </c>
      <c r="RQ492" s="1" t="s">
        <v>2487</v>
      </c>
      <c r="RR492" s="1" t="s">
        <v>2352</v>
      </c>
      <c r="RS492" s="1" t="s">
        <v>2352</v>
      </c>
      <c r="RT492" s="1" t="s">
        <v>2352</v>
      </c>
      <c r="RU492" s="1" t="s">
        <v>2487</v>
      </c>
      <c r="RV492" s="1" t="s">
        <v>2352</v>
      </c>
      <c r="RW492" s="1" t="s">
        <v>2352</v>
      </c>
      <c r="RX492" s="1" t="s">
        <v>2352</v>
      </c>
      <c r="RY492" s="1" t="s">
        <v>2352</v>
      </c>
      <c r="RZ492" s="1" t="s">
        <v>2352</v>
      </c>
      <c r="SA492" s="1" t="s">
        <v>2352</v>
      </c>
      <c r="SB492" s="1" t="s">
        <v>2352</v>
      </c>
      <c r="SC492" s="1" t="s">
        <v>2352</v>
      </c>
      <c r="SD492" s="1" t="s">
        <v>2352</v>
      </c>
      <c r="SE492" s="1" t="s">
        <v>255066</v>
      </c>
      <c r="SF492" s="1" t="s">
        <v>255067</v>
      </c>
      <c r="SG492" s="1" t="s">
        <v>255068</v>
      </c>
      <c r="SH492" s="1" t="s">
        <v>255069</v>
      </c>
      <c r="SI492" s="1" t="s">
        <v>255070</v>
      </c>
      <c r="SJ492" s="1" t="s">
        <v>255071</v>
      </c>
      <c r="SK492" s="1" t="s">
        <v>255072</v>
      </c>
      <c r="SL492" s="1" t="s">
        <v>2487</v>
      </c>
      <c r="SM492" s="1" t="s">
        <v>2352</v>
      </c>
      <c r="SN492" s="1" t="s">
        <v>2352</v>
      </c>
      <c r="SO492" s="1" t="s">
        <v>2352</v>
      </c>
      <c r="SP492" s="1" t="s">
        <v>2487</v>
      </c>
      <c r="SQ492" s="1" t="s">
        <v>2352</v>
      </c>
      <c r="SR492" s="1" t="s">
        <v>2352</v>
      </c>
      <c r="SS492" s="1" t="s">
        <v>2352</v>
      </c>
      <c r="ST492" s="1" t="s">
        <v>2352</v>
      </c>
      <c r="SU492" s="1" t="s">
        <v>2352</v>
      </c>
      <c r="SV492" s="1" t="s">
        <v>2352</v>
      </c>
      <c r="SW492" s="1" t="s">
        <v>2352</v>
      </c>
      <c r="SX492" s="1" t="s">
        <v>2352</v>
      </c>
      <c r="SY492" s="1" t="s">
        <v>2352</v>
      </c>
      <c r="SZ492" s="1" t="s">
        <v>255073</v>
      </c>
      <c r="TA492" s="1" t="s">
        <v>255074</v>
      </c>
      <c r="TB492" s="1" t="s">
        <v>255075</v>
      </c>
      <c r="TC492" s="1" t="s">
        <v>255028</v>
      </c>
      <c r="TD492" s="1" t="s">
        <v>255029</v>
      </c>
      <c r="TE492" s="1" t="s">
        <v>255030</v>
      </c>
      <c r="TF492" s="1" t="s">
        <v>165578</v>
      </c>
      <c r="TG492" s="1" t="s">
        <v>2487</v>
      </c>
      <c r="TH492" s="1" t="s">
        <v>2352</v>
      </c>
      <c r="TI492" s="1" t="s">
        <v>2352</v>
      </c>
      <c r="TJ492" s="1" t="s">
        <v>2352</v>
      </c>
      <c r="TK492" s="1" t="s">
        <v>2487</v>
      </c>
      <c r="TL492" s="1" t="s">
        <v>2352</v>
      </c>
      <c r="TM492" s="1" t="s">
        <v>2352</v>
      </c>
      <c r="TN492" s="1" t="s">
        <v>2352</v>
      </c>
      <c r="TO492" s="1" t="s">
        <v>2352</v>
      </c>
      <c r="TP492" s="1" t="s">
        <v>2352</v>
      </c>
      <c r="TQ492" s="1" t="s">
        <v>2352</v>
      </c>
      <c r="TR492" s="1" t="s">
        <v>2352</v>
      </c>
      <c r="TS492" s="1" t="s">
        <v>2352</v>
      </c>
      <c r="TT492" s="1" t="s">
        <v>2352</v>
      </c>
      <c r="TU492" s="1" t="s">
        <v>78704</v>
      </c>
      <c r="TV492" s="1" t="s">
        <v>255076</v>
      </c>
      <c r="TW492" s="1" t="s">
        <v>255077</v>
      </c>
      <c r="TX492" s="1" t="s">
        <v>255078</v>
      </c>
      <c r="TY492" s="1" t="s">
        <v>255079</v>
      </c>
      <c r="TZ492" s="1" t="s">
        <v>255080</v>
      </c>
      <c r="UA492" s="1" t="s">
        <v>255081</v>
      </c>
      <c r="UB492" s="1" t="s">
        <v>2487</v>
      </c>
      <c r="UC492" s="1" t="s">
        <v>2352</v>
      </c>
      <c r="UD492" s="1" t="s">
        <v>2352</v>
      </c>
      <c r="UE492" s="1" t="s">
        <v>2352</v>
      </c>
      <c r="UF492" s="1" t="s">
        <v>2487</v>
      </c>
      <c r="UG492" s="1" t="s">
        <v>2352</v>
      </c>
      <c r="UH492" s="1" t="s">
        <v>2352</v>
      </c>
      <c r="UI492" s="1" t="s">
        <v>2352</v>
      </c>
      <c r="UJ492" s="1" t="s">
        <v>2352</v>
      </c>
      <c r="UK492" s="1" t="s">
        <v>2352</v>
      </c>
      <c r="UL492" s="1" t="s">
        <v>2352</v>
      </c>
      <c r="UM492" s="1" t="s">
        <v>2352</v>
      </c>
      <c r="UN492" s="1" t="s">
        <v>2352</v>
      </c>
      <c r="UO492" s="1" t="s">
        <v>2352</v>
      </c>
      <c r="UP492" s="1" t="s">
        <v>255082</v>
      </c>
      <c r="UQ492" s="1" t="s">
        <v>255083</v>
      </c>
      <c r="UR492" s="1" t="s">
        <v>146348</v>
      </c>
      <c r="US492" s="1" t="s">
        <v>255084</v>
      </c>
      <c r="UT492" s="1" t="s">
        <v>255085</v>
      </c>
      <c r="UU492" s="1" t="s">
        <v>23231</v>
      </c>
      <c r="UV492" s="1" t="s">
        <v>255086</v>
      </c>
      <c r="UW492" s="1" t="s">
        <v>2487</v>
      </c>
      <c r="UX492" s="1" t="s">
        <v>2352</v>
      </c>
      <c r="UY492" s="1" t="s">
        <v>2352</v>
      </c>
      <c r="UZ492" s="1" t="s">
        <v>2352</v>
      </c>
      <c r="VA492" s="1" t="s">
        <v>2487</v>
      </c>
      <c r="VB492" s="1" t="s">
        <v>2352</v>
      </c>
      <c r="VC492" s="1" t="s">
        <v>2352</v>
      </c>
      <c r="VD492" s="1" t="s">
        <v>2352</v>
      </c>
      <c r="VE492" s="1" t="s">
        <v>2352</v>
      </c>
      <c r="VF492" s="1" t="s">
        <v>2352</v>
      </c>
      <c r="VG492" s="1" t="s">
        <v>2352</v>
      </c>
      <c r="VH492" s="1" t="s">
        <v>2352</v>
      </c>
      <c r="VI492" s="1" t="s">
        <v>2352</v>
      </c>
      <c r="VJ492" s="1" t="s">
        <v>2352</v>
      </c>
      <c r="VK492" s="1" t="s">
        <v>255087</v>
      </c>
      <c r="VL492" s="1" t="s">
        <v>255088</v>
      </c>
      <c r="VM492" s="1" t="s">
        <v>255089</v>
      </c>
      <c r="VN492" s="1" t="s">
        <v>255090</v>
      </c>
      <c r="VO492" s="1" t="s">
        <v>255091</v>
      </c>
      <c r="VP492" s="1" t="s">
        <v>255092</v>
      </c>
      <c r="VQ492" s="1" t="s">
        <v>255093</v>
      </c>
      <c r="VR492" s="1" t="s">
        <v>2487</v>
      </c>
      <c r="VS492" s="1" t="s">
        <v>2352</v>
      </c>
      <c r="VT492" s="1" t="s">
        <v>2352</v>
      </c>
      <c r="VU492" s="1" t="s">
        <v>2352</v>
      </c>
      <c r="VV492" s="1" t="s">
        <v>2487</v>
      </c>
      <c r="VW492" s="1" t="s">
        <v>2352</v>
      </c>
      <c r="VX492" s="1" t="s">
        <v>2352</v>
      </c>
      <c r="VY492" s="1" t="s">
        <v>2352</v>
      </c>
      <c r="VZ492" s="1" t="s">
        <v>2352</v>
      </c>
      <c r="WA492" s="1" t="s">
        <v>2352</v>
      </c>
      <c r="WB492" s="1" t="s">
        <v>2352</v>
      </c>
      <c r="WC492" s="1" t="s">
        <v>2352</v>
      </c>
      <c r="WD492" s="1" t="s">
        <v>2352</v>
      </c>
      <c r="WE492" s="1" t="s">
        <v>2352</v>
      </c>
      <c r="WF492" s="1" t="s">
        <v>255094</v>
      </c>
      <c r="WG492" s="1" t="s">
        <v>255095</v>
      </c>
      <c r="WH492" s="1" t="s">
        <v>255096</v>
      </c>
      <c r="WI492" s="1" t="s">
        <v>255028</v>
      </c>
      <c r="WJ492" s="1" t="s">
        <v>255029</v>
      </c>
      <c r="WK492" s="1" t="s">
        <v>255030</v>
      </c>
      <c r="WL492" s="1" t="s">
        <v>165578</v>
      </c>
      <c r="WM492" s="1" t="s">
        <v>2487</v>
      </c>
      <c r="WN492" s="1" t="s">
        <v>2352</v>
      </c>
      <c r="WO492" s="1" t="s">
        <v>2352</v>
      </c>
      <c r="WP492" s="1" t="s">
        <v>2352</v>
      </c>
      <c r="WQ492" s="1" t="s">
        <v>2487</v>
      </c>
      <c r="WR492" s="1" t="s">
        <v>2352</v>
      </c>
      <c r="WS492" s="1" t="s">
        <v>2352</v>
      </c>
      <c r="WT492" s="1" t="s">
        <v>2352</v>
      </c>
      <c r="WU492" s="1" t="s">
        <v>2352</v>
      </c>
      <c r="WV492" s="1" t="s">
        <v>2352</v>
      </c>
      <c r="WW492" s="1" t="s">
        <v>2352</v>
      </c>
      <c r="WX492" s="1" t="s">
        <v>2352</v>
      </c>
      <c r="WY492" s="1" t="s">
        <v>2352</v>
      </c>
      <c r="WZ492" s="1" t="s">
        <v>2352</v>
      </c>
      <c r="XA492" s="1" t="s">
        <v>255097</v>
      </c>
      <c r="XB492" s="1" t="s">
        <v>255098</v>
      </c>
      <c r="XC492" s="1" t="s">
        <v>164108</v>
      </c>
      <c r="XD492" s="1" t="s">
        <v>255099</v>
      </c>
      <c r="XE492" s="1" t="s">
        <v>255100</v>
      </c>
      <c r="XF492" s="1" t="s">
        <v>255101</v>
      </c>
      <c r="XG492" s="1" t="s">
        <v>255102</v>
      </c>
      <c r="XH492" s="1" t="s">
        <v>2487</v>
      </c>
      <c r="XI492" s="1" t="s">
        <v>2352</v>
      </c>
      <c r="XJ492" s="1" t="s">
        <v>2352</v>
      </c>
      <c r="XK492" s="1" t="s">
        <v>2352</v>
      </c>
      <c r="XL492" s="1" t="s">
        <v>2487</v>
      </c>
      <c r="XM492" s="1" t="s">
        <v>2352</v>
      </c>
      <c r="XN492" s="1" t="s">
        <v>2352</v>
      </c>
      <c r="XO492" s="1" t="s">
        <v>2352</v>
      </c>
      <c r="XP492" s="1" t="s">
        <v>2352</v>
      </c>
      <c r="XQ492" s="1" t="s">
        <v>2352</v>
      </c>
      <c r="XR492" s="1" t="s">
        <v>2352</v>
      </c>
      <c r="XS492" s="1" t="s">
        <v>2352</v>
      </c>
      <c r="XT492" s="1" t="s">
        <v>2352</v>
      </c>
      <c r="XU492" s="1" t="s">
        <v>2352</v>
      </c>
      <c r="XV492" s="1" t="s">
        <v>255103</v>
      </c>
      <c r="XW492" s="1" t="s">
        <v>255104</v>
      </c>
      <c r="XX492" s="1" t="s">
        <v>255105</v>
      </c>
      <c r="XY492" s="1" t="s">
        <v>255106</v>
      </c>
      <c r="XZ492" s="1" t="s">
        <v>255107</v>
      </c>
      <c r="YA492" s="1" t="s">
        <v>255108</v>
      </c>
      <c r="YB492" s="1" t="s">
        <v>255109</v>
      </c>
      <c r="YC492" s="1" t="s">
        <v>2487</v>
      </c>
      <c r="YD492" s="1" t="s">
        <v>2352</v>
      </c>
      <c r="YE492" s="1" t="s">
        <v>2352</v>
      </c>
      <c r="YF492" s="1" t="s">
        <v>2352</v>
      </c>
      <c r="YG492" s="1" t="s">
        <v>2487</v>
      </c>
      <c r="YH492" s="1" t="s">
        <v>2352</v>
      </c>
      <c r="YI492" s="1" t="s">
        <v>2352</v>
      </c>
      <c r="YJ492" s="1" t="s">
        <v>2352</v>
      </c>
      <c r="YK492" s="1" t="s">
        <v>2352</v>
      </c>
      <c r="YL492" s="1" t="s">
        <v>2352</v>
      </c>
      <c r="YM492" s="1" t="s">
        <v>2352</v>
      </c>
      <c r="YN492" s="1" t="s">
        <v>2352</v>
      </c>
      <c r="YO492" s="1" t="s">
        <v>2352</v>
      </c>
      <c r="YP492" s="1" t="s">
        <v>2352</v>
      </c>
      <c r="YQ492" s="1" t="s">
        <v>255110</v>
      </c>
      <c r="YR492" s="1" t="s">
        <v>255111</v>
      </c>
      <c r="YS492" s="1" t="s">
        <v>255112</v>
      </c>
      <c r="YT492" s="1" t="s">
        <v>255113</v>
      </c>
      <c r="YU492" s="1" t="s">
        <v>255114</v>
      </c>
      <c r="YV492" s="1" t="s">
        <v>255115</v>
      </c>
      <c r="YW492" s="1" t="s">
        <v>255116</v>
      </c>
      <c r="YX492" s="1" t="s">
        <v>2487</v>
      </c>
      <c r="YY492" s="1" t="s">
        <v>2352</v>
      </c>
      <c r="YZ492" s="1" t="s">
        <v>2352</v>
      </c>
      <c r="ZA492" s="1" t="s">
        <v>2352</v>
      </c>
      <c r="ZB492" s="1" t="s">
        <v>2487</v>
      </c>
      <c r="ZC492" s="1" t="s">
        <v>2352</v>
      </c>
      <c r="ZD492" s="1" t="s">
        <v>2352</v>
      </c>
      <c r="ZE492" s="1" t="s">
        <v>2352</v>
      </c>
      <c r="ZF492" s="1" t="s">
        <v>2352</v>
      </c>
      <c r="ZG492" s="1" t="s">
        <v>2352</v>
      </c>
      <c r="ZH492" s="1" t="s">
        <v>2352</v>
      </c>
      <c r="ZI492" s="1" t="s">
        <v>2352</v>
      </c>
      <c r="ZJ492" s="1" t="s">
        <v>2352</v>
      </c>
      <c r="ZK492" s="1" t="s">
        <v>2352</v>
      </c>
      <c r="ZL492" s="1" t="s">
        <v>255117</v>
      </c>
      <c r="ZM492" s="1" t="s">
        <v>255118</v>
      </c>
      <c r="ZN492" s="1" t="s">
        <v>255119</v>
      </c>
      <c r="ZO492" s="1" t="s">
        <v>255028</v>
      </c>
      <c r="ZP492" s="1" t="s">
        <v>255029</v>
      </c>
      <c r="ZQ492" s="1" t="s">
        <v>255030</v>
      </c>
      <c r="ZR492" s="1" t="s">
        <v>165578</v>
      </c>
      <c r="ZS492" s="1" t="s">
        <v>2487</v>
      </c>
      <c r="ZT492" s="1" t="s">
        <v>2352</v>
      </c>
      <c r="ZU492" s="1" t="s">
        <v>2352</v>
      </c>
      <c r="ZV492" s="1" t="s">
        <v>2352</v>
      </c>
      <c r="ZW492" s="1" t="s">
        <v>2487</v>
      </c>
      <c r="ZX492" s="1" t="s">
        <v>2352</v>
      </c>
      <c r="ZY492" s="1" t="s">
        <v>2352</v>
      </c>
      <c r="ZZ492" s="1" t="s">
        <v>2352</v>
      </c>
      <c r="AAA492" s="1" t="s">
        <v>2352</v>
      </c>
      <c r="AAB492" s="1" t="s">
        <v>2352</v>
      </c>
      <c r="AAC492" s="1" t="s">
        <v>2352</v>
      </c>
      <c r="AAD492" s="1" t="s">
        <v>2352</v>
      </c>
      <c r="AAE492" s="1" t="s">
        <v>2352</v>
      </c>
      <c r="AAF492" s="1" t="s">
        <v>2352</v>
      </c>
      <c r="AAG492" s="1" t="s">
        <v>110624</v>
      </c>
      <c r="AAH492" s="1" t="s">
        <v>175424</v>
      </c>
      <c r="AAI492" s="1" t="s">
        <v>255120</v>
      </c>
      <c r="AAJ492" s="1" t="s">
        <v>255121</v>
      </c>
      <c r="AAK492" s="1" t="s">
        <v>255122</v>
      </c>
      <c r="AAL492" s="1" t="s">
        <v>255123</v>
      </c>
      <c r="AAM492" s="1" t="s">
        <v>255124</v>
      </c>
      <c r="AAN492" s="1" t="s">
        <v>2487</v>
      </c>
      <c r="AAO492" s="1" t="s">
        <v>2352</v>
      </c>
      <c r="AAP492" s="1" t="s">
        <v>2352</v>
      </c>
      <c r="AAQ492" s="1" t="s">
        <v>2352</v>
      </c>
      <c r="AAR492" s="1" t="s">
        <v>2487</v>
      </c>
      <c r="AAS492" s="1" t="s">
        <v>2352</v>
      </c>
      <c r="AAT492" s="1" t="s">
        <v>2352</v>
      </c>
      <c r="AAU492" s="1" t="s">
        <v>2352</v>
      </c>
      <c r="AAV492" s="1" t="s">
        <v>2352</v>
      </c>
      <c r="AAW492" s="1" t="s">
        <v>2352</v>
      </c>
      <c r="AAX492" s="1" t="s">
        <v>2352</v>
      </c>
      <c r="AAY492" s="1" t="s">
        <v>2352</v>
      </c>
      <c r="AAZ492" s="1" t="s">
        <v>2352</v>
      </c>
      <c r="ABA492" s="1" t="s">
        <v>2352</v>
      </c>
      <c r="ABB492" s="1" t="s">
        <v>152494</v>
      </c>
      <c r="ABC492" s="1" t="s">
        <v>255125</v>
      </c>
      <c r="ABD492" s="1" t="s">
        <v>255126</v>
      </c>
      <c r="ABE492" s="1" t="s">
        <v>20867</v>
      </c>
      <c r="ABF492" s="1" t="s">
        <v>255127</v>
      </c>
      <c r="ABG492" s="1" t="s">
        <v>255128</v>
      </c>
      <c r="ABH492" s="1" t="s">
        <v>255129</v>
      </c>
      <c r="ABI492" s="1" t="s">
        <v>2487</v>
      </c>
      <c r="ABJ492" s="1" t="s">
        <v>2352</v>
      </c>
      <c r="ABK492" s="1" t="s">
        <v>2352</v>
      </c>
      <c r="ABL492" s="1" t="s">
        <v>2352</v>
      </c>
      <c r="ABM492" s="1" t="s">
        <v>2487</v>
      </c>
      <c r="ABN492" s="1" t="s">
        <v>2352</v>
      </c>
      <c r="ABO492" s="1" t="s">
        <v>2352</v>
      </c>
      <c r="ABP492" s="1" t="s">
        <v>2352</v>
      </c>
      <c r="ABQ492" s="1" t="s">
        <v>2352</v>
      </c>
      <c r="ABR492" s="1" t="s">
        <v>2352</v>
      </c>
      <c r="ABS492" s="1" t="s">
        <v>2352</v>
      </c>
      <c r="ABT492" s="1" t="s">
        <v>2352</v>
      </c>
      <c r="ABU492" s="1" t="s">
        <v>2352</v>
      </c>
      <c r="ABV492" s="1" t="s">
        <v>2352</v>
      </c>
      <c r="ABW492" s="1" t="s">
        <v>255130</v>
      </c>
      <c r="ABX492" s="1" t="s">
        <v>255131</v>
      </c>
      <c r="ABY492" s="1" t="s">
        <v>176460</v>
      </c>
      <c r="ABZ492" s="1" t="s">
        <v>255132</v>
      </c>
      <c r="ACA492" s="1" t="s">
        <v>255133</v>
      </c>
      <c r="ACB492" s="1" t="s">
        <v>255134</v>
      </c>
      <c r="ACC492" s="1" t="s">
        <v>255135</v>
      </c>
      <c r="ACD492" s="1" t="s">
        <v>2352</v>
      </c>
      <c r="ACE492" s="1" t="s">
        <v>5915</v>
      </c>
      <c r="ACF492" s="1" t="s">
        <v>255136</v>
      </c>
      <c r="ACG492" s="1" t="s">
        <v>255137</v>
      </c>
      <c r="ACH492" s="1" t="s">
        <v>255138</v>
      </c>
      <c r="ACI492" s="1" t="s">
        <v>201283</v>
      </c>
      <c r="ACJ492" s="1" t="s">
        <v>255139</v>
      </c>
      <c r="ACK492" s="1" t="s">
        <v>255140</v>
      </c>
      <c r="ACL492" s="1" t="s">
        <v>255141</v>
      </c>
      <c r="ACM492" s="1" t="s">
        <v>255142</v>
      </c>
      <c r="ACN492" s="1" t="s">
        <v>255143</v>
      </c>
      <c r="ACO492" s="1" t="s">
        <v>255144</v>
      </c>
      <c r="ACP492" s="1" t="s">
        <v>255145</v>
      </c>
      <c r="ACQ492" s="1" t="s">
        <v>255146</v>
      </c>
      <c r="ACR492" s="1" t="s">
        <v>94468</v>
      </c>
      <c r="ACS492" s="1" t="s">
        <v>255147</v>
      </c>
      <c r="ACT492" s="1" t="s">
        <v>238431</v>
      </c>
      <c r="ACU492" s="1" t="s">
        <v>255148</v>
      </c>
      <c r="ACV492" s="1" t="s">
        <v>255149</v>
      </c>
      <c r="ACW492" s="1" t="s">
        <v>41088</v>
      </c>
      <c r="ACX492" s="1" t="s">
        <v>255150</v>
      </c>
      <c r="ACY492" s="1" t="s">
        <v>2352</v>
      </c>
      <c r="ACZ492" s="1" t="s">
        <v>255151</v>
      </c>
      <c r="ADA492" s="1" t="s">
        <v>255152</v>
      </c>
      <c r="ADB492" s="1" t="s">
        <v>255153</v>
      </c>
      <c r="ADC492" s="1" t="s">
        <v>255154</v>
      </c>
      <c r="ADD492" s="1" t="s">
        <v>255155</v>
      </c>
      <c r="ADE492" s="1" t="s">
        <v>255156</v>
      </c>
      <c r="ADF492" s="1" t="s">
        <v>13620</v>
      </c>
      <c r="ADG492" s="1" t="s">
        <v>255157</v>
      </c>
      <c r="ADH492" s="1" t="s">
        <v>255158</v>
      </c>
      <c r="ADI492" s="1" t="s">
        <v>255159</v>
      </c>
      <c r="ADJ492" s="1" t="s">
        <v>255160</v>
      </c>
      <c r="ADK492" s="1" t="s">
        <v>255161</v>
      </c>
      <c r="ADL492" s="1" t="s">
        <v>255162</v>
      </c>
      <c r="ADM492" s="1" t="s">
        <v>255163</v>
      </c>
      <c r="ADN492" s="1" t="s">
        <v>255164</v>
      </c>
      <c r="ADO492" s="1" t="s">
        <v>255165</v>
      </c>
      <c r="ADP492" s="1" t="s">
        <v>255166</v>
      </c>
      <c r="ADQ492" s="1" t="s">
        <v>255167</v>
      </c>
      <c r="ADR492" s="1" t="s">
        <v>255168</v>
      </c>
      <c r="ADS492" s="1" t="s">
        <v>255169</v>
      </c>
      <c r="ADT492" s="1" t="s">
        <v>2352</v>
      </c>
      <c r="ADU492" s="1" t="s">
        <v>255170</v>
      </c>
      <c r="ADV492" s="1" t="s">
        <v>255171</v>
      </c>
      <c r="ADW492" s="1" t="s">
        <v>255172</v>
      </c>
      <c r="ADX492" s="1" t="s">
        <v>255173</v>
      </c>
      <c r="ADY492" s="1" t="s">
        <v>255174</v>
      </c>
      <c r="ADZ492" s="1" t="s">
        <v>255175</v>
      </c>
      <c r="AEA492" s="1" t="s">
        <v>190911</v>
      </c>
      <c r="AEB492" s="1" t="s">
        <v>255176</v>
      </c>
      <c r="AEC492" s="1" t="s">
        <v>255177</v>
      </c>
      <c r="AED492" s="1" t="s">
        <v>255178</v>
      </c>
      <c r="AEE492" s="1" t="s">
        <v>255179</v>
      </c>
      <c r="AEF492" s="1" t="s">
        <v>255180</v>
      </c>
      <c r="AEG492" s="1" t="s">
        <v>255181</v>
      </c>
      <c r="AEH492" s="1" t="s">
        <v>255182</v>
      </c>
      <c r="AEI492" s="1" t="s">
        <v>255183</v>
      </c>
      <c r="AEJ492" s="1" t="s">
        <v>255184</v>
      </c>
      <c r="AEK492" s="1" t="s">
        <v>255185</v>
      </c>
      <c r="AEL492" s="1" t="s">
        <v>255186</v>
      </c>
      <c r="AEM492" s="1" t="s">
        <v>255187</v>
      </c>
      <c r="AEN492" s="1" t="s">
        <v>255188</v>
      </c>
      <c r="AEO492" s="1" t="s">
        <v>2352</v>
      </c>
      <c r="AEP492" s="1" t="s">
        <v>255189</v>
      </c>
      <c r="AEQ492" s="1" t="s">
        <v>255190</v>
      </c>
      <c r="AER492" s="1" t="s">
        <v>187705</v>
      </c>
      <c r="AES492" s="1" t="s">
        <v>255191</v>
      </c>
      <c r="AET492" s="1" t="s">
        <v>255192</v>
      </c>
      <c r="AEU492" s="1" t="s">
        <v>255193</v>
      </c>
      <c r="AEV492" s="1" t="s">
        <v>255194</v>
      </c>
      <c r="AEW492" s="1" t="s">
        <v>255195</v>
      </c>
      <c r="AEX492" s="1" t="s">
        <v>255196</v>
      </c>
      <c r="AEY492" s="1" t="s">
        <v>255197</v>
      </c>
      <c r="AEZ492" s="1" t="s">
        <v>255198</v>
      </c>
      <c r="AFA492" s="1" t="s">
        <v>255199</v>
      </c>
      <c r="AFB492" s="1" t="s">
        <v>255200</v>
      </c>
      <c r="AFC492" s="1" t="s">
        <v>255201</v>
      </c>
      <c r="AFD492" s="1" t="s">
        <v>255202</v>
      </c>
      <c r="AFE492" s="1" t="s">
        <v>255203</v>
      </c>
      <c r="AFF492" s="1" t="s">
        <v>255204</v>
      </c>
      <c r="AFG492" s="1" t="s">
        <v>255205</v>
      </c>
      <c r="AFH492" s="1" t="s">
        <v>255206</v>
      </c>
      <c r="AFI492" s="1" t="s">
        <v>255207</v>
      </c>
      <c r="AFJ492" s="1" t="s">
        <v>2487</v>
      </c>
      <c r="AFK492" s="1" t="s">
        <v>2352</v>
      </c>
      <c r="AFL492" s="1" t="s">
        <v>2352</v>
      </c>
      <c r="AFM492" s="1" t="s">
        <v>2352</v>
      </c>
      <c r="AFN492" s="1" t="s">
        <v>2487</v>
      </c>
      <c r="AFO492" s="1" t="s">
        <v>2352</v>
      </c>
      <c r="AFP492" s="1" t="s">
        <v>2352</v>
      </c>
      <c r="AFQ492" s="1" t="s">
        <v>2352</v>
      </c>
      <c r="AFR492" s="1" t="s">
        <v>2352</v>
      </c>
      <c r="AFS492" s="1" t="s">
        <v>2352</v>
      </c>
      <c r="AFT492" s="1" t="s">
        <v>2352</v>
      </c>
      <c r="AFU492" s="1" t="s">
        <v>2352</v>
      </c>
      <c r="AFV492" s="1" t="s">
        <v>2352</v>
      </c>
      <c r="AFW492" s="1" t="s">
        <v>2352</v>
      </c>
      <c r="AFX492" s="1" t="s">
        <v>255208</v>
      </c>
      <c r="AFY492" s="1" t="s">
        <v>255209</v>
      </c>
      <c r="AFZ492" s="1" t="s">
        <v>255210</v>
      </c>
      <c r="AGA492" s="1" t="s">
        <v>255211</v>
      </c>
      <c r="AGB492" s="1" t="s">
        <v>255212</v>
      </c>
      <c r="AGC492" s="1" t="s">
        <v>255213</v>
      </c>
      <c r="AGD492" s="1" t="s">
        <v>255214</v>
      </c>
      <c r="AGE492" s="1" t="s">
        <v>2487</v>
      </c>
      <c r="AGF492" s="1" t="s">
        <v>2352</v>
      </c>
      <c r="AGG492" s="1" t="s">
        <v>2352</v>
      </c>
      <c r="AGH492" s="1" t="s">
        <v>2352</v>
      </c>
      <c r="AGI492" s="1" t="s">
        <v>2487</v>
      </c>
      <c r="AGJ492" s="1" t="s">
        <v>2352</v>
      </c>
      <c r="AGK492" s="1" t="s">
        <v>2352</v>
      </c>
      <c r="AGL492" s="1" t="s">
        <v>2352</v>
      </c>
      <c r="AGM492" s="1" t="s">
        <v>2352</v>
      </c>
      <c r="AGN492" s="1" t="s">
        <v>2352</v>
      </c>
      <c r="AGO492" s="1" t="s">
        <v>2352</v>
      </c>
      <c r="AGP492" s="1" t="s">
        <v>2352</v>
      </c>
      <c r="AGQ492" s="1" t="s">
        <v>2352</v>
      </c>
      <c r="AGR492" s="1" t="s">
        <v>2352</v>
      </c>
      <c r="AGS492" s="1" t="s">
        <v>255215</v>
      </c>
      <c r="AGT492" s="1" t="s">
        <v>255216</v>
      </c>
      <c r="AGU492" s="1" t="s">
        <v>255217</v>
      </c>
      <c r="AGV492" s="1" t="s">
        <v>255218</v>
      </c>
      <c r="AGW492" s="1" t="s">
        <v>255219</v>
      </c>
      <c r="AGX492" s="1" t="s">
        <v>141959</v>
      </c>
      <c r="AGY492" s="1" t="s">
        <v>255220</v>
      </c>
      <c r="AGZ492" s="1" t="s">
        <v>2487</v>
      </c>
      <c r="AHA492" s="1" t="s">
        <v>2352</v>
      </c>
      <c r="AHB492" s="1" t="s">
        <v>2352</v>
      </c>
      <c r="AHC492" s="1" t="s">
        <v>2352</v>
      </c>
      <c r="AHD492" s="1" t="s">
        <v>2487</v>
      </c>
      <c r="AHE492" s="1" t="s">
        <v>2352</v>
      </c>
      <c r="AHF492" s="1" t="s">
        <v>2352</v>
      </c>
      <c r="AHG492" s="1" t="s">
        <v>2352</v>
      </c>
      <c r="AHH492" s="1" t="s">
        <v>2352</v>
      </c>
      <c r="AHI492" s="1" t="s">
        <v>2352</v>
      </c>
      <c r="AHJ492" s="1" t="s">
        <v>2352</v>
      </c>
      <c r="AHK492" s="1" t="s">
        <v>2352</v>
      </c>
      <c r="AHL492" s="1" t="s">
        <v>2352</v>
      </c>
      <c r="AHM492" s="1" t="s">
        <v>2352</v>
      </c>
      <c r="AHN492" s="1" t="s">
        <v>255221</v>
      </c>
      <c r="AHO492" s="1" t="s">
        <v>255222</v>
      </c>
      <c r="AHP492" s="1" t="s">
        <v>255223</v>
      </c>
      <c r="AHQ492" s="1" t="s">
        <v>255224</v>
      </c>
      <c r="AHR492" s="1" t="s">
        <v>255225</v>
      </c>
      <c r="AHS492" s="1" t="s">
        <v>255226</v>
      </c>
      <c r="AHT492" s="1" t="s">
        <v>255227</v>
      </c>
      <c r="AHU492" s="1" t="s">
        <v>2487</v>
      </c>
      <c r="AHV492" s="1" t="s">
        <v>2352</v>
      </c>
      <c r="AHW492" s="1" t="s">
        <v>2352</v>
      </c>
      <c r="AHX492" s="1" t="s">
        <v>2352</v>
      </c>
      <c r="AHY492" s="1" t="s">
        <v>2487</v>
      </c>
      <c r="AHZ492" s="1" t="s">
        <v>2352</v>
      </c>
      <c r="AIA492" s="1" t="s">
        <v>2352</v>
      </c>
      <c r="AIB492" s="1" t="s">
        <v>2352</v>
      </c>
      <c r="AIC492" s="1" t="s">
        <v>2352</v>
      </c>
      <c r="AID492" s="1" t="s">
        <v>2352</v>
      </c>
      <c r="AIE492" s="1" t="s">
        <v>2352</v>
      </c>
      <c r="AIF492" s="1" t="s">
        <v>2352</v>
      </c>
      <c r="AIG492" s="1" t="s">
        <v>2352</v>
      </c>
      <c r="AIH492" s="1" t="s">
        <v>2352</v>
      </c>
      <c r="AII492" s="1" t="s">
        <v>255228</v>
      </c>
      <c r="AIJ492" s="1" t="s">
        <v>255229</v>
      </c>
      <c r="AIK492" s="1" t="s">
        <v>255230</v>
      </c>
      <c r="AIL492" s="1" t="s">
        <v>255204</v>
      </c>
      <c r="AIM492" s="1" t="s">
        <v>255205</v>
      </c>
      <c r="AIN492" s="1" t="s">
        <v>255206</v>
      </c>
      <c r="AIO492" s="1" t="s">
        <v>255207</v>
      </c>
      <c r="AIP492" s="1" t="s">
        <v>2487</v>
      </c>
      <c r="AIQ492" s="1" t="s">
        <v>2352</v>
      </c>
      <c r="AIR492" s="1" t="s">
        <v>2352</v>
      </c>
      <c r="AIS492" s="1" t="s">
        <v>2352</v>
      </c>
      <c r="AIT492" s="1" t="s">
        <v>2487</v>
      </c>
      <c r="AIU492" s="1" t="s">
        <v>2352</v>
      </c>
      <c r="AIV492" s="1" t="s">
        <v>2352</v>
      </c>
      <c r="AIW492" s="1" t="s">
        <v>2352</v>
      </c>
      <c r="AIX492" s="1" t="s">
        <v>2352</v>
      </c>
      <c r="AIY492" s="1" t="s">
        <v>2352</v>
      </c>
      <c r="AIZ492" s="1" t="s">
        <v>2352</v>
      </c>
      <c r="AJA492" s="1" t="s">
        <v>2352</v>
      </c>
      <c r="AJB492" s="1" t="s">
        <v>2352</v>
      </c>
      <c r="AJC492" s="1" t="s">
        <v>2352</v>
      </c>
      <c r="AJD492" s="1" t="s">
        <v>255231</v>
      </c>
      <c r="AJE492" s="1" t="s">
        <v>255232</v>
      </c>
      <c r="AJF492" s="1" t="s">
        <v>210943</v>
      </c>
      <c r="AJG492" s="1" t="s">
        <v>255233</v>
      </c>
      <c r="AJH492" s="1" t="s">
        <v>255234</v>
      </c>
      <c r="AJI492" s="1" t="s">
        <v>255235</v>
      </c>
      <c r="AJJ492" s="1" t="s">
        <v>255236</v>
      </c>
      <c r="AJK492" s="1" t="s">
        <v>2487</v>
      </c>
      <c r="AJL492" s="1" t="s">
        <v>2352</v>
      </c>
      <c r="AJM492" s="1" t="s">
        <v>2352</v>
      </c>
      <c r="AJN492" s="1" t="s">
        <v>2352</v>
      </c>
      <c r="AJO492" s="1" t="s">
        <v>2487</v>
      </c>
      <c r="AJP492" s="1" t="s">
        <v>2352</v>
      </c>
      <c r="AJQ492" s="1" t="s">
        <v>2352</v>
      </c>
      <c r="AJR492" s="1" t="s">
        <v>2352</v>
      </c>
      <c r="AJS492" s="1" t="s">
        <v>2352</v>
      </c>
      <c r="AJT492" s="1" t="s">
        <v>2352</v>
      </c>
      <c r="AJU492" s="1" t="s">
        <v>2352</v>
      </c>
      <c r="AJV492" s="1" t="s">
        <v>2352</v>
      </c>
      <c r="AJW492" s="1" t="s">
        <v>2352</v>
      </c>
      <c r="AJX492" s="1" t="s">
        <v>2352</v>
      </c>
      <c r="AJY492" s="1" t="s">
        <v>255237</v>
      </c>
      <c r="AJZ492" s="1" t="s">
        <v>255238</v>
      </c>
      <c r="AKA492" s="1" t="s">
        <v>255239</v>
      </c>
      <c r="AKB492" s="1" t="s">
        <v>255233</v>
      </c>
      <c r="AKC492" s="1" t="s">
        <v>255234</v>
      </c>
      <c r="AKD492" s="1" t="s">
        <v>255235</v>
      </c>
      <c r="AKE492" s="1" t="s">
        <v>255236</v>
      </c>
      <c r="AKF492" s="1" t="s">
        <v>2487</v>
      </c>
      <c r="AKG492" s="1" t="s">
        <v>2352</v>
      </c>
      <c r="AKH492" s="1" t="s">
        <v>2352</v>
      </c>
      <c r="AKI492" s="1" t="s">
        <v>2352</v>
      </c>
      <c r="AKJ492" s="1" t="s">
        <v>2487</v>
      </c>
      <c r="AKK492" s="1" t="s">
        <v>2352</v>
      </c>
      <c r="AKL492" s="1" t="s">
        <v>2352</v>
      </c>
      <c r="AKM492" s="1" t="s">
        <v>2352</v>
      </c>
      <c r="AKN492" s="1" t="s">
        <v>2352</v>
      </c>
      <c r="AKO492" s="1" t="s">
        <v>2352</v>
      </c>
      <c r="AKP492" s="1" t="s">
        <v>2352</v>
      </c>
      <c r="AKQ492" s="1" t="s">
        <v>2352</v>
      </c>
      <c r="AKR492" s="1" t="s">
        <v>2352</v>
      </c>
      <c r="AKS492" s="1" t="s">
        <v>2352</v>
      </c>
      <c r="AKT492" s="1" t="s">
        <v>255240</v>
      </c>
      <c r="AKU492" s="1" t="s">
        <v>255241</v>
      </c>
      <c r="AKV492" s="1" t="s">
        <v>255242</v>
      </c>
      <c r="AKW492" s="1" t="s">
        <v>255233</v>
      </c>
      <c r="AKX492" s="1" t="s">
        <v>255234</v>
      </c>
      <c r="AKY492" s="1" t="s">
        <v>255235</v>
      </c>
      <c r="AKZ492" s="1" t="s">
        <v>255236</v>
      </c>
      <c r="ALA492" s="1" t="s">
        <v>2487</v>
      </c>
      <c r="ALB492" s="1" t="s">
        <v>2352</v>
      </c>
      <c r="ALC492" s="1" t="s">
        <v>2352</v>
      </c>
      <c r="ALD492" s="1" t="s">
        <v>2352</v>
      </c>
      <c r="ALE492" s="1" t="s">
        <v>2487</v>
      </c>
      <c r="ALF492" s="1" t="s">
        <v>2352</v>
      </c>
      <c r="ALG492" s="1" t="s">
        <v>2352</v>
      </c>
      <c r="ALH492" s="1" t="s">
        <v>2352</v>
      </c>
      <c r="ALI492" s="1" t="s">
        <v>2352</v>
      </c>
      <c r="ALJ492" s="1" t="s">
        <v>2352</v>
      </c>
      <c r="ALK492" s="1" t="s">
        <v>2352</v>
      </c>
      <c r="ALL492" s="1" t="s">
        <v>2352</v>
      </c>
      <c r="ALM492" s="1" t="s">
        <v>2352</v>
      </c>
      <c r="ALN492" s="1" t="s">
        <v>2352</v>
      </c>
      <c r="ALO492" s="1" t="s">
        <v>255243</v>
      </c>
      <c r="ALP492" s="1" t="s">
        <v>255244</v>
      </c>
      <c r="ALQ492" s="1" t="s">
        <v>255245</v>
      </c>
      <c r="ALR492" s="1" t="s">
        <v>255204</v>
      </c>
      <c r="ALS492" s="1" t="s">
        <v>255205</v>
      </c>
      <c r="ALT492" s="1" t="s">
        <v>255206</v>
      </c>
      <c r="ALU492" s="1" t="s">
        <v>255207</v>
      </c>
      <c r="ALV492" s="1" t="s">
        <v>2487</v>
      </c>
      <c r="ALW492" s="1" t="s">
        <v>2352</v>
      </c>
      <c r="ALX492" s="1" t="s">
        <v>2352</v>
      </c>
      <c r="ALY492" s="1" t="s">
        <v>2352</v>
      </c>
      <c r="ALZ492" s="1" t="s">
        <v>2487</v>
      </c>
      <c r="AMA492" s="1" t="s">
        <v>2352</v>
      </c>
      <c r="AMB492" s="1" t="s">
        <v>2352</v>
      </c>
      <c r="AMC492" s="1" t="s">
        <v>2352</v>
      </c>
      <c r="AMD492" s="1" t="s">
        <v>2352</v>
      </c>
      <c r="AME492" s="1" t="s">
        <v>2352</v>
      </c>
      <c r="AMF492" s="1" t="s">
        <v>2352</v>
      </c>
      <c r="AMG492" s="1" t="s">
        <v>2352</v>
      </c>
      <c r="AMH492" s="1" t="s">
        <v>2352</v>
      </c>
      <c r="AMI492" s="1" t="s">
        <v>2352</v>
      </c>
      <c r="AMJ492" s="1" t="s">
        <v>255246</v>
      </c>
      <c r="AMK492" s="1" t="s">
        <v>255247</v>
      </c>
      <c r="AML492" s="1" t="s">
        <v>255248</v>
      </c>
      <c r="AMM492" s="1" t="s">
        <v>255249</v>
      </c>
      <c r="AMN492" s="1" t="s">
        <v>255250</v>
      </c>
      <c r="AMO492" s="1" t="s">
        <v>255251</v>
      </c>
      <c r="AMP492" s="1" t="s">
        <v>255252</v>
      </c>
      <c r="AMQ492" s="1" t="s">
        <v>2487</v>
      </c>
      <c r="AMR492" s="1" t="s">
        <v>2352</v>
      </c>
      <c r="AMS492" s="1" t="s">
        <v>2352</v>
      </c>
      <c r="AMT492" s="1" t="s">
        <v>2352</v>
      </c>
      <c r="AMU492" s="1" t="s">
        <v>2487</v>
      </c>
      <c r="AMV492" s="1" t="s">
        <v>2352</v>
      </c>
      <c r="AMW492" s="1" t="s">
        <v>2352</v>
      </c>
      <c r="AMX492" s="1" t="s">
        <v>2352</v>
      </c>
      <c r="AMY492" s="1" t="s">
        <v>2352</v>
      </c>
      <c r="AMZ492" s="1" t="s">
        <v>2352</v>
      </c>
      <c r="ANA492" s="1" t="s">
        <v>2352</v>
      </c>
      <c r="ANB492" s="1" t="s">
        <v>2352</v>
      </c>
      <c r="ANC492" s="1" t="s">
        <v>2352</v>
      </c>
      <c r="AND492" s="1" t="s">
        <v>2352</v>
      </c>
      <c r="ANE492" s="1" t="s">
        <v>255253</v>
      </c>
      <c r="ANF492" s="1" t="s">
        <v>255254</v>
      </c>
      <c r="ANG492" s="1" t="s">
        <v>255255</v>
      </c>
      <c r="ANH492" s="1" t="s">
        <v>255249</v>
      </c>
      <c r="ANI492" s="1" t="s">
        <v>255250</v>
      </c>
      <c r="ANJ492" s="1" t="s">
        <v>255251</v>
      </c>
      <c r="ANK492" s="1" t="s">
        <v>255252</v>
      </c>
      <c r="ANL492" s="1" t="s">
        <v>2487</v>
      </c>
      <c r="ANM492" s="1" t="s">
        <v>2352</v>
      </c>
      <c r="ANN492" s="1" t="s">
        <v>2352</v>
      </c>
      <c r="ANO492" s="1" t="s">
        <v>2352</v>
      </c>
      <c r="ANP492" s="1" t="s">
        <v>2487</v>
      </c>
      <c r="ANQ492" s="1" t="s">
        <v>2352</v>
      </c>
      <c r="ANR492" s="1" t="s">
        <v>2352</v>
      </c>
      <c r="ANS492" s="1" t="s">
        <v>2352</v>
      </c>
      <c r="ANT492" s="1" t="s">
        <v>2352</v>
      </c>
      <c r="ANU492" s="1" t="s">
        <v>2352</v>
      </c>
      <c r="ANV492" s="1" t="s">
        <v>2352</v>
      </c>
      <c r="ANW492" s="1" t="s">
        <v>2352</v>
      </c>
      <c r="ANX492" s="1" t="s">
        <v>2352</v>
      </c>
      <c r="ANY492" s="1" t="s">
        <v>2352</v>
      </c>
      <c r="ANZ492" s="1" t="s">
        <v>255256</v>
      </c>
      <c r="AOA492" s="1" t="s">
        <v>255257</v>
      </c>
      <c r="AOB492" s="1" t="s">
        <v>255258</v>
      </c>
      <c r="AOC492" s="1" t="s">
        <v>255249</v>
      </c>
      <c r="AOD492" s="1" t="s">
        <v>255250</v>
      </c>
      <c r="AOE492" s="1" t="s">
        <v>255251</v>
      </c>
      <c r="AOF492" s="1" t="s">
        <v>255252</v>
      </c>
      <c r="AOG492" s="1" t="s">
        <v>2487</v>
      </c>
      <c r="AOH492" s="1" t="s">
        <v>2352</v>
      </c>
      <c r="AOI492" s="1" t="s">
        <v>2352</v>
      </c>
      <c r="AOJ492" s="1" t="s">
        <v>2352</v>
      </c>
      <c r="AOK492" s="1" t="s">
        <v>2487</v>
      </c>
      <c r="AOL492" s="1" t="s">
        <v>2352</v>
      </c>
      <c r="AOM492" s="1" t="s">
        <v>2352</v>
      </c>
      <c r="AON492" s="1" t="s">
        <v>2352</v>
      </c>
      <c r="AOO492" s="1" t="s">
        <v>2352</v>
      </c>
      <c r="AOP492" s="1" t="s">
        <v>2352</v>
      </c>
      <c r="AOQ492" s="1" t="s">
        <v>2352</v>
      </c>
      <c r="AOR492" s="1" t="s">
        <v>2352</v>
      </c>
      <c r="AOS492" s="1" t="s">
        <v>2352</v>
      </c>
      <c r="AOT492" s="1" t="s">
        <v>2352</v>
      </c>
      <c r="AOU492" s="1" t="s">
        <v>255259</v>
      </c>
      <c r="AOV492" s="1" t="s">
        <v>255260</v>
      </c>
      <c r="AOW492" s="1" t="s">
        <v>224789</v>
      </c>
      <c r="AOX492" s="1" t="s">
        <v>255204</v>
      </c>
      <c r="AOY492" s="1" t="s">
        <v>255205</v>
      </c>
      <c r="AOZ492" s="1" t="s">
        <v>255206</v>
      </c>
      <c r="APA492" s="1" t="s">
        <v>255207</v>
      </c>
      <c r="APB492" s="1" t="s">
        <v>2487</v>
      </c>
      <c r="APC492" s="1" t="s">
        <v>2352</v>
      </c>
      <c r="APD492" s="1" t="s">
        <v>2352</v>
      </c>
      <c r="APE492" s="1" t="s">
        <v>2352</v>
      </c>
      <c r="APF492" s="1" t="s">
        <v>2487</v>
      </c>
      <c r="APG492" s="1" t="s">
        <v>2352</v>
      </c>
      <c r="APH492" s="1" t="s">
        <v>2352</v>
      </c>
      <c r="API492" s="1" t="s">
        <v>2352</v>
      </c>
      <c r="APJ492" s="1" t="s">
        <v>2352</v>
      </c>
      <c r="APK492" s="1" t="s">
        <v>2352</v>
      </c>
      <c r="APL492" s="1" t="s">
        <v>2352</v>
      </c>
      <c r="APM492" s="1" t="s">
        <v>2352</v>
      </c>
      <c r="APN492" s="1" t="s">
        <v>2352</v>
      </c>
      <c r="APO492" s="1" t="s">
        <v>2352</v>
      </c>
      <c r="APP492" s="1" t="s">
        <v>255261</v>
      </c>
      <c r="APQ492" s="1" t="s">
        <v>255262</v>
      </c>
      <c r="APR492" s="1" t="s">
        <v>254778</v>
      </c>
      <c r="APS492" s="1" t="s">
        <v>255260</v>
      </c>
      <c r="APT492" s="1" t="s">
        <v>255263</v>
      </c>
      <c r="APU492" s="1" t="s">
        <v>255264</v>
      </c>
      <c r="APV492" s="1" t="s">
        <v>255265</v>
      </c>
      <c r="APW492" s="1" t="s">
        <v>2487</v>
      </c>
      <c r="APX492" s="1" t="s">
        <v>2352</v>
      </c>
      <c r="APY492" s="1" t="s">
        <v>2352</v>
      </c>
      <c r="APZ492" s="1" t="s">
        <v>2352</v>
      </c>
      <c r="AQA492" s="1" t="s">
        <v>2487</v>
      </c>
      <c r="AQB492" s="1" t="s">
        <v>2352</v>
      </c>
      <c r="AQC492" s="1" t="s">
        <v>2352</v>
      </c>
      <c r="AQD492" s="1" t="s">
        <v>2352</v>
      </c>
      <c r="AQE492" s="1" t="s">
        <v>2352</v>
      </c>
      <c r="AQF492" s="1" t="s">
        <v>2352</v>
      </c>
      <c r="AQG492" s="1" t="s">
        <v>2352</v>
      </c>
      <c r="AQH492" s="1" t="s">
        <v>2352</v>
      </c>
      <c r="AQI492" s="1" t="s">
        <v>2352</v>
      </c>
      <c r="AQJ492" s="1" t="s">
        <v>2352</v>
      </c>
      <c r="AQK492" s="1" t="s">
        <v>255266</v>
      </c>
      <c r="AQL492" s="1" t="s">
        <v>201592</v>
      </c>
      <c r="AQM492" s="1" t="s">
        <v>255267</v>
      </c>
      <c r="AQN492" s="1" t="s">
        <v>255260</v>
      </c>
      <c r="AQO492" s="1" t="s">
        <v>255263</v>
      </c>
      <c r="AQP492" s="1" t="s">
        <v>255264</v>
      </c>
      <c r="AQQ492" s="1" t="s">
        <v>255265</v>
      </c>
      <c r="AQR492" s="1" t="s">
        <v>2487</v>
      </c>
      <c r="AQS492" s="1" t="s">
        <v>2352</v>
      </c>
      <c r="AQT492" s="1" t="s">
        <v>2352</v>
      </c>
      <c r="AQU492" s="1" t="s">
        <v>2352</v>
      </c>
      <c r="AQV492" s="1" t="s">
        <v>2487</v>
      </c>
      <c r="AQW492" s="1" t="s">
        <v>2352</v>
      </c>
      <c r="AQX492" s="1" t="s">
        <v>2352</v>
      </c>
      <c r="AQY492" s="1" t="s">
        <v>2352</v>
      </c>
      <c r="AQZ492" s="1" t="s">
        <v>2352</v>
      </c>
      <c r="ARA492" s="1" t="s">
        <v>2352</v>
      </c>
      <c r="ARB492" s="1" t="s">
        <v>2352</v>
      </c>
      <c r="ARC492" s="1" t="s">
        <v>2352</v>
      </c>
      <c r="ARD492" s="1" t="s">
        <v>2352</v>
      </c>
      <c r="ARE492" s="1" t="s">
        <v>2352</v>
      </c>
      <c r="ARF492" s="1" t="s">
        <v>255268</v>
      </c>
      <c r="ARG492" s="1" t="s">
        <v>255269</v>
      </c>
      <c r="ARH492" s="1" t="s">
        <v>255270</v>
      </c>
      <c r="ARI492" s="1" t="s">
        <v>255260</v>
      </c>
      <c r="ARJ492" s="1" t="s">
        <v>255263</v>
      </c>
      <c r="ARK492" s="1" t="s">
        <v>255264</v>
      </c>
      <c r="ARL492" s="1" t="s">
        <v>255265</v>
      </c>
      <c r="ARM492" s="1" t="s">
        <v>2487</v>
      </c>
      <c r="ARN492" s="1" t="s">
        <v>2352</v>
      </c>
      <c r="ARO492" s="1" t="s">
        <v>2352</v>
      </c>
      <c r="ARP492" s="1" t="s">
        <v>2352</v>
      </c>
      <c r="ARQ492" s="1" t="s">
        <v>2487</v>
      </c>
      <c r="ARR492" s="1" t="s">
        <v>2352</v>
      </c>
      <c r="ARS492" s="1" t="s">
        <v>2352</v>
      </c>
      <c r="ART492" s="1" t="s">
        <v>2352</v>
      </c>
      <c r="ARU492" s="1" t="s">
        <v>2352</v>
      </c>
      <c r="ARV492" s="1" t="s">
        <v>2352</v>
      </c>
      <c r="ARW492" s="1" t="s">
        <v>2352</v>
      </c>
      <c r="ARX492" s="1" t="s">
        <v>2352</v>
      </c>
      <c r="ARY492" s="1" t="s">
        <v>2352</v>
      </c>
      <c r="ARZ492" s="1" t="s">
        <v>2352</v>
      </c>
      <c r="ASA492" s="1" t="s">
        <v>255271</v>
      </c>
      <c r="ASB492" s="1" t="s">
        <v>255272</v>
      </c>
      <c r="ASC492" s="1" t="s">
        <v>255273</v>
      </c>
      <c r="ASD492" s="1" t="s">
        <v>255204</v>
      </c>
      <c r="ASE492" s="1" t="s">
        <v>255205</v>
      </c>
      <c r="ASF492" s="1" t="s">
        <v>255206</v>
      </c>
      <c r="ASG492" s="1" t="s">
        <v>255207</v>
      </c>
      <c r="ASH492" s="1" t="s">
        <v>2487</v>
      </c>
      <c r="ASI492" s="1" t="s">
        <v>2352</v>
      </c>
      <c r="ASJ492" s="1" t="s">
        <v>2352</v>
      </c>
      <c r="ASK492" s="1" t="s">
        <v>2352</v>
      </c>
      <c r="ASL492" s="1" t="s">
        <v>2487</v>
      </c>
      <c r="ASM492" s="1" t="s">
        <v>2352</v>
      </c>
      <c r="ASN492" s="1" t="s">
        <v>2352</v>
      </c>
      <c r="ASO492" s="1" t="s">
        <v>2352</v>
      </c>
      <c r="ASP492" s="1" t="s">
        <v>2352</v>
      </c>
      <c r="ASQ492" s="1" t="s">
        <v>2352</v>
      </c>
      <c r="ASR492" s="1" t="s">
        <v>2352</v>
      </c>
      <c r="ASS492" s="1" t="s">
        <v>2352</v>
      </c>
      <c r="AST492" s="1" t="s">
        <v>2352</v>
      </c>
      <c r="ASU492" s="1" t="s">
        <v>2352</v>
      </c>
      <c r="ASV492" s="1" t="s">
        <v>255274</v>
      </c>
      <c r="ASW492" s="1" t="s">
        <v>255275</v>
      </c>
      <c r="ASX492" s="1" t="s">
        <v>255276</v>
      </c>
      <c r="ASY492" s="1" t="s">
        <v>255277</v>
      </c>
      <c r="ASZ492" s="1" t="s">
        <v>255278</v>
      </c>
      <c r="ATA492" s="1" t="s">
        <v>255279</v>
      </c>
      <c r="ATB492" s="1" t="s">
        <v>255280</v>
      </c>
      <c r="ATC492" s="1" t="s">
        <v>2487</v>
      </c>
      <c r="ATD492" s="1" t="s">
        <v>2352</v>
      </c>
      <c r="ATE492" s="1" t="s">
        <v>2352</v>
      </c>
      <c r="ATF492" s="1" t="s">
        <v>2352</v>
      </c>
      <c r="ATG492" s="1" t="s">
        <v>2487</v>
      </c>
      <c r="ATH492" s="1" t="s">
        <v>2352</v>
      </c>
      <c r="ATI492" s="1" t="s">
        <v>2352</v>
      </c>
      <c r="ATJ492" s="1" t="s">
        <v>2352</v>
      </c>
      <c r="ATK492" s="1" t="s">
        <v>2352</v>
      </c>
      <c r="ATL492" s="1" t="s">
        <v>2352</v>
      </c>
      <c r="ATM492" s="1" t="s">
        <v>2352</v>
      </c>
      <c r="ATN492" s="1" t="s">
        <v>2352</v>
      </c>
      <c r="ATO492" s="1" t="s">
        <v>2352</v>
      </c>
      <c r="ATP492" s="1" t="s">
        <v>2352</v>
      </c>
      <c r="ATQ492" s="1" t="s">
        <v>255281</v>
      </c>
      <c r="ATR492" s="1" t="s">
        <v>255282</v>
      </c>
      <c r="ATS492" s="1" t="s">
        <v>255283</v>
      </c>
      <c r="ATT492" s="1" t="s">
        <v>255277</v>
      </c>
      <c r="ATU492" s="1" t="s">
        <v>255278</v>
      </c>
      <c r="ATV492" s="1" t="s">
        <v>255279</v>
      </c>
      <c r="ATW492" s="1" t="s">
        <v>255280</v>
      </c>
      <c r="ATX492" s="1" t="s">
        <v>2487</v>
      </c>
      <c r="ATY492" s="1" t="s">
        <v>2352</v>
      </c>
      <c r="ATZ492" s="1" t="s">
        <v>2352</v>
      </c>
      <c r="AUA492" s="1" t="s">
        <v>2352</v>
      </c>
      <c r="AUB492" s="1" t="s">
        <v>2487</v>
      </c>
      <c r="AUC492" s="1" t="s">
        <v>2352</v>
      </c>
      <c r="AUD492" s="1" t="s">
        <v>2352</v>
      </c>
      <c r="AUE492" s="1" t="s">
        <v>2352</v>
      </c>
      <c r="AUF492" s="1" t="s">
        <v>2352</v>
      </c>
      <c r="AUG492" s="1" t="s">
        <v>2352</v>
      </c>
      <c r="AUH492" s="1" t="s">
        <v>2352</v>
      </c>
      <c r="AUI492" s="1" t="s">
        <v>2352</v>
      </c>
      <c r="AUJ492" s="1" t="s">
        <v>2352</v>
      </c>
      <c r="AUK492" s="1" t="s">
        <v>2352</v>
      </c>
      <c r="AUL492" s="1" t="s">
        <v>255284</v>
      </c>
      <c r="AUM492" s="1" t="s">
        <v>255285</v>
      </c>
      <c r="AUN492" s="1" t="s">
        <v>255286</v>
      </c>
      <c r="AUO492" s="1" t="s">
        <v>255277</v>
      </c>
      <c r="AUP492" s="1" t="s">
        <v>255278</v>
      </c>
      <c r="AUQ492" s="1" t="s">
        <v>255279</v>
      </c>
      <c r="AUR492" s="1" t="s">
        <v>255280</v>
      </c>
    </row>
    <row r="493" spans="1:1240" x14ac:dyDescent="0.3">
      <c r="A493" s="1" t="s">
        <v>255287</v>
      </c>
      <c r="B493" s="1" t="s">
        <v>2352</v>
      </c>
      <c r="C493" s="1" t="s">
        <v>255288</v>
      </c>
      <c r="D493" s="1" t="s">
        <v>255289</v>
      </c>
      <c r="E493" s="1" t="s">
        <v>255290</v>
      </c>
      <c r="F493" s="1" t="s">
        <v>255291</v>
      </c>
      <c r="G493" s="1" t="s">
        <v>255292</v>
      </c>
      <c r="H493" s="1" t="s">
        <v>255293</v>
      </c>
      <c r="I493" s="1" t="s">
        <v>255294</v>
      </c>
      <c r="J493" s="1" t="s">
        <v>255295</v>
      </c>
      <c r="K493" s="1" t="s">
        <v>255296</v>
      </c>
      <c r="L493" s="1" t="s">
        <v>255297</v>
      </c>
      <c r="M493" s="1" t="s">
        <v>255298</v>
      </c>
      <c r="N493" s="1" t="s">
        <v>255299</v>
      </c>
      <c r="O493" s="1" t="s">
        <v>255300</v>
      </c>
      <c r="P493" s="1" t="s">
        <v>255301</v>
      </c>
      <c r="Q493" s="1" t="s">
        <v>255302</v>
      </c>
      <c r="R493" s="1" t="s">
        <v>162517</v>
      </c>
      <c r="S493" s="1" t="s">
        <v>255303</v>
      </c>
      <c r="T493" s="1" t="s">
        <v>255304</v>
      </c>
      <c r="U493" s="1" t="s">
        <v>178954</v>
      </c>
      <c r="V493" s="1" t="s">
        <v>255305</v>
      </c>
      <c r="W493" s="1" t="s">
        <v>2352</v>
      </c>
      <c r="X493" s="1" t="s">
        <v>170011</v>
      </c>
      <c r="Y493" s="1" t="s">
        <v>255306</v>
      </c>
      <c r="Z493" s="1" t="s">
        <v>255307</v>
      </c>
      <c r="AA493" s="1" t="s">
        <v>255308</v>
      </c>
      <c r="AB493" s="1" t="s">
        <v>255309</v>
      </c>
      <c r="AC493" s="1" t="s">
        <v>255310</v>
      </c>
      <c r="AD493" s="1" t="s">
        <v>255311</v>
      </c>
      <c r="AE493" s="1" t="s">
        <v>255312</v>
      </c>
      <c r="AF493" s="1" t="s">
        <v>255313</v>
      </c>
      <c r="AG493" s="1" t="s">
        <v>255314</v>
      </c>
      <c r="AH493" s="1" t="s">
        <v>255315</v>
      </c>
      <c r="AI493" s="1" t="s">
        <v>255316</v>
      </c>
      <c r="AJ493" s="1" t="s">
        <v>180982</v>
      </c>
      <c r="AK493" s="1" t="s">
        <v>255317</v>
      </c>
      <c r="AL493" s="1" t="s">
        <v>255318</v>
      </c>
      <c r="AM493" s="1" t="s">
        <v>255319</v>
      </c>
      <c r="AN493" s="1" t="s">
        <v>255320</v>
      </c>
      <c r="AO493" s="1" t="s">
        <v>255321</v>
      </c>
      <c r="AP493" s="1" t="s">
        <v>255322</v>
      </c>
      <c r="AQ493" s="1" t="s">
        <v>255323</v>
      </c>
      <c r="AR493" s="1" t="s">
        <v>2352</v>
      </c>
      <c r="AS493" s="1" t="s">
        <v>255324</v>
      </c>
      <c r="AT493" s="1" t="s">
        <v>255325</v>
      </c>
      <c r="AU493" s="1" t="s">
        <v>255326</v>
      </c>
      <c r="AV493" s="1" t="s">
        <v>188412</v>
      </c>
      <c r="AW493" s="1" t="s">
        <v>255327</v>
      </c>
      <c r="AX493" s="1" t="s">
        <v>255328</v>
      </c>
      <c r="AY493" s="1" t="s">
        <v>255329</v>
      </c>
      <c r="AZ493" s="1" t="s">
        <v>255330</v>
      </c>
      <c r="BA493" s="1" t="s">
        <v>255331</v>
      </c>
      <c r="BB493" s="1" t="s">
        <v>255332</v>
      </c>
      <c r="BC493" s="1" t="s">
        <v>255333</v>
      </c>
      <c r="BD493" s="1" t="s">
        <v>255334</v>
      </c>
      <c r="BE493" s="1" t="s">
        <v>255335</v>
      </c>
      <c r="BF493" s="1" t="s">
        <v>255336</v>
      </c>
      <c r="BG493" s="1" t="s">
        <v>255337</v>
      </c>
      <c r="BH493" s="1" t="s">
        <v>240242</v>
      </c>
      <c r="BI493" s="1" t="s">
        <v>255338</v>
      </c>
      <c r="BJ493" s="1" t="s">
        <v>255339</v>
      </c>
      <c r="BK493" s="1" t="s">
        <v>255340</v>
      </c>
      <c r="BL493" s="1" t="s">
        <v>255341</v>
      </c>
      <c r="BM493" s="1" t="s">
        <v>2352</v>
      </c>
      <c r="BN493" s="1" t="s">
        <v>2413</v>
      </c>
      <c r="BO493" s="1" t="s">
        <v>2352</v>
      </c>
      <c r="BP493" s="1" t="s">
        <v>2352</v>
      </c>
      <c r="BQ493" s="1" t="s">
        <v>2413</v>
      </c>
      <c r="BR493" s="1" t="s">
        <v>2414</v>
      </c>
      <c r="BS493" s="1" t="s">
        <v>2415</v>
      </c>
      <c r="BT493" s="1" t="s">
        <v>2416</v>
      </c>
      <c r="BU493" s="1" t="s">
        <v>255342</v>
      </c>
      <c r="BV493" s="1" t="s">
        <v>255343</v>
      </c>
      <c r="BW493" s="1" t="s">
        <v>255344</v>
      </c>
      <c r="BX493" s="1" t="s">
        <v>255345</v>
      </c>
      <c r="BY493" s="1" t="s">
        <v>255346</v>
      </c>
      <c r="BZ493" s="1" t="s">
        <v>255347</v>
      </c>
      <c r="CA493" s="1" t="s">
        <v>194674</v>
      </c>
      <c r="CB493" s="1" t="s">
        <v>100072</v>
      </c>
      <c r="CC493" s="1" t="s">
        <v>255348</v>
      </c>
      <c r="CD493" s="1" t="s">
        <v>255349</v>
      </c>
      <c r="CE493" s="1" t="s">
        <v>179838</v>
      </c>
      <c r="CF493" s="1" t="s">
        <v>255350</v>
      </c>
      <c r="CG493" s="1" t="s">
        <v>2429</v>
      </c>
      <c r="CH493" s="1" t="s">
        <v>2352</v>
      </c>
      <c r="CI493" s="1" t="s">
        <v>255351</v>
      </c>
      <c r="CJ493" s="1" t="s">
        <v>255352</v>
      </c>
      <c r="CK493" s="1" t="s">
        <v>255353</v>
      </c>
      <c r="CL493" s="1" t="s">
        <v>255354</v>
      </c>
      <c r="CM493" s="1" t="s">
        <v>255355</v>
      </c>
      <c r="CN493" s="1" t="s">
        <v>255356</v>
      </c>
      <c r="CO493" s="1" t="s">
        <v>255357</v>
      </c>
      <c r="CP493" s="1" t="s">
        <v>255358</v>
      </c>
      <c r="CQ493" s="1" t="s">
        <v>255359</v>
      </c>
      <c r="CR493" s="1" t="s">
        <v>255360</v>
      </c>
      <c r="CS493" s="1" t="s">
        <v>255361</v>
      </c>
      <c r="CT493" s="1" t="s">
        <v>255362</v>
      </c>
      <c r="CU493" s="1" t="s">
        <v>255363</v>
      </c>
      <c r="CV493" s="1" t="s">
        <v>255364</v>
      </c>
      <c r="CW493" s="1" t="s">
        <v>255365</v>
      </c>
      <c r="CX493" s="1" t="s">
        <v>255366</v>
      </c>
      <c r="CY493" s="1" t="s">
        <v>255367</v>
      </c>
      <c r="CZ493" s="1" t="s">
        <v>255368</v>
      </c>
      <c r="DA493" s="1" t="s">
        <v>16618</v>
      </c>
      <c r="DB493" s="1" t="s">
        <v>255369</v>
      </c>
      <c r="DC493" s="1" t="s">
        <v>2352</v>
      </c>
      <c r="DD493" s="1" t="s">
        <v>255370</v>
      </c>
      <c r="DE493" s="1" t="s">
        <v>255371</v>
      </c>
      <c r="DF493" s="1" t="s">
        <v>255372</v>
      </c>
      <c r="DG493" s="1" t="s">
        <v>255373</v>
      </c>
      <c r="DH493" s="1" t="s">
        <v>255374</v>
      </c>
      <c r="DI493" s="1" t="s">
        <v>255375</v>
      </c>
      <c r="DJ493" s="1" t="s">
        <v>255376</v>
      </c>
      <c r="DK493" s="1" t="s">
        <v>255377</v>
      </c>
      <c r="DL493" s="1" t="s">
        <v>255378</v>
      </c>
      <c r="DM493" s="1" t="s">
        <v>255379</v>
      </c>
      <c r="DN493" s="1" t="s">
        <v>255380</v>
      </c>
      <c r="DO493" s="1" t="s">
        <v>255381</v>
      </c>
      <c r="DP493" s="1" t="s">
        <v>255382</v>
      </c>
      <c r="DQ493" s="1" t="s">
        <v>255383</v>
      </c>
      <c r="DR493" s="1" t="s">
        <v>255384</v>
      </c>
      <c r="DS493" s="1" t="s">
        <v>255385</v>
      </c>
      <c r="DT493" s="1" t="s">
        <v>255386</v>
      </c>
      <c r="DU493" s="1" t="s">
        <v>255387</v>
      </c>
      <c r="DV493" s="1" t="s">
        <v>255388</v>
      </c>
      <c r="DW493" s="1" t="s">
        <v>255389</v>
      </c>
      <c r="DX493" s="1" t="s">
        <v>2352</v>
      </c>
      <c r="DY493" s="1" t="s">
        <v>255390</v>
      </c>
      <c r="DZ493" s="1" t="s">
        <v>163181</v>
      </c>
      <c r="EA493" s="1" t="s">
        <v>66896</v>
      </c>
      <c r="EB493" s="1" t="s">
        <v>255391</v>
      </c>
      <c r="EC493" s="1" t="s">
        <v>255392</v>
      </c>
      <c r="ED493" s="1" t="s">
        <v>251962</v>
      </c>
      <c r="EE493" s="1" t="s">
        <v>255393</v>
      </c>
      <c r="EF493" s="1" t="s">
        <v>255394</v>
      </c>
      <c r="EG493" s="1" t="s">
        <v>255395</v>
      </c>
      <c r="EH493" s="1" t="s">
        <v>24706</v>
      </c>
      <c r="EI493" s="1" t="s">
        <v>255396</v>
      </c>
      <c r="EJ493" s="1" t="s">
        <v>255397</v>
      </c>
      <c r="EK493" s="1" t="s">
        <v>255398</v>
      </c>
      <c r="EL493" s="1" t="s">
        <v>255399</v>
      </c>
      <c r="EM493" s="1" t="s">
        <v>254901</v>
      </c>
      <c r="EN493" s="1" t="s">
        <v>255400</v>
      </c>
      <c r="EO493" s="1" t="s">
        <v>255401</v>
      </c>
      <c r="EP493" s="1" t="s">
        <v>255402</v>
      </c>
      <c r="EQ493" s="1" t="s">
        <v>255403</v>
      </c>
      <c r="ER493" s="1" t="s">
        <v>203977</v>
      </c>
      <c r="ES493" s="1" t="s">
        <v>2487</v>
      </c>
      <c r="ET493" s="1" t="s">
        <v>255288</v>
      </c>
      <c r="EU493" s="1" t="s">
        <v>255289</v>
      </c>
      <c r="EV493" s="1" t="s">
        <v>255290</v>
      </c>
      <c r="EW493" s="1" t="s">
        <v>255291</v>
      </c>
      <c r="EX493" s="1" t="s">
        <v>255292</v>
      </c>
      <c r="EY493" s="1" t="s">
        <v>255293</v>
      </c>
      <c r="EZ493" s="1" t="s">
        <v>255294</v>
      </c>
      <c r="FA493" s="1" t="s">
        <v>255295</v>
      </c>
      <c r="FB493" s="1" t="s">
        <v>255296</v>
      </c>
      <c r="FC493" s="1" t="s">
        <v>255297</v>
      </c>
      <c r="FD493" s="1" t="s">
        <v>255404</v>
      </c>
      <c r="FE493" s="1" t="s">
        <v>255405</v>
      </c>
      <c r="FF493" s="1" t="s">
        <v>255406</v>
      </c>
      <c r="FG493" s="1" t="s">
        <v>214525</v>
      </c>
      <c r="FH493" s="1" t="s">
        <v>255407</v>
      </c>
      <c r="FI493" s="1" t="s">
        <v>255408</v>
      </c>
      <c r="FJ493" s="1" t="s">
        <v>255409</v>
      </c>
      <c r="FK493" s="1" t="s">
        <v>255410</v>
      </c>
      <c r="FL493" s="1" t="s">
        <v>255411</v>
      </c>
      <c r="FM493" s="1" t="s">
        <v>255412</v>
      </c>
      <c r="FN493" s="1" t="s">
        <v>2487</v>
      </c>
      <c r="FO493" s="1" t="s">
        <v>255413</v>
      </c>
      <c r="FP493" s="1" t="s">
        <v>255414</v>
      </c>
      <c r="FQ493" s="1" t="s">
        <v>171736</v>
      </c>
      <c r="FR493" s="1" t="s">
        <v>255415</v>
      </c>
      <c r="FS493" s="1" t="s">
        <v>255416</v>
      </c>
      <c r="FT493" s="1" t="s">
        <v>255417</v>
      </c>
      <c r="FU493" s="1" t="s">
        <v>255418</v>
      </c>
      <c r="FV493" s="1" t="s">
        <v>255419</v>
      </c>
      <c r="FW493" s="1" t="s">
        <v>255420</v>
      </c>
      <c r="FX493" s="1" t="s">
        <v>255421</v>
      </c>
      <c r="FY493" s="1" t="s">
        <v>255422</v>
      </c>
      <c r="FZ493" s="1" t="s">
        <v>199640</v>
      </c>
      <c r="GA493" s="1" t="s">
        <v>255423</v>
      </c>
      <c r="GB493" s="1" t="s">
        <v>255424</v>
      </c>
      <c r="GC493" s="1" t="s">
        <v>255425</v>
      </c>
      <c r="GD493" s="1" t="s">
        <v>255426</v>
      </c>
      <c r="GE493" s="1" t="s">
        <v>255427</v>
      </c>
      <c r="GF493" s="1" t="s">
        <v>255428</v>
      </c>
      <c r="GG493" s="1" t="s">
        <v>255429</v>
      </c>
      <c r="GH493" s="1" t="s">
        <v>255430</v>
      </c>
      <c r="GI493" s="1" t="s">
        <v>2352</v>
      </c>
      <c r="GJ493" s="1" t="s">
        <v>255413</v>
      </c>
      <c r="GK493" s="1" t="s">
        <v>255414</v>
      </c>
      <c r="GL493" s="1" t="s">
        <v>171736</v>
      </c>
      <c r="GM493" s="1" t="s">
        <v>255415</v>
      </c>
      <c r="GN493" s="1" t="s">
        <v>255431</v>
      </c>
      <c r="GO493" s="1" t="s">
        <v>255417</v>
      </c>
      <c r="GP493" s="1" t="s">
        <v>255432</v>
      </c>
      <c r="GQ493" s="1" t="s">
        <v>255433</v>
      </c>
      <c r="GR493" s="1" t="s">
        <v>255420</v>
      </c>
      <c r="GS493" s="1" t="s">
        <v>255434</v>
      </c>
      <c r="GT493" s="1" t="s">
        <v>255435</v>
      </c>
      <c r="GU493" s="1" t="s">
        <v>255436</v>
      </c>
      <c r="GV493" s="1" t="s">
        <v>255437</v>
      </c>
      <c r="GW493" s="1" t="s">
        <v>255438</v>
      </c>
      <c r="GX493" s="1" t="s">
        <v>255439</v>
      </c>
      <c r="GY493" s="1" t="s">
        <v>255440</v>
      </c>
      <c r="GZ493" s="1" t="s">
        <v>255441</v>
      </c>
      <c r="HA493" s="1" t="s">
        <v>255442</v>
      </c>
      <c r="HB493" s="1" t="s">
        <v>255443</v>
      </c>
      <c r="HC493" s="1" t="s">
        <v>255444</v>
      </c>
      <c r="HD493" s="1" t="s">
        <v>2487</v>
      </c>
      <c r="HE493" s="1" t="s">
        <v>255413</v>
      </c>
      <c r="HF493" s="1" t="s">
        <v>255414</v>
      </c>
      <c r="HG493" s="1" t="s">
        <v>171736</v>
      </c>
      <c r="HH493" s="1" t="s">
        <v>255415</v>
      </c>
      <c r="HI493" s="1" t="s">
        <v>255416</v>
      </c>
      <c r="HJ493" s="1" t="s">
        <v>255417</v>
      </c>
      <c r="HK493" s="1" t="s">
        <v>255418</v>
      </c>
      <c r="HL493" s="1" t="s">
        <v>255419</v>
      </c>
      <c r="HM493" s="1" t="s">
        <v>255420</v>
      </c>
      <c r="HN493" s="1" t="s">
        <v>255421</v>
      </c>
      <c r="HO493" s="1" t="s">
        <v>255445</v>
      </c>
      <c r="HP493" s="1" t="s">
        <v>255446</v>
      </c>
      <c r="HQ493" s="1" t="s">
        <v>255447</v>
      </c>
      <c r="HR493" s="1" t="s">
        <v>255448</v>
      </c>
      <c r="HS493" s="1" t="s">
        <v>255449</v>
      </c>
      <c r="HT493" s="1" t="s">
        <v>255450</v>
      </c>
      <c r="HU493" s="1" t="s">
        <v>255451</v>
      </c>
      <c r="HV493" s="1" t="s">
        <v>255452</v>
      </c>
      <c r="HW493" s="1" t="s">
        <v>255453</v>
      </c>
      <c r="HX493" s="1" t="s">
        <v>255454</v>
      </c>
      <c r="HY493" s="1" t="s">
        <v>2487</v>
      </c>
      <c r="HZ493" s="1" t="s">
        <v>255455</v>
      </c>
      <c r="IA493" s="1" t="s">
        <v>164367</v>
      </c>
      <c r="IB493" s="1" t="s">
        <v>255456</v>
      </c>
      <c r="IC493" s="1" t="s">
        <v>255457</v>
      </c>
      <c r="ID493" s="1" t="s">
        <v>255458</v>
      </c>
      <c r="IE493" s="1" t="s">
        <v>255459</v>
      </c>
      <c r="IF493" s="1" t="s">
        <v>255460</v>
      </c>
      <c r="IG493" s="1" t="s">
        <v>255461</v>
      </c>
      <c r="IH493" s="1" t="s">
        <v>255462</v>
      </c>
      <c r="II493" s="1" t="s">
        <v>255463</v>
      </c>
      <c r="IJ493" s="1" t="s">
        <v>190671</v>
      </c>
      <c r="IK493" s="1" t="s">
        <v>255464</v>
      </c>
      <c r="IL493" s="1" t="s">
        <v>255465</v>
      </c>
      <c r="IM493" s="1" t="s">
        <v>255466</v>
      </c>
      <c r="IN493" s="1" t="s">
        <v>255467</v>
      </c>
      <c r="IO493" s="1" t="s">
        <v>255468</v>
      </c>
      <c r="IP493" s="1" t="s">
        <v>255469</v>
      </c>
      <c r="IQ493" s="1" t="s">
        <v>255470</v>
      </c>
      <c r="IR493" s="1" t="s">
        <v>255471</v>
      </c>
      <c r="IS493" s="1" t="s">
        <v>53330</v>
      </c>
      <c r="IT493" s="1" t="s">
        <v>2352</v>
      </c>
      <c r="IU493" s="1" t="s">
        <v>255455</v>
      </c>
      <c r="IV493" s="1" t="s">
        <v>164367</v>
      </c>
      <c r="IW493" s="1" t="s">
        <v>255456</v>
      </c>
      <c r="IX493" s="1" t="s">
        <v>255457</v>
      </c>
      <c r="IY493" s="1" t="s">
        <v>255472</v>
      </c>
      <c r="IZ493" s="1" t="s">
        <v>255459</v>
      </c>
      <c r="JA493" s="1" t="s">
        <v>255473</v>
      </c>
      <c r="JB493" s="1" t="s">
        <v>255474</v>
      </c>
      <c r="JC493" s="1" t="s">
        <v>255462</v>
      </c>
      <c r="JD493" s="1" t="s">
        <v>255475</v>
      </c>
      <c r="JE493" s="1" t="s">
        <v>255476</v>
      </c>
      <c r="JF493" s="1" t="s">
        <v>255477</v>
      </c>
      <c r="JG493" s="1" t="s">
        <v>255478</v>
      </c>
      <c r="JH493" s="1" t="s">
        <v>255479</v>
      </c>
      <c r="JI493" s="1" t="s">
        <v>255480</v>
      </c>
      <c r="JJ493" s="1" t="s">
        <v>194482</v>
      </c>
      <c r="JK493" s="1" t="s">
        <v>255481</v>
      </c>
      <c r="JL493" s="1" t="s">
        <v>255482</v>
      </c>
      <c r="JM493" s="1" t="s">
        <v>255483</v>
      </c>
      <c r="JN493" s="1" t="s">
        <v>255484</v>
      </c>
      <c r="JO493" s="1" t="s">
        <v>2487</v>
      </c>
      <c r="JP493" s="1" t="s">
        <v>255413</v>
      </c>
      <c r="JQ493" s="1" t="s">
        <v>255414</v>
      </c>
      <c r="JR493" s="1" t="s">
        <v>171736</v>
      </c>
      <c r="JS493" s="1" t="s">
        <v>255415</v>
      </c>
      <c r="JT493" s="1" t="s">
        <v>255416</v>
      </c>
      <c r="JU493" s="1" t="s">
        <v>255417</v>
      </c>
      <c r="JV493" s="1" t="s">
        <v>255418</v>
      </c>
      <c r="JW493" s="1" t="s">
        <v>255419</v>
      </c>
      <c r="JX493" s="1" t="s">
        <v>255420</v>
      </c>
      <c r="JY493" s="1" t="s">
        <v>255421</v>
      </c>
      <c r="JZ493" s="1" t="s">
        <v>255485</v>
      </c>
      <c r="KA493" s="1" t="s">
        <v>255486</v>
      </c>
      <c r="KB493" s="1" t="s">
        <v>255487</v>
      </c>
      <c r="KC493" s="1" t="s">
        <v>237852</v>
      </c>
      <c r="KD493" s="1" t="s">
        <v>255488</v>
      </c>
      <c r="KE493" s="1" t="s">
        <v>255489</v>
      </c>
      <c r="KF493" s="1" t="s">
        <v>255441</v>
      </c>
      <c r="KG493" s="1" t="s">
        <v>255442</v>
      </c>
      <c r="KH493" s="1" t="s">
        <v>255443</v>
      </c>
      <c r="KI493" s="1" t="s">
        <v>255444</v>
      </c>
      <c r="KJ493" s="1" t="s">
        <v>2352</v>
      </c>
      <c r="KK493" s="1" t="s">
        <v>255490</v>
      </c>
      <c r="KL493" s="1" t="s">
        <v>255491</v>
      </c>
      <c r="KM493" s="1" t="s">
        <v>38998</v>
      </c>
      <c r="KN493" s="1" t="s">
        <v>82155</v>
      </c>
      <c r="KO493" s="1" t="s">
        <v>59918</v>
      </c>
      <c r="KP493" s="1" t="s">
        <v>255492</v>
      </c>
      <c r="KQ493" s="1" t="s">
        <v>255493</v>
      </c>
      <c r="KR493" s="1" t="s">
        <v>255494</v>
      </c>
      <c r="KS493" s="1" t="s">
        <v>255495</v>
      </c>
      <c r="KT493" s="1" t="s">
        <v>255496</v>
      </c>
      <c r="KU493" s="1" t="s">
        <v>255497</v>
      </c>
      <c r="KV493" s="1" t="s">
        <v>255498</v>
      </c>
      <c r="KW493" s="1" t="s">
        <v>255499</v>
      </c>
      <c r="KX493" s="1" t="s">
        <v>248588</v>
      </c>
      <c r="KY493" s="1" t="s">
        <v>255500</v>
      </c>
      <c r="KZ493" s="1" t="s">
        <v>255501</v>
      </c>
      <c r="LA493" s="1" t="s">
        <v>255502</v>
      </c>
      <c r="LB493" s="1" t="s">
        <v>255503</v>
      </c>
      <c r="LC493" s="1" t="s">
        <v>255504</v>
      </c>
      <c r="LD493" s="1" t="s">
        <v>255505</v>
      </c>
      <c r="LE493" s="1" t="s">
        <v>2352</v>
      </c>
      <c r="LF493" s="1" t="s">
        <v>255506</v>
      </c>
      <c r="LG493" s="1" t="s">
        <v>255507</v>
      </c>
      <c r="LH493" s="1" t="s">
        <v>255508</v>
      </c>
      <c r="LI493" s="1" t="s">
        <v>247680</v>
      </c>
      <c r="LJ493" s="1" t="s">
        <v>255509</v>
      </c>
      <c r="LK493" s="1" t="s">
        <v>255510</v>
      </c>
      <c r="LL493" s="1" t="s">
        <v>255511</v>
      </c>
      <c r="LM493" s="1" t="s">
        <v>255512</v>
      </c>
      <c r="LN493" s="1" t="s">
        <v>219220</v>
      </c>
      <c r="LO493" s="1" t="s">
        <v>255513</v>
      </c>
      <c r="LP493" s="1" t="s">
        <v>255514</v>
      </c>
      <c r="LQ493" s="1" t="s">
        <v>255515</v>
      </c>
      <c r="LR493" s="1" t="s">
        <v>255516</v>
      </c>
      <c r="LS493" s="1" t="s">
        <v>255517</v>
      </c>
      <c r="LT493" s="1" t="s">
        <v>255518</v>
      </c>
      <c r="LU493" s="1" t="s">
        <v>255519</v>
      </c>
      <c r="LV493" s="1" t="s">
        <v>255520</v>
      </c>
      <c r="LW493" s="1" t="s">
        <v>255521</v>
      </c>
      <c r="LX493" s="1" t="s">
        <v>255522</v>
      </c>
      <c r="LY493" s="1" t="s">
        <v>255523</v>
      </c>
      <c r="LZ493" s="1" t="s">
        <v>2352</v>
      </c>
      <c r="MA493" s="1" t="s">
        <v>255524</v>
      </c>
      <c r="MB493" s="1" t="s">
        <v>255015</v>
      </c>
      <c r="MC493" s="1" t="s">
        <v>255525</v>
      </c>
      <c r="MD493" s="1" t="s">
        <v>255526</v>
      </c>
      <c r="ME493" s="1" t="s">
        <v>255527</v>
      </c>
      <c r="MF493" s="1" t="s">
        <v>255528</v>
      </c>
      <c r="MG493" s="1" t="s">
        <v>255529</v>
      </c>
      <c r="MH493" s="1" t="s">
        <v>255530</v>
      </c>
      <c r="MI493" s="1" t="s">
        <v>255531</v>
      </c>
      <c r="MJ493" s="1" t="s">
        <v>255532</v>
      </c>
      <c r="MK493" s="1" t="s">
        <v>255533</v>
      </c>
      <c r="ML493" s="1" t="s">
        <v>255534</v>
      </c>
      <c r="MM493" s="1" t="s">
        <v>255535</v>
      </c>
      <c r="MN493" s="1" t="s">
        <v>255536</v>
      </c>
      <c r="MO493" s="1" t="s">
        <v>255537</v>
      </c>
      <c r="MP493" s="1" t="s">
        <v>255538</v>
      </c>
      <c r="MQ493" s="1" t="s">
        <v>255539</v>
      </c>
      <c r="MR493" s="1" t="s">
        <v>255540</v>
      </c>
      <c r="MS493" s="1" t="s">
        <v>255541</v>
      </c>
      <c r="MT493" s="1" t="s">
        <v>255542</v>
      </c>
      <c r="MU493" s="1" t="s">
        <v>2487</v>
      </c>
      <c r="MV493" s="1" t="s">
        <v>2352</v>
      </c>
      <c r="MW493" s="1" t="s">
        <v>2352</v>
      </c>
      <c r="MX493" s="1" t="s">
        <v>2352</v>
      </c>
      <c r="MY493" s="1" t="s">
        <v>2487</v>
      </c>
      <c r="MZ493" s="1" t="s">
        <v>2352</v>
      </c>
      <c r="NA493" s="1" t="s">
        <v>2352</v>
      </c>
      <c r="NB493" s="1" t="s">
        <v>2352</v>
      </c>
      <c r="NC493" s="1" t="s">
        <v>2352</v>
      </c>
      <c r="ND493" s="1" t="s">
        <v>2352</v>
      </c>
      <c r="NE493" s="1" t="s">
        <v>2352</v>
      </c>
      <c r="NF493" s="1" t="s">
        <v>2352</v>
      </c>
      <c r="NG493" s="1" t="s">
        <v>2352</v>
      </c>
      <c r="NH493" s="1" t="s">
        <v>2352</v>
      </c>
      <c r="NI493" s="1" t="s">
        <v>255543</v>
      </c>
      <c r="NJ493" s="1" t="s">
        <v>255544</v>
      </c>
      <c r="NK493" s="1" t="s">
        <v>255545</v>
      </c>
      <c r="NL493" s="1" t="s">
        <v>118020</v>
      </c>
      <c r="NM493" s="1" t="s">
        <v>255546</v>
      </c>
      <c r="NN493" s="1" t="s">
        <v>255547</v>
      </c>
      <c r="NO493" s="1" t="s">
        <v>255548</v>
      </c>
      <c r="NP493" s="1" t="s">
        <v>2487</v>
      </c>
      <c r="NQ493" s="1" t="s">
        <v>2352</v>
      </c>
      <c r="NR493" s="1" t="s">
        <v>2352</v>
      </c>
      <c r="NS493" s="1" t="s">
        <v>2352</v>
      </c>
      <c r="NT493" s="1" t="s">
        <v>2487</v>
      </c>
      <c r="NU493" s="1" t="s">
        <v>2352</v>
      </c>
      <c r="NV493" s="1" t="s">
        <v>2352</v>
      </c>
      <c r="NW493" s="1" t="s">
        <v>2352</v>
      </c>
      <c r="NX493" s="1" t="s">
        <v>2352</v>
      </c>
      <c r="NY493" s="1" t="s">
        <v>2352</v>
      </c>
      <c r="NZ493" s="1" t="s">
        <v>2352</v>
      </c>
      <c r="OA493" s="1" t="s">
        <v>2352</v>
      </c>
      <c r="OB493" s="1" t="s">
        <v>2352</v>
      </c>
      <c r="OC493" s="1" t="s">
        <v>2352</v>
      </c>
      <c r="OD493" s="1" t="s">
        <v>255549</v>
      </c>
      <c r="OE493" s="1" t="s">
        <v>255550</v>
      </c>
      <c r="OF493" s="1" t="s">
        <v>169369</v>
      </c>
      <c r="OG493" s="1" t="s">
        <v>255551</v>
      </c>
      <c r="OH493" s="1" t="s">
        <v>255552</v>
      </c>
      <c r="OI493" s="1" t="s">
        <v>55568</v>
      </c>
      <c r="OJ493" s="1" t="s">
        <v>255553</v>
      </c>
      <c r="OK493" s="1" t="s">
        <v>2487</v>
      </c>
      <c r="OL493" s="1" t="s">
        <v>2352</v>
      </c>
      <c r="OM493" s="1" t="s">
        <v>2352</v>
      </c>
      <c r="ON493" s="1" t="s">
        <v>2352</v>
      </c>
      <c r="OO493" s="1" t="s">
        <v>2487</v>
      </c>
      <c r="OP493" s="1" t="s">
        <v>2352</v>
      </c>
      <c r="OQ493" s="1" t="s">
        <v>2352</v>
      </c>
      <c r="OR493" s="1" t="s">
        <v>2352</v>
      </c>
      <c r="OS493" s="1" t="s">
        <v>2352</v>
      </c>
      <c r="OT493" s="1" t="s">
        <v>2352</v>
      </c>
      <c r="OU493" s="1" t="s">
        <v>2352</v>
      </c>
      <c r="OV493" s="1" t="s">
        <v>2352</v>
      </c>
      <c r="OW493" s="1" t="s">
        <v>2352</v>
      </c>
      <c r="OX493" s="1" t="s">
        <v>2352</v>
      </c>
      <c r="OY493" s="1" t="s">
        <v>255554</v>
      </c>
      <c r="OZ493" s="1" t="s">
        <v>255555</v>
      </c>
      <c r="PA493" s="1" t="s">
        <v>255556</v>
      </c>
      <c r="PB493" s="1" t="s">
        <v>255557</v>
      </c>
      <c r="PC493" s="1" t="s">
        <v>255558</v>
      </c>
      <c r="PD493" s="1" t="s">
        <v>255559</v>
      </c>
      <c r="PE493" s="1" t="s">
        <v>38409</v>
      </c>
      <c r="PF493" s="1" t="s">
        <v>2487</v>
      </c>
      <c r="PG493" s="1" t="s">
        <v>2352</v>
      </c>
      <c r="PH493" s="1" t="s">
        <v>2352</v>
      </c>
      <c r="PI493" s="1" t="s">
        <v>2352</v>
      </c>
      <c r="PJ493" s="1" t="s">
        <v>2487</v>
      </c>
      <c r="PK493" s="1" t="s">
        <v>2352</v>
      </c>
      <c r="PL493" s="1" t="s">
        <v>2352</v>
      </c>
      <c r="PM493" s="1" t="s">
        <v>2352</v>
      </c>
      <c r="PN493" s="1" t="s">
        <v>2352</v>
      </c>
      <c r="PO493" s="1" t="s">
        <v>2352</v>
      </c>
      <c r="PP493" s="1" t="s">
        <v>2352</v>
      </c>
      <c r="PQ493" s="1" t="s">
        <v>2352</v>
      </c>
      <c r="PR493" s="1" t="s">
        <v>2352</v>
      </c>
      <c r="PS493" s="1" t="s">
        <v>2352</v>
      </c>
      <c r="PT493" s="1" t="s">
        <v>215490</v>
      </c>
      <c r="PU493" s="1" t="s">
        <v>255560</v>
      </c>
      <c r="PV493" s="1" t="s">
        <v>255561</v>
      </c>
      <c r="PW493" s="1" t="s">
        <v>255539</v>
      </c>
      <c r="PX493" s="1" t="s">
        <v>255540</v>
      </c>
      <c r="PY493" s="1" t="s">
        <v>255541</v>
      </c>
      <c r="PZ493" s="1" t="s">
        <v>255542</v>
      </c>
      <c r="QA493" s="1" t="s">
        <v>2487</v>
      </c>
      <c r="QB493" s="1" t="s">
        <v>2352</v>
      </c>
      <c r="QC493" s="1" t="s">
        <v>2352</v>
      </c>
      <c r="QD493" s="1" t="s">
        <v>2352</v>
      </c>
      <c r="QE493" s="1" t="s">
        <v>2487</v>
      </c>
      <c r="QF493" s="1" t="s">
        <v>2352</v>
      </c>
      <c r="QG493" s="1" t="s">
        <v>2352</v>
      </c>
      <c r="QH493" s="1" t="s">
        <v>2352</v>
      </c>
      <c r="QI493" s="1" t="s">
        <v>2352</v>
      </c>
      <c r="QJ493" s="1" t="s">
        <v>2352</v>
      </c>
      <c r="QK493" s="1" t="s">
        <v>2352</v>
      </c>
      <c r="QL493" s="1" t="s">
        <v>2352</v>
      </c>
      <c r="QM493" s="1" t="s">
        <v>2352</v>
      </c>
      <c r="QN493" s="1" t="s">
        <v>2352</v>
      </c>
      <c r="QO493" s="1" t="s">
        <v>110634</v>
      </c>
      <c r="QP493" s="1" t="s">
        <v>255562</v>
      </c>
      <c r="QQ493" s="1" t="s">
        <v>255563</v>
      </c>
      <c r="QR493" s="1" t="s">
        <v>255564</v>
      </c>
      <c r="QS493" s="1" t="s">
        <v>255565</v>
      </c>
      <c r="QT493" s="1" t="s">
        <v>255566</v>
      </c>
      <c r="QU493" s="1" t="s">
        <v>255567</v>
      </c>
      <c r="QV493" s="1" t="s">
        <v>2487</v>
      </c>
      <c r="QW493" s="1" t="s">
        <v>2352</v>
      </c>
      <c r="QX493" s="1" t="s">
        <v>2352</v>
      </c>
      <c r="QY493" s="1" t="s">
        <v>2352</v>
      </c>
      <c r="QZ493" s="1" t="s">
        <v>2487</v>
      </c>
      <c r="RA493" s="1" t="s">
        <v>2352</v>
      </c>
      <c r="RB493" s="1" t="s">
        <v>2352</v>
      </c>
      <c r="RC493" s="1" t="s">
        <v>2352</v>
      </c>
      <c r="RD493" s="1" t="s">
        <v>2352</v>
      </c>
      <c r="RE493" s="1" t="s">
        <v>2352</v>
      </c>
      <c r="RF493" s="1" t="s">
        <v>2352</v>
      </c>
      <c r="RG493" s="1" t="s">
        <v>2352</v>
      </c>
      <c r="RH493" s="1" t="s">
        <v>2352</v>
      </c>
      <c r="RI493" s="1" t="s">
        <v>2352</v>
      </c>
      <c r="RJ493" s="1" t="s">
        <v>255568</v>
      </c>
      <c r="RK493" s="1" t="s">
        <v>255569</v>
      </c>
      <c r="RL493" s="1" t="s">
        <v>255570</v>
      </c>
      <c r="RM493" s="1" t="s">
        <v>255571</v>
      </c>
      <c r="RN493" s="1" t="s">
        <v>255572</v>
      </c>
      <c r="RO493" s="1" t="s">
        <v>255573</v>
      </c>
      <c r="RP493" s="1" t="s">
        <v>255574</v>
      </c>
      <c r="RQ493" s="1" t="s">
        <v>2487</v>
      </c>
      <c r="RR493" s="1" t="s">
        <v>2352</v>
      </c>
      <c r="RS493" s="1" t="s">
        <v>2352</v>
      </c>
      <c r="RT493" s="1" t="s">
        <v>2352</v>
      </c>
      <c r="RU493" s="1" t="s">
        <v>2487</v>
      </c>
      <c r="RV493" s="1" t="s">
        <v>2352</v>
      </c>
      <c r="RW493" s="1" t="s">
        <v>2352</v>
      </c>
      <c r="RX493" s="1" t="s">
        <v>2352</v>
      </c>
      <c r="RY493" s="1" t="s">
        <v>2352</v>
      </c>
      <c r="RZ493" s="1" t="s">
        <v>2352</v>
      </c>
      <c r="SA493" s="1" t="s">
        <v>2352</v>
      </c>
      <c r="SB493" s="1" t="s">
        <v>2352</v>
      </c>
      <c r="SC493" s="1" t="s">
        <v>2352</v>
      </c>
      <c r="SD493" s="1" t="s">
        <v>2352</v>
      </c>
      <c r="SE493" s="1" t="s">
        <v>255575</v>
      </c>
      <c r="SF493" s="1" t="s">
        <v>255576</v>
      </c>
      <c r="SG493" s="1" t="s">
        <v>255577</v>
      </c>
      <c r="SH493" s="1" t="s">
        <v>255578</v>
      </c>
      <c r="SI493" s="1" t="s">
        <v>255579</v>
      </c>
      <c r="SJ493" s="1" t="s">
        <v>255580</v>
      </c>
      <c r="SK493" s="1" t="s">
        <v>255581</v>
      </c>
      <c r="SL493" s="1" t="s">
        <v>2487</v>
      </c>
      <c r="SM493" s="1" t="s">
        <v>2352</v>
      </c>
      <c r="SN493" s="1" t="s">
        <v>2352</v>
      </c>
      <c r="SO493" s="1" t="s">
        <v>2352</v>
      </c>
      <c r="SP493" s="1" t="s">
        <v>2487</v>
      </c>
      <c r="SQ493" s="1" t="s">
        <v>2352</v>
      </c>
      <c r="SR493" s="1" t="s">
        <v>2352</v>
      </c>
      <c r="SS493" s="1" t="s">
        <v>2352</v>
      </c>
      <c r="ST493" s="1" t="s">
        <v>2352</v>
      </c>
      <c r="SU493" s="1" t="s">
        <v>2352</v>
      </c>
      <c r="SV493" s="1" t="s">
        <v>2352</v>
      </c>
      <c r="SW493" s="1" t="s">
        <v>2352</v>
      </c>
      <c r="SX493" s="1" t="s">
        <v>2352</v>
      </c>
      <c r="SY493" s="1" t="s">
        <v>2352</v>
      </c>
      <c r="SZ493" s="1" t="s">
        <v>255582</v>
      </c>
      <c r="TA493" s="1" t="s">
        <v>255583</v>
      </c>
      <c r="TB493" s="1" t="s">
        <v>255584</v>
      </c>
      <c r="TC493" s="1" t="s">
        <v>255539</v>
      </c>
      <c r="TD493" s="1" t="s">
        <v>255540</v>
      </c>
      <c r="TE493" s="1" t="s">
        <v>255541</v>
      </c>
      <c r="TF493" s="1" t="s">
        <v>255542</v>
      </c>
      <c r="TG493" s="1" t="s">
        <v>2487</v>
      </c>
      <c r="TH493" s="1" t="s">
        <v>2352</v>
      </c>
      <c r="TI493" s="1" t="s">
        <v>2352</v>
      </c>
      <c r="TJ493" s="1" t="s">
        <v>2352</v>
      </c>
      <c r="TK493" s="1" t="s">
        <v>2487</v>
      </c>
      <c r="TL493" s="1" t="s">
        <v>2352</v>
      </c>
      <c r="TM493" s="1" t="s">
        <v>2352</v>
      </c>
      <c r="TN493" s="1" t="s">
        <v>2352</v>
      </c>
      <c r="TO493" s="1" t="s">
        <v>2352</v>
      </c>
      <c r="TP493" s="1" t="s">
        <v>2352</v>
      </c>
      <c r="TQ493" s="1" t="s">
        <v>2352</v>
      </c>
      <c r="TR493" s="1" t="s">
        <v>2352</v>
      </c>
      <c r="TS493" s="1" t="s">
        <v>2352</v>
      </c>
      <c r="TT493" s="1" t="s">
        <v>2352</v>
      </c>
      <c r="TU493" s="1" t="s">
        <v>241455</v>
      </c>
      <c r="TV493" s="1" t="s">
        <v>255585</v>
      </c>
      <c r="TW493" s="1" t="s">
        <v>255586</v>
      </c>
      <c r="TX493" s="1" t="s">
        <v>255587</v>
      </c>
      <c r="TY493" s="1" t="s">
        <v>255588</v>
      </c>
      <c r="TZ493" s="1" t="s">
        <v>255589</v>
      </c>
      <c r="UA493" s="1" t="s">
        <v>255590</v>
      </c>
      <c r="UB493" s="1" t="s">
        <v>2487</v>
      </c>
      <c r="UC493" s="1" t="s">
        <v>2352</v>
      </c>
      <c r="UD493" s="1" t="s">
        <v>2352</v>
      </c>
      <c r="UE493" s="1" t="s">
        <v>2352</v>
      </c>
      <c r="UF493" s="1" t="s">
        <v>2487</v>
      </c>
      <c r="UG493" s="1" t="s">
        <v>2352</v>
      </c>
      <c r="UH493" s="1" t="s">
        <v>2352</v>
      </c>
      <c r="UI493" s="1" t="s">
        <v>2352</v>
      </c>
      <c r="UJ493" s="1" t="s">
        <v>2352</v>
      </c>
      <c r="UK493" s="1" t="s">
        <v>2352</v>
      </c>
      <c r="UL493" s="1" t="s">
        <v>2352</v>
      </c>
      <c r="UM493" s="1" t="s">
        <v>2352</v>
      </c>
      <c r="UN493" s="1" t="s">
        <v>2352</v>
      </c>
      <c r="UO493" s="1" t="s">
        <v>2352</v>
      </c>
      <c r="UP493" s="1" t="s">
        <v>234484</v>
      </c>
      <c r="UQ493" s="1" t="s">
        <v>255591</v>
      </c>
      <c r="UR493" s="1" t="s">
        <v>255592</v>
      </c>
      <c r="US493" s="1" t="s">
        <v>255593</v>
      </c>
      <c r="UT493" s="1" t="s">
        <v>255594</v>
      </c>
      <c r="UU493" s="1" t="s">
        <v>255595</v>
      </c>
      <c r="UV493" s="1" t="s">
        <v>255596</v>
      </c>
      <c r="UW493" s="1" t="s">
        <v>2487</v>
      </c>
      <c r="UX493" s="1" t="s">
        <v>2352</v>
      </c>
      <c r="UY493" s="1" t="s">
        <v>2352</v>
      </c>
      <c r="UZ493" s="1" t="s">
        <v>2352</v>
      </c>
      <c r="VA493" s="1" t="s">
        <v>2487</v>
      </c>
      <c r="VB493" s="1" t="s">
        <v>2352</v>
      </c>
      <c r="VC493" s="1" t="s">
        <v>2352</v>
      </c>
      <c r="VD493" s="1" t="s">
        <v>2352</v>
      </c>
      <c r="VE493" s="1" t="s">
        <v>2352</v>
      </c>
      <c r="VF493" s="1" t="s">
        <v>2352</v>
      </c>
      <c r="VG493" s="1" t="s">
        <v>2352</v>
      </c>
      <c r="VH493" s="1" t="s">
        <v>2352</v>
      </c>
      <c r="VI493" s="1" t="s">
        <v>2352</v>
      </c>
      <c r="VJ493" s="1" t="s">
        <v>2352</v>
      </c>
      <c r="VK493" s="1" t="s">
        <v>255597</v>
      </c>
      <c r="VL493" s="1" t="s">
        <v>255598</v>
      </c>
      <c r="VM493" s="1" t="s">
        <v>255599</v>
      </c>
      <c r="VN493" s="1" t="s">
        <v>255600</v>
      </c>
      <c r="VO493" s="1" t="s">
        <v>255601</v>
      </c>
      <c r="VP493" s="1" t="s">
        <v>255602</v>
      </c>
      <c r="VQ493" s="1" t="s">
        <v>217207</v>
      </c>
      <c r="VR493" s="1" t="s">
        <v>2487</v>
      </c>
      <c r="VS493" s="1" t="s">
        <v>2352</v>
      </c>
      <c r="VT493" s="1" t="s">
        <v>2352</v>
      </c>
      <c r="VU493" s="1" t="s">
        <v>2352</v>
      </c>
      <c r="VV493" s="1" t="s">
        <v>2487</v>
      </c>
      <c r="VW493" s="1" t="s">
        <v>2352</v>
      </c>
      <c r="VX493" s="1" t="s">
        <v>2352</v>
      </c>
      <c r="VY493" s="1" t="s">
        <v>2352</v>
      </c>
      <c r="VZ493" s="1" t="s">
        <v>2352</v>
      </c>
      <c r="WA493" s="1" t="s">
        <v>2352</v>
      </c>
      <c r="WB493" s="1" t="s">
        <v>2352</v>
      </c>
      <c r="WC493" s="1" t="s">
        <v>2352</v>
      </c>
      <c r="WD493" s="1" t="s">
        <v>2352</v>
      </c>
      <c r="WE493" s="1" t="s">
        <v>2352</v>
      </c>
      <c r="WF493" s="1" t="s">
        <v>255603</v>
      </c>
      <c r="WG493" s="1" t="s">
        <v>255604</v>
      </c>
      <c r="WH493" s="1" t="s">
        <v>255605</v>
      </c>
      <c r="WI493" s="1" t="s">
        <v>255539</v>
      </c>
      <c r="WJ493" s="1" t="s">
        <v>255540</v>
      </c>
      <c r="WK493" s="1" t="s">
        <v>255541</v>
      </c>
      <c r="WL493" s="1" t="s">
        <v>255542</v>
      </c>
      <c r="WM493" s="1" t="s">
        <v>2487</v>
      </c>
      <c r="WN493" s="1" t="s">
        <v>2352</v>
      </c>
      <c r="WO493" s="1" t="s">
        <v>2352</v>
      </c>
      <c r="WP493" s="1" t="s">
        <v>2352</v>
      </c>
      <c r="WQ493" s="1" t="s">
        <v>2487</v>
      </c>
      <c r="WR493" s="1" t="s">
        <v>2352</v>
      </c>
      <c r="WS493" s="1" t="s">
        <v>2352</v>
      </c>
      <c r="WT493" s="1" t="s">
        <v>2352</v>
      </c>
      <c r="WU493" s="1" t="s">
        <v>2352</v>
      </c>
      <c r="WV493" s="1" t="s">
        <v>2352</v>
      </c>
      <c r="WW493" s="1" t="s">
        <v>2352</v>
      </c>
      <c r="WX493" s="1" t="s">
        <v>2352</v>
      </c>
      <c r="WY493" s="1" t="s">
        <v>2352</v>
      </c>
      <c r="WZ493" s="1" t="s">
        <v>2352</v>
      </c>
      <c r="XA493" s="1" t="s">
        <v>255606</v>
      </c>
      <c r="XB493" s="1" t="s">
        <v>255607</v>
      </c>
      <c r="XC493" s="1" t="s">
        <v>255608</v>
      </c>
      <c r="XD493" s="1" t="s">
        <v>255609</v>
      </c>
      <c r="XE493" s="1" t="s">
        <v>255610</v>
      </c>
      <c r="XF493" s="1" t="s">
        <v>255611</v>
      </c>
      <c r="XG493" s="1" t="s">
        <v>255612</v>
      </c>
      <c r="XH493" s="1" t="s">
        <v>2487</v>
      </c>
      <c r="XI493" s="1" t="s">
        <v>2352</v>
      </c>
      <c r="XJ493" s="1" t="s">
        <v>2352</v>
      </c>
      <c r="XK493" s="1" t="s">
        <v>2352</v>
      </c>
      <c r="XL493" s="1" t="s">
        <v>2487</v>
      </c>
      <c r="XM493" s="1" t="s">
        <v>2352</v>
      </c>
      <c r="XN493" s="1" t="s">
        <v>2352</v>
      </c>
      <c r="XO493" s="1" t="s">
        <v>2352</v>
      </c>
      <c r="XP493" s="1" t="s">
        <v>2352</v>
      </c>
      <c r="XQ493" s="1" t="s">
        <v>2352</v>
      </c>
      <c r="XR493" s="1" t="s">
        <v>2352</v>
      </c>
      <c r="XS493" s="1" t="s">
        <v>2352</v>
      </c>
      <c r="XT493" s="1" t="s">
        <v>2352</v>
      </c>
      <c r="XU493" s="1" t="s">
        <v>2352</v>
      </c>
      <c r="XV493" s="1" t="s">
        <v>255613</v>
      </c>
      <c r="XW493" s="1" t="s">
        <v>255614</v>
      </c>
      <c r="XX493" s="1" t="s">
        <v>255615</v>
      </c>
      <c r="XY493" s="1" t="s">
        <v>255616</v>
      </c>
      <c r="XZ493" s="1" t="s">
        <v>255617</v>
      </c>
      <c r="YA493" s="1" t="s">
        <v>255618</v>
      </c>
      <c r="YB493" s="1" t="s">
        <v>255619</v>
      </c>
      <c r="YC493" s="1" t="s">
        <v>2487</v>
      </c>
      <c r="YD493" s="1" t="s">
        <v>2352</v>
      </c>
      <c r="YE493" s="1" t="s">
        <v>2352</v>
      </c>
      <c r="YF493" s="1" t="s">
        <v>2352</v>
      </c>
      <c r="YG493" s="1" t="s">
        <v>2487</v>
      </c>
      <c r="YH493" s="1" t="s">
        <v>2352</v>
      </c>
      <c r="YI493" s="1" t="s">
        <v>2352</v>
      </c>
      <c r="YJ493" s="1" t="s">
        <v>2352</v>
      </c>
      <c r="YK493" s="1" t="s">
        <v>2352</v>
      </c>
      <c r="YL493" s="1" t="s">
        <v>2352</v>
      </c>
      <c r="YM493" s="1" t="s">
        <v>2352</v>
      </c>
      <c r="YN493" s="1" t="s">
        <v>2352</v>
      </c>
      <c r="YO493" s="1" t="s">
        <v>2352</v>
      </c>
      <c r="YP493" s="1" t="s">
        <v>2352</v>
      </c>
      <c r="YQ493" s="1" t="s">
        <v>230682</v>
      </c>
      <c r="YR493" s="1" t="s">
        <v>255620</v>
      </c>
      <c r="YS493" s="1" t="s">
        <v>255621</v>
      </c>
      <c r="YT493" s="1" t="s">
        <v>255622</v>
      </c>
      <c r="YU493" s="1" t="s">
        <v>255623</v>
      </c>
      <c r="YV493" s="1" t="s">
        <v>255624</v>
      </c>
      <c r="YW493" s="1" t="s">
        <v>39518</v>
      </c>
      <c r="YX493" s="1" t="s">
        <v>2487</v>
      </c>
      <c r="YY493" s="1" t="s">
        <v>2352</v>
      </c>
      <c r="YZ493" s="1" t="s">
        <v>2352</v>
      </c>
      <c r="ZA493" s="1" t="s">
        <v>2352</v>
      </c>
      <c r="ZB493" s="1" t="s">
        <v>2487</v>
      </c>
      <c r="ZC493" s="1" t="s">
        <v>2352</v>
      </c>
      <c r="ZD493" s="1" t="s">
        <v>2352</v>
      </c>
      <c r="ZE493" s="1" t="s">
        <v>2352</v>
      </c>
      <c r="ZF493" s="1" t="s">
        <v>2352</v>
      </c>
      <c r="ZG493" s="1" t="s">
        <v>2352</v>
      </c>
      <c r="ZH493" s="1" t="s">
        <v>2352</v>
      </c>
      <c r="ZI493" s="1" t="s">
        <v>2352</v>
      </c>
      <c r="ZJ493" s="1" t="s">
        <v>2352</v>
      </c>
      <c r="ZK493" s="1" t="s">
        <v>2352</v>
      </c>
      <c r="ZL493" s="1" t="s">
        <v>255625</v>
      </c>
      <c r="ZM493" s="1" t="s">
        <v>255626</v>
      </c>
      <c r="ZN493" s="1" t="s">
        <v>255627</v>
      </c>
      <c r="ZO493" s="1" t="s">
        <v>255539</v>
      </c>
      <c r="ZP493" s="1" t="s">
        <v>255540</v>
      </c>
      <c r="ZQ493" s="1" t="s">
        <v>255541</v>
      </c>
      <c r="ZR493" s="1" t="s">
        <v>255542</v>
      </c>
      <c r="ZS493" s="1" t="s">
        <v>2487</v>
      </c>
      <c r="ZT493" s="1" t="s">
        <v>2352</v>
      </c>
      <c r="ZU493" s="1" t="s">
        <v>2352</v>
      </c>
      <c r="ZV493" s="1" t="s">
        <v>2352</v>
      </c>
      <c r="ZW493" s="1" t="s">
        <v>2487</v>
      </c>
      <c r="ZX493" s="1" t="s">
        <v>2352</v>
      </c>
      <c r="ZY493" s="1" t="s">
        <v>2352</v>
      </c>
      <c r="ZZ493" s="1" t="s">
        <v>2352</v>
      </c>
      <c r="AAA493" s="1" t="s">
        <v>2352</v>
      </c>
      <c r="AAB493" s="1" t="s">
        <v>2352</v>
      </c>
      <c r="AAC493" s="1" t="s">
        <v>2352</v>
      </c>
      <c r="AAD493" s="1" t="s">
        <v>2352</v>
      </c>
      <c r="AAE493" s="1" t="s">
        <v>2352</v>
      </c>
      <c r="AAF493" s="1" t="s">
        <v>2352</v>
      </c>
      <c r="AAG493" s="1" t="s">
        <v>255628</v>
      </c>
      <c r="AAH493" s="1" t="s">
        <v>255629</v>
      </c>
      <c r="AAI493" s="1" t="s">
        <v>255630</v>
      </c>
      <c r="AAJ493" s="1" t="s">
        <v>255631</v>
      </c>
      <c r="AAK493" s="1" t="s">
        <v>255632</v>
      </c>
      <c r="AAL493" s="1" t="s">
        <v>255633</v>
      </c>
      <c r="AAM493" s="1" t="s">
        <v>255634</v>
      </c>
      <c r="AAN493" s="1" t="s">
        <v>2487</v>
      </c>
      <c r="AAO493" s="1" t="s">
        <v>2352</v>
      </c>
      <c r="AAP493" s="1" t="s">
        <v>2352</v>
      </c>
      <c r="AAQ493" s="1" t="s">
        <v>2352</v>
      </c>
      <c r="AAR493" s="1" t="s">
        <v>2487</v>
      </c>
      <c r="AAS493" s="1" t="s">
        <v>2352</v>
      </c>
      <c r="AAT493" s="1" t="s">
        <v>2352</v>
      </c>
      <c r="AAU493" s="1" t="s">
        <v>2352</v>
      </c>
      <c r="AAV493" s="1" t="s">
        <v>2352</v>
      </c>
      <c r="AAW493" s="1" t="s">
        <v>2352</v>
      </c>
      <c r="AAX493" s="1" t="s">
        <v>2352</v>
      </c>
      <c r="AAY493" s="1" t="s">
        <v>2352</v>
      </c>
      <c r="AAZ493" s="1" t="s">
        <v>2352</v>
      </c>
      <c r="ABA493" s="1" t="s">
        <v>2352</v>
      </c>
      <c r="ABB493" s="1" t="s">
        <v>211284</v>
      </c>
      <c r="ABC493" s="1" t="s">
        <v>255635</v>
      </c>
      <c r="ABD493" s="1" t="s">
        <v>255636</v>
      </c>
      <c r="ABE493" s="1" t="s">
        <v>255637</v>
      </c>
      <c r="ABF493" s="1" t="s">
        <v>255638</v>
      </c>
      <c r="ABG493" s="1" t="s">
        <v>255639</v>
      </c>
      <c r="ABH493" s="1" t="s">
        <v>255640</v>
      </c>
      <c r="ABI493" s="1" t="s">
        <v>2487</v>
      </c>
      <c r="ABJ493" s="1" t="s">
        <v>2352</v>
      </c>
      <c r="ABK493" s="1" t="s">
        <v>2352</v>
      </c>
      <c r="ABL493" s="1" t="s">
        <v>2352</v>
      </c>
      <c r="ABM493" s="1" t="s">
        <v>2487</v>
      </c>
      <c r="ABN493" s="1" t="s">
        <v>2352</v>
      </c>
      <c r="ABO493" s="1" t="s">
        <v>2352</v>
      </c>
      <c r="ABP493" s="1" t="s">
        <v>2352</v>
      </c>
      <c r="ABQ493" s="1" t="s">
        <v>2352</v>
      </c>
      <c r="ABR493" s="1" t="s">
        <v>2352</v>
      </c>
      <c r="ABS493" s="1" t="s">
        <v>2352</v>
      </c>
      <c r="ABT493" s="1" t="s">
        <v>2352</v>
      </c>
      <c r="ABU493" s="1" t="s">
        <v>2352</v>
      </c>
      <c r="ABV493" s="1" t="s">
        <v>2352</v>
      </c>
      <c r="ABW493" s="1" t="s">
        <v>255641</v>
      </c>
      <c r="ABX493" s="1" t="s">
        <v>255642</v>
      </c>
      <c r="ABY493" s="1" t="s">
        <v>255643</v>
      </c>
      <c r="ABZ493" s="1" t="s">
        <v>255644</v>
      </c>
      <c r="ACA493" s="1" t="s">
        <v>255645</v>
      </c>
      <c r="ACB493" s="1" t="s">
        <v>255646</v>
      </c>
      <c r="ACC493" s="1" t="s">
        <v>209803</v>
      </c>
      <c r="ACD493" s="1" t="s">
        <v>2352</v>
      </c>
      <c r="ACE493" s="1" t="s">
        <v>179665</v>
      </c>
      <c r="ACF493" s="1" t="s">
        <v>255647</v>
      </c>
      <c r="ACG493" s="1" t="s">
        <v>255648</v>
      </c>
      <c r="ACH493" s="1" t="s">
        <v>255649</v>
      </c>
      <c r="ACI493" s="1" t="s">
        <v>255650</v>
      </c>
      <c r="ACJ493" s="1" t="s">
        <v>255651</v>
      </c>
      <c r="ACK493" s="1" t="s">
        <v>255652</v>
      </c>
      <c r="ACL493" s="1" t="s">
        <v>255653</v>
      </c>
      <c r="ACM493" s="1" t="s">
        <v>255654</v>
      </c>
      <c r="ACN493" s="1" t="s">
        <v>255655</v>
      </c>
      <c r="ACO493" s="1" t="s">
        <v>255656</v>
      </c>
      <c r="ACP493" s="1" t="s">
        <v>255657</v>
      </c>
      <c r="ACQ493" s="1" t="s">
        <v>255658</v>
      </c>
      <c r="ACR493" s="1" t="s">
        <v>255659</v>
      </c>
      <c r="ACS493" s="1" t="s">
        <v>255660</v>
      </c>
      <c r="ACT493" s="1" t="s">
        <v>133884</v>
      </c>
      <c r="ACU493" s="1" t="s">
        <v>255661</v>
      </c>
      <c r="ACV493" s="1" t="s">
        <v>255662</v>
      </c>
      <c r="ACW493" s="1" t="s">
        <v>255663</v>
      </c>
      <c r="ACX493" s="1" t="s">
        <v>255664</v>
      </c>
      <c r="ACY493" s="1" t="s">
        <v>2352</v>
      </c>
      <c r="ACZ493" s="1" t="s">
        <v>255665</v>
      </c>
      <c r="ADA493" s="1" t="s">
        <v>255666</v>
      </c>
      <c r="ADB493" s="1" t="s">
        <v>255667</v>
      </c>
      <c r="ADC493" s="1" t="s">
        <v>255668</v>
      </c>
      <c r="ADD493" s="1" t="s">
        <v>255669</v>
      </c>
      <c r="ADE493" s="1" t="s">
        <v>255670</v>
      </c>
      <c r="ADF493" s="1" t="s">
        <v>255671</v>
      </c>
      <c r="ADG493" s="1" t="s">
        <v>255672</v>
      </c>
      <c r="ADH493" s="1" t="s">
        <v>255673</v>
      </c>
      <c r="ADI493" s="1" t="s">
        <v>255674</v>
      </c>
      <c r="ADJ493" s="1" t="s">
        <v>255675</v>
      </c>
      <c r="ADK493" s="1" t="s">
        <v>255676</v>
      </c>
      <c r="ADL493" s="1" t="s">
        <v>89521</v>
      </c>
      <c r="ADM493" s="1" t="s">
        <v>255677</v>
      </c>
      <c r="ADN493" s="1" t="s">
        <v>255678</v>
      </c>
      <c r="ADO493" s="1" t="s">
        <v>255679</v>
      </c>
      <c r="ADP493" s="1" t="s">
        <v>255680</v>
      </c>
      <c r="ADQ493" s="1" t="s">
        <v>255681</v>
      </c>
      <c r="ADR493" s="1" t="s">
        <v>255682</v>
      </c>
      <c r="ADS493" s="1" t="s">
        <v>255683</v>
      </c>
      <c r="ADT493" s="1" t="s">
        <v>2352</v>
      </c>
      <c r="ADU493" s="1" t="s">
        <v>255684</v>
      </c>
      <c r="ADV493" s="1" t="s">
        <v>255685</v>
      </c>
      <c r="ADW493" s="1" t="s">
        <v>201144</v>
      </c>
      <c r="ADX493" s="1" t="s">
        <v>255686</v>
      </c>
      <c r="ADY493" s="1" t="s">
        <v>255687</v>
      </c>
      <c r="ADZ493" s="1" t="s">
        <v>255688</v>
      </c>
      <c r="AEA493" s="1" t="s">
        <v>255689</v>
      </c>
      <c r="AEB493" s="1" t="s">
        <v>255690</v>
      </c>
      <c r="AEC493" s="1" t="s">
        <v>255691</v>
      </c>
      <c r="AED493" s="1" t="s">
        <v>255692</v>
      </c>
      <c r="AEE493" s="1" t="s">
        <v>255693</v>
      </c>
      <c r="AEF493" s="1" t="s">
        <v>255694</v>
      </c>
      <c r="AEG493" s="1" t="s">
        <v>255695</v>
      </c>
      <c r="AEH493" s="1" t="s">
        <v>255696</v>
      </c>
      <c r="AEI493" s="1" t="s">
        <v>255697</v>
      </c>
      <c r="AEJ493" s="1" t="s">
        <v>255698</v>
      </c>
      <c r="AEK493" s="1" t="s">
        <v>255699</v>
      </c>
      <c r="AEL493" s="1" t="s">
        <v>255700</v>
      </c>
      <c r="AEM493" s="1" t="s">
        <v>255701</v>
      </c>
      <c r="AEN493" s="1" t="s">
        <v>255702</v>
      </c>
      <c r="AEO493" s="1" t="s">
        <v>2352</v>
      </c>
      <c r="AEP493" s="1" t="s">
        <v>255703</v>
      </c>
      <c r="AEQ493" s="1" t="s">
        <v>133326</v>
      </c>
      <c r="AER493" s="1" t="s">
        <v>255704</v>
      </c>
      <c r="AES493" s="1" t="s">
        <v>255705</v>
      </c>
      <c r="AET493" s="1" t="s">
        <v>255706</v>
      </c>
      <c r="AEU493" s="1" t="s">
        <v>255707</v>
      </c>
      <c r="AEV493" s="1" t="s">
        <v>255708</v>
      </c>
      <c r="AEW493" s="1" t="s">
        <v>39998</v>
      </c>
      <c r="AEX493" s="1" t="s">
        <v>255709</v>
      </c>
      <c r="AEY493" s="1" t="s">
        <v>255710</v>
      </c>
      <c r="AEZ493" s="1" t="s">
        <v>255711</v>
      </c>
      <c r="AFA493" s="1" t="s">
        <v>255712</v>
      </c>
      <c r="AFB493" s="1" t="s">
        <v>255713</v>
      </c>
      <c r="AFC493" s="1" t="s">
        <v>135816</v>
      </c>
      <c r="AFD493" s="1" t="s">
        <v>255714</v>
      </c>
      <c r="AFE493" s="1" t="s">
        <v>255715</v>
      </c>
      <c r="AFF493" s="1" t="s">
        <v>255716</v>
      </c>
      <c r="AFG493" s="1" t="s">
        <v>255717</v>
      </c>
      <c r="AFH493" s="1" t="s">
        <v>255718</v>
      </c>
      <c r="AFI493" s="1" t="s">
        <v>255719</v>
      </c>
      <c r="AFJ493" s="1" t="s">
        <v>2487</v>
      </c>
      <c r="AFK493" s="1" t="s">
        <v>2352</v>
      </c>
      <c r="AFL493" s="1" t="s">
        <v>2352</v>
      </c>
      <c r="AFM493" s="1" t="s">
        <v>2352</v>
      </c>
      <c r="AFN493" s="1" t="s">
        <v>2487</v>
      </c>
      <c r="AFO493" s="1" t="s">
        <v>2352</v>
      </c>
      <c r="AFP493" s="1" t="s">
        <v>2352</v>
      </c>
      <c r="AFQ493" s="1" t="s">
        <v>2352</v>
      </c>
      <c r="AFR493" s="1" t="s">
        <v>2352</v>
      </c>
      <c r="AFS493" s="1" t="s">
        <v>2352</v>
      </c>
      <c r="AFT493" s="1" t="s">
        <v>2352</v>
      </c>
      <c r="AFU493" s="1" t="s">
        <v>2352</v>
      </c>
      <c r="AFV493" s="1" t="s">
        <v>2352</v>
      </c>
      <c r="AFW493" s="1" t="s">
        <v>2352</v>
      </c>
      <c r="AFX493" s="1" t="s">
        <v>255720</v>
      </c>
      <c r="AFY493" s="1" t="s">
        <v>255721</v>
      </c>
      <c r="AFZ493" s="1" t="s">
        <v>255722</v>
      </c>
      <c r="AGA493" s="1" t="s">
        <v>255723</v>
      </c>
      <c r="AGB493" s="1" t="s">
        <v>255724</v>
      </c>
      <c r="AGC493" s="1" t="s">
        <v>255725</v>
      </c>
      <c r="AGD493" s="1" t="s">
        <v>255726</v>
      </c>
      <c r="AGE493" s="1" t="s">
        <v>2487</v>
      </c>
      <c r="AGF493" s="1" t="s">
        <v>2352</v>
      </c>
      <c r="AGG493" s="1" t="s">
        <v>2352</v>
      </c>
      <c r="AGH493" s="1" t="s">
        <v>2352</v>
      </c>
      <c r="AGI493" s="1" t="s">
        <v>2487</v>
      </c>
      <c r="AGJ493" s="1" t="s">
        <v>2352</v>
      </c>
      <c r="AGK493" s="1" t="s">
        <v>2352</v>
      </c>
      <c r="AGL493" s="1" t="s">
        <v>2352</v>
      </c>
      <c r="AGM493" s="1" t="s">
        <v>2352</v>
      </c>
      <c r="AGN493" s="1" t="s">
        <v>2352</v>
      </c>
      <c r="AGO493" s="1" t="s">
        <v>2352</v>
      </c>
      <c r="AGP493" s="1" t="s">
        <v>2352</v>
      </c>
      <c r="AGQ493" s="1" t="s">
        <v>2352</v>
      </c>
      <c r="AGR493" s="1" t="s">
        <v>2352</v>
      </c>
      <c r="AGS493" s="1" t="s">
        <v>255727</v>
      </c>
      <c r="AGT493" s="1" t="s">
        <v>255728</v>
      </c>
      <c r="AGU493" s="1" t="s">
        <v>255729</v>
      </c>
      <c r="AGV493" s="1" t="s">
        <v>255730</v>
      </c>
      <c r="AGW493" s="1" t="s">
        <v>255731</v>
      </c>
      <c r="AGX493" s="1" t="s">
        <v>255732</v>
      </c>
      <c r="AGY493" s="1" t="s">
        <v>255733</v>
      </c>
      <c r="AGZ493" s="1" t="s">
        <v>2487</v>
      </c>
      <c r="AHA493" s="1" t="s">
        <v>2352</v>
      </c>
      <c r="AHB493" s="1" t="s">
        <v>2352</v>
      </c>
      <c r="AHC493" s="1" t="s">
        <v>2352</v>
      </c>
      <c r="AHD493" s="1" t="s">
        <v>2487</v>
      </c>
      <c r="AHE493" s="1" t="s">
        <v>2352</v>
      </c>
      <c r="AHF493" s="1" t="s">
        <v>2352</v>
      </c>
      <c r="AHG493" s="1" t="s">
        <v>2352</v>
      </c>
      <c r="AHH493" s="1" t="s">
        <v>2352</v>
      </c>
      <c r="AHI493" s="1" t="s">
        <v>2352</v>
      </c>
      <c r="AHJ493" s="1" t="s">
        <v>2352</v>
      </c>
      <c r="AHK493" s="1" t="s">
        <v>2352</v>
      </c>
      <c r="AHL493" s="1" t="s">
        <v>2352</v>
      </c>
      <c r="AHM493" s="1" t="s">
        <v>2352</v>
      </c>
      <c r="AHN493" s="1" t="s">
        <v>255734</v>
      </c>
      <c r="AHO493" s="1" t="s">
        <v>140841</v>
      </c>
      <c r="AHP493" s="1" t="s">
        <v>255735</v>
      </c>
      <c r="AHQ493" s="1" t="s">
        <v>255736</v>
      </c>
      <c r="AHR493" s="1" t="s">
        <v>255737</v>
      </c>
      <c r="AHS493" s="1" t="s">
        <v>255738</v>
      </c>
      <c r="AHT493" s="1" t="s">
        <v>255739</v>
      </c>
      <c r="AHU493" s="1" t="s">
        <v>2487</v>
      </c>
      <c r="AHV493" s="1" t="s">
        <v>2352</v>
      </c>
      <c r="AHW493" s="1" t="s">
        <v>2352</v>
      </c>
      <c r="AHX493" s="1" t="s">
        <v>2352</v>
      </c>
      <c r="AHY493" s="1" t="s">
        <v>2487</v>
      </c>
      <c r="AHZ493" s="1" t="s">
        <v>2352</v>
      </c>
      <c r="AIA493" s="1" t="s">
        <v>2352</v>
      </c>
      <c r="AIB493" s="1" t="s">
        <v>2352</v>
      </c>
      <c r="AIC493" s="1" t="s">
        <v>2352</v>
      </c>
      <c r="AID493" s="1" t="s">
        <v>2352</v>
      </c>
      <c r="AIE493" s="1" t="s">
        <v>2352</v>
      </c>
      <c r="AIF493" s="1" t="s">
        <v>2352</v>
      </c>
      <c r="AIG493" s="1" t="s">
        <v>2352</v>
      </c>
      <c r="AIH493" s="1" t="s">
        <v>2352</v>
      </c>
      <c r="AII493" s="1" t="s">
        <v>255740</v>
      </c>
      <c r="AIJ493" s="1" t="s">
        <v>255741</v>
      </c>
      <c r="AIK493" s="1" t="s">
        <v>255742</v>
      </c>
      <c r="AIL493" s="1" t="s">
        <v>255716</v>
      </c>
      <c r="AIM493" s="1" t="s">
        <v>255717</v>
      </c>
      <c r="AIN493" s="1" t="s">
        <v>255718</v>
      </c>
      <c r="AIO493" s="1" t="s">
        <v>255719</v>
      </c>
      <c r="AIP493" s="1" t="s">
        <v>2487</v>
      </c>
      <c r="AIQ493" s="1" t="s">
        <v>2352</v>
      </c>
      <c r="AIR493" s="1" t="s">
        <v>2352</v>
      </c>
      <c r="AIS493" s="1" t="s">
        <v>2352</v>
      </c>
      <c r="AIT493" s="1" t="s">
        <v>2487</v>
      </c>
      <c r="AIU493" s="1" t="s">
        <v>2352</v>
      </c>
      <c r="AIV493" s="1" t="s">
        <v>2352</v>
      </c>
      <c r="AIW493" s="1" t="s">
        <v>2352</v>
      </c>
      <c r="AIX493" s="1" t="s">
        <v>2352</v>
      </c>
      <c r="AIY493" s="1" t="s">
        <v>2352</v>
      </c>
      <c r="AIZ493" s="1" t="s">
        <v>2352</v>
      </c>
      <c r="AJA493" s="1" t="s">
        <v>2352</v>
      </c>
      <c r="AJB493" s="1" t="s">
        <v>2352</v>
      </c>
      <c r="AJC493" s="1" t="s">
        <v>2352</v>
      </c>
      <c r="AJD493" s="1" t="s">
        <v>255743</v>
      </c>
      <c r="AJE493" s="1" t="s">
        <v>255744</v>
      </c>
      <c r="AJF493" s="1" t="s">
        <v>255745</v>
      </c>
      <c r="AJG493" s="1" t="s">
        <v>255746</v>
      </c>
      <c r="AJH493" s="1" t="s">
        <v>255747</v>
      </c>
      <c r="AJI493" s="1" t="s">
        <v>255748</v>
      </c>
      <c r="AJJ493" s="1" t="s">
        <v>107178</v>
      </c>
      <c r="AJK493" s="1" t="s">
        <v>2487</v>
      </c>
      <c r="AJL493" s="1" t="s">
        <v>2352</v>
      </c>
      <c r="AJM493" s="1" t="s">
        <v>2352</v>
      </c>
      <c r="AJN493" s="1" t="s">
        <v>2352</v>
      </c>
      <c r="AJO493" s="1" t="s">
        <v>2487</v>
      </c>
      <c r="AJP493" s="1" t="s">
        <v>2352</v>
      </c>
      <c r="AJQ493" s="1" t="s">
        <v>2352</v>
      </c>
      <c r="AJR493" s="1" t="s">
        <v>2352</v>
      </c>
      <c r="AJS493" s="1" t="s">
        <v>2352</v>
      </c>
      <c r="AJT493" s="1" t="s">
        <v>2352</v>
      </c>
      <c r="AJU493" s="1" t="s">
        <v>2352</v>
      </c>
      <c r="AJV493" s="1" t="s">
        <v>2352</v>
      </c>
      <c r="AJW493" s="1" t="s">
        <v>2352</v>
      </c>
      <c r="AJX493" s="1" t="s">
        <v>2352</v>
      </c>
      <c r="AJY493" s="1" t="s">
        <v>255749</v>
      </c>
      <c r="AJZ493" s="1" t="s">
        <v>64724</v>
      </c>
      <c r="AKA493" s="1" t="s">
        <v>255750</v>
      </c>
      <c r="AKB493" s="1" t="s">
        <v>255746</v>
      </c>
      <c r="AKC493" s="1" t="s">
        <v>255747</v>
      </c>
      <c r="AKD493" s="1" t="s">
        <v>255748</v>
      </c>
      <c r="AKE493" s="1" t="s">
        <v>107178</v>
      </c>
      <c r="AKF493" s="1" t="s">
        <v>2487</v>
      </c>
      <c r="AKG493" s="1" t="s">
        <v>2352</v>
      </c>
      <c r="AKH493" s="1" t="s">
        <v>2352</v>
      </c>
      <c r="AKI493" s="1" t="s">
        <v>2352</v>
      </c>
      <c r="AKJ493" s="1" t="s">
        <v>2487</v>
      </c>
      <c r="AKK493" s="1" t="s">
        <v>2352</v>
      </c>
      <c r="AKL493" s="1" t="s">
        <v>2352</v>
      </c>
      <c r="AKM493" s="1" t="s">
        <v>2352</v>
      </c>
      <c r="AKN493" s="1" t="s">
        <v>2352</v>
      </c>
      <c r="AKO493" s="1" t="s">
        <v>2352</v>
      </c>
      <c r="AKP493" s="1" t="s">
        <v>2352</v>
      </c>
      <c r="AKQ493" s="1" t="s">
        <v>2352</v>
      </c>
      <c r="AKR493" s="1" t="s">
        <v>2352</v>
      </c>
      <c r="AKS493" s="1" t="s">
        <v>2352</v>
      </c>
      <c r="AKT493" s="1" t="s">
        <v>255751</v>
      </c>
      <c r="AKU493" s="1" t="s">
        <v>255752</v>
      </c>
      <c r="AKV493" s="1" t="s">
        <v>255753</v>
      </c>
      <c r="AKW493" s="1" t="s">
        <v>255746</v>
      </c>
      <c r="AKX493" s="1" t="s">
        <v>255747</v>
      </c>
      <c r="AKY493" s="1" t="s">
        <v>255748</v>
      </c>
      <c r="AKZ493" s="1" t="s">
        <v>107178</v>
      </c>
      <c r="ALA493" s="1" t="s">
        <v>2487</v>
      </c>
      <c r="ALB493" s="1" t="s">
        <v>2352</v>
      </c>
      <c r="ALC493" s="1" t="s">
        <v>2352</v>
      </c>
      <c r="ALD493" s="1" t="s">
        <v>2352</v>
      </c>
      <c r="ALE493" s="1" t="s">
        <v>2487</v>
      </c>
      <c r="ALF493" s="1" t="s">
        <v>2352</v>
      </c>
      <c r="ALG493" s="1" t="s">
        <v>2352</v>
      </c>
      <c r="ALH493" s="1" t="s">
        <v>2352</v>
      </c>
      <c r="ALI493" s="1" t="s">
        <v>2352</v>
      </c>
      <c r="ALJ493" s="1" t="s">
        <v>2352</v>
      </c>
      <c r="ALK493" s="1" t="s">
        <v>2352</v>
      </c>
      <c r="ALL493" s="1" t="s">
        <v>2352</v>
      </c>
      <c r="ALM493" s="1" t="s">
        <v>2352</v>
      </c>
      <c r="ALN493" s="1" t="s">
        <v>2352</v>
      </c>
      <c r="ALO493" s="1" t="s">
        <v>255754</v>
      </c>
      <c r="ALP493" s="1" t="s">
        <v>255755</v>
      </c>
      <c r="ALQ493" s="1" t="s">
        <v>255756</v>
      </c>
      <c r="ALR493" s="1" t="s">
        <v>255716</v>
      </c>
      <c r="ALS493" s="1" t="s">
        <v>255717</v>
      </c>
      <c r="ALT493" s="1" t="s">
        <v>255718</v>
      </c>
      <c r="ALU493" s="1" t="s">
        <v>255719</v>
      </c>
      <c r="ALV493" s="1" t="s">
        <v>2487</v>
      </c>
      <c r="ALW493" s="1" t="s">
        <v>2352</v>
      </c>
      <c r="ALX493" s="1" t="s">
        <v>2352</v>
      </c>
      <c r="ALY493" s="1" t="s">
        <v>2352</v>
      </c>
      <c r="ALZ493" s="1" t="s">
        <v>2487</v>
      </c>
      <c r="AMA493" s="1" t="s">
        <v>2352</v>
      </c>
      <c r="AMB493" s="1" t="s">
        <v>2352</v>
      </c>
      <c r="AMC493" s="1" t="s">
        <v>2352</v>
      </c>
      <c r="AMD493" s="1" t="s">
        <v>2352</v>
      </c>
      <c r="AME493" s="1" t="s">
        <v>2352</v>
      </c>
      <c r="AMF493" s="1" t="s">
        <v>2352</v>
      </c>
      <c r="AMG493" s="1" t="s">
        <v>2352</v>
      </c>
      <c r="AMH493" s="1" t="s">
        <v>2352</v>
      </c>
      <c r="AMI493" s="1" t="s">
        <v>2352</v>
      </c>
      <c r="AMJ493" s="1" t="s">
        <v>255757</v>
      </c>
      <c r="AMK493" s="1" t="s">
        <v>227589</v>
      </c>
      <c r="AML493" s="1" t="s">
        <v>255758</v>
      </c>
      <c r="AMM493" s="1" t="s">
        <v>255759</v>
      </c>
      <c r="AMN493" s="1" t="s">
        <v>255760</v>
      </c>
      <c r="AMO493" s="1" t="s">
        <v>143969</v>
      </c>
      <c r="AMP493" s="1" t="s">
        <v>255761</v>
      </c>
      <c r="AMQ493" s="1" t="s">
        <v>2487</v>
      </c>
      <c r="AMR493" s="1" t="s">
        <v>2352</v>
      </c>
      <c r="AMS493" s="1" t="s">
        <v>2352</v>
      </c>
      <c r="AMT493" s="1" t="s">
        <v>2352</v>
      </c>
      <c r="AMU493" s="1" t="s">
        <v>2487</v>
      </c>
      <c r="AMV493" s="1" t="s">
        <v>2352</v>
      </c>
      <c r="AMW493" s="1" t="s">
        <v>2352</v>
      </c>
      <c r="AMX493" s="1" t="s">
        <v>2352</v>
      </c>
      <c r="AMY493" s="1" t="s">
        <v>2352</v>
      </c>
      <c r="AMZ493" s="1" t="s">
        <v>2352</v>
      </c>
      <c r="ANA493" s="1" t="s">
        <v>2352</v>
      </c>
      <c r="ANB493" s="1" t="s">
        <v>2352</v>
      </c>
      <c r="ANC493" s="1" t="s">
        <v>2352</v>
      </c>
      <c r="AND493" s="1" t="s">
        <v>2352</v>
      </c>
      <c r="ANE493" s="1" t="s">
        <v>255762</v>
      </c>
      <c r="ANF493" s="1" t="s">
        <v>255763</v>
      </c>
      <c r="ANG493" s="1" t="s">
        <v>255764</v>
      </c>
      <c r="ANH493" s="1" t="s">
        <v>255759</v>
      </c>
      <c r="ANI493" s="1" t="s">
        <v>255760</v>
      </c>
      <c r="ANJ493" s="1" t="s">
        <v>143969</v>
      </c>
      <c r="ANK493" s="1" t="s">
        <v>255761</v>
      </c>
      <c r="ANL493" s="1" t="s">
        <v>2487</v>
      </c>
      <c r="ANM493" s="1" t="s">
        <v>2352</v>
      </c>
      <c r="ANN493" s="1" t="s">
        <v>2352</v>
      </c>
      <c r="ANO493" s="1" t="s">
        <v>2352</v>
      </c>
      <c r="ANP493" s="1" t="s">
        <v>2487</v>
      </c>
      <c r="ANQ493" s="1" t="s">
        <v>2352</v>
      </c>
      <c r="ANR493" s="1" t="s">
        <v>2352</v>
      </c>
      <c r="ANS493" s="1" t="s">
        <v>2352</v>
      </c>
      <c r="ANT493" s="1" t="s">
        <v>2352</v>
      </c>
      <c r="ANU493" s="1" t="s">
        <v>2352</v>
      </c>
      <c r="ANV493" s="1" t="s">
        <v>2352</v>
      </c>
      <c r="ANW493" s="1" t="s">
        <v>2352</v>
      </c>
      <c r="ANX493" s="1" t="s">
        <v>2352</v>
      </c>
      <c r="ANY493" s="1" t="s">
        <v>2352</v>
      </c>
      <c r="ANZ493" s="1" t="s">
        <v>255765</v>
      </c>
      <c r="AOA493" s="1" t="s">
        <v>65662</v>
      </c>
      <c r="AOB493" s="1" t="s">
        <v>255766</v>
      </c>
      <c r="AOC493" s="1" t="s">
        <v>255759</v>
      </c>
      <c r="AOD493" s="1" t="s">
        <v>255760</v>
      </c>
      <c r="AOE493" s="1" t="s">
        <v>143969</v>
      </c>
      <c r="AOF493" s="1" t="s">
        <v>255761</v>
      </c>
      <c r="AOG493" s="1" t="s">
        <v>2487</v>
      </c>
      <c r="AOH493" s="1" t="s">
        <v>2352</v>
      </c>
      <c r="AOI493" s="1" t="s">
        <v>2352</v>
      </c>
      <c r="AOJ493" s="1" t="s">
        <v>2352</v>
      </c>
      <c r="AOK493" s="1" t="s">
        <v>2487</v>
      </c>
      <c r="AOL493" s="1" t="s">
        <v>2352</v>
      </c>
      <c r="AOM493" s="1" t="s">
        <v>2352</v>
      </c>
      <c r="AON493" s="1" t="s">
        <v>2352</v>
      </c>
      <c r="AOO493" s="1" t="s">
        <v>2352</v>
      </c>
      <c r="AOP493" s="1" t="s">
        <v>2352</v>
      </c>
      <c r="AOQ493" s="1" t="s">
        <v>2352</v>
      </c>
      <c r="AOR493" s="1" t="s">
        <v>2352</v>
      </c>
      <c r="AOS493" s="1" t="s">
        <v>2352</v>
      </c>
      <c r="AOT493" s="1" t="s">
        <v>2352</v>
      </c>
      <c r="AOU493" s="1" t="s">
        <v>255767</v>
      </c>
      <c r="AOV493" s="1" t="s">
        <v>255768</v>
      </c>
      <c r="AOW493" s="1" t="s">
        <v>255769</v>
      </c>
      <c r="AOX493" s="1" t="s">
        <v>255716</v>
      </c>
      <c r="AOY493" s="1" t="s">
        <v>255717</v>
      </c>
      <c r="AOZ493" s="1" t="s">
        <v>255718</v>
      </c>
      <c r="APA493" s="1" t="s">
        <v>255719</v>
      </c>
      <c r="APB493" s="1" t="s">
        <v>2487</v>
      </c>
      <c r="APC493" s="1" t="s">
        <v>2352</v>
      </c>
      <c r="APD493" s="1" t="s">
        <v>2352</v>
      </c>
      <c r="APE493" s="1" t="s">
        <v>2352</v>
      </c>
      <c r="APF493" s="1" t="s">
        <v>2487</v>
      </c>
      <c r="APG493" s="1" t="s">
        <v>2352</v>
      </c>
      <c r="APH493" s="1" t="s">
        <v>2352</v>
      </c>
      <c r="API493" s="1" t="s">
        <v>2352</v>
      </c>
      <c r="APJ493" s="1" t="s">
        <v>2352</v>
      </c>
      <c r="APK493" s="1" t="s">
        <v>2352</v>
      </c>
      <c r="APL493" s="1" t="s">
        <v>2352</v>
      </c>
      <c r="APM493" s="1" t="s">
        <v>2352</v>
      </c>
      <c r="APN493" s="1" t="s">
        <v>2352</v>
      </c>
      <c r="APO493" s="1" t="s">
        <v>2352</v>
      </c>
      <c r="APP493" s="1" t="s">
        <v>255770</v>
      </c>
      <c r="APQ493" s="1" t="s">
        <v>255771</v>
      </c>
      <c r="APR493" s="1" t="s">
        <v>255772</v>
      </c>
      <c r="APS493" s="1" t="s">
        <v>196328</v>
      </c>
      <c r="APT493" s="1" t="s">
        <v>255773</v>
      </c>
      <c r="APU493" s="1" t="s">
        <v>255774</v>
      </c>
      <c r="APV493" s="1" t="s">
        <v>255775</v>
      </c>
      <c r="APW493" s="1" t="s">
        <v>2487</v>
      </c>
      <c r="APX493" s="1" t="s">
        <v>2352</v>
      </c>
      <c r="APY493" s="1" t="s">
        <v>2352</v>
      </c>
      <c r="APZ493" s="1" t="s">
        <v>2352</v>
      </c>
      <c r="AQA493" s="1" t="s">
        <v>2487</v>
      </c>
      <c r="AQB493" s="1" t="s">
        <v>2352</v>
      </c>
      <c r="AQC493" s="1" t="s">
        <v>2352</v>
      </c>
      <c r="AQD493" s="1" t="s">
        <v>2352</v>
      </c>
      <c r="AQE493" s="1" t="s">
        <v>2352</v>
      </c>
      <c r="AQF493" s="1" t="s">
        <v>2352</v>
      </c>
      <c r="AQG493" s="1" t="s">
        <v>2352</v>
      </c>
      <c r="AQH493" s="1" t="s">
        <v>2352</v>
      </c>
      <c r="AQI493" s="1" t="s">
        <v>2352</v>
      </c>
      <c r="AQJ493" s="1" t="s">
        <v>2352</v>
      </c>
      <c r="AQK493" s="1" t="s">
        <v>255776</v>
      </c>
      <c r="AQL493" s="1" t="s">
        <v>132991</v>
      </c>
      <c r="AQM493" s="1" t="s">
        <v>255777</v>
      </c>
      <c r="AQN493" s="1" t="s">
        <v>196328</v>
      </c>
      <c r="AQO493" s="1" t="s">
        <v>255773</v>
      </c>
      <c r="AQP493" s="1" t="s">
        <v>255774</v>
      </c>
      <c r="AQQ493" s="1" t="s">
        <v>255775</v>
      </c>
      <c r="AQR493" s="1" t="s">
        <v>2487</v>
      </c>
      <c r="AQS493" s="1" t="s">
        <v>2352</v>
      </c>
      <c r="AQT493" s="1" t="s">
        <v>2352</v>
      </c>
      <c r="AQU493" s="1" t="s">
        <v>2352</v>
      </c>
      <c r="AQV493" s="1" t="s">
        <v>2487</v>
      </c>
      <c r="AQW493" s="1" t="s">
        <v>2352</v>
      </c>
      <c r="AQX493" s="1" t="s">
        <v>2352</v>
      </c>
      <c r="AQY493" s="1" t="s">
        <v>2352</v>
      </c>
      <c r="AQZ493" s="1" t="s">
        <v>2352</v>
      </c>
      <c r="ARA493" s="1" t="s">
        <v>2352</v>
      </c>
      <c r="ARB493" s="1" t="s">
        <v>2352</v>
      </c>
      <c r="ARC493" s="1" t="s">
        <v>2352</v>
      </c>
      <c r="ARD493" s="1" t="s">
        <v>2352</v>
      </c>
      <c r="ARE493" s="1" t="s">
        <v>2352</v>
      </c>
      <c r="ARF493" s="1" t="s">
        <v>255778</v>
      </c>
      <c r="ARG493" s="1" t="s">
        <v>255779</v>
      </c>
      <c r="ARH493" s="1" t="s">
        <v>255780</v>
      </c>
      <c r="ARI493" s="1" t="s">
        <v>196328</v>
      </c>
      <c r="ARJ493" s="1" t="s">
        <v>255773</v>
      </c>
      <c r="ARK493" s="1" t="s">
        <v>255774</v>
      </c>
      <c r="ARL493" s="1" t="s">
        <v>255775</v>
      </c>
      <c r="ARM493" s="1" t="s">
        <v>2487</v>
      </c>
      <c r="ARN493" s="1" t="s">
        <v>2352</v>
      </c>
      <c r="ARO493" s="1" t="s">
        <v>2352</v>
      </c>
      <c r="ARP493" s="1" t="s">
        <v>2352</v>
      </c>
      <c r="ARQ493" s="1" t="s">
        <v>2487</v>
      </c>
      <c r="ARR493" s="1" t="s">
        <v>2352</v>
      </c>
      <c r="ARS493" s="1" t="s">
        <v>2352</v>
      </c>
      <c r="ART493" s="1" t="s">
        <v>2352</v>
      </c>
      <c r="ARU493" s="1" t="s">
        <v>2352</v>
      </c>
      <c r="ARV493" s="1" t="s">
        <v>2352</v>
      </c>
      <c r="ARW493" s="1" t="s">
        <v>2352</v>
      </c>
      <c r="ARX493" s="1" t="s">
        <v>2352</v>
      </c>
      <c r="ARY493" s="1" t="s">
        <v>2352</v>
      </c>
      <c r="ARZ493" s="1" t="s">
        <v>2352</v>
      </c>
      <c r="ASA493" s="1" t="s">
        <v>255781</v>
      </c>
      <c r="ASB493" s="1" t="s">
        <v>255782</v>
      </c>
      <c r="ASC493" s="1" t="s">
        <v>255783</v>
      </c>
      <c r="ASD493" s="1" t="s">
        <v>255716</v>
      </c>
      <c r="ASE493" s="1" t="s">
        <v>255717</v>
      </c>
      <c r="ASF493" s="1" t="s">
        <v>255718</v>
      </c>
      <c r="ASG493" s="1" t="s">
        <v>255719</v>
      </c>
      <c r="ASH493" s="1" t="s">
        <v>2487</v>
      </c>
      <c r="ASI493" s="1" t="s">
        <v>2352</v>
      </c>
      <c r="ASJ493" s="1" t="s">
        <v>2352</v>
      </c>
      <c r="ASK493" s="1" t="s">
        <v>2352</v>
      </c>
      <c r="ASL493" s="1" t="s">
        <v>2487</v>
      </c>
      <c r="ASM493" s="1" t="s">
        <v>2352</v>
      </c>
      <c r="ASN493" s="1" t="s">
        <v>2352</v>
      </c>
      <c r="ASO493" s="1" t="s">
        <v>2352</v>
      </c>
      <c r="ASP493" s="1" t="s">
        <v>2352</v>
      </c>
      <c r="ASQ493" s="1" t="s">
        <v>2352</v>
      </c>
      <c r="ASR493" s="1" t="s">
        <v>2352</v>
      </c>
      <c r="ASS493" s="1" t="s">
        <v>2352</v>
      </c>
      <c r="AST493" s="1" t="s">
        <v>2352</v>
      </c>
      <c r="ASU493" s="1" t="s">
        <v>2352</v>
      </c>
      <c r="ASV493" s="1" t="s">
        <v>255784</v>
      </c>
      <c r="ASW493" s="1" t="s">
        <v>255785</v>
      </c>
      <c r="ASX493" s="1" t="s">
        <v>255786</v>
      </c>
      <c r="ASY493" s="1" t="s">
        <v>255787</v>
      </c>
      <c r="ASZ493" s="1" t="s">
        <v>255788</v>
      </c>
      <c r="ATA493" s="1" t="s">
        <v>255789</v>
      </c>
      <c r="ATB493" s="1" t="s">
        <v>255790</v>
      </c>
      <c r="ATC493" s="1" t="s">
        <v>2487</v>
      </c>
      <c r="ATD493" s="1" t="s">
        <v>2352</v>
      </c>
      <c r="ATE493" s="1" t="s">
        <v>2352</v>
      </c>
      <c r="ATF493" s="1" t="s">
        <v>2352</v>
      </c>
      <c r="ATG493" s="1" t="s">
        <v>2487</v>
      </c>
      <c r="ATH493" s="1" t="s">
        <v>2352</v>
      </c>
      <c r="ATI493" s="1" t="s">
        <v>2352</v>
      </c>
      <c r="ATJ493" s="1" t="s">
        <v>2352</v>
      </c>
      <c r="ATK493" s="1" t="s">
        <v>2352</v>
      </c>
      <c r="ATL493" s="1" t="s">
        <v>2352</v>
      </c>
      <c r="ATM493" s="1" t="s">
        <v>2352</v>
      </c>
      <c r="ATN493" s="1" t="s">
        <v>2352</v>
      </c>
      <c r="ATO493" s="1" t="s">
        <v>2352</v>
      </c>
      <c r="ATP493" s="1" t="s">
        <v>2352</v>
      </c>
      <c r="ATQ493" s="1" t="s">
        <v>255791</v>
      </c>
      <c r="ATR493" s="1" t="s">
        <v>255792</v>
      </c>
      <c r="ATS493" s="1" t="s">
        <v>255793</v>
      </c>
      <c r="ATT493" s="1" t="s">
        <v>255787</v>
      </c>
      <c r="ATU493" s="1" t="s">
        <v>255788</v>
      </c>
      <c r="ATV493" s="1" t="s">
        <v>255789</v>
      </c>
      <c r="ATW493" s="1" t="s">
        <v>255790</v>
      </c>
      <c r="ATX493" s="1" t="s">
        <v>2487</v>
      </c>
      <c r="ATY493" s="1" t="s">
        <v>2352</v>
      </c>
      <c r="ATZ493" s="1" t="s">
        <v>2352</v>
      </c>
      <c r="AUA493" s="1" t="s">
        <v>2352</v>
      </c>
      <c r="AUB493" s="1" t="s">
        <v>2487</v>
      </c>
      <c r="AUC493" s="1" t="s">
        <v>2352</v>
      </c>
      <c r="AUD493" s="1" t="s">
        <v>2352</v>
      </c>
      <c r="AUE493" s="1" t="s">
        <v>2352</v>
      </c>
      <c r="AUF493" s="1" t="s">
        <v>2352</v>
      </c>
      <c r="AUG493" s="1" t="s">
        <v>2352</v>
      </c>
      <c r="AUH493" s="1" t="s">
        <v>2352</v>
      </c>
      <c r="AUI493" s="1" t="s">
        <v>2352</v>
      </c>
      <c r="AUJ493" s="1" t="s">
        <v>2352</v>
      </c>
      <c r="AUK493" s="1" t="s">
        <v>2352</v>
      </c>
      <c r="AUL493" s="1" t="s">
        <v>255794</v>
      </c>
      <c r="AUM493" s="1" t="s">
        <v>255795</v>
      </c>
      <c r="AUN493" s="1" t="s">
        <v>255796</v>
      </c>
      <c r="AUO493" s="1" t="s">
        <v>255787</v>
      </c>
      <c r="AUP493" s="1" t="s">
        <v>255788</v>
      </c>
      <c r="AUQ493" s="1" t="s">
        <v>255789</v>
      </c>
      <c r="AUR493" s="1" t="s">
        <v>255790</v>
      </c>
    </row>
    <row r="494" spans="1:1240" x14ac:dyDescent="0.3">
      <c r="A494" s="1" t="s">
        <v>255797</v>
      </c>
      <c r="B494" s="1" t="s">
        <v>2352</v>
      </c>
      <c r="C494" s="1" t="s">
        <v>255798</v>
      </c>
      <c r="D494" s="1" t="s">
        <v>255799</v>
      </c>
      <c r="E494" s="1" t="s">
        <v>255800</v>
      </c>
      <c r="F494" s="1" t="s">
        <v>255801</v>
      </c>
      <c r="G494" s="1" t="s">
        <v>33152</v>
      </c>
      <c r="H494" s="1" t="s">
        <v>255802</v>
      </c>
      <c r="I494" s="1" t="s">
        <v>255803</v>
      </c>
      <c r="J494" s="1" t="s">
        <v>255804</v>
      </c>
      <c r="K494" s="1" t="s">
        <v>255805</v>
      </c>
      <c r="L494" s="1" t="s">
        <v>255806</v>
      </c>
      <c r="M494" s="1" t="s">
        <v>255807</v>
      </c>
      <c r="N494" s="1" t="s">
        <v>255808</v>
      </c>
      <c r="O494" s="1" t="s">
        <v>255809</v>
      </c>
      <c r="P494" s="1" t="s">
        <v>255810</v>
      </c>
      <c r="Q494" s="1" t="s">
        <v>255811</v>
      </c>
      <c r="R494" s="1" t="s">
        <v>255812</v>
      </c>
      <c r="S494" s="1" t="s">
        <v>255813</v>
      </c>
      <c r="T494" s="1" t="s">
        <v>255814</v>
      </c>
      <c r="U494" s="1" t="s">
        <v>255815</v>
      </c>
      <c r="V494" s="1" t="s">
        <v>255816</v>
      </c>
      <c r="W494" s="1" t="s">
        <v>2352</v>
      </c>
      <c r="X494" s="1" t="s">
        <v>255817</v>
      </c>
      <c r="Y494" s="1" t="s">
        <v>255818</v>
      </c>
      <c r="Z494" s="1" t="s">
        <v>255819</v>
      </c>
      <c r="AA494" s="1" t="s">
        <v>255820</v>
      </c>
      <c r="AB494" s="1" t="s">
        <v>255821</v>
      </c>
      <c r="AC494" s="1" t="s">
        <v>255822</v>
      </c>
      <c r="AD494" s="1" t="s">
        <v>255823</v>
      </c>
      <c r="AE494" s="1" t="s">
        <v>255824</v>
      </c>
      <c r="AF494" s="1" t="s">
        <v>255825</v>
      </c>
      <c r="AG494" s="1" t="s">
        <v>255826</v>
      </c>
      <c r="AH494" s="1" t="s">
        <v>255827</v>
      </c>
      <c r="AI494" s="1" t="s">
        <v>255828</v>
      </c>
      <c r="AJ494" s="1" t="s">
        <v>255829</v>
      </c>
      <c r="AK494" s="1" t="s">
        <v>255830</v>
      </c>
      <c r="AL494" s="1" t="s">
        <v>255831</v>
      </c>
      <c r="AM494" s="1" t="s">
        <v>255832</v>
      </c>
      <c r="AN494" s="1" t="s">
        <v>255833</v>
      </c>
      <c r="AO494" s="1" t="s">
        <v>255834</v>
      </c>
      <c r="AP494" s="1" t="s">
        <v>255835</v>
      </c>
      <c r="AQ494" s="1" t="s">
        <v>189820</v>
      </c>
      <c r="AR494" s="1" t="s">
        <v>2352</v>
      </c>
      <c r="AS494" s="1" t="s">
        <v>255836</v>
      </c>
      <c r="AT494" s="1" t="s">
        <v>255837</v>
      </c>
      <c r="AU494" s="1" t="s">
        <v>255838</v>
      </c>
      <c r="AV494" s="1" t="s">
        <v>255839</v>
      </c>
      <c r="AW494" s="1" t="s">
        <v>255840</v>
      </c>
      <c r="AX494" s="1" t="s">
        <v>255841</v>
      </c>
      <c r="AY494" s="1" t="s">
        <v>255842</v>
      </c>
      <c r="AZ494" s="1" t="s">
        <v>255843</v>
      </c>
      <c r="BA494" s="1" t="s">
        <v>255844</v>
      </c>
      <c r="BB494" s="1" t="s">
        <v>255845</v>
      </c>
      <c r="BC494" s="1" t="s">
        <v>255846</v>
      </c>
      <c r="BD494" s="1" t="s">
        <v>255847</v>
      </c>
      <c r="BE494" s="1" t="s">
        <v>255848</v>
      </c>
      <c r="BF494" s="1" t="s">
        <v>210224</v>
      </c>
      <c r="BG494" s="1" t="s">
        <v>255849</v>
      </c>
      <c r="BH494" s="1" t="s">
        <v>255850</v>
      </c>
      <c r="BI494" s="1" t="s">
        <v>3682</v>
      </c>
      <c r="BJ494" s="1" t="s">
        <v>255851</v>
      </c>
      <c r="BK494" s="1" t="s">
        <v>117900</v>
      </c>
      <c r="BL494" s="1" t="s">
        <v>255852</v>
      </c>
      <c r="BM494" s="1" t="s">
        <v>2352</v>
      </c>
      <c r="BN494" s="1" t="s">
        <v>2413</v>
      </c>
      <c r="BO494" s="1" t="s">
        <v>2352</v>
      </c>
      <c r="BP494" s="1" t="s">
        <v>2352</v>
      </c>
      <c r="BQ494" s="1" t="s">
        <v>2413</v>
      </c>
      <c r="BR494" s="1" t="s">
        <v>2414</v>
      </c>
      <c r="BS494" s="1" t="s">
        <v>2415</v>
      </c>
      <c r="BT494" s="1" t="s">
        <v>2416</v>
      </c>
      <c r="BU494" s="1" t="s">
        <v>255853</v>
      </c>
      <c r="BV494" s="1" t="s">
        <v>255854</v>
      </c>
      <c r="BW494" s="1" t="s">
        <v>255855</v>
      </c>
      <c r="BX494" s="1" t="s">
        <v>255856</v>
      </c>
      <c r="BY494" s="1" t="s">
        <v>255857</v>
      </c>
      <c r="BZ494" s="1" t="s">
        <v>255858</v>
      </c>
      <c r="CA494" s="1" t="s">
        <v>194674</v>
      </c>
      <c r="CB494" s="1" t="s">
        <v>70348</v>
      </c>
      <c r="CC494" s="1" t="s">
        <v>255348</v>
      </c>
      <c r="CD494" s="1" t="s">
        <v>255859</v>
      </c>
      <c r="CE494" s="1" t="s">
        <v>168559</v>
      </c>
      <c r="CF494" s="1" t="s">
        <v>255860</v>
      </c>
      <c r="CG494" s="1" t="s">
        <v>2487</v>
      </c>
      <c r="CH494" s="1" t="s">
        <v>2352</v>
      </c>
      <c r="CI494" s="1" t="s">
        <v>255861</v>
      </c>
      <c r="CJ494" s="1" t="s">
        <v>255862</v>
      </c>
      <c r="CK494" s="1" t="s">
        <v>255863</v>
      </c>
      <c r="CL494" s="1" t="s">
        <v>255864</v>
      </c>
      <c r="CM494" s="1" t="s">
        <v>255865</v>
      </c>
      <c r="CN494" s="1" t="s">
        <v>255866</v>
      </c>
      <c r="CO494" s="1" t="s">
        <v>255867</v>
      </c>
      <c r="CP494" s="1" t="s">
        <v>255868</v>
      </c>
      <c r="CQ494" s="1" t="s">
        <v>255869</v>
      </c>
      <c r="CR494" s="1" t="s">
        <v>255870</v>
      </c>
      <c r="CS494" s="1" t="s">
        <v>255871</v>
      </c>
      <c r="CT494" s="1" t="s">
        <v>255872</v>
      </c>
      <c r="CU494" s="1" t="s">
        <v>255873</v>
      </c>
      <c r="CV494" s="1" t="s">
        <v>255874</v>
      </c>
      <c r="CW494" s="1" t="s">
        <v>180248</v>
      </c>
      <c r="CX494" s="1" t="s">
        <v>255875</v>
      </c>
      <c r="CY494" s="1" t="s">
        <v>255876</v>
      </c>
      <c r="CZ494" s="1" t="s">
        <v>255877</v>
      </c>
      <c r="DA494" s="1" t="s">
        <v>255878</v>
      </c>
      <c r="DB494" s="1" t="s">
        <v>255879</v>
      </c>
      <c r="DC494" s="1" t="s">
        <v>2487</v>
      </c>
      <c r="DD494" s="1" t="s">
        <v>255370</v>
      </c>
      <c r="DE494" s="1" t="s">
        <v>255371</v>
      </c>
      <c r="DF494" s="1" t="s">
        <v>255372</v>
      </c>
      <c r="DG494" s="1" t="s">
        <v>255373</v>
      </c>
      <c r="DH494" s="1" t="s">
        <v>255374</v>
      </c>
      <c r="DI494" s="1" t="s">
        <v>255375</v>
      </c>
      <c r="DJ494" s="1" t="s">
        <v>255376</v>
      </c>
      <c r="DK494" s="1" t="s">
        <v>255377</v>
      </c>
      <c r="DL494" s="1" t="s">
        <v>255378</v>
      </c>
      <c r="DM494" s="1" t="s">
        <v>255379</v>
      </c>
      <c r="DN494" s="1" t="s">
        <v>38083</v>
      </c>
      <c r="DO494" s="1" t="s">
        <v>255880</v>
      </c>
      <c r="DP494" s="1" t="s">
        <v>255881</v>
      </c>
      <c r="DQ494" s="1" t="s">
        <v>255882</v>
      </c>
      <c r="DR494" s="1" t="s">
        <v>255883</v>
      </c>
      <c r="DS494" s="1" t="s">
        <v>237701</v>
      </c>
      <c r="DT494" s="1" t="s">
        <v>255884</v>
      </c>
      <c r="DU494" s="1" t="s">
        <v>255885</v>
      </c>
      <c r="DV494" s="1" t="s">
        <v>255886</v>
      </c>
      <c r="DW494" s="1" t="s">
        <v>255887</v>
      </c>
      <c r="DX494" s="1" t="s">
        <v>2352</v>
      </c>
      <c r="DY494" s="1" t="s">
        <v>255888</v>
      </c>
      <c r="DZ494" s="1" t="s">
        <v>255889</v>
      </c>
      <c r="EA494" s="1" t="s">
        <v>100540</v>
      </c>
      <c r="EB494" s="1" t="s">
        <v>255890</v>
      </c>
      <c r="EC494" s="1" t="s">
        <v>255891</v>
      </c>
      <c r="ED494" s="1" t="s">
        <v>255892</v>
      </c>
      <c r="EE494" s="1" t="s">
        <v>255893</v>
      </c>
      <c r="EF494" s="1" t="s">
        <v>255894</v>
      </c>
      <c r="EG494" s="1" t="s">
        <v>255895</v>
      </c>
      <c r="EH494" s="1" t="s">
        <v>255896</v>
      </c>
      <c r="EI494" s="1" t="s">
        <v>255897</v>
      </c>
      <c r="EJ494" s="1" t="s">
        <v>255898</v>
      </c>
      <c r="EK494" s="1" t="s">
        <v>255899</v>
      </c>
      <c r="EL494" s="1" t="s">
        <v>255900</v>
      </c>
      <c r="EM494" s="1" t="s">
        <v>255901</v>
      </c>
      <c r="EN494" s="1" t="s">
        <v>255902</v>
      </c>
      <c r="EO494" s="1" t="s">
        <v>255903</v>
      </c>
      <c r="EP494" s="1" t="s">
        <v>255904</v>
      </c>
      <c r="EQ494" s="1" t="s">
        <v>255905</v>
      </c>
      <c r="ER494" s="1" t="s">
        <v>255906</v>
      </c>
      <c r="ES494" s="1" t="s">
        <v>2487</v>
      </c>
      <c r="ET494" s="1" t="s">
        <v>255798</v>
      </c>
      <c r="EU494" s="1" t="s">
        <v>255799</v>
      </c>
      <c r="EV494" s="1" t="s">
        <v>255800</v>
      </c>
      <c r="EW494" s="1" t="s">
        <v>255801</v>
      </c>
      <c r="EX494" s="1" t="s">
        <v>33152</v>
      </c>
      <c r="EY494" s="1" t="s">
        <v>255802</v>
      </c>
      <c r="EZ494" s="1" t="s">
        <v>255803</v>
      </c>
      <c r="FA494" s="1" t="s">
        <v>255804</v>
      </c>
      <c r="FB494" s="1" t="s">
        <v>255805</v>
      </c>
      <c r="FC494" s="1" t="s">
        <v>255806</v>
      </c>
      <c r="FD494" s="1" t="s">
        <v>255907</v>
      </c>
      <c r="FE494" s="1" t="s">
        <v>255908</v>
      </c>
      <c r="FF494" s="1" t="s">
        <v>255909</v>
      </c>
      <c r="FG494" s="1" t="s">
        <v>255910</v>
      </c>
      <c r="FH494" s="1" t="s">
        <v>255911</v>
      </c>
      <c r="FI494" s="1" t="s">
        <v>255912</v>
      </c>
      <c r="FJ494" s="1" t="s">
        <v>255913</v>
      </c>
      <c r="FK494" s="1" t="s">
        <v>255914</v>
      </c>
      <c r="FL494" s="1" t="s">
        <v>255915</v>
      </c>
      <c r="FM494" s="1" t="s">
        <v>255916</v>
      </c>
      <c r="FN494" s="1" t="s">
        <v>2487</v>
      </c>
      <c r="FO494" s="1" t="s">
        <v>255917</v>
      </c>
      <c r="FP494" s="1" t="s">
        <v>255918</v>
      </c>
      <c r="FQ494" s="1" t="s">
        <v>255919</v>
      </c>
      <c r="FR494" s="1" t="s">
        <v>255920</v>
      </c>
      <c r="FS494" s="1" t="s">
        <v>255921</v>
      </c>
      <c r="FT494" s="1" t="s">
        <v>255922</v>
      </c>
      <c r="FU494" s="1" t="s">
        <v>255923</v>
      </c>
      <c r="FV494" s="1" t="s">
        <v>255924</v>
      </c>
      <c r="FW494" s="1" t="s">
        <v>255925</v>
      </c>
      <c r="FX494" s="1" t="s">
        <v>255926</v>
      </c>
      <c r="FY494" s="1" t="s">
        <v>255927</v>
      </c>
      <c r="FZ494" s="1" t="s">
        <v>255928</v>
      </c>
      <c r="GA494" s="1" t="s">
        <v>255929</v>
      </c>
      <c r="GB494" s="1" t="s">
        <v>238655</v>
      </c>
      <c r="GC494" s="1" t="s">
        <v>255930</v>
      </c>
      <c r="GD494" s="1" t="s">
        <v>254547</v>
      </c>
      <c r="GE494" s="1" t="s">
        <v>255931</v>
      </c>
      <c r="GF494" s="1" t="s">
        <v>255932</v>
      </c>
      <c r="GG494" s="1" t="s">
        <v>255933</v>
      </c>
      <c r="GH494" s="1" t="s">
        <v>255934</v>
      </c>
      <c r="GI494" s="1" t="s">
        <v>2352</v>
      </c>
      <c r="GJ494" s="1" t="s">
        <v>255917</v>
      </c>
      <c r="GK494" s="1" t="s">
        <v>255918</v>
      </c>
      <c r="GL494" s="1" t="s">
        <v>255919</v>
      </c>
      <c r="GM494" s="1" t="s">
        <v>255920</v>
      </c>
      <c r="GN494" s="1" t="s">
        <v>56412</v>
      </c>
      <c r="GO494" s="1" t="s">
        <v>255922</v>
      </c>
      <c r="GP494" s="1" t="s">
        <v>255935</v>
      </c>
      <c r="GQ494" s="1" t="s">
        <v>255936</v>
      </c>
      <c r="GR494" s="1" t="s">
        <v>255925</v>
      </c>
      <c r="GS494" s="1" t="s">
        <v>255937</v>
      </c>
      <c r="GT494" s="1" t="s">
        <v>255938</v>
      </c>
      <c r="GU494" s="1" t="s">
        <v>255939</v>
      </c>
      <c r="GV494" s="1" t="s">
        <v>255940</v>
      </c>
      <c r="GW494" s="1" t="s">
        <v>255941</v>
      </c>
      <c r="GX494" s="1" t="s">
        <v>255942</v>
      </c>
      <c r="GY494" s="1" t="s">
        <v>255943</v>
      </c>
      <c r="GZ494" s="1" t="s">
        <v>101948</v>
      </c>
      <c r="HA494" s="1" t="s">
        <v>255944</v>
      </c>
      <c r="HB494" s="1" t="s">
        <v>255945</v>
      </c>
      <c r="HC494" s="1" t="s">
        <v>255946</v>
      </c>
      <c r="HD494" s="1" t="s">
        <v>2487</v>
      </c>
      <c r="HE494" s="1" t="s">
        <v>255917</v>
      </c>
      <c r="HF494" s="1" t="s">
        <v>255918</v>
      </c>
      <c r="HG494" s="1" t="s">
        <v>255919</v>
      </c>
      <c r="HH494" s="1" t="s">
        <v>255920</v>
      </c>
      <c r="HI494" s="1" t="s">
        <v>255921</v>
      </c>
      <c r="HJ494" s="1" t="s">
        <v>255922</v>
      </c>
      <c r="HK494" s="1" t="s">
        <v>255923</v>
      </c>
      <c r="HL494" s="1" t="s">
        <v>255924</v>
      </c>
      <c r="HM494" s="1" t="s">
        <v>255925</v>
      </c>
      <c r="HN494" s="1" t="s">
        <v>255926</v>
      </c>
      <c r="HO494" s="1" t="s">
        <v>255947</v>
      </c>
      <c r="HP494" s="1" t="s">
        <v>255948</v>
      </c>
      <c r="HQ494" s="1" t="s">
        <v>255949</v>
      </c>
      <c r="HR494" s="1" t="s">
        <v>255950</v>
      </c>
      <c r="HS494" s="1" t="s">
        <v>255951</v>
      </c>
      <c r="HT494" s="1" t="s">
        <v>255952</v>
      </c>
      <c r="HU494" s="1" t="s">
        <v>255953</v>
      </c>
      <c r="HV494" s="1" t="s">
        <v>255954</v>
      </c>
      <c r="HW494" s="1" t="s">
        <v>255955</v>
      </c>
      <c r="HX494" s="1" t="s">
        <v>255956</v>
      </c>
      <c r="HY494" s="1" t="s">
        <v>2487</v>
      </c>
      <c r="HZ494" s="1" t="s">
        <v>255957</v>
      </c>
      <c r="IA494" s="1" t="s">
        <v>255958</v>
      </c>
      <c r="IB494" s="1" t="s">
        <v>255959</v>
      </c>
      <c r="IC494" s="1" t="s">
        <v>255960</v>
      </c>
      <c r="ID494" s="1" t="s">
        <v>39065</v>
      </c>
      <c r="IE494" s="1" t="s">
        <v>255961</v>
      </c>
      <c r="IF494" s="1" t="s">
        <v>255962</v>
      </c>
      <c r="IG494" s="1" t="s">
        <v>255963</v>
      </c>
      <c r="IH494" s="1" t="s">
        <v>255964</v>
      </c>
      <c r="II494" s="1" t="s">
        <v>255965</v>
      </c>
      <c r="IJ494" s="1" t="s">
        <v>255966</v>
      </c>
      <c r="IK494" s="1" t="s">
        <v>255967</v>
      </c>
      <c r="IL494" s="1" t="s">
        <v>255968</v>
      </c>
      <c r="IM494" s="1" t="s">
        <v>242553</v>
      </c>
      <c r="IN494" s="1" t="s">
        <v>19840</v>
      </c>
      <c r="IO494" s="1" t="s">
        <v>138743</v>
      </c>
      <c r="IP494" s="1" t="s">
        <v>255969</v>
      </c>
      <c r="IQ494" s="1" t="s">
        <v>255970</v>
      </c>
      <c r="IR494" s="1" t="s">
        <v>255971</v>
      </c>
      <c r="IS494" s="1" t="s">
        <v>255972</v>
      </c>
      <c r="IT494" s="1" t="s">
        <v>2352</v>
      </c>
      <c r="IU494" s="1" t="s">
        <v>255957</v>
      </c>
      <c r="IV494" s="1" t="s">
        <v>255958</v>
      </c>
      <c r="IW494" s="1" t="s">
        <v>255959</v>
      </c>
      <c r="IX494" s="1" t="s">
        <v>255960</v>
      </c>
      <c r="IY494" s="1" t="s">
        <v>255973</v>
      </c>
      <c r="IZ494" s="1" t="s">
        <v>255961</v>
      </c>
      <c r="JA494" s="1" t="s">
        <v>255974</v>
      </c>
      <c r="JB494" s="1" t="s">
        <v>167132</v>
      </c>
      <c r="JC494" s="1" t="s">
        <v>255964</v>
      </c>
      <c r="JD494" s="1" t="s">
        <v>255975</v>
      </c>
      <c r="JE494" s="1" t="s">
        <v>255976</v>
      </c>
      <c r="JF494" s="1" t="s">
        <v>255977</v>
      </c>
      <c r="JG494" s="1" t="s">
        <v>255978</v>
      </c>
      <c r="JH494" s="1" t="s">
        <v>255979</v>
      </c>
      <c r="JI494" s="1" t="s">
        <v>255980</v>
      </c>
      <c r="JJ494" s="1" t="s">
        <v>255981</v>
      </c>
      <c r="JK494" s="1" t="s">
        <v>255982</v>
      </c>
      <c r="JL494" s="1" t="s">
        <v>255983</v>
      </c>
      <c r="JM494" s="1" t="s">
        <v>255984</v>
      </c>
      <c r="JN494" s="1" t="s">
        <v>255985</v>
      </c>
      <c r="JO494" s="1" t="s">
        <v>2487</v>
      </c>
      <c r="JP494" s="1" t="s">
        <v>255917</v>
      </c>
      <c r="JQ494" s="1" t="s">
        <v>255918</v>
      </c>
      <c r="JR494" s="1" t="s">
        <v>255919</v>
      </c>
      <c r="JS494" s="1" t="s">
        <v>255920</v>
      </c>
      <c r="JT494" s="1" t="s">
        <v>255921</v>
      </c>
      <c r="JU494" s="1" t="s">
        <v>255922</v>
      </c>
      <c r="JV494" s="1" t="s">
        <v>255923</v>
      </c>
      <c r="JW494" s="1" t="s">
        <v>255924</v>
      </c>
      <c r="JX494" s="1" t="s">
        <v>255925</v>
      </c>
      <c r="JY494" s="1" t="s">
        <v>255926</v>
      </c>
      <c r="JZ494" s="1" t="s">
        <v>255986</v>
      </c>
      <c r="KA494" s="1" t="s">
        <v>255987</v>
      </c>
      <c r="KB494" s="1" t="s">
        <v>255988</v>
      </c>
      <c r="KC494" s="1" t="s">
        <v>255989</v>
      </c>
      <c r="KD494" s="1" t="s">
        <v>255990</v>
      </c>
      <c r="KE494" s="1" t="s">
        <v>132870</v>
      </c>
      <c r="KF494" s="1" t="s">
        <v>101948</v>
      </c>
      <c r="KG494" s="1" t="s">
        <v>255944</v>
      </c>
      <c r="KH494" s="1" t="s">
        <v>255945</v>
      </c>
      <c r="KI494" s="1" t="s">
        <v>255946</v>
      </c>
      <c r="KJ494" s="1" t="s">
        <v>2352</v>
      </c>
      <c r="KK494" s="1" t="s">
        <v>16194</v>
      </c>
      <c r="KL494" s="1" t="s">
        <v>48591</v>
      </c>
      <c r="KM494" s="1" t="s">
        <v>255991</v>
      </c>
      <c r="KN494" s="1" t="s">
        <v>255992</v>
      </c>
      <c r="KO494" s="1" t="s">
        <v>255993</v>
      </c>
      <c r="KP494" s="1" t="s">
        <v>255994</v>
      </c>
      <c r="KQ494" s="1" t="s">
        <v>138202</v>
      </c>
      <c r="KR494" s="1" t="s">
        <v>255995</v>
      </c>
      <c r="KS494" s="1" t="s">
        <v>255996</v>
      </c>
      <c r="KT494" s="1" t="s">
        <v>255997</v>
      </c>
      <c r="KU494" s="1" t="s">
        <v>159709</v>
      </c>
      <c r="KV494" s="1" t="s">
        <v>255998</v>
      </c>
      <c r="KW494" s="1" t="s">
        <v>255999</v>
      </c>
      <c r="KX494" s="1" t="s">
        <v>256000</v>
      </c>
      <c r="KY494" s="1" t="s">
        <v>256001</v>
      </c>
      <c r="KZ494" s="1" t="s">
        <v>131798</v>
      </c>
      <c r="LA494" s="1" t="s">
        <v>256002</v>
      </c>
      <c r="LB494" s="1" t="s">
        <v>256003</v>
      </c>
      <c r="LC494" s="1" t="s">
        <v>256004</v>
      </c>
      <c r="LD494" s="1" t="s">
        <v>256005</v>
      </c>
      <c r="LE494" s="1" t="s">
        <v>2352</v>
      </c>
      <c r="LF494" s="1" t="s">
        <v>218551</v>
      </c>
      <c r="LG494" s="1" t="s">
        <v>256006</v>
      </c>
      <c r="LH494" s="1" t="s">
        <v>256007</v>
      </c>
      <c r="LI494" s="1" t="s">
        <v>256008</v>
      </c>
      <c r="LJ494" s="1" t="s">
        <v>256009</v>
      </c>
      <c r="LK494" s="1" t="s">
        <v>182808</v>
      </c>
      <c r="LL494" s="1" t="s">
        <v>256010</v>
      </c>
      <c r="LM494" s="1" t="s">
        <v>256011</v>
      </c>
      <c r="LN494" s="1" t="s">
        <v>256012</v>
      </c>
      <c r="LO494" s="1" t="s">
        <v>178957</v>
      </c>
      <c r="LP494" s="1" t="s">
        <v>256013</v>
      </c>
      <c r="LQ494" s="1" t="s">
        <v>256014</v>
      </c>
      <c r="LR494" s="1" t="s">
        <v>14728</v>
      </c>
      <c r="LS494" s="1" t="s">
        <v>256015</v>
      </c>
      <c r="LT494" s="1" t="s">
        <v>256016</v>
      </c>
      <c r="LU494" s="1" t="s">
        <v>256017</v>
      </c>
      <c r="LV494" s="1" t="s">
        <v>256018</v>
      </c>
      <c r="LW494" s="1" t="s">
        <v>256019</v>
      </c>
      <c r="LX494" s="1" t="s">
        <v>256020</v>
      </c>
      <c r="LY494" s="1" t="s">
        <v>256021</v>
      </c>
      <c r="LZ494" s="1" t="s">
        <v>2352</v>
      </c>
      <c r="MA494" s="1" t="s">
        <v>256022</v>
      </c>
      <c r="MB494" s="1" t="s">
        <v>256023</v>
      </c>
      <c r="MC494" s="1" t="s">
        <v>256024</v>
      </c>
      <c r="MD494" s="1" t="s">
        <v>256025</v>
      </c>
      <c r="ME494" s="1" t="s">
        <v>256026</v>
      </c>
      <c r="MF494" s="1" t="s">
        <v>256027</v>
      </c>
      <c r="MG494" s="1" t="s">
        <v>256028</v>
      </c>
      <c r="MH494" s="1" t="s">
        <v>256029</v>
      </c>
      <c r="MI494" s="1" t="s">
        <v>256030</v>
      </c>
      <c r="MJ494" s="1" t="s">
        <v>256031</v>
      </c>
      <c r="MK494" s="1" t="s">
        <v>256032</v>
      </c>
      <c r="ML494" s="1" t="s">
        <v>213739</v>
      </c>
      <c r="MM494" s="1" t="s">
        <v>256033</v>
      </c>
      <c r="MN494" s="1" t="s">
        <v>256034</v>
      </c>
      <c r="MO494" s="1" t="s">
        <v>256035</v>
      </c>
      <c r="MP494" s="1" t="s">
        <v>256036</v>
      </c>
      <c r="MQ494" s="1" t="s">
        <v>256037</v>
      </c>
      <c r="MR494" s="1" t="s">
        <v>256038</v>
      </c>
      <c r="MS494" s="1" t="s">
        <v>135509</v>
      </c>
      <c r="MT494" s="1" t="s">
        <v>256039</v>
      </c>
      <c r="MU494" s="1" t="s">
        <v>2487</v>
      </c>
      <c r="MV494" s="1" t="s">
        <v>2352</v>
      </c>
      <c r="MW494" s="1" t="s">
        <v>2352</v>
      </c>
      <c r="MX494" s="1" t="s">
        <v>2352</v>
      </c>
      <c r="MY494" s="1" t="s">
        <v>2487</v>
      </c>
      <c r="MZ494" s="1" t="s">
        <v>2352</v>
      </c>
      <c r="NA494" s="1" t="s">
        <v>2352</v>
      </c>
      <c r="NB494" s="1" t="s">
        <v>2352</v>
      </c>
      <c r="NC494" s="1" t="s">
        <v>2352</v>
      </c>
      <c r="ND494" s="1" t="s">
        <v>2352</v>
      </c>
      <c r="NE494" s="1" t="s">
        <v>2352</v>
      </c>
      <c r="NF494" s="1" t="s">
        <v>2352</v>
      </c>
      <c r="NG494" s="1" t="s">
        <v>2352</v>
      </c>
      <c r="NH494" s="1" t="s">
        <v>2352</v>
      </c>
      <c r="NI494" s="1" t="s">
        <v>256040</v>
      </c>
      <c r="NJ494" s="1" t="s">
        <v>256041</v>
      </c>
      <c r="NK494" s="1" t="s">
        <v>256042</v>
      </c>
      <c r="NL494" s="1" t="s">
        <v>256043</v>
      </c>
      <c r="NM494" s="1" t="s">
        <v>256044</v>
      </c>
      <c r="NN494" s="1" t="s">
        <v>256045</v>
      </c>
      <c r="NO494" s="1" t="s">
        <v>256046</v>
      </c>
      <c r="NP494" s="1" t="s">
        <v>2487</v>
      </c>
      <c r="NQ494" s="1" t="s">
        <v>2352</v>
      </c>
      <c r="NR494" s="1" t="s">
        <v>2352</v>
      </c>
      <c r="NS494" s="1" t="s">
        <v>2352</v>
      </c>
      <c r="NT494" s="1" t="s">
        <v>2487</v>
      </c>
      <c r="NU494" s="1" t="s">
        <v>2352</v>
      </c>
      <c r="NV494" s="1" t="s">
        <v>2352</v>
      </c>
      <c r="NW494" s="1" t="s">
        <v>2352</v>
      </c>
      <c r="NX494" s="1" t="s">
        <v>2352</v>
      </c>
      <c r="NY494" s="1" t="s">
        <v>2352</v>
      </c>
      <c r="NZ494" s="1" t="s">
        <v>2352</v>
      </c>
      <c r="OA494" s="1" t="s">
        <v>2352</v>
      </c>
      <c r="OB494" s="1" t="s">
        <v>2352</v>
      </c>
      <c r="OC494" s="1" t="s">
        <v>2352</v>
      </c>
      <c r="OD494" s="1" t="s">
        <v>256047</v>
      </c>
      <c r="OE494" s="1" t="s">
        <v>256048</v>
      </c>
      <c r="OF494" s="1" t="s">
        <v>256049</v>
      </c>
      <c r="OG494" s="1" t="s">
        <v>256050</v>
      </c>
      <c r="OH494" s="1" t="s">
        <v>256051</v>
      </c>
      <c r="OI494" s="1" t="s">
        <v>256052</v>
      </c>
      <c r="OJ494" s="1" t="s">
        <v>256053</v>
      </c>
      <c r="OK494" s="1" t="s">
        <v>2487</v>
      </c>
      <c r="OL494" s="1" t="s">
        <v>2352</v>
      </c>
      <c r="OM494" s="1" t="s">
        <v>2352</v>
      </c>
      <c r="ON494" s="1" t="s">
        <v>2352</v>
      </c>
      <c r="OO494" s="1" t="s">
        <v>2487</v>
      </c>
      <c r="OP494" s="1" t="s">
        <v>2352</v>
      </c>
      <c r="OQ494" s="1" t="s">
        <v>2352</v>
      </c>
      <c r="OR494" s="1" t="s">
        <v>2352</v>
      </c>
      <c r="OS494" s="1" t="s">
        <v>2352</v>
      </c>
      <c r="OT494" s="1" t="s">
        <v>2352</v>
      </c>
      <c r="OU494" s="1" t="s">
        <v>2352</v>
      </c>
      <c r="OV494" s="1" t="s">
        <v>2352</v>
      </c>
      <c r="OW494" s="1" t="s">
        <v>2352</v>
      </c>
      <c r="OX494" s="1" t="s">
        <v>2352</v>
      </c>
      <c r="OY494" s="1" t="s">
        <v>178230</v>
      </c>
      <c r="OZ494" s="1" t="s">
        <v>256054</v>
      </c>
      <c r="PA494" s="1" t="s">
        <v>212373</v>
      </c>
      <c r="PB494" s="1" t="s">
        <v>256055</v>
      </c>
      <c r="PC494" s="1" t="s">
        <v>256056</v>
      </c>
      <c r="PD494" s="1" t="s">
        <v>140810</v>
      </c>
      <c r="PE494" s="1" t="s">
        <v>256057</v>
      </c>
      <c r="PF494" s="1" t="s">
        <v>2487</v>
      </c>
      <c r="PG494" s="1" t="s">
        <v>2352</v>
      </c>
      <c r="PH494" s="1" t="s">
        <v>2352</v>
      </c>
      <c r="PI494" s="1" t="s">
        <v>2352</v>
      </c>
      <c r="PJ494" s="1" t="s">
        <v>2487</v>
      </c>
      <c r="PK494" s="1" t="s">
        <v>2352</v>
      </c>
      <c r="PL494" s="1" t="s">
        <v>2352</v>
      </c>
      <c r="PM494" s="1" t="s">
        <v>2352</v>
      </c>
      <c r="PN494" s="1" t="s">
        <v>2352</v>
      </c>
      <c r="PO494" s="1" t="s">
        <v>2352</v>
      </c>
      <c r="PP494" s="1" t="s">
        <v>2352</v>
      </c>
      <c r="PQ494" s="1" t="s">
        <v>2352</v>
      </c>
      <c r="PR494" s="1" t="s">
        <v>2352</v>
      </c>
      <c r="PS494" s="1" t="s">
        <v>2352</v>
      </c>
      <c r="PT494" s="1" t="s">
        <v>256058</v>
      </c>
      <c r="PU494" s="1" t="s">
        <v>256059</v>
      </c>
      <c r="PV494" s="1" t="s">
        <v>256060</v>
      </c>
      <c r="PW494" s="1" t="s">
        <v>256037</v>
      </c>
      <c r="PX494" s="1" t="s">
        <v>256038</v>
      </c>
      <c r="PY494" s="1" t="s">
        <v>135509</v>
      </c>
      <c r="PZ494" s="1" t="s">
        <v>256039</v>
      </c>
      <c r="QA494" s="1" t="s">
        <v>2487</v>
      </c>
      <c r="QB494" s="1" t="s">
        <v>2352</v>
      </c>
      <c r="QC494" s="1" t="s">
        <v>2352</v>
      </c>
      <c r="QD494" s="1" t="s">
        <v>2352</v>
      </c>
      <c r="QE494" s="1" t="s">
        <v>2487</v>
      </c>
      <c r="QF494" s="1" t="s">
        <v>2352</v>
      </c>
      <c r="QG494" s="1" t="s">
        <v>2352</v>
      </c>
      <c r="QH494" s="1" t="s">
        <v>2352</v>
      </c>
      <c r="QI494" s="1" t="s">
        <v>2352</v>
      </c>
      <c r="QJ494" s="1" t="s">
        <v>2352</v>
      </c>
      <c r="QK494" s="1" t="s">
        <v>2352</v>
      </c>
      <c r="QL494" s="1" t="s">
        <v>2352</v>
      </c>
      <c r="QM494" s="1" t="s">
        <v>2352</v>
      </c>
      <c r="QN494" s="1" t="s">
        <v>2352</v>
      </c>
      <c r="QO494" s="1" t="s">
        <v>256061</v>
      </c>
      <c r="QP494" s="1" t="s">
        <v>256062</v>
      </c>
      <c r="QQ494" s="1" t="s">
        <v>256063</v>
      </c>
      <c r="QR494" s="1" t="s">
        <v>256064</v>
      </c>
      <c r="QS494" s="1" t="s">
        <v>256065</v>
      </c>
      <c r="QT494" s="1" t="s">
        <v>256066</v>
      </c>
      <c r="QU494" s="1" t="s">
        <v>256067</v>
      </c>
      <c r="QV494" s="1" t="s">
        <v>2487</v>
      </c>
      <c r="QW494" s="1" t="s">
        <v>2352</v>
      </c>
      <c r="QX494" s="1" t="s">
        <v>2352</v>
      </c>
      <c r="QY494" s="1" t="s">
        <v>2352</v>
      </c>
      <c r="QZ494" s="1" t="s">
        <v>2487</v>
      </c>
      <c r="RA494" s="1" t="s">
        <v>2352</v>
      </c>
      <c r="RB494" s="1" t="s">
        <v>2352</v>
      </c>
      <c r="RC494" s="1" t="s">
        <v>2352</v>
      </c>
      <c r="RD494" s="1" t="s">
        <v>2352</v>
      </c>
      <c r="RE494" s="1" t="s">
        <v>2352</v>
      </c>
      <c r="RF494" s="1" t="s">
        <v>2352</v>
      </c>
      <c r="RG494" s="1" t="s">
        <v>2352</v>
      </c>
      <c r="RH494" s="1" t="s">
        <v>2352</v>
      </c>
      <c r="RI494" s="1" t="s">
        <v>2352</v>
      </c>
      <c r="RJ494" s="1" t="s">
        <v>256068</v>
      </c>
      <c r="RK494" s="1" t="s">
        <v>256069</v>
      </c>
      <c r="RL494" s="1" t="s">
        <v>256070</v>
      </c>
      <c r="RM494" s="1" t="s">
        <v>256071</v>
      </c>
      <c r="RN494" s="1" t="s">
        <v>256072</v>
      </c>
      <c r="RO494" s="1" t="s">
        <v>256073</v>
      </c>
      <c r="RP494" s="1" t="s">
        <v>256074</v>
      </c>
      <c r="RQ494" s="1" t="s">
        <v>2487</v>
      </c>
      <c r="RR494" s="1" t="s">
        <v>2352</v>
      </c>
      <c r="RS494" s="1" t="s">
        <v>2352</v>
      </c>
      <c r="RT494" s="1" t="s">
        <v>2352</v>
      </c>
      <c r="RU494" s="1" t="s">
        <v>2487</v>
      </c>
      <c r="RV494" s="1" t="s">
        <v>2352</v>
      </c>
      <c r="RW494" s="1" t="s">
        <v>2352</v>
      </c>
      <c r="RX494" s="1" t="s">
        <v>2352</v>
      </c>
      <c r="RY494" s="1" t="s">
        <v>2352</v>
      </c>
      <c r="RZ494" s="1" t="s">
        <v>2352</v>
      </c>
      <c r="SA494" s="1" t="s">
        <v>2352</v>
      </c>
      <c r="SB494" s="1" t="s">
        <v>2352</v>
      </c>
      <c r="SC494" s="1" t="s">
        <v>2352</v>
      </c>
      <c r="SD494" s="1" t="s">
        <v>2352</v>
      </c>
      <c r="SE494" s="1" t="s">
        <v>256075</v>
      </c>
      <c r="SF494" s="1" t="s">
        <v>256076</v>
      </c>
      <c r="SG494" s="1" t="s">
        <v>185398</v>
      </c>
      <c r="SH494" s="1" t="s">
        <v>256077</v>
      </c>
      <c r="SI494" s="1" t="s">
        <v>256078</v>
      </c>
      <c r="SJ494" s="1" t="s">
        <v>256079</v>
      </c>
      <c r="SK494" s="1" t="s">
        <v>256080</v>
      </c>
      <c r="SL494" s="1" t="s">
        <v>2487</v>
      </c>
      <c r="SM494" s="1" t="s">
        <v>2352</v>
      </c>
      <c r="SN494" s="1" t="s">
        <v>2352</v>
      </c>
      <c r="SO494" s="1" t="s">
        <v>2352</v>
      </c>
      <c r="SP494" s="1" t="s">
        <v>2487</v>
      </c>
      <c r="SQ494" s="1" t="s">
        <v>2352</v>
      </c>
      <c r="SR494" s="1" t="s">
        <v>2352</v>
      </c>
      <c r="SS494" s="1" t="s">
        <v>2352</v>
      </c>
      <c r="ST494" s="1" t="s">
        <v>2352</v>
      </c>
      <c r="SU494" s="1" t="s">
        <v>2352</v>
      </c>
      <c r="SV494" s="1" t="s">
        <v>2352</v>
      </c>
      <c r="SW494" s="1" t="s">
        <v>2352</v>
      </c>
      <c r="SX494" s="1" t="s">
        <v>2352</v>
      </c>
      <c r="SY494" s="1" t="s">
        <v>2352</v>
      </c>
      <c r="SZ494" s="1" t="s">
        <v>256081</v>
      </c>
      <c r="TA494" s="1" t="s">
        <v>256082</v>
      </c>
      <c r="TB494" s="1" t="s">
        <v>241062</v>
      </c>
      <c r="TC494" s="1" t="s">
        <v>256037</v>
      </c>
      <c r="TD494" s="1" t="s">
        <v>256038</v>
      </c>
      <c r="TE494" s="1" t="s">
        <v>135509</v>
      </c>
      <c r="TF494" s="1" t="s">
        <v>256039</v>
      </c>
      <c r="TG494" s="1" t="s">
        <v>2487</v>
      </c>
      <c r="TH494" s="1" t="s">
        <v>2352</v>
      </c>
      <c r="TI494" s="1" t="s">
        <v>2352</v>
      </c>
      <c r="TJ494" s="1" t="s">
        <v>2352</v>
      </c>
      <c r="TK494" s="1" t="s">
        <v>2487</v>
      </c>
      <c r="TL494" s="1" t="s">
        <v>2352</v>
      </c>
      <c r="TM494" s="1" t="s">
        <v>2352</v>
      </c>
      <c r="TN494" s="1" t="s">
        <v>2352</v>
      </c>
      <c r="TO494" s="1" t="s">
        <v>2352</v>
      </c>
      <c r="TP494" s="1" t="s">
        <v>2352</v>
      </c>
      <c r="TQ494" s="1" t="s">
        <v>2352</v>
      </c>
      <c r="TR494" s="1" t="s">
        <v>2352</v>
      </c>
      <c r="TS494" s="1" t="s">
        <v>2352</v>
      </c>
      <c r="TT494" s="1" t="s">
        <v>2352</v>
      </c>
      <c r="TU494" s="1" t="s">
        <v>216034</v>
      </c>
      <c r="TV494" s="1" t="s">
        <v>256083</v>
      </c>
      <c r="TW494" s="1" t="s">
        <v>256084</v>
      </c>
      <c r="TX494" s="1" t="s">
        <v>256085</v>
      </c>
      <c r="TY494" s="1" t="s">
        <v>256086</v>
      </c>
      <c r="TZ494" s="1" t="s">
        <v>256087</v>
      </c>
      <c r="UA494" s="1" t="s">
        <v>256088</v>
      </c>
      <c r="UB494" s="1" t="s">
        <v>2487</v>
      </c>
      <c r="UC494" s="1" t="s">
        <v>2352</v>
      </c>
      <c r="UD494" s="1" t="s">
        <v>2352</v>
      </c>
      <c r="UE494" s="1" t="s">
        <v>2352</v>
      </c>
      <c r="UF494" s="1" t="s">
        <v>2487</v>
      </c>
      <c r="UG494" s="1" t="s">
        <v>2352</v>
      </c>
      <c r="UH494" s="1" t="s">
        <v>2352</v>
      </c>
      <c r="UI494" s="1" t="s">
        <v>2352</v>
      </c>
      <c r="UJ494" s="1" t="s">
        <v>2352</v>
      </c>
      <c r="UK494" s="1" t="s">
        <v>2352</v>
      </c>
      <c r="UL494" s="1" t="s">
        <v>2352</v>
      </c>
      <c r="UM494" s="1" t="s">
        <v>2352</v>
      </c>
      <c r="UN494" s="1" t="s">
        <v>2352</v>
      </c>
      <c r="UO494" s="1" t="s">
        <v>2352</v>
      </c>
      <c r="UP494" s="1" t="s">
        <v>256089</v>
      </c>
      <c r="UQ494" s="1" t="s">
        <v>256090</v>
      </c>
      <c r="UR494" s="1" t="s">
        <v>256091</v>
      </c>
      <c r="US494" s="1" t="s">
        <v>256092</v>
      </c>
      <c r="UT494" s="1" t="s">
        <v>256093</v>
      </c>
      <c r="UU494" s="1" t="s">
        <v>161772</v>
      </c>
      <c r="UV494" s="1" t="s">
        <v>256094</v>
      </c>
      <c r="UW494" s="1" t="s">
        <v>2487</v>
      </c>
      <c r="UX494" s="1" t="s">
        <v>2352</v>
      </c>
      <c r="UY494" s="1" t="s">
        <v>2352</v>
      </c>
      <c r="UZ494" s="1" t="s">
        <v>2352</v>
      </c>
      <c r="VA494" s="1" t="s">
        <v>2487</v>
      </c>
      <c r="VB494" s="1" t="s">
        <v>2352</v>
      </c>
      <c r="VC494" s="1" t="s">
        <v>2352</v>
      </c>
      <c r="VD494" s="1" t="s">
        <v>2352</v>
      </c>
      <c r="VE494" s="1" t="s">
        <v>2352</v>
      </c>
      <c r="VF494" s="1" t="s">
        <v>2352</v>
      </c>
      <c r="VG494" s="1" t="s">
        <v>2352</v>
      </c>
      <c r="VH494" s="1" t="s">
        <v>2352</v>
      </c>
      <c r="VI494" s="1" t="s">
        <v>2352</v>
      </c>
      <c r="VJ494" s="1" t="s">
        <v>2352</v>
      </c>
      <c r="VK494" s="1" t="s">
        <v>256095</v>
      </c>
      <c r="VL494" s="1" t="s">
        <v>256096</v>
      </c>
      <c r="VM494" s="1" t="s">
        <v>256097</v>
      </c>
      <c r="VN494" s="1" t="s">
        <v>256098</v>
      </c>
      <c r="VO494" s="1" t="s">
        <v>256099</v>
      </c>
      <c r="VP494" s="1" t="s">
        <v>256100</v>
      </c>
      <c r="VQ494" s="1" t="s">
        <v>256101</v>
      </c>
      <c r="VR494" s="1" t="s">
        <v>2487</v>
      </c>
      <c r="VS494" s="1" t="s">
        <v>2352</v>
      </c>
      <c r="VT494" s="1" t="s">
        <v>2352</v>
      </c>
      <c r="VU494" s="1" t="s">
        <v>2352</v>
      </c>
      <c r="VV494" s="1" t="s">
        <v>2487</v>
      </c>
      <c r="VW494" s="1" t="s">
        <v>2352</v>
      </c>
      <c r="VX494" s="1" t="s">
        <v>2352</v>
      </c>
      <c r="VY494" s="1" t="s">
        <v>2352</v>
      </c>
      <c r="VZ494" s="1" t="s">
        <v>2352</v>
      </c>
      <c r="WA494" s="1" t="s">
        <v>2352</v>
      </c>
      <c r="WB494" s="1" t="s">
        <v>2352</v>
      </c>
      <c r="WC494" s="1" t="s">
        <v>2352</v>
      </c>
      <c r="WD494" s="1" t="s">
        <v>2352</v>
      </c>
      <c r="WE494" s="1" t="s">
        <v>2352</v>
      </c>
      <c r="WF494" s="1" t="s">
        <v>256102</v>
      </c>
      <c r="WG494" s="1" t="s">
        <v>256103</v>
      </c>
      <c r="WH494" s="1" t="s">
        <v>256104</v>
      </c>
      <c r="WI494" s="1" t="s">
        <v>256037</v>
      </c>
      <c r="WJ494" s="1" t="s">
        <v>256038</v>
      </c>
      <c r="WK494" s="1" t="s">
        <v>135509</v>
      </c>
      <c r="WL494" s="1" t="s">
        <v>256039</v>
      </c>
      <c r="WM494" s="1" t="s">
        <v>2487</v>
      </c>
      <c r="WN494" s="1" t="s">
        <v>2352</v>
      </c>
      <c r="WO494" s="1" t="s">
        <v>2352</v>
      </c>
      <c r="WP494" s="1" t="s">
        <v>2352</v>
      </c>
      <c r="WQ494" s="1" t="s">
        <v>2487</v>
      </c>
      <c r="WR494" s="1" t="s">
        <v>2352</v>
      </c>
      <c r="WS494" s="1" t="s">
        <v>2352</v>
      </c>
      <c r="WT494" s="1" t="s">
        <v>2352</v>
      </c>
      <c r="WU494" s="1" t="s">
        <v>2352</v>
      </c>
      <c r="WV494" s="1" t="s">
        <v>2352</v>
      </c>
      <c r="WW494" s="1" t="s">
        <v>2352</v>
      </c>
      <c r="WX494" s="1" t="s">
        <v>2352</v>
      </c>
      <c r="WY494" s="1" t="s">
        <v>2352</v>
      </c>
      <c r="WZ494" s="1" t="s">
        <v>2352</v>
      </c>
      <c r="XA494" s="1" t="s">
        <v>256105</v>
      </c>
      <c r="XB494" s="1" t="s">
        <v>256106</v>
      </c>
      <c r="XC494" s="1" t="s">
        <v>256107</v>
      </c>
      <c r="XD494" s="1" t="s">
        <v>256108</v>
      </c>
      <c r="XE494" s="1" t="s">
        <v>256109</v>
      </c>
      <c r="XF494" s="1" t="s">
        <v>256110</v>
      </c>
      <c r="XG494" s="1" t="s">
        <v>256111</v>
      </c>
      <c r="XH494" s="1" t="s">
        <v>2487</v>
      </c>
      <c r="XI494" s="1" t="s">
        <v>2352</v>
      </c>
      <c r="XJ494" s="1" t="s">
        <v>2352</v>
      </c>
      <c r="XK494" s="1" t="s">
        <v>2352</v>
      </c>
      <c r="XL494" s="1" t="s">
        <v>2487</v>
      </c>
      <c r="XM494" s="1" t="s">
        <v>2352</v>
      </c>
      <c r="XN494" s="1" t="s">
        <v>2352</v>
      </c>
      <c r="XO494" s="1" t="s">
        <v>2352</v>
      </c>
      <c r="XP494" s="1" t="s">
        <v>2352</v>
      </c>
      <c r="XQ494" s="1" t="s">
        <v>2352</v>
      </c>
      <c r="XR494" s="1" t="s">
        <v>2352</v>
      </c>
      <c r="XS494" s="1" t="s">
        <v>2352</v>
      </c>
      <c r="XT494" s="1" t="s">
        <v>2352</v>
      </c>
      <c r="XU494" s="1" t="s">
        <v>2352</v>
      </c>
      <c r="XV494" s="1" t="s">
        <v>256112</v>
      </c>
      <c r="XW494" s="1" t="s">
        <v>256113</v>
      </c>
      <c r="XX494" s="1" t="s">
        <v>256114</v>
      </c>
      <c r="XY494" s="1" t="s">
        <v>256115</v>
      </c>
      <c r="XZ494" s="1" t="s">
        <v>256116</v>
      </c>
      <c r="YA494" s="1" t="s">
        <v>256117</v>
      </c>
      <c r="YB494" s="1" t="s">
        <v>256118</v>
      </c>
      <c r="YC494" s="1" t="s">
        <v>2487</v>
      </c>
      <c r="YD494" s="1" t="s">
        <v>2352</v>
      </c>
      <c r="YE494" s="1" t="s">
        <v>2352</v>
      </c>
      <c r="YF494" s="1" t="s">
        <v>2352</v>
      </c>
      <c r="YG494" s="1" t="s">
        <v>2487</v>
      </c>
      <c r="YH494" s="1" t="s">
        <v>2352</v>
      </c>
      <c r="YI494" s="1" t="s">
        <v>2352</v>
      </c>
      <c r="YJ494" s="1" t="s">
        <v>2352</v>
      </c>
      <c r="YK494" s="1" t="s">
        <v>2352</v>
      </c>
      <c r="YL494" s="1" t="s">
        <v>2352</v>
      </c>
      <c r="YM494" s="1" t="s">
        <v>2352</v>
      </c>
      <c r="YN494" s="1" t="s">
        <v>2352</v>
      </c>
      <c r="YO494" s="1" t="s">
        <v>2352</v>
      </c>
      <c r="YP494" s="1" t="s">
        <v>2352</v>
      </c>
      <c r="YQ494" s="1" t="s">
        <v>256119</v>
      </c>
      <c r="YR494" s="1" t="s">
        <v>256120</v>
      </c>
      <c r="YS494" s="1" t="s">
        <v>256121</v>
      </c>
      <c r="YT494" s="1" t="s">
        <v>256122</v>
      </c>
      <c r="YU494" s="1" t="s">
        <v>256123</v>
      </c>
      <c r="YV494" s="1" t="s">
        <v>256124</v>
      </c>
      <c r="YW494" s="1" t="s">
        <v>256125</v>
      </c>
      <c r="YX494" s="1" t="s">
        <v>2487</v>
      </c>
      <c r="YY494" s="1" t="s">
        <v>2352</v>
      </c>
      <c r="YZ494" s="1" t="s">
        <v>2352</v>
      </c>
      <c r="ZA494" s="1" t="s">
        <v>2352</v>
      </c>
      <c r="ZB494" s="1" t="s">
        <v>2487</v>
      </c>
      <c r="ZC494" s="1" t="s">
        <v>2352</v>
      </c>
      <c r="ZD494" s="1" t="s">
        <v>2352</v>
      </c>
      <c r="ZE494" s="1" t="s">
        <v>2352</v>
      </c>
      <c r="ZF494" s="1" t="s">
        <v>2352</v>
      </c>
      <c r="ZG494" s="1" t="s">
        <v>2352</v>
      </c>
      <c r="ZH494" s="1" t="s">
        <v>2352</v>
      </c>
      <c r="ZI494" s="1" t="s">
        <v>2352</v>
      </c>
      <c r="ZJ494" s="1" t="s">
        <v>2352</v>
      </c>
      <c r="ZK494" s="1" t="s">
        <v>2352</v>
      </c>
      <c r="ZL494" s="1" t="s">
        <v>256126</v>
      </c>
      <c r="ZM494" s="1" t="s">
        <v>256127</v>
      </c>
      <c r="ZN494" s="1" t="s">
        <v>256128</v>
      </c>
      <c r="ZO494" s="1" t="s">
        <v>256037</v>
      </c>
      <c r="ZP494" s="1" t="s">
        <v>256038</v>
      </c>
      <c r="ZQ494" s="1" t="s">
        <v>135509</v>
      </c>
      <c r="ZR494" s="1" t="s">
        <v>256039</v>
      </c>
      <c r="ZS494" s="1" t="s">
        <v>2487</v>
      </c>
      <c r="ZT494" s="1" t="s">
        <v>2352</v>
      </c>
      <c r="ZU494" s="1" t="s">
        <v>2352</v>
      </c>
      <c r="ZV494" s="1" t="s">
        <v>2352</v>
      </c>
      <c r="ZW494" s="1" t="s">
        <v>2487</v>
      </c>
      <c r="ZX494" s="1" t="s">
        <v>2352</v>
      </c>
      <c r="ZY494" s="1" t="s">
        <v>2352</v>
      </c>
      <c r="ZZ494" s="1" t="s">
        <v>2352</v>
      </c>
      <c r="AAA494" s="1" t="s">
        <v>2352</v>
      </c>
      <c r="AAB494" s="1" t="s">
        <v>2352</v>
      </c>
      <c r="AAC494" s="1" t="s">
        <v>2352</v>
      </c>
      <c r="AAD494" s="1" t="s">
        <v>2352</v>
      </c>
      <c r="AAE494" s="1" t="s">
        <v>2352</v>
      </c>
      <c r="AAF494" s="1" t="s">
        <v>2352</v>
      </c>
      <c r="AAG494" s="1" t="s">
        <v>256129</v>
      </c>
      <c r="AAH494" s="1" t="s">
        <v>256130</v>
      </c>
      <c r="AAI494" s="1" t="s">
        <v>256131</v>
      </c>
      <c r="AAJ494" s="1" t="s">
        <v>256132</v>
      </c>
      <c r="AAK494" s="1" t="s">
        <v>256133</v>
      </c>
      <c r="AAL494" s="1" t="s">
        <v>256134</v>
      </c>
      <c r="AAM494" s="1" t="s">
        <v>256135</v>
      </c>
      <c r="AAN494" s="1" t="s">
        <v>2487</v>
      </c>
      <c r="AAO494" s="1" t="s">
        <v>2352</v>
      </c>
      <c r="AAP494" s="1" t="s">
        <v>2352</v>
      </c>
      <c r="AAQ494" s="1" t="s">
        <v>2352</v>
      </c>
      <c r="AAR494" s="1" t="s">
        <v>2487</v>
      </c>
      <c r="AAS494" s="1" t="s">
        <v>2352</v>
      </c>
      <c r="AAT494" s="1" t="s">
        <v>2352</v>
      </c>
      <c r="AAU494" s="1" t="s">
        <v>2352</v>
      </c>
      <c r="AAV494" s="1" t="s">
        <v>2352</v>
      </c>
      <c r="AAW494" s="1" t="s">
        <v>2352</v>
      </c>
      <c r="AAX494" s="1" t="s">
        <v>2352</v>
      </c>
      <c r="AAY494" s="1" t="s">
        <v>2352</v>
      </c>
      <c r="AAZ494" s="1" t="s">
        <v>2352</v>
      </c>
      <c r="ABA494" s="1" t="s">
        <v>2352</v>
      </c>
      <c r="ABB494" s="1" t="s">
        <v>210477</v>
      </c>
      <c r="ABC494" s="1" t="s">
        <v>256136</v>
      </c>
      <c r="ABD494" s="1" t="s">
        <v>200132</v>
      </c>
      <c r="ABE494" s="1" t="s">
        <v>256137</v>
      </c>
      <c r="ABF494" s="1" t="s">
        <v>256138</v>
      </c>
      <c r="ABG494" s="1" t="s">
        <v>9441</v>
      </c>
      <c r="ABH494" s="1" t="s">
        <v>256139</v>
      </c>
      <c r="ABI494" s="1" t="s">
        <v>2487</v>
      </c>
      <c r="ABJ494" s="1" t="s">
        <v>2352</v>
      </c>
      <c r="ABK494" s="1" t="s">
        <v>2352</v>
      </c>
      <c r="ABL494" s="1" t="s">
        <v>2352</v>
      </c>
      <c r="ABM494" s="1" t="s">
        <v>2487</v>
      </c>
      <c r="ABN494" s="1" t="s">
        <v>2352</v>
      </c>
      <c r="ABO494" s="1" t="s">
        <v>2352</v>
      </c>
      <c r="ABP494" s="1" t="s">
        <v>2352</v>
      </c>
      <c r="ABQ494" s="1" t="s">
        <v>2352</v>
      </c>
      <c r="ABR494" s="1" t="s">
        <v>2352</v>
      </c>
      <c r="ABS494" s="1" t="s">
        <v>2352</v>
      </c>
      <c r="ABT494" s="1" t="s">
        <v>2352</v>
      </c>
      <c r="ABU494" s="1" t="s">
        <v>2352</v>
      </c>
      <c r="ABV494" s="1" t="s">
        <v>2352</v>
      </c>
      <c r="ABW494" s="1" t="s">
        <v>147475</v>
      </c>
      <c r="ABX494" s="1" t="s">
        <v>256140</v>
      </c>
      <c r="ABY494" s="1" t="s">
        <v>205805</v>
      </c>
      <c r="ABZ494" s="1" t="s">
        <v>256141</v>
      </c>
      <c r="ACA494" s="1" t="s">
        <v>256142</v>
      </c>
      <c r="ACB494" s="1" t="s">
        <v>256143</v>
      </c>
      <c r="ACC494" s="1" t="s">
        <v>256144</v>
      </c>
      <c r="ACD494" s="1" t="s">
        <v>2352</v>
      </c>
      <c r="ACE494" s="1" t="s">
        <v>256145</v>
      </c>
      <c r="ACF494" s="1" t="s">
        <v>93098</v>
      </c>
      <c r="ACG494" s="1" t="s">
        <v>256146</v>
      </c>
      <c r="ACH494" s="1" t="s">
        <v>256147</v>
      </c>
      <c r="ACI494" s="1" t="s">
        <v>256148</v>
      </c>
      <c r="ACJ494" s="1" t="s">
        <v>256149</v>
      </c>
      <c r="ACK494" s="1" t="s">
        <v>256150</v>
      </c>
      <c r="ACL494" s="1" t="s">
        <v>256151</v>
      </c>
      <c r="ACM494" s="1" t="s">
        <v>256152</v>
      </c>
      <c r="ACN494" s="1" t="s">
        <v>256153</v>
      </c>
      <c r="ACO494" s="1" t="s">
        <v>6604</v>
      </c>
      <c r="ACP494" s="1" t="s">
        <v>256154</v>
      </c>
      <c r="ACQ494" s="1" t="s">
        <v>256155</v>
      </c>
      <c r="ACR494" s="1" t="s">
        <v>192897</v>
      </c>
      <c r="ACS494" s="1" t="s">
        <v>256156</v>
      </c>
      <c r="ACT494" s="1" t="s">
        <v>256157</v>
      </c>
      <c r="ACU494" s="1" t="s">
        <v>256158</v>
      </c>
      <c r="ACV494" s="1" t="s">
        <v>256159</v>
      </c>
      <c r="ACW494" s="1" t="s">
        <v>256160</v>
      </c>
      <c r="ACX494" s="1" t="s">
        <v>256161</v>
      </c>
      <c r="ACY494" s="1" t="s">
        <v>2352</v>
      </c>
      <c r="ACZ494" s="1" t="s">
        <v>256162</v>
      </c>
      <c r="ADA494" s="1" t="s">
        <v>256163</v>
      </c>
      <c r="ADB494" s="1" t="s">
        <v>200609</v>
      </c>
      <c r="ADC494" s="1" t="s">
        <v>256164</v>
      </c>
      <c r="ADD494" s="1" t="s">
        <v>256165</v>
      </c>
      <c r="ADE494" s="1" t="s">
        <v>256166</v>
      </c>
      <c r="ADF494" s="1" t="s">
        <v>256167</v>
      </c>
      <c r="ADG494" s="1" t="s">
        <v>256168</v>
      </c>
      <c r="ADH494" s="1" t="s">
        <v>256169</v>
      </c>
      <c r="ADI494" s="1" t="s">
        <v>256170</v>
      </c>
      <c r="ADJ494" s="1" t="s">
        <v>256171</v>
      </c>
      <c r="ADK494" s="1" t="s">
        <v>256172</v>
      </c>
      <c r="ADL494" s="1" t="s">
        <v>256173</v>
      </c>
      <c r="ADM494" s="1" t="s">
        <v>256174</v>
      </c>
      <c r="ADN494" s="1" t="s">
        <v>256175</v>
      </c>
      <c r="ADO494" s="1" t="s">
        <v>256176</v>
      </c>
      <c r="ADP494" s="1" t="s">
        <v>256177</v>
      </c>
      <c r="ADQ494" s="1" t="s">
        <v>256178</v>
      </c>
      <c r="ADR494" s="1" t="s">
        <v>256179</v>
      </c>
      <c r="ADS494" s="1" t="s">
        <v>256180</v>
      </c>
      <c r="ADT494" s="1" t="s">
        <v>2352</v>
      </c>
      <c r="ADU494" s="1" t="s">
        <v>256181</v>
      </c>
      <c r="ADV494" s="1" t="s">
        <v>256182</v>
      </c>
      <c r="ADW494" s="1" t="s">
        <v>204382</v>
      </c>
      <c r="ADX494" s="1" t="s">
        <v>256183</v>
      </c>
      <c r="ADY494" s="1" t="s">
        <v>256184</v>
      </c>
      <c r="ADZ494" s="1" t="s">
        <v>256185</v>
      </c>
      <c r="AEA494" s="1" t="s">
        <v>256186</v>
      </c>
      <c r="AEB494" s="1" t="s">
        <v>256187</v>
      </c>
      <c r="AEC494" s="1" t="s">
        <v>256188</v>
      </c>
      <c r="AED494" s="1" t="s">
        <v>256189</v>
      </c>
      <c r="AEE494" s="1" t="s">
        <v>256190</v>
      </c>
      <c r="AEF494" s="1" t="s">
        <v>256191</v>
      </c>
      <c r="AEG494" s="1" t="s">
        <v>256192</v>
      </c>
      <c r="AEH494" s="1" t="s">
        <v>256193</v>
      </c>
      <c r="AEI494" s="1" t="s">
        <v>47246</v>
      </c>
      <c r="AEJ494" s="1" t="s">
        <v>256194</v>
      </c>
      <c r="AEK494" s="1" t="s">
        <v>256195</v>
      </c>
      <c r="AEL494" s="1" t="s">
        <v>256196</v>
      </c>
      <c r="AEM494" s="1" t="s">
        <v>256197</v>
      </c>
      <c r="AEN494" s="1" t="s">
        <v>2498</v>
      </c>
      <c r="AEO494" s="1" t="s">
        <v>2352</v>
      </c>
      <c r="AEP494" s="1" t="s">
        <v>256198</v>
      </c>
      <c r="AEQ494" s="1" t="s">
        <v>233267</v>
      </c>
      <c r="AER494" s="1" t="s">
        <v>132369</v>
      </c>
      <c r="AES494" s="1" t="s">
        <v>256199</v>
      </c>
      <c r="AET494" s="1" t="s">
        <v>256200</v>
      </c>
      <c r="AEU494" s="1" t="s">
        <v>256201</v>
      </c>
      <c r="AEV494" s="1" t="s">
        <v>256202</v>
      </c>
      <c r="AEW494" s="1" t="s">
        <v>256203</v>
      </c>
      <c r="AEX494" s="1" t="s">
        <v>152222</v>
      </c>
      <c r="AEY494" s="1" t="s">
        <v>256204</v>
      </c>
      <c r="AEZ494" s="1" t="s">
        <v>256205</v>
      </c>
      <c r="AFA494" s="1" t="s">
        <v>256206</v>
      </c>
      <c r="AFB494" s="1" t="s">
        <v>256207</v>
      </c>
      <c r="AFC494" s="1" t="s">
        <v>256208</v>
      </c>
      <c r="AFD494" s="1" t="s">
        <v>256209</v>
      </c>
      <c r="AFE494" s="1" t="s">
        <v>256210</v>
      </c>
      <c r="AFF494" s="1" t="s">
        <v>256211</v>
      </c>
      <c r="AFG494" s="1" t="s">
        <v>256212</v>
      </c>
      <c r="AFH494" s="1" t="s">
        <v>256213</v>
      </c>
      <c r="AFI494" s="1" t="s">
        <v>256214</v>
      </c>
      <c r="AFJ494" s="1" t="s">
        <v>2487</v>
      </c>
      <c r="AFK494" s="1" t="s">
        <v>2352</v>
      </c>
      <c r="AFL494" s="1" t="s">
        <v>2352</v>
      </c>
      <c r="AFM494" s="1" t="s">
        <v>2352</v>
      </c>
      <c r="AFN494" s="1" t="s">
        <v>2487</v>
      </c>
      <c r="AFO494" s="1" t="s">
        <v>2352</v>
      </c>
      <c r="AFP494" s="1" t="s">
        <v>2352</v>
      </c>
      <c r="AFQ494" s="1" t="s">
        <v>2352</v>
      </c>
      <c r="AFR494" s="1" t="s">
        <v>2352</v>
      </c>
      <c r="AFS494" s="1" t="s">
        <v>2352</v>
      </c>
      <c r="AFT494" s="1" t="s">
        <v>2352</v>
      </c>
      <c r="AFU494" s="1" t="s">
        <v>2352</v>
      </c>
      <c r="AFV494" s="1" t="s">
        <v>2352</v>
      </c>
      <c r="AFW494" s="1" t="s">
        <v>2352</v>
      </c>
      <c r="AFX494" s="1" t="s">
        <v>256215</v>
      </c>
      <c r="AFY494" s="1" t="s">
        <v>256216</v>
      </c>
      <c r="AFZ494" s="1" t="s">
        <v>256217</v>
      </c>
      <c r="AGA494" s="1" t="s">
        <v>256218</v>
      </c>
      <c r="AGB494" s="1" t="s">
        <v>59757</v>
      </c>
      <c r="AGC494" s="1" t="s">
        <v>256219</v>
      </c>
      <c r="AGD494" s="1" t="s">
        <v>256220</v>
      </c>
      <c r="AGE494" s="1" t="s">
        <v>2487</v>
      </c>
      <c r="AGF494" s="1" t="s">
        <v>2352</v>
      </c>
      <c r="AGG494" s="1" t="s">
        <v>2352</v>
      </c>
      <c r="AGH494" s="1" t="s">
        <v>2352</v>
      </c>
      <c r="AGI494" s="1" t="s">
        <v>2487</v>
      </c>
      <c r="AGJ494" s="1" t="s">
        <v>2352</v>
      </c>
      <c r="AGK494" s="1" t="s">
        <v>2352</v>
      </c>
      <c r="AGL494" s="1" t="s">
        <v>2352</v>
      </c>
      <c r="AGM494" s="1" t="s">
        <v>2352</v>
      </c>
      <c r="AGN494" s="1" t="s">
        <v>2352</v>
      </c>
      <c r="AGO494" s="1" t="s">
        <v>2352</v>
      </c>
      <c r="AGP494" s="1" t="s">
        <v>2352</v>
      </c>
      <c r="AGQ494" s="1" t="s">
        <v>2352</v>
      </c>
      <c r="AGR494" s="1" t="s">
        <v>2352</v>
      </c>
      <c r="AGS494" s="1" t="s">
        <v>256221</v>
      </c>
      <c r="AGT494" s="1" t="s">
        <v>256222</v>
      </c>
      <c r="AGU494" s="1" t="s">
        <v>256223</v>
      </c>
      <c r="AGV494" s="1" t="s">
        <v>256224</v>
      </c>
      <c r="AGW494" s="1" t="s">
        <v>256225</v>
      </c>
      <c r="AGX494" s="1" t="s">
        <v>256226</v>
      </c>
      <c r="AGY494" s="1" t="s">
        <v>100404</v>
      </c>
      <c r="AGZ494" s="1" t="s">
        <v>2487</v>
      </c>
      <c r="AHA494" s="1" t="s">
        <v>2352</v>
      </c>
      <c r="AHB494" s="1" t="s">
        <v>2352</v>
      </c>
      <c r="AHC494" s="1" t="s">
        <v>2352</v>
      </c>
      <c r="AHD494" s="1" t="s">
        <v>2487</v>
      </c>
      <c r="AHE494" s="1" t="s">
        <v>2352</v>
      </c>
      <c r="AHF494" s="1" t="s">
        <v>2352</v>
      </c>
      <c r="AHG494" s="1" t="s">
        <v>2352</v>
      </c>
      <c r="AHH494" s="1" t="s">
        <v>2352</v>
      </c>
      <c r="AHI494" s="1" t="s">
        <v>2352</v>
      </c>
      <c r="AHJ494" s="1" t="s">
        <v>2352</v>
      </c>
      <c r="AHK494" s="1" t="s">
        <v>2352</v>
      </c>
      <c r="AHL494" s="1" t="s">
        <v>2352</v>
      </c>
      <c r="AHM494" s="1" t="s">
        <v>2352</v>
      </c>
      <c r="AHN494" s="1" t="s">
        <v>256227</v>
      </c>
      <c r="AHO494" s="1" t="s">
        <v>256228</v>
      </c>
      <c r="AHP494" s="1" t="s">
        <v>256229</v>
      </c>
      <c r="AHQ494" s="1" t="s">
        <v>256230</v>
      </c>
      <c r="AHR494" s="1" t="s">
        <v>256231</v>
      </c>
      <c r="AHS494" s="1" t="s">
        <v>256232</v>
      </c>
      <c r="AHT494" s="1" t="s">
        <v>256233</v>
      </c>
      <c r="AHU494" s="1" t="s">
        <v>2487</v>
      </c>
      <c r="AHV494" s="1" t="s">
        <v>2352</v>
      </c>
      <c r="AHW494" s="1" t="s">
        <v>2352</v>
      </c>
      <c r="AHX494" s="1" t="s">
        <v>2352</v>
      </c>
      <c r="AHY494" s="1" t="s">
        <v>2487</v>
      </c>
      <c r="AHZ494" s="1" t="s">
        <v>2352</v>
      </c>
      <c r="AIA494" s="1" t="s">
        <v>2352</v>
      </c>
      <c r="AIB494" s="1" t="s">
        <v>2352</v>
      </c>
      <c r="AIC494" s="1" t="s">
        <v>2352</v>
      </c>
      <c r="AID494" s="1" t="s">
        <v>2352</v>
      </c>
      <c r="AIE494" s="1" t="s">
        <v>2352</v>
      </c>
      <c r="AIF494" s="1" t="s">
        <v>2352</v>
      </c>
      <c r="AIG494" s="1" t="s">
        <v>2352</v>
      </c>
      <c r="AIH494" s="1" t="s">
        <v>2352</v>
      </c>
      <c r="AII494" s="1" t="s">
        <v>256234</v>
      </c>
      <c r="AIJ494" s="1" t="s">
        <v>256235</v>
      </c>
      <c r="AIK494" s="1" t="s">
        <v>256236</v>
      </c>
      <c r="AIL494" s="1" t="s">
        <v>256211</v>
      </c>
      <c r="AIM494" s="1" t="s">
        <v>256212</v>
      </c>
      <c r="AIN494" s="1" t="s">
        <v>256213</v>
      </c>
      <c r="AIO494" s="1" t="s">
        <v>256214</v>
      </c>
      <c r="AIP494" s="1" t="s">
        <v>2487</v>
      </c>
      <c r="AIQ494" s="1" t="s">
        <v>2352</v>
      </c>
      <c r="AIR494" s="1" t="s">
        <v>2352</v>
      </c>
      <c r="AIS494" s="1" t="s">
        <v>2352</v>
      </c>
      <c r="AIT494" s="1" t="s">
        <v>2487</v>
      </c>
      <c r="AIU494" s="1" t="s">
        <v>2352</v>
      </c>
      <c r="AIV494" s="1" t="s">
        <v>2352</v>
      </c>
      <c r="AIW494" s="1" t="s">
        <v>2352</v>
      </c>
      <c r="AIX494" s="1" t="s">
        <v>2352</v>
      </c>
      <c r="AIY494" s="1" t="s">
        <v>2352</v>
      </c>
      <c r="AIZ494" s="1" t="s">
        <v>2352</v>
      </c>
      <c r="AJA494" s="1" t="s">
        <v>2352</v>
      </c>
      <c r="AJB494" s="1" t="s">
        <v>2352</v>
      </c>
      <c r="AJC494" s="1" t="s">
        <v>2352</v>
      </c>
      <c r="AJD494" s="1" t="s">
        <v>256237</v>
      </c>
      <c r="AJE494" s="1" t="s">
        <v>256238</v>
      </c>
      <c r="AJF494" s="1" t="s">
        <v>256239</v>
      </c>
      <c r="AJG494" s="1" t="s">
        <v>137236</v>
      </c>
      <c r="AJH494" s="1" t="s">
        <v>256240</v>
      </c>
      <c r="AJI494" s="1" t="s">
        <v>256241</v>
      </c>
      <c r="AJJ494" s="1" t="s">
        <v>256242</v>
      </c>
      <c r="AJK494" s="1" t="s">
        <v>2487</v>
      </c>
      <c r="AJL494" s="1" t="s">
        <v>2352</v>
      </c>
      <c r="AJM494" s="1" t="s">
        <v>2352</v>
      </c>
      <c r="AJN494" s="1" t="s">
        <v>2352</v>
      </c>
      <c r="AJO494" s="1" t="s">
        <v>2487</v>
      </c>
      <c r="AJP494" s="1" t="s">
        <v>2352</v>
      </c>
      <c r="AJQ494" s="1" t="s">
        <v>2352</v>
      </c>
      <c r="AJR494" s="1" t="s">
        <v>2352</v>
      </c>
      <c r="AJS494" s="1" t="s">
        <v>2352</v>
      </c>
      <c r="AJT494" s="1" t="s">
        <v>2352</v>
      </c>
      <c r="AJU494" s="1" t="s">
        <v>2352</v>
      </c>
      <c r="AJV494" s="1" t="s">
        <v>2352</v>
      </c>
      <c r="AJW494" s="1" t="s">
        <v>2352</v>
      </c>
      <c r="AJX494" s="1" t="s">
        <v>2352</v>
      </c>
      <c r="AJY494" s="1" t="s">
        <v>256243</v>
      </c>
      <c r="AJZ494" s="1" t="s">
        <v>256244</v>
      </c>
      <c r="AKA494" s="1" t="s">
        <v>256245</v>
      </c>
      <c r="AKB494" s="1" t="s">
        <v>137236</v>
      </c>
      <c r="AKC494" s="1" t="s">
        <v>256240</v>
      </c>
      <c r="AKD494" s="1" t="s">
        <v>256241</v>
      </c>
      <c r="AKE494" s="1" t="s">
        <v>256242</v>
      </c>
      <c r="AKF494" s="1" t="s">
        <v>2487</v>
      </c>
      <c r="AKG494" s="1" t="s">
        <v>2352</v>
      </c>
      <c r="AKH494" s="1" t="s">
        <v>2352</v>
      </c>
      <c r="AKI494" s="1" t="s">
        <v>2352</v>
      </c>
      <c r="AKJ494" s="1" t="s">
        <v>2487</v>
      </c>
      <c r="AKK494" s="1" t="s">
        <v>2352</v>
      </c>
      <c r="AKL494" s="1" t="s">
        <v>2352</v>
      </c>
      <c r="AKM494" s="1" t="s">
        <v>2352</v>
      </c>
      <c r="AKN494" s="1" t="s">
        <v>2352</v>
      </c>
      <c r="AKO494" s="1" t="s">
        <v>2352</v>
      </c>
      <c r="AKP494" s="1" t="s">
        <v>2352</v>
      </c>
      <c r="AKQ494" s="1" t="s">
        <v>2352</v>
      </c>
      <c r="AKR494" s="1" t="s">
        <v>2352</v>
      </c>
      <c r="AKS494" s="1" t="s">
        <v>2352</v>
      </c>
      <c r="AKT494" s="1" t="s">
        <v>256246</v>
      </c>
      <c r="AKU494" s="1" t="s">
        <v>256247</v>
      </c>
      <c r="AKV494" s="1" t="s">
        <v>256248</v>
      </c>
      <c r="AKW494" s="1" t="s">
        <v>137236</v>
      </c>
      <c r="AKX494" s="1" t="s">
        <v>256240</v>
      </c>
      <c r="AKY494" s="1" t="s">
        <v>256241</v>
      </c>
      <c r="AKZ494" s="1" t="s">
        <v>256242</v>
      </c>
      <c r="ALA494" s="1" t="s">
        <v>2487</v>
      </c>
      <c r="ALB494" s="1" t="s">
        <v>2352</v>
      </c>
      <c r="ALC494" s="1" t="s">
        <v>2352</v>
      </c>
      <c r="ALD494" s="1" t="s">
        <v>2352</v>
      </c>
      <c r="ALE494" s="1" t="s">
        <v>2487</v>
      </c>
      <c r="ALF494" s="1" t="s">
        <v>2352</v>
      </c>
      <c r="ALG494" s="1" t="s">
        <v>2352</v>
      </c>
      <c r="ALH494" s="1" t="s">
        <v>2352</v>
      </c>
      <c r="ALI494" s="1" t="s">
        <v>2352</v>
      </c>
      <c r="ALJ494" s="1" t="s">
        <v>2352</v>
      </c>
      <c r="ALK494" s="1" t="s">
        <v>2352</v>
      </c>
      <c r="ALL494" s="1" t="s">
        <v>2352</v>
      </c>
      <c r="ALM494" s="1" t="s">
        <v>2352</v>
      </c>
      <c r="ALN494" s="1" t="s">
        <v>2352</v>
      </c>
      <c r="ALO494" s="1" t="s">
        <v>256249</v>
      </c>
      <c r="ALP494" s="1" t="s">
        <v>256250</v>
      </c>
      <c r="ALQ494" s="1" t="s">
        <v>256251</v>
      </c>
      <c r="ALR494" s="1" t="s">
        <v>256211</v>
      </c>
      <c r="ALS494" s="1" t="s">
        <v>256212</v>
      </c>
      <c r="ALT494" s="1" t="s">
        <v>256213</v>
      </c>
      <c r="ALU494" s="1" t="s">
        <v>256214</v>
      </c>
      <c r="ALV494" s="1" t="s">
        <v>2487</v>
      </c>
      <c r="ALW494" s="1" t="s">
        <v>2352</v>
      </c>
      <c r="ALX494" s="1" t="s">
        <v>2352</v>
      </c>
      <c r="ALY494" s="1" t="s">
        <v>2352</v>
      </c>
      <c r="ALZ494" s="1" t="s">
        <v>2487</v>
      </c>
      <c r="AMA494" s="1" t="s">
        <v>2352</v>
      </c>
      <c r="AMB494" s="1" t="s">
        <v>2352</v>
      </c>
      <c r="AMC494" s="1" t="s">
        <v>2352</v>
      </c>
      <c r="AMD494" s="1" t="s">
        <v>2352</v>
      </c>
      <c r="AME494" s="1" t="s">
        <v>2352</v>
      </c>
      <c r="AMF494" s="1" t="s">
        <v>2352</v>
      </c>
      <c r="AMG494" s="1" t="s">
        <v>2352</v>
      </c>
      <c r="AMH494" s="1" t="s">
        <v>2352</v>
      </c>
      <c r="AMI494" s="1" t="s">
        <v>2352</v>
      </c>
      <c r="AMJ494" s="1" t="s">
        <v>256252</v>
      </c>
      <c r="AMK494" s="1" t="s">
        <v>256253</v>
      </c>
      <c r="AML494" s="1" t="s">
        <v>256254</v>
      </c>
      <c r="AMM494" s="1" t="s">
        <v>256255</v>
      </c>
      <c r="AMN494" s="1" t="s">
        <v>256256</v>
      </c>
      <c r="AMO494" s="1" t="s">
        <v>256257</v>
      </c>
      <c r="AMP494" s="1" t="s">
        <v>256258</v>
      </c>
      <c r="AMQ494" s="1" t="s">
        <v>2487</v>
      </c>
      <c r="AMR494" s="1" t="s">
        <v>2352</v>
      </c>
      <c r="AMS494" s="1" t="s">
        <v>2352</v>
      </c>
      <c r="AMT494" s="1" t="s">
        <v>2352</v>
      </c>
      <c r="AMU494" s="1" t="s">
        <v>2487</v>
      </c>
      <c r="AMV494" s="1" t="s">
        <v>2352</v>
      </c>
      <c r="AMW494" s="1" t="s">
        <v>2352</v>
      </c>
      <c r="AMX494" s="1" t="s">
        <v>2352</v>
      </c>
      <c r="AMY494" s="1" t="s">
        <v>2352</v>
      </c>
      <c r="AMZ494" s="1" t="s">
        <v>2352</v>
      </c>
      <c r="ANA494" s="1" t="s">
        <v>2352</v>
      </c>
      <c r="ANB494" s="1" t="s">
        <v>2352</v>
      </c>
      <c r="ANC494" s="1" t="s">
        <v>2352</v>
      </c>
      <c r="AND494" s="1" t="s">
        <v>2352</v>
      </c>
      <c r="ANE494" s="1" t="s">
        <v>256259</v>
      </c>
      <c r="ANF494" s="1" t="s">
        <v>256260</v>
      </c>
      <c r="ANG494" s="1" t="s">
        <v>256261</v>
      </c>
      <c r="ANH494" s="1" t="s">
        <v>256255</v>
      </c>
      <c r="ANI494" s="1" t="s">
        <v>256256</v>
      </c>
      <c r="ANJ494" s="1" t="s">
        <v>256257</v>
      </c>
      <c r="ANK494" s="1" t="s">
        <v>256258</v>
      </c>
      <c r="ANL494" s="1" t="s">
        <v>2487</v>
      </c>
      <c r="ANM494" s="1" t="s">
        <v>2352</v>
      </c>
      <c r="ANN494" s="1" t="s">
        <v>2352</v>
      </c>
      <c r="ANO494" s="1" t="s">
        <v>2352</v>
      </c>
      <c r="ANP494" s="1" t="s">
        <v>2487</v>
      </c>
      <c r="ANQ494" s="1" t="s">
        <v>2352</v>
      </c>
      <c r="ANR494" s="1" t="s">
        <v>2352</v>
      </c>
      <c r="ANS494" s="1" t="s">
        <v>2352</v>
      </c>
      <c r="ANT494" s="1" t="s">
        <v>2352</v>
      </c>
      <c r="ANU494" s="1" t="s">
        <v>2352</v>
      </c>
      <c r="ANV494" s="1" t="s">
        <v>2352</v>
      </c>
      <c r="ANW494" s="1" t="s">
        <v>2352</v>
      </c>
      <c r="ANX494" s="1" t="s">
        <v>2352</v>
      </c>
      <c r="ANY494" s="1" t="s">
        <v>2352</v>
      </c>
      <c r="ANZ494" s="1" t="s">
        <v>256262</v>
      </c>
      <c r="AOA494" s="1" t="s">
        <v>256263</v>
      </c>
      <c r="AOB494" s="1" t="s">
        <v>256264</v>
      </c>
      <c r="AOC494" s="1" t="s">
        <v>256255</v>
      </c>
      <c r="AOD494" s="1" t="s">
        <v>256256</v>
      </c>
      <c r="AOE494" s="1" t="s">
        <v>256257</v>
      </c>
      <c r="AOF494" s="1" t="s">
        <v>256258</v>
      </c>
      <c r="AOG494" s="1" t="s">
        <v>2487</v>
      </c>
      <c r="AOH494" s="1" t="s">
        <v>2352</v>
      </c>
      <c r="AOI494" s="1" t="s">
        <v>2352</v>
      </c>
      <c r="AOJ494" s="1" t="s">
        <v>2352</v>
      </c>
      <c r="AOK494" s="1" t="s">
        <v>2487</v>
      </c>
      <c r="AOL494" s="1" t="s">
        <v>2352</v>
      </c>
      <c r="AOM494" s="1" t="s">
        <v>2352</v>
      </c>
      <c r="AON494" s="1" t="s">
        <v>2352</v>
      </c>
      <c r="AOO494" s="1" t="s">
        <v>2352</v>
      </c>
      <c r="AOP494" s="1" t="s">
        <v>2352</v>
      </c>
      <c r="AOQ494" s="1" t="s">
        <v>2352</v>
      </c>
      <c r="AOR494" s="1" t="s">
        <v>2352</v>
      </c>
      <c r="AOS494" s="1" t="s">
        <v>2352</v>
      </c>
      <c r="AOT494" s="1" t="s">
        <v>2352</v>
      </c>
      <c r="AOU494" s="1" t="s">
        <v>256265</v>
      </c>
      <c r="AOV494" s="1" t="s">
        <v>256266</v>
      </c>
      <c r="AOW494" s="1" t="s">
        <v>256267</v>
      </c>
      <c r="AOX494" s="1" t="s">
        <v>256211</v>
      </c>
      <c r="AOY494" s="1" t="s">
        <v>256212</v>
      </c>
      <c r="AOZ494" s="1" t="s">
        <v>256213</v>
      </c>
      <c r="APA494" s="1" t="s">
        <v>256214</v>
      </c>
      <c r="APB494" s="1" t="s">
        <v>2487</v>
      </c>
      <c r="APC494" s="1" t="s">
        <v>2352</v>
      </c>
      <c r="APD494" s="1" t="s">
        <v>2352</v>
      </c>
      <c r="APE494" s="1" t="s">
        <v>2352</v>
      </c>
      <c r="APF494" s="1" t="s">
        <v>2487</v>
      </c>
      <c r="APG494" s="1" t="s">
        <v>2352</v>
      </c>
      <c r="APH494" s="1" t="s">
        <v>2352</v>
      </c>
      <c r="API494" s="1" t="s">
        <v>2352</v>
      </c>
      <c r="APJ494" s="1" t="s">
        <v>2352</v>
      </c>
      <c r="APK494" s="1" t="s">
        <v>2352</v>
      </c>
      <c r="APL494" s="1" t="s">
        <v>2352</v>
      </c>
      <c r="APM494" s="1" t="s">
        <v>2352</v>
      </c>
      <c r="APN494" s="1" t="s">
        <v>2352</v>
      </c>
      <c r="APO494" s="1" t="s">
        <v>2352</v>
      </c>
      <c r="APP494" s="1" t="s">
        <v>256268</v>
      </c>
      <c r="APQ494" s="1" t="s">
        <v>256269</v>
      </c>
      <c r="APR494" s="1" t="s">
        <v>256270</v>
      </c>
      <c r="APS494" s="1" t="s">
        <v>256271</v>
      </c>
      <c r="APT494" s="1" t="s">
        <v>256272</v>
      </c>
      <c r="APU494" s="1" t="s">
        <v>256273</v>
      </c>
      <c r="APV494" s="1" t="s">
        <v>256274</v>
      </c>
      <c r="APW494" s="1" t="s">
        <v>2487</v>
      </c>
      <c r="APX494" s="1" t="s">
        <v>2352</v>
      </c>
      <c r="APY494" s="1" t="s">
        <v>2352</v>
      </c>
      <c r="APZ494" s="1" t="s">
        <v>2352</v>
      </c>
      <c r="AQA494" s="1" t="s">
        <v>2487</v>
      </c>
      <c r="AQB494" s="1" t="s">
        <v>2352</v>
      </c>
      <c r="AQC494" s="1" t="s">
        <v>2352</v>
      </c>
      <c r="AQD494" s="1" t="s">
        <v>2352</v>
      </c>
      <c r="AQE494" s="1" t="s">
        <v>2352</v>
      </c>
      <c r="AQF494" s="1" t="s">
        <v>2352</v>
      </c>
      <c r="AQG494" s="1" t="s">
        <v>2352</v>
      </c>
      <c r="AQH494" s="1" t="s">
        <v>2352</v>
      </c>
      <c r="AQI494" s="1" t="s">
        <v>2352</v>
      </c>
      <c r="AQJ494" s="1" t="s">
        <v>2352</v>
      </c>
      <c r="AQK494" s="1" t="s">
        <v>256275</v>
      </c>
      <c r="AQL494" s="1" t="s">
        <v>256276</v>
      </c>
      <c r="AQM494" s="1" t="s">
        <v>256277</v>
      </c>
      <c r="AQN494" s="1" t="s">
        <v>256271</v>
      </c>
      <c r="AQO494" s="1" t="s">
        <v>256272</v>
      </c>
      <c r="AQP494" s="1" t="s">
        <v>256273</v>
      </c>
      <c r="AQQ494" s="1" t="s">
        <v>256274</v>
      </c>
      <c r="AQR494" s="1" t="s">
        <v>2487</v>
      </c>
      <c r="AQS494" s="1" t="s">
        <v>2352</v>
      </c>
      <c r="AQT494" s="1" t="s">
        <v>2352</v>
      </c>
      <c r="AQU494" s="1" t="s">
        <v>2352</v>
      </c>
      <c r="AQV494" s="1" t="s">
        <v>2487</v>
      </c>
      <c r="AQW494" s="1" t="s">
        <v>2352</v>
      </c>
      <c r="AQX494" s="1" t="s">
        <v>2352</v>
      </c>
      <c r="AQY494" s="1" t="s">
        <v>2352</v>
      </c>
      <c r="AQZ494" s="1" t="s">
        <v>2352</v>
      </c>
      <c r="ARA494" s="1" t="s">
        <v>2352</v>
      </c>
      <c r="ARB494" s="1" t="s">
        <v>2352</v>
      </c>
      <c r="ARC494" s="1" t="s">
        <v>2352</v>
      </c>
      <c r="ARD494" s="1" t="s">
        <v>2352</v>
      </c>
      <c r="ARE494" s="1" t="s">
        <v>2352</v>
      </c>
      <c r="ARF494" s="1" t="s">
        <v>256278</v>
      </c>
      <c r="ARG494" s="1" t="s">
        <v>253294</v>
      </c>
      <c r="ARH494" s="1" t="s">
        <v>256279</v>
      </c>
      <c r="ARI494" s="1" t="s">
        <v>256271</v>
      </c>
      <c r="ARJ494" s="1" t="s">
        <v>256272</v>
      </c>
      <c r="ARK494" s="1" t="s">
        <v>256273</v>
      </c>
      <c r="ARL494" s="1" t="s">
        <v>256274</v>
      </c>
      <c r="ARM494" s="1" t="s">
        <v>2487</v>
      </c>
      <c r="ARN494" s="1" t="s">
        <v>2352</v>
      </c>
      <c r="ARO494" s="1" t="s">
        <v>2352</v>
      </c>
      <c r="ARP494" s="1" t="s">
        <v>2352</v>
      </c>
      <c r="ARQ494" s="1" t="s">
        <v>2487</v>
      </c>
      <c r="ARR494" s="1" t="s">
        <v>2352</v>
      </c>
      <c r="ARS494" s="1" t="s">
        <v>2352</v>
      </c>
      <c r="ART494" s="1" t="s">
        <v>2352</v>
      </c>
      <c r="ARU494" s="1" t="s">
        <v>2352</v>
      </c>
      <c r="ARV494" s="1" t="s">
        <v>2352</v>
      </c>
      <c r="ARW494" s="1" t="s">
        <v>2352</v>
      </c>
      <c r="ARX494" s="1" t="s">
        <v>2352</v>
      </c>
      <c r="ARY494" s="1" t="s">
        <v>2352</v>
      </c>
      <c r="ARZ494" s="1" t="s">
        <v>2352</v>
      </c>
      <c r="ASA494" s="1" t="s">
        <v>256280</v>
      </c>
      <c r="ASB494" s="1" t="s">
        <v>20316</v>
      </c>
      <c r="ASC494" s="1" t="s">
        <v>256281</v>
      </c>
      <c r="ASD494" s="1" t="s">
        <v>256211</v>
      </c>
      <c r="ASE494" s="1" t="s">
        <v>256212</v>
      </c>
      <c r="ASF494" s="1" t="s">
        <v>256213</v>
      </c>
      <c r="ASG494" s="1" t="s">
        <v>256214</v>
      </c>
      <c r="ASH494" s="1" t="s">
        <v>2487</v>
      </c>
      <c r="ASI494" s="1" t="s">
        <v>2352</v>
      </c>
      <c r="ASJ494" s="1" t="s">
        <v>2352</v>
      </c>
      <c r="ASK494" s="1" t="s">
        <v>2352</v>
      </c>
      <c r="ASL494" s="1" t="s">
        <v>2487</v>
      </c>
      <c r="ASM494" s="1" t="s">
        <v>2352</v>
      </c>
      <c r="ASN494" s="1" t="s">
        <v>2352</v>
      </c>
      <c r="ASO494" s="1" t="s">
        <v>2352</v>
      </c>
      <c r="ASP494" s="1" t="s">
        <v>2352</v>
      </c>
      <c r="ASQ494" s="1" t="s">
        <v>2352</v>
      </c>
      <c r="ASR494" s="1" t="s">
        <v>2352</v>
      </c>
      <c r="ASS494" s="1" t="s">
        <v>2352</v>
      </c>
      <c r="AST494" s="1" t="s">
        <v>2352</v>
      </c>
      <c r="ASU494" s="1" t="s">
        <v>2352</v>
      </c>
      <c r="ASV494" s="1" t="s">
        <v>256282</v>
      </c>
      <c r="ASW494" s="1" t="s">
        <v>240269</v>
      </c>
      <c r="ASX494" s="1" t="s">
        <v>256283</v>
      </c>
      <c r="ASY494" s="1" t="s">
        <v>256284</v>
      </c>
      <c r="ASZ494" s="1" t="s">
        <v>256285</v>
      </c>
      <c r="ATA494" s="1" t="s">
        <v>256286</v>
      </c>
      <c r="ATB494" s="1" t="s">
        <v>256287</v>
      </c>
      <c r="ATC494" s="1" t="s">
        <v>2487</v>
      </c>
      <c r="ATD494" s="1" t="s">
        <v>2352</v>
      </c>
      <c r="ATE494" s="1" t="s">
        <v>2352</v>
      </c>
      <c r="ATF494" s="1" t="s">
        <v>2352</v>
      </c>
      <c r="ATG494" s="1" t="s">
        <v>2487</v>
      </c>
      <c r="ATH494" s="1" t="s">
        <v>2352</v>
      </c>
      <c r="ATI494" s="1" t="s">
        <v>2352</v>
      </c>
      <c r="ATJ494" s="1" t="s">
        <v>2352</v>
      </c>
      <c r="ATK494" s="1" t="s">
        <v>2352</v>
      </c>
      <c r="ATL494" s="1" t="s">
        <v>2352</v>
      </c>
      <c r="ATM494" s="1" t="s">
        <v>2352</v>
      </c>
      <c r="ATN494" s="1" t="s">
        <v>2352</v>
      </c>
      <c r="ATO494" s="1" t="s">
        <v>2352</v>
      </c>
      <c r="ATP494" s="1" t="s">
        <v>2352</v>
      </c>
      <c r="ATQ494" s="1" t="s">
        <v>256288</v>
      </c>
      <c r="ATR494" s="1" t="s">
        <v>256289</v>
      </c>
      <c r="ATS494" s="1" t="s">
        <v>256290</v>
      </c>
      <c r="ATT494" s="1" t="s">
        <v>256284</v>
      </c>
      <c r="ATU494" s="1" t="s">
        <v>256285</v>
      </c>
      <c r="ATV494" s="1" t="s">
        <v>256286</v>
      </c>
      <c r="ATW494" s="1" t="s">
        <v>256287</v>
      </c>
      <c r="ATX494" s="1" t="s">
        <v>2487</v>
      </c>
      <c r="ATY494" s="1" t="s">
        <v>2352</v>
      </c>
      <c r="ATZ494" s="1" t="s">
        <v>2352</v>
      </c>
      <c r="AUA494" s="1" t="s">
        <v>2352</v>
      </c>
      <c r="AUB494" s="1" t="s">
        <v>2487</v>
      </c>
      <c r="AUC494" s="1" t="s">
        <v>2352</v>
      </c>
      <c r="AUD494" s="1" t="s">
        <v>2352</v>
      </c>
      <c r="AUE494" s="1" t="s">
        <v>2352</v>
      </c>
      <c r="AUF494" s="1" t="s">
        <v>2352</v>
      </c>
      <c r="AUG494" s="1" t="s">
        <v>2352</v>
      </c>
      <c r="AUH494" s="1" t="s">
        <v>2352</v>
      </c>
      <c r="AUI494" s="1" t="s">
        <v>2352</v>
      </c>
      <c r="AUJ494" s="1" t="s">
        <v>2352</v>
      </c>
      <c r="AUK494" s="1" t="s">
        <v>2352</v>
      </c>
      <c r="AUL494" s="1" t="s">
        <v>256291</v>
      </c>
      <c r="AUM494" s="1" t="s">
        <v>256292</v>
      </c>
      <c r="AUN494" s="1" t="s">
        <v>256293</v>
      </c>
      <c r="AUO494" s="1" t="s">
        <v>256284</v>
      </c>
      <c r="AUP494" s="1" t="s">
        <v>256285</v>
      </c>
      <c r="AUQ494" s="1" t="s">
        <v>256286</v>
      </c>
      <c r="AUR494" s="1" t="s">
        <v>256287</v>
      </c>
    </row>
    <row r="495" spans="1:1240" x14ac:dyDescent="0.3">
      <c r="A495" s="1" t="s">
        <v>256294</v>
      </c>
      <c r="B495" s="1" t="s">
        <v>2352</v>
      </c>
      <c r="C495" s="1" t="s">
        <v>256295</v>
      </c>
      <c r="D495" s="1" t="s">
        <v>256296</v>
      </c>
      <c r="E495" s="1" t="s">
        <v>256297</v>
      </c>
      <c r="F495" s="1" t="s">
        <v>256298</v>
      </c>
      <c r="G495" s="1" t="s">
        <v>256299</v>
      </c>
      <c r="H495" s="1" t="s">
        <v>256300</v>
      </c>
      <c r="I495" s="1" t="s">
        <v>256301</v>
      </c>
      <c r="J495" s="1" t="s">
        <v>256302</v>
      </c>
      <c r="K495" s="1" t="s">
        <v>256303</v>
      </c>
      <c r="L495" s="1" t="s">
        <v>256304</v>
      </c>
      <c r="M495" s="1" t="s">
        <v>256305</v>
      </c>
      <c r="N495" s="1" t="s">
        <v>256306</v>
      </c>
      <c r="O495" s="1" t="s">
        <v>256307</v>
      </c>
      <c r="P495" s="1" t="s">
        <v>256308</v>
      </c>
      <c r="Q495" s="1" t="s">
        <v>256309</v>
      </c>
      <c r="R495" s="1" t="s">
        <v>256310</v>
      </c>
      <c r="S495" s="1" t="s">
        <v>256311</v>
      </c>
      <c r="T495" s="1" t="s">
        <v>256312</v>
      </c>
      <c r="U495" s="1" t="s">
        <v>256313</v>
      </c>
      <c r="V495" s="1" t="s">
        <v>256314</v>
      </c>
      <c r="W495" s="1" t="s">
        <v>2352</v>
      </c>
      <c r="X495" s="1" t="s">
        <v>256315</v>
      </c>
      <c r="Y495" s="1" t="s">
        <v>256316</v>
      </c>
      <c r="Z495" s="1" t="s">
        <v>256317</v>
      </c>
      <c r="AA495" s="1" t="s">
        <v>256318</v>
      </c>
      <c r="AB495" s="1" t="s">
        <v>256319</v>
      </c>
      <c r="AC495" s="1" t="s">
        <v>256320</v>
      </c>
      <c r="AD495" s="1" t="s">
        <v>256321</v>
      </c>
      <c r="AE495" s="1" t="s">
        <v>256322</v>
      </c>
      <c r="AF495" s="1" t="s">
        <v>256323</v>
      </c>
      <c r="AG495" s="1" t="s">
        <v>256324</v>
      </c>
      <c r="AH495" s="1" t="s">
        <v>256325</v>
      </c>
      <c r="AI495" s="1" t="s">
        <v>31929</v>
      </c>
      <c r="AJ495" s="1" t="s">
        <v>256326</v>
      </c>
      <c r="AK495" s="1" t="s">
        <v>256327</v>
      </c>
      <c r="AL495" s="1" t="s">
        <v>256328</v>
      </c>
      <c r="AM495" s="1" t="s">
        <v>256329</v>
      </c>
      <c r="AN495" s="1" t="s">
        <v>256330</v>
      </c>
      <c r="AO495" s="1" t="s">
        <v>256331</v>
      </c>
      <c r="AP495" s="1" t="s">
        <v>256332</v>
      </c>
      <c r="AQ495" s="1" t="s">
        <v>256333</v>
      </c>
      <c r="AR495" s="1" t="s">
        <v>2352</v>
      </c>
      <c r="AS495" s="1" t="s">
        <v>110165</v>
      </c>
      <c r="AT495" s="1" t="s">
        <v>256334</v>
      </c>
      <c r="AU495" s="1" t="s">
        <v>256335</v>
      </c>
      <c r="AV495" s="1" t="s">
        <v>256336</v>
      </c>
      <c r="AW495" s="1" t="s">
        <v>256337</v>
      </c>
      <c r="AX495" s="1" t="s">
        <v>256338</v>
      </c>
      <c r="AY495" s="1" t="s">
        <v>256339</v>
      </c>
      <c r="AZ495" s="1" t="s">
        <v>256340</v>
      </c>
      <c r="BA495" s="1" t="s">
        <v>256341</v>
      </c>
      <c r="BB495" s="1" t="s">
        <v>256342</v>
      </c>
      <c r="BC495" s="1" t="s">
        <v>256343</v>
      </c>
      <c r="BD495" s="1" t="s">
        <v>256344</v>
      </c>
      <c r="BE495" s="1" t="s">
        <v>256345</v>
      </c>
      <c r="BF495" s="1" t="s">
        <v>256346</v>
      </c>
      <c r="BG495" s="1" t="s">
        <v>256347</v>
      </c>
      <c r="BH495" s="1" t="s">
        <v>256348</v>
      </c>
      <c r="BI495" s="1" t="s">
        <v>256349</v>
      </c>
      <c r="BJ495" s="1" t="s">
        <v>256350</v>
      </c>
      <c r="BK495" s="1" t="s">
        <v>256351</v>
      </c>
      <c r="BL495" s="1" t="s">
        <v>256352</v>
      </c>
      <c r="BM495" s="1" t="s">
        <v>2352</v>
      </c>
      <c r="BN495" s="1" t="s">
        <v>2413</v>
      </c>
      <c r="BO495" s="1" t="s">
        <v>2352</v>
      </c>
      <c r="BP495" s="1" t="s">
        <v>2352</v>
      </c>
      <c r="BQ495" s="1" t="s">
        <v>2413</v>
      </c>
      <c r="BR495" s="1" t="s">
        <v>2414</v>
      </c>
      <c r="BS495" s="1" t="s">
        <v>2415</v>
      </c>
      <c r="BT495" s="1" t="s">
        <v>2416</v>
      </c>
      <c r="BU495" s="1" t="s">
        <v>256353</v>
      </c>
      <c r="BV495" s="1" t="s">
        <v>248583</v>
      </c>
      <c r="BW495" s="1" t="s">
        <v>256354</v>
      </c>
      <c r="BX495" s="1" t="s">
        <v>256355</v>
      </c>
      <c r="BY495" s="1" t="s">
        <v>256356</v>
      </c>
      <c r="BZ495" s="1" t="s">
        <v>256357</v>
      </c>
      <c r="CA495" s="1" t="s">
        <v>256358</v>
      </c>
      <c r="CB495" s="1" t="s">
        <v>70348</v>
      </c>
      <c r="CC495" s="1" t="s">
        <v>255348</v>
      </c>
      <c r="CD495" s="1" t="s">
        <v>256359</v>
      </c>
      <c r="CE495" s="1" t="s">
        <v>176894</v>
      </c>
      <c r="CF495" s="1" t="s">
        <v>256360</v>
      </c>
      <c r="CG495" s="1" t="s">
        <v>2487</v>
      </c>
      <c r="CH495" s="1" t="s">
        <v>2352</v>
      </c>
      <c r="CI495" s="1" t="s">
        <v>256361</v>
      </c>
      <c r="CJ495" s="1" t="s">
        <v>256362</v>
      </c>
      <c r="CK495" s="1" t="s">
        <v>256363</v>
      </c>
      <c r="CL495" s="1" t="s">
        <v>256364</v>
      </c>
      <c r="CM495" s="1" t="s">
        <v>256365</v>
      </c>
      <c r="CN495" s="1" t="s">
        <v>256366</v>
      </c>
      <c r="CO495" s="1" t="s">
        <v>256367</v>
      </c>
      <c r="CP495" s="1" t="s">
        <v>256368</v>
      </c>
      <c r="CQ495" s="1" t="s">
        <v>256369</v>
      </c>
      <c r="CR495" s="1" t="s">
        <v>256370</v>
      </c>
      <c r="CS495" s="1" t="s">
        <v>256371</v>
      </c>
      <c r="CT495" s="1" t="s">
        <v>256372</v>
      </c>
      <c r="CU495" s="1" t="s">
        <v>256373</v>
      </c>
      <c r="CV495" s="1" t="s">
        <v>256374</v>
      </c>
      <c r="CW495" s="1" t="s">
        <v>256375</v>
      </c>
      <c r="CX495" s="1" t="s">
        <v>256376</v>
      </c>
      <c r="CY495" s="1" t="s">
        <v>256377</v>
      </c>
      <c r="CZ495" s="1" t="s">
        <v>256378</v>
      </c>
      <c r="DA495" s="1" t="s">
        <v>256379</v>
      </c>
      <c r="DB495" s="1" t="s">
        <v>256380</v>
      </c>
      <c r="DC495" s="1" t="s">
        <v>2487</v>
      </c>
      <c r="DD495" s="1" t="s">
        <v>255370</v>
      </c>
      <c r="DE495" s="1" t="s">
        <v>255371</v>
      </c>
      <c r="DF495" s="1" t="s">
        <v>255372</v>
      </c>
      <c r="DG495" s="1" t="s">
        <v>255373</v>
      </c>
      <c r="DH495" s="1" t="s">
        <v>255374</v>
      </c>
      <c r="DI495" s="1" t="s">
        <v>255375</v>
      </c>
      <c r="DJ495" s="1" t="s">
        <v>255376</v>
      </c>
      <c r="DK495" s="1" t="s">
        <v>255377</v>
      </c>
      <c r="DL495" s="1" t="s">
        <v>255378</v>
      </c>
      <c r="DM495" s="1" t="s">
        <v>255379</v>
      </c>
      <c r="DN495" s="1" t="s">
        <v>256381</v>
      </c>
      <c r="DO495" s="1" t="s">
        <v>256382</v>
      </c>
      <c r="DP495" s="1" t="s">
        <v>256383</v>
      </c>
      <c r="DQ495" s="1" t="s">
        <v>256384</v>
      </c>
      <c r="DR495" s="1" t="s">
        <v>256385</v>
      </c>
      <c r="DS495" s="1" t="s">
        <v>256386</v>
      </c>
      <c r="DT495" s="1" t="s">
        <v>256387</v>
      </c>
      <c r="DU495" s="1" t="s">
        <v>256388</v>
      </c>
      <c r="DV495" s="1" t="s">
        <v>256389</v>
      </c>
      <c r="DW495" s="1" t="s">
        <v>256390</v>
      </c>
      <c r="DX495" s="1" t="s">
        <v>2352</v>
      </c>
      <c r="DY495" s="1" t="s">
        <v>256391</v>
      </c>
      <c r="DZ495" s="1" t="s">
        <v>256392</v>
      </c>
      <c r="EA495" s="1" t="s">
        <v>211745</v>
      </c>
      <c r="EB495" s="1" t="s">
        <v>256393</v>
      </c>
      <c r="EC495" s="1" t="s">
        <v>256394</v>
      </c>
      <c r="ED495" s="1" t="s">
        <v>256395</v>
      </c>
      <c r="EE495" s="1" t="s">
        <v>256396</v>
      </c>
      <c r="EF495" s="1" t="s">
        <v>256397</v>
      </c>
      <c r="EG495" s="1" t="s">
        <v>256398</v>
      </c>
      <c r="EH495" s="1" t="s">
        <v>256399</v>
      </c>
      <c r="EI495" s="1" t="s">
        <v>256400</v>
      </c>
      <c r="EJ495" s="1" t="s">
        <v>256401</v>
      </c>
      <c r="EK495" s="1" t="s">
        <v>256402</v>
      </c>
      <c r="EL495" s="1" t="s">
        <v>256403</v>
      </c>
      <c r="EM495" s="1" t="s">
        <v>256404</v>
      </c>
      <c r="EN495" s="1" t="s">
        <v>256405</v>
      </c>
      <c r="EO495" s="1" t="s">
        <v>256406</v>
      </c>
      <c r="EP495" s="1" t="s">
        <v>256407</v>
      </c>
      <c r="EQ495" s="1" t="s">
        <v>256408</v>
      </c>
      <c r="ER495" s="1" t="s">
        <v>256409</v>
      </c>
      <c r="ES495" s="1" t="s">
        <v>2487</v>
      </c>
      <c r="ET495" s="1" t="s">
        <v>256295</v>
      </c>
      <c r="EU495" s="1" t="s">
        <v>256296</v>
      </c>
      <c r="EV495" s="1" t="s">
        <v>256297</v>
      </c>
      <c r="EW495" s="1" t="s">
        <v>256298</v>
      </c>
      <c r="EX495" s="1" t="s">
        <v>256299</v>
      </c>
      <c r="EY495" s="1" t="s">
        <v>256300</v>
      </c>
      <c r="EZ495" s="1" t="s">
        <v>256301</v>
      </c>
      <c r="FA495" s="1" t="s">
        <v>256302</v>
      </c>
      <c r="FB495" s="1" t="s">
        <v>256303</v>
      </c>
      <c r="FC495" s="1" t="s">
        <v>256304</v>
      </c>
      <c r="FD495" s="1" t="s">
        <v>256410</v>
      </c>
      <c r="FE495" s="1" t="s">
        <v>256411</v>
      </c>
      <c r="FF495" s="1" t="s">
        <v>256412</v>
      </c>
      <c r="FG495" s="1" t="s">
        <v>256413</v>
      </c>
      <c r="FH495" s="1" t="s">
        <v>256414</v>
      </c>
      <c r="FI495" s="1" t="s">
        <v>256415</v>
      </c>
      <c r="FJ495" s="1" t="s">
        <v>256416</v>
      </c>
      <c r="FK495" s="1" t="s">
        <v>256417</v>
      </c>
      <c r="FL495" s="1" t="s">
        <v>256418</v>
      </c>
      <c r="FM495" s="1" t="s">
        <v>256419</v>
      </c>
      <c r="FN495" s="1" t="s">
        <v>2487</v>
      </c>
      <c r="FO495" s="1" t="s">
        <v>256420</v>
      </c>
      <c r="FP495" s="1" t="s">
        <v>256421</v>
      </c>
      <c r="FQ495" s="1" t="s">
        <v>99884</v>
      </c>
      <c r="FR495" s="1" t="s">
        <v>256422</v>
      </c>
      <c r="FS495" s="1" t="s">
        <v>256423</v>
      </c>
      <c r="FT495" s="1" t="s">
        <v>256424</v>
      </c>
      <c r="FU495" s="1" t="s">
        <v>256425</v>
      </c>
      <c r="FV495" s="1" t="s">
        <v>256426</v>
      </c>
      <c r="FW495" s="1" t="s">
        <v>256427</v>
      </c>
      <c r="FX495" s="1" t="s">
        <v>256428</v>
      </c>
      <c r="FY495" s="1" t="s">
        <v>207040</v>
      </c>
      <c r="FZ495" s="1" t="s">
        <v>256429</v>
      </c>
      <c r="GA495" s="1" t="s">
        <v>256430</v>
      </c>
      <c r="GB495" s="1" t="s">
        <v>256431</v>
      </c>
      <c r="GC495" s="1" t="s">
        <v>256432</v>
      </c>
      <c r="GD495" s="1" t="s">
        <v>162676</v>
      </c>
      <c r="GE495" s="1" t="s">
        <v>256433</v>
      </c>
      <c r="GF495" s="1" t="s">
        <v>256434</v>
      </c>
      <c r="GG495" s="1" t="s">
        <v>256435</v>
      </c>
      <c r="GH495" s="1" t="s">
        <v>256436</v>
      </c>
      <c r="GI495" s="1" t="s">
        <v>2352</v>
      </c>
      <c r="GJ495" s="1" t="s">
        <v>256420</v>
      </c>
      <c r="GK495" s="1" t="s">
        <v>256421</v>
      </c>
      <c r="GL495" s="1" t="s">
        <v>99884</v>
      </c>
      <c r="GM495" s="1" t="s">
        <v>256422</v>
      </c>
      <c r="GN495" s="1" t="s">
        <v>256437</v>
      </c>
      <c r="GO495" s="1" t="s">
        <v>256424</v>
      </c>
      <c r="GP495" s="1" t="s">
        <v>256438</v>
      </c>
      <c r="GQ495" s="1" t="s">
        <v>256439</v>
      </c>
      <c r="GR495" s="1" t="s">
        <v>256427</v>
      </c>
      <c r="GS495" s="1" t="s">
        <v>256440</v>
      </c>
      <c r="GT495" s="1" t="s">
        <v>256441</v>
      </c>
      <c r="GU495" s="1" t="s">
        <v>256442</v>
      </c>
      <c r="GV495" s="1" t="s">
        <v>256443</v>
      </c>
      <c r="GW495" s="1" t="s">
        <v>256444</v>
      </c>
      <c r="GX495" s="1" t="s">
        <v>256445</v>
      </c>
      <c r="GY495" s="1" t="s">
        <v>256446</v>
      </c>
      <c r="GZ495" s="1" t="s">
        <v>256447</v>
      </c>
      <c r="HA495" s="1" t="s">
        <v>256448</v>
      </c>
      <c r="HB495" s="1" t="s">
        <v>256449</v>
      </c>
      <c r="HC495" s="1" t="s">
        <v>256450</v>
      </c>
      <c r="HD495" s="1" t="s">
        <v>2487</v>
      </c>
      <c r="HE495" s="1" t="s">
        <v>256420</v>
      </c>
      <c r="HF495" s="1" t="s">
        <v>256421</v>
      </c>
      <c r="HG495" s="1" t="s">
        <v>99884</v>
      </c>
      <c r="HH495" s="1" t="s">
        <v>256422</v>
      </c>
      <c r="HI495" s="1" t="s">
        <v>256423</v>
      </c>
      <c r="HJ495" s="1" t="s">
        <v>256424</v>
      </c>
      <c r="HK495" s="1" t="s">
        <v>256425</v>
      </c>
      <c r="HL495" s="1" t="s">
        <v>256426</v>
      </c>
      <c r="HM495" s="1" t="s">
        <v>256427</v>
      </c>
      <c r="HN495" s="1" t="s">
        <v>256428</v>
      </c>
      <c r="HO495" s="1" t="s">
        <v>256451</v>
      </c>
      <c r="HP495" s="1" t="s">
        <v>256452</v>
      </c>
      <c r="HQ495" s="1" t="s">
        <v>256453</v>
      </c>
      <c r="HR495" s="1" t="s">
        <v>256454</v>
      </c>
      <c r="HS495" s="1" t="s">
        <v>256455</v>
      </c>
      <c r="HT495" s="1" t="s">
        <v>256456</v>
      </c>
      <c r="HU495" s="1" t="s">
        <v>256457</v>
      </c>
      <c r="HV495" s="1" t="s">
        <v>256458</v>
      </c>
      <c r="HW495" s="1" t="s">
        <v>256459</v>
      </c>
      <c r="HX495" s="1" t="s">
        <v>256460</v>
      </c>
      <c r="HY495" s="1" t="s">
        <v>2487</v>
      </c>
      <c r="HZ495" s="1" t="s">
        <v>148446</v>
      </c>
      <c r="IA495" s="1" t="s">
        <v>3559</v>
      </c>
      <c r="IB495" s="1" t="s">
        <v>256461</v>
      </c>
      <c r="IC495" s="1" t="s">
        <v>256462</v>
      </c>
      <c r="ID495" s="1" t="s">
        <v>256463</v>
      </c>
      <c r="IE495" s="1" t="s">
        <v>256464</v>
      </c>
      <c r="IF495" s="1" t="s">
        <v>256465</v>
      </c>
      <c r="IG495" s="1" t="s">
        <v>256466</v>
      </c>
      <c r="IH495" s="1" t="s">
        <v>256467</v>
      </c>
      <c r="II495" s="1" t="s">
        <v>256468</v>
      </c>
      <c r="IJ495" s="1" t="s">
        <v>256469</v>
      </c>
      <c r="IK495" s="1" t="s">
        <v>256470</v>
      </c>
      <c r="IL495" s="1" t="s">
        <v>256471</v>
      </c>
      <c r="IM495" s="1" t="s">
        <v>256472</v>
      </c>
      <c r="IN495" s="1" t="s">
        <v>256473</v>
      </c>
      <c r="IO495" s="1" t="s">
        <v>191889</v>
      </c>
      <c r="IP495" s="1" t="s">
        <v>256474</v>
      </c>
      <c r="IQ495" s="1" t="s">
        <v>256475</v>
      </c>
      <c r="IR495" s="1" t="s">
        <v>256476</v>
      </c>
      <c r="IS495" s="1" t="s">
        <v>256477</v>
      </c>
      <c r="IT495" s="1" t="s">
        <v>2352</v>
      </c>
      <c r="IU495" s="1" t="s">
        <v>148446</v>
      </c>
      <c r="IV495" s="1" t="s">
        <v>3559</v>
      </c>
      <c r="IW495" s="1" t="s">
        <v>256461</v>
      </c>
      <c r="IX495" s="1" t="s">
        <v>256462</v>
      </c>
      <c r="IY495" s="1" t="s">
        <v>256478</v>
      </c>
      <c r="IZ495" s="1" t="s">
        <v>256464</v>
      </c>
      <c r="JA495" s="1" t="s">
        <v>256479</v>
      </c>
      <c r="JB495" s="1" t="s">
        <v>256480</v>
      </c>
      <c r="JC495" s="1" t="s">
        <v>256467</v>
      </c>
      <c r="JD495" s="1" t="s">
        <v>256481</v>
      </c>
      <c r="JE495" s="1" t="s">
        <v>256482</v>
      </c>
      <c r="JF495" s="1" t="s">
        <v>256483</v>
      </c>
      <c r="JG495" s="1" t="s">
        <v>256484</v>
      </c>
      <c r="JH495" s="1" t="s">
        <v>256485</v>
      </c>
      <c r="JI495" s="1" t="s">
        <v>256486</v>
      </c>
      <c r="JJ495" s="1" t="s">
        <v>256487</v>
      </c>
      <c r="JK495" s="1" t="s">
        <v>256488</v>
      </c>
      <c r="JL495" s="1" t="s">
        <v>256489</v>
      </c>
      <c r="JM495" s="1" t="s">
        <v>256490</v>
      </c>
      <c r="JN495" s="1" t="s">
        <v>256491</v>
      </c>
      <c r="JO495" s="1" t="s">
        <v>2487</v>
      </c>
      <c r="JP495" s="1" t="s">
        <v>256420</v>
      </c>
      <c r="JQ495" s="1" t="s">
        <v>256421</v>
      </c>
      <c r="JR495" s="1" t="s">
        <v>99884</v>
      </c>
      <c r="JS495" s="1" t="s">
        <v>256422</v>
      </c>
      <c r="JT495" s="1" t="s">
        <v>256423</v>
      </c>
      <c r="JU495" s="1" t="s">
        <v>256424</v>
      </c>
      <c r="JV495" s="1" t="s">
        <v>256425</v>
      </c>
      <c r="JW495" s="1" t="s">
        <v>256426</v>
      </c>
      <c r="JX495" s="1" t="s">
        <v>256427</v>
      </c>
      <c r="JY495" s="1" t="s">
        <v>256428</v>
      </c>
      <c r="JZ495" s="1" t="s">
        <v>256492</v>
      </c>
      <c r="KA495" s="1" t="s">
        <v>256493</v>
      </c>
      <c r="KB495" s="1" t="s">
        <v>256494</v>
      </c>
      <c r="KC495" s="1" t="s">
        <v>155524</v>
      </c>
      <c r="KD495" s="1" t="s">
        <v>256495</v>
      </c>
      <c r="KE495" s="1" t="s">
        <v>246894</v>
      </c>
      <c r="KF495" s="1" t="s">
        <v>256447</v>
      </c>
      <c r="KG495" s="1" t="s">
        <v>256448</v>
      </c>
      <c r="KH495" s="1" t="s">
        <v>256449</v>
      </c>
      <c r="KI495" s="1" t="s">
        <v>256450</v>
      </c>
      <c r="KJ495" s="1" t="s">
        <v>2352</v>
      </c>
      <c r="KK495" s="1" t="s">
        <v>256496</v>
      </c>
      <c r="KL495" s="1" t="s">
        <v>256497</v>
      </c>
      <c r="KM495" s="1" t="s">
        <v>256498</v>
      </c>
      <c r="KN495" s="1" t="s">
        <v>256499</v>
      </c>
      <c r="KO495" s="1" t="s">
        <v>256500</v>
      </c>
      <c r="KP495" s="1" t="s">
        <v>256501</v>
      </c>
      <c r="KQ495" s="1" t="s">
        <v>256502</v>
      </c>
      <c r="KR495" s="1" t="s">
        <v>256503</v>
      </c>
      <c r="KS495" s="1" t="s">
        <v>256504</v>
      </c>
      <c r="KT495" s="1" t="s">
        <v>256505</v>
      </c>
      <c r="KU495" s="1" t="s">
        <v>256506</v>
      </c>
      <c r="KV495" s="1" t="s">
        <v>256507</v>
      </c>
      <c r="KW495" s="1" t="s">
        <v>256508</v>
      </c>
      <c r="KX495" s="1" t="s">
        <v>215357</v>
      </c>
      <c r="KY495" s="1" t="s">
        <v>256509</v>
      </c>
      <c r="KZ495" s="1" t="s">
        <v>256510</v>
      </c>
      <c r="LA495" s="1" t="s">
        <v>256511</v>
      </c>
      <c r="LB495" s="1" t="s">
        <v>94182</v>
      </c>
      <c r="LC495" s="1" t="s">
        <v>256512</v>
      </c>
      <c r="LD495" s="1" t="s">
        <v>256513</v>
      </c>
      <c r="LE495" s="1" t="s">
        <v>2352</v>
      </c>
      <c r="LF495" s="1" t="s">
        <v>256514</v>
      </c>
      <c r="LG495" s="1" t="s">
        <v>256515</v>
      </c>
      <c r="LH495" s="1" t="s">
        <v>256516</v>
      </c>
      <c r="LI495" s="1" t="s">
        <v>256517</v>
      </c>
      <c r="LJ495" s="1" t="s">
        <v>88747</v>
      </c>
      <c r="LK495" s="1" t="s">
        <v>256518</v>
      </c>
      <c r="LL495" s="1" t="s">
        <v>256519</v>
      </c>
      <c r="LM495" s="1" t="s">
        <v>256520</v>
      </c>
      <c r="LN495" s="1" t="s">
        <v>256521</v>
      </c>
      <c r="LO495" s="1" t="s">
        <v>256522</v>
      </c>
      <c r="LP495" s="1" t="s">
        <v>256523</v>
      </c>
      <c r="LQ495" s="1" t="s">
        <v>256524</v>
      </c>
      <c r="LR495" s="1" t="s">
        <v>11325</v>
      </c>
      <c r="LS495" s="1" t="s">
        <v>256525</v>
      </c>
      <c r="LT495" s="1" t="s">
        <v>256526</v>
      </c>
      <c r="LU495" s="1" t="s">
        <v>181610</v>
      </c>
      <c r="LV495" s="1" t="s">
        <v>256527</v>
      </c>
      <c r="LW495" s="1" t="s">
        <v>256528</v>
      </c>
      <c r="LX495" s="1" t="s">
        <v>33725</v>
      </c>
      <c r="LY495" s="1" t="s">
        <v>256529</v>
      </c>
      <c r="LZ495" s="1" t="s">
        <v>2352</v>
      </c>
      <c r="MA495" s="1" t="s">
        <v>256530</v>
      </c>
      <c r="MB495" s="1" t="s">
        <v>256531</v>
      </c>
      <c r="MC495" s="1" t="s">
        <v>256532</v>
      </c>
      <c r="MD495" s="1" t="s">
        <v>256533</v>
      </c>
      <c r="ME495" s="1" t="s">
        <v>256534</v>
      </c>
      <c r="MF495" s="1" t="s">
        <v>256535</v>
      </c>
      <c r="MG495" s="1" t="s">
        <v>256536</v>
      </c>
      <c r="MH495" s="1" t="s">
        <v>122356</v>
      </c>
      <c r="MI495" s="1" t="s">
        <v>256537</v>
      </c>
      <c r="MJ495" s="1" t="s">
        <v>256538</v>
      </c>
      <c r="MK495" s="1" t="s">
        <v>256539</v>
      </c>
      <c r="ML495" s="1" t="s">
        <v>256540</v>
      </c>
      <c r="MM495" s="1" t="s">
        <v>256541</v>
      </c>
      <c r="MN495" s="1" t="s">
        <v>256542</v>
      </c>
      <c r="MO495" s="1" t="s">
        <v>256543</v>
      </c>
      <c r="MP495" s="1" t="s">
        <v>256544</v>
      </c>
      <c r="MQ495" s="1" t="s">
        <v>256545</v>
      </c>
      <c r="MR495" s="1" t="s">
        <v>256546</v>
      </c>
      <c r="MS495" s="1" t="s">
        <v>256547</v>
      </c>
      <c r="MT495" s="1" t="s">
        <v>256548</v>
      </c>
      <c r="MU495" s="1" t="s">
        <v>2487</v>
      </c>
      <c r="MV495" s="1" t="s">
        <v>2352</v>
      </c>
      <c r="MW495" s="1" t="s">
        <v>2352</v>
      </c>
      <c r="MX495" s="1" t="s">
        <v>2352</v>
      </c>
      <c r="MY495" s="1" t="s">
        <v>2487</v>
      </c>
      <c r="MZ495" s="1" t="s">
        <v>2352</v>
      </c>
      <c r="NA495" s="1" t="s">
        <v>2352</v>
      </c>
      <c r="NB495" s="1" t="s">
        <v>2352</v>
      </c>
      <c r="NC495" s="1" t="s">
        <v>2352</v>
      </c>
      <c r="ND495" s="1" t="s">
        <v>2352</v>
      </c>
      <c r="NE495" s="1" t="s">
        <v>2352</v>
      </c>
      <c r="NF495" s="1" t="s">
        <v>2352</v>
      </c>
      <c r="NG495" s="1" t="s">
        <v>2352</v>
      </c>
      <c r="NH495" s="1" t="s">
        <v>2352</v>
      </c>
      <c r="NI495" s="1" t="s">
        <v>181117</v>
      </c>
      <c r="NJ495" s="1" t="s">
        <v>256549</v>
      </c>
      <c r="NK495" s="1" t="s">
        <v>256550</v>
      </c>
      <c r="NL495" s="1" t="s">
        <v>256551</v>
      </c>
      <c r="NM495" s="1" t="s">
        <v>256552</v>
      </c>
      <c r="NN495" s="1" t="s">
        <v>256553</v>
      </c>
      <c r="NO495" s="1" t="s">
        <v>256554</v>
      </c>
      <c r="NP495" s="1" t="s">
        <v>2487</v>
      </c>
      <c r="NQ495" s="1" t="s">
        <v>2352</v>
      </c>
      <c r="NR495" s="1" t="s">
        <v>2352</v>
      </c>
      <c r="NS495" s="1" t="s">
        <v>2352</v>
      </c>
      <c r="NT495" s="1" t="s">
        <v>2487</v>
      </c>
      <c r="NU495" s="1" t="s">
        <v>2352</v>
      </c>
      <c r="NV495" s="1" t="s">
        <v>2352</v>
      </c>
      <c r="NW495" s="1" t="s">
        <v>2352</v>
      </c>
      <c r="NX495" s="1" t="s">
        <v>2352</v>
      </c>
      <c r="NY495" s="1" t="s">
        <v>2352</v>
      </c>
      <c r="NZ495" s="1" t="s">
        <v>2352</v>
      </c>
      <c r="OA495" s="1" t="s">
        <v>2352</v>
      </c>
      <c r="OB495" s="1" t="s">
        <v>2352</v>
      </c>
      <c r="OC495" s="1" t="s">
        <v>2352</v>
      </c>
      <c r="OD495" s="1" t="s">
        <v>256555</v>
      </c>
      <c r="OE495" s="1" t="s">
        <v>256556</v>
      </c>
      <c r="OF495" s="1" t="s">
        <v>256557</v>
      </c>
      <c r="OG495" s="1" t="s">
        <v>256558</v>
      </c>
      <c r="OH495" s="1" t="s">
        <v>256559</v>
      </c>
      <c r="OI495" s="1" t="s">
        <v>256560</v>
      </c>
      <c r="OJ495" s="1" t="s">
        <v>256561</v>
      </c>
      <c r="OK495" s="1" t="s">
        <v>2487</v>
      </c>
      <c r="OL495" s="1" t="s">
        <v>2352</v>
      </c>
      <c r="OM495" s="1" t="s">
        <v>2352</v>
      </c>
      <c r="ON495" s="1" t="s">
        <v>2352</v>
      </c>
      <c r="OO495" s="1" t="s">
        <v>2487</v>
      </c>
      <c r="OP495" s="1" t="s">
        <v>2352</v>
      </c>
      <c r="OQ495" s="1" t="s">
        <v>2352</v>
      </c>
      <c r="OR495" s="1" t="s">
        <v>2352</v>
      </c>
      <c r="OS495" s="1" t="s">
        <v>2352</v>
      </c>
      <c r="OT495" s="1" t="s">
        <v>2352</v>
      </c>
      <c r="OU495" s="1" t="s">
        <v>2352</v>
      </c>
      <c r="OV495" s="1" t="s">
        <v>2352</v>
      </c>
      <c r="OW495" s="1" t="s">
        <v>2352</v>
      </c>
      <c r="OX495" s="1" t="s">
        <v>2352</v>
      </c>
      <c r="OY495" s="1" t="s">
        <v>256562</v>
      </c>
      <c r="OZ495" s="1" t="s">
        <v>256563</v>
      </c>
      <c r="PA495" s="1" t="s">
        <v>250365</v>
      </c>
      <c r="PB495" s="1" t="s">
        <v>256564</v>
      </c>
      <c r="PC495" s="1" t="s">
        <v>256565</v>
      </c>
      <c r="PD495" s="1" t="s">
        <v>256566</v>
      </c>
      <c r="PE495" s="1" t="s">
        <v>256567</v>
      </c>
      <c r="PF495" s="1" t="s">
        <v>2487</v>
      </c>
      <c r="PG495" s="1" t="s">
        <v>2352</v>
      </c>
      <c r="PH495" s="1" t="s">
        <v>2352</v>
      </c>
      <c r="PI495" s="1" t="s">
        <v>2352</v>
      </c>
      <c r="PJ495" s="1" t="s">
        <v>2487</v>
      </c>
      <c r="PK495" s="1" t="s">
        <v>2352</v>
      </c>
      <c r="PL495" s="1" t="s">
        <v>2352</v>
      </c>
      <c r="PM495" s="1" t="s">
        <v>2352</v>
      </c>
      <c r="PN495" s="1" t="s">
        <v>2352</v>
      </c>
      <c r="PO495" s="1" t="s">
        <v>2352</v>
      </c>
      <c r="PP495" s="1" t="s">
        <v>2352</v>
      </c>
      <c r="PQ495" s="1" t="s">
        <v>2352</v>
      </c>
      <c r="PR495" s="1" t="s">
        <v>2352</v>
      </c>
      <c r="PS495" s="1" t="s">
        <v>2352</v>
      </c>
      <c r="PT495" s="1" t="s">
        <v>256568</v>
      </c>
      <c r="PU495" s="1" t="s">
        <v>256569</v>
      </c>
      <c r="PV495" s="1" t="s">
        <v>256570</v>
      </c>
      <c r="PW495" s="1" t="s">
        <v>256545</v>
      </c>
      <c r="PX495" s="1" t="s">
        <v>256546</v>
      </c>
      <c r="PY495" s="1" t="s">
        <v>256547</v>
      </c>
      <c r="PZ495" s="1" t="s">
        <v>256548</v>
      </c>
      <c r="QA495" s="1" t="s">
        <v>2487</v>
      </c>
      <c r="QB495" s="1" t="s">
        <v>2352</v>
      </c>
      <c r="QC495" s="1" t="s">
        <v>2352</v>
      </c>
      <c r="QD495" s="1" t="s">
        <v>2352</v>
      </c>
      <c r="QE495" s="1" t="s">
        <v>2487</v>
      </c>
      <c r="QF495" s="1" t="s">
        <v>2352</v>
      </c>
      <c r="QG495" s="1" t="s">
        <v>2352</v>
      </c>
      <c r="QH495" s="1" t="s">
        <v>2352</v>
      </c>
      <c r="QI495" s="1" t="s">
        <v>2352</v>
      </c>
      <c r="QJ495" s="1" t="s">
        <v>2352</v>
      </c>
      <c r="QK495" s="1" t="s">
        <v>2352</v>
      </c>
      <c r="QL495" s="1" t="s">
        <v>2352</v>
      </c>
      <c r="QM495" s="1" t="s">
        <v>2352</v>
      </c>
      <c r="QN495" s="1" t="s">
        <v>2352</v>
      </c>
      <c r="QO495" s="1" t="s">
        <v>256571</v>
      </c>
      <c r="QP495" s="1" t="s">
        <v>256572</v>
      </c>
      <c r="QQ495" s="1" t="s">
        <v>222476</v>
      </c>
      <c r="QR495" s="1" t="s">
        <v>256573</v>
      </c>
      <c r="QS495" s="1" t="s">
        <v>256574</v>
      </c>
      <c r="QT495" s="1" t="s">
        <v>256575</v>
      </c>
      <c r="QU495" s="1" t="s">
        <v>256576</v>
      </c>
      <c r="QV495" s="1" t="s">
        <v>2487</v>
      </c>
      <c r="QW495" s="1" t="s">
        <v>2352</v>
      </c>
      <c r="QX495" s="1" t="s">
        <v>2352</v>
      </c>
      <c r="QY495" s="1" t="s">
        <v>2352</v>
      </c>
      <c r="QZ495" s="1" t="s">
        <v>2487</v>
      </c>
      <c r="RA495" s="1" t="s">
        <v>2352</v>
      </c>
      <c r="RB495" s="1" t="s">
        <v>2352</v>
      </c>
      <c r="RC495" s="1" t="s">
        <v>2352</v>
      </c>
      <c r="RD495" s="1" t="s">
        <v>2352</v>
      </c>
      <c r="RE495" s="1" t="s">
        <v>2352</v>
      </c>
      <c r="RF495" s="1" t="s">
        <v>2352</v>
      </c>
      <c r="RG495" s="1" t="s">
        <v>2352</v>
      </c>
      <c r="RH495" s="1" t="s">
        <v>2352</v>
      </c>
      <c r="RI495" s="1" t="s">
        <v>2352</v>
      </c>
      <c r="RJ495" s="1" t="s">
        <v>226057</v>
      </c>
      <c r="RK495" s="1" t="s">
        <v>256577</v>
      </c>
      <c r="RL495" s="1" t="s">
        <v>256578</v>
      </c>
      <c r="RM495" s="1" t="s">
        <v>256579</v>
      </c>
      <c r="RN495" s="1" t="s">
        <v>256580</v>
      </c>
      <c r="RO495" s="1" t="s">
        <v>256581</v>
      </c>
      <c r="RP495" s="1" t="s">
        <v>256582</v>
      </c>
      <c r="RQ495" s="1" t="s">
        <v>2487</v>
      </c>
      <c r="RR495" s="1" t="s">
        <v>2352</v>
      </c>
      <c r="RS495" s="1" t="s">
        <v>2352</v>
      </c>
      <c r="RT495" s="1" t="s">
        <v>2352</v>
      </c>
      <c r="RU495" s="1" t="s">
        <v>2487</v>
      </c>
      <c r="RV495" s="1" t="s">
        <v>2352</v>
      </c>
      <c r="RW495" s="1" t="s">
        <v>2352</v>
      </c>
      <c r="RX495" s="1" t="s">
        <v>2352</v>
      </c>
      <c r="RY495" s="1" t="s">
        <v>2352</v>
      </c>
      <c r="RZ495" s="1" t="s">
        <v>2352</v>
      </c>
      <c r="SA495" s="1" t="s">
        <v>2352</v>
      </c>
      <c r="SB495" s="1" t="s">
        <v>2352</v>
      </c>
      <c r="SC495" s="1" t="s">
        <v>2352</v>
      </c>
      <c r="SD495" s="1" t="s">
        <v>2352</v>
      </c>
      <c r="SE495" s="1" t="s">
        <v>256583</v>
      </c>
      <c r="SF495" s="1" t="s">
        <v>256584</v>
      </c>
      <c r="SG495" s="1" t="s">
        <v>249466</v>
      </c>
      <c r="SH495" s="1" t="s">
        <v>256585</v>
      </c>
      <c r="SI495" s="1" t="s">
        <v>256586</v>
      </c>
      <c r="SJ495" s="1" t="s">
        <v>256587</v>
      </c>
      <c r="SK495" s="1" t="s">
        <v>256588</v>
      </c>
      <c r="SL495" s="1" t="s">
        <v>2487</v>
      </c>
      <c r="SM495" s="1" t="s">
        <v>2352</v>
      </c>
      <c r="SN495" s="1" t="s">
        <v>2352</v>
      </c>
      <c r="SO495" s="1" t="s">
        <v>2352</v>
      </c>
      <c r="SP495" s="1" t="s">
        <v>2487</v>
      </c>
      <c r="SQ495" s="1" t="s">
        <v>2352</v>
      </c>
      <c r="SR495" s="1" t="s">
        <v>2352</v>
      </c>
      <c r="SS495" s="1" t="s">
        <v>2352</v>
      </c>
      <c r="ST495" s="1" t="s">
        <v>2352</v>
      </c>
      <c r="SU495" s="1" t="s">
        <v>2352</v>
      </c>
      <c r="SV495" s="1" t="s">
        <v>2352</v>
      </c>
      <c r="SW495" s="1" t="s">
        <v>2352</v>
      </c>
      <c r="SX495" s="1" t="s">
        <v>2352</v>
      </c>
      <c r="SY495" s="1" t="s">
        <v>2352</v>
      </c>
      <c r="SZ495" s="1" t="s">
        <v>256589</v>
      </c>
      <c r="TA495" s="1" t="s">
        <v>256590</v>
      </c>
      <c r="TB495" s="1" t="s">
        <v>211817</v>
      </c>
      <c r="TC495" s="1" t="s">
        <v>256545</v>
      </c>
      <c r="TD495" s="1" t="s">
        <v>256546</v>
      </c>
      <c r="TE495" s="1" t="s">
        <v>256547</v>
      </c>
      <c r="TF495" s="1" t="s">
        <v>256548</v>
      </c>
      <c r="TG495" s="1" t="s">
        <v>2487</v>
      </c>
      <c r="TH495" s="1" t="s">
        <v>2352</v>
      </c>
      <c r="TI495" s="1" t="s">
        <v>2352</v>
      </c>
      <c r="TJ495" s="1" t="s">
        <v>2352</v>
      </c>
      <c r="TK495" s="1" t="s">
        <v>2487</v>
      </c>
      <c r="TL495" s="1" t="s">
        <v>2352</v>
      </c>
      <c r="TM495" s="1" t="s">
        <v>2352</v>
      </c>
      <c r="TN495" s="1" t="s">
        <v>2352</v>
      </c>
      <c r="TO495" s="1" t="s">
        <v>2352</v>
      </c>
      <c r="TP495" s="1" t="s">
        <v>2352</v>
      </c>
      <c r="TQ495" s="1" t="s">
        <v>2352</v>
      </c>
      <c r="TR495" s="1" t="s">
        <v>2352</v>
      </c>
      <c r="TS495" s="1" t="s">
        <v>2352</v>
      </c>
      <c r="TT495" s="1" t="s">
        <v>2352</v>
      </c>
      <c r="TU495" s="1" t="s">
        <v>256591</v>
      </c>
      <c r="TV495" s="1" t="s">
        <v>256592</v>
      </c>
      <c r="TW495" s="1" t="s">
        <v>256593</v>
      </c>
      <c r="TX495" s="1" t="s">
        <v>256594</v>
      </c>
      <c r="TY495" s="1" t="s">
        <v>256595</v>
      </c>
      <c r="TZ495" s="1" t="s">
        <v>256596</v>
      </c>
      <c r="UA495" s="1" t="s">
        <v>256597</v>
      </c>
      <c r="UB495" s="1" t="s">
        <v>2487</v>
      </c>
      <c r="UC495" s="1" t="s">
        <v>2352</v>
      </c>
      <c r="UD495" s="1" t="s">
        <v>2352</v>
      </c>
      <c r="UE495" s="1" t="s">
        <v>2352</v>
      </c>
      <c r="UF495" s="1" t="s">
        <v>2487</v>
      </c>
      <c r="UG495" s="1" t="s">
        <v>2352</v>
      </c>
      <c r="UH495" s="1" t="s">
        <v>2352</v>
      </c>
      <c r="UI495" s="1" t="s">
        <v>2352</v>
      </c>
      <c r="UJ495" s="1" t="s">
        <v>2352</v>
      </c>
      <c r="UK495" s="1" t="s">
        <v>2352</v>
      </c>
      <c r="UL495" s="1" t="s">
        <v>2352</v>
      </c>
      <c r="UM495" s="1" t="s">
        <v>2352</v>
      </c>
      <c r="UN495" s="1" t="s">
        <v>2352</v>
      </c>
      <c r="UO495" s="1" t="s">
        <v>2352</v>
      </c>
      <c r="UP495" s="1" t="s">
        <v>256598</v>
      </c>
      <c r="UQ495" s="1" t="s">
        <v>198454</v>
      </c>
      <c r="UR495" s="1" t="s">
        <v>256599</v>
      </c>
      <c r="US495" s="1" t="s">
        <v>256600</v>
      </c>
      <c r="UT495" s="1" t="s">
        <v>256601</v>
      </c>
      <c r="UU495" s="1" t="s">
        <v>256602</v>
      </c>
      <c r="UV495" s="1" t="s">
        <v>256603</v>
      </c>
      <c r="UW495" s="1" t="s">
        <v>2487</v>
      </c>
      <c r="UX495" s="1" t="s">
        <v>2352</v>
      </c>
      <c r="UY495" s="1" t="s">
        <v>2352</v>
      </c>
      <c r="UZ495" s="1" t="s">
        <v>2352</v>
      </c>
      <c r="VA495" s="1" t="s">
        <v>2487</v>
      </c>
      <c r="VB495" s="1" t="s">
        <v>2352</v>
      </c>
      <c r="VC495" s="1" t="s">
        <v>2352</v>
      </c>
      <c r="VD495" s="1" t="s">
        <v>2352</v>
      </c>
      <c r="VE495" s="1" t="s">
        <v>2352</v>
      </c>
      <c r="VF495" s="1" t="s">
        <v>2352</v>
      </c>
      <c r="VG495" s="1" t="s">
        <v>2352</v>
      </c>
      <c r="VH495" s="1" t="s">
        <v>2352</v>
      </c>
      <c r="VI495" s="1" t="s">
        <v>2352</v>
      </c>
      <c r="VJ495" s="1" t="s">
        <v>2352</v>
      </c>
      <c r="VK495" s="1" t="s">
        <v>256604</v>
      </c>
      <c r="VL495" s="1" t="s">
        <v>49839</v>
      </c>
      <c r="VM495" s="1" t="s">
        <v>256605</v>
      </c>
      <c r="VN495" s="1" t="s">
        <v>256606</v>
      </c>
      <c r="VO495" s="1" t="s">
        <v>256607</v>
      </c>
      <c r="VP495" s="1" t="s">
        <v>256608</v>
      </c>
      <c r="VQ495" s="1" t="s">
        <v>256609</v>
      </c>
      <c r="VR495" s="1" t="s">
        <v>2487</v>
      </c>
      <c r="VS495" s="1" t="s">
        <v>2352</v>
      </c>
      <c r="VT495" s="1" t="s">
        <v>2352</v>
      </c>
      <c r="VU495" s="1" t="s">
        <v>2352</v>
      </c>
      <c r="VV495" s="1" t="s">
        <v>2487</v>
      </c>
      <c r="VW495" s="1" t="s">
        <v>2352</v>
      </c>
      <c r="VX495" s="1" t="s">
        <v>2352</v>
      </c>
      <c r="VY495" s="1" t="s">
        <v>2352</v>
      </c>
      <c r="VZ495" s="1" t="s">
        <v>2352</v>
      </c>
      <c r="WA495" s="1" t="s">
        <v>2352</v>
      </c>
      <c r="WB495" s="1" t="s">
        <v>2352</v>
      </c>
      <c r="WC495" s="1" t="s">
        <v>2352</v>
      </c>
      <c r="WD495" s="1" t="s">
        <v>2352</v>
      </c>
      <c r="WE495" s="1" t="s">
        <v>2352</v>
      </c>
      <c r="WF495" s="1" t="s">
        <v>256610</v>
      </c>
      <c r="WG495" s="1" t="s">
        <v>256611</v>
      </c>
      <c r="WH495" s="1" t="s">
        <v>256612</v>
      </c>
      <c r="WI495" s="1" t="s">
        <v>256545</v>
      </c>
      <c r="WJ495" s="1" t="s">
        <v>256546</v>
      </c>
      <c r="WK495" s="1" t="s">
        <v>256547</v>
      </c>
      <c r="WL495" s="1" t="s">
        <v>256548</v>
      </c>
      <c r="WM495" s="1" t="s">
        <v>2487</v>
      </c>
      <c r="WN495" s="1" t="s">
        <v>2352</v>
      </c>
      <c r="WO495" s="1" t="s">
        <v>2352</v>
      </c>
      <c r="WP495" s="1" t="s">
        <v>2352</v>
      </c>
      <c r="WQ495" s="1" t="s">
        <v>2487</v>
      </c>
      <c r="WR495" s="1" t="s">
        <v>2352</v>
      </c>
      <c r="WS495" s="1" t="s">
        <v>2352</v>
      </c>
      <c r="WT495" s="1" t="s">
        <v>2352</v>
      </c>
      <c r="WU495" s="1" t="s">
        <v>2352</v>
      </c>
      <c r="WV495" s="1" t="s">
        <v>2352</v>
      </c>
      <c r="WW495" s="1" t="s">
        <v>2352</v>
      </c>
      <c r="WX495" s="1" t="s">
        <v>2352</v>
      </c>
      <c r="WY495" s="1" t="s">
        <v>2352</v>
      </c>
      <c r="WZ495" s="1" t="s">
        <v>2352</v>
      </c>
      <c r="XA495" s="1" t="s">
        <v>256613</v>
      </c>
      <c r="XB495" s="1" t="s">
        <v>256614</v>
      </c>
      <c r="XC495" s="1" t="s">
        <v>256615</v>
      </c>
      <c r="XD495" s="1" t="s">
        <v>256616</v>
      </c>
      <c r="XE495" s="1" t="s">
        <v>256617</v>
      </c>
      <c r="XF495" s="1" t="s">
        <v>256618</v>
      </c>
      <c r="XG495" s="1" t="s">
        <v>256619</v>
      </c>
      <c r="XH495" s="1" t="s">
        <v>2487</v>
      </c>
      <c r="XI495" s="1" t="s">
        <v>2352</v>
      </c>
      <c r="XJ495" s="1" t="s">
        <v>2352</v>
      </c>
      <c r="XK495" s="1" t="s">
        <v>2352</v>
      </c>
      <c r="XL495" s="1" t="s">
        <v>2487</v>
      </c>
      <c r="XM495" s="1" t="s">
        <v>2352</v>
      </c>
      <c r="XN495" s="1" t="s">
        <v>2352</v>
      </c>
      <c r="XO495" s="1" t="s">
        <v>2352</v>
      </c>
      <c r="XP495" s="1" t="s">
        <v>2352</v>
      </c>
      <c r="XQ495" s="1" t="s">
        <v>2352</v>
      </c>
      <c r="XR495" s="1" t="s">
        <v>2352</v>
      </c>
      <c r="XS495" s="1" t="s">
        <v>2352</v>
      </c>
      <c r="XT495" s="1" t="s">
        <v>2352</v>
      </c>
      <c r="XU495" s="1" t="s">
        <v>2352</v>
      </c>
      <c r="XV495" s="1" t="s">
        <v>256620</v>
      </c>
      <c r="XW495" s="1" t="s">
        <v>256621</v>
      </c>
      <c r="XX495" s="1" t="s">
        <v>256622</v>
      </c>
      <c r="XY495" s="1" t="s">
        <v>256623</v>
      </c>
      <c r="XZ495" s="1" t="s">
        <v>256624</v>
      </c>
      <c r="YA495" s="1" t="s">
        <v>256625</v>
      </c>
      <c r="YB495" s="1" t="s">
        <v>256626</v>
      </c>
      <c r="YC495" s="1" t="s">
        <v>2487</v>
      </c>
      <c r="YD495" s="1" t="s">
        <v>2352</v>
      </c>
      <c r="YE495" s="1" t="s">
        <v>2352</v>
      </c>
      <c r="YF495" s="1" t="s">
        <v>2352</v>
      </c>
      <c r="YG495" s="1" t="s">
        <v>2487</v>
      </c>
      <c r="YH495" s="1" t="s">
        <v>2352</v>
      </c>
      <c r="YI495" s="1" t="s">
        <v>2352</v>
      </c>
      <c r="YJ495" s="1" t="s">
        <v>2352</v>
      </c>
      <c r="YK495" s="1" t="s">
        <v>2352</v>
      </c>
      <c r="YL495" s="1" t="s">
        <v>2352</v>
      </c>
      <c r="YM495" s="1" t="s">
        <v>2352</v>
      </c>
      <c r="YN495" s="1" t="s">
        <v>2352</v>
      </c>
      <c r="YO495" s="1" t="s">
        <v>2352</v>
      </c>
      <c r="YP495" s="1" t="s">
        <v>2352</v>
      </c>
      <c r="YQ495" s="1" t="s">
        <v>256627</v>
      </c>
      <c r="YR495" s="1" t="s">
        <v>256628</v>
      </c>
      <c r="YS495" s="1" t="s">
        <v>256629</v>
      </c>
      <c r="YT495" s="1" t="s">
        <v>24117</v>
      </c>
      <c r="YU495" s="1" t="s">
        <v>256630</v>
      </c>
      <c r="YV495" s="1" t="s">
        <v>256631</v>
      </c>
      <c r="YW495" s="1" t="s">
        <v>256632</v>
      </c>
      <c r="YX495" s="1" t="s">
        <v>2487</v>
      </c>
      <c r="YY495" s="1" t="s">
        <v>2352</v>
      </c>
      <c r="YZ495" s="1" t="s">
        <v>2352</v>
      </c>
      <c r="ZA495" s="1" t="s">
        <v>2352</v>
      </c>
      <c r="ZB495" s="1" t="s">
        <v>2487</v>
      </c>
      <c r="ZC495" s="1" t="s">
        <v>2352</v>
      </c>
      <c r="ZD495" s="1" t="s">
        <v>2352</v>
      </c>
      <c r="ZE495" s="1" t="s">
        <v>2352</v>
      </c>
      <c r="ZF495" s="1" t="s">
        <v>2352</v>
      </c>
      <c r="ZG495" s="1" t="s">
        <v>2352</v>
      </c>
      <c r="ZH495" s="1" t="s">
        <v>2352</v>
      </c>
      <c r="ZI495" s="1" t="s">
        <v>2352</v>
      </c>
      <c r="ZJ495" s="1" t="s">
        <v>2352</v>
      </c>
      <c r="ZK495" s="1" t="s">
        <v>2352</v>
      </c>
      <c r="ZL495" s="1" t="s">
        <v>256633</v>
      </c>
      <c r="ZM495" s="1" t="s">
        <v>256634</v>
      </c>
      <c r="ZN495" s="1" t="s">
        <v>154172</v>
      </c>
      <c r="ZO495" s="1" t="s">
        <v>256545</v>
      </c>
      <c r="ZP495" s="1" t="s">
        <v>256546</v>
      </c>
      <c r="ZQ495" s="1" t="s">
        <v>256547</v>
      </c>
      <c r="ZR495" s="1" t="s">
        <v>256548</v>
      </c>
      <c r="ZS495" s="1" t="s">
        <v>2487</v>
      </c>
      <c r="ZT495" s="1" t="s">
        <v>2352</v>
      </c>
      <c r="ZU495" s="1" t="s">
        <v>2352</v>
      </c>
      <c r="ZV495" s="1" t="s">
        <v>2352</v>
      </c>
      <c r="ZW495" s="1" t="s">
        <v>2487</v>
      </c>
      <c r="ZX495" s="1" t="s">
        <v>2352</v>
      </c>
      <c r="ZY495" s="1" t="s">
        <v>2352</v>
      </c>
      <c r="ZZ495" s="1" t="s">
        <v>2352</v>
      </c>
      <c r="AAA495" s="1" t="s">
        <v>2352</v>
      </c>
      <c r="AAB495" s="1" t="s">
        <v>2352</v>
      </c>
      <c r="AAC495" s="1" t="s">
        <v>2352</v>
      </c>
      <c r="AAD495" s="1" t="s">
        <v>2352</v>
      </c>
      <c r="AAE495" s="1" t="s">
        <v>2352</v>
      </c>
      <c r="AAF495" s="1" t="s">
        <v>2352</v>
      </c>
      <c r="AAG495" s="1" t="s">
        <v>256635</v>
      </c>
      <c r="AAH495" s="1" t="s">
        <v>256636</v>
      </c>
      <c r="AAI495" s="1" t="s">
        <v>256637</v>
      </c>
      <c r="AAJ495" s="1" t="s">
        <v>256638</v>
      </c>
      <c r="AAK495" s="1" t="s">
        <v>256639</v>
      </c>
      <c r="AAL495" s="1" t="s">
        <v>256640</v>
      </c>
      <c r="AAM495" s="1" t="s">
        <v>256641</v>
      </c>
      <c r="AAN495" s="1" t="s">
        <v>2487</v>
      </c>
      <c r="AAO495" s="1" t="s">
        <v>2352</v>
      </c>
      <c r="AAP495" s="1" t="s">
        <v>2352</v>
      </c>
      <c r="AAQ495" s="1" t="s">
        <v>2352</v>
      </c>
      <c r="AAR495" s="1" t="s">
        <v>2487</v>
      </c>
      <c r="AAS495" s="1" t="s">
        <v>2352</v>
      </c>
      <c r="AAT495" s="1" t="s">
        <v>2352</v>
      </c>
      <c r="AAU495" s="1" t="s">
        <v>2352</v>
      </c>
      <c r="AAV495" s="1" t="s">
        <v>2352</v>
      </c>
      <c r="AAW495" s="1" t="s">
        <v>2352</v>
      </c>
      <c r="AAX495" s="1" t="s">
        <v>2352</v>
      </c>
      <c r="AAY495" s="1" t="s">
        <v>2352</v>
      </c>
      <c r="AAZ495" s="1" t="s">
        <v>2352</v>
      </c>
      <c r="ABA495" s="1" t="s">
        <v>2352</v>
      </c>
      <c r="ABB495" s="1" t="s">
        <v>111683</v>
      </c>
      <c r="ABC495" s="1" t="s">
        <v>256642</v>
      </c>
      <c r="ABD495" s="1" t="s">
        <v>256643</v>
      </c>
      <c r="ABE495" s="1" t="s">
        <v>256644</v>
      </c>
      <c r="ABF495" s="1" t="s">
        <v>256645</v>
      </c>
      <c r="ABG495" s="1" t="s">
        <v>256646</v>
      </c>
      <c r="ABH495" s="1" t="s">
        <v>256647</v>
      </c>
      <c r="ABI495" s="1" t="s">
        <v>2487</v>
      </c>
      <c r="ABJ495" s="1" t="s">
        <v>2352</v>
      </c>
      <c r="ABK495" s="1" t="s">
        <v>2352</v>
      </c>
      <c r="ABL495" s="1" t="s">
        <v>2352</v>
      </c>
      <c r="ABM495" s="1" t="s">
        <v>2487</v>
      </c>
      <c r="ABN495" s="1" t="s">
        <v>2352</v>
      </c>
      <c r="ABO495" s="1" t="s">
        <v>2352</v>
      </c>
      <c r="ABP495" s="1" t="s">
        <v>2352</v>
      </c>
      <c r="ABQ495" s="1" t="s">
        <v>2352</v>
      </c>
      <c r="ABR495" s="1" t="s">
        <v>2352</v>
      </c>
      <c r="ABS495" s="1" t="s">
        <v>2352</v>
      </c>
      <c r="ABT495" s="1" t="s">
        <v>2352</v>
      </c>
      <c r="ABU495" s="1" t="s">
        <v>2352</v>
      </c>
      <c r="ABV495" s="1" t="s">
        <v>2352</v>
      </c>
      <c r="ABW495" s="1" t="s">
        <v>203881</v>
      </c>
      <c r="ABX495" s="1" t="s">
        <v>251666</v>
      </c>
      <c r="ABY495" s="1" t="s">
        <v>164906</v>
      </c>
      <c r="ABZ495" s="1" t="s">
        <v>256648</v>
      </c>
      <c r="ACA495" s="1" t="s">
        <v>256649</v>
      </c>
      <c r="ACB495" s="1" t="s">
        <v>256650</v>
      </c>
      <c r="ACC495" s="1" t="s">
        <v>256651</v>
      </c>
      <c r="ACD495" s="1" t="s">
        <v>2352</v>
      </c>
      <c r="ACE495" s="1" t="s">
        <v>256652</v>
      </c>
      <c r="ACF495" s="1" t="s">
        <v>86200</v>
      </c>
      <c r="ACG495" s="1" t="s">
        <v>256653</v>
      </c>
      <c r="ACH495" s="1" t="s">
        <v>256654</v>
      </c>
      <c r="ACI495" s="1" t="s">
        <v>256655</v>
      </c>
      <c r="ACJ495" s="1" t="s">
        <v>256656</v>
      </c>
      <c r="ACK495" s="1" t="s">
        <v>256657</v>
      </c>
      <c r="ACL495" s="1" t="s">
        <v>256658</v>
      </c>
      <c r="ACM495" s="1" t="s">
        <v>256659</v>
      </c>
      <c r="ACN495" s="1" t="s">
        <v>256660</v>
      </c>
      <c r="ACO495" s="1" t="s">
        <v>256661</v>
      </c>
      <c r="ACP495" s="1" t="s">
        <v>256662</v>
      </c>
      <c r="ACQ495" s="1" t="s">
        <v>256663</v>
      </c>
      <c r="ACR495" s="1" t="s">
        <v>256664</v>
      </c>
      <c r="ACS495" s="1" t="s">
        <v>256665</v>
      </c>
      <c r="ACT495" s="1" t="s">
        <v>239532</v>
      </c>
      <c r="ACU495" s="1" t="s">
        <v>256666</v>
      </c>
      <c r="ACV495" s="1" t="s">
        <v>256667</v>
      </c>
      <c r="ACW495" s="1" t="s">
        <v>256668</v>
      </c>
      <c r="ACX495" s="1" t="s">
        <v>256669</v>
      </c>
      <c r="ACY495" s="1" t="s">
        <v>2352</v>
      </c>
      <c r="ACZ495" s="1" t="s">
        <v>256670</v>
      </c>
      <c r="ADA495" s="1" t="s">
        <v>256671</v>
      </c>
      <c r="ADB495" s="1" t="s">
        <v>256672</v>
      </c>
      <c r="ADC495" s="1" t="s">
        <v>256673</v>
      </c>
      <c r="ADD495" s="1" t="s">
        <v>256674</v>
      </c>
      <c r="ADE495" s="1" t="s">
        <v>256675</v>
      </c>
      <c r="ADF495" s="1" t="s">
        <v>256676</v>
      </c>
      <c r="ADG495" s="1" t="s">
        <v>256677</v>
      </c>
      <c r="ADH495" s="1" t="s">
        <v>256678</v>
      </c>
      <c r="ADI495" s="1" t="s">
        <v>256679</v>
      </c>
      <c r="ADJ495" s="1" t="s">
        <v>256680</v>
      </c>
      <c r="ADK495" s="1" t="s">
        <v>256681</v>
      </c>
      <c r="ADL495" s="1" t="s">
        <v>256682</v>
      </c>
      <c r="ADM495" s="1" t="s">
        <v>256683</v>
      </c>
      <c r="ADN495" s="1" t="s">
        <v>256684</v>
      </c>
      <c r="ADO495" s="1" t="s">
        <v>256685</v>
      </c>
      <c r="ADP495" s="1" t="s">
        <v>256686</v>
      </c>
      <c r="ADQ495" s="1" t="s">
        <v>256687</v>
      </c>
      <c r="ADR495" s="1" t="s">
        <v>256688</v>
      </c>
      <c r="ADS495" s="1" t="s">
        <v>256689</v>
      </c>
      <c r="ADT495" s="1" t="s">
        <v>2352</v>
      </c>
      <c r="ADU495" s="1" t="s">
        <v>256690</v>
      </c>
      <c r="ADV495" s="1" t="s">
        <v>256691</v>
      </c>
      <c r="ADW495" s="1" t="s">
        <v>256692</v>
      </c>
      <c r="ADX495" s="1" t="s">
        <v>256693</v>
      </c>
      <c r="ADY495" s="1" t="s">
        <v>109091</v>
      </c>
      <c r="ADZ495" s="1" t="s">
        <v>256694</v>
      </c>
      <c r="AEA495" s="1" t="s">
        <v>256695</v>
      </c>
      <c r="AEB495" s="1" t="s">
        <v>256696</v>
      </c>
      <c r="AEC495" s="1" t="s">
        <v>256697</v>
      </c>
      <c r="AED495" s="1" t="s">
        <v>256698</v>
      </c>
      <c r="AEE495" s="1" t="s">
        <v>256699</v>
      </c>
      <c r="AEF495" s="1" t="s">
        <v>256700</v>
      </c>
      <c r="AEG495" s="1" t="s">
        <v>256701</v>
      </c>
      <c r="AEH495" s="1" t="s">
        <v>256702</v>
      </c>
      <c r="AEI495" s="1" t="s">
        <v>256703</v>
      </c>
      <c r="AEJ495" s="1" t="s">
        <v>256704</v>
      </c>
      <c r="AEK495" s="1" t="s">
        <v>256705</v>
      </c>
      <c r="AEL495" s="1" t="s">
        <v>256706</v>
      </c>
      <c r="AEM495" s="1" t="s">
        <v>256707</v>
      </c>
      <c r="AEN495" s="1" t="s">
        <v>256708</v>
      </c>
      <c r="AEO495" s="1" t="s">
        <v>2352</v>
      </c>
      <c r="AEP495" s="1" t="s">
        <v>256709</v>
      </c>
      <c r="AEQ495" s="1" t="s">
        <v>256710</v>
      </c>
      <c r="AER495" s="1" t="s">
        <v>256711</v>
      </c>
      <c r="AES495" s="1" t="s">
        <v>256712</v>
      </c>
      <c r="AET495" s="1" t="s">
        <v>256713</v>
      </c>
      <c r="AEU495" s="1" t="s">
        <v>256714</v>
      </c>
      <c r="AEV495" s="1" t="s">
        <v>256715</v>
      </c>
      <c r="AEW495" s="1" t="s">
        <v>256716</v>
      </c>
      <c r="AEX495" s="1" t="s">
        <v>256717</v>
      </c>
      <c r="AEY495" s="1" t="s">
        <v>256718</v>
      </c>
      <c r="AEZ495" s="1" t="s">
        <v>256719</v>
      </c>
      <c r="AFA495" s="1" t="s">
        <v>256720</v>
      </c>
      <c r="AFB495" s="1" t="s">
        <v>256721</v>
      </c>
      <c r="AFC495" s="1" t="s">
        <v>256722</v>
      </c>
      <c r="AFD495" s="1" t="s">
        <v>256723</v>
      </c>
      <c r="AFE495" s="1" t="s">
        <v>256724</v>
      </c>
      <c r="AFF495" s="1" t="s">
        <v>256725</v>
      </c>
      <c r="AFG495" s="1" t="s">
        <v>256726</v>
      </c>
      <c r="AFH495" s="1" t="s">
        <v>256727</v>
      </c>
      <c r="AFI495" s="1" t="s">
        <v>256728</v>
      </c>
      <c r="AFJ495" s="1" t="s">
        <v>2487</v>
      </c>
      <c r="AFK495" s="1" t="s">
        <v>2352</v>
      </c>
      <c r="AFL495" s="1" t="s">
        <v>2352</v>
      </c>
      <c r="AFM495" s="1" t="s">
        <v>2352</v>
      </c>
      <c r="AFN495" s="1" t="s">
        <v>2487</v>
      </c>
      <c r="AFO495" s="1" t="s">
        <v>2352</v>
      </c>
      <c r="AFP495" s="1" t="s">
        <v>2352</v>
      </c>
      <c r="AFQ495" s="1" t="s">
        <v>2352</v>
      </c>
      <c r="AFR495" s="1" t="s">
        <v>2352</v>
      </c>
      <c r="AFS495" s="1" t="s">
        <v>2352</v>
      </c>
      <c r="AFT495" s="1" t="s">
        <v>2352</v>
      </c>
      <c r="AFU495" s="1" t="s">
        <v>2352</v>
      </c>
      <c r="AFV495" s="1" t="s">
        <v>2352</v>
      </c>
      <c r="AFW495" s="1" t="s">
        <v>2352</v>
      </c>
      <c r="AFX495" s="1" t="s">
        <v>256729</v>
      </c>
      <c r="AFY495" s="1" t="s">
        <v>256730</v>
      </c>
      <c r="AFZ495" s="1" t="s">
        <v>256731</v>
      </c>
      <c r="AGA495" s="1" t="s">
        <v>256732</v>
      </c>
      <c r="AGB495" s="1" t="s">
        <v>256733</v>
      </c>
      <c r="AGC495" s="1" t="s">
        <v>256734</v>
      </c>
      <c r="AGD495" s="1" t="s">
        <v>256735</v>
      </c>
      <c r="AGE495" s="1" t="s">
        <v>2487</v>
      </c>
      <c r="AGF495" s="1" t="s">
        <v>2352</v>
      </c>
      <c r="AGG495" s="1" t="s">
        <v>2352</v>
      </c>
      <c r="AGH495" s="1" t="s">
        <v>2352</v>
      </c>
      <c r="AGI495" s="1" t="s">
        <v>2487</v>
      </c>
      <c r="AGJ495" s="1" t="s">
        <v>2352</v>
      </c>
      <c r="AGK495" s="1" t="s">
        <v>2352</v>
      </c>
      <c r="AGL495" s="1" t="s">
        <v>2352</v>
      </c>
      <c r="AGM495" s="1" t="s">
        <v>2352</v>
      </c>
      <c r="AGN495" s="1" t="s">
        <v>2352</v>
      </c>
      <c r="AGO495" s="1" t="s">
        <v>2352</v>
      </c>
      <c r="AGP495" s="1" t="s">
        <v>2352</v>
      </c>
      <c r="AGQ495" s="1" t="s">
        <v>2352</v>
      </c>
      <c r="AGR495" s="1" t="s">
        <v>2352</v>
      </c>
      <c r="AGS495" s="1" t="s">
        <v>256736</v>
      </c>
      <c r="AGT495" s="1" t="s">
        <v>256737</v>
      </c>
      <c r="AGU495" s="1" t="s">
        <v>256738</v>
      </c>
      <c r="AGV495" s="1" t="s">
        <v>256739</v>
      </c>
      <c r="AGW495" s="1" t="s">
        <v>256740</v>
      </c>
      <c r="AGX495" s="1" t="s">
        <v>256741</v>
      </c>
      <c r="AGY495" s="1" t="s">
        <v>256742</v>
      </c>
      <c r="AGZ495" s="1" t="s">
        <v>2487</v>
      </c>
      <c r="AHA495" s="1" t="s">
        <v>2352</v>
      </c>
      <c r="AHB495" s="1" t="s">
        <v>2352</v>
      </c>
      <c r="AHC495" s="1" t="s">
        <v>2352</v>
      </c>
      <c r="AHD495" s="1" t="s">
        <v>2487</v>
      </c>
      <c r="AHE495" s="1" t="s">
        <v>2352</v>
      </c>
      <c r="AHF495" s="1" t="s">
        <v>2352</v>
      </c>
      <c r="AHG495" s="1" t="s">
        <v>2352</v>
      </c>
      <c r="AHH495" s="1" t="s">
        <v>2352</v>
      </c>
      <c r="AHI495" s="1" t="s">
        <v>2352</v>
      </c>
      <c r="AHJ495" s="1" t="s">
        <v>2352</v>
      </c>
      <c r="AHK495" s="1" t="s">
        <v>2352</v>
      </c>
      <c r="AHL495" s="1" t="s">
        <v>2352</v>
      </c>
      <c r="AHM495" s="1" t="s">
        <v>2352</v>
      </c>
      <c r="AHN495" s="1" t="s">
        <v>256743</v>
      </c>
      <c r="AHO495" s="1" t="s">
        <v>170237</v>
      </c>
      <c r="AHP495" s="1" t="s">
        <v>256744</v>
      </c>
      <c r="AHQ495" s="1" t="s">
        <v>256745</v>
      </c>
      <c r="AHR495" s="1" t="s">
        <v>256746</v>
      </c>
      <c r="AHS495" s="1" t="s">
        <v>256747</v>
      </c>
      <c r="AHT495" s="1" t="s">
        <v>256748</v>
      </c>
      <c r="AHU495" s="1" t="s">
        <v>2487</v>
      </c>
      <c r="AHV495" s="1" t="s">
        <v>2352</v>
      </c>
      <c r="AHW495" s="1" t="s">
        <v>2352</v>
      </c>
      <c r="AHX495" s="1" t="s">
        <v>2352</v>
      </c>
      <c r="AHY495" s="1" t="s">
        <v>2487</v>
      </c>
      <c r="AHZ495" s="1" t="s">
        <v>2352</v>
      </c>
      <c r="AIA495" s="1" t="s">
        <v>2352</v>
      </c>
      <c r="AIB495" s="1" t="s">
        <v>2352</v>
      </c>
      <c r="AIC495" s="1" t="s">
        <v>2352</v>
      </c>
      <c r="AID495" s="1" t="s">
        <v>2352</v>
      </c>
      <c r="AIE495" s="1" t="s">
        <v>2352</v>
      </c>
      <c r="AIF495" s="1" t="s">
        <v>2352</v>
      </c>
      <c r="AIG495" s="1" t="s">
        <v>2352</v>
      </c>
      <c r="AIH495" s="1" t="s">
        <v>2352</v>
      </c>
      <c r="AII495" s="1" t="s">
        <v>256749</v>
      </c>
      <c r="AIJ495" s="1" t="s">
        <v>256750</v>
      </c>
      <c r="AIK495" s="1" t="s">
        <v>213563</v>
      </c>
      <c r="AIL495" s="1" t="s">
        <v>256725</v>
      </c>
      <c r="AIM495" s="1" t="s">
        <v>256726</v>
      </c>
      <c r="AIN495" s="1" t="s">
        <v>256727</v>
      </c>
      <c r="AIO495" s="1" t="s">
        <v>256728</v>
      </c>
      <c r="AIP495" s="1" t="s">
        <v>2487</v>
      </c>
      <c r="AIQ495" s="1" t="s">
        <v>2352</v>
      </c>
      <c r="AIR495" s="1" t="s">
        <v>2352</v>
      </c>
      <c r="AIS495" s="1" t="s">
        <v>2352</v>
      </c>
      <c r="AIT495" s="1" t="s">
        <v>2487</v>
      </c>
      <c r="AIU495" s="1" t="s">
        <v>2352</v>
      </c>
      <c r="AIV495" s="1" t="s">
        <v>2352</v>
      </c>
      <c r="AIW495" s="1" t="s">
        <v>2352</v>
      </c>
      <c r="AIX495" s="1" t="s">
        <v>2352</v>
      </c>
      <c r="AIY495" s="1" t="s">
        <v>2352</v>
      </c>
      <c r="AIZ495" s="1" t="s">
        <v>2352</v>
      </c>
      <c r="AJA495" s="1" t="s">
        <v>2352</v>
      </c>
      <c r="AJB495" s="1" t="s">
        <v>2352</v>
      </c>
      <c r="AJC495" s="1" t="s">
        <v>2352</v>
      </c>
      <c r="AJD495" s="1" t="s">
        <v>256751</v>
      </c>
      <c r="AJE495" s="1" t="s">
        <v>256752</v>
      </c>
      <c r="AJF495" s="1" t="s">
        <v>256753</v>
      </c>
      <c r="AJG495" s="1" t="s">
        <v>256754</v>
      </c>
      <c r="AJH495" s="1" t="s">
        <v>128502</v>
      </c>
      <c r="AJI495" s="1" t="s">
        <v>256755</v>
      </c>
      <c r="AJJ495" s="1" t="s">
        <v>256756</v>
      </c>
      <c r="AJK495" s="1" t="s">
        <v>2487</v>
      </c>
      <c r="AJL495" s="1" t="s">
        <v>2352</v>
      </c>
      <c r="AJM495" s="1" t="s">
        <v>2352</v>
      </c>
      <c r="AJN495" s="1" t="s">
        <v>2352</v>
      </c>
      <c r="AJO495" s="1" t="s">
        <v>2487</v>
      </c>
      <c r="AJP495" s="1" t="s">
        <v>2352</v>
      </c>
      <c r="AJQ495" s="1" t="s">
        <v>2352</v>
      </c>
      <c r="AJR495" s="1" t="s">
        <v>2352</v>
      </c>
      <c r="AJS495" s="1" t="s">
        <v>2352</v>
      </c>
      <c r="AJT495" s="1" t="s">
        <v>2352</v>
      </c>
      <c r="AJU495" s="1" t="s">
        <v>2352</v>
      </c>
      <c r="AJV495" s="1" t="s">
        <v>2352</v>
      </c>
      <c r="AJW495" s="1" t="s">
        <v>2352</v>
      </c>
      <c r="AJX495" s="1" t="s">
        <v>2352</v>
      </c>
      <c r="AJY495" s="1" t="s">
        <v>240585</v>
      </c>
      <c r="AJZ495" s="1" t="s">
        <v>256757</v>
      </c>
      <c r="AKA495" s="1" t="s">
        <v>256758</v>
      </c>
      <c r="AKB495" s="1" t="s">
        <v>256754</v>
      </c>
      <c r="AKC495" s="1" t="s">
        <v>128502</v>
      </c>
      <c r="AKD495" s="1" t="s">
        <v>256755</v>
      </c>
      <c r="AKE495" s="1" t="s">
        <v>256756</v>
      </c>
      <c r="AKF495" s="1" t="s">
        <v>2487</v>
      </c>
      <c r="AKG495" s="1" t="s">
        <v>2352</v>
      </c>
      <c r="AKH495" s="1" t="s">
        <v>2352</v>
      </c>
      <c r="AKI495" s="1" t="s">
        <v>2352</v>
      </c>
      <c r="AKJ495" s="1" t="s">
        <v>2487</v>
      </c>
      <c r="AKK495" s="1" t="s">
        <v>2352</v>
      </c>
      <c r="AKL495" s="1" t="s">
        <v>2352</v>
      </c>
      <c r="AKM495" s="1" t="s">
        <v>2352</v>
      </c>
      <c r="AKN495" s="1" t="s">
        <v>2352</v>
      </c>
      <c r="AKO495" s="1" t="s">
        <v>2352</v>
      </c>
      <c r="AKP495" s="1" t="s">
        <v>2352</v>
      </c>
      <c r="AKQ495" s="1" t="s">
        <v>2352</v>
      </c>
      <c r="AKR495" s="1" t="s">
        <v>2352</v>
      </c>
      <c r="AKS495" s="1" t="s">
        <v>2352</v>
      </c>
      <c r="AKT495" s="1" t="s">
        <v>256759</v>
      </c>
      <c r="AKU495" s="1" t="s">
        <v>256760</v>
      </c>
      <c r="AKV495" s="1" t="s">
        <v>256761</v>
      </c>
      <c r="AKW495" s="1" t="s">
        <v>256754</v>
      </c>
      <c r="AKX495" s="1" t="s">
        <v>128502</v>
      </c>
      <c r="AKY495" s="1" t="s">
        <v>256755</v>
      </c>
      <c r="AKZ495" s="1" t="s">
        <v>256756</v>
      </c>
      <c r="ALA495" s="1" t="s">
        <v>2487</v>
      </c>
      <c r="ALB495" s="1" t="s">
        <v>2352</v>
      </c>
      <c r="ALC495" s="1" t="s">
        <v>2352</v>
      </c>
      <c r="ALD495" s="1" t="s">
        <v>2352</v>
      </c>
      <c r="ALE495" s="1" t="s">
        <v>2487</v>
      </c>
      <c r="ALF495" s="1" t="s">
        <v>2352</v>
      </c>
      <c r="ALG495" s="1" t="s">
        <v>2352</v>
      </c>
      <c r="ALH495" s="1" t="s">
        <v>2352</v>
      </c>
      <c r="ALI495" s="1" t="s">
        <v>2352</v>
      </c>
      <c r="ALJ495" s="1" t="s">
        <v>2352</v>
      </c>
      <c r="ALK495" s="1" t="s">
        <v>2352</v>
      </c>
      <c r="ALL495" s="1" t="s">
        <v>2352</v>
      </c>
      <c r="ALM495" s="1" t="s">
        <v>2352</v>
      </c>
      <c r="ALN495" s="1" t="s">
        <v>2352</v>
      </c>
      <c r="ALO495" s="1" t="s">
        <v>256762</v>
      </c>
      <c r="ALP495" s="1" t="s">
        <v>256763</v>
      </c>
      <c r="ALQ495" s="1" t="s">
        <v>256764</v>
      </c>
      <c r="ALR495" s="1" t="s">
        <v>256725</v>
      </c>
      <c r="ALS495" s="1" t="s">
        <v>256726</v>
      </c>
      <c r="ALT495" s="1" t="s">
        <v>256727</v>
      </c>
      <c r="ALU495" s="1" t="s">
        <v>256728</v>
      </c>
      <c r="ALV495" s="1" t="s">
        <v>2487</v>
      </c>
      <c r="ALW495" s="1" t="s">
        <v>2352</v>
      </c>
      <c r="ALX495" s="1" t="s">
        <v>2352</v>
      </c>
      <c r="ALY495" s="1" t="s">
        <v>2352</v>
      </c>
      <c r="ALZ495" s="1" t="s">
        <v>2487</v>
      </c>
      <c r="AMA495" s="1" t="s">
        <v>2352</v>
      </c>
      <c r="AMB495" s="1" t="s">
        <v>2352</v>
      </c>
      <c r="AMC495" s="1" t="s">
        <v>2352</v>
      </c>
      <c r="AMD495" s="1" t="s">
        <v>2352</v>
      </c>
      <c r="AME495" s="1" t="s">
        <v>2352</v>
      </c>
      <c r="AMF495" s="1" t="s">
        <v>2352</v>
      </c>
      <c r="AMG495" s="1" t="s">
        <v>2352</v>
      </c>
      <c r="AMH495" s="1" t="s">
        <v>2352</v>
      </c>
      <c r="AMI495" s="1" t="s">
        <v>2352</v>
      </c>
      <c r="AMJ495" s="1" t="s">
        <v>256765</v>
      </c>
      <c r="AMK495" s="1" t="s">
        <v>256766</v>
      </c>
      <c r="AML495" s="1" t="s">
        <v>256767</v>
      </c>
      <c r="AMM495" s="1" t="s">
        <v>256768</v>
      </c>
      <c r="AMN495" s="1" t="s">
        <v>256769</v>
      </c>
      <c r="AMO495" s="1" t="s">
        <v>256770</v>
      </c>
      <c r="AMP495" s="1" t="s">
        <v>256771</v>
      </c>
      <c r="AMQ495" s="1" t="s">
        <v>2487</v>
      </c>
      <c r="AMR495" s="1" t="s">
        <v>2352</v>
      </c>
      <c r="AMS495" s="1" t="s">
        <v>2352</v>
      </c>
      <c r="AMT495" s="1" t="s">
        <v>2352</v>
      </c>
      <c r="AMU495" s="1" t="s">
        <v>2487</v>
      </c>
      <c r="AMV495" s="1" t="s">
        <v>2352</v>
      </c>
      <c r="AMW495" s="1" t="s">
        <v>2352</v>
      </c>
      <c r="AMX495" s="1" t="s">
        <v>2352</v>
      </c>
      <c r="AMY495" s="1" t="s">
        <v>2352</v>
      </c>
      <c r="AMZ495" s="1" t="s">
        <v>2352</v>
      </c>
      <c r="ANA495" s="1" t="s">
        <v>2352</v>
      </c>
      <c r="ANB495" s="1" t="s">
        <v>2352</v>
      </c>
      <c r="ANC495" s="1" t="s">
        <v>2352</v>
      </c>
      <c r="AND495" s="1" t="s">
        <v>2352</v>
      </c>
      <c r="ANE495" s="1" t="s">
        <v>256772</v>
      </c>
      <c r="ANF495" s="1" t="s">
        <v>256773</v>
      </c>
      <c r="ANG495" s="1" t="s">
        <v>256774</v>
      </c>
      <c r="ANH495" s="1" t="s">
        <v>256768</v>
      </c>
      <c r="ANI495" s="1" t="s">
        <v>256769</v>
      </c>
      <c r="ANJ495" s="1" t="s">
        <v>256770</v>
      </c>
      <c r="ANK495" s="1" t="s">
        <v>256771</v>
      </c>
      <c r="ANL495" s="1" t="s">
        <v>2487</v>
      </c>
      <c r="ANM495" s="1" t="s">
        <v>2352</v>
      </c>
      <c r="ANN495" s="1" t="s">
        <v>2352</v>
      </c>
      <c r="ANO495" s="1" t="s">
        <v>2352</v>
      </c>
      <c r="ANP495" s="1" t="s">
        <v>2487</v>
      </c>
      <c r="ANQ495" s="1" t="s">
        <v>2352</v>
      </c>
      <c r="ANR495" s="1" t="s">
        <v>2352</v>
      </c>
      <c r="ANS495" s="1" t="s">
        <v>2352</v>
      </c>
      <c r="ANT495" s="1" t="s">
        <v>2352</v>
      </c>
      <c r="ANU495" s="1" t="s">
        <v>2352</v>
      </c>
      <c r="ANV495" s="1" t="s">
        <v>2352</v>
      </c>
      <c r="ANW495" s="1" t="s">
        <v>2352</v>
      </c>
      <c r="ANX495" s="1" t="s">
        <v>2352</v>
      </c>
      <c r="ANY495" s="1" t="s">
        <v>2352</v>
      </c>
      <c r="ANZ495" s="1" t="s">
        <v>256775</v>
      </c>
      <c r="AOA495" s="1" t="s">
        <v>256776</v>
      </c>
      <c r="AOB495" s="1" t="s">
        <v>256777</v>
      </c>
      <c r="AOC495" s="1" t="s">
        <v>256768</v>
      </c>
      <c r="AOD495" s="1" t="s">
        <v>256769</v>
      </c>
      <c r="AOE495" s="1" t="s">
        <v>256770</v>
      </c>
      <c r="AOF495" s="1" t="s">
        <v>256771</v>
      </c>
      <c r="AOG495" s="1" t="s">
        <v>2487</v>
      </c>
      <c r="AOH495" s="1" t="s">
        <v>2352</v>
      </c>
      <c r="AOI495" s="1" t="s">
        <v>2352</v>
      </c>
      <c r="AOJ495" s="1" t="s">
        <v>2352</v>
      </c>
      <c r="AOK495" s="1" t="s">
        <v>2487</v>
      </c>
      <c r="AOL495" s="1" t="s">
        <v>2352</v>
      </c>
      <c r="AOM495" s="1" t="s">
        <v>2352</v>
      </c>
      <c r="AON495" s="1" t="s">
        <v>2352</v>
      </c>
      <c r="AOO495" s="1" t="s">
        <v>2352</v>
      </c>
      <c r="AOP495" s="1" t="s">
        <v>2352</v>
      </c>
      <c r="AOQ495" s="1" t="s">
        <v>2352</v>
      </c>
      <c r="AOR495" s="1" t="s">
        <v>2352</v>
      </c>
      <c r="AOS495" s="1" t="s">
        <v>2352</v>
      </c>
      <c r="AOT495" s="1" t="s">
        <v>2352</v>
      </c>
      <c r="AOU495" s="1" t="s">
        <v>256778</v>
      </c>
      <c r="AOV495" s="1" t="s">
        <v>256779</v>
      </c>
      <c r="AOW495" s="1" t="s">
        <v>256780</v>
      </c>
      <c r="AOX495" s="1" t="s">
        <v>256725</v>
      </c>
      <c r="AOY495" s="1" t="s">
        <v>256726</v>
      </c>
      <c r="AOZ495" s="1" t="s">
        <v>256727</v>
      </c>
      <c r="APA495" s="1" t="s">
        <v>256728</v>
      </c>
      <c r="APB495" s="1" t="s">
        <v>2487</v>
      </c>
      <c r="APC495" s="1" t="s">
        <v>2352</v>
      </c>
      <c r="APD495" s="1" t="s">
        <v>2352</v>
      </c>
      <c r="APE495" s="1" t="s">
        <v>2352</v>
      </c>
      <c r="APF495" s="1" t="s">
        <v>2487</v>
      </c>
      <c r="APG495" s="1" t="s">
        <v>2352</v>
      </c>
      <c r="APH495" s="1" t="s">
        <v>2352</v>
      </c>
      <c r="API495" s="1" t="s">
        <v>2352</v>
      </c>
      <c r="APJ495" s="1" t="s">
        <v>2352</v>
      </c>
      <c r="APK495" s="1" t="s">
        <v>2352</v>
      </c>
      <c r="APL495" s="1" t="s">
        <v>2352</v>
      </c>
      <c r="APM495" s="1" t="s">
        <v>2352</v>
      </c>
      <c r="APN495" s="1" t="s">
        <v>2352</v>
      </c>
      <c r="APO495" s="1" t="s">
        <v>2352</v>
      </c>
      <c r="APP495" s="1" t="s">
        <v>256781</v>
      </c>
      <c r="APQ495" s="1" t="s">
        <v>256782</v>
      </c>
      <c r="APR495" s="1" t="s">
        <v>256783</v>
      </c>
      <c r="APS495" s="1" t="s">
        <v>256784</v>
      </c>
      <c r="APT495" s="1" t="s">
        <v>256785</v>
      </c>
      <c r="APU495" s="1" t="s">
        <v>256786</v>
      </c>
      <c r="APV495" s="1" t="s">
        <v>256787</v>
      </c>
      <c r="APW495" s="1" t="s">
        <v>2487</v>
      </c>
      <c r="APX495" s="1" t="s">
        <v>2352</v>
      </c>
      <c r="APY495" s="1" t="s">
        <v>2352</v>
      </c>
      <c r="APZ495" s="1" t="s">
        <v>2352</v>
      </c>
      <c r="AQA495" s="1" t="s">
        <v>2487</v>
      </c>
      <c r="AQB495" s="1" t="s">
        <v>2352</v>
      </c>
      <c r="AQC495" s="1" t="s">
        <v>2352</v>
      </c>
      <c r="AQD495" s="1" t="s">
        <v>2352</v>
      </c>
      <c r="AQE495" s="1" t="s">
        <v>2352</v>
      </c>
      <c r="AQF495" s="1" t="s">
        <v>2352</v>
      </c>
      <c r="AQG495" s="1" t="s">
        <v>2352</v>
      </c>
      <c r="AQH495" s="1" t="s">
        <v>2352</v>
      </c>
      <c r="AQI495" s="1" t="s">
        <v>2352</v>
      </c>
      <c r="AQJ495" s="1" t="s">
        <v>2352</v>
      </c>
      <c r="AQK495" s="1" t="s">
        <v>256788</v>
      </c>
      <c r="AQL495" s="1" t="s">
        <v>256789</v>
      </c>
      <c r="AQM495" s="1" t="s">
        <v>256790</v>
      </c>
      <c r="AQN495" s="1" t="s">
        <v>256784</v>
      </c>
      <c r="AQO495" s="1" t="s">
        <v>256785</v>
      </c>
      <c r="AQP495" s="1" t="s">
        <v>256786</v>
      </c>
      <c r="AQQ495" s="1" t="s">
        <v>256787</v>
      </c>
      <c r="AQR495" s="1" t="s">
        <v>2487</v>
      </c>
      <c r="AQS495" s="1" t="s">
        <v>2352</v>
      </c>
      <c r="AQT495" s="1" t="s">
        <v>2352</v>
      </c>
      <c r="AQU495" s="1" t="s">
        <v>2352</v>
      </c>
      <c r="AQV495" s="1" t="s">
        <v>2487</v>
      </c>
      <c r="AQW495" s="1" t="s">
        <v>2352</v>
      </c>
      <c r="AQX495" s="1" t="s">
        <v>2352</v>
      </c>
      <c r="AQY495" s="1" t="s">
        <v>2352</v>
      </c>
      <c r="AQZ495" s="1" t="s">
        <v>2352</v>
      </c>
      <c r="ARA495" s="1" t="s">
        <v>2352</v>
      </c>
      <c r="ARB495" s="1" t="s">
        <v>2352</v>
      </c>
      <c r="ARC495" s="1" t="s">
        <v>2352</v>
      </c>
      <c r="ARD495" s="1" t="s">
        <v>2352</v>
      </c>
      <c r="ARE495" s="1" t="s">
        <v>2352</v>
      </c>
      <c r="ARF495" s="1" t="s">
        <v>256791</v>
      </c>
      <c r="ARG495" s="1" t="s">
        <v>203989</v>
      </c>
      <c r="ARH495" s="1" t="s">
        <v>256792</v>
      </c>
      <c r="ARI495" s="1" t="s">
        <v>256784</v>
      </c>
      <c r="ARJ495" s="1" t="s">
        <v>256785</v>
      </c>
      <c r="ARK495" s="1" t="s">
        <v>256786</v>
      </c>
      <c r="ARL495" s="1" t="s">
        <v>256787</v>
      </c>
      <c r="ARM495" s="1" t="s">
        <v>2487</v>
      </c>
      <c r="ARN495" s="1" t="s">
        <v>2352</v>
      </c>
      <c r="ARO495" s="1" t="s">
        <v>2352</v>
      </c>
      <c r="ARP495" s="1" t="s">
        <v>2352</v>
      </c>
      <c r="ARQ495" s="1" t="s">
        <v>2487</v>
      </c>
      <c r="ARR495" s="1" t="s">
        <v>2352</v>
      </c>
      <c r="ARS495" s="1" t="s">
        <v>2352</v>
      </c>
      <c r="ART495" s="1" t="s">
        <v>2352</v>
      </c>
      <c r="ARU495" s="1" t="s">
        <v>2352</v>
      </c>
      <c r="ARV495" s="1" t="s">
        <v>2352</v>
      </c>
      <c r="ARW495" s="1" t="s">
        <v>2352</v>
      </c>
      <c r="ARX495" s="1" t="s">
        <v>2352</v>
      </c>
      <c r="ARY495" s="1" t="s">
        <v>2352</v>
      </c>
      <c r="ARZ495" s="1" t="s">
        <v>2352</v>
      </c>
      <c r="ASA495" s="1" t="s">
        <v>256793</v>
      </c>
      <c r="ASB495" s="1" t="s">
        <v>256794</v>
      </c>
      <c r="ASC495" s="1" t="s">
        <v>256795</v>
      </c>
      <c r="ASD495" s="1" t="s">
        <v>256725</v>
      </c>
      <c r="ASE495" s="1" t="s">
        <v>256726</v>
      </c>
      <c r="ASF495" s="1" t="s">
        <v>256727</v>
      </c>
      <c r="ASG495" s="1" t="s">
        <v>256728</v>
      </c>
      <c r="ASH495" s="1" t="s">
        <v>2487</v>
      </c>
      <c r="ASI495" s="1" t="s">
        <v>2352</v>
      </c>
      <c r="ASJ495" s="1" t="s">
        <v>2352</v>
      </c>
      <c r="ASK495" s="1" t="s">
        <v>2352</v>
      </c>
      <c r="ASL495" s="1" t="s">
        <v>2487</v>
      </c>
      <c r="ASM495" s="1" t="s">
        <v>2352</v>
      </c>
      <c r="ASN495" s="1" t="s">
        <v>2352</v>
      </c>
      <c r="ASO495" s="1" t="s">
        <v>2352</v>
      </c>
      <c r="ASP495" s="1" t="s">
        <v>2352</v>
      </c>
      <c r="ASQ495" s="1" t="s">
        <v>2352</v>
      </c>
      <c r="ASR495" s="1" t="s">
        <v>2352</v>
      </c>
      <c r="ASS495" s="1" t="s">
        <v>2352</v>
      </c>
      <c r="AST495" s="1" t="s">
        <v>2352</v>
      </c>
      <c r="ASU495" s="1" t="s">
        <v>2352</v>
      </c>
      <c r="ASV495" s="1" t="s">
        <v>256796</v>
      </c>
      <c r="ASW495" s="1" t="s">
        <v>256797</v>
      </c>
      <c r="ASX495" s="1" t="s">
        <v>256798</v>
      </c>
      <c r="ASY495" s="1" t="s">
        <v>256799</v>
      </c>
      <c r="ASZ495" s="1" t="s">
        <v>256800</v>
      </c>
      <c r="ATA495" s="1" t="s">
        <v>256801</v>
      </c>
      <c r="ATB495" s="1" t="s">
        <v>208816</v>
      </c>
      <c r="ATC495" s="1" t="s">
        <v>2487</v>
      </c>
      <c r="ATD495" s="1" t="s">
        <v>2352</v>
      </c>
      <c r="ATE495" s="1" t="s">
        <v>2352</v>
      </c>
      <c r="ATF495" s="1" t="s">
        <v>2352</v>
      </c>
      <c r="ATG495" s="1" t="s">
        <v>2487</v>
      </c>
      <c r="ATH495" s="1" t="s">
        <v>2352</v>
      </c>
      <c r="ATI495" s="1" t="s">
        <v>2352</v>
      </c>
      <c r="ATJ495" s="1" t="s">
        <v>2352</v>
      </c>
      <c r="ATK495" s="1" t="s">
        <v>2352</v>
      </c>
      <c r="ATL495" s="1" t="s">
        <v>2352</v>
      </c>
      <c r="ATM495" s="1" t="s">
        <v>2352</v>
      </c>
      <c r="ATN495" s="1" t="s">
        <v>2352</v>
      </c>
      <c r="ATO495" s="1" t="s">
        <v>2352</v>
      </c>
      <c r="ATP495" s="1" t="s">
        <v>2352</v>
      </c>
      <c r="ATQ495" s="1" t="s">
        <v>198281</v>
      </c>
      <c r="ATR495" s="1" t="s">
        <v>256802</v>
      </c>
      <c r="ATS495" s="1" t="s">
        <v>256803</v>
      </c>
      <c r="ATT495" s="1" t="s">
        <v>256799</v>
      </c>
      <c r="ATU495" s="1" t="s">
        <v>256800</v>
      </c>
      <c r="ATV495" s="1" t="s">
        <v>256801</v>
      </c>
      <c r="ATW495" s="1" t="s">
        <v>208816</v>
      </c>
      <c r="ATX495" s="1" t="s">
        <v>2487</v>
      </c>
      <c r="ATY495" s="1" t="s">
        <v>2352</v>
      </c>
      <c r="ATZ495" s="1" t="s">
        <v>2352</v>
      </c>
      <c r="AUA495" s="1" t="s">
        <v>2352</v>
      </c>
      <c r="AUB495" s="1" t="s">
        <v>2487</v>
      </c>
      <c r="AUC495" s="1" t="s">
        <v>2352</v>
      </c>
      <c r="AUD495" s="1" t="s">
        <v>2352</v>
      </c>
      <c r="AUE495" s="1" t="s">
        <v>2352</v>
      </c>
      <c r="AUF495" s="1" t="s">
        <v>2352</v>
      </c>
      <c r="AUG495" s="1" t="s">
        <v>2352</v>
      </c>
      <c r="AUH495" s="1" t="s">
        <v>2352</v>
      </c>
      <c r="AUI495" s="1" t="s">
        <v>2352</v>
      </c>
      <c r="AUJ495" s="1" t="s">
        <v>2352</v>
      </c>
      <c r="AUK495" s="1" t="s">
        <v>2352</v>
      </c>
      <c r="AUL495" s="1" t="s">
        <v>256804</v>
      </c>
      <c r="AUM495" s="1" t="s">
        <v>53897</v>
      </c>
      <c r="AUN495" s="1" t="s">
        <v>256805</v>
      </c>
      <c r="AUO495" s="1" t="s">
        <v>256799</v>
      </c>
      <c r="AUP495" s="1" t="s">
        <v>256800</v>
      </c>
      <c r="AUQ495" s="1" t="s">
        <v>256801</v>
      </c>
      <c r="AUR495" s="1" t="s">
        <v>208816</v>
      </c>
    </row>
    <row r="496" spans="1:1240" x14ac:dyDescent="0.3">
      <c r="A496" s="1" t="s">
        <v>256806</v>
      </c>
      <c r="B496" s="1" t="s">
        <v>2352</v>
      </c>
      <c r="C496" s="1" t="s">
        <v>62086</v>
      </c>
      <c r="D496" s="1" t="s">
        <v>256807</v>
      </c>
      <c r="E496" s="1" t="s">
        <v>256808</v>
      </c>
      <c r="F496" s="1" t="s">
        <v>38598</v>
      </c>
      <c r="G496" s="1" t="s">
        <v>256809</v>
      </c>
      <c r="H496" s="1" t="s">
        <v>256810</v>
      </c>
      <c r="I496" s="1" t="s">
        <v>256811</v>
      </c>
      <c r="J496" s="1" t="s">
        <v>256812</v>
      </c>
      <c r="K496" s="1" t="s">
        <v>256813</v>
      </c>
      <c r="L496" s="1" t="s">
        <v>256814</v>
      </c>
      <c r="M496" s="1" t="s">
        <v>256815</v>
      </c>
      <c r="N496" s="1" t="s">
        <v>256816</v>
      </c>
      <c r="O496" s="1" t="s">
        <v>256817</v>
      </c>
      <c r="P496" s="1" t="s">
        <v>256818</v>
      </c>
      <c r="Q496" s="1" t="s">
        <v>256819</v>
      </c>
      <c r="R496" s="1" t="s">
        <v>256820</v>
      </c>
      <c r="S496" s="1" t="s">
        <v>256821</v>
      </c>
      <c r="T496" s="1" t="s">
        <v>256822</v>
      </c>
      <c r="U496" s="1" t="s">
        <v>256823</v>
      </c>
      <c r="V496" s="1" t="s">
        <v>256824</v>
      </c>
      <c r="W496" s="1" t="s">
        <v>2352</v>
      </c>
      <c r="X496" s="1" t="s">
        <v>5398</v>
      </c>
      <c r="Y496" s="1" t="s">
        <v>256825</v>
      </c>
      <c r="Z496" s="1" t="s">
        <v>256826</v>
      </c>
      <c r="AA496" s="1" t="s">
        <v>256827</v>
      </c>
      <c r="AB496" s="1" t="s">
        <v>256828</v>
      </c>
      <c r="AC496" s="1" t="s">
        <v>256829</v>
      </c>
      <c r="AD496" s="1" t="s">
        <v>185361</v>
      </c>
      <c r="AE496" s="1" t="s">
        <v>256830</v>
      </c>
      <c r="AF496" s="1" t="s">
        <v>256831</v>
      </c>
      <c r="AG496" s="1" t="s">
        <v>256832</v>
      </c>
      <c r="AH496" s="1" t="s">
        <v>256833</v>
      </c>
      <c r="AI496" s="1" t="s">
        <v>256834</v>
      </c>
      <c r="AJ496" s="1" t="s">
        <v>256835</v>
      </c>
      <c r="AK496" s="1" t="s">
        <v>256836</v>
      </c>
      <c r="AL496" s="1" t="s">
        <v>256837</v>
      </c>
      <c r="AM496" s="1" t="s">
        <v>256838</v>
      </c>
      <c r="AN496" s="1" t="s">
        <v>256839</v>
      </c>
      <c r="AO496" s="1" t="s">
        <v>256840</v>
      </c>
      <c r="AP496" s="1" t="s">
        <v>256841</v>
      </c>
      <c r="AQ496" s="1" t="s">
        <v>256842</v>
      </c>
      <c r="AR496" s="1" t="s">
        <v>2352</v>
      </c>
      <c r="AS496" s="1" t="s">
        <v>255836</v>
      </c>
      <c r="AT496" s="1" t="s">
        <v>256843</v>
      </c>
      <c r="AU496" s="1" t="s">
        <v>256844</v>
      </c>
      <c r="AV496" s="1" t="s">
        <v>256845</v>
      </c>
      <c r="AW496" s="1" t="s">
        <v>256846</v>
      </c>
      <c r="AX496" s="1" t="s">
        <v>256847</v>
      </c>
      <c r="AY496" s="1" t="s">
        <v>256848</v>
      </c>
      <c r="AZ496" s="1" t="s">
        <v>256849</v>
      </c>
      <c r="BA496" s="1" t="s">
        <v>256850</v>
      </c>
      <c r="BB496" s="1" t="s">
        <v>256851</v>
      </c>
      <c r="BC496" s="1" t="s">
        <v>256852</v>
      </c>
      <c r="BD496" s="1" t="s">
        <v>256853</v>
      </c>
      <c r="BE496" s="1" t="s">
        <v>256854</v>
      </c>
      <c r="BF496" s="1" t="s">
        <v>208070</v>
      </c>
      <c r="BG496" s="1" t="s">
        <v>161834</v>
      </c>
      <c r="BH496" s="1" t="s">
        <v>256855</v>
      </c>
      <c r="BI496" s="1" t="s">
        <v>256856</v>
      </c>
      <c r="BJ496" s="1" t="s">
        <v>256857</v>
      </c>
      <c r="BK496" s="1" t="s">
        <v>256858</v>
      </c>
      <c r="BL496" s="1" t="s">
        <v>256859</v>
      </c>
      <c r="BM496" s="1" t="s">
        <v>2352</v>
      </c>
      <c r="BN496" s="1" t="s">
        <v>2413</v>
      </c>
      <c r="BO496" s="1" t="s">
        <v>2352</v>
      </c>
      <c r="BP496" s="1" t="s">
        <v>2352</v>
      </c>
      <c r="BQ496" s="1" t="s">
        <v>2413</v>
      </c>
      <c r="BR496" s="1" t="s">
        <v>2414</v>
      </c>
      <c r="BS496" s="1" t="s">
        <v>2415</v>
      </c>
      <c r="BT496" s="1" t="s">
        <v>2416</v>
      </c>
      <c r="BU496" s="1" t="s">
        <v>256860</v>
      </c>
      <c r="BV496" s="1" t="s">
        <v>256861</v>
      </c>
      <c r="BW496" s="1" t="s">
        <v>256862</v>
      </c>
      <c r="BX496" s="1" t="s">
        <v>256863</v>
      </c>
      <c r="BY496" s="1" t="s">
        <v>256864</v>
      </c>
      <c r="BZ496" s="1" t="s">
        <v>256865</v>
      </c>
      <c r="CA496" s="1" t="s">
        <v>256358</v>
      </c>
      <c r="CB496" s="1" t="s">
        <v>70348</v>
      </c>
      <c r="CC496" s="1" t="s">
        <v>255348</v>
      </c>
      <c r="CD496" s="1" t="s">
        <v>256866</v>
      </c>
      <c r="CE496" s="1" t="s">
        <v>256867</v>
      </c>
      <c r="CF496" s="1" t="s">
        <v>256868</v>
      </c>
      <c r="CG496" s="1" t="s">
        <v>2487</v>
      </c>
      <c r="CH496" s="1" t="s">
        <v>2352</v>
      </c>
      <c r="CI496" s="1" t="s">
        <v>256869</v>
      </c>
      <c r="CJ496" s="1" t="s">
        <v>256870</v>
      </c>
      <c r="CK496" s="1" t="s">
        <v>208136</v>
      </c>
      <c r="CL496" s="1" t="s">
        <v>256871</v>
      </c>
      <c r="CM496" s="1" t="s">
        <v>256872</v>
      </c>
      <c r="CN496" s="1" t="s">
        <v>256873</v>
      </c>
      <c r="CO496" s="1" t="s">
        <v>256874</v>
      </c>
      <c r="CP496" s="1" t="s">
        <v>256875</v>
      </c>
      <c r="CQ496" s="1" t="s">
        <v>256876</v>
      </c>
      <c r="CR496" s="1" t="s">
        <v>256877</v>
      </c>
      <c r="CS496" s="1" t="s">
        <v>256878</v>
      </c>
      <c r="CT496" s="1" t="s">
        <v>256879</v>
      </c>
      <c r="CU496" s="1" t="s">
        <v>256880</v>
      </c>
      <c r="CV496" s="1" t="s">
        <v>256881</v>
      </c>
      <c r="CW496" s="1" t="s">
        <v>256882</v>
      </c>
      <c r="CX496" s="1" t="s">
        <v>256883</v>
      </c>
      <c r="CY496" s="1" t="s">
        <v>243102</v>
      </c>
      <c r="CZ496" s="1" t="s">
        <v>256884</v>
      </c>
      <c r="DA496" s="1" t="s">
        <v>256885</v>
      </c>
      <c r="DB496" s="1" t="s">
        <v>256886</v>
      </c>
      <c r="DC496" s="1" t="s">
        <v>2487</v>
      </c>
      <c r="DD496" s="1" t="s">
        <v>255370</v>
      </c>
      <c r="DE496" s="1" t="s">
        <v>255371</v>
      </c>
      <c r="DF496" s="1" t="s">
        <v>255372</v>
      </c>
      <c r="DG496" s="1" t="s">
        <v>255373</v>
      </c>
      <c r="DH496" s="1" t="s">
        <v>255374</v>
      </c>
      <c r="DI496" s="1" t="s">
        <v>255375</v>
      </c>
      <c r="DJ496" s="1" t="s">
        <v>255376</v>
      </c>
      <c r="DK496" s="1" t="s">
        <v>255377</v>
      </c>
      <c r="DL496" s="1" t="s">
        <v>255378</v>
      </c>
      <c r="DM496" s="1" t="s">
        <v>255379</v>
      </c>
      <c r="DN496" s="1" t="s">
        <v>256887</v>
      </c>
      <c r="DO496" s="1" t="s">
        <v>256888</v>
      </c>
      <c r="DP496" s="1" t="s">
        <v>256889</v>
      </c>
      <c r="DQ496" s="1" t="s">
        <v>256890</v>
      </c>
      <c r="DR496" s="1" t="s">
        <v>256891</v>
      </c>
      <c r="DS496" s="1" t="s">
        <v>256892</v>
      </c>
      <c r="DT496" s="1" t="s">
        <v>256893</v>
      </c>
      <c r="DU496" s="1" t="s">
        <v>256894</v>
      </c>
      <c r="DV496" s="1" t="s">
        <v>256895</v>
      </c>
      <c r="DW496" s="1" t="s">
        <v>256896</v>
      </c>
      <c r="DX496" s="1" t="s">
        <v>2352</v>
      </c>
      <c r="DY496" s="1" t="s">
        <v>256897</v>
      </c>
      <c r="DZ496" s="1" t="s">
        <v>169880</v>
      </c>
      <c r="EA496" s="1" t="s">
        <v>256898</v>
      </c>
      <c r="EB496" s="1" t="s">
        <v>256899</v>
      </c>
      <c r="EC496" s="1" t="s">
        <v>256900</v>
      </c>
      <c r="ED496" s="1" t="s">
        <v>256901</v>
      </c>
      <c r="EE496" s="1" t="s">
        <v>256902</v>
      </c>
      <c r="EF496" s="1" t="s">
        <v>2352</v>
      </c>
      <c r="EG496" s="1" t="s">
        <v>2352</v>
      </c>
      <c r="EH496" s="1" t="s">
        <v>2352</v>
      </c>
      <c r="EI496" s="1" t="s">
        <v>256903</v>
      </c>
      <c r="EJ496" s="1" t="s">
        <v>256904</v>
      </c>
      <c r="EK496" s="1" t="s">
        <v>256905</v>
      </c>
      <c r="EL496" s="1" t="s">
        <v>256906</v>
      </c>
      <c r="EM496" s="1" t="s">
        <v>256907</v>
      </c>
      <c r="EN496" s="1" t="s">
        <v>255400</v>
      </c>
      <c r="EO496" s="1" t="s">
        <v>256908</v>
      </c>
      <c r="EP496" s="1" t="s">
        <v>256909</v>
      </c>
      <c r="EQ496" s="1" t="s">
        <v>256910</v>
      </c>
      <c r="ER496" s="1" t="s">
        <v>218152</v>
      </c>
      <c r="ES496" s="1" t="s">
        <v>2487</v>
      </c>
      <c r="ET496" s="1" t="s">
        <v>62086</v>
      </c>
      <c r="EU496" s="1" t="s">
        <v>256807</v>
      </c>
      <c r="EV496" s="1" t="s">
        <v>256808</v>
      </c>
      <c r="EW496" s="1" t="s">
        <v>38598</v>
      </c>
      <c r="EX496" s="1" t="s">
        <v>256809</v>
      </c>
      <c r="EY496" s="1" t="s">
        <v>256810</v>
      </c>
      <c r="EZ496" s="1" t="s">
        <v>256811</v>
      </c>
      <c r="FA496" s="1" t="s">
        <v>256812</v>
      </c>
      <c r="FB496" s="1" t="s">
        <v>256813</v>
      </c>
      <c r="FC496" s="1" t="s">
        <v>256814</v>
      </c>
      <c r="FD496" s="1" t="s">
        <v>256911</v>
      </c>
      <c r="FE496" s="1" t="s">
        <v>256912</v>
      </c>
      <c r="FF496" s="1" t="s">
        <v>256913</v>
      </c>
      <c r="FG496" s="1" t="s">
        <v>136157</v>
      </c>
      <c r="FH496" s="1" t="s">
        <v>256914</v>
      </c>
      <c r="FI496" s="1" t="s">
        <v>256915</v>
      </c>
      <c r="FJ496" s="1" t="s">
        <v>256916</v>
      </c>
      <c r="FK496" s="1" t="s">
        <v>256917</v>
      </c>
      <c r="FL496" s="1" t="s">
        <v>256918</v>
      </c>
      <c r="FM496" s="1" t="s">
        <v>238811</v>
      </c>
      <c r="FN496" s="1" t="s">
        <v>2487</v>
      </c>
      <c r="FO496" s="1" t="s">
        <v>256919</v>
      </c>
      <c r="FP496" s="1" t="s">
        <v>256920</v>
      </c>
      <c r="FQ496" s="1" t="s">
        <v>256921</v>
      </c>
      <c r="FR496" s="1" t="s">
        <v>256922</v>
      </c>
      <c r="FS496" s="1" t="s">
        <v>256923</v>
      </c>
      <c r="FT496" s="1" t="s">
        <v>256924</v>
      </c>
      <c r="FU496" s="1" t="s">
        <v>256925</v>
      </c>
      <c r="FV496" s="1" t="s">
        <v>256926</v>
      </c>
      <c r="FW496" s="1" t="s">
        <v>256927</v>
      </c>
      <c r="FX496" s="1" t="s">
        <v>256928</v>
      </c>
      <c r="FY496" s="1" t="s">
        <v>256929</v>
      </c>
      <c r="FZ496" s="1" t="s">
        <v>256930</v>
      </c>
      <c r="GA496" s="1" t="s">
        <v>256931</v>
      </c>
      <c r="GB496" s="1" t="s">
        <v>101634</v>
      </c>
      <c r="GC496" s="1" t="s">
        <v>256932</v>
      </c>
      <c r="GD496" s="1" t="s">
        <v>256933</v>
      </c>
      <c r="GE496" s="1" t="s">
        <v>256934</v>
      </c>
      <c r="GF496" s="1" t="s">
        <v>256935</v>
      </c>
      <c r="GG496" s="1" t="s">
        <v>256936</v>
      </c>
      <c r="GH496" s="1" t="s">
        <v>256937</v>
      </c>
      <c r="GI496" s="1" t="s">
        <v>2352</v>
      </c>
      <c r="GJ496" s="1" t="s">
        <v>256919</v>
      </c>
      <c r="GK496" s="1" t="s">
        <v>256920</v>
      </c>
      <c r="GL496" s="1" t="s">
        <v>256921</v>
      </c>
      <c r="GM496" s="1" t="s">
        <v>256922</v>
      </c>
      <c r="GN496" s="1" t="s">
        <v>256938</v>
      </c>
      <c r="GO496" s="1" t="s">
        <v>256924</v>
      </c>
      <c r="GP496" s="1" t="s">
        <v>256939</v>
      </c>
      <c r="GQ496" s="1" t="s">
        <v>256940</v>
      </c>
      <c r="GR496" s="1" t="s">
        <v>256927</v>
      </c>
      <c r="GS496" s="1" t="s">
        <v>256941</v>
      </c>
      <c r="GT496" s="1" t="s">
        <v>256942</v>
      </c>
      <c r="GU496" s="1" t="s">
        <v>256943</v>
      </c>
      <c r="GV496" s="1" t="s">
        <v>256944</v>
      </c>
      <c r="GW496" s="1" t="s">
        <v>207924</v>
      </c>
      <c r="GX496" s="1" t="s">
        <v>256945</v>
      </c>
      <c r="GY496" s="1" t="s">
        <v>256946</v>
      </c>
      <c r="GZ496" s="1" t="s">
        <v>256947</v>
      </c>
      <c r="HA496" s="1" t="s">
        <v>256948</v>
      </c>
      <c r="HB496" s="1" t="s">
        <v>256949</v>
      </c>
      <c r="HC496" s="1" t="s">
        <v>256950</v>
      </c>
      <c r="HD496" s="1" t="s">
        <v>2487</v>
      </c>
      <c r="HE496" s="1" t="s">
        <v>256919</v>
      </c>
      <c r="HF496" s="1" t="s">
        <v>256920</v>
      </c>
      <c r="HG496" s="1" t="s">
        <v>256921</v>
      </c>
      <c r="HH496" s="1" t="s">
        <v>256922</v>
      </c>
      <c r="HI496" s="1" t="s">
        <v>256923</v>
      </c>
      <c r="HJ496" s="1" t="s">
        <v>256924</v>
      </c>
      <c r="HK496" s="1" t="s">
        <v>256925</v>
      </c>
      <c r="HL496" s="1" t="s">
        <v>256926</v>
      </c>
      <c r="HM496" s="1" t="s">
        <v>256927</v>
      </c>
      <c r="HN496" s="1" t="s">
        <v>256928</v>
      </c>
      <c r="HO496" s="1" t="s">
        <v>256951</v>
      </c>
      <c r="HP496" s="1" t="s">
        <v>28154</v>
      </c>
      <c r="HQ496" s="1" t="s">
        <v>153106</v>
      </c>
      <c r="HR496" s="1" t="s">
        <v>109030</v>
      </c>
      <c r="HS496" s="1" t="s">
        <v>256952</v>
      </c>
      <c r="HT496" s="1" t="s">
        <v>256953</v>
      </c>
      <c r="HU496" s="1" t="s">
        <v>256954</v>
      </c>
      <c r="HV496" s="1" t="s">
        <v>256955</v>
      </c>
      <c r="HW496" s="1" t="s">
        <v>256956</v>
      </c>
      <c r="HX496" s="1" t="s">
        <v>256957</v>
      </c>
      <c r="HY496" s="1" t="s">
        <v>2487</v>
      </c>
      <c r="HZ496" s="1" t="s">
        <v>256958</v>
      </c>
      <c r="IA496" s="1" t="s">
        <v>37791</v>
      </c>
      <c r="IB496" s="1" t="s">
        <v>256959</v>
      </c>
      <c r="IC496" s="1" t="s">
        <v>256960</v>
      </c>
      <c r="ID496" s="1" t="s">
        <v>256961</v>
      </c>
      <c r="IE496" s="1" t="s">
        <v>256962</v>
      </c>
      <c r="IF496" s="1" t="s">
        <v>256963</v>
      </c>
      <c r="IG496" s="1" t="s">
        <v>256964</v>
      </c>
      <c r="IH496" s="1" t="s">
        <v>256965</v>
      </c>
      <c r="II496" s="1" t="s">
        <v>256966</v>
      </c>
      <c r="IJ496" s="1" t="s">
        <v>256967</v>
      </c>
      <c r="IK496" s="1" t="s">
        <v>256968</v>
      </c>
      <c r="IL496" s="1" t="s">
        <v>256969</v>
      </c>
      <c r="IM496" s="1" t="s">
        <v>256970</v>
      </c>
      <c r="IN496" s="1" t="s">
        <v>256971</v>
      </c>
      <c r="IO496" s="1" t="s">
        <v>201158</v>
      </c>
      <c r="IP496" s="1" t="s">
        <v>256972</v>
      </c>
      <c r="IQ496" s="1" t="s">
        <v>256973</v>
      </c>
      <c r="IR496" s="1" t="s">
        <v>256974</v>
      </c>
      <c r="IS496" s="1" t="s">
        <v>230105</v>
      </c>
      <c r="IT496" s="1" t="s">
        <v>2352</v>
      </c>
      <c r="IU496" s="1" t="s">
        <v>256958</v>
      </c>
      <c r="IV496" s="1" t="s">
        <v>37791</v>
      </c>
      <c r="IW496" s="1" t="s">
        <v>256959</v>
      </c>
      <c r="IX496" s="1" t="s">
        <v>256960</v>
      </c>
      <c r="IY496" s="1" t="s">
        <v>256975</v>
      </c>
      <c r="IZ496" s="1" t="s">
        <v>256962</v>
      </c>
      <c r="JA496" s="1" t="s">
        <v>256976</v>
      </c>
      <c r="JB496" s="1" t="s">
        <v>256977</v>
      </c>
      <c r="JC496" s="1" t="s">
        <v>256965</v>
      </c>
      <c r="JD496" s="1" t="s">
        <v>256978</v>
      </c>
      <c r="JE496" s="1" t="s">
        <v>256979</v>
      </c>
      <c r="JF496" s="1" t="s">
        <v>256980</v>
      </c>
      <c r="JG496" s="1" t="s">
        <v>256981</v>
      </c>
      <c r="JH496" s="1" t="s">
        <v>256982</v>
      </c>
      <c r="JI496" s="1" t="s">
        <v>256983</v>
      </c>
      <c r="JJ496" s="1" t="s">
        <v>129678</v>
      </c>
      <c r="JK496" s="1" t="s">
        <v>256984</v>
      </c>
      <c r="JL496" s="1" t="s">
        <v>19635</v>
      </c>
      <c r="JM496" s="1" t="s">
        <v>256985</v>
      </c>
      <c r="JN496" s="1" t="s">
        <v>256986</v>
      </c>
      <c r="JO496" s="1" t="s">
        <v>2487</v>
      </c>
      <c r="JP496" s="1" t="s">
        <v>256919</v>
      </c>
      <c r="JQ496" s="1" t="s">
        <v>256920</v>
      </c>
      <c r="JR496" s="1" t="s">
        <v>256921</v>
      </c>
      <c r="JS496" s="1" t="s">
        <v>256922</v>
      </c>
      <c r="JT496" s="1" t="s">
        <v>256923</v>
      </c>
      <c r="JU496" s="1" t="s">
        <v>256924</v>
      </c>
      <c r="JV496" s="1" t="s">
        <v>256925</v>
      </c>
      <c r="JW496" s="1" t="s">
        <v>256926</v>
      </c>
      <c r="JX496" s="1" t="s">
        <v>256927</v>
      </c>
      <c r="JY496" s="1" t="s">
        <v>256928</v>
      </c>
      <c r="JZ496" s="1" t="s">
        <v>256987</v>
      </c>
      <c r="KA496" s="1" t="s">
        <v>195526</v>
      </c>
      <c r="KB496" s="1" t="s">
        <v>256988</v>
      </c>
      <c r="KC496" s="1" t="s">
        <v>73038</v>
      </c>
      <c r="KD496" s="1" t="s">
        <v>256989</v>
      </c>
      <c r="KE496" s="1" t="s">
        <v>256990</v>
      </c>
      <c r="KF496" s="1" t="s">
        <v>256947</v>
      </c>
      <c r="KG496" s="1" t="s">
        <v>256948</v>
      </c>
      <c r="KH496" s="1" t="s">
        <v>256949</v>
      </c>
      <c r="KI496" s="1" t="s">
        <v>256950</v>
      </c>
      <c r="KJ496" s="1" t="s">
        <v>2352</v>
      </c>
      <c r="KK496" s="1" t="s">
        <v>256991</v>
      </c>
      <c r="KL496" s="1" t="s">
        <v>256992</v>
      </c>
      <c r="KM496" s="1" t="s">
        <v>79146</v>
      </c>
      <c r="KN496" s="1" t="s">
        <v>256993</v>
      </c>
      <c r="KO496" s="1" t="s">
        <v>256994</v>
      </c>
      <c r="KP496" s="1" t="s">
        <v>256995</v>
      </c>
      <c r="KQ496" s="1" t="s">
        <v>256996</v>
      </c>
      <c r="KR496" s="1" t="s">
        <v>256997</v>
      </c>
      <c r="KS496" s="1" t="s">
        <v>256998</v>
      </c>
      <c r="KT496" s="1" t="s">
        <v>256999</v>
      </c>
      <c r="KU496" s="1" t="s">
        <v>257000</v>
      </c>
      <c r="KV496" s="1" t="s">
        <v>67663</v>
      </c>
      <c r="KW496" s="1" t="s">
        <v>257001</v>
      </c>
      <c r="KX496" s="1" t="s">
        <v>257002</v>
      </c>
      <c r="KY496" s="1" t="s">
        <v>257003</v>
      </c>
      <c r="KZ496" s="1" t="s">
        <v>184698</v>
      </c>
      <c r="LA496" s="1" t="s">
        <v>257004</v>
      </c>
      <c r="LB496" s="1" t="s">
        <v>257005</v>
      </c>
      <c r="LC496" s="1" t="s">
        <v>153129</v>
      </c>
      <c r="LD496" s="1" t="s">
        <v>257006</v>
      </c>
      <c r="LE496" s="1" t="s">
        <v>2352</v>
      </c>
      <c r="LF496" s="1" t="s">
        <v>24536</v>
      </c>
      <c r="LG496" s="1" t="s">
        <v>257007</v>
      </c>
      <c r="LH496" s="1" t="s">
        <v>257008</v>
      </c>
      <c r="LI496" s="1" t="s">
        <v>257009</v>
      </c>
      <c r="LJ496" s="1" t="s">
        <v>257010</v>
      </c>
      <c r="LK496" s="1" t="s">
        <v>257011</v>
      </c>
      <c r="LL496" s="1" t="s">
        <v>257012</v>
      </c>
      <c r="LM496" s="1" t="s">
        <v>257013</v>
      </c>
      <c r="LN496" s="1" t="s">
        <v>257014</v>
      </c>
      <c r="LO496" s="1" t="s">
        <v>257015</v>
      </c>
      <c r="LP496" s="1" t="s">
        <v>257016</v>
      </c>
      <c r="LQ496" s="1" t="s">
        <v>257017</v>
      </c>
      <c r="LR496" s="1" t="s">
        <v>115198</v>
      </c>
      <c r="LS496" s="1" t="s">
        <v>257018</v>
      </c>
      <c r="LT496" s="1" t="s">
        <v>257019</v>
      </c>
      <c r="LU496" s="1" t="s">
        <v>257020</v>
      </c>
      <c r="LV496" s="1" t="s">
        <v>257021</v>
      </c>
      <c r="LW496" s="1" t="s">
        <v>257022</v>
      </c>
      <c r="LX496" s="1" t="s">
        <v>257023</v>
      </c>
      <c r="LY496" s="1" t="s">
        <v>257024</v>
      </c>
      <c r="LZ496" s="1" t="s">
        <v>2352</v>
      </c>
      <c r="MA496" s="1" t="s">
        <v>257025</v>
      </c>
      <c r="MB496" s="1" t="s">
        <v>257026</v>
      </c>
      <c r="MC496" s="1" t="s">
        <v>174957</v>
      </c>
      <c r="MD496" s="1" t="s">
        <v>257027</v>
      </c>
      <c r="ME496" s="1" t="s">
        <v>257028</v>
      </c>
      <c r="MF496" s="1" t="s">
        <v>81882</v>
      </c>
      <c r="MG496" s="1" t="s">
        <v>257029</v>
      </c>
      <c r="MH496" s="1" t="s">
        <v>257030</v>
      </c>
      <c r="MI496" s="1" t="s">
        <v>257031</v>
      </c>
      <c r="MJ496" s="1" t="s">
        <v>257032</v>
      </c>
      <c r="MK496" s="1" t="s">
        <v>257033</v>
      </c>
      <c r="ML496" s="1" t="s">
        <v>185023</v>
      </c>
      <c r="MM496" s="1" t="s">
        <v>257034</v>
      </c>
      <c r="MN496" s="1" t="s">
        <v>154513</v>
      </c>
      <c r="MO496" s="1" t="s">
        <v>257035</v>
      </c>
      <c r="MP496" s="1" t="s">
        <v>257036</v>
      </c>
      <c r="MQ496" s="1" t="s">
        <v>257037</v>
      </c>
      <c r="MR496" s="1" t="s">
        <v>257038</v>
      </c>
      <c r="MS496" s="1" t="s">
        <v>257039</v>
      </c>
      <c r="MT496" s="1" t="s">
        <v>257040</v>
      </c>
      <c r="MU496" s="1" t="s">
        <v>2487</v>
      </c>
      <c r="MV496" s="1" t="s">
        <v>2352</v>
      </c>
      <c r="MW496" s="1" t="s">
        <v>2352</v>
      </c>
      <c r="MX496" s="1" t="s">
        <v>2352</v>
      </c>
      <c r="MY496" s="1" t="s">
        <v>2487</v>
      </c>
      <c r="MZ496" s="1" t="s">
        <v>2352</v>
      </c>
      <c r="NA496" s="1" t="s">
        <v>2352</v>
      </c>
      <c r="NB496" s="1" t="s">
        <v>2352</v>
      </c>
      <c r="NC496" s="1" t="s">
        <v>2352</v>
      </c>
      <c r="ND496" s="1" t="s">
        <v>2352</v>
      </c>
      <c r="NE496" s="1" t="s">
        <v>2352</v>
      </c>
      <c r="NF496" s="1" t="s">
        <v>2352</v>
      </c>
      <c r="NG496" s="1" t="s">
        <v>2352</v>
      </c>
      <c r="NH496" s="1" t="s">
        <v>2352</v>
      </c>
      <c r="NI496" s="1" t="s">
        <v>158732</v>
      </c>
      <c r="NJ496" s="1" t="s">
        <v>257041</v>
      </c>
      <c r="NK496" s="1" t="s">
        <v>257042</v>
      </c>
      <c r="NL496" s="1" t="s">
        <v>257043</v>
      </c>
      <c r="NM496" s="1" t="s">
        <v>257044</v>
      </c>
      <c r="NN496" s="1" t="s">
        <v>257045</v>
      </c>
      <c r="NO496" s="1" t="s">
        <v>257046</v>
      </c>
      <c r="NP496" s="1" t="s">
        <v>2487</v>
      </c>
      <c r="NQ496" s="1" t="s">
        <v>2352</v>
      </c>
      <c r="NR496" s="1" t="s">
        <v>2352</v>
      </c>
      <c r="NS496" s="1" t="s">
        <v>2352</v>
      </c>
      <c r="NT496" s="1" t="s">
        <v>2487</v>
      </c>
      <c r="NU496" s="1" t="s">
        <v>2352</v>
      </c>
      <c r="NV496" s="1" t="s">
        <v>2352</v>
      </c>
      <c r="NW496" s="1" t="s">
        <v>2352</v>
      </c>
      <c r="NX496" s="1" t="s">
        <v>2352</v>
      </c>
      <c r="NY496" s="1" t="s">
        <v>2352</v>
      </c>
      <c r="NZ496" s="1" t="s">
        <v>2352</v>
      </c>
      <c r="OA496" s="1" t="s">
        <v>2352</v>
      </c>
      <c r="OB496" s="1" t="s">
        <v>2352</v>
      </c>
      <c r="OC496" s="1" t="s">
        <v>2352</v>
      </c>
      <c r="OD496" s="1" t="s">
        <v>257047</v>
      </c>
      <c r="OE496" s="1" t="s">
        <v>257048</v>
      </c>
      <c r="OF496" s="1" t="s">
        <v>257049</v>
      </c>
      <c r="OG496" s="1" t="s">
        <v>257050</v>
      </c>
      <c r="OH496" s="1" t="s">
        <v>257051</v>
      </c>
      <c r="OI496" s="1" t="s">
        <v>34211</v>
      </c>
      <c r="OJ496" s="1" t="s">
        <v>257052</v>
      </c>
      <c r="OK496" s="1" t="s">
        <v>2487</v>
      </c>
      <c r="OL496" s="1" t="s">
        <v>2352</v>
      </c>
      <c r="OM496" s="1" t="s">
        <v>2352</v>
      </c>
      <c r="ON496" s="1" t="s">
        <v>2352</v>
      </c>
      <c r="OO496" s="1" t="s">
        <v>2487</v>
      </c>
      <c r="OP496" s="1" t="s">
        <v>2352</v>
      </c>
      <c r="OQ496" s="1" t="s">
        <v>2352</v>
      </c>
      <c r="OR496" s="1" t="s">
        <v>2352</v>
      </c>
      <c r="OS496" s="1" t="s">
        <v>2352</v>
      </c>
      <c r="OT496" s="1" t="s">
        <v>2352</v>
      </c>
      <c r="OU496" s="1" t="s">
        <v>2352</v>
      </c>
      <c r="OV496" s="1" t="s">
        <v>2352</v>
      </c>
      <c r="OW496" s="1" t="s">
        <v>2352</v>
      </c>
      <c r="OX496" s="1" t="s">
        <v>2352</v>
      </c>
      <c r="OY496" s="1" t="s">
        <v>257053</v>
      </c>
      <c r="OZ496" s="1" t="s">
        <v>257054</v>
      </c>
      <c r="PA496" s="1" t="s">
        <v>257055</v>
      </c>
      <c r="PB496" s="1" t="s">
        <v>257056</v>
      </c>
      <c r="PC496" s="1" t="s">
        <v>251488</v>
      </c>
      <c r="PD496" s="1" t="s">
        <v>141378</v>
      </c>
      <c r="PE496" s="1" t="s">
        <v>257057</v>
      </c>
      <c r="PF496" s="1" t="s">
        <v>2487</v>
      </c>
      <c r="PG496" s="1" t="s">
        <v>2352</v>
      </c>
      <c r="PH496" s="1" t="s">
        <v>2352</v>
      </c>
      <c r="PI496" s="1" t="s">
        <v>2352</v>
      </c>
      <c r="PJ496" s="1" t="s">
        <v>2487</v>
      </c>
      <c r="PK496" s="1" t="s">
        <v>2352</v>
      </c>
      <c r="PL496" s="1" t="s">
        <v>2352</v>
      </c>
      <c r="PM496" s="1" t="s">
        <v>2352</v>
      </c>
      <c r="PN496" s="1" t="s">
        <v>2352</v>
      </c>
      <c r="PO496" s="1" t="s">
        <v>2352</v>
      </c>
      <c r="PP496" s="1" t="s">
        <v>2352</v>
      </c>
      <c r="PQ496" s="1" t="s">
        <v>2352</v>
      </c>
      <c r="PR496" s="1" t="s">
        <v>2352</v>
      </c>
      <c r="PS496" s="1" t="s">
        <v>2352</v>
      </c>
      <c r="PT496" s="1" t="s">
        <v>257058</v>
      </c>
      <c r="PU496" s="1" t="s">
        <v>257059</v>
      </c>
      <c r="PV496" s="1" t="s">
        <v>257060</v>
      </c>
      <c r="PW496" s="1" t="s">
        <v>257037</v>
      </c>
      <c r="PX496" s="1" t="s">
        <v>257038</v>
      </c>
      <c r="PY496" s="1" t="s">
        <v>257039</v>
      </c>
      <c r="PZ496" s="1" t="s">
        <v>257040</v>
      </c>
      <c r="QA496" s="1" t="s">
        <v>2487</v>
      </c>
      <c r="QB496" s="1" t="s">
        <v>2352</v>
      </c>
      <c r="QC496" s="1" t="s">
        <v>2352</v>
      </c>
      <c r="QD496" s="1" t="s">
        <v>2352</v>
      </c>
      <c r="QE496" s="1" t="s">
        <v>2487</v>
      </c>
      <c r="QF496" s="1" t="s">
        <v>2352</v>
      </c>
      <c r="QG496" s="1" t="s">
        <v>2352</v>
      </c>
      <c r="QH496" s="1" t="s">
        <v>2352</v>
      </c>
      <c r="QI496" s="1" t="s">
        <v>2352</v>
      </c>
      <c r="QJ496" s="1" t="s">
        <v>2352</v>
      </c>
      <c r="QK496" s="1" t="s">
        <v>2352</v>
      </c>
      <c r="QL496" s="1" t="s">
        <v>2352</v>
      </c>
      <c r="QM496" s="1" t="s">
        <v>2352</v>
      </c>
      <c r="QN496" s="1" t="s">
        <v>2352</v>
      </c>
      <c r="QO496" s="1" t="s">
        <v>257061</v>
      </c>
      <c r="QP496" s="1" t="s">
        <v>257062</v>
      </c>
      <c r="QQ496" s="1" t="s">
        <v>257063</v>
      </c>
      <c r="QR496" s="1" t="s">
        <v>257064</v>
      </c>
      <c r="QS496" s="1" t="s">
        <v>257065</v>
      </c>
      <c r="QT496" s="1" t="s">
        <v>257066</v>
      </c>
      <c r="QU496" s="1" t="s">
        <v>257067</v>
      </c>
      <c r="QV496" s="1" t="s">
        <v>2487</v>
      </c>
      <c r="QW496" s="1" t="s">
        <v>2352</v>
      </c>
      <c r="QX496" s="1" t="s">
        <v>2352</v>
      </c>
      <c r="QY496" s="1" t="s">
        <v>2352</v>
      </c>
      <c r="QZ496" s="1" t="s">
        <v>2487</v>
      </c>
      <c r="RA496" s="1" t="s">
        <v>2352</v>
      </c>
      <c r="RB496" s="1" t="s">
        <v>2352</v>
      </c>
      <c r="RC496" s="1" t="s">
        <v>2352</v>
      </c>
      <c r="RD496" s="1" t="s">
        <v>2352</v>
      </c>
      <c r="RE496" s="1" t="s">
        <v>2352</v>
      </c>
      <c r="RF496" s="1" t="s">
        <v>2352</v>
      </c>
      <c r="RG496" s="1" t="s">
        <v>2352</v>
      </c>
      <c r="RH496" s="1" t="s">
        <v>2352</v>
      </c>
      <c r="RI496" s="1" t="s">
        <v>2352</v>
      </c>
      <c r="RJ496" s="1" t="s">
        <v>159246</v>
      </c>
      <c r="RK496" s="1" t="s">
        <v>257068</v>
      </c>
      <c r="RL496" s="1" t="s">
        <v>257069</v>
      </c>
      <c r="RM496" s="1" t="s">
        <v>257070</v>
      </c>
      <c r="RN496" s="1" t="s">
        <v>257071</v>
      </c>
      <c r="RO496" s="1" t="s">
        <v>257072</v>
      </c>
      <c r="RP496" s="1" t="s">
        <v>257073</v>
      </c>
      <c r="RQ496" s="1" t="s">
        <v>2487</v>
      </c>
      <c r="RR496" s="1" t="s">
        <v>2352</v>
      </c>
      <c r="RS496" s="1" t="s">
        <v>2352</v>
      </c>
      <c r="RT496" s="1" t="s">
        <v>2352</v>
      </c>
      <c r="RU496" s="1" t="s">
        <v>2487</v>
      </c>
      <c r="RV496" s="1" t="s">
        <v>2352</v>
      </c>
      <c r="RW496" s="1" t="s">
        <v>2352</v>
      </c>
      <c r="RX496" s="1" t="s">
        <v>2352</v>
      </c>
      <c r="RY496" s="1" t="s">
        <v>2352</v>
      </c>
      <c r="RZ496" s="1" t="s">
        <v>2352</v>
      </c>
      <c r="SA496" s="1" t="s">
        <v>2352</v>
      </c>
      <c r="SB496" s="1" t="s">
        <v>2352</v>
      </c>
      <c r="SC496" s="1" t="s">
        <v>2352</v>
      </c>
      <c r="SD496" s="1" t="s">
        <v>2352</v>
      </c>
      <c r="SE496" s="1" t="s">
        <v>257074</v>
      </c>
      <c r="SF496" s="1" t="s">
        <v>257075</v>
      </c>
      <c r="SG496" s="1" t="s">
        <v>157160</v>
      </c>
      <c r="SH496" s="1" t="s">
        <v>257076</v>
      </c>
      <c r="SI496" s="1" t="s">
        <v>257077</v>
      </c>
      <c r="SJ496" s="1" t="s">
        <v>257078</v>
      </c>
      <c r="SK496" s="1" t="s">
        <v>257079</v>
      </c>
      <c r="SL496" s="1" t="s">
        <v>2487</v>
      </c>
      <c r="SM496" s="1" t="s">
        <v>2352</v>
      </c>
      <c r="SN496" s="1" t="s">
        <v>2352</v>
      </c>
      <c r="SO496" s="1" t="s">
        <v>2352</v>
      </c>
      <c r="SP496" s="1" t="s">
        <v>2487</v>
      </c>
      <c r="SQ496" s="1" t="s">
        <v>2352</v>
      </c>
      <c r="SR496" s="1" t="s">
        <v>2352</v>
      </c>
      <c r="SS496" s="1" t="s">
        <v>2352</v>
      </c>
      <c r="ST496" s="1" t="s">
        <v>2352</v>
      </c>
      <c r="SU496" s="1" t="s">
        <v>2352</v>
      </c>
      <c r="SV496" s="1" t="s">
        <v>2352</v>
      </c>
      <c r="SW496" s="1" t="s">
        <v>2352</v>
      </c>
      <c r="SX496" s="1" t="s">
        <v>2352</v>
      </c>
      <c r="SY496" s="1" t="s">
        <v>2352</v>
      </c>
      <c r="SZ496" s="1" t="s">
        <v>257080</v>
      </c>
      <c r="TA496" s="1" t="s">
        <v>257081</v>
      </c>
      <c r="TB496" s="1" t="s">
        <v>257082</v>
      </c>
      <c r="TC496" s="1" t="s">
        <v>257037</v>
      </c>
      <c r="TD496" s="1" t="s">
        <v>257038</v>
      </c>
      <c r="TE496" s="1" t="s">
        <v>257039</v>
      </c>
      <c r="TF496" s="1" t="s">
        <v>257040</v>
      </c>
      <c r="TG496" s="1" t="s">
        <v>2487</v>
      </c>
      <c r="TH496" s="1" t="s">
        <v>2352</v>
      </c>
      <c r="TI496" s="1" t="s">
        <v>2352</v>
      </c>
      <c r="TJ496" s="1" t="s">
        <v>2352</v>
      </c>
      <c r="TK496" s="1" t="s">
        <v>2487</v>
      </c>
      <c r="TL496" s="1" t="s">
        <v>2352</v>
      </c>
      <c r="TM496" s="1" t="s">
        <v>2352</v>
      </c>
      <c r="TN496" s="1" t="s">
        <v>2352</v>
      </c>
      <c r="TO496" s="1" t="s">
        <v>2352</v>
      </c>
      <c r="TP496" s="1" t="s">
        <v>2352</v>
      </c>
      <c r="TQ496" s="1" t="s">
        <v>2352</v>
      </c>
      <c r="TR496" s="1" t="s">
        <v>2352</v>
      </c>
      <c r="TS496" s="1" t="s">
        <v>2352</v>
      </c>
      <c r="TT496" s="1" t="s">
        <v>2352</v>
      </c>
      <c r="TU496" s="1" t="s">
        <v>257083</v>
      </c>
      <c r="TV496" s="1" t="s">
        <v>257084</v>
      </c>
      <c r="TW496" s="1" t="s">
        <v>164548</v>
      </c>
      <c r="TX496" s="1" t="s">
        <v>257085</v>
      </c>
      <c r="TY496" s="1" t="s">
        <v>257086</v>
      </c>
      <c r="TZ496" s="1" t="s">
        <v>257087</v>
      </c>
      <c r="UA496" s="1" t="s">
        <v>257088</v>
      </c>
      <c r="UB496" s="1" t="s">
        <v>2487</v>
      </c>
      <c r="UC496" s="1" t="s">
        <v>2352</v>
      </c>
      <c r="UD496" s="1" t="s">
        <v>2352</v>
      </c>
      <c r="UE496" s="1" t="s">
        <v>2352</v>
      </c>
      <c r="UF496" s="1" t="s">
        <v>2487</v>
      </c>
      <c r="UG496" s="1" t="s">
        <v>2352</v>
      </c>
      <c r="UH496" s="1" t="s">
        <v>2352</v>
      </c>
      <c r="UI496" s="1" t="s">
        <v>2352</v>
      </c>
      <c r="UJ496" s="1" t="s">
        <v>2352</v>
      </c>
      <c r="UK496" s="1" t="s">
        <v>2352</v>
      </c>
      <c r="UL496" s="1" t="s">
        <v>2352</v>
      </c>
      <c r="UM496" s="1" t="s">
        <v>2352</v>
      </c>
      <c r="UN496" s="1" t="s">
        <v>2352</v>
      </c>
      <c r="UO496" s="1" t="s">
        <v>2352</v>
      </c>
      <c r="UP496" s="1" t="s">
        <v>257089</v>
      </c>
      <c r="UQ496" s="1" t="s">
        <v>256457</v>
      </c>
      <c r="UR496" s="1" t="s">
        <v>257090</v>
      </c>
      <c r="US496" s="1" t="s">
        <v>257091</v>
      </c>
      <c r="UT496" s="1" t="s">
        <v>257092</v>
      </c>
      <c r="UU496" s="1" t="s">
        <v>257093</v>
      </c>
      <c r="UV496" s="1" t="s">
        <v>257094</v>
      </c>
      <c r="UW496" s="1" t="s">
        <v>2487</v>
      </c>
      <c r="UX496" s="1" t="s">
        <v>2352</v>
      </c>
      <c r="UY496" s="1" t="s">
        <v>2352</v>
      </c>
      <c r="UZ496" s="1" t="s">
        <v>2352</v>
      </c>
      <c r="VA496" s="1" t="s">
        <v>2487</v>
      </c>
      <c r="VB496" s="1" t="s">
        <v>2352</v>
      </c>
      <c r="VC496" s="1" t="s">
        <v>2352</v>
      </c>
      <c r="VD496" s="1" t="s">
        <v>2352</v>
      </c>
      <c r="VE496" s="1" t="s">
        <v>2352</v>
      </c>
      <c r="VF496" s="1" t="s">
        <v>2352</v>
      </c>
      <c r="VG496" s="1" t="s">
        <v>2352</v>
      </c>
      <c r="VH496" s="1" t="s">
        <v>2352</v>
      </c>
      <c r="VI496" s="1" t="s">
        <v>2352</v>
      </c>
      <c r="VJ496" s="1" t="s">
        <v>2352</v>
      </c>
      <c r="VK496" s="1" t="s">
        <v>257095</v>
      </c>
      <c r="VL496" s="1" t="s">
        <v>214814</v>
      </c>
      <c r="VM496" s="1" t="s">
        <v>257096</v>
      </c>
      <c r="VN496" s="1" t="s">
        <v>134261</v>
      </c>
      <c r="VO496" s="1" t="s">
        <v>257097</v>
      </c>
      <c r="VP496" s="1" t="s">
        <v>257098</v>
      </c>
      <c r="VQ496" s="1" t="s">
        <v>257099</v>
      </c>
      <c r="VR496" s="1" t="s">
        <v>2487</v>
      </c>
      <c r="VS496" s="1" t="s">
        <v>2352</v>
      </c>
      <c r="VT496" s="1" t="s">
        <v>2352</v>
      </c>
      <c r="VU496" s="1" t="s">
        <v>2352</v>
      </c>
      <c r="VV496" s="1" t="s">
        <v>2487</v>
      </c>
      <c r="VW496" s="1" t="s">
        <v>2352</v>
      </c>
      <c r="VX496" s="1" t="s">
        <v>2352</v>
      </c>
      <c r="VY496" s="1" t="s">
        <v>2352</v>
      </c>
      <c r="VZ496" s="1" t="s">
        <v>2352</v>
      </c>
      <c r="WA496" s="1" t="s">
        <v>2352</v>
      </c>
      <c r="WB496" s="1" t="s">
        <v>2352</v>
      </c>
      <c r="WC496" s="1" t="s">
        <v>2352</v>
      </c>
      <c r="WD496" s="1" t="s">
        <v>2352</v>
      </c>
      <c r="WE496" s="1" t="s">
        <v>2352</v>
      </c>
      <c r="WF496" s="1" t="s">
        <v>257100</v>
      </c>
      <c r="WG496" s="1" t="s">
        <v>257101</v>
      </c>
      <c r="WH496" s="1" t="s">
        <v>257102</v>
      </c>
      <c r="WI496" s="1" t="s">
        <v>257037</v>
      </c>
      <c r="WJ496" s="1" t="s">
        <v>257038</v>
      </c>
      <c r="WK496" s="1" t="s">
        <v>257039</v>
      </c>
      <c r="WL496" s="1" t="s">
        <v>257040</v>
      </c>
      <c r="WM496" s="1" t="s">
        <v>2487</v>
      </c>
      <c r="WN496" s="1" t="s">
        <v>2352</v>
      </c>
      <c r="WO496" s="1" t="s">
        <v>2352</v>
      </c>
      <c r="WP496" s="1" t="s">
        <v>2352</v>
      </c>
      <c r="WQ496" s="1" t="s">
        <v>2487</v>
      </c>
      <c r="WR496" s="1" t="s">
        <v>2352</v>
      </c>
      <c r="WS496" s="1" t="s">
        <v>2352</v>
      </c>
      <c r="WT496" s="1" t="s">
        <v>2352</v>
      </c>
      <c r="WU496" s="1" t="s">
        <v>2352</v>
      </c>
      <c r="WV496" s="1" t="s">
        <v>2352</v>
      </c>
      <c r="WW496" s="1" t="s">
        <v>2352</v>
      </c>
      <c r="WX496" s="1" t="s">
        <v>2352</v>
      </c>
      <c r="WY496" s="1" t="s">
        <v>2352</v>
      </c>
      <c r="WZ496" s="1" t="s">
        <v>2352</v>
      </c>
      <c r="XA496" s="1" t="s">
        <v>257103</v>
      </c>
      <c r="XB496" s="1" t="s">
        <v>257104</v>
      </c>
      <c r="XC496" s="1" t="s">
        <v>257105</v>
      </c>
      <c r="XD496" s="1" t="s">
        <v>257106</v>
      </c>
      <c r="XE496" s="1" t="s">
        <v>257107</v>
      </c>
      <c r="XF496" s="1" t="s">
        <v>257108</v>
      </c>
      <c r="XG496" s="1" t="s">
        <v>257109</v>
      </c>
      <c r="XH496" s="1" t="s">
        <v>2487</v>
      </c>
      <c r="XI496" s="1" t="s">
        <v>2352</v>
      </c>
      <c r="XJ496" s="1" t="s">
        <v>2352</v>
      </c>
      <c r="XK496" s="1" t="s">
        <v>2352</v>
      </c>
      <c r="XL496" s="1" t="s">
        <v>2487</v>
      </c>
      <c r="XM496" s="1" t="s">
        <v>2352</v>
      </c>
      <c r="XN496" s="1" t="s">
        <v>2352</v>
      </c>
      <c r="XO496" s="1" t="s">
        <v>2352</v>
      </c>
      <c r="XP496" s="1" t="s">
        <v>2352</v>
      </c>
      <c r="XQ496" s="1" t="s">
        <v>2352</v>
      </c>
      <c r="XR496" s="1" t="s">
        <v>2352</v>
      </c>
      <c r="XS496" s="1" t="s">
        <v>2352</v>
      </c>
      <c r="XT496" s="1" t="s">
        <v>2352</v>
      </c>
      <c r="XU496" s="1" t="s">
        <v>2352</v>
      </c>
      <c r="XV496" s="1" t="s">
        <v>257110</v>
      </c>
      <c r="XW496" s="1" t="s">
        <v>257111</v>
      </c>
      <c r="XX496" s="1" t="s">
        <v>257112</v>
      </c>
      <c r="XY496" s="1" t="s">
        <v>257113</v>
      </c>
      <c r="XZ496" s="1" t="s">
        <v>162886</v>
      </c>
      <c r="YA496" s="1" t="s">
        <v>257114</v>
      </c>
      <c r="YB496" s="1" t="s">
        <v>257115</v>
      </c>
      <c r="YC496" s="1" t="s">
        <v>2487</v>
      </c>
      <c r="YD496" s="1" t="s">
        <v>2352</v>
      </c>
      <c r="YE496" s="1" t="s">
        <v>2352</v>
      </c>
      <c r="YF496" s="1" t="s">
        <v>2352</v>
      </c>
      <c r="YG496" s="1" t="s">
        <v>2487</v>
      </c>
      <c r="YH496" s="1" t="s">
        <v>2352</v>
      </c>
      <c r="YI496" s="1" t="s">
        <v>2352</v>
      </c>
      <c r="YJ496" s="1" t="s">
        <v>2352</v>
      </c>
      <c r="YK496" s="1" t="s">
        <v>2352</v>
      </c>
      <c r="YL496" s="1" t="s">
        <v>2352</v>
      </c>
      <c r="YM496" s="1" t="s">
        <v>2352</v>
      </c>
      <c r="YN496" s="1" t="s">
        <v>2352</v>
      </c>
      <c r="YO496" s="1" t="s">
        <v>2352</v>
      </c>
      <c r="YP496" s="1" t="s">
        <v>2352</v>
      </c>
      <c r="YQ496" s="1" t="s">
        <v>216041</v>
      </c>
      <c r="YR496" s="1" t="s">
        <v>257116</v>
      </c>
      <c r="YS496" s="1" t="s">
        <v>257117</v>
      </c>
      <c r="YT496" s="1" t="s">
        <v>257118</v>
      </c>
      <c r="YU496" s="1" t="s">
        <v>132034</v>
      </c>
      <c r="YV496" s="1" t="s">
        <v>257119</v>
      </c>
      <c r="YW496" s="1" t="s">
        <v>257120</v>
      </c>
      <c r="YX496" s="1" t="s">
        <v>2487</v>
      </c>
      <c r="YY496" s="1" t="s">
        <v>2352</v>
      </c>
      <c r="YZ496" s="1" t="s">
        <v>2352</v>
      </c>
      <c r="ZA496" s="1" t="s">
        <v>2352</v>
      </c>
      <c r="ZB496" s="1" t="s">
        <v>2487</v>
      </c>
      <c r="ZC496" s="1" t="s">
        <v>2352</v>
      </c>
      <c r="ZD496" s="1" t="s">
        <v>2352</v>
      </c>
      <c r="ZE496" s="1" t="s">
        <v>2352</v>
      </c>
      <c r="ZF496" s="1" t="s">
        <v>2352</v>
      </c>
      <c r="ZG496" s="1" t="s">
        <v>2352</v>
      </c>
      <c r="ZH496" s="1" t="s">
        <v>2352</v>
      </c>
      <c r="ZI496" s="1" t="s">
        <v>2352</v>
      </c>
      <c r="ZJ496" s="1" t="s">
        <v>2352</v>
      </c>
      <c r="ZK496" s="1" t="s">
        <v>2352</v>
      </c>
      <c r="ZL496" s="1" t="s">
        <v>234992</v>
      </c>
      <c r="ZM496" s="1" t="s">
        <v>257121</v>
      </c>
      <c r="ZN496" s="1" t="s">
        <v>257122</v>
      </c>
      <c r="ZO496" s="1" t="s">
        <v>257037</v>
      </c>
      <c r="ZP496" s="1" t="s">
        <v>257038</v>
      </c>
      <c r="ZQ496" s="1" t="s">
        <v>257039</v>
      </c>
      <c r="ZR496" s="1" t="s">
        <v>257040</v>
      </c>
      <c r="ZS496" s="1" t="s">
        <v>2487</v>
      </c>
      <c r="ZT496" s="1" t="s">
        <v>2352</v>
      </c>
      <c r="ZU496" s="1" t="s">
        <v>2352</v>
      </c>
      <c r="ZV496" s="1" t="s">
        <v>2352</v>
      </c>
      <c r="ZW496" s="1" t="s">
        <v>2487</v>
      </c>
      <c r="ZX496" s="1" t="s">
        <v>2352</v>
      </c>
      <c r="ZY496" s="1" t="s">
        <v>2352</v>
      </c>
      <c r="ZZ496" s="1" t="s">
        <v>2352</v>
      </c>
      <c r="AAA496" s="1" t="s">
        <v>2352</v>
      </c>
      <c r="AAB496" s="1" t="s">
        <v>2352</v>
      </c>
      <c r="AAC496" s="1" t="s">
        <v>2352</v>
      </c>
      <c r="AAD496" s="1" t="s">
        <v>2352</v>
      </c>
      <c r="AAE496" s="1" t="s">
        <v>2352</v>
      </c>
      <c r="AAF496" s="1" t="s">
        <v>2352</v>
      </c>
      <c r="AAG496" s="1" t="s">
        <v>257123</v>
      </c>
      <c r="AAH496" s="1" t="s">
        <v>5457</v>
      </c>
      <c r="AAI496" s="1" t="s">
        <v>193071</v>
      </c>
      <c r="AAJ496" s="1" t="s">
        <v>257124</v>
      </c>
      <c r="AAK496" s="1" t="s">
        <v>257125</v>
      </c>
      <c r="AAL496" s="1" t="s">
        <v>257126</v>
      </c>
      <c r="AAM496" s="1" t="s">
        <v>257127</v>
      </c>
      <c r="AAN496" s="1" t="s">
        <v>2487</v>
      </c>
      <c r="AAO496" s="1" t="s">
        <v>2352</v>
      </c>
      <c r="AAP496" s="1" t="s">
        <v>2352</v>
      </c>
      <c r="AAQ496" s="1" t="s">
        <v>2352</v>
      </c>
      <c r="AAR496" s="1" t="s">
        <v>2487</v>
      </c>
      <c r="AAS496" s="1" t="s">
        <v>2352</v>
      </c>
      <c r="AAT496" s="1" t="s">
        <v>2352</v>
      </c>
      <c r="AAU496" s="1" t="s">
        <v>2352</v>
      </c>
      <c r="AAV496" s="1" t="s">
        <v>2352</v>
      </c>
      <c r="AAW496" s="1" t="s">
        <v>2352</v>
      </c>
      <c r="AAX496" s="1" t="s">
        <v>2352</v>
      </c>
      <c r="AAY496" s="1" t="s">
        <v>2352</v>
      </c>
      <c r="AAZ496" s="1" t="s">
        <v>2352</v>
      </c>
      <c r="ABA496" s="1" t="s">
        <v>2352</v>
      </c>
      <c r="ABB496" s="1" t="s">
        <v>257128</v>
      </c>
      <c r="ABC496" s="1" t="s">
        <v>257129</v>
      </c>
      <c r="ABD496" s="1" t="s">
        <v>210627</v>
      </c>
      <c r="ABE496" s="1" t="s">
        <v>257130</v>
      </c>
      <c r="ABF496" s="1" t="s">
        <v>257131</v>
      </c>
      <c r="ABG496" s="1" t="s">
        <v>257132</v>
      </c>
      <c r="ABH496" s="1" t="s">
        <v>257133</v>
      </c>
      <c r="ABI496" s="1" t="s">
        <v>2487</v>
      </c>
      <c r="ABJ496" s="1" t="s">
        <v>2352</v>
      </c>
      <c r="ABK496" s="1" t="s">
        <v>2352</v>
      </c>
      <c r="ABL496" s="1" t="s">
        <v>2352</v>
      </c>
      <c r="ABM496" s="1" t="s">
        <v>2487</v>
      </c>
      <c r="ABN496" s="1" t="s">
        <v>2352</v>
      </c>
      <c r="ABO496" s="1" t="s">
        <v>2352</v>
      </c>
      <c r="ABP496" s="1" t="s">
        <v>2352</v>
      </c>
      <c r="ABQ496" s="1" t="s">
        <v>2352</v>
      </c>
      <c r="ABR496" s="1" t="s">
        <v>2352</v>
      </c>
      <c r="ABS496" s="1" t="s">
        <v>2352</v>
      </c>
      <c r="ABT496" s="1" t="s">
        <v>2352</v>
      </c>
      <c r="ABU496" s="1" t="s">
        <v>2352</v>
      </c>
      <c r="ABV496" s="1" t="s">
        <v>2352</v>
      </c>
      <c r="ABW496" s="1" t="s">
        <v>257134</v>
      </c>
      <c r="ABX496" s="1" t="s">
        <v>257135</v>
      </c>
      <c r="ABY496" s="1" t="s">
        <v>257136</v>
      </c>
      <c r="ABZ496" s="1" t="s">
        <v>176846</v>
      </c>
      <c r="ACA496" s="1" t="s">
        <v>257137</v>
      </c>
      <c r="ACB496" s="1" t="s">
        <v>257138</v>
      </c>
      <c r="ACC496" s="1" t="s">
        <v>257139</v>
      </c>
      <c r="ACD496" s="1" t="s">
        <v>2352</v>
      </c>
      <c r="ACE496" s="1" t="s">
        <v>257140</v>
      </c>
      <c r="ACF496" s="1" t="s">
        <v>257141</v>
      </c>
      <c r="ACG496" s="1" t="s">
        <v>257142</v>
      </c>
      <c r="ACH496" s="1" t="s">
        <v>257143</v>
      </c>
      <c r="ACI496" s="1" t="s">
        <v>257144</v>
      </c>
      <c r="ACJ496" s="1" t="s">
        <v>257145</v>
      </c>
      <c r="ACK496" s="1" t="s">
        <v>257146</v>
      </c>
      <c r="ACL496" s="1" t="s">
        <v>257147</v>
      </c>
      <c r="ACM496" s="1" t="s">
        <v>257148</v>
      </c>
      <c r="ACN496" s="1" t="s">
        <v>257149</v>
      </c>
      <c r="ACO496" s="1" t="s">
        <v>257150</v>
      </c>
      <c r="ACP496" s="1" t="s">
        <v>257151</v>
      </c>
      <c r="ACQ496" s="1" t="s">
        <v>257152</v>
      </c>
      <c r="ACR496" s="1" t="s">
        <v>257153</v>
      </c>
      <c r="ACS496" s="1" t="s">
        <v>257154</v>
      </c>
      <c r="ACT496" s="1" t="s">
        <v>179717</v>
      </c>
      <c r="ACU496" s="1" t="s">
        <v>257155</v>
      </c>
      <c r="ACV496" s="1" t="s">
        <v>257156</v>
      </c>
      <c r="ACW496" s="1" t="s">
        <v>257157</v>
      </c>
      <c r="ACX496" s="1" t="s">
        <v>257158</v>
      </c>
      <c r="ACY496" s="1" t="s">
        <v>2352</v>
      </c>
      <c r="ACZ496" s="1" t="s">
        <v>257159</v>
      </c>
      <c r="ADA496" s="1" t="s">
        <v>207796</v>
      </c>
      <c r="ADB496" s="1" t="s">
        <v>129231</v>
      </c>
      <c r="ADC496" s="1" t="s">
        <v>257160</v>
      </c>
      <c r="ADD496" s="1" t="s">
        <v>199449</v>
      </c>
      <c r="ADE496" s="1" t="s">
        <v>257161</v>
      </c>
      <c r="ADF496" s="1" t="s">
        <v>257162</v>
      </c>
      <c r="ADG496" s="1" t="s">
        <v>257163</v>
      </c>
      <c r="ADH496" s="1" t="s">
        <v>257164</v>
      </c>
      <c r="ADI496" s="1" t="s">
        <v>257165</v>
      </c>
      <c r="ADJ496" s="1" t="s">
        <v>257166</v>
      </c>
      <c r="ADK496" s="1" t="s">
        <v>190066</v>
      </c>
      <c r="ADL496" s="1" t="s">
        <v>257167</v>
      </c>
      <c r="ADM496" s="1" t="s">
        <v>257168</v>
      </c>
      <c r="ADN496" s="1" t="s">
        <v>257169</v>
      </c>
      <c r="ADO496" s="1" t="s">
        <v>238069</v>
      </c>
      <c r="ADP496" s="1" t="s">
        <v>257170</v>
      </c>
      <c r="ADQ496" s="1" t="s">
        <v>257171</v>
      </c>
      <c r="ADR496" s="1" t="s">
        <v>257172</v>
      </c>
      <c r="ADS496" s="1" t="s">
        <v>257173</v>
      </c>
      <c r="ADT496" s="1" t="s">
        <v>2352</v>
      </c>
      <c r="ADU496" s="1" t="s">
        <v>257174</v>
      </c>
      <c r="ADV496" s="1" t="s">
        <v>257175</v>
      </c>
      <c r="ADW496" s="1" t="s">
        <v>49082</v>
      </c>
      <c r="ADX496" s="1" t="s">
        <v>257176</v>
      </c>
      <c r="ADY496" s="1" t="s">
        <v>257177</v>
      </c>
      <c r="ADZ496" s="1" t="s">
        <v>257178</v>
      </c>
      <c r="AEA496" s="1" t="s">
        <v>257179</v>
      </c>
      <c r="AEB496" s="1" t="s">
        <v>257180</v>
      </c>
      <c r="AEC496" s="1" t="s">
        <v>257181</v>
      </c>
      <c r="AED496" s="1" t="s">
        <v>244806</v>
      </c>
      <c r="AEE496" s="1" t="s">
        <v>257182</v>
      </c>
      <c r="AEF496" s="1" t="s">
        <v>257183</v>
      </c>
      <c r="AEG496" s="1" t="s">
        <v>257184</v>
      </c>
      <c r="AEH496" s="1" t="s">
        <v>257185</v>
      </c>
      <c r="AEI496" s="1" t="s">
        <v>257186</v>
      </c>
      <c r="AEJ496" s="1" t="s">
        <v>220099</v>
      </c>
      <c r="AEK496" s="1" t="s">
        <v>257187</v>
      </c>
      <c r="AEL496" s="1" t="s">
        <v>257188</v>
      </c>
      <c r="AEM496" s="1" t="s">
        <v>257189</v>
      </c>
      <c r="AEN496" s="1" t="s">
        <v>257190</v>
      </c>
      <c r="AEO496" s="1" t="s">
        <v>2352</v>
      </c>
      <c r="AEP496" s="1" t="s">
        <v>257191</v>
      </c>
      <c r="AEQ496" s="1" t="s">
        <v>257192</v>
      </c>
      <c r="AER496" s="1" t="s">
        <v>257193</v>
      </c>
      <c r="AES496" s="1" t="s">
        <v>257194</v>
      </c>
      <c r="AET496" s="1" t="s">
        <v>257195</v>
      </c>
      <c r="AEU496" s="1" t="s">
        <v>257196</v>
      </c>
      <c r="AEV496" s="1" t="s">
        <v>82718</v>
      </c>
      <c r="AEW496" s="1" t="s">
        <v>257197</v>
      </c>
      <c r="AEX496" s="1" t="s">
        <v>257198</v>
      </c>
      <c r="AEY496" s="1" t="s">
        <v>257199</v>
      </c>
      <c r="AEZ496" s="1" t="s">
        <v>257200</v>
      </c>
      <c r="AFA496" s="1" t="s">
        <v>257201</v>
      </c>
      <c r="AFB496" s="1" t="s">
        <v>257202</v>
      </c>
      <c r="AFC496" s="1" t="s">
        <v>257203</v>
      </c>
      <c r="AFD496" s="1" t="s">
        <v>257204</v>
      </c>
      <c r="AFE496" s="1" t="s">
        <v>257205</v>
      </c>
      <c r="AFF496" s="1" t="s">
        <v>257206</v>
      </c>
      <c r="AFG496" s="1" t="s">
        <v>257207</v>
      </c>
      <c r="AFH496" s="1" t="s">
        <v>257208</v>
      </c>
      <c r="AFI496" s="1" t="s">
        <v>257209</v>
      </c>
      <c r="AFJ496" s="1" t="s">
        <v>2487</v>
      </c>
      <c r="AFK496" s="1" t="s">
        <v>2352</v>
      </c>
      <c r="AFL496" s="1" t="s">
        <v>2352</v>
      </c>
      <c r="AFM496" s="1" t="s">
        <v>2352</v>
      </c>
      <c r="AFN496" s="1" t="s">
        <v>2487</v>
      </c>
      <c r="AFO496" s="1" t="s">
        <v>2352</v>
      </c>
      <c r="AFP496" s="1" t="s">
        <v>2352</v>
      </c>
      <c r="AFQ496" s="1" t="s">
        <v>2352</v>
      </c>
      <c r="AFR496" s="1" t="s">
        <v>2352</v>
      </c>
      <c r="AFS496" s="1" t="s">
        <v>2352</v>
      </c>
      <c r="AFT496" s="1" t="s">
        <v>2352</v>
      </c>
      <c r="AFU496" s="1" t="s">
        <v>2352</v>
      </c>
      <c r="AFV496" s="1" t="s">
        <v>2352</v>
      </c>
      <c r="AFW496" s="1" t="s">
        <v>2352</v>
      </c>
      <c r="AFX496" s="1" t="s">
        <v>257210</v>
      </c>
      <c r="AFY496" s="1" t="s">
        <v>221580</v>
      </c>
      <c r="AFZ496" s="1" t="s">
        <v>257211</v>
      </c>
      <c r="AGA496" s="1" t="s">
        <v>257212</v>
      </c>
      <c r="AGB496" s="1" t="s">
        <v>257213</v>
      </c>
      <c r="AGC496" s="1" t="s">
        <v>257214</v>
      </c>
      <c r="AGD496" s="1" t="s">
        <v>257215</v>
      </c>
      <c r="AGE496" s="1" t="s">
        <v>2487</v>
      </c>
      <c r="AGF496" s="1" t="s">
        <v>2352</v>
      </c>
      <c r="AGG496" s="1" t="s">
        <v>2352</v>
      </c>
      <c r="AGH496" s="1" t="s">
        <v>2352</v>
      </c>
      <c r="AGI496" s="1" t="s">
        <v>2487</v>
      </c>
      <c r="AGJ496" s="1" t="s">
        <v>2352</v>
      </c>
      <c r="AGK496" s="1" t="s">
        <v>2352</v>
      </c>
      <c r="AGL496" s="1" t="s">
        <v>2352</v>
      </c>
      <c r="AGM496" s="1" t="s">
        <v>2352</v>
      </c>
      <c r="AGN496" s="1" t="s">
        <v>2352</v>
      </c>
      <c r="AGO496" s="1" t="s">
        <v>2352</v>
      </c>
      <c r="AGP496" s="1" t="s">
        <v>2352</v>
      </c>
      <c r="AGQ496" s="1" t="s">
        <v>2352</v>
      </c>
      <c r="AGR496" s="1" t="s">
        <v>2352</v>
      </c>
      <c r="AGS496" s="1" t="s">
        <v>257216</v>
      </c>
      <c r="AGT496" s="1" t="s">
        <v>257217</v>
      </c>
      <c r="AGU496" s="1" t="s">
        <v>257218</v>
      </c>
      <c r="AGV496" s="1" t="s">
        <v>257219</v>
      </c>
      <c r="AGW496" s="1" t="s">
        <v>257220</v>
      </c>
      <c r="AGX496" s="1" t="s">
        <v>257221</v>
      </c>
      <c r="AGY496" s="1" t="s">
        <v>257222</v>
      </c>
      <c r="AGZ496" s="1" t="s">
        <v>2487</v>
      </c>
      <c r="AHA496" s="1" t="s">
        <v>2352</v>
      </c>
      <c r="AHB496" s="1" t="s">
        <v>2352</v>
      </c>
      <c r="AHC496" s="1" t="s">
        <v>2352</v>
      </c>
      <c r="AHD496" s="1" t="s">
        <v>2487</v>
      </c>
      <c r="AHE496" s="1" t="s">
        <v>2352</v>
      </c>
      <c r="AHF496" s="1" t="s">
        <v>2352</v>
      </c>
      <c r="AHG496" s="1" t="s">
        <v>2352</v>
      </c>
      <c r="AHH496" s="1" t="s">
        <v>2352</v>
      </c>
      <c r="AHI496" s="1" t="s">
        <v>2352</v>
      </c>
      <c r="AHJ496" s="1" t="s">
        <v>2352</v>
      </c>
      <c r="AHK496" s="1" t="s">
        <v>2352</v>
      </c>
      <c r="AHL496" s="1" t="s">
        <v>2352</v>
      </c>
      <c r="AHM496" s="1" t="s">
        <v>2352</v>
      </c>
      <c r="AHN496" s="1" t="s">
        <v>257223</v>
      </c>
      <c r="AHO496" s="1" t="s">
        <v>257224</v>
      </c>
      <c r="AHP496" s="1" t="s">
        <v>257225</v>
      </c>
      <c r="AHQ496" s="1" t="s">
        <v>257226</v>
      </c>
      <c r="AHR496" s="1" t="s">
        <v>257227</v>
      </c>
      <c r="AHS496" s="1" t="s">
        <v>257228</v>
      </c>
      <c r="AHT496" s="1" t="s">
        <v>257229</v>
      </c>
      <c r="AHU496" s="1" t="s">
        <v>2487</v>
      </c>
      <c r="AHV496" s="1" t="s">
        <v>2352</v>
      </c>
      <c r="AHW496" s="1" t="s">
        <v>2352</v>
      </c>
      <c r="AHX496" s="1" t="s">
        <v>2352</v>
      </c>
      <c r="AHY496" s="1" t="s">
        <v>2487</v>
      </c>
      <c r="AHZ496" s="1" t="s">
        <v>2352</v>
      </c>
      <c r="AIA496" s="1" t="s">
        <v>2352</v>
      </c>
      <c r="AIB496" s="1" t="s">
        <v>2352</v>
      </c>
      <c r="AIC496" s="1" t="s">
        <v>2352</v>
      </c>
      <c r="AID496" s="1" t="s">
        <v>2352</v>
      </c>
      <c r="AIE496" s="1" t="s">
        <v>2352</v>
      </c>
      <c r="AIF496" s="1" t="s">
        <v>2352</v>
      </c>
      <c r="AIG496" s="1" t="s">
        <v>2352</v>
      </c>
      <c r="AIH496" s="1" t="s">
        <v>2352</v>
      </c>
      <c r="AII496" s="1" t="s">
        <v>110436</v>
      </c>
      <c r="AIJ496" s="1" t="s">
        <v>257230</v>
      </c>
      <c r="AIK496" s="1" t="s">
        <v>257231</v>
      </c>
      <c r="AIL496" s="1" t="s">
        <v>257206</v>
      </c>
      <c r="AIM496" s="1" t="s">
        <v>257207</v>
      </c>
      <c r="AIN496" s="1" t="s">
        <v>257208</v>
      </c>
      <c r="AIO496" s="1" t="s">
        <v>257209</v>
      </c>
      <c r="AIP496" s="1" t="s">
        <v>2487</v>
      </c>
      <c r="AIQ496" s="1" t="s">
        <v>2352</v>
      </c>
      <c r="AIR496" s="1" t="s">
        <v>2352</v>
      </c>
      <c r="AIS496" s="1" t="s">
        <v>2352</v>
      </c>
      <c r="AIT496" s="1" t="s">
        <v>2487</v>
      </c>
      <c r="AIU496" s="1" t="s">
        <v>2352</v>
      </c>
      <c r="AIV496" s="1" t="s">
        <v>2352</v>
      </c>
      <c r="AIW496" s="1" t="s">
        <v>2352</v>
      </c>
      <c r="AIX496" s="1" t="s">
        <v>2352</v>
      </c>
      <c r="AIY496" s="1" t="s">
        <v>2352</v>
      </c>
      <c r="AIZ496" s="1" t="s">
        <v>2352</v>
      </c>
      <c r="AJA496" s="1" t="s">
        <v>2352</v>
      </c>
      <c r="AJB496" s="1" t="s">
        <v>2352</v>
      </c>
      <c r="AJC496" s="1" t="s">
        <v>2352</v>
      </c>
      <c r="AJD496" s="1" t="s">
        <v>257232</v>
      </c>
      <c r="AJE496" s="1" t="s">
        <v>257233</v>
      </c>
      <c r="AJF496" s="1" t="s">
        <v>257234</v>
      </c>
      <c r="AJG496" s="1" t="s">
        <v>257235</v>
      </c>
      <c r="AJH496" s="1" t="s">
        <v>257236</v>
      </c>
      <c r="AJI496" s="1" t="s">
        <v>257237</v>
      </c>
      <c r="AJJ496" s="1" t="s">
        <v>257238</v>
      </c>
      <c r="AJK496" s="1" t="s">
        <v>2487</v>
      </c>
      <c r="AJL496" s="1" t="s">
        <v>2352</v>
      </c>
      <c r="AJM496" s="1" t="s">
        <v>2352</v>
      </c>
      <c r="AJN496" s="1" t="s">
        <v>2352</v>
      </c>
      <c r="AJO496" s="1" t="s">
        <v>2487</v>
      </c>
      <c r="AJP496" s="1" t="s">
        <v>2352</v>
      </c>
      <c r="AJQ496" s="1" t="s">
        <v>2352</v>
      </c>
      <c r="AJR496" s="1" t="s">
        <v>2352</v>
      </c>
      <c r="AJS496" s="1" t="s">
        <v>2352</v>
      </c>
      <c r="AJT496" s="1" t="s">
        <v>2352</v>
      </c>
      <c r="AJU496" s="1" t="s">
        <v>2352</v>
      </c>
      <c r="AJV496" s="1" t="s">
        <v>2352</v>
      </c>
      <c r="AJW496" s="1" t="s">
        <v>2352</v>
      </c>
      <c r="AJX496" s="1" t="s">
        <v>2352</v>
      </c>
      <c r="AJY496" s="1" t="s">
        <v>257239</v>
      </c>
      <c r="AJZ496" s="1" t="s">
        <v>257240</v>
      </c>
      <c r="AKA496" s="1" t="s">
        <v>257241</v>
      </c>
      <c r="AKB496" s="1" t="s">
        <v>257235</v>
      </c>
      <c r="AKC496" s="1" t="s">
        <v>257236</v>
      </c>
      <c r="AKD496" s="1" t="s">
        <v>257237</v>
      </c>
      <c r="AKE496" s="1" t="s">
        <v>257238</v>
      </c>
      <c r="AKF496" s="1" t="s">
        <v>2487</v>
      </c>
      <c r="AKG496" s="1" t="s">
        <v>2352</v>
      </c>
      <c r="AKH496" s="1" t="s">
        <v>2352</v>
      </c>
      <c r="AKI496" s="1" t="s">
        <v>2352</v>
      </c>
      <c r="AKJ496" s="1" t="s">
        <v>2487</v>
      </c>
      <c r="AKK496" s="1" t="s">
        <v>2352</v>
      </c>
      <c r="AKL496" s="1" t="s">
        <v>2352</v>
      </c>
      <c r="AKM496" s="1" t="s">
        <v>2352</v>
      </c>
      <c r="AKN496" s="1" t="s">
        <v>2352</v>
      </c>
      <c r="AKO496" s="1" t="s">
        <v>2352</v>
      </c>
      <c r="AKP496" s="1" t="s">
        <v>2352</v>
      </c>
      <c r="AKQ496" s="1" t="s">
        <v>2352</v>
      </c>
      <c r="AKR496" s="1" t="s">
        <v>2352</v>
      </c>
      <c r="AKS496" s="1" t="s">
        <v>2352</v>
      </c>
      <c r="AKT496" s="1" t="s">
        <v>257242</v>
      </c>
      <c r="AKU496" s="1" t="s">
        <v>257243</v>
      </c>
      <c r="AKV496" s="1" t="s">
        <v>210965</v>
      </c>
      <c r="AKW496" s="1" t="s">
        <v>257235</v>
      </c>
      <c r="AKX496" s="1" t="s">
        <v>257236</v>
      </c>
      <c r="AKY496" s="1" t="s">
        <v>257237</v>
      </c>
      <c r="AKZ496" s="1" t="s">
        <v>257238</v>
      </c>
      <c r="ALA496" s="1" t="s">
        <v>2487</v>
      </c>
      <c r="ALB496" s="1" t="s">
        <v>2352</v>
      </c>
      <c r="ALC496" s="1" t="s">
        <v>2352</v>
      </c>
      <c r="ALD496" s="1" t="s">
        <v>2352</v>
      </c>
      <c r="ALE496" s="1" t="s">
        <v>2487</v>
      </c>
      <c r="ALF496" s="1" t="s">
        <v>2352</v>
      </c>
      <c r="ALG496" s="1" t="s">
        <v>2352</v>
      </c>
      <c r="ALH496" s="1" t="s">
        <v>2352</v>
      </c>
      <c r="ALI496" s="1" t="s">
        <v>2352</v>
      </c>
      <c r="ALJ496" s="1" t="s">
        <v>2352</v>
      </c>
      <c r="ALK496" s="1" t="s">
        <v>2352</v>
      </c>
      <c r="ALL496" s="1" t="s">
        <v>2352</v>
      </c>
      <c r="ALM496" s="1" t="s">
        <v>2352</v>
      </c>
      <c r="ALN496" s="1" t="s">
        <v>2352</v>
      </c>
      <c r="ALO496" s="1" t="s">
        <v>257244</v>
      </c>
      <c r="ALP496" s="1" t="s">
        <v>257245</v>
      </c>
      <c r="ALQ496" s="1" t="s">
        <v>257246</v>
      </c>
      <c r="ALR496" s="1" t="s">
        <v>257206</v>
      </c>
      <c r="ALS496" s="1" t="s">
        <v>257207</v>
      </c>
      <c r="ALT496" s="1" t="s">
        <v>257208</v>
      </c>
      <c r="ALU496" s="1" t="s">
        <v>257209</v>
      </c>
      <c r="ALV496" s="1" t="s">
        <v>2487</v>
      </c>
      <c r="ALW496" s="1" t="s">
        <v>2352</v>
      </c>
      <c r="ALX496" s="1" t="s">
        <v>2352</v>
      </c>
      <c r="ALY496" s="1" t="s">
        <v>2352</v>
      </c>
      <c r="ALZ496" s="1" t="s">
        <v>2487</v>
      </c>
      <c r="AMA496" s="1" t="s">
        <v>2352</v>
      </c>
      <c r="AMB496" s="1" t="s">
        <v>2352</v>
      </c>
      <c r="AMC496" s="1" t="s">
        <v>2352</v>
      </c>
      <c r="AMD496" s="1" t="s">
        <v>2352</v>
      </c>
      <c r="AME496" s="1" t="s">
        <v>2352</v>
      </c>
      <c r="AMF496" s="1" t="s">
        <v>2352</v>
      </c>
      <c r="AMG496" s="1" t="s">
        <v>2352</v>
      </c>
      <c r="AMH496" s="1" t="s">
        <v>2352</v>
      </c>
      <c r="AMI496" s="1" t="s">
        <v>2352</v>
      </c>
      <c r="AMJ496" s="1" t="s">
        <v>257247</v>
      </c>
      <c r="AMK496" s="1" t="s">
        <v>257248</v>
      </c>
      <c r="AML496" s="1" t="s">
        <v>257249</v>
      </c>
      <c r="AMM496" s="1" t="s">
        <v>257250</v>
      </c>
      <c r="AMN496" s="1" t="s">
        <v>257251</v>
      </c>
      <c r="AMO496" s="1" t="s">
        <v>257252</v>
      </c>
      <c r="AMP496" s="1" t="s">
        <v>257253</v>
      </c>
      <c r="AMQ496" s="1" t="s">
        <v>2487</v>
      </c>
      <c r="AMR496" s="1" t="s">
        <v>2352</v>
      </c>
      <c r="AMS496" s="1" t="s">
        <v>2352</v>
      </c>
      <c r="AMT496" s="1" t="s">
        <v>2352</v>
      </c>
      <c r="AMU496" s="1" t="s">
        <v>2487</v>
      </c>
      <c r="AMV496" s="1" t="s">
        <v>2352</v>
      </c>
      <c r="AMW496" s="1" t="s">
        <v>2352</v>
      </c>
      <c r="AMX496" s="1" t="s">
        <v>2352</v>
      </c>
      <c r="AMY496" s="1" t="s">
        <v>2352</v>
      </c>
      <c r="AMZ496" s="1" t="s">
        <v>2352</v>
      </c>
      <c r="ANA496" s="1" t="s">
        <v>2352</v>
      </c>
      <c r="ANB496" s="1" t="s">
        <v>2352</v>
      </c>
      <c r="ANC496" s="1" t="s">
        <v>2352</v>
      </c>
      <c r="AND496" s="1" t="s">
        <v>2352</v>
      </c>
      <c r="ANE496" s="1" t="s">
        <v>257254</v>
      </c>
      <c r="ANF496" s="1" t="s">
        <v>257255</v>
      </c>
      <c r="ANG496" s="1" t="s">
        <v>257256</v>
      </c>
      <c r="ANH496" s="1" t="s">
        <v>257250</v>
      </c>
      <c r="ANI496" s="1" t="s">
        <v>257251</v>
      </c>
      <c r="ANJ496" s="1" t="s">
        <v>257252</v>
      </c>
      <c r="ANK496" s="1" t="s">
        <v>257253</v>
      </c>
      <c r="ANL496" s="1" t="s">
        <v>2487</v>
      </c>
      <c r="ANM496" s="1" t="s">
        <v>2352</v>
      </c>
      <c r="ANN496" s="1" t="s">
        <v>2352</v>
      </c>
      <c r="ANO496" s="1" t="s">
        <v>2352</v>
      </c>
      <c r="ANP496" s="1" t="s">
        <v>2487</v>
      </c>
      <c r="ANQ496" s="1" t="s">
        <v>2352</v>
      </c>
      <c r="ANR496" s="1" t="s">
        <v>2352</v>
      </c>
      <c r="ANS496" s="1" t="s">
        <v>2352</v>
      </c>
      <c r="ANT496" s="1" t="s">
        <v>2352</v>
      </c>
      <c r="ANU496" s="1" t="s">
        <v>2352</v>
      </c>
      <c r="ANV496" s="1" t="s">
        <v>2352</v>
      </c>
      <c r="ANW496" s="1" t="s">
        <v>2352</v>
      </c>
      <c r="ANX496" s="1" t="s">
        <v>2352</v>
      </c>
      <c r="ANY496" s="1" t="s">
        <v>2352</v>
      </c>
      <c r="ANZ496" s="1" t="s">
        <v>257257</v>
      </c>
      <c r="AOA496" s="1" t="s">
        <v>257258</v>
      </c>
      <c r="AOB496" s="1" t="s">
        <v>257259</v>
      </c>
      <c r="AOC496" s="1" t="s">
        <v>257250</v>
      </c>
      <c r="AOD496" s="1" t="s">
        <v>257251</v>
      </c>
      <c r="AOE496" s="1" t="s">
        <v>257252</v>
      </c>
      <c r="AOF496" s="1" t="s">
        <v>257253</v>
      </c>
      <c r="AOG496" s="1" t="s">
        <v>2487</v>
      </c>
      <c r="AOH496" s="1" t="s">
        <v>2352</v>
      </c>
      <c r="AOI496" s="1" t="s">
        <v>2352</v>
      </c>
      <c r="AOJ496" s="1" t="s">
        <v>2352</v>
      </c>
      <c r="AOK496" s="1" t="s">
        <v>2487</v>
      </c>
      <c r="AOL496" s="1" t="s">
        <v>2352</v>
      </c>
      <c r="AOM496" s="1" t="s">
        <v>2352</v>
      </c>
      <c r="AON496" s="1" t="s">
        <v>2352</v>
      </c>
      <c r="AOO496" s="1" t="s">
        <v>2352</v>
      </c>
      <c r="AOP496" s="1" t="s">
        <v>2352</v>
      </c>
      <c r="AOQ496" s="1" t="s">
        <v>2352</v>
      </c>
      <c r="AOR496" s="1" t="s">
        <v>2352</v>
      </c>
      <c r="AOS496" s="1" t="s">
        <v>2352</v>
      </c>
      <c r="AOT496" s="1" t="s">
        <v>2352</v>
      </c>
      <c r="AOU496" s="1" t="s">
        <v>257260</v>
      </c>
      <c r="AOV496" s="1" t="s">
        <v>257261</v>
      </c>
      <c r="AOW496" s="1" t="s">
        <v>257262</v>
      </c>
      <c r="AOX496" s="1" t="s">
        <v>257206</v>
      </c>
      <c r="AOY496" s="1" t="s">
        <v>257207</v>
      </c>
      <c r="AOZ496" s="1" t="s">
        <v>257208</v>
      </c>
      <c r="APA496" s="1" t="s">
        <v>257209</v>
      </c>
      <c r="APB496" s="1" t="s">
        <v>2487</v>
      </c>
      <c r="APC496" s="1" t="s">
        <v>2352</v>
      </c>
      <c r="APD496" s="1" t="s">
        <v>2352</v>
      </c>
      <c r="APE496" s="1" t="s">
        <v>2352</v>
      </c>
      <c r="APF496" s="1" t="s">
        <v>2487</v>
      </c>
      <c r="APG496" s="1" t="s">
        <v>2352</v>
      </c>
      <c r="APH496" s="1" t="s">
        <v>2352</v>
      </c>
      <c r="API496" s="1" t="s">
        <v>2352</v>
      </c>
      <c r="APJ496" s="1" t="s">
        <v>2352</v>
      </c>
      <c r="APK496" s="1" t="s">
        <v>2352</v>
      </c>
      <c r="APL496" s="1" t="s">
        <v>2352</v>
      </c>
      <c r="APM496" s="1" t="s">
        <v>2352</v>
      </c>
      <c r="APN496" s="1" t="s">
        <v>2352</v>
      </c>
      <c r="APO496" s="1" t="s">
        <v>2352</v>
      </c>
      <c r="APP496" s="1" t="s">
        <v>257263</v>
      </c>
      <c r="APQ496" s="1" t="s">
        <v>257264</v>
      </c>
      <c r="APR496" s="1" t="s">
        <v>257265</v>
      </c>
      <c r="APS496" s="1" t="s">
        <v>257266</v>
      </c>
      <c r="APT496" s="1" t="s">
        <v>257267</v>
      </c>
      <c r="APU496" s="1" t="s">
        <v>257268</v>
      </c>
      <c r="APV496" s="1" t="s">
        <v>257269</v>
      </c>
      <c r="APW496" s="1" t="s">
        <v>2487</v>
      </c>
      <c r="APX496" s="1" t="s">
        <v>2352</v>
      </c>
      <c r="APY496" s="1" t="s">
        <v>2352</v>
      </c>
      <c r="APZ496" s="1" t="s">
        <v>2352</v>
      </c>
      <c r="AQA496" s="1" t="s">
        <v>2487</v>
      </c>
      <c r="AQB496" s="1" t="s">
        <v>2352</v>
      </c>
      <c r="AQC496" s="1" t="s">
        <v>2352</v>
      </c>
      <c r="AQD496" s="1" t="s">
        <v>2352</v>
      </c>
      <c r="AQE496" s="1" t="s">
        <v>2352</v>
      </c>
      <c r="AQF496" s="1" t="s">
        <v>2352</v>
      </c>
      <c r="AQG496" s="1" t="s">
        <v>2352</v>
      </c>
      <c r="AQH496" s="1" t="s">
        <v>2352</v>
      </c>
      <c r="AQI496" s="1" t="s">
        <v>2352</v>
      </c>
      <c r="AQJ496" s="1" t="s">
        <v>2352</v>
      </c>
      <c r="AQK496" s="1" t="s">
        <v>257270</v>
      </c>
      <c r="AQL496" s="1" t="s">
        <v>257271</v>
      </c>
      <c r="AQM496" s="1" t="s">
        <v>257272</v>
      </c>
      <c r="AQN496" s="1" t="s">
        <v>257266</v>
      </c>
      <c r="AQO496" s="1" t="s">
        <v>257267</v>
      </c>
      <c r="AQP496" s="1" t="s">
        <v>257268</v>
      </c>
      <c r="AQQ496" s="1" t="s">
        <v>257269</v>
      </c>
      <c r="AQR496" s="1" t="s">
        <v>2487</v>
      </c>
      <c r="AQS496" s="1" t="s">
        <v>2352</v>
      </c>
      <c r="AQT496" s="1" t="s">
        <v>2352</v>
      </c>
      <c r="AQU496" s="1" t="s">
        <v>2352</v>
      </c>
      <c r="AQV496" s="1" t="s">
        <v>2487</v>
      </c>
      <c r="AQW496" s="1" t="s">
        <v>2352</v>
      </c>
      <c r="AQX496" s="1" t="s">
        <v>2352</v>
      </c>
      <c r="AQY496" s="1" t="s">
        <v>2352</v>
      </c>
      <c r="AQZ496" s="1" t="s">
        <v>2352</v>
      </c>
      <c r="ARA496" s="1" t="s">
        <v>2352</v>
      </c>
      <c r="ARB496" s="1" t="s">
        <v>2352</v>
      </c>
      <c r="ARC496" s="1" t="s">
        <v>2352</v>
      </c>
      <c r="ARD496" s="1" t="s">
        <v>2352</v>
      </c>
      <c r="ARE496" s="1" t="s">
        <v>2352</v>
      </c>
      <c r="ARF496" s="1" t="s">
        <v>257273</v>
      </c>
      <c r="ARG496" s="1" t="s">
        <v>257274</v>
      </c>
      <c r="ARH496" s="1" t="s">
        <v>257275</v>
      </c>
      <c r="ARI496" s="1" t="s">
        <v>257266</v>
      </c>
      <c r="ARJ496" s="1" t="s">
        <v>257267</v>
      </c>
      <c r="ARK496" s="1" t="s">
        <v>257268</v>
      </c>
      <c r="ARL496" s="1" t="s">
        <v>257269</v>
      </c>
      <c r="ARM496" s="1" t="s">
        <v>2487</v>
      </c>
      <c r="ARN496" s="1" t="s">
        <v>2352</v>
      </c>
      <c r="ARO496" s="1" t="s">
        <v>2352</v>
      </c>
      <c r="ARP496" s="1" t="s">
        <v>2352</v>
      </c>
      <c r="ARQ496" s="1" t="s">
        <v>2487</v>
      </c>
      <c r="ARR496" s="1" t="s">
        <v>2352</v>
      </c>
      <c r="ARS496" s="1" t="s">
        <v>2352</v>
      </c>
      <c r="ART496" s="1" t="s">
        <v>2352</v>
      </c>
      <c r="ARU496" s="1" t="s">
        <v>2352</v>
      </c>
      <c r="ARV496" s="1" t="s">
        <v>2352</v>
      </c>
      <c r="ARW496" s="1" t="s">
        <v>2352</v>
      </c>
      <c r="ARX496" s="1" t="s">
        <v>2352</v>
      </c>
      <c r="ARY496" s="1" t="s">
        <v>2352</v>
      </c>
      <c r="ARZ496" s="1" t="s">
        <v>2352</v>
      </c>
      <c r="ASA496" s="1" t="s">
        <v>257276</v>
      </c>
      <c r="ASB496" s="1" t="s">
        <v>257277</v>
      </c>
      <c r="ASC496" s="1" t="s">
        <v>257278</v>
      </c>
      <c r="ASD496" s="1" t="s">
        <v>257206</v>
      </c>
      <c r="ASE496" s="1" t="s">
        <v>257207</v>
      </c>
      <c r="ASF496" s="1" t="s">
        <v>257208</v>
      </c>
      <c r="ASG496" s="1" t="s">
        <v>257209</v>
      </c>
      <c r="ASH496" s="1" t="s">
        <v>2487</v>
      </c>
      <c r="ASI496" s="1" t="s">
        <v>2352</v>
      </c>
      <c r="ASJ496" s="1" t="s">
        <v>2352</v>
      </c>
      <c r="ASK496" s="1" t="s">
        <v>2352</v>
      </c>
      <c r="ASL496" s="1" t="s">
        <v>2487</v>
      </c>
      <c r="ASM496" s="1" t="s">
        <v>2352</v>
      </c>
      <c r="ASN496" s="1" t="s">
        <v>2352</v>
      </c>
      <c r="ASO496" s="1" t="s">
        <v>2352</v>
      </c>
      <c r="ASP496" s="1" t="s">
        <v>2352</v>
      </c>
      <c r="ASQ496" s="1" t="s">
        <v>2352</v>
      </c>
      <c r="ASR496" s="1" t="s">
        <v>2352</v>
      </c>
      <c r="ASS496" s="1" t="s">
        <v>2352</v>
      </c>
      <c r="AST496" s="1" t="s">
        <v>2352</v>
      </c>
      <c r="ASU496" s="1" t="s">
        <v>2352</v>
      </c>
      <c r="ASV496" s="1" t="s">
        <v>257279</v>
      </c>
      <c r="ASW496" s="1" t="s">
        <v>257280</v>
      </c>
      <c r="ASX496" s="1" t="s">
        <v>257281</v>
      </c>
      <c r="ASY496" s="1" t="s">
        <v>257282</v>
      </c>
      <c r="ASZ496" s="1" t="s">
        <v>257283</v>
      </c>
      <c r="ATA496" s="1" t="s">
        <v>257284</v>
      </c>
      <c r="ATB496" s="1" t="s">
        <v>257285</v>
      </c>
      <c r="ATC496" s="1" t="s">
        <v>2487</v>
      </c>
      <c r="ATD496" s="1" t="s">
        <v>2352</v>
      </c>
      <c r="ATE496" s="1" t="s">
        <v>2352</v>
      </c>
      <c r="ATF496" s="1" t="s">
        <v>2352</v>
      </c>
      <c r="ATG496" s="1" t="s">
        <v>2487</v>
      </c>
      <c r="ATH496" s="1" t="s">
        <v>2352</v>
      </c>
      <c r="ATI496" s="1" t="s">
        <v>2352</v>
      </c>
      <c r="ATJ496" s="1" t="s">
        <v>2352</v>
      </c>
      <c r="ATK496" s="1" t="s">
        <v>2352</v>
      </c>
      <c r="ATL496" s="1" t="s">
        <v>2352</v>
      </c>
      <c r="ATM496" s="1" t="s">
        <v>2352</v>
      </c>
      <c r="ATN496" s="1" t="s">
        <v>2352</v>
      </c>
      <c r="ATO496" s="1" t="s">
        <v>2352</v>
      </c>
      <c r="ATP496" s="1" t="s">
        <v>2352</v>
      </c>
      <c r="ATQ496" s="1" t="s">
        <v>257286</v>
      </c>
      <c r="ATR496" s="1" t="s">
        <v>257287</v>
      </c>
      <c r="ATS496" s="1" t="s">
        <v>257288</v>
      </c>
      <c r="ATT496" s="1" t="s">
        <v>257282</v>
      </c>
      <c r="ATU496" s="1" t="s">
        <v>257283</v>
      </c>
      <c r="ATV496" s="1" t="s">
        <v>257284</v>
      </c>
      <c r="ATW496" s="1" t="s">
        <v>257285</v>
      </c>
      <c r="ATX496" s="1" t="s">
        <v>2487</v>
      </c>
      <c r="ATY496" s="1" t="s">
        <v>2352</v>
      </c>
      <c r="ATZ496" s="1" t="s">
        <v>2352</v>
      </c>
      <c r="AUA496" s="1" t="s">
        <v>2352</v>
      </c>
      <c r="AUB496" s="1" t="s">
        <v>2487</v>
      </c>
      <c r="AUC496" s="1" t="s">
        <v>2352</v>
      </c>
      <c r="AUD496" s="1" t="s">
        <v>2352</v>
      </c>
      <c r="AUE496" s="1" t="s">
        <v>2352</v>
      </c>
      <c r="AUF496" s="1" t="s">
        <v>2352</v>
      </c>
      <c r="AUG496" s="1" t="s">
        <v>2352</v>
      </c>
      <c r="AUH496" s="1" t="s">
        <v>2352</v>
      </c>
      <c r="AUI496" s="1" t="s">
        <v>2352</v>
      </c>
      <c r="AUJ496" s="1" t="s">
        <v>2352</v>
      </c>
      <c r="AUK496" s="1" t="s">
        <v>2352</v>
      </c>
      <c r="AUL496" s="1" t="s">
        <v>257289</v>
      </c>
      <c r="AUM496" s="1" t="s">
        <v>137562</v>
      </c>
      <c r="AUN496" s="1" t="s">
        <v>257290</v>
      </c>
      <c r="AUO496" s="1" t="s">
        <v>257282</v>
      </c>
      <c r="AUP496" s="1" t="s">
        <v>257283</v>
      </c>
      <c r="AUQ496" s="1" t="s">
        <v>257284</v>
      </c>
      <c r="AUR496" s="1" t="s">
        <v>257285</v>
      </c>
    </row>
    <row r="497" spans="1:1240" x14ac:dyDescent="0.3">
      <c r="A497" s="1" t="s">
        <v>257291</v>
      </c>
      <c r="B497" s="1" t="s">
        <v>2352</v>
      </c>
      <c r="C497" s="1" t="s">
        <v>257292</v>
      </c>
      <c r="D497" s="1" t="s">
        <v>257293</v>
      </c>
      <c r="E497" s="1" t="s">
        <v>257294</v>
      </c>
      <c r="F497" s="1" t="s">
        <v>257295</v>
      </c>
      <c r="G497" s="1" t="s">
        <v>257296</v>
      </c>
      <c r="H497" s="1" t="s">
        <v>257297</v>
      </c>
      <c r="I497" s="1" t="s">
        <v>257298</v>
      </c>
      <c r="J497" s="1" t="s">
        <v>257299</v>
      </c>
      <c r="K497" s="1" t="s">
        <v>257300</v>
      </c>
      <c r="L497" s="1" t="s">
        <v>257301</v>
      </c>
      <c r="M497" s="1" t="s">
        <v>257302</v>
      </c>
      <c r="N497" s="1" t="s">
        <v>257303</v>
      </c>
      <c r="O497" s="1" t="s">
        <v>257304</v>
      </c>
      <c r="P497" s="1" t="s">
        <v>214516</v>
      </c>
      <c r="Q497" s="1" t="s">
        <v>257305</v>
      </c>
      <c r="R497" s="1" t="s">
        <v>257306</v>
      </c>
      <c r="S497" s="1" t="s">
        <v>257307</v>
      </c>
      <c r="T497" s="1" t="s">
        <v>257308</v>
      </c>
      <c r="U497" s="1" t="s">
        <v>257309</v>
      </c>
      <c r="V497" s="1" t="s">
        <v>257310</v>
      </c>
      <c r="W497" s="1" t="s">
        <v>2352</v>
      </c>
      <c r="X497" s="1" t="s">
        <v>240371</v>
      </c>
      <c r="Y497" s="1" t="s">
        <v>257311</v>
      </c>
      <c r="Z497" s="1" t="s">
        <v>257312</v>
      </c>
      <c r="AA497" s="1" t="s">
        <v>257313</v>
      </c>
      <c r="AB497" s="1" t="s">
        <v>257314</v>
      </c>
      <c r="AC497" s="1" t="s">
        <v>257315</v>
      </c>
      <c r="AD497" s="1" t="s">
        <v>257316</v>
      </c>
      <c r="AE497" s="1" t="s">
        <v>257317</v>
      </c>
      <c r="AF497" s="1" t="s">
        <v>257318</v>
      </c>
      <c r="AG497" s="1" t="s">
        <v>257319</v>
      </c>
      <c r="AH497" s="1" t="s">
        <v>257320</v>
      </c>
      <c r="AI497" s="1" t="s">
        <v>257321</v>
      </c>
      <c r="AJ497" s="1" t="s">
        <v>257322</v>
      </c>
      <c r="AK497" s="1" t="s">
        <v>257323</v>
      </c>
      <c r="AL497" s="1" t="s">
        <v>257324</v>
      </c>
      <c r="AM497" s="1" t="s">
        <v>257325</v>
      </c>
      <c r="AN497" s="1" t="s">
        <v>257326</v>
      </c>
      <c r="AO497" s="1" t="s">
        <v>257327</v>
      </c>
      <c r="AP497" s="1" t="s">
        <v>257328</v>
      </c>
      <c r="AQ497" s="1" t="s">
        <v>257329</v>
      </c>
      <c r="AR497" s="1" t="s">
        <v>2352</v>
      </c>
      <c r="AS497" s="1" t="s">
        <v>224365</v>
      </c>
      <c r="AT497" s="1" t="s">
        <v>257330</v>
      </c>
      <c r="AU497" s="1" t="s">
        <v>257331</v>
      </c>
      <c r="AV497" s="1" t="s">
        <v>54124</v>
      </c>
      <c r="AW497" s="1" t="s">
        <v>257332</v>
      </c>
      <c r="AX497" s="1" t="s">
        <v>257333</v>
      </c>
      <c r="AY497" s="1" t="s">
        <v>257334</v>
      </c>
      <c r="AZ497" s="1" t="s">
        <v>257335</v>
      </c>
      <c r="BA497" s="1" t="s">
        <v>257336</v>
      </c>
      <c r="BB497" s="1" t="s">
        <v>257337</v>
      </c>
      <c r="BC497" s="1" t="s">
        <v>257338</v>
      </c>
      <c r="BD497" s="1" t="s">
        <v>257339</v>
      </c>
      <c r="BE497" s="1" t="s">
        <v>257340</v>
      </c>
      <c r="BF497" s="1" t="s">
        <v>208070</v>
      </c>
      <c r="BG497" s="1" t="s">
        <v>257341</v>
      </c>
      <c r="BH497" s="1" t="s">
        <v>257342</v>
      </c>
      <c r="BI497" s="1" t="s">
        <v>257343</v>
      </c>
      <c r="BJ497" s="1" t="s">
        <v>257344</v>
      </c>
      <c r="BK497" s="1" t="s">
        <v>257345</v>
      </c>
      <c r="BL497" s="1" t="s">
        <v>257346</v>
      </c>
      <c r="BM497" s="1" t="s">
        <v>2352</v>
      </c>
      <c r="BN497" s="1" t="s">
        <v>2413</v>
      </c>
      <c r="BO497" s="1" t="s">
        <v>2352</v>
      </c>
      <c r="BP497" s="1" t="s">
        <v>2352</v>
      </c>
      <c r="BQ497" s="1" t="s">
        <v>2413</v>
      </c>
      <c r="BR497" s="1" t="s">
        <v>2414</v>
      </c>
      <c r="BS497" s="1" t="s">
        <v>2415</v>
      </c>
      <c r="BT497" s="1" t="s">
        <v>2416</v>
      </c>
      <c r="BU497" s="1" t="s">
        <v>246134</v>
      </c>
      <c r="BV497" s="1" t="s">
        <v>202469</v>
      </c>
      <c r="BW497" s="1" t="s">
        <v>257347</v>
      </c>
      <c r="BX497" s="1" t="s">
        <v>257348</v>
      </c>
      <c r="BY497" s="1" t="s">
        <v>257349</v>
      </c>
      <c r="BZ497" s="1" t="s">
        <v>257350</v>
      </c>
      <c r="CA497" s="1" t="s">
        <v>256358</v>
      </c>
      <c r="CB497" s="1" t="s">
        <v>101108</v>
      </c>
      <c r="CC497" s="1" t="s">
        <v>255348</v>
      </c>
      <c r="CD497" s="1" t="s">
        <v>257351</v>
      </c>
      <c r="CE497" s="1" t="s">
        <v>23330</v>
      </c>
      <c r="CF497" s="1" t="s">
        <v>257352</v>
      </c>
      <c r="CG497" s="1" t="s">
        <v>2487</v>
      </c>
      <c r="CH497" s="1" t="s">
        <v>2352</v>
      </c>
      <c r="CI497" s="1" t="s">
        <v>257353</v>
      </c>
      <c r="CJ497" s="1" t="s">
        <v>165320</v>
      </c>
      <c r="CK497" s="1" t="s">
        <v>237120</v>
      </c>
      <c r="CL497" s="1" t="s">
        <v>257354</v>
      </c>
      <c r="CM497" s="1" t="s">
        <v>257355</v>
      </c>
      <c r="CN497" s="1" t="s">
        <v>257356</v>
      </c>
      <c r="CO497" s="1" t="s">
        <v>257357</v>
      </c>
      <c r="CP497" s="1" t="s">
        <v>257358</v>
      </c>
      <c r="CQ497" s="1" t="s">
        <v>257359</v>
      </c>
      <c r="CR497" s="1" t="s">
        <v>257360</v>
      </c>
      <c r="CS497" s="1" t="s">
        <v>257361</v>
      </c>
      <c r="CT497" s="1" t="s">
        <v>257362</v>
      </c>
      <c r="CU497" s="1" t="s">
        <v>257363</v>
      </c>
      <c r="CV497" s="1" t="s">
        <v>257364</v>
      </c>
      <c r="CW497" s="1" t="s">
        <v>257365</v>
      </c>
      <c r="CX497" s="1" t="s">
        <v>257366</v>
      </c>
      <c r="CY497" s="1" t="s">
        <v>257367</v>
      </c>
      <c r="CZ497" s="1" t="s">
        <v>257368</v>
      </c>
      <c r="DA497" s="1" t="s">
        <v>257369</v>
      </c>
      <c r="DB497" s="1" t="s">
        <v>257370</v>
      </c>
      <c r="DC497" s="1" t="s">
        <v>2487</v>
      </c>
      <c r="DD497" s="1" t="s">
        <v>255370</v>
      </c>
      <c r="DE497" s="1" t="s">
        <v>255371</v>
      </c>
      <c r="DF497" s="1" t="s">
        <v>255372</v>
      </c>
      <c r="DG497" s="1" t="s">
        <v>255373</v>
      </c>
      <c r="DH497" s="1" t="s">
        <v>255374</v>
      </c>
      <c r="DI497" s="1" t="s">
        <v>255375</v>
      </c>
      <c r="DJ497" s="1" t="s">
        <v>255376</v>
      </c>
      <c r="DK497" s="1" t="s">
        <v>255377</v>
      </c>
      <c r="DL497" s="1" t="s">
        <v>255378</v>
      </c>
      <c r="DM497" s="1" t="s">
        <v>255379</v>
      </c>
      <c r="DN497" s="1" t="s">
        <v>257371</v>
      </c>
      <c r="DO497" s="1" t="s">
        <v>257372</v>
      </c>
      <c r="DP497" s="1" t="s">
        <v>257373</v>
      </c>
      <c r="DQ497" s="1" t="s">
        <v>257374</v>
      </c>
      <c r="DR497" s="1" t="s">
        <v>257375</v>
      </c>
      <c r="DS497" s="1" t="s">
        <v>257376</v>
      </c>
      <c r="DT497" s="1" t="s">
        <v>257377</v>
      </c>
      <c r="DU497" s="1" t="s">
        <v>257378</v>
      </c>
      <c r="DV497" s="1" t="s">
        <v>252704</v>
      </c>
      <c r="DW497" s="1" t="s">
        <v>97582</v>
      </c>
      <c r="DX497" s="1" t="s">
        <v>2352</v>
      </c>
      <c r="DY497" s="1" t="s">
        <v>257379</v>
      </c>
      <c r="DZ497" s="1" t="s">
        <v>257380</v>
      </c>
      <c r="EA497" s="1" t="s">
        <v>257381</v>
      </c>
      <c r="EB497" s="1" t="s">
        <v>257382</v>
      </c>
      <c r="EC497" s="1" t="s">
        <v>257383</v>
      </c>
      <c r="ED497" s="1" t="s">
        <v>257384</v>
      </c>
      <c r="EE497" s="1" t="s">
        <v>257385</v>
      </c>
      <c r="EF497" s="1" t="s">
        <v>257386</v>
      </c>
      <c r="EG497" s="1" t="s">
        <v>257387</v>
      </c>
      <c r="EH497" s="1" t="s">
        <v>257388</v>
      </c>
      <c r="EI497" s="1" t="s">
        <v>257389</v>
      </c>
      <c r="EJ497" s="1" t="s">
        <v>257390</v>
      </c>
      <c r="EK497" s="1" t="s">
        <v>257391</v>
      </c>
      <c r="EL497" s="1" t="s">
        <v>257392</v>
      </c>
      <c r="EM497" s="1" t="s">
        <v>214681</v>
      </c>
      <c r="EN497" s="1" t="s">
        <v>254902</v>
      </c>
      <c r="EO497" s="1" t="s">
        <v>257393</v>
      </c>
      <c r="EP497" s="1" t="s">
        <v>257394</v>
      </c>
      <c r="EQ497" s="1" t="s">
        <v>257395</v>
      </c>
      <c r="ER497" s="1" t="s">
        <v>257396</v>
      </c>
      <c r="ES497" s="1" t="s">
        <v>2487</v>
      </c>
      <c r="ET497" s="1" t="s">
        <v>257292</v>
      </c>
      <c r="EU497" s="1" t="s">
        <v>257293</v>
      </c>
      <c r="EV497" s="1" t="s">
        <v>257294</v>
      </c>
      <c r="EW497" s="1" t="s">
        <v>257295</v>
      </c>
      <c r="EX497" s="1" t="s">
        <v>257296</v>
      </c>
      <c r="EY497" s="1" t="s">
        <v>257297</v>
      </c>
      <c r="EZ497" s="1" t="s">
        <v>257298</v>
      </c>
      <c r="FA497" s="1" t="s">
        <v>257299</v>
      </c>
      <c r="FB497" s="1" t="s">
        <v>257300</v>
      </c>
      <c r="FC497" s="1" t="s">
        <v>257301</v>
      </c>
      <c r="FD497" s="1" t="s">
        <v>257397</v>
      </c>
      <c r="FE497" s="1" t="s">
        <v>257398</v>
      </c>
      <c r="FF497" s="1" t="s">
        <v>257399</v>
      </c>
      <c r="FG497" s="1" t="s">
        <v>257400</v>
      </c>
      <c r="FH497" s="1" t="s">
        <v>257401</v>
      </c>
      <c r="FI497" s="1" t="s">
        <v>257402</v>
      </c>
      <c r="FJ497" s="1" t="s">
        <v>257403</v>
      </c>
      <c r="FK497" s="1" t="s">
        <v>257404</v>
      </c>
      <c r="FL497" s="1" t="s">
        <v>257405</v>
      </c>
      <c r="FM497" s="1" t="s">
        <v>257406</v>
      </c>
      <c r="FN497" s="1" t="s">
        <v>2487</v>
      </c>
      <c r="FO497" s="1" t="s">
        <v>257407</v>
      </c>
      <c r="FP497" s="1" t="s">
        <v>257408</v>
      </c>
      <c r="FQ497" s="1" t="s">
        <v>257409</v>
      </c>
      <c r="FR497" s="1" t="s">
        <v>257410</v>
      </c>
      <c r="FS497" s="1" t="s">
        <v>257411</v>
      </c>
      <c r="FT497" s="1" t="s">
        <v>257412</v>
      </c>
      <c r="FU497" s="1" t="s">
        <v>257413</v>
      </c>
      <c r="FV497" s="1" t="s">
        <v>257414</v>
      </c>
      <c r="FW497" s="1" t="s">
        <v>257415</v>
      </c>
      <c r="FX497" s="1" t="s">
        <v>257416</v>
      </c>
      <c r="FY497" s="1" t="s">
        <v>90299</v>
      </c>
      <c r="FZ497" s="1" t="s">
        <v>257417</v>
      </c>
      <c r="GA497" s="1" t="s">
        <v>257418</v>
      </c>
      <c r="GB497" s="1" t="s">
        <v>101796</v>
      </c>
      <c r="GC497" s="1" t="s">
        <v>257419</v>
      </c>
      <c r="GD497" s="1" t="s">
        <v>257420</v>
      </c>
      <c r="GE497" s="1" t="s">
        <v>257421</v>
      </c>
      <c r="GF497" s="1" t="s">
        <v>257422</v>
      </c>
      <c r="GG497" s="1" t="s">
        <v>257423</v>
      </c>
      <c r="GH497" s="1" t="s">
        <v>257424</v>
      </c>
      <c r="GI497" s="1" t="s">
        <v>2352</v>
      </c>
      <c r="GJ497" s="1" t="s">
        <v>257407</v>
      </c>
      <c r="GK497" s="1" t="s">
        <v>257408</v>
      </c>
      <c r="GL497" s="1" t="s">
        <v>257409</v>
      </c>
      <c r="GM497" s="1" t="s">
        <v>257410</v>
      </c>
      <c r="GN497" s="1" t="s">
        <v>165381</v>
      </c>
      <c r="GO497" s="1" t="s">
        <v>257412</v>
      </c>
      <c r="GP497" s="1" t="s">
        <v>257425</v>
      </c>
      <c r="GQ497" s="1" t="s">
        <v>257426</v>
      </c>
      <c r="GR497" s="1" t="s">
        <v>257415</v>
      </c>
      <c r="GS497" s="1" t="s">
        <v>257427</v>
      </c>
      <c r="GT497" s="1" t="s">
        <v>257428</v>
      </c>
      <c r="GU497" s="1" t="s">
        <v>257429</v>
      </c>
      <c r="GV497" s="1" t="s">
        <v>182929</v>
      </c>
      <c r="GW497" s="1" t="s">
        <v>257430</v>
      </c>
      <c r="GX497" s="1" t="s">
        <v>257431</v>
      </c>
      <c r="GY497" s="1" t="s">
        <v>257432</v>
      </c>
      <c r="GZ497" s="1" t="s">
        <v>257433</v>
      </c>
      <c r="HA497" s="1" t="s">
        <v>257434</v>
      </c>
      <c r="HB497" s="1" t="s">
        <v>257435</v>
      </c>
      <c r="HC497" s="1" t="s">
        <v>257436</v>
      </c>
      <c r="HD497" s="1" t="s">
        <v>2487</v>
      </c>
      <c r="HE497" s="1" t="s">
        <v>257407</v>
      </c>
      <c r="HF497" s="1" t="s">
        <v>257408</v>
      </c>
      <c r="HG497" s="1" t="s">
        <v>257409</v>
      </c>
      <c r="HH497" s="1" t="s">
        <v>257410</v>
      </c>
      <c r="HI497" s="1" t="s">
        <v>257411</v>
      </c>
      <c r="HJ497" s="1" t="s">
        <v>257412</v>
      </c>
      <c r="HK497" s="1" t="s">
        <v>257413</v>
      </c>
      <c r="HL497" s="1" t="s">
        <v>257414</v>
      </c>
      <c r="HM497" s="1" t="s">
        <v>257415</v>
      </c>
      <c r="HN497" s="1" t="s">
        <v>257416</v>
      </c>
      <c r="HO497" s="1" t="s">
        <v>257437</v>
      </c>
      <c r="HP497" s="1" t="s">
        <v>257438</v>
      </c>
      <c r="HQ497" s="1" t="s">
        <v>257439</v>
      </c>
      <c r="HR497" s="1" t="s">
        <v>257440</v>
      </c>
      <c r="HS497" s="1" t="s">
        <v>257441</v>
      </c>
      <c r="HT497" s="1" t="s">
        <v>257442</v>
      </c>
      <c r="HU497" s="1" t="s">
        <v>257443</v>
      </c>
      <c r="HV497" s="1" t="s">
        <v>257444</v>
      </c>
      <c r="HW497" s="1" t="s">
        <v>160098</v>
      </c>
      <c r="HX497" s="1" t="s">
        <v>257445</v>
      </c>
      <c r="HY497" s="1" t="s">
        <v>2487</v>
      </c>
      <c r="HZ497" s="1" t="s">
        <v>257446</v>
      </c>
      <c r="IA497" s="1" t="s">
        <v>257447</v>
      </c>
      <c r="IB497" s="1" t="s">
        <v>257448</v>
      </c>
      <c r="IC497" s="1" t="s">
        <v>257449</v>
      </c>
      <c r="ID497" s="1" t="s">
        <v>4358</v>
      </c>
      <c r="IE497" s="1" t="s">
        <v>257450</v>
      </c>
      <c r="IF497" s="1" t="s">
        <v>257451</v>
      </c>
      <c r="IG497" s="1" t="s">
        <v>257452</v>
      </c>
      <c r="IH497" s="1" t="s">
        <v>257453</v>
      </c>
      <c r="II497" s="1" t="s">
        <v>257454</v>
      </c>
      <c r="IJ497" s="1" t="s">
        <v>257455</v>
      </c>
      <c r="IK497" s="1" t="s">
        <v>257456</v>
      </c>
      <c r="IL497" s="1" t="s">
        <v>257457</v>
      </c>
      <c r="IM497" s="1" t="s">
        <v>257458</v>
      </c>
      <c r="IN497" s="1" t="s">
        <v>257459</v>
      </c>
      <c r="IO497" s="1" t="s">
        <v>190361</v>
      </c>
      <c r="IP497" s="1" t="s">
        <v>257460</v>
      </c>
      <c r="IQ497" s="1" t="s">
        <v>257461</v>
      </c>
      <c r="IR497" s="1" t="s">
        <v>257462</v>
      </c>
      <c r="IS497" s="1" t="s">
        <v>24006</v>
      </c>
      <c r="IT497" s="1" t="s">
        <v>2352</v>
      </c>
      <c r="IU497" s="1" t="s">
        <v>257446</v>
      </c>
      <c r="IV497" s="1" t="s">
        <v>257447</v>
      </c>
      <c r="IW497" s="1" t="s">
        <v>257448</v>
      </c>
      <c r="IX497" s="1" t="s">
        <v>257449</v>
      </c>
      <c r="IY497" s="1" t="s">
        <v>257463</v>
      </c>
      <c r="IZ497" s="1" t="s">
        <v>257450</v>
      </c>
      <c r="JA497" s="1" t="s">
        <v>257464</v>
      </c>
      <c r="JB497" s="1" t="s">
        <v>257465</v>
      </c>
      <c r="JC497" s="1" t="s">
        <v>257453</v>
      </c>
      <c r="JD497" s="1" t="s">
        <v>257466</v>
      </c>
      <c r="JE497" s="1" t="s">
        <v>257467</v>
      </c>
      <c r="JF497" s="1" t="s">
        <v>257468</v>
      </c>
      <c r="JG497" s="1" t="s">
        <v>257469</v>
      </c>
      <c r="JH497" s="1" t="s">
        <v>257470</v>
      </c>
      <c r="JI497" s="1" t="s">
        <v>152347</v>
      </c>
      <c r="JJ497" s="1" t="s">
        <v>228922</v>
      </c>
      <c r="JK497" s="1" t="s">
        <v>257471</v>
      </c>
      <c r="JL497" s="1" t="s">
        <v>2481</v>
      </c>
      <c r="JM497" s="1" t="s">
        <v>257472</v>
      </c>
      <c r="JN497" s="1" t="s">
        <v>257473</v>
      </c>
      <c r="JO497" s="1" t="s">
        <v>2487</v>
      </c>
      <c r="JP497" s="1" t="s">
        <v>257407</v>
      </c>
      <c r="JQ497" s="1" t="s">
        <v>257408</v>
      </c>
      <c r="JR497" s="1" t="s">
        <v>257409</v>
      </c>
      <c r="JS497" s="1" t="s">
        <v>257410</v>
      </c>
      <c r="JT497" s="1" t="s">
        <v>257411</v>
      </c>
      <c r="JU497" s="1" t="s">
        <v>257412</v>
      </c>
      <c r="JV497" s="1" t="s">
        <v>257413</v>
      </c>
      <c r="JW497" s="1" t="s">
        <v>257414</v>
      </c>
      <c r="JX497" s="1" t="s">
        <v>257415</v>
      </c>
      <c r="JY497" s="1" t="s">
        <v>257416</v>
      </c>
      <c r="JZ497" s="1" t="s">
        <v>257474</v>
      </c>
      <c r="KA497" s="1" t="s">
        <v>257475</v>
      </c>
      <c r="KB497" s="1" t="s">
        <v>257476</v>
      </c>
      <c r="KC497" s="1" t="s">
        <v>257477</v>
      </c>
      <c r="KD497" s="1" t="s">
        <v>257478</v>
      </c>
      <c r="KE497" s="1" t="s">
        <v>257479</v>
      </c>
      <c r="KF497" s="1" t="s">
        <v>257433</v>
      </c>
      <c r="KG497" s="1" t="s">
        <v>257434</v>
      </c>
      <c r="KH497" s="1" t="s">
        <v>257435</v>
      </c>
      <c r="KI497" s="1" t="s">
        <v>257436</v>
      </c>
      <c r="KJ497" s="1" t="s">
        <v>2352</v>
      </c>
      <c r="KK497" s="1" t="s">
        <v>73608</v>
      </c>
      <c r="KL497" s="1" t="s">
        <v>257480</v>
      </c>
      <c r="KM497" s="1" t="s">
        <v>257481</v>
      </c>
      <c r="KN497" s="1" t="s">
        <v>257482</v>
      </c>
      <c r="KO497" s="1" t="s">
        <v>257483</v>
      </c>
      <c r="KP497" s="1" t="s">
        <v>257484</v>
      </c>
      <c r="KQ497" s="1" t="s">
        <v>257485</v>
      </c>
      <c r="KR497" s="1" t="s">
        <v>257486</v>
      </c>
      <c r="KS497" s="1" t="s">
        <v>257487</v>
      </c>
      <c r="KT497" s="1" t="s">
        <v>257488</v>
      </c>
      <c r="KU497" s="1" t="s">
        <v>257489</v>
      </c>
      <c r="KV497" s="1" t="s">
        <v>257490</v>
      </c>
      <c r="KW497" s="1" t="s">
        <v>257491</v>
      </c>
      <c r="KX497" s="1" t="s">
        <v>257492</v>
      </c>
      <c r="KY497" s="1" t="s">
        <v>257493</v>
      </c>
      <c r="KZ497" s="1" t="s">
        <v>183752</v>
      </c>
      <c r="LA497" s="1" t="s">
        <v>257494</v>
      </c>
      <c r="LB497" s="1" t="s">
        <v>257495</v>
      </c>
      <c r="LC497" s="1" t="s">
        <v>257496</v>
      </c>
      <c r="LD497" s="1" t="s">
        <v>257497</v>
      </c>
      <c r="LE497" s="1" t="s">
        <v>2352</v>
      </c>
      <c r="LF497" s="1" t="s">
        <v>239743</v>
      </c>
      <c r="LG497" s="1" t="s">
        <v>257498</v>
      </c>
      <c r="LH497" s="1" t="s">
        <v>257499</v>
      </c>
      <c r="LI497" s="1" t="s">
        <v>257500</v>
      </c>
      <c r="LJ497" s="1" t="s">
        <v>257501</v>
      </c>
      <c r="LK497" s="1" t="s">
        <v>257502</v>
      </c>
      <c r="LL497" s="1" t="s">
        <v>257503</v>
      </c>
      <c r="LM497" s="1" t="s">
        <v>257504</v>
      </c>
      <c r="LN497" s="1" t="s">
        <v>257505</v>
      </c>
      <c r="LO497" s="1" t="s">
        <v>257506</v>
      </c>
      <c r="LP497" s="1" t="s">
        <v>257507</v>
      </c>
      <c r="LQ497" s="1" t="s">
        <v>257508</v>
      </c>
      <c r="LR497" s="1" t="s">
        <v>257509</v>
      </c>
      <c r="LS497" s="1" t="s">
        <v>251035</v>
      </c>
      <c r="LT497" s="1" t="s">
        <v>257510</v>
      </c>
      <c r="LU497" s="1" t="s">
        <v>257511</v>
      </c>
      <c r="LV497" s="1" t="s">
        <v>257512</v>
      </c>
      <c r="LW497" s="1" t="s">
        <v>257513</v>
      </c>
      <c r="LX497" s="1" t="s">
        <v>257514</v>
      </c>
      <c r="LY497" s="1" t="s">
        <v>257515</v>
      </c>
      <c r="LZ497" s="1" t="s">
        <v>2352</v>
      </c>
      <c r="MA497" s="1" t="s">
        <v>257516</v>
      </c>
      <c r="MB497" s="1" t="s">
        <v>257517</v>
      </c>
      <c r="MC497" s="1" t="s">
        <v>257518</v>
      </c>
      <c r="MD497" s="1" t="s">
        <v>257519</v>
      </c>
      <c r="ME497" s="1" t="s">
        <v>257520</v>
      </c>
      <c r="MF497" s="1" t="s">
        <v>216907</v>
      </c>
      <c r="MG497" s="1" t="s">
        <v>257521</v>
      </c>
      <c r="MH497" s="1" t="s">
        <v>257522</v>
      </c>
      <c r="MI497" s="1" t="s">
        <v>257523</v>
      </c>
      <c r="MJ497" s="1" t="s">
        <v>257524</v>
      </c>
      <c r="MK497" s="1" t="s">
        <v>257525</v>
      </c>
      <c r="ML497" s="1" t="s">
        <v>257526</v>
      </c>
      <c r="MM497" s="1" t="s">
        <v>257527</v>
      </c>
      <c r="MN497" s="1" t="s">
        <v>257528</v>
      </c>
      <c r="MO497" s="1" t="s">
        <v>240224</v>
      </c>
      <c r="MP497" s="1" t="s">
        <v>257529</v>
      </c>
      <c r="MQ497" s="1" t="s">
        <v>257530</v>
      </c>
      <c r="MR497" s="1" t="s">
        <v>257531</v>
      </c>
      <c r="MS497" s="1" t="s">
        <v>257532</v>
      </c>
      <c r="MT497" s="1" t="s">
        <v>257533</v>
      </c>
      <c r="MU497" s="1" t="s">
        <v>2487</v>
      </c>
      <c r="MV497" s="1" t="s">
        <v>2352</v>
      </c>
      <c r="MW497" s="1" t="s">
        <v>2352</v>
      </c>
      <c r="MX497" s="1" t="s">
        <v>2352</v>
      </c>
      <c r="MY497" s="1" t="s">
        <v>2487</v>
      </c>
      <c r="MZ497" s="1" t="s">
        <v>2352</v>
      </c>
      <c r="NA497" s="1" t="s">
        <v>2352</v>
      </c>
      <c r="NB497" s="1" t="s">
        <v>2352</v>
      </c>
      <c r="NC497" s="1" t="s">
        <v>2352</v>
      </c>
      <c r="ND497" s="1" t="s">
        <v>2352</v>
      </c>
      <c r="NE497" s="1" t="s">
        <v>2352</v>
      </c>
      <c r="NF497" s="1" t="s">
        <v>2352</v>
      </c>
      <c r="NG497" s="1" t="s">
        <v>2352</v>
      </c>
      <c r="NH497" s="1" t="s">
        <v>2352</v>
      </c>
      <c r="NI497" s="1" t="s">
        <v>257534</v>
      </c>
      <c r="NJ497" s="1" t="s">
        <v>257535</v>
      </c>
      <c r="NK497" s="1" t="s">
        <v>257536</v>
      </c>
      <c r="NL497" s="1" t="s">
        <v>257537</v>
      </c>
      <c r="NM497" s="1" t="s">
        <v>257538</v>
      </c>
      <c r="NN497" s="1" t="s">
        <v>257539</v>
      </c>
      <c r="NO497" s="1" t="s">
        <v>257540</v>
      </c>
      <c r="NP497" s="1" t="s">
        <v>2487</v>
      </c>
      <c r="NQ497" s="1" t="s">
        <v>2352</v>
      </c>
      <c r="NR497" s="1" t="s">
        <v>2352</v>
      </c>
      <c r="NS497" s="1" t="s">
        <v>2352</v>
      </c>
      <c r="NT497" s="1" t="s">
        <v>2487</v>
      </c>
      <c r="NU497" s="1" t="s">
        <v>2352</v>
      </c>
      <c r="NV497" s="1" t="s">
        <v>2352</v>
      </c>
      <c r="NW497" s="1" t="s">
        <v>2352</v>
      </c>
      <c r="NX497" s="1" t="s">
        <v>2352</v>
      </c>
      <c r="NY497" s="1" t="s">
        <v>2352</v>
      </c>
      <c r="NZ497" s="1" t="s">
        <v>2352</v>
      </c>
      <c r="OA497" s="1" t="s">
        <v>2352</v>
      </c>
      <c r="OB497" s="1" t="s">
        <v>2352</v>
      </c>
      <c r="OC497" s="1" t="s">
        <v>2352</v>
      </c>
      <c r="OD497" s="1" t="s">
        <v>71504</v>
      </c>
      <c r="OE497" s="1" t="s">
        <v>257541</v>
      </c>
      <c r="OF497" s="1" t="s">
        <v>257542</v>
      </c>
      <c r="OG497" s="1" t="s">
        <v>257543</v>
      </c>
      <c r="OH497" s="1" t="s">
        <v>257544</v>
      </c>
      <c r="OI497" s="1" t="s">
        <v>257545</v>
      </c>
      <c r="OJ497" s="1" t="s">
        <v>257546</v>
      </c>
      <c r="OK497" s="1" t="s">
        <v>2487</v>
      </c>
      <c r="OL497" s="1" t="s">
        <v>2352</v>
      </c>
      <c r="OM497" s="1" t="s">
        <v>2352</v>
      </c>
      <c r="ON497" s="1" t="s">
        <v>2352</v>
      </c>
      <c r="OO497" s="1" t="s">
        <v>2487</v>
      </c>
      <c r="OP497" s="1" t="s">
        <v>2352</v>
      </c>
      <c r="OQ497" s="1" t="s">
        <v>2352</v>
      </c>
      <c r="OR497" s="1" t="s">
        <v>2352</v>
      </c>
      <c r="OS497" s="1" t="s">
        <v>2352</v>
      </c>
      <c r="OT497" s="1" t="s">
        <v>2352</v>
      </c>
      <c r="OU497" s="1" t="s">
        <v>2352</v>
      </c>
      <c r="OV497" s="1" t="s">
        <v>2352</v>
      </c>
      <c r="OW497" s="1" t="s">
        <v>2352</v>
      </c>
      <c r="OX497" s="1" t="s">
        <v>2352</v>
      </c>
      <c r="OY497" s="1" t="s">
        <v>257547</v>
      </c>
      <c r="OZ497" s="1" t="s">
        <v>257548</v>
      </c>
      <c r="PA497" s="1" t="s">
        <v>257549</v>
      </c>
      <c r="PB497" s="1" t="s">
        <v>257550</v>
      </c>
      <c r="PC497" s="1" t="s">
        <v>257551</v>
      </c>
      <c r="PD497" s="1" t="s">
        <v>257552</v>
      </c>
      <c r="PE497" s="1" t="s">
        <v>257553</v>
      </c>
      <c r="PF497" s="1" t="s">
        <v>2487</v>
      </c>
      <c r="PG497" s="1" t="s">
        <v>2352</v>
      </c>
      <c r="PH497" s="1" t="s">
        <v>2352</v>
      </c>
      <c r="PI497" s="1" t="s">
        <v>2352</v>
      </c>
      <c r="PJ497" s="1" t="s">
        <v>2487</v>
      </c>
      <c r="PK497" s="1" t="s">
        <v>2352</v>
      </c>
      <c r="PL497" s="1" t="s">
        <v>2352</v>
      </c>
      <c r="PM497" s="1" t="s">
        <v>2352</v>
      </c>
      <c r="PN497" s="1" t="s">
        <v>2352</v>
      </c>
      <c r="PO497" s="1" t="s">
        <v>2352</v>
      </c>
      <c r="PP497" s="1" t="s">
        <v>2352</v>
      </c>
      <c r="PQ497" s="1" t="s">
        <v>2352</v>
      </c>
      <c r="PR497" s="1" t="s">
        <v>2352</v>
      </c>
      <c r="PS497" s="1" t="s">
        <v>2352</v>
      </c>
      <c r="PT497" s="1" t="s">
        <v>257554</v>
      </c>
      <c r="PU497" s="1" t="s">
        <v>257555</v>
      </c>
      <c r="PV497" s="1" t="s">
        <v>257556</v>
      </c>
      <c r="PW497" s="1" t="s">
        <v>257530</v>
      </c>
      <c r="PX497" s="1" t="s">
        <v>257531</v>
      </c>
      <c r="PY497" s="1" t="s">
        <v>257532</v>
      </c>
      <c r="PZ497" s="1" t="s">
        <v>257533</v>
      </c>
      <c r="QA497" s="1" t="s">
        <v>2487</v>
      </c>
      <c r="QB497" s="1" t="s">
        <v>2352</v>
      </c>
      <c r="QC497" s="1" t="s">
        <v>2352</v>
      </c>
      <c r="QD497" s="1" t="s">
        <v>2352</v>
      </c>
      <c r="QE497" s="1" t="s">
        <v>2487</v>
      </c>
      <c r="QF497" s="1" t="s">
        <v>2352</v>
      </c>
      <c r="QG497" s="1" t="s">
        <v>2352</v>
      </c>
      <c r="QH497" s="1" t="s">
        <v>2352</v>
      </c>
      <c r="QI497" s="1" t="s">
        <v>2352</v>
      </c>
      <c r="QJ497" s="1" t="s">
        <v>2352</v>
      </c>
      <c r="QK497" s="1" t="s">
        <v>2352</v>
      </c>
      <c r="QL497" s="1" t="s">
        <v>2352</v>
      </c>
      <c r="QM497" s="1" t="s">
        <v>2352</v>
      </c>
      <c r="QN497" s="1" t="s">
        <v>2352</v>
      </c>
      <c r="QO497" s="1" t="s">
        <v>252979</v>
      </c>
      <c r="QP497" s="1" t="s">
        <v>257557</v>
      </c>
      <c r="QQ497" s="1" t="s">
        <v>257558</v>
      </c>
      <c r="QR497" s="1" t="s">
        <v>257559</v>
      </c>
      <c r="QS497" s="1" t="s">
        <v>257560</v>
      </c>
      <c r="QT497" s="1" t="s">
        <v>257561</v>
      </c>
      <c r="QU497" s="1" t="s">
        <v>257562</v>
      </c>
      <c r="QV497" s="1" t="s">
        <v>2487</v>
      </c>
      <c r="QW497" s="1" t="s">
        <v>2352</v>
      </c>
      <c r="QX497" s="1" t="s">
        <v>2352</v>
      </c>
      <c r="QY497" s="1" t="s">
        <v>2352</v>
      </c>
      <c r="QZ497" s="1" t="s">
        <v>2487</v>
      </c>
      <c r="RA497" s="1" t="s">
        <v>2352</v>
      </c>
      <c r="RB497" s="1" t="s">
        <v>2352</v>
      </c>
      <c r="RC497" s="1" t="s">
        <v>2352</v>
      </c>
      <c r="RD497" s="1" t="s">
        <v>2352</v>
      </c>
      <c r="RE497" s="1" t="s">
        <v>2352</v>
      </c>
      <c r="RF497" s="1" t="s">
        <v>2352</v>
      </c>
      <c r="RG497" s="1" t="s">
        <v>2352</v>
      </c>
      <c r="RH497" s="1" t="s">
        <v>2352</v>
      </c>
      <c r="RI497" s="1" t="s">
        <v>2352</v>
      </c>
      <c r="RJ497" s="1" t="s">
        <v>257563</v>
      </c>
      <c r="RK497" s="1" t="s">
        <v>257564</v>
      </c>
      <c r="RL497" s="1" t="s">
        <v>153680</v>
      </c>
      <c r="RM497" s="1" t="s">
        <v>257565</v>
      </c>
      <c r="RN497" s="1" t="s">
        <v>257566</v>
      </c>
      <c r="RO497" s="1" t="s">
        <v>257567</v>
      </c>
      <c r="RP497" s="1" t="s">
        <v>257568</v>
      </c>
      <c r="RQ497" s="1" t="s">
        <v>2487</v>
      </c>
      <c r="RR497" s="1" t="s">
        <v>2352</v>
      </c>
      <c r="RS497" s="1" t="s">
        <v>2352</v>
      </c>
      <c r="RT497" s="1" t="s">
        <v>2352</v>
      </c>
      <c r="RU497" s="1" t="s">
        <v>2487</v>
      </c>
      <c r="RV497" s="1" t="s">
        <v>2352</v>
      </c>
      <c r="RW497" s="1" t="s">
        <v>2352</v>
      </c>
      <c r="RX497" s="1" t="s">
        <v>2352</v>
      </c>
      <c r="RY497" s="1" t="s">
        <v>2352</v>
      </c>
      <c r="RZ497" s="1" t="s">
        <v>2352</v>
      </c>
      <c r="SA497" s="1" t="s">
        <v>2352</v>
      </c>
      <c r="SB497" s="1" t="s">
        <v>2352</v>
      </c>
      <c r="SC497" s="1" t="s">
        <v>2352</v>
      </c>
      <c r="SD497" s="1" t="s">
        <v>2352</v>
      </c>
      <c r="SE497" s="1" t="s">
        <v>257569</v>
      </c>
      <c r="SF497" s="1" t="s">
        <v>257570</v>
      </c>
      <c r="SG497" s="1" t="s">
        <v>257571</v>
      </c>
      <c r="SH497" s="1" t="s">
        <v>257572</v>
      </c>
      <c r="SI497" s="1" t="s">
        <v>257573</v>
      </c>
      <c r="SJ497" s="1" t="s">
        <v>66800</v>
      </c>
      <c r="SK497" s="1" t="s">
        <v>257574</v>
      </c>
      <c r="SL497" s="1" t="s">
        <v>2487</v>
      </c>
      <c r="SM497" s="1" t="s">
        <v>2352</v>
      </c>
      <c r="SN497" s="1" t="s">
        <v>2352</v>
      </c>
      <c r="SO497" s="1" t="s">
        <v>2352</v>
      </c>
      <c r="SP497" s="1" t="s">
        <v>2487</v>
      </c>
      <c r="SQ497" s="1" t="s">
        <v>2352</v>
      </c>
      <c r="SR497" s="1" t="s">
        <v>2352</v>
      </c>
      <c r="SS497" s="1" t="s">
        <v>2352</v>
      </c>
      <c r="ST497" s="1" t="s">
        <v>2352</v>
      </c>
      <c r="SU497" s="1" t="s">
        <v>2352</v>
      </c>
      <c r="SV497" s="1" t="s">
        <v>2352</v>
      </c>
      <c r="SW497" s="1" t="s">
        <v>2352</v>
      </c>
      <c r="SX497" s="1" t="s">
        <v>2352</v>
      </c>
      <c r="SY497" s="1" t="s">
        <v>2352</v>
      </c>
      <c r="SZ497" s="1" t="s">
        <v>257575</v>
      </c>
      <c r="TA497" s="1" t="s">
        <v>257576</v>
      </c>
      <c r="TB497" s="1" t="s">
        <v>148932</v>
      </c>
      <c r="TC497" s="1" t="s">
        <v>257530</v>
      </c>
      <c r="TD497" s="1" t="s">
        <v>257531</v>
      </c>
      <c r="TE497" s="1" t="s">
        <v>257532</v>
      </c>
      <c r="TF497" s="1" t="s">
        <v>257533</v>
      </c>
      <c r="TG497" s="1" t="s">
        <v>2487</v>
      </c>
      <c r="TH497" s="1" t="s">
        <v>2352</v>
      </c>
      <c r="TI497" s="1" t="s">
        <v>2352</v>
      </c>
      <c r="TJ497" s="1" t="s">
        <v>2352</v>
      </c>
      <c r="TK497" s="1" t="s">
        <v>2487</v>
      </c>
      <c r="TL497" s="1" t="s">
        <v>2352</v>
      </c>
      <c r="TM497" s="1" t="s">
        <v>2352</v>
      </c>
      <c r="TN497" s="1" t="s">
        <v>2352</v>
      </c>
      <c r="TO497" s="1" t="s">
        <v>2352</v>
      </c>
      <c r="TP497" s="1" t="s">
        <v>2352</v>
      </c>
      <c r="TQ497" s="1" t="s">
        <v>2352</v>
      </c>
      <c r="TR497" s="1" t="s">
        <v>2352</v>
      </c>
      <c r="TS497" s="1" t="s">
        <v>2352</v>
      </c>
      <c r="TT497" s="1" t="s">
        <v>2352</v>
      </c>
      <c r="TU497" s="1" t="s">
        <v>257577</v>
      </c>
      <c r="TV497" s="1" t="s">
        <v>257578</v>
      </c>
      <c r="TW497" s="1" t="s">
        <v>257579</v>
      </c>
      <c r="TX497" s="1" t="s">
        <v>257580</v>
      </c>
      <c r="TY497" s="1" t="s">
        <v>257581</v>
      </c>
      <c r="TZ497" s="1" t="s">
        <v>257582</v>
      </c>
      <c r="UA497" s="1" t="s">
        <v>221750</v>
      </c>
      <c r="UB497" s="1" t="s">
        <v>2487</v>
      </c>
      <c r="UC497" s="1" t="s">
        <v>2352</v>
      </c>
      <c r="UD497" s="1" t="s">
        <v>2352</v>
      </c>
      <c r="UE497" s="1" t="s">
        <v>2352</v>
      </c>
      <c r="UF497" s="1" t="s">
        <v>2487</v>
      </c>
      <c r="UG497" s="1" t="s">
        <v>2352</v>
      </c>
      <c r="UH497" s="1" t="s">
        <v>2352</v>
      </c>
      <c r="UI497" s="1" t="s">
        <v>2352</v>
      </c>
      <c r="UJ497" s="1" t="s">
        <v>2352</v>
      </c>
      <c r="UK497" s="1" t="s">
        <v>2352</v>
      </c>
      <c r="UL497" s="1" t="s">
        <v>2352</v>
      </c>
      <c r="UM497" s="1" t="s">
        <v>2352</v>
      </c>
      <c r="UN497" s="1" t="s">
        <v>2352</v>
      </c>
      <c r="UO497" s="1" t="s">
        <v>2352</v>
      </c>
      <c r="UP497" s="1" t="s">
        <v>257583</v>
      </c>
      <c r="UQ497" s="1" t="s">
        <v>257584</v>
      </c>
      <c r="UR497" s="1" t="s">
        <v>257585</v>
      </c>
      <c r="US497" s="1" t="s">
        <v>257586</v>
      </c>
      <c r="UT497" s="1" t="s">
        <v>257587</v>
      </c>
      <c r="UU497" s="1" t="s">
        <v>257588</v>
      </c>
      <c r="UV497" s="1" t="s">
        <v>257589</v>
      </c>
      <c r="UW497" s="1" t="s">
        <v>2487</v>
      </c>
      <c r="UX497" s="1" t="s">
        <v>2352</v>
      </c>
      <c r="UY497" s="1" t="s">
        <v>2352</v>
      </c>
      <c r="UZ497" s="1" t="s">
        <v>2352</v>
      </c>
      <c r="VA497" s="1" t="s">
        <v>2487</v>
      </c>
      <c r="VB497" s="1" t="s">
        <v>2352</v>
      </c>
      <c r="VC497" s="1" t="s">
        <v>2352</v>
      </c>
      <c r="VD497" s="1" t="s">
        <v>2352</v>
      </c>
      <c r="VE497" s="1" t="s">
        <v>2352</v>
      </c>
      <c r="VF497" s="1" t="s">
        <v>2352</v>
      </c>
      <c r="VG497" s="1" t="s">
        <v>2352</v>
      </c>
      <c r="VH497" s="1" t="s">
        <v>2352</v>
      </c>
      <c r="VI497" s="1" t="s">
        <v>2352</v>
      </c>
      <c r="VJ497" s="1" t="s">
        <v>2352</v>
      </c>
      <c r="VK497" s="1" t="s">
        <v>257590</v>
      </c>
      <c r="VL497" s="1" t="s">
        <v>257591</v>
      </c>
      <c r="VM497" s="1" t="s">
        <v>161643</v>
      </c>
      <c r="VN497" s="1" t="s">
        <v>257592</v>
      </c>
      <c r="VO497" s="1" t="s">
        <v>257593</v>
      </c>
      <c r="VP497" s="1" t="s">
        <v>257594</v>
      </c>
      <c r="VQ497" s="1" t="s">
        <v>257595</v>
      </c>
      <c r="VR497" s="1" t="s">
        <v>2487</v>
      </c>
      <c r="VS497" s="1" t="s">
        <v>2352</v>
      </c>
      <c r="VT497" s="1" t="s">
        <v>2352</v>
      </c>
      <c r="VU497" s="1" t="s">
        <v>2352</v>
      </c>
      <c r="VV497" s="1" t="s">
        <v>2487</v>
      </c>
      <c r="VW497" s="1" t="s">
        <v>2352</v>
      </c>
      <c r="VX497" s="1" t="s">
        <v>2352</v>
      </c>
      <c r="VY497" s="1" t="s">
        <v>2352</v>
      </c>
      <c r="VZ497" s="1" t="s">
        <v>2352</v>
      </c>
      <c r="WA497" s="1" t="s">
        <v>2352</v>
      </c>
      <c r="WB497" s="1" t="s">
        <v>2352</v>
      </c>
      <c r="WC497" s="1" t="s">
        <v>2352</v>
      </c>
      <c r="WD497" s="1" t="s">
        <v>2352</v>
      </c>
      <c r="WE497" s="1" t="s">
        <v>2352</v>
      </c>
      <c r="WF497" s="1" t="s">
        <v>257596</v>
      </c>
      <c r="WG497" s="1" t="s">
        <v>257597</v>
      </c>
      <c r="WH497" s="1" t="s">
        <v>257598</v>
      </c>
      <c r="WI497" s="1" t="s">
        <v>257530</v>
      </c>
      <c r="WJ497" s="1" t="s">
        <v>257531</v>
      </c>
      <c r="WK497" s="1" t="s">
        <v>257532</v>
      </c>
      <c r="WL497" s="1" t="s">
        <v>257533</v>
      </c>
      <c r="WM497" s="1" t="s">
        <v>2487</v>
      </c>
      <c r="WN497" s="1" t="s">
        <v>2352</v>
      </c>
      <c r="WO497" s="1" t="s">
        <v>2352</v>
      </c>
      <c r="WP497" s="1" t="s">
        <v>2352</v>
      </c>
      <c r="WQ497" s="1" t="s">
        <v>2487</v>
      </c>
      <c r="WR497" s="1" t="s">
        <v>2352</v>
      </c>
      <c r="WS497" s="1" t="s">
        <v>2352</v>
      </c>
      <c r="WT497" s="1" t="s">
        <v>2352</v>
      </c>
      <c r="WU497" s="1" t="s">
        <v>2352</v>
      </c>
      <c r="WV497" s="1" t="s">
        <v>2352</v>
      </c>
      <c r="WW497" s="1" t="s">
        <v>2352</v>
      </c>
      <c r="WX497" s="1" t="s">
        <v>2352</v>
      </c>
      <c r="WY497" s="1" t="s">
        <v>2352</v>
      </c>
      <c r="WZ497" s="1" t="s">
        <v>2352</v>
      </c>
      <c r="XA497" s="1" t="s">
        <v>257599</v>
      </c>
      <c r="XB497" s="1" t="s">
        <v>257600</v>
      </c>
      <c r="XC497" s="1" t="s">
        <v>257601</v>
      </c>
      <c r="XD497" s="1" t="s">
        <v>257602</v>
      </c>
      <c r="XE497" s="1" t="s">
        <v>257603</v>
      </c>
      <c r="XF497" s="1" t="s">
        <v>257604</v>
      </c>
      <c r="XG497" s="1" t="s">
        <v>257605</v>
      </c>
      <c r="XH497" s="1" t="s">
        <v>2487</v>
      </c>
      <c r="XI497" s="1" t="s">
        <v>2352</v>
      </c>
      <c r="XJ497" s="1" t="s">
        <v>2352</v>
      </c>
      <c r="XK497" s="1" t="s">
        <v>2352</v>
      </c>
      <c r="XL497" s="1" t="s">
        <v>2487</v>
      </c>
      <c r="XM497" s="1" t="s">
        <v>2352</v>
      </c>
      <c r="XN497" s="1" t="s">
        <v>2352</v>
      </c>
      <c r="XO497" s="1" t="s">
        <v>2352</v>
      </c>
      <c r="XP497" s="1" t="s">
        <v>2352</v>
      </c>
      <c r="XQ497" s="1" t="s">
        <v>2352</v>
      </c>
      <c r="XR497" s="1" t="s">
        <v>2352</v>
      </c>
      <c r="XS497" s="1" t="s">
        <v>2352</v>
      </c>
      <c r="XT497" s="1" t="s">
        <v>2352</v>
      </c>
      <c r="XU497" s="1" t="s">
        <v>2352</v>
      </c>
      <c r="XV497" s="1" t="s">
        <v>257606</v>
      </c>
      <c r="XW497" s="1" t="s">
        <v>257607</v>
      </c>
      <c r="XX497" s="1" t="s">
        <v>257608</v>
      </c>
      <c r="XY497" s="1" t="s">
        <v>257609</v>
      </c>
      <c r="XZ497" s="1" t="s">
        <v>257610</v>
      </c>
      <c r="YA497" s="1" t="s">
        <v>257611</v>
      </c>
      <c r="YB497" s="1" t="s">
        <v>257612</v>
      </c>
      <c r="YC497" s="1" t="s">
        <v>2487</v>
      </c>
      <c r="YD497" s="1" t="s">
        <v>2352</v>
      </c>
      <c r="YE497" s="1" t="s">
        <v>2352</v>
      </c>
      <c r="YF497" s="1" t="s">
        <v>2352</v>
      </c>
      <c r="YG497" s="1" t="s">
        <v>2487</v>
      </c>
      <c r="YH497" s="1" t="s">
        <v>2352</v>
      </c>
      <c r="YI497" s="1" t="s">
        <v>2352</v>
      </c>
      <c r="YJ497" s="1" t="s">
        <v>2352</v>
      </c>
      <c r="YK497" s="1" t="s">
        <v>2352</v>
      </c>
      <c r="YL497" s="1" t="s">
        <v>2352</v>
      </c>
      <c r="YM497" s="1" t="s">
        <v>2352</v>
      </c>
      <c r="YN497" s="1" t="s">
        <v>2352</v>
      </c>
      <c r="YO497" s="1" t="s">
        <v>2352</v>
      </c>
      <c r="YP497" s="1" t="s">
        <v>2352</v>
      </c>
      <c r="YQ497" s="1" t="s">
        <v>180639</v>
      </c>
      <c r="YR497" s="1" t="s">
        <v>257613</v>
      </c>
      <c r="YS497" s="1" t="s">
        <v>257614</v>
      </c>
      <c r="YT497" s="1" t="s">
        <v>257615</v>
      </c>
      <c r="YU497" s="1" t="s">
        <v>257616</v>
      </c>
      <c r="YV497" s="1" t="s">
        <v>257617</v>
      </c>
      <c r="YW497" s="1" t="s">
        <v>145719</v>
      </c>
      <c r="YX497" s="1" t="s">
        <v>2487</v>
      </c>
      <c r="YY497" s="1" t="s">
        <v>2352</v>
      </c>
      <c r="YZ497" s="1" t="s">
        <v>2352</v>
      </c>
      <c r="ZA497" s="1" t="s">
        <v>2352</v>
      </c>
      <c r="ZB497" s="1" t="s">
        <v>2487</v>
      </c>
      <c r="ZC497" s="1" t="s">
        <v>2352</v>
      </c>
      <c r="ZD497" s="1" t="s">
        <v>2352</v>
      </c>
      <c r="ZE497" s="1" t="s">
        <v>2352</v>
      </c>
      <c r="ZF497" s="1" t="s">
        <v>2352</v>
      </c>
      <c r="ZG497" s="1" t="s">
        <v>2352</v>
      </c>
      <c r="ZH497" s="1" t="s">
        <v>2352</v>
      </c>
      <c r="ZI497" s="1" t="s">
        <v>2352</v>
      </c>
      <c r="ZJ497" s="1" t="s">
        <v>2352</v>
      </c>
      <c r="ZK497" s="1" t="s">
        <v>2352</v>
      </c>
      <c r="ZL497" s="1" t="s">
        <v>208829</v>
      </c>
      <c r="ZM497" s="1" t="s">
        <v>257618</v>
      </c>
      <c r="ZN497" s="1" t="s">
        <v>257619</v>
      </c>
      <c r="ZO497" s="1" t="s">
        <v>257530</v>
      </c>
      <c r="ZP497" s="1" t="s">
        <v>257531</v>
      </c>
      <c r="ZQ497" s="1" t="s">
        <v>257532</v>
      </c>
      <c r="ZR497" s="1" t="s">
        <v>257533</v>
      </c>
      <c r="ZS497" s="1" t="s">
        <v>2487</v>
      </c>
      <c r="ZT497" s="1" t="s">
        <v>2352</v>
      </c>
      <c r="ZU497" s="1" t="s">
        <v>2352</v>
      </c>
      <c r="ZV497" s="1" t="s">
        <v>2352</v>
      </c>
      <c r="ZW497" s="1" t="s">
        <v>2487</v>
      </c>
      <c r="ZX497" s="1" t="s">
        <v>2352</v>
      </c>
      <c r="ZY497" s="1" t="s">
        <v>2352</v>
      </c>
      <c r="ZZ497" s="1" t="s">
        <v>2352</v>
      </c>
      <c r="AAA497" s="1" t="s">
        <v>2352</v>
      </c>
      <c r="AAB497" s="1" t="s">
        <v>2352</v>
      </c>
      <c r="AAC497" s="1" t="s">
        <v>2352</v>
      </c>
      <c r="AAD497" s="1" t="s">
        <v>2352</v>
      </c>
      <c r="AAE497" s="1" t="s">
        <v>2352</v>
      </c>
      <c r="AAF497" s="1" t="s">
        <v>2352</v>
      </c>
      <c r="AAG497" s="1" t="s">
        <v>257620</v>
      </c>
      <c r="AAH497" s="1" t="s">
        <v>257621</v>
      </c>
      <c r="AAI497" s="1" t="s">
        <v>208764</v>
      </c>
      <c r="AAJ497" s="1" t="s">
        <v>257622</v>
      </c>
      <c r="AAK497" s="1" t="s">
        <v>257623</v>
      </c>
      <c r="AAL497" s="1" t="s">
        <v>257624</v>
      </c>
      <c r="AAM497" s="1" t="s">
        <v>257625</v>
      </c>
      <c r="AAN497" s="1" t="s">
        <v>2487</v>
      </c>
      <c r="AAO497" s="1" t="s">
        <v>2352</v>
      </c>
      <c r="AAP497" s="1" t="s">
        <v>2352</v>
      </c>
      <c r="AAQ497" s="1" t="s">
        <v>2352</v>
      </c>
      <c r="AAR497" s="1" t="s">
        <v>2487</v>
      </c>
      <c r="AAS497" s="1" t="s">
        <v>2352</v>
      </c>
      <c r="AAT497" s="1" t="s">
        <v>2352</v>
      </c>
      <c r="AAU497" s="1" t="s">
        <v>2352</v>
      </c>
      <c r="AAV497" s="1" t="s">
        <v>2352</v>
      </c>
      <c r="AAW497" s="1" t="s">
        <v>2352</v>
      </c>
      <c r="AAX497" s="1" t="s">
        <v>2352</v>
      </c>
      <c r="AAY497" s="1" t="s">
        <v>2352</v>
      </c>
      <c r="AAZ497" s="1" t="s">
        <v>2352</v>
      </c>
      <c r="ABA497" s="1" t="s">
        <v>2352</v>
      </c>
      <c r="ABB497" s="1" t="s">
        <v>257626</v>
      </c>
      <c r="ABC497" s="1" t="s">
        <v>257627</v>
      </c>
      <c r="ABD497" s="1" t="s">
        <v>257628</v>
      </c>
      <c r="ABE497" s="1" t="s">
        <v>257629</v>
      </c>
      <c r="ABF497" s="1" t="s">
        <v>7412</v>
      </c>
      <c r="ABG497" s="1" t="s">
        <v>257630</v>
      </c>
      <c r="ABH497" s="1" t="s">
        <v>257631</v>
      </c>
      <c r="ABI497" s="1" t="s">
        <v>2487</v>
      </c>
      <c r="ABJ497" s="1" t="s">
        <v>2352</v>
      </c>
      <c r="ABK497" s="1" t="s">
        <v>2352</v>
      </c>
      <c r="ABL497" s="1" t="s">
        <v>2352</v>
      </c>
      <c r="ABM497" s="1" t="s">
        <v>2487</v>
      </c>
      <c r="ABN497" s="1" t="s">
        <v>2352</v>
      </c>
      <c r="ABO497" s="1" t="s">
        <v>2352</v>
      </c>
      <c r="ABP497" s="1" t="s">
        <v>2352</v>
      </c>
      <c r="ABQ497" s="1" t="s">
        <v>2352</v>
      </c>
      <c r="ABR497" s="1" t="s">
        <v>2352</v>
      </c>
      <c r="ABS497" s="1" t="s">
        <v>2352</v>
      </c>
      <c r="ABT497" s="1" t="s">
        <v>2352</v>
      </c>
      <c r="ABU497" s="1" t="s">
        <v>2352</v>
      </c>
      <c r="ABV497" s="1" t="s">
        <v>2352</v>
      </c>
      <c r="ABW497" s="1" t="s">
        <v>257632</v>
      </c>
      <c r="ABX497" s="1" t="s">
        <v>257633</v>
      </c>
      <c r="ABY497" s="1" t="s">
        <v>257634</v>
      </c>
      <c r="ABZ497" s="1" t="s">
        <v>257635</v>
      </c>
      <c r="ACA497" s="1" t="s">
        <v>257636</v>
      </c>
      <c r="ACB497" s="1" t="s">
        <v>257637</v>
      </c>
      <c r="ACC497" s="1" t="s">
        <v>257638</v>
      </c>
      <c r="ACD497" s="1" t="s">
        <v>2352</v>
      </c>
      <c r="ACE497" s="1" t="s">
        <v>240066</v>
      </c>
      <c r="ACF497" s="1" t="s">
        <v>257639</v>
      </c>
      <c r="ACG497" s="1" t="s">
        <v>99249</v>
      </c>
      <c r="ACH497" s="1" t="s">
        <v>257640</v>
      </c>
      <c r="ACI497" s="1" t="s">
        <v>257641</v>
      </c>
      <c r="ACJ497" s="1" t="s">
        <v>257642</v>
      </c>
      <c r="ACK497" s="1" t="s">
        <v>257643</v>
      </c>
      <c r="ACL497" s="1" t="s">
        <v>257644</v>
      </c>
      <c r="ACM497" s="1" t="s">
        <v>257645</v>
      </c>
      <c r="ACN497" s="1" t="s">
        <v>257646</v>
      </c>
      <c r="ACO497" s="1" t="s">
        <v>257647</v>
      </c>
      <c r="ACP497" s="1" t="s">
        <v>257648</v>
      </c>
      <c r="ACQ497" s="1" t="s">
        <v>257649</v>
      </c>
      <c r="ACR497" s="1" t="s">
        <v>257650</v>
      </c>
      <c r="ACS497" s="1" t="s">
        <v>257651</v>
      </c>
      <c r="ACT497" s="1" t="s">
        <v>257652</v>
      </c>
      <c r="ACU497" s="1" t="s">
        <v>227412</v>
      </c>
      <c r="ACV497" s="1" t="s">
        <v>257653</v>
      </c>
      <c r="ACW497" s="1" t="s">
        <v>257654</v>
      </c>
      <c r="ACX497" s="1" t="s">
        <v>257655</v>
      </c>
      <c r="ACY497" s="1" t="s">
        <v>2352</v>
      </c>
      <c r="ACZ497" s="1" t="s">
        <v>257656</v>
      </c>
      <c r="ADA497" s="1" t="s">
        <v>257657</v>
      </c>
      <c r="ADB497" s="1" t="s">
        <v>4840</v>
      </c>
      <c r="ADC497" s="1" t="s">
        <v>257658</v>
      </c>
      <c r="ADD497" s="1" t="s">
        <v>257659</v>
      </c>
      <c r="ADE497" s="1" t="s">
        <v>257660</v>
      </c>
      <c r="ADF497" s="1" t="s">
        <v>257661</v>
      </c>
      <c r="ADG497" s="1" t="s">
        <v>257662</v>
      </c>
      <c r="ADH497" s="1" t="s">
        <v>257663</v>
      </c>
      <c r="ADI497" s="1" t="s">
        <v>257664</v>
      </c>
      <c r="ADJ497" s="1" t="s">
        <v>257665</v>
      </c>
      <c r="ADK497" s="1" t="s">
        <v>257666</v>
      </c>
      <c r="ADL497" s="1" t="s">
        <v>257667</v>
      </c>
      <c r="ADM497" s="1" t="s">
        <v>257668</v>
      </c>
      <c r="ADN497" s="1" t="s">
        <v>33143</v>
      </c>
      <c r="ADO497" s="1" t="s">
        <v>257669</v>
      </c>
      <c r="ADP497" s="1" t="s">
        <v>257670</v>
      </c>
      <c r="ADQ497" s="1" t="s">
        <v>257671</v>
      </c>
      <c r="ADR497" s="1" t="s">
        <v>257672</v>
      </c>
      <c r="ADS497" s="1" t="s">
        <v>257673</v>
      </c>
      <c r="ADT497" s="1" t="s">
        <v>2352</v>
      </c>
      <c r="ADU497" s="1" t="s">
        <v>257674</v>
      </c>
      <c r="ADV497" s="1" t="s">
        <v>257675</v>
      </c>
      <c r="ADW497" s="1" t="s">
        <v>257676</v>
      </c>
      <c r="ADX497" s="1" t="s">
        <v>257677</v>
      </c>
      <c r="ADY497" s="1" t="s">
        <v>257678</v>
      </c>
      <c r="ADZ497" s="1" t="s">
        <v>257679</v>
      </c>
      <c r="AEA497" s="1" t="s">
        <v>257680</v>
      </c>
      <c r="AEB497" s="1" t="s">
        <v>257681</v>
      </c>
      <c r="AEC497" s="1" t="s">
        <v>257682</v>
      </c>
      <c r="AED497" s="1" t="s">
        <v>257683</v>
      </c>
      <c r="AEE497" s="1" t="s">
        <v>257684</v>
      </c>
      <c r="AEF497" s="1" t="s">
        <v>257685</v>
      </c>
      <c r="AEG497" s="1" t="s">
        <v>257686</v>
      </c>
      <c r="AEH497" s="1" t="s">
        <v>257687</v>
      </c>
      <c r="AEI497" s="1" t="s">
        <v>257688</v>
      </c>
      <c r="AEJ497" s="1" t="s">
        <v>168957</v>
      </c>
      <c r="AEK497" s="1" t="s">
        <v>257689</v>
      </c>
      <c r="AEL497" s="1" t="s">
        <v>257690</v>
      </c>
      <c r="AEM497" s="1" t="s">
        <v>257691</v>
      </c>
      <c r="AEN497" s="1" t="s">
        <v>257692</v>
      </c>
      <c r="AEO497" s="1" t="s">
        <v>2352</v>
      </c>
      <c r="AEP497" s="1" t="s">
        <v>156999</v>
      </c>
      <c r="AEQ497" s="1" t="s">
        <v>257693</v>
      </c>
      <c r="AER497" s="1" t="s">
        <v>257694</v>
      </c>
      <c r="AES497" s="1" t="s">
        <v>14270</v>
      </c>
      <c r="AET497" s="1" t="s">
        <v>257695</v>
      </c>
      <c r="AEU497" s="1" t="s">
        <v>257696</v>
      </c>
      <c r="AEV497" s="1" t="s">
        <v>257697</v>
      </c>
      <c r="AEW497" s="1" t="s">
        <v>257698</v>
      </c>
      <c r="AEX497" s="1" t="s">
        <v>257699</v>
      </c>
      <c r="AEY497" s="1" t="s">
        <v>257700</v>
      </c>
      <c r="AEZ497" s="1" t="s">
        <v>257701</v>
      </c>
      <c r="AFA497" s="1" t="s">
        <v>257702</v>
      </c>
      <c r="AFB497" s="1" t="s">
        <v>257703</v>
      </c>
      <c r="AFC497" s="1" t="s">
        <v>253254</v>
      </c>
      <c r="AFD497" s="1" t="s">
        <v>220682</v>
      </c>
      <c r="AFE497" s="1" t="s">
        <v>257704</v>
      </c>
      <c r="AFF497" s="1" t="s">
        <v>257705</v>
      </c>
      <c r="AFG497" s="1" t="s">
        <v>257706</v>
      </c>
      <c r="AFH497" s="1" t="s">
        <v>257707</v>
      </c>
      <c r="AFI497" s="1" t="s">
        <v>257708</v>
      </c>
      <c r="AFJ497" s="1" t="s">
        <v>2487</v>
      </c>
      <c r="AFK497" s="1" t="s">
        <v>2352</v>
      </c>
      <c r="AFL497" s="1" t="s">
        <v>2352</v>
      </c>
      <c r="AFM497" s="1" t="s">
        <v>2352</v>
      </c>
      <c r="AFN497" s="1" t="s">
        <v>2487</v>
      </c>
      <c r="AFO497" s="1" t="s">
        <v>2352</v>
      </c>
      <c r="AFP497" s="1" t="s">
        <v>2352</v>
      </c>
      <c r="AFQ497" s="1" t="s">
        <v>2352</v>
      </c>
      <c r="AFR497" s="1" t="s">
        <v>2352</v>
      </c>
      <c r="AFS497" s="1" t="s">
        <v>2352</v>
      </c>
      <c r="AFT497" s="1" t="s">
        <v>2352</v>
      </c>
      <c r="AFU497" s="1" t="s">
        <v>2352</v>
      </c>
      <c r="AFV497" s="1" t="s">
        <v>2352</v>
      </c>
      <c r="AFW497" s="1" t="s">
        <v>2352</v>
      </c>
      <c r="AFX497" s="1" t="s">
        <v>257709</v>
      </c>
      <c r="AFY497" s="1" t="s">
        <v>257710</v>
      </c>
      <c r="AFZ497" s="1" t="s">
        <v>257711</v>
      </c>
      <c r="AGA497" s="1" t="s">
        <v>257712</v>
      </c>
      <c r="AGB497" s="1" t="s">
        <v>257713</v>
      </c>
      <c r="AGC497" s="1" t="s">
        <v>257714</v>
      </c>
      <c r="AGD497" s="1" t="s">
        <v>257715</v>
      </c>
      <c r="AGE497" s="1" t="s">
        <v>2487</v>
      </c>
      <c r="AGF497" s="1" t="s">
        <v>2352</v>
      </c>
      <c r="AGG497" s="1" t="s">
        <v>2352</v>
      </c>
      <c r="AGH497" s="1" t="s">
        <v>2352</v>
      </c>
      <c r="AGI497" s="1" t="s">
        <v>2487</v>
      </c>
      <c r="AGJ497" s="1" t="s">
        <v>2352</v>
      </c>
      <c r="AGK497" s="1" t="s">
        <v>2352</v>
      </c>
      <c r="AGL497" s="1" t="s">
        <v>2352</v>
      </c>
      <c r="AGM497" s="1" t="s">
        <v>2352</v>
      </c>
      <c r="AGN497" s="1" t="s">
        <v>2352</v>
      </c>
      <c r="AGO497" s="1" t="s">
        <v>2352</v>
      </c>
      <c r="AGP497" s="1" t="s">
        <v>2352</v>
      </c>
      <c r="AGQ497" s="1" t="s">
        <v>2352</v>
      </c>
      <c r="AGR497" s="1" t="s">
        <v>2352</v>
      </c>
      <c r="AGS497" s="1" t="s">
        <v>257716</v>
      </c>
      <c r="AGT497" s="1" t="s">
        <v>257717</v>
      </c>
      <c r="AGU497" s="1" t="s">
        <v>257718</v>
      </c>
      <c r="AGV497" s="1" t="s">
        <v>257719</v>
      </c>
      <c r="AGW497" s="1" t="s">
        <v>257720</v>
      </c>
      <c r="AGX497" s="1" t="s">
        <v>257721</v>
      </c>
      <c r="AGY497" s="1" t="s">
        <v>201592</v>
      </c>
      <c r="AGZ497" s="1" t="s">
        <v>2487</v>
      </c>
      <c r="AHA497" s="1" t="s">
        <v>2352</v>
      </c>
      <c r="AHB497" s="1" t="s">
        <v>2352</v>
      </c>
      <c r="AHC497" s="1" t="s">
        <v>2352</v>
      </c>
      <c r="AHD497" s="1" t="s">
        <v>2487</v>
      </c>
      <c r="AHE497" s="1" t="s">
        <v>2352</v>
      </c>
      <c r="AHF497" s="1" t="s">
        <v>2352</v>
      </c>
      <c r="AHG497" s="1" t="s">
        <v>2352</v>
      </c>
      <c r="AHH497" s="1" t="s">
        <v>2352</v>
      </c>
      <c r="AHI497" s="1" t="s">
        <v>2352</v>
      </c>
      <c r="AHJ497" s="1" t="s">
        <v>2352</v>
      </c>
      <c r="AHK497" s="1" t="s">
        <v>2352</v>
      </c>
      <c r="AHL497" s="1" t="s">
        <v>2352</v>
      </c>
      <c r="AHM497" s="1" t="s">
        <v>2352</v>
      </c>
      <c r="AHN497" s="1" t="s">
        <v>198067</v>
      </c>
      <c r="AHO497" s="1" t="s">
        <v>257722</v>
      </c>
      <c r="AHP497" s="1" t="s">
        <v>257723</v>
      </c>
      <c r="AHQ497" s="1" t="s">
        <v>257724</v>
      </c>
      <c r="AHR497" s="1" t="s">
        <v>257725</v>
      </c>
      <c r="AHS497" s="1" t="s">
        <v>257726</v>
      </c>
      <c r="AHT497" s="1" t="s">
        <v>257727</v>
      </c>
      <c r="AHU497" s="1" t="s">
        <v>2487</v>
      </c>
      <c r="AHV497" s="1" t="s">
        <v>2352</v>
      </c>
      <c r="AHW497" s="1" t="s">
        <v>2352</v>
      </c>
      <c r="AHX497" s="1" t="s">
        <v>2352</v>
      </c>
      <c r="AHY497" s="1" t="s">
        <v>2487</v>
      </c>
      <c r="AHZ497" s="1" t="s">
        <v>2352</v>
      </c>
      <c r="AIA497" s="1" t="s">
        <v>2352</v>
      </c>
      <c r="AIB497" s="1" t="s">
        <v>2352</v>
      </c>
      <c r="AIC497" s="1" t="s">
        <v>2352</v>
      </c>
      <c r="AID497" s="1" t="s">
        <v>2352</v>
      </c>
      <c r="AIE497" s="1" t="s">
        <v>2352</v>
      </c>
      <c r="AIF497" s="1" t="s">
        <v>2352</v>
      </c>
      <c r="AIG497" s="1" t="s">
        <v>2352</v>
      </c>
      <c r="AIH497" s="1" t="s">
        <v>2352</v>
      </c>
      <c r="AII497" s="1" t="s">
        <v>257728</v>
      </c>
      <c r="AIJ497" s="1" t="s">
        <v>257729</v>
      </c>
      <c r="AIK497" s="1" t="s">
        <v>257730</v>
      </c>
      <c r="AIL497" s="1" t="s">
        <v>257705</v>
      </c>
      <c r="AIM497" s="1" t="s">
        <v>257706</v>
      </c>
      <c r="AIN497" s="1" t="s">
        <v>257707</v>
      </c>
      <c r="AIO497" s="1" t="s">
        <v>257708</v>
      </c>
      <c r="AIP497" s="1" t="s">
        <v>2487</v>
      </c>
      <c r="AIQ497" s="1" t="s">
        <v>2352</v>
      </c>
      <c r="AIR497" s="1" t="s">
        <v>2352</v>
      </c>
      <c r="AIS497" s="1" t="s">
        <v>2352</v>
      </c>
      <c r="AIT497" s="1" t="s">
        <v>2487</v>
      </c>
      <c r="AIU497" s="1" t="s">
        <v>2352</v>
      </c>
      <c r="AIV497" s="1" t="s">
        <v>2352</v>
      </c>
      <c r="AIW497" s="1" t="s">
        <v>2352</v>
      </c>
      <c r="AIX497" s="1" t="s">
        <v>2352</v>
      </c>
      <c r="AIY497" s="1" t="s">
        <v>2352</v>
      </c>
      <c r="AIZ497" s="1" t="s">
        <v>2352</v>
      </c>
      <c r="AJA497" s="1" t="s">
        <v>2352</v>
      </c>
      <c r="AJB497" s="1" t="s">
        <v>2352</v>
      </c>
      <c r="AJC497" s="1" t="s">
        <v>2352</v>
      </c>
      <c r="AJD497" s="1" t="s">
        <v>257731</v>
      </c>
      <c r="AJE497" s="1" t="s">
        <v>257732</v>
      </c>
      <c r="AJF497" s="1" t="s">
        <v>257733</v>
      </c>
      <c r="AJG497" s="1" t="s">
        <v>257734</v>
      </c>
      <c r="AJH497" s="1" t="s">
        <v>257735</v>
      </c>
      <c r="AJI497" s="1" t="s">
        <v>257736</v>
      </c>
      <c r="AJJ497" s="1" t="s">
        <v>257737</v>
      </c>
      <c r="AJK497" s="1" t="s">
        <v>2487</v>
      </c>
      <c r="AJL497" s="1" t="s">
        <v>2352</v>
      </c>
      <c r="AJM497" s="1" t="s">
        <v>2352</v>
      </c>
      <c r="AJN497" s="1" t="s">
        <v>2352</v>
      </c>
      <c r="AJO497" s="1" t="s">
        <v>2487</v>
      </c>
      <c r="AJP497" s="1" t="s">
        <v>2352</v>
      </c>
      <c r="AJQ497" s="1" t="s">
        <v>2352</v>
      </c>
      <c r="AJR497" s="1" t="s">
        <v>2352</v>
      </c>
      <c r="AJS497" s="1" t="s">
        <v>2352</v>
      </c>
      <c r="AJT497" s="1" t="s">
        <v>2352</v>
      </c>
      <c r="AJU497" s="1" t="s">
        <v>2352</v>
      </c>
      <c r="AJV497" s="1" t="s">
        <v>2352</v>
      </c>
      <c r="AJW497" s="1" t="s">
        <v>2352</v>
      </c>
      <c r="AJX497" s="1" t="s">
        <v>2352</v>
      </c>
      <c r="AJY497" s="1" t="s">
        <v>257738</v>
      </c>
      <c r="AJZ497" s="1" t="s">
        <v>257739</v>
      </c>
      <c r="AKA497" s="1" t="s">
        <v>257740</v>
      </c>
      <c r="AKB497" s="1" t="s">
        <v>257734</v>
      </c>
      <c r="AKC497" s="1" t="s">
        <v>257735</v>
      </c>
      <c r="AKD497" s="1" t="s">
        <v>257736</v>
      </c>
      <c r="AKE497" s="1" t="s">
        <v>257737</v>
      </c>
      <c r="AKF497" s="1" t="s">
        <v>2487</v>
      </c>
      <c r="AKG497" s="1" t="s">
        <v>2352</v>
      </c>
      <c r="AKH497" s="1" t="s">
        <v>2352</v>
      </c>
      <c r="AKI497" s="1" t="s">
        <v>2352</v>
      </c>
      <c r="AKJ497" s="1" t="s">
        <v>2487</v>
      </c>
      <c r="AKK497" s="1" t="s">
        <v>2352</v>
      </c>
      <c r="AKL497" s="1" t="s">
        <v>2352</v>
      </c>
      <c r="AKM497" s="1" t="s">
        <v>2352</v>
      </c>
      <c r="AKN497" s="1" t="s">
        <v>2352</v>
      </c>
      <c r="AKO497" s="1" t="s">
        <v>2352</v>
      </c>
      <c r="AKP497" s="1" t="s">
        <v>2352</v>
      </c>
      <c r="AKQ497" s="1" t="s">
        <v>2352</v>
      </c>
      <c r="AKR497" s="1" t="s">
        <v>2352</v>
      </c>
      <c r="AKS497" s="1" t="s">
        <v>2352</v>
      </c>
      <c r="AKT497" s="1" t="s">
        <v>257741</v>
      </c>
      <c r="AKU497" s="1" t="s">
        <v>257742</v>
      </c>
      <c r="AKV497" s="1" t="s">
        <v>257743</v>
      </c>
      <c r="AKW497" s="1" t="s">
        <v>257734</v>
      </c>
      <c r="AKX497" s="1" t="s">
        <v>257735</v>
      </c>
      <c r="AKY497" s="1" t="s">
        <v>257736</v>
      </c>
      <c r="AKZ497" s="1" t="s">
        <v>257737</v>
      </c>
      <c r="ALA497" s="1" t="s">
        <v>2487</v>
      </c>
      <c r="ALB497" s="1" t="s">
        <v>2352</v>
      </c>
      <c r="ALC497" s="1" t="s">
        <v>2352</v>
      </c>
      <c r="ALD497" s="1" t="s">
        <v>2352</v>
      </c>
      <c r="ALE497" s="1" t="s">
        <v>2487</v>
      </c>
      <c r="ALF497" s="1" t="s">
        <v>2352</v>
      </c>
      <c r="ALG497" s="1" t="s">
        <v>2352</v>
      </c>
      <c r="ALH497" s="1" t="s">
        <v>2352</v>
      </c>
      <c r="ALI497" s="1" t="s">
        <v>2352</v>
      </c>
      <c r="ALJ497" s="1" t="s">
        <v>2352</v>
      </c>
      <c r="ALK497" s="1" t="s">
        <v>2352</v>
      </c>
      <c r="ALL497" s="1" t="s">
        <v>2352</v>
      </c>
      <c r="ALM497" s="1" t="s">
        <v>2352</v>
      </c>
      <c r="ALN497" s="1" t="s">
        <v>2352</v>
      </c>
      <c r="ALO497" s="1" t="s">
        <v>257744</v>
      </c>
      <c r="ALP497" s="1" t="s">
        <v>257745</v>
      </c>
      <c r="ALQ497" s="1" t="s">
        <v>257746</v>
      </c>
      <c r="ALR497" s="1" t="s">
        <v>257705</v>
      </c>
      <c r="ALS497" s="1" t="s">
        <v>257706</v>
      </c>
      <c r="ALT497" s="1" t="s">
        <v>257707</v>
      </c>
      <c r="ALU497" s="1" t="s">
        <v>257708</v>
      </c>
      <c r="ALV497" s="1" t="s">
        <v>2487</v>
      </c>
      <c r="ALW497" s="1" t="s">
        <v>2352</v>
      </c>
      <c r="ALX497" s="1" t="s">
        <v>2352</v>
      </c>
      <c r="ALY497" s="1" t="s">
        <v>2352</v>
      </c>
      <c r="ALZ497" s="1" t="s">
        <v>2487</v>
      </c>
      <c r="AMA497" s="1" t="s">
        <v>2352</v>
      </c>
      <c r="AMB497" s="1" t="s">
        <v>2352</v>
      </c>
      <c r="AMC497" s="1" t="s">
        <v>2352</v>
      </c>
      <c r="AMD497" s="1" t="s">
        <v>2352</v>
      </c>
      <c r="AME497" s="1" t="s">
        <v>2352</v>
      </c>
      <c r="AMF497" s="1" t="s">
        <v>2352</v>
      </c>
      <c r="AMG497" s="1" t="s">
        <v>2352</v>
      </c>
      <c r="AMH497" s="1" t="s">
        <v>2352</v>
      </c>
      <c r="AMI497" s="1" t="s">
        <v>2352</v>
      </c>
      <c r="AMJ497" s="1" t="s">
        <v>257747</v>
      </c>
      <c r="AMK497" s="1" t="s">
        <v>257748</v>
      </c>
      <c r="AML497" s="1" t="s">
        <v>257749</v>
      </c>
      <c r="AMM497" s="1" t="s">
        <v>257750</v>
      </c>
      <c r="AMN497" s="1" t="s">
        <v>257751</v>
      </c>
      <c r="AMO497" s="1" t="s">
        <v>257752</v>
      </c>
      <c r="AMP497" s="1" t="s">
        <v>257753</v>
      </c>
      <c r="AMQ497" s="1" t="s">
        <v>2487</v>
      </c>
      <c r="AMR497" s="1" t="s">
        <v>2352</v>
      </c>
      <c r="AMS497" s="1" t="s">
        <v>2352</v>
      </c>
      <c r="AMT497" s="1" t="s">
        <v>2352</v>
      </c>
      <c r="AMU497" s="1" t="s">
        <v>2487</v>
      </c>
      <c r="AMV497" s="1" t="s">
        <v>2352</v>
      </c>
      <c r="AMW497" s="1" t="s">
        <v>2352</v>
      </c>
      <c r="AMX497" s="1" t="s">
        <v>2352</v>
      </c>
      <c r="AMY497" s="1" t="s">
        <v>2352</v>
      </c>
      <c r="AMZ497" s="1" t="s">
        <v>2352</v>
      </c>
      <c r="ANA497" s="1" t="s">
        <v>2352</v>
      </c>
      <c r="ANB497" s="1" t="s">
        <v>2352</v>
      </c>
      <c r="ANC497" s="1" t="s">
        <v>2352</v>
      </c>
      <c r="AND497" s="1" t="s">
        <v>2352</v>
      </c>
      <c r="ANE497" s="1" t="s">
        <v>257754</v>
      </c>
      <c r="ANF497" s="1" t="s">
        <v>257755</v>
      </c>
      <c r="ANG497" s="1" t="s">
        <v>257756</v>
      </c>
      <c r="ANH497" s="1" t="s">
        <v>257750</v>
      </c>
      <c r="ANI497" s="1" t="s">
        <v>257751</v>
      </c>
      <c r="ANJ497" s="1" t="s">
        <v>257752</v>
      </c>
      <c r="ANK497" s="1" t="s">
        <v>257753</v>
      </c>
      <c r="ANL497" s="1" t="s">
        <v>2487</v>
      </c>
      <c r="ANM497" s="1" t="s">
        <v>2352</v>
      </c>
      <c r="ANN497" s="1" t="s">
        <v>2352</v>
      </c>
      <c r="ANO497" s="1" t="s">
        <v>2352</v>
      </c>
      <c r="ANP497" s="1" t="s">
        <v>2487</v>
      </c>
      <c r="ANQ497" s="1" t="s">
        <v>2352</v>
      </c>
      <c r="ANR497" s="1" t="s">
        <v>2352</v>
      </c>
      <c r="ANS497" s="1" t="s">
        <v>2352</v>
      </c>
      <c r="ANT497" s="1" t="s">
        <v>2352</v>
      </c>
      <c r="ANU497" s="1" t="s">
        <v>2352</v>
      </c>
      <c r="ANV497" s="1" t="s">
        <v>2352</v>
      </c>
      <c r="ANW497" s="1" t="s">
        <v>2352</v>
      </c>
      <c r="ANX497" s="1" t="s">
        <v>2352</v>
      </c>
      <c r="ANY497" s="1" t="s">
        <v>2352</v>
      </c>
      <c r="ANZ497" s="1" t="s">
        <v>257757</v>
      </c>
      <c r="AOA497" s="1" t="s">
        <v>257758</v>
      </c>
      <c r="AOB497" s="1" t="s">
        <v>208445</v>
      </c>
      <c r="AOC497" s="1" t="s">
        <v>257750</v>
      </c>
      <c r="AOD497" s="1" t="s">
        <v>257751</v>
      </c>
      <c r="AOE497" s="1" t="s">
        <v>257752</v>
      </c>
      <c r="AOF497" s="1" t="s">
        <v>257753</v>
      </c>
      <c r="AOG497" s="1" t="s">
        <v>2487</v>
      </c>
      <c r="AOH497" s="1" t="s">
        <v>2352</v>
      </c>
      <c r="AOI497" s="1" t="s">
        <v>2352</v>
      </c>
      <c r="AOJ497" s="1" t="s">
        <v>2352</v>
      </c>
      <c r="AOK497" s="1" t="s">
        <v>2487</v>
      </c>
      <c r="AOL497" s="1" t="s">
        <v>2352</v>
      </c>
      <c r="AOM497" s="1" t="s">
        <v>2352</v>
      </c>
      <c r="AON497" s="1" t="s">
        <v>2352</v>
      </c>
      <c r="AOO497" s="1" t="s">
        <v>2352</v>
      </c>
      <c r="AOP497" s="1" t="s">
        <v>2352</v>
      </c>
      <c r="AOQ497" s="1" t="s">
        <v>2352</v>
      </c>
      <c r="AOR497" s="1" t="s">
        <v>2352</v>
      </c>
      <c r="AOS497" s="1" t="s">
        <v>2352</v>
      </c>
      <c r="AOT497" s="1" t="s">
        <v>2352</v>
      </c>
      <c r="AOU497" s="1" t="s">
        <v>257759</v>
      </c>
      <c r="AOV497" s="1" t="s">
        <v>257760</v>
      </c>
      <c r="AOW497" s="1" t="s">
        <v>257761</v>
      </c>
      <c r="AOX497" s="1" t="s">
        <v>257705</v>
      </c>
      <c r="AOY497" s="1" t="s">
        <v>257706</v>
      </c>
      <c r="AOZ497" s="1" t="s">
        <v>257707</v>
      </c>
      <c r="APA497" s="1" t="s">
        <v>257708</v>
      </c>
      <c r="APB497" s="1" t="s">
        <v>2487</v>
      </c>
      <c r="APC497" s="1" t="s">
        <v>2352</v>
      </c>
      <c r="APD497" s="1" t="s">
        <v>2352</v>
      </c>
      <c r="APE497" s="1" t="s">
        <v>2352</v>
      </c>
      <c r="APF497" s="1" t="s">
        <v>2487</v>
      </c>
      <c r="APG497" s="1" t="s">
        <v>2352</v>
      </c>
      <c r="APH497" s="1" t="s">
        <v>2352</v>
      </c>
      <c r="API497" s="1" t="s">
        <v>2352</v>
      </c>
      <c r="APJ497" s="1" t="s">
        <v>2352</v>
      </c>
      <c r="APK497" s="1" t="s">
        <v>2352</v>
      </c>
      <c r="APL497" s="1" t="s">
        <v>2352</v>
      </c>
      <c r="APM497" s="1" t="s">
        <v>2352</v>
      </c>
      <c r="APN497" s="1" t="s">
        <v>2352</v>
      </c>
      <c r="APO497" s="1" t="s">
        <v>2352</v>
      </c>
      <c r="APP497" s="1" t="s">
        <v>257762</v>
      </c>
      <c r="APQ497" s="1" t="s">
        <v>257763</v>
      </c>
      <c r="APR497" s="1" t="s">
        <v>257764</v>
      </c>
      <c r="APS497" s="1" t="s">
        <v>249900</v>
      </c>
      <c r="APT497" s="1" t="s">
        <v>257765</v>
      </c>
      <c r="APU497" s="1" t="s">
        <v>257766</v>
      </c>
      <c r="APV497" s="1" t="s">
        <v>257767</v>
      </c>
      <c r="APW497" s="1" t="s">
        <v>2487</v>
      </c>
      <c r="APX497" s="1" t="s">
        <v>2352</v>
      </c>
      <c r="APY497" s="1" t="s">
        <v>2352</v>
      </c>
      <c r="APZ497" s="1" t="s">
        <v>2352</v>
      </c>
      <c r="AQA497" s="1" t="s">
        <v>2487</v>
      </c>
      <c r="AQB497" s="1" t="s">
        <v>2352</v>
      </c>
      <c r="AQC497" s="1" t="s">
        <v>2352</v>
      </c>
      <c r="AQD497" s="1" t="s">
        <v>2352</v>
      </c>
      <c r="AQE497" s="1" t="s">
        <v>2352</v>
      </c>
      <c r="AQF497" s="1" t="s">
        <v>2352</v>
      </c>
      <c r="AQG497" s="1" t="s">
        <v>2352</v>
      </c>
      <c r="AQH497" s="1" t="s">
        <v>2352</v>
      </c>
      <c r="AQI497" s="1" t="s">
        <v>2352</v>
      </c>
      <c r="AQJ497" s="1" t="s">
        <v>2352</v>
      </c>
      <c r="AQK497" s="1" t="s">
        <v>257768</v>
      </c>
      <c r="AQL497" s="1" t="s">
        <v>257769</v>
      </c>
      <c r="AQM497" s="1" t="s">
        <v>257770</v>
      </c>
      <c r="AQN497" s="1" t="s">
        <v>249900</v>
      </c>
      <c r="AQO497" s="1" t="s">
        <v>257765</v>
      </c>
      <c r="AQP497" s="1" t="s">
        <v>257766</v>
      </c>
      <c r="AQQ497" s="1" t="s">
        <v>257767</v>
      </c>
      <c r="AQR497" s="1" t="s">
        <v>2487</v>
      </c>
      <c r="AQS497" s="1" t="s">
        <v>2352</v>
      </c>
      <c r="AQT497" s="1" t="s">
        <v>2352</v>
      </c>
      <c r="AQU497" s="1" t="s">
        <v>2352</v>
      </c>
      <c r="AQV497" s="1" t="s">
        <v>2487</v>
      </c>
      <c r="AQW497" s="1" t="s">
        <v>2352</v>
      </c>
      <c r="AQX497" s="1" t="s">
        <v>2352</v>
      </c>
      <c r="AQY497" s="1" t="s">
        <v>2352</v>
      </c>
      <c r="AQZ497" s="1" t="s">
        <v>2352</v>
      </c>
      <c r="ARA497" s="1" t="s">
        <v>2352</v>
      </c>
      <c r="ARB497" s="1" t="s">
        <v>2352</v>
      </c>
      <c r="ARC497" s="1" t="s">
        <v>2352</v>
      </c>
      <c r="ARD497" s="1" t="s">
        <v>2352</v>
      </c>
      <c r="ARE497" s="1" t="s">
        <v>2352</v>
      </c>
      <c r="ARF497" s="1" t="s">
        <v>257771</v>
      </c>
      <c r="ARG497" s="1" t="s">
        <v>257772</v>
      </c>
      <c r="ARH497" s="1" t="s">
        <v>257773</v>
      </c>
      <c r="ARI497" s="1" t="s">
        <v>249900</v>
      </c>
      <c r="ARJ497" s="1" t="s">
        <v>257765</v>
      </c>
      <c r="ARK497" s="1" t="s">
        <v>257766</v>
      </c>
      <c r="ARL497" s="1" t="s">
        <v>257767</v>
      </c>
      <c r="ARM497" s="1" t="s">
        <v>2487</v>
      </c>
      <c r="ARN497" s="1" t="s">
        <v>2352</v>
      </c>
      <c r="ARO497" s="1" t="s">
        <v>2352</v>
      </c>
      <c r="ARP497" s="1" t="s">
        <v>2352</v>
      </c>
      <c r="ARQ497" s="1" t="s">
        <v>2487</v>
      </c>
      <c r="ARR497" s="1" t="s">
        <v>2352</v>
      </c>
      <c r="ARS497" s="1" t="s">
        <v>2352</v>
      </c>
      <c r="ART497" s="1" t="s">
        <v>2352</v>
      </c>
      <c r="ARU497" s="1" t="s">
        <v>2352</v>
      </c>
      <c r="ARV497" s="1" t="s">
        <v>2352</v>
      </c>
      <c r="ARW497" s="1" t="s">
        <v>2352</v>
      </c>
      <c r="ARX497" s="1" t="s">
        <v>2352</v>
      </c>
      <c r="ARY497" s="1" t="s">
        <v>2352</v>
      </c>
      <c r="ARZ497" s="1" t="s">
        <v>2352</v>
      </c>
      <c r="ASA497" s="1" t="s">
        <v>257774</v>
      </c>
      <c r="ASB497" s="1" t="s">
        <v>257775</v>
      </c>
      <c r="ASC497" s="1" t="s">
        <v>257776</v>
      </c>
      <c r="ASD497" s="1" t="s">
        <v>257705</v>
      </c>
      <c r="ASE497" s="1" t="s">
        <v>257706</v>
      </c>
      <c r="ASF497" s="1" t="s">
        <v>257707</v>
      </c>
      <c r="ASG497" s="1" t="s">
        <v>257708</v>
      </c>
      <c r="ASH497" s="1" t="s">
        <v>2487</v>
      </c>
      <c r="ASI497" s="1" t="s">
        <v>2352</v>
      </c>
      <c r="ASJ497" s="1" t="s">
        <v>2352</v>
      </c>
      <c r="ASK497" s="1" t="s">
        <v>2352</v>
      </c>
      <c r="ASL497" s="1" t="s">
        <v>2487</v>
      </c>
      <c r="ASM497" s="1" t="s">
        <v>2352</v>
      </c>
      <c r="ASN497" s="1" t="s">
        <v>2352</v>
      </c>
      <c r="ASO497" s="1" t="s">
        <v>2352</v>
      </c>
      <c r="ASP497" s="1" t="s">
        <v>2352</v>
      </c>
      <c r="ASQ497" s="1" t="s">
        <v>2352</v>
      </c>
      <c r="ASR497" s="1" t="s">
        <v>2352</v>
      </c>
      <c r="ASS497" s="1" t="s">
        <v>2352</v>
      </c>
      <c r="AST497" s="1" t="s">
        <v>2352</v>
      </c>
      <c r="ASU497" s="1" t="s">
        <v>2352</v>
      </c>
      <c r="ASV497" s="1" t="s">
        <v>257777</v>
      </c>
      <c r="ASW497" s="1" t="s">
        <v>257778</v>
      </c>
      <c r="ASX497" s="1" t="s">
        <v>257779</v>
      </c>
      <c r="ASY497" s="1" t="s">
        <v>257780</v>
      </c>
      <c r="ASZ497" s="1" t="s">
        <v>257781</v>
      </c>
      <c r="ATA497" s="1" t="s">
        <v>257782</v>
      </c>
      <c r="ATB497" s="1" t="s">
        <v>257783</v>
      </c>
      <c r="ATC497" s="1" t="s">
        <v>2487</v>
      </c>
      <c r="ATD497" s="1" t="s">
        <v>2352</v>
      </c>
      <c r="ATE497" s="1" t="s">
        <v>2352</v>
      </c>
      <c r="ATF497" s="1" t="s">
        <v>2352</v>
      </c>
      <c r="ATG497" s="1" t="s">
        <v>2487</v>
      </c>
      <c r="ATH497" s="1" t="s">
        <v>2352</v>
      </c>
      <c r="ATI497" s="1" t="s">
        <v>2352</v>
      </c>
      <c r="ATJ497" s="1" t="s">
        <v>2352</v>
      </c>
      <c r="ATK497" s="1" t="s">
        <v>2352</v>
      </c>
      <c r="ATL497" s="1" t="s">
        <v>2352</v>
      </c>
      <c r="ATM497" s="1" t="s">
        <v>2352</v>
      </c>
      <c r="ATN497" s="1" t="s">
        <v>2352</v>
      </c>
      <c r="ATO497" s="1" t="s">
        <v>2352</v>
      </c>
      <c r="ATP497" s="1" t="s">
        <v>2352</v>
      </c>
      <c r="ATQ497" s="1" t="s">
        <v>257784</v>
      </c>
      <c r="ATR497" s="1" t="s">
        <v>257785</v>
      </c>
      <c r="ATS497" s="1" t="s">
        <v>162026</v>
      </c>
      <c r="ATT497" s="1" t="s">
        <v>257780</v>
      </c>
      <c r="ATU497" s="1" t="s">
        <v>257781</v>
      </c>
      <c r="ATV497" s="1" t="s">
        <v>257782</v>
      </c>
      <c r="ATW497" s="1" t="s">
        <v>257783</v>
      </c>
      <c r="ATX497" s="1" t="s">
        <v>2487</v>
      </c>
      <c r="ATY497" s="1" t="s">
        <v>2352</v>
      </c>
      <c r="ATZ497" s="1" t="s">
        <v>2352</v>
      </c>
      <c r="AUA497" s="1" t="s">
        <v>2352</v>
      </c>
      <c r="AUB497" s="1" t="s">
        <v>2487</v>
      </c>
      <c r="AUC497" s="1" t="s">
        <v>2352</v>
      </c>
      <c r="AUD497" s="1" t="s">
        <v>2352</v>
      </c>
      <c r="AUE497" s="1" t="s">
        <v>2352</v>
      </c>
      <c r="AUF497" s="1" t="s">
        <v>2352</v>
      </c>
      <c r="AUG497" s="1" t="s">
        <v>2352</v>
      </c>
      <c r="AUH497" s="1" t="s">
        <v>2352</v>
      </c>
      <c r="AUI497" s="1" t="s">
        <v>2352</v>
      </c>
      <c r="AUJ497" s="1" t="s">
        <v>2352</v>
      </c>
      <c r="AUK497" s="1" t="s">
        <v>2352</v>
      </c>
      <c r="AUL497" s="1" t="s">
        <v>257786</v>
      </c>
      <c r="AUM497" s="1" t="s">
        <v>257787</v>
      </c>
      <c r="AUN497" s="1" t="s">
        <v>257788</v>
      </c>
      <c r="AUO497" s="1" t="s">
        <v>257780</v>
      </c>
      <c r="AUP497" s="1" t="s">
        <v>257781</v>
      </c>
      <c r="AUQ497" s="1" t="s">
        <v>257782</v>
      </c>
      <c r="AUR497" s="1" t="s">
        <v>257783</v>
      </c>
    </row>
    <row r="498" spans="1:1240" x14ac:dyDescent="0.3">
      <c r="A498" s="1" t="s">
        <v>257789</v>
      </c>
      <c r="B498" s="1" t="s">
        <v>2352</v>
      </c>
      <c r="C498" s="1" t="s">
        <v>257790</v>
      </c>
      <c r="D498" s="1" t="s">
        <v>257791</v>
      </c>
      <c r="E498" s="1" t="s">
        <v>257792</v>
      </c>
      <c r="F498" s="1" t="s">
        <v>257793</v>
      </c>
      <c r="G498" s="1" t="s">
        <v>257794</v>
      </c>
      <c r="H498" s="1" t="s">
        <v>257795</v>
      </c>
      <c r="I498" s="1" t="s">
        <v>257796</v>
      </c>
      <c r="J498" s="1" t="s">
        <v>257797</v>
      </c>
      <c r="K498" s="1" t="s">
        <v>257798</v>
      </c>
      <c r="L498" s="1" t="s">
        <v>257799</v>
      </c>
      <c r="M498" s="1" t="s">
        <v>257800</v>
      </c>
      <c r="N498" s="1" t="s">
        <v>257801</v>
      </c>
      <c r="O498" s="1" t="s">
        <v>240236</v>
      </c>
      <c r="P498" s="1" t="s">
        <v>257802</v>
      </c>
      <c r="Q498" s="1" t="s">
        <v>257803</v>
      </c>
      <c r="R498" s="1" t="s">
        <v>257804</v>
      </c>
      <c r="S498" s="1" t="s">
        <v>257805</v>
      </c>
      <c r="T498" s="1" t="s">
        <v>257806</v>
      </c>
      <c r="U498" s="1" t="s">
        <v>87950</v>
      </c>
      <c r="V498" s="1" t="s">
        <v>257807</v>
      </c>
      <c r="W498" s="1" t="s">
        <v>2352</v>
      </c>
      <c r="X498" s="1" t="s">
        <v>257808</v>
      </c>
      <c r="Y498" s="1" t="s">
        <v>257809</v>
      </c>
      <c r="Z498" s="1" t="s">
        <v>257810</v>
      </c>
      <c r="AA498" s="1" t="s">
        <v>257811</v>
      </c>
      <c r="AB498" s="1" t="s">
        <v>257812</v>
      </c>
      <c r="AC498" s="1" t="s">
        <v>257813</v>
      </c>
      <c r="AD498" s="1" t="s">
        <v>257814</v>
      </c>
      <c r="AE498" s="1" t="s">
        <v>257815</v>
      </c>
      <c r="AF498" s="1" t="s">
        <v>257816</v>
      </c>
      <c r="AG498" s="1" t="s">
        <v>173005</v>
      </c>
      <c r="AH498" s="1" t="s">
        <v>257817</v>
      </c>
      <c r="AI498" s="1" t="s">
        <v>257818</v>
      </c>
      <c r="AJ498" s="1" t="s">
        <v>257819</v>
      </c>
      <c r="AK498" s="1" t="s">
        <v>257820</v>
      </c>
      <c r="AL498" s="1" t="s">
        <v>257821</v>
      </c>
      <c r="AM498" s="1" t="s">
        <v>257822</v>
      </c>
      <c r="AN498" s="1" t="s">
        <v>257823</v>
      </c>
      <c r="AO498" s="1" t="s">
        <v>257824</v>
      </c>
      <c r="AP498" s="1" t="s">
        <v>257825</v>
      </c>
      <c r="AQ498" s="1" t="s">
        <v>257826</v>
      </c>
      <c r="AR498" s="1" t="s">
        <v>2352</v>
      </c>
      <c r="AS498" s="1" t="s">
        <v>257827</v>
      </c>
      <c r="AT498" s="1" t="s">
        <v>257828</v>
      </c>
      <c r="AU498" s="1" t="s">
        <v>257829</v>
      </c>
      <c r="AV498" s="1" t="s">
        <v>257830</v>
      </c>
      <c r="AW498" s="1" t="s">
        <v>257831</v>
      </c>
      <c r="AX498" s="1" t="s">
        <v>257832</v>
      </c>
      <c r="AY498" s="1" t="s">
        <v>257833</v>
      </c>
      <c r="AZ498" s="1" t="s">
        <v>257834</v>
      </c>
      <c r="BA498" s="1" t="s">
        <v>257835</v>
      </c>
      <c r="BB498" s="1" t="s">
        <v>257836</v>
      </c>
      <c r="BC498" s="1" t="s">
        <v>257837</v>
      </c>
      <c r="BD498" s="1" t="s">
        <v>257838</v>
      </c>
      <c r="BE498" s="1" t="s">
        <v>257839</v>
      </c>
      <c r="BF498" s="1" t="s">
        <v>239597</v>
      </c>
      <c r="BG498" s="1" t="s">
        <v>257840</v>
      </c>
      <c r="BH498" s="1" t="s">
        <v>257841</v>
      </c>
      <c r="BI498" s="1" t="s">
        <v>257842</v>
      </c>
      <c r="BJ498" s="1" t="s">
        <v>257843</v>
      </c>
      <c r="BK498" s="1" t="s">
        <v>257844</v>
      </c>
      <c r="BL498" s="1" t="s">
        <v>257845</v>
      </c>
      <c r="BM498" s="1" t="s">
        <v>2352</v>
      </c>
      <c r="BN498" s="1" t="s">
        <v>2413</v>
      </c>
      <c r="BO498" s="1" t="s">
        <v>2352</v>
      </c>
      <c r="BP498" s="1" t="s">
        <v>2352</v>
      </c>
      <c r="BQ498" s="1" t="s">
        <v>2413</v>
      </c>
      <c r="BR498" s="1" t="s">
        <v>2414</v>
      </c>
      <c r="BS498" s="1" t="s">
        <v>2415</v>
      </c>
      <c r="BT498" s="1" t="s">
        <v>2416</v>
      </c>
      <c r="BU498" s="1" t="s">
        <v>257846</v>
      </c>
      <c r="BV498" s="1" t="s">
        <v>257847</v>
      </c>
      <c r="BW498" s="1" t="s">
        <v>252607</v>
      </c>
      <c r="BX498" s="1" t="s">
        <v>257848</v>
      </c>
      <c r="BY498" s="1" t="s">
        <v>257849</v>
      </c>
      <c r="BZ498" s="1" t="s">
        <v>257850</v>
      </c>
      <c r="CA498" s="1" t="s">
        <v>256358</v>
      </c>
      <c r="CB498" s="1" t="s">
        <v>101616</v>
      </c>
      <c r="CC498" s="1" t="s">
        <v>255348</v>
      </c>
      <c r="CD498" s="1" t="s">
        <v>257851</v>
      </c>
      <c r="CE498" s="1" t="s">
        <v>24386</v>
      </c>
      <c r="CF498" s="1" t="s">
        <v>257852</v>
      </c>
      <c r="CG498" s="1" t="s">
        <v>2487</v>
      </c>
      <c r="CH498" s="1" t="s">
        <v>2352</v>
      </c>
      <c r="CI498" s="1" t="s">
        <v>257853</v>
      </c>
      <c r="CJ498" s="1" t="s">
        <v>184143</v>
      </c>
      <c r="CK498" s="1" t="s">
        <v>257854</v>
      </c>
      <c r="CL498" s="1" t="s">
        <v>257855</v>
      </c>
      <c r="CM498" s="1" t="s">
        <v>257856</v>
      </c>
      <c r="CN498" s="1" t="s">
        <v>257857</v>
      </c>
      <c r="CO498" s="1" t="s">
        <v>257858</v>
      </c>
      <c r="CP498" s="1" t="s">
        <v>257859</v>
      </c>
      <c r="CQ498" s="1" t="s">
        <v>257860</v>
      </c>
      <c r="CR498" s="1" t="s">
        <v>257861</v>
      </c>
      <c r="CS498" s="1" t="s">
        <v>257862</v>
      </c>
      <c r="CT498" s="1" t="s">
        <v>257863</v>
      </c>
      <c r="CU498" s="1" t="s">
        <v>257864</v>
      </c>
      <c r="CV498" s="1" t="s">
        <v>200730</v>
      </c>
      <c r="CW498" s="1" t="s">
        <v>257865</v>
      </c>
      <c r="CX498" s="1" t="s">
        <v>257866</v>
      </c>
      <c r="CY498" s="1" t="s">
        <v>257867</v>
      </c>
      <c r="CZ498" s="1" t="s">
        <v>257868</v>
      </c>
      <c r="DA498" s="1" t="s">
        <v>257869</v>
      </c>
      <c r="DB498" s="1" t="s">
        <v>257870</v>
      </c>
      <c r="DC498" s="1" t="s">
        <v>2487</v>
      </c>
      <c r="DD498" s="1" t="s">
        <v>255370</v>
      </c>
      <c r="DE498" s="1" t="s">
        <v>255371</v>
      </c>
      <c r="DF498" s="1" t="s">
        <v>255372</v>
      </c>
      <c r="DG498" s="1" t="s">
        <v>255373</v>
      </c>
      <c r="DH498" s="1" t="s">
        <v>255374</v>
      </c>
      <c r="DI498" s="1" t="s">
        <v>255375</v>
      </c>
      <c r="DJ498" s="1" t="s">
        <v>255376</v>
      </c>
      <c r="DK498" s="1" t="s">
        <v>255377</v>
      </c>
      <c r="DL498" s="1" t="s">
        <v>255378</v>
      </c>
      <c r="DM498" s="1" t="s">
        <v>255379</v>
      </c>
      <c r="DN498" s="1" t="s">
        <v>257871</v>
      </c>
      <c r="DO498" s="1" t="s">
        <v>257872</v>
      </c>
      <c r="DP498" s="1" t="s">
        <v>257873</v>
      </c>
      <c r="DQ498" s="1" t="s">
        <v>257874</v>
      </c>
      <c r="DR498" s="1" t="s">
        <v>257875</v>
      </c>
      <c r="DS498" s="1" t="s">
        <v>257876</v>
      </c>
      <c r="DT498" s="1" t="s">
        <v>257377</v>
      </c>
      <c r="DU498" s="1" t="s">
        <v>257378</v>
      </c>
      <c r="DV498" s="1" t="s">
        <v>252704</v>
      </c>
      <c r="DW498" s="1" t="s">
        <v>97582</v>
      </c>
      <c r="DX498" s="1" t="s">
        <v>2352</v>
      </c>
      <c r="DY498" s="1" t="s">
        <v>199292</v>
      </c>
      <c r="DZ498" s="1" t="s">
        <v>255889</v>
      </c>
      <c r="EA498" s="1" t="s">
        <v>257877</v>
      </c>
      <c r="EB498" s="1" t="s">
        <v>257878</v>
      </c>
      <c r="EC498" s="1" t="s">
        <v>257879</v>
      </c>
      <c r="ED498" s="1" t="s">
        <v>257880</v>
      </c>
      <c r="EE498" s="1" t="s">
        <v>257881</v>
      </c>
      <c r="EF498" s="1" t="s">
        <v>257882</v>
      </c>
      <c r="EG498" s="1" t="s">
        <v>257883</v>
      </c>
      <c r="EH498" s="1" t="s">
        <v>257884</v>
      </c>
      <c r="EI498" s="1" t="s">
        <v>257885</v>
      </c>
      <c r="EJ498" s="1" t="s">
        <v>257886</v>
      </c>
      <c r="EK498" s="1" t="s">
        <v>257887</v>
      </c>
      <c r="EL498" s="1" t="s">
        <v>257888</v>
      </c>
      <c r="EM498" s="1" t="s">
        <v>257889</v>
      </c>
      <c r="EN498" s="1" t="s">
        <v>254393</v>
      </c>
      <c r="EO498" s="1" t="s">
        <v>257890</v>
      </c>
      <c r="EP498" s="1" t="s">
        <v>257891</v>
      </c>
      <c r="EQ498" s="1" t="s">
        <v>257892</v>
      </c>
      <c r="ER498" s="1" t="s">
        <v>257893</v>
      </c>
      <c r="ES498" s="1" t="s">
        <v>2487</v>
      </c>
      <c r="ET498" s="1" t="s">
        <v>257790</v>
      </c>
      <c r="EU498" s="1" t="s">
        <v>257791</v>
      </c>
      <c r="EV498" s="1" t="s">
        <v>257792</v>
      </c>
      <c r="EW498" s="1" t="s">
        <v>257793</v>
      </c>
      <c r="EX498" s="1" t="s">
        <v>257794</v>
      </c>
      <c r="EY498" s="1" t="s">
        <v>257795</v>
      </c>
      <c r="EZ498" s="1" t="s">
        <v>257796</v>
      </c>
      <c r="FA498" s="1" t="s">
        <v>257797</v>
      </c>
      <c r="FB498" s="1" t="s">
        <v>257798</v>
      </c>
      <c r="FC498" s="1" t="s">
        <v>257799</v>
      </c>
      <c r="FD498" s="1" t="s">
        <v>257894</v>
      </c>
      <c r="FE498" s="1" t="s">
        <v>257895</v>
      </c>
      <c r="FF498" s="1" t="s">
        <v>257896</v>
      </c>
      <c r="FG498" s="1" t="s">
        <v>219396</v>
      </c>
      <c r="FH498" s="1" t="s">
        <v>257897</v>
      </c>
      <c r="FI498" s="1" t="s">
        <v>257898</v>
      </c>
      <c r="FJ498" s="1" t="s">
        <v>257899</v>
      </c>
      <c r="FK498" s="1" t="s">
        <v>257900</v>
      </c>
      <c r="FL498" s="1" t="s">
        <v>257901</v>
      </c>
      <c r="FM498" s="1" t="s">
        <v>257902</v>
      </c>
      <c r="FN498" s="1" t="s">
        <v>2487</v>
      </c>
      <c r="FO498" s="1" t="s">
        <v>257903</v>
      </c>
      <c r="FP498" s="1" t="s">
        <v>257904</v>
      </c>
      <c r="FQ498" s="1" t="s">
        <v>257905</v>
      </c>
      <c r="FR498" s="1" t="s">
        <v>257906</v>
      </c>
      <c r="FS498" s="1" t="s">
        <v>257907</v>
      </c>
      <c r="FT498" s="1" t="s">
        <v>257908</v>
      </c>
      <c r="FU498" s="1" t="s">
        <v>257909</v>
      </c>
      <c r="FV498" s="1" t="s">
        <v>257910</v>
      </c>
      <c r="FW498" s="1" t="s">
        <v>257911</v>
      </c>
      <c r="FX498" s="1" t="s">
        <v>257912</v>
      </c>
      <c r="FY498" s="1" t="s">
        <v>257913</v>
      </c>
      <c r="FZ498" s="1" t="s">
        <v>257914</v>
      </c>
      <c r="GA498" s="1" t="s">
        <v>257915</v>
      </c>
      <c r="GB498" s="1" t="s">
        <v>60848</v>
      </c>
      <c r="GC498" s="1" t="s">
        <v>257916</v>
      </c>
      <c r="GD498" s="1" t="s">
        <v>257917</v>
      </c>
      <c r="GE498" s="1" t="s">
        <v>257918</v>
      </c>
      <c r="GF498" s="1" t="s">
        <v>257919</v>
      </c>
      <c r="GG498" s="1" t="s">
        <v>97075</v>
      </c>
      <c r="GH498" s="1" t="s">
        <v>257920</v>
      </c>
      <c r="GI498" s="1" t="s">
        <v>2352</v>
      </c>
      <c r="GJ498" s="1" t="s">
        <v>257903</v>
      </c>
      <c r="GK498" s="1" t="s">
        <v>257904</v>
      </c>
      <c r="GL498" s="1" t="s">
        <v>257905</v>
      </c>
      <c r="GM498" s="1" t="s">
        <v>257906</v>
      </c>
      <c r="GN498" s="1" t="s">
        <v>257921</v>
      </c>
      <c r="GO498" s="1" t="s">
        <v>257908</v>
      </c>
      <c r="GP498" s="1" t="s">
        <v>257922</v>
      </c>
      <c r="GQ498" s="1" t="s">
        <v>257923</v>
      </c>
      <c r="GR498" s="1" t="s">
        <v>257911</v>
      </c>
      <c r="GS498" s="1" t="s">
        <v>257924</v>
      </c>
      <c r="GT498" s="1" t="s">
        <v>257925</v>
      </c>
      <c r="GU498" s="1" t="s">
        <v>257926</v>
      </c>
      <c r="GV498" s="1" t="s">
        <v>257927</v>
      </c>
      <c r="GW498" s="1" t="s">
        <v>257928</v>
      </c>
      <c r="GX498" s="1" t="s">
        <v>257929</v>
      </c>
      <c r="GY498" s="1" t="s">
        <v>257930</v>
      </c>
      <c r="GZ498" s="1" t="s">
        <v>257931</v>
      </c>
      <c r="HA498" s="1" t="s">
        <v>257932</v>
      </c>
      <c r="HB498" s="1" t="s">
        <v>255107</v>
      </c>
      <c r="HC498" s="1" t="s">
        <v>257933</v>
      </c>
      <c r="HD498" s="1" t="s">
        <v>2487</v>
      </c>
      <c r="HE498" s="1" t="s">
        <v>257903</v>
      </c>
      <c r="HF498" s="1" t="s">
        <v>257904</v>
      </c>
      <c r="HG498" s="1" t="s">
        <v>257905</v>
      </c>
      <c r="HH498" s="1" t="s">
        <v>257906</v>
      </c>
      <c r="HI498" s="1" t="s">
        <v>257907</v>
      </c>
      <c r="HJ498" s="1" t="s">
        <v>257908</v>
      </c>
      <c r="HK498" s="1" t="s">
        <v>257909</v>
      </c>
      <c r="HL498" s="1" t="s">
        <v>257910</v>
      </c>
      <c r="HM498" s="1" t="s">
        <v>257911</v>
      </c>
      <c r="HN498" s="1" t="s">
        <v>257912</v>
      </c>
      <c r="HO498" s="1" t="s">
        <v>257934</v>
      </c>
      <c r="HP498" s="1" t="s">
        <v>74066</v>
      </c>
      <c r="HQ498" s="1" t="s">
        <v>257935</v>
      </c>
      <c r="HR498" s="1" t="s">
        <v>257936</v>
      </c>
      <c r="HS498" s="1" t="s">
        <v>257937</v>
      </c>
      <c r="HT498" s="1" t="s">
        <v>257938</v>
      </c>
      <c r="HU498" s="1" t="s">
        <v>257939</v>
      </c>
      <c r="HV498" s="1" t="s">
        <v>257940</v>
      </c>
      <c r="HW498" s="1" t="s">
        <v>257941</v>
      </c>
      <c r="HX498" s="1" t="s">
        <v>204213</v>
      </c>
      <c r="HY498" s="1" t="s">
        <v>2487</v>
      </c>
      <c r="HZ498" s="1" t="s">
        <v>257942</v>
      </c>
      <c r="IA498" s="1" t="s">
        <v>235677</v>
      </c>
      <c r="IB498" s="1" t="s">
        <v>257943</v>
      </c>
      <c r="IC498" s="1" t="s">
        <v>257944</v>
      </c>
      <c r="ID498" s="1" t="s">
        <v>257945</v>
      </c>
      <c r="IE498" s="1" t="s">
        <v>257946</v>
      </c>
      <c r="IF498" s="1" t="s">
        <v>257947</v>
      </c>
      <c r="IG498" s="1" t="s">
        <v>257948</v>
      </c>
      <c r="IH498" s="1" t="s">
        <v>257949</v>
      </c>
      <c r="II498" s="1" t="s">
        <v>257950</v>
      </c>
      <c r="IJ498" s="1" t="s">
        <v>257951</v>
      </c>
      <c r="IK498" s="1" t="s">
        <v>257952</v>
      </c>
      <c r="IL498" s="1" t="s">
        <v>257953</v>
      </c>
      <c r="IM498" s="1" t="s">
        <v>257954</v>
      </c>
      <c r="IN498" s="1" t="s">
        <v>257955</v>
      </c>
      <c r="IO498" s="1" t="s">
        <v>140675</v>
      </c>
      <c r="IP498" s="1" t="s">
        <v>257956</v>
      </c>
      <c r="IQ498" s="1" t="s">
        <v>257957</v>
      </c>
      <c r="IR498" s="1" t="s">
        <v>257958</v>
      </c>
      <c r="IS498" s="1" t="s">
        <v>257959</v>
      </c>
      <c r="IT498" s="1" t="s">
        <v>2352</v>
      </c>
      <c r="IU498" s="1" t="s">
        <v>257942</v>
      </c>
      <c r="IV498" s="1" t="s">
        <v>235677</v>
      </c>
      <c r="IW498" s="1" t="s">
        <v>257943</v>
      </c>
      <c r="IX498" s="1" t="s">
        <v>257944</v>
      </c>
      <c r="IY498" s="1" t="s">
        <v>257960</v>
      </c>
      <c r="IZ498" s="1" t="s">
        <v>257946</v>
      </c>
      <c r="JA498" s="1" t="s">
        <v>257961</v>
      </c>
      <c r="JB498" s="1" t="s">
        <v>257962</v>
      </c>
      <c r="JC498" s="1" t="s">
        <v>257949</v>
      </c>
      <c r="JD498" s="1" t="s">
        <v>257963</v>
      </c>
      <c r="JE498" s="1" t="s">
        <v>257964</v>
      </c>
      <c r="JF498" s="1" t="s">
        <v>257965</v>
      </c>
      <c r="JG498" s="1" t="s">
        <v>257966</v>
      </c>
      <c r="JH498" s="1" t="s">
        <v>257967</v>
      </c>
      <c r="JI498" s="1" t="s">
        <v>257968</v>
      </c>
      <c r="JJ498" s="1" t="s">
        <v>257969</v>
      </c>
      <c r="JK498" s="1" t="s">
        <v>257970</v>
      </c>
      <c r="JL498" s="1" t="s">
        <v>257971</v>
      </c>
      <c r="JM498" s="1" t="s">
        <v>257972</v>
      </c>
      <c r="JN498" s="1" t="s">
        <v>257973</v>
      </c>
      <c r="JO498" s="1" t="s">
        <v>2487</v>
      </c>
      <c r="JP498" s="1" t="s">
        <v>257903</v>
      </c>
      <c r="JQ498" s="1" t="s">
        <v>257904</v>
      </c>
      <c r="JR498" s="1" t="s">
        <v>257905</v>
      </c>
      <c r="JS498" s="1" t="s">
        <v>257906</v>
      </c>
      <c r="JT498" s="1" t="s">
        <v>257907</v>
      </c>
      <c r="JU498" s="1" t="s">
        <v>257908</v>
      </c>
      <c r="JV498" s="1" t="s">
        <v>257909</v>
      </c>
      <c r="JW498" s="1" t="s">
        <v>257910</v>
      </c>
      <c r="JX498" s="1" t="s">
        <v>257911</v>
      </c>
      <c r="JY498" s="1" t="s">
        <v>257912</v>
      </c>
      <c r="JZ498" s="1" t="s">
        <v>117703</v>
      </c>
      <c r="KA498" s="1" t="s">
        <v>257974</v>
      </c>
      <c r="KB498" s="1" t="s">
        <v>257975</v>
      </c>
      <c r="KC498" s="1" t="s">
        <v>68797</v>
      </c>
      <c r="KD498" s="1" t="s">
        <v>257976</v>
      </c>
      <c r="KE498" s="1" t="s">
        <v>257977</v>
      </c>
      <c r="KF498" s="1" t="s">
        <v>257931</v>
      </c>
      <c r="KG498" s="1" t="s">
        <v>257932</v>
      </c>
      <c r="KH498" s="1" t="s">
        <v>255107</v>
      </c>
      <c r="KI498" s="1" t="s">
        <v>257933</v>
      </c>
      <c r="KJ498" s="1" t="s">
        <v>2352</v>
      </c>
      <c r="KK498" s="1" t="s">
        <v>257978</v>
      </c>
      <c r="KL498" s="1" t="s">
        <v>257979</v>
      </c>
      <c r="KM498" s="1" t="s">
        <v>257980</v>
      </c>
      <c r="KN498" s="1" t="s">
        <v>257981</v>
      </c>
      <c r="KO498" s="1" t="s">
        <v>257982</v>
      </c>
      <c r="KP498" s="1" t="s">
        <v>257983</v>
      </c>
      <c r="KQ498" s="1" t="s">
        <v>257984</v>
      </c>
      <c r="KR498" s="1" t="s">
        <v>257985</v>
      </c>
      <c r="KS498" s="1" t="s">
        <v>257986</v>
      </c>
      <c r="KT498" s="1" t="s">
        <v>257987</v>
      </c>
      <c r="KU498" s="1" t="s">
        <v>257988</v>
      </c>
      <c r="KV498" s="1" t="s">
        <v>27608</v>
      </c>
      <c r="KW498" s="1" t="s">
        <v>257989</v>
      </c>
      <c r="KX498" s="1" t="s">
        <v>257990</v>
      </c>
      <c r="KY498" s="1" t="s">
        <v>257991</v>
      </c>
      <c r="KZ498" s="1" t="s">
        <v>257992</v>
      </c>
      <c r="LA498" s="1" t="s">
        <v>257993</v>
      </c>
      <c r="LB498" s="1" t="s">
        <v>257994</v>
      </c>
      <c r="LC498" s="1" t="s">
        <v>257995</v>
      </c>
      <c r="LD498" s="1" t="s">
        <v>257996</v>
      </c>
      <c r="LE498" s="1" t="s">
        <v>2352</v>
      </c>
      <c r="LF498" s="1" t="s">
        <v>137172</v>
      </c>
      <c r="LG498" s="1" t="s">
        <v>257997</v>
      </c>
      <c r="LH498" s="1" t="s">
        <v>257998</v>
      </c>
      <c r="LI498" s="1" t="s">
        <v>257999</v>
      </c>
      <c r="LJ498" s="1" t="s">
        <v>258000</v>
      </c>
      <c r="LK498" s="1" t="s">
        <v>258001</v>
      </c>
      <c r="LL498" s="1" t="s">
        <v>258002</v>
      </c>
      <c r="LM498" s="1" t="s">
        <v>258003</v>
      </c>
      <c r="LN498" s="1" t="s">
        <v>258004</v>
      </c>
      <c r="LO498" s="1" t="s">
        <v>258005</v>
      </c>
      <c r="LP498" s="1" t="s">
        <v>258006</v>
      </c>
      <c r="LQ498" s="1" t="s">
        <v>258007</v>
      </c>
      <c r="LR498" s="1" t="s">
        <v>258008</v>
      </c>
      <c r="LS498" s="1" t="s">
        <v>258009</v>
      </c>
      <c r="LT498" s="1" t="s">
        <v>258010</v>
      </c>
      <c r="LU498" s="1" t="s">
        <v>258011</v>
      </c>
      <c r="LV498" s="1" t="s">
        <v>258012</v>
      </c>
      <c r="LW498" s="1" t="s">
        <v>258013</v>
      </c>
      <c r="LX498" s="1" t="s">
        <v>258014</v>
      </c>
      <c r="LY498" s="1" t="s">
        <v>258015</v>
      </c>
      <c r="LZ498" s="1" t="s">
        <v>2352</v>
      </c>
      <c r="MA498" s="1" t="s">
        <v>258016</v>
      </c>
      <c r="MB498" s="1" t="s">
        <v>258017</v>
      </c>
      <c r="MC498" s="1" t="s">
        <v>258018</v>
      </c>
      <c r="MD498" s="1" t="s">
        <v>258019</v>
      </c>
      <c r="ME498" s="1" t="s">
        <v>258020</v>
      </c>
      <c r="MF498" s="1" t="s">
        <v>258021</v>
      </c>
      <c r="MG498" s="1" t="s">
        <v>258022</v>
      </c>
      <c r="MH498" s="1" t="s">
        <v>34288</v>
      </c>
      <c r="MI498" s="1" t="s">
        <v>258023</v>
      </c>
      <c r="MJ498" s="1" t="s">
        <v>258024</v>
      </c>
      <c r="MK498" s="1" t="s">
        <v>258025</v>
      </c>
      <c r="ML498" s="1" t="s">
        <v>258026</v>
      </c>
      <c r="MM498" s="1" t="s">
        <v>258027</v>
      </c>
      <c r="MN498" s="1" t="s">
        <v>258028</v>
      </c>
      <c r="MO498" s="1" t="s">
        <v>258029</v>
      </c>
      <c r="MP498" s="1" t="s">
        <v>258030</v>
      </c>
      <c r="MQ498" s="1" t="s">
        <v>258031</v>
      </c>
      <c r="MR498" s="1" t="s">
        <v>258032</v>
      </c>
      <c r="MS498" s="1" t="s">
        <v>258033</v>
      </c>
      <c r="MT498" s="1" t="s">
        <v>258034</v>
      </c>
      <c r="MU498" s="1" t="s">
        <v>2487</v>
      </c>
      <c r="MV498" s="1" t="s">
        <v>2352</v>
      </c>
      <c r="MW498" s="1" t="s">
        <v>2352</v>
      </c>
      <c r="MX498" s="1" t="s">
        <v>2352</v>
      </c>
      <c r="MY498" s="1" t="s">
        <v>2487</v>
      </c>
      <c r="MZ498" s="1" t="s">
        <v>2352</v>
      </c>
      <c r="NA498" s="1" t="s">
        <v>2352</v>
      </c>
      <c r="NB498" s="1" t="s">
        <v>2352</v>
      </c>
      <c r="NC498" s="1" t="s">
        <v>2352</v>
      </c>
      <c r="ND498" s="1" t="s">
        <v>2352</v>
      </c>
      <c r="NE498" s="1" t="s">
        <v>2352</v>
      </c>
      <c r="NF498" s="1" t="s">
        <v>2352</v>
      </c>
      <c r="NG498" s="1" t="s">
        <v>2352</v>
      </c>
      <c r="NH498" s="1" t="s">
        <v>2352</v>
      </c>
      <c r="NI498" s="1" t="s">
        <v>258035</v>
      </c>
      <c r="NJ498" s="1" t="s">
        <v>258036</v>
      </c>
      <c r="NK498" s="1" t="s">
        <v>258037</v>
      </c>
      <c r="NL498" s="1" t="s">
        <v>258038</v>
      </c>
      <c r="NM498" s="1" t="s">
        <v>258039</v>
      </c>
      <c r="NN498" s="1" t="s">
        <v>258040</v>
      </c>
      <c r="NO498" s="1" t="s">
        <v>258041</v>
      </c>
      <c r="NP498" s="1" t="s">
        <v>2487</v>
      </c>
      <c r="NQ498" s="1" t="s">
        <v>2352</v>
      </c>
      <c r="NR498" s="1" t="s">
        <v>2352</v>
      </c>
      <c r="NS498" s="1" t="s">
        <v>2352</v>
      </c>
      <c r="NT498" s="1" t="s">
        <v>2487</v>
      </c>
      <c r="NU498" s="1" t="s">
        <v>2352</v>
      </c>
      <c r="NV498" s="1" t="s">
        <v>2352</v>
      </c>
      <c r="NW498" s="1" t="s">
        <v>2352</v>
      </c>
      <c r="NX498" s="1" t="s">
        <v>2352</v>
      </c>
      <c r="NY498" s="1" t="s">
        <v>2352</v>
      </c>
      <c r="NZ498" s="1" t="s">
        <v>2352</v>
      </c>
      <c r="OA498" s="1" t="s">
        <v>2352</v>
      </c>
      <c r="OB498" s="1" t="s">
        <v>2352</v>
      </c>
      <c r="OC498" s="1" t="s">
        <v>2352</v>
      </c>
      <c r="OD498" s="1" t="s">
        <v>258042</v>
      </c>
      <c r="OE498" s="1" t="s">
        <v>258043</v>
      </c>
      <c r="OF498" s="1" t="s">
        <v>258044</v>
      </c>
      <c r="OG498" s="1" t="s">
        <v>258045</v>
      </c>
      <c r="OH498" s="1" t="s">
        <v>258046</v>
      </c>
      <c r="OI498" s="1" t="s">
        <v>258047</v>
      </c>
      <c r="OJ498" s="1" t="s">
        <v>258048</v>
      </c>
      <c r="OK498" s="1" t="s">
        <v>2487</v>
      </c>
      <c r="OL498" s="1" t="s">
        <v>2352</v>
      </c>
      <c r="OM498" s="1" t="s">
        <v>2352</v>
      </c>
      <c r="ON498" s="1" t="s">
        <v>2352</v>
      </c>
      <c r="OO498" s="1" t="s">
        <v>2487</v>
      </c>
      <c r="OP498" s="1" t="s">
        <v>2352</v>
      </c>
      <c r="OQ498" s="1" t="s">
        <v>2352</v>
      </c>
      <c r="OR498" s="1" t="s">
        <v>2352</v>
      </c>
      <c r="OS498" s="1" t="s">
        <v>2352</v>
      </c>
      <c r="OT498" s="1" t="s">
        <v>2352</v>
      </c>
      <c r="OU498" s="1" t="s">
        <v>2352</v>
      </c>
      <c r="OV498" s="1" t="s">
        <v>2352</v>
      </c>
      <c r="OW498" s="1" t="s">
        <v>2352</v>
      </c>
      <c r="OX498" s="1" t="s">
        <v>2352</v>
      </c>
      <c r="OY498" s="1" t="s">
        <v>258049</v>
      </c>
      <c r="OZ498" s="1" t="s">
        <v>258050</v>
      </c>
      <c r="PA498" s="1" t="s">
        <v>258051</v>
      </c>
      <c r="PB498" s="1" t="s">
        <v>258052</v>
      </c>
      <c r="PC498" s="1" t="s">
        <v>258053</v>
      </c>
      <c r="PD498" s="1" t="s">
        <v>258054</v>
      </c>
      <c r="PE498" s="1" t="s">
        <v>258055</v>
      </c>
      <c r="PF498" s="1" t="s">
        <v>2487</v>
      </c>
      <c r="PG498" s="1" t="s">
        <v>2352</v>
      </c>
      <c r="PH498" s="1" t="s">
        <v>2352</v>
      </c>
      <c r="PI498" s="1" t="s">
        <v>2352</v>
      </c>
      <c r="PJ498" s="1" t="s">
        <v>2487</v>
      </c>
      <c r="PK498" s="1" t="s">
        <v>2352</v>
      </c>
      <c r="PL498" s="1" t="s">
        <v>2352</v>
      </c>
      <c r="PM498" s="1" t="s">
        <v>2352</v>
      </c>
      <c r="PN498" s="1" t="s">
        <v>2352</v>
      </c>
      <c r="PO498" s="1" t="s">
        <v>2352</v>
      </c>
      <c r="PP498" s="1" t="s">
        <v>2352</v>
      </c>
      <c r="PQ498" s="1" t="s">
        <v>2352</v>
      </c>
      <c r="PR498" s="1" t="s">
        <v>2352</v>
      </c>
      <c r="PS498" s="1" t="s">
        <v>2352</v>
      </c>
      <c r="PT498" s="1" t="s">
        <v>258056</v>
      </c>
      <c r="PU498" s="1" t="s">
        <v>258057</v>
      </c>
      <c r="PV498" s="1" t="s">
        <v>258058</v>
      </c>
      <c r="PW498" s="1" t="s">
        <v>258031</v>
      </c>
      <c r="PX498" s="1" t="s">
        <v>258032</v>
      </c>
      <c r="PY498" s="1" t="s">
        <v>258033</v>
      </c>
      <c r="PZ498" s="1" t="s">
        <v>258034</v>
      </c>
      <c r="QA498" s="1" t="s">
        <v>2487</v>
      </c>
      <c r="QB498" s="1" t="s">
        <v>2352</v>
      </c>
      <c r="QC498" s="1" t="s">
        <v>2352</v>
      </c>
      <c r="QD498" s="1" t="s">
        <v>2352</v>
      </c>
      <c r="QE498" s="1" t="s">
        <v>2487</v>
      </c>
      <c r="QF498" s="1" t="s">
        <v>2352</v>
      </c>
      <c r="QG498" s="1" t="s">
        <v>2352</v>
      </c>
      <c r="QH498" s="1" t="s">
        <v>2352</v>
      </c>
      <c r="QI498" s="1" t="s">
        <v>2352</v>
      </c>
      <c r="QJ498" s="1" t="s">
        <v>2352</v>
      </c>
      <c r="QK498" s="1" t="s">
        <v>2352</v>
      </c>
      <c r="QL498" s="1" t="s">
        <v>2352</v>
      </c>
      <c r="QM498" s="1" t="s">
        <v>2352</v>
      </c>
      <c r="QN498" s="1" t="s">
        <v>2352</v>
      </c>
      <c r="QO498" s="1" t="s">
        <v>258059</v>
      </c>
      <c r="QP498" s="1" t="s">
        <v>258060</v>
      </c>
      <c r="QQ498" s="1" t="s">
        <v>210285</v>
      </c>
      <c r="QR498" s="1" t="s">
        <v>258061</v>
      </c>
      <c r="QS498" s="1" t="s">
        <v>258062</v>
      </c>
      <c r="QT498" s="1" t="s">
        <v>258063</v>
      </c>
      <c r="QU498" s="1" t="s">
        <v>258064</v>
      </c>
      <c r="QV498" s="1" t="s">
        <v>2487</v>
      </c>
      <c r="QW498" s="1" t="s">
        <v>2352</v>
      </c>
      <c r="QX498" s="1" t="s">
        <v>2352</v>
      </c>
      <c r="QY498" s="1" t="s">
        <v>2352</v>
      </c>
      <c r="QZ498" s="1" t="s">
        <v>2487</v>
      </c>
      <c r="RA498" s="1" t="s">
        <v>2352</v>
      </c>
      <c r="RB498" s="1" t="s">
        <v>2352</v>
      </c>
      <c r="RC498" s="1" t="s">
        <v>2352</v>
      </c>
      <c r="RD498" s="1" t="s">
        <v>2352</v>
      </c>
      <c r="RE498" s="1" t="s">
        <v>2352</v>
      </c>
      <c r="RF498" s="1" t="s">
        <v>2352</v>
      </c>
      <c r="RG498" s="1" t="s">
        <v>2352</v>
      </c>
      <c r="RH498" s="1" t="s">
        <v>2352</v>
      </c>
      <c r="RI498" s="1" t="s">
        <v>2352</v>
      </c>
      <c r="RJ498" s="1" t="s">
        <v>258065</v>
      </c>
      <c r="RK498" s="1" t="s">
        <v>258066</v>
      </c>
      <c r="RL498" s="1" t="s">
        <v>258067</v>
      </c>
      <c r="RM498" s="1" t="s">
        <v>258068</v>
      </c>
      <c r="RN498" s="1" t="s">
        <v>258069</v>
      </c>
      <c r="RO498" s="1" t="s">
        <v>258070</v>
      </c>
      <c r="RP498" s="1" t="s">
        <v>258071</v>
      </c>
      <c r="RQ498" s="1" t="s">
        <v>2487</v>
      </c>
      <c r="RR498" s="1" t="s">
        <v>2352</v>
      </c>
      <c r="RS498" s="1" t="s">
        <v>2352</v>
      </c>
      <c r="RT498" s="1" t="s">
        <v>2352</v>
      </c>
      <c r="RU498" s="1" t="s">
        <v>2487</v>
      </c>
      <c r="RV498" s="1" t="s">
        <v>2352</v>
      </c>
      <c r="RW498" s="1" t="s">
        <v>2352</v>
      </c>
      <c r="RX498" s="1" t="s">
        <v>2352</v>
      </c>
      <c r="RY498" s="1" t="s">
        <v>2352</v>
      </c>
      <c r="RZ498" s="1" t="s">
        <v>2352</v>
      </c>
      <c r="SA498" s="1" t="s">
        <v>2352</v>
      </c>
      <c r="SB498" s="1" t="s">
        <v>2352</v>
      </c>
      <c r="SC498" s="1" t="s">
        <v>2352</v>
      </c>
      <c r="SD498" s="1" t="s">
        <v>2352</v>
      </c>
      <c r="SE498" s="1" t="s">
        <v>258072</v>
      </c>
      <c r="SF498" s="1" t="s">
        <v>258073</v>
      </c>
      <c r="SG498" s="1" t="s">
        <v>196181</v>
      </c>
      <c r="SH498" s="1" t="s">
        <v>258074</v>
      </c>
      <c r="SI498" s="1" t="s">
        <v>258075</v>
      </c>
      <c r="SJ498" s="1" t="s">
        <v>258076</v>
      </c>
      <c r="SK498" s="1" t="s">
        <v>258077</v>
      </c>
      <c r="SL498" s="1" t="s">
        <v>2487</v>
      </c>
      <c r="SM498" s="1" t="s">
        <v>2352</v>
      </c>
      <c r="SN498" s="1" t="s">
        <v>2352</v>
      </c>
      <c r="SO498" s="1" t="s">
        <v>2352</v>
      </c>
      <c r="SP498" s="1" t="s">
        <v>2487</v>
      </c>
      <c r="SQ498" s="1" t="s">
        <v>2352</v>
      </c>
      <c r="SR498" s="1" t="s">
        <v>2352</v>
      </c>
      <c r="SS498" s="1" t="s">
        <v>2352</v>
      </c>
      <c r="ST498" s="1" t="s">
        <v>2352</v>
      </c>
      <c r="SU498" s="1" t="s">
        <v>2352</v>
      </c>
      <c r="SV498" s="1" t="s">
        <v>2352</v>
      </c>
      <c r="SW498" s="1" t="s">
        <v>2352</v>
      </c>
      <c r="SX498" s="1" t="s">
        <v>2352</v>
      </c>
      <c r="SY498" s="1" t="s">
        <v>2352</v>
      </c>
      <c r="SZ498" s="1" t="s">
        <v>258078</v>
      </c>
      <c r="TA498" s="1" t="s">
        <v>258079</v>
      </c>
      <c r="TB498" s="1" t="s">
        <v>258080</v>
      </c>
      <c r="TC498" s="1" t="s">
        <v>258031</v>
      </c>
      <c r="TD498" s="1" t="s">
        <v>258032</v>
      </c>
      <c r="TE498" s="1" t="s">
        <v>258033</v>
      </c>
      <c r="TF498" s="1" t="s">
        <v>258034</v>
      </c>
      <c r="TG498" s="1" t="s">
        <v>2487</v>
      </c>
      <c r="TH498" s="1" t="s">
        <v>2352</v>
      </c>
      <c r="TI498" s="1" t="s">
        <v>2352</v>
      </c>
      <c r="TJ498" s="1" t="s">
        <v>2352</v>
      </c>
      <c r="TK498" s="1" t="s">
        <v>2487</v>
      </c>
      <c r="TL498" s="1" t="s">
        <v>2352</v>
      </c>
      <c r="TM498" s="1" t="s">
        <v>2352</v>
      </c>
      <c r="TN498" s="1" t="s">
        <v>2352</v>
      </c>
      <c r="TO498" s="1" t="s">
        <v>2352</v>
      </c>
      <c r="TP498" s="1" t="s">
        <v>2352</v>
      </c>
      <c r="TQ498" s="1" t="s">
        <v>2352</v>
      </c>
      <c r="TR498" s="1" t="s">
        <v>2352</v>
      </c>
      <c r="TS498" s="1" t="s">
        <v>2352</v>
      </c>
      <c r="TT498" s="1" t="s">
        <v>2352</v>
      </c>
      <c r="TU498" s="1" t="s">
        <v>258081</v>
      </c>
      <c r="TV498" s="1" t="s">
        <v>258082</v>
      </c>
      <c r="TW498" s="1" t="s">
        <v>258083</v>
      </c>
      <c r="TX498" s="1" t="s">
        <v>258084</v>
      </c>
      <c r="TY498" s="1" t="s">
        <v>258085</v>
      </c>
      <c r="TZ498" s="1" t="s">
        <v>258086</v>
      </c>
      <c r="UA498" s="1" t="s">
        <v>258087</v>
      </c>
      <c r="UB498" s="1" t="s">
        <v>2487</v>
      </c>
      <c r="UC498" s="1" t="s">
        <v>2352</v>
      </c>
      <c r="UD498" s="1" t="s">
        <v>2352</v>
      </c>
      <c r="UE498" s="1" t="s">
        <v>2352</v>
      </c>
      <c r="UF498" s="1" t="s">
        <v>2487</v>
      </c>
      <c r="UG498" s="1" t="s">
        <v>2352</v>
      </c>
      <c r="UH498" s="1" t="s">
        <v>2352</v>
      </c>
      <c r="UI498" s="1" t="s">
        <v>2352</v>
      </c>
      <c r="UJ498" s="1" t="s">
        <v>2352</v>
      </c>
      <c r="UK498" s="1" t="s">
        <v>2352</v>
      </c>
      <c r="UL498" s="1" t="s">
        <v>2352</v>
      </c>
      <c r="UM498" s="1" t="s">
        <v>2352</v>
      </c>
      <c r="UN498" s="1" t="s">
        <v>2352</v>
      </c>
      <c r="UO498" s="1" t="s">
        <v>2352</v>
      </c>
      <c r="UP498" s="1" t="s">
        <v>235478</v>
      </c>
      <c r="UQ498" s="1" t="s">
        <v>258088</v>
      </c>
      <c r="UR498" s="1" t="s">
        <v>258089</v>
      </c>
      <c r="US498" s="1" t="s">
        <v>258090</v>
      </c>
      <c r="UT498" s="1" t="s">
        <v>87182</v>
      </c>
      <c r="UU498" s="1" t="s">
        <v>258091</v>
      </c>
      <c r="UV498" s="1" t="s">
        <v>258092</v>
      </c>
      <c r="UW498" s="1" t="s">
        <v>2487</v>
      </c>
      <c r="UX498" s="1" t="s">
        <v>2352</v>
      </c>
      <c r="UY498" s="1" t="s">
        <v>2352</v>
      </c>
      <c r="UZ498" s="1" t="s">
        <v>2352</v>
      </c>
      <c r="VA498" s="1" t="s">
        <v>2487</v>
      </c>
      <c r="VB498" s="1" t="s">
        <v>2352</v>
      </c>
      <c r="VC498" s="1" t="s">
        <v>2352</v>
      </c>
      <c r="VD498" s="1" t="s">
        <v>2352</v>
      </c>
      <c r="VE498" s="1" t="s">
        <v>2352</v>
      </c>
      <c r="VF498" s="1" t="s">
        <v>2352</v>
      </c>
      <c r="VG498" s="1" t="s">
        <v>2352</v>
      </c>
      <c r="VH498" s="1" t="s">
        <v>2352</v>
      </c>
      <c r="VI498" s="1" t="s">
        <v>2352</v>
      </c>
      <c r="VJ498" s="1" t="s">
        <v>2352</v>
      </c>
      <c r="VK498" s="1" t="s">
        <v>258093</v>
      </c>
      <c r="VL498" s="1" t="s">
        <v>258094</v>
      </c>
      <c r="VM498" s="1" t="s">
        <v>258095</v>
      </c>
      <c r="VN498" s="1" t="s">
        <v>258096</v>
      </c>
      <c r="VO498" s="1" t="s">
        <v>258097</v>
      </c>
      <c r="VP498" s="1" t="s">
        <v>258098</v>
      </c>
      <c r="VQ498" s="1" t="s">
        <v>258099</v>
      </c>
      <c r="VR498" s="1" t="s">
        <v>2487</v>
      </c>
      <c r="VS498" s="1" t="s">
        <v>2352</v>
      </c>
      <c r="VT498" s="1" t="s">
        <v>2352</v>
      </c>
      <c r="VU498" s="1" t="s">
        <v>2352</v>
      </c>
      <c r="VV498" s="1" t="s">
        <v>2487</v>
      </c>
      <c r="VW498" s="1" t="s">
        <v>2352</v>
      </c>
      <c r="VX498" s="1" t="s">
        <v>2352</v>
      </c>
      <c r="VY498" s="1" t="s">
        <v>2352</v>
      </c>
      <c r="VZ498" s="1" t="s">
        <v>2352</v>
      </c>
      <c r="WA498" s="1" t="s">
        <v>2352</v>
      </c>
      <c r="WB498" s="1" t="s">
        <v>2352</v>
      </c>
      <c r="WC498" s="1" t="s">
        <v>2352</v>
      </c>
      <c r="WD498" s="1" t="s">
        <v>2352</v>
      </c>
      <c r="WE498" s="1" t="s">
        <v>2352</v>
      </c>
      <c r="WF498" s="1" t="s">
        <v>258100</v>
      </c>
      <c r="WG498" s="1" t="s">
        <v>50571</v>
      </c>
      <c r="WH498" s="1" t="s">
        <v>258101</v>
      </c>
      <c r="WI498" s="1" t="s">
        <v>258031</v>
      </c>
      <c r="WJ498" s="1" t="s">
        <v>258032</v>
      </c>
      <c r="WK498" s="1" t="s">
        <v>258033</v>
      </c>
      <c r="WL498" s="1" t="s">
        <v>258034</v>
      </c>
      <c r="WM498" s="1" t="s">
        <v>2487</v>
      </c>
      <c r="WN498" s="1" t="s">
        <v>2352</v>
      </c>
      <c r="WO498" s="1" t="s">
        <v>2352</v>
      </c>
      <c r="WP498" s="1" t="s">
        <v>2352</v>
      </c>
      <c r="WQ498" s="1" t="s">
        <v>2487</v>
      </c>
      <c r="WR498" s="1" t="s">
        <v>2352</v>
      </c>
      <c r="WS498" s="1" t="s">
        <v>2352</v>
      </c>
      <c r="WT498" s="1" t="s">
        <v>2352</v>
      </c>
      <c r="WU498" s="1" t="s">
        <v>2352</v>
      </c>
      <c r="WV498" s="1" t="s">
        <v>2352</v>
      </c>
      <c r="WW498" s="1" t="s">
        <v>2352</v>
      </c>
      <c r="WX498" s="1" t="s">
        <v>2352</v>
      </c>
      <c r="WY498" s="1" t="s">
        <v>2352</v>
      </c>
      <c r="WZ498" s="1" t="s">
        <v>2352</v>
      </c>
      <c r="XA498" s="1" t="s">
        <v>258102</v>
      </c>
      <c r="XB498" s="1" t="s">
        <v>258103</v>
      </c>
      <c r="XC498" s="1" t="s">
        <v>258104</v>
      </c>
      <c r="XD498" s="1" t="s">
        <v>258105</v>
      </c>
      <c r="XE498" s="1" t="s">
        <v>258106</v>
      </c>
      <c r="XF498" s="1" t="s">
        <v>258107</v>
      </c>
      <c r="XG498" s="1" t="s">
        <v>258108</v>
      </c>
      <c r="XH498" s="1" t="s">
        <v>2487</v>
      </c>
      <c r="XI498" s="1" t="s">
        <v>2352</v>
      </c>
      <c r="XJ498" s="1" t="s">
        <v>2352</v>
      </c>
      <c r="XK498" s="1" t="s">
        <v>2352</v>
      </c>
      <c r="XL498" s="1" t="s">
        <v>2487</v>
      </c>
      <c r="XM498" s="1" t="s">
        <v>2352</v>
      </c>
      <c r="XN498" s="1" t="s">
        <v>2352</v>
      </c>
      <c r="XO498" s="1" t="s">
        <v>2352</v>
      </c>
      <c r="XP498" s="1" t="s">
        <v>2352</v>
      </c>
      <c r="XQ498" s="1" t="s">
        <v>2352</v>
      </c>
      <c r="XR498" s="1" t="s">
        <v>2352</v>
      </c>
      <c r="XS498" s="1" t="s">
        <v>2352</v>
      </c>
      <c r="XT498" s="1" t="s">
        <v>2352</v>
      </c>
      <c r="XU498" s="1" t="s">
        <v>2352</v>
      </c>
      <c r="XV498" s="1" t="s">
        <v>258109</v>
      </c>
      <c r="XW498" s="1" t="s">
        <v>258110</v>
      </c>
      <c r="XX498" s="1" t="s">
        <v>258111</v>
      </c>
      <c r="XY498" s="1" t="s">
        <v>258112</v>
      </c>
      <c r="XZ498" s="1" t="s">
        <v>258113</v>
      </c>
      <c r="YA498" s="1" t="s">
        <v>258114</v>
      </c>
      <c r="YB498" s="1" t="s">
        <v>258115</v>
      </c>
      <c r="YC498" s="1" t="s">
        <v>2487</v>
      </c>
      <c r="YD498" s="1" t="s">
        <v>2352</v>
      </c>
      <c r="YE498" s="1" t="s">
        <v>2352</v>
      </c>
      <c r="YF498" s="1" t="s">
        <v>2352</v>
      </c>
      <c r="YG498" s="1" t="s">
        <v>2487</v>
      </c>
      <c r="YH498" s="1" t="s">
        <v>2352</v>
      </c>
      <c r="YI498" s="1" t="s">
        <v>2352</v>
      </c>
      <c r="YJ498" s="1" t="s">
        <v>2352</v>
      </c>
      <c r="YK498" s="1" t="s">
        <v>2352</v>
      </c>
      <c r="YL498" s="1" t="s">
        <v>2352</v>
      </c>
      <c r="YM498" s="1" t="s">
        <v>2352</v>
      </c>
      <c r="YN498" s="1" t="s">
        <v>2352</v>
      </c>
      <c r="YO498" s="1" t="s">
        <v>2352</v>
      </c>
      <c r="YP498" s="1" t="s">
        <v>2352</v>
      </c>
      <c r="YQ498" s="1" t="s">
        <v>258116</v>
      </c>
      <c r="YR498" s="1" t="s">
        <v>258117</v>
      </c>
      <c r="YS498" s="1" t="s">
        <v>258118</v>
      </c>
      <c r="YT498" s="1" t="s">
        <v>258119</v>
      </c>
      <c r="YU498" s="1" t="s">
        <v>258120</v>
      </c>
      <c r="YV498" s="1" t="s">
        <v>258121</v>
      </c>
      <c r="YW498" s="1" t="s">
        <v>258122</v>
      </c>
      <c r="YX498" s="1" t="s">
        <v>2487</v>
      </c>
      <c r="YY498" s="1" t="s">
        <v>2352</v>
      </c>
      <c r="YZ498" s="1" t="s">
        <v>2352</v>
      </c>
      <c r="ZA498" s="1" t="s">
        <v>2352</v>
      </c>
      <c r="ZB498" s="1" t="s">
        <v>2487</v>
      </c>
      <c r="ZC498" s="1" t="s">
        <v>2352</v>
      </c>
      <c r="ZD498" s="1" t="s">
        <v>2352</v>
      </c>
      <c r="ZE498" s="1" t="s">
        <v>2352</v>
      </c>
      <c r="ZF498" s="1" t="s">
        <v>2352</v>
      </c>
      <c r="ZG498" s="1" t="s">
        <v>2352</v>
      </c>
      <c r="ZH498" s="1" t="s">
        <v>2352</v>
      </c>
      <c r="ZI498" s="1" t="s">
        <v>2352</v>
      </c>
      <c r="ZJ498" s="1" t="s">
        <v>2352</v>
      </c>
      <c r="ZK498" s="1" t="s">
        <v>2352</v>
      </c>
      <c r="ZL498" s="1" t="s">
        <v>258123</v>
      </c>
      <c r="ZM498" s="1" t="s">
        <v>258124</v>
      </c>
      <c r="ZN498" s="1" t="s">
        <v>205198</v>
      </c>
      <c r="ZO498" s="1" t="s">
        <v>258031</v>
      </c>
      <c r="ZP498" s="1" t="s">
        <v>258032</v>
      </c>
      <c r="ZQ498" s="1" t="s">
        <v>258033</v>
      </c>
      <c r="ZR498" s="1" t="s">
        <v>258034</v>
      </c>
      <c r="ZS498" s="1" t="s">
        <v>2487</v>
      </c>
      <c r="ZT498" s="1" t="s">
        <v>2352</v>
      </c>
      <c r="ZU498" s="1" t="s">
        <v>2352</v>
      </c>
      <c r="ZV498" s="1" t="s">
        <v>2352</v>
      </c>
      <c r="ZW498" s="1" t="s">
        <v>2487</v>
      </c>
      <c r="ZX498" s="1" t="s">
        <v>2352</v>
      </c>
      <c r="ZY498" s="1" t="s">
        <v>2352</v>
      </c>
      <c r="ZZ498" s="1" t="s">
        <v>2352</v>
      </c>
      <c r="AAA498" s="1" t="s">
        <v>2352</v>
      </c>
      <c r="AAB498" s="1" t="s">
        <v>2352</v>
      </c>
      <c r="AAC498" s="1" t="s">
        <v>2352</v>
      </c>
      <c r="AAD498" s="1" t="s">
        <v>2352</v>
      </c>
      <c r="AAE498" s="1" t="s">
        <v>2352</v>
      </c>
      <c r="AAF498" s="1" t="s">
        <v>2352</v>
      </c>
      <c r="AAG498" s="1" t="s">
        <v>258125</v>
      </c>
      <c r="AAH498" s="1" t="s">
        <v>258126</v>
      </c>
      <c r="AAI498" s="1" t="s">
        <v>258127</v>
      </c>
      <c r="AAJ498" s="1" t="s">
        <v>258128</v>
      </c>
      <c r="AAK498" s="1" t="s">
        <v>258129</v>
      </c>
      <c r="AAL498" s="1" t="s">
        <v>258130</v>
      </c>
      <c r="AAM498" s="1" t="s">
        <v>258131</v>
      </c>
      <c r="AAN498" s="1" t="s">
        <v>2487</v>
      </c>
      <c r="AAO498" s="1" t="s">
        <v>2352</v>
      </c>
      <c r="AAP498" s="1" t="s">
        <v>2352</v>
      </c>
      <c r="AAQ498" s="1" t="s">
        <v>2352</v>
      </c>
      <c r="AAR498" s="1" t="s">
        <v>2487</v>
      </c>
      <c r="AAS498" s="1" t="s">
        <v>2352</v>
      </c>
      <c r="AAT498" s="1" t="s">
        <v>2352</v>
      </c>
      <c r="AAU498" s="1" t="s">
        <v>2352</v>
      </c>
      <c r="AAV498" s="1" t="s">
        <v>2352</v>
      </c>
      <c r="AAW498" s="1" t="s">
        <v>2352</v>
      </c>
      <c r="AAX498" s="1" t="s">
        <v>2352</v>
      </c>
      <c r="AAY498" s="1" t="s">
        <v>2352</v>
      </c>
      <c r="AAZ498" s="1" t="s">
        <v>2352</v>
      </c>
      <c r="ABA498" s="1" t="s">
        <v>2352</v>
      </c>
      <c r="ABB498" s="1" t="s">
        <v>215541</v>
      </c>
      <c r="ABC498" s="1" t="s">
        <v>258132</v>
      </c>
      <c r="ABD498" s="1" t="s">
        <v>258133</v>
      </c>
      <c r="ABE498" s="1" t="s">
        <v>258134</v>
      </c>
      <c r="ABF498" s="1" t="s">
        <v>258135</v>
      </c>
      <c r="ABG498" s="1" t="s">
        <v>258136</v>
      </c>
      <c r="ABH498" s="1" t="s">
        <v>258137</v>
      </c>
      <c r="ABI498" s="1" t="s">
        <v>2487</v>
      </c>
      <c r="ABJ498" s="1" t="s">
        <v>2352</v>
      </c>
      <c r="ABK498" s="1" t="s">
        <v>2352</v>
      </c>
      <c r="ABL498" s="1" t="s">
        <v>2352</v>
      </c>
      <c r="ABM498" s="1" t="s">
        <v>2487</v>
      </c>
      <c r="ABN498" s="1" t="s">
        <v>2352</v>
      </c>
      <c r="ABO498" s="1" t="s">
        <v>2352</v>
      </c>
      <c r="ABP498" s="1" t="s">
        <v>2352</v>
      </c>
      <c r="ABQ498" s="1" t="s">
        <v>2352</v>
      </c>
      <c r="ABR498" s="1" t="s">
        <v>2352</v>
      </c>
      <c r="ABS498" s="1" t="s">
        <v>2352</v>
      </c>
      <c r="ABT498" s="1" t="s">
        <v>2352</v>
      </c>
      <c r="ABU498" s="1" t="s">
        <v>2352</v>
      </c>
      <c r="ABV498" s="1" t="s">
        <v>2352</v>
      </c>
      <c r="ABW498" s="1" t="s">
        <v>258138</v>
      </c>
      <c r="ABX498" s="1" t="s">
        <v>11999</v>
      </c>
      <c r="ABY498" s="1" t="s">
        <v>258139</v>
      </c>
      <c r="ABZ498" s="1" t="s">
        <v>258140</v>
      </c>
      <c r="ACA498" s="1" t="s">
        <v>258141</v>
      </c>
      <c r="ACB498" s="1" t="s">
        <v>258142</v>
      </c>
      <c r="ACC498" s="1" t="s">
        <v>258143</v>
      </c>
      <c r="ACD498" s="1" t="s">
        <v>2352</v>
      </c>
      <c r="ACE498" s="1" t="s">
        <v>258144</v>
      </c>
      <c r="ACF498" s="1" t="s">
        <v>258145</v>
      </c>
      <c r="ACG498" s="1" t="s">
        <v>243997</v>
      </c>
      <c r="ACH498" s="1" t="s">
        <v>258146</v>
      </c>
      <c r="ACI498" s="1" t="s">
        <v>258147</v>
      </c>
      <c r="ACJ498" s="1" t="s">
        <v>258148</v>
      </c>
      <c r="ACK498" s="1" t="s">
        <v>258149</v>
      </c>
      <c r="ACL498" s="1" t="s">
        <v>258150</v>
      </c>
      <c r="ACM498" s="1" t="s">
        <v>258151</v>
      </c>
      <c r="ACN498" s="1" t="s">
        <v>258152</v>
      </c>
      <c r="ACO498" s="1" t="s">
        <v>258153</v>
      </c>
      <c r="ACP498" s="1" t="s">
        <v>258154</v>
      </c>
      <c r="ACQ498" s="1" t="s">
        <v>258155</v>
      </c>
      <c r="ACR498" s="1" t="s">
        <v>258156</v>
      </c>
      <c r="ACS498" s="1" t="s">
        <v>23073</v>
      </c>
      <c r="ACT498" s="1" t="s">
        <v>198766</v>
      </c>
      <c r="ACU498" s="1" t="s">
        <v>258157</v>
      </c>
      <c r="ACV498" s="1" t="s">
        <v>258158</v>
      </c>
      <c r="ACW498" s="1" t="s">
        <v>258159</v>
      </c>
      <c r="ACX498" s="1" t="s">
        <v>258160</v>
      </c>
      <c r="ACY498" s="1" t="s">
        <v>2352</v>
      </c>
      <c r="ACZ498" s="1" t="s">
        <v>258161</v>
      </c>
      <c r="ADA498" s="1" t="s">
        <v>258162</v>
      </c>
      <c r="ADB498" s="1" t="s">
        <v>258163</v>
      </c>
      <c r="ADC498" s="1" t="s">
        <v>258164</v>
      </c>
      <c r="ADD498" s="1" t="s">
        <v>258165</v>
      </c>
      <c r="ADE498" s="1" t="s">
        <v>258166</v>
      </c>
      <c r="ADF498" s="1" t="s">
        <v>258167</v>
      </c>
      <c r="ADG498" s="1" t="s">
        <v>258168</v>
      </c>
      <c r="ADH498" s="1" t="s">
        <v>258169</v>
      </c>
      <c r="ADI498" s="1" t="s">
        <v>258170</v>
      </c>
      <c r="ADJ498" s="1" t="s">
        <v>258171</v>
      </c>
      <c r="ADK498" s="1" t="s">
        <v>258172</v>
      </c>
      <c r="ADL498" s="1" t="s">
        <v>258173</v>
      </c>
      <c r="ADM498" s="1" t="s">
        <v>258174</v>
      </c>
      <c r="ADN498" s="1" t="s">
        <v>258175</v>
      </c>
      <c r="ADO498" s="1" t="s">
        <v>258176</v>
      </c>
      <c r="ADP498" s="1" t="s">
        <v>258177</v>
      </c>
      <c r="ADQ498" s="1" t="s">
        <v>258178</v>
      </c>
      <c r="ADR498" s="1" t="s">
        <v>258179</v>
      </c>
      <c r="ADS498" s="1" t="s">
        <v>258180</v>
      </c>
      <c r="ADT498" s="1" t="s">
        <v>2352</v>
      </c>
      <c r="ADU498" s="1" t="s">
        <v>258181</v>
      </c>
      <c r="ADV498" s="1" t="s">
        <v>258182</v>
      </c>
      <c r="ADW498" s="1" t="s">
        <v>46118</v>
      </c>
      <c r="ADX498" s="1" t="s">
        <v>258183</v>
      </c>
      <c r="ADY498" s="1" t="s">
        <v>147443</v>
      </c>
      <c r="ADZ498" s="1" t="s">
        <v>258184</v>
      </c>
      <c r="AEA498" s="1" t="s">
        <v>258185</v>
      </c>
      <c r="AEB498" s="1" t="s">
        <v>258186</v>
      </c>
      <c r="AEC498" s="1" t="s">
        <v>258187</v>
      </c>
      <c r="AED498" s="1" t="s">
        <v>258188</v>
      </c>
      <c r="AEE498" s="1" t="s">
        <v>258189</v>
      </c>
      <c r="AEF498" s="1" t="s">
        <v>258190</v>
      </c>
      <c r="AEG498" s="1" t="s">
        <v>258191</v>
      </c>
      <c r="AEH498" s="1" t="s">
        <v>258192</v>
      </c>
      <c r="AEI498" s="1" t="s">
        <v>258193</v>
      </c>
      <c r="AEJ498" s="1" t="s">
        <v>184326</v>
      </c>
      <c r="AEK498" s="1" t="s">
        <v>258194</v>
      </c>
      <c r="AEL498" s="1" t="s">
        <v>258195</v>
      </c>
      <c r="AEM498" s="1" t="s">
        <v>258196</v>
      </c>
      <c r="AEN498" s="1" t="s">
        <v>258197</v>
      </c>
      <c r="AEO498" s="1" t="s">
        <v>2352</v>
      </c>
      <c r="AEP498" s="1" t="s">
        <v>258198</v>
      </c>
      <c r="AEQ498" s="1" t="s">
        <v>258199</v>
      </c>
      <c r="AER498" s="1" t="s">
        <v>258200</v>
      </c>
      <c r="AES498" s="1" t="s">
        <v>258201</v>
      </c>
      <c r="AET498" s="1" t="s">
        <v>258202</v>
      </c>
      <c r="AEU498" s="1" t="s">
        <v>258203</v>
      </c>
      <c r="AEV498" s="1" t="s">
        <v>258204</v>
      </c>
      <c r="AEW498" s="1" t="s">
        <v>258205</v>
      </c>
      <c r="AEX498" s="1" t="s">
        <v>258206</v>
      </c>
      <c r="AEY498" s="1" t="s">
        <v>258207</v>
      </c>
      <c r="AEZ498" s="1" t="s">
        <v>258208</v>
      </c>
      <c r="AFA498" s="1" t="s">
        <v>258209</v>
      </c>
      <c r="AFB498" s="1" t="s">
        <v>258210</v>
      </c>
      <c r="AFC498" s="1" t="s">
        <v>258211</v>
      </c>
      <c r="AFD498" s="1" t="s">
        <v>258212</v>
      </c>
      <c r="AFE498" s="1" t="s">
        <v>258213</v>
      </c>
      <c r="AFF498" s="1" t="s">
        <v>258214</v>
      </c>
      <c r="AFG498" s="1" t="s">
        <v>258215</v>
      </c>
      <c r="AFH498" s="1" t="s">
        <v>258216</v>
      </c>
      <c r="AFI498" s="1" t="s">
        <v>258217</v>
      </c>
      <c r="AFJ498" s="1" t="s">
        <v>2487</v>
      </c>
      <c r="AFK498" s="1" t="s">
        <v>2352</v>
      </c>
      <c r="AFL498" s="1" t="s">
        <v>2352</v>
      </c>
      <c r="AFM498" s="1" t="s">
        <v>2352</v>
      </c>
      <c r="AFN498" s="1" t="s">
        <v>2487</v>
      </c>
      <c r="AFO498" s="1" t="s">
        <v>2352</v>
      </c>
      <c r="AFP498" s="1" t="s">
        <v>2352</v>
      </c>
      <c r="AFQ498" s="1" t="s">
        <v>2352</v>
      </c>
      <c r="AFR498" s="1" t="s">
        <v>2352</v>
      </c>
      <c r="AFS498" s="1" t="s">
        <v>2352</v>
      </c>
      <c r="AFT498" s="1" t="s">
        <v>2352</v>
      </c>
      <c r="AFU498" s="1" t="s">
        <v>2352</v>
      </c>
      <c r="AFV498" s="1" t="s">
        <v>2352</v>
      </c>
      <c r="AFW498" s="1" t="s">
        <v>2352</v>
      </c>
      <c r="AFX498" s="1" t="s">
        <v>258218</v>
      </c>
      <c r="AFY498" s="1" t="s">
        <v>258219</v>
      </c>
      <c r="AFZ498" s="1" t="s">
        <v>258220</v>
      </c>
      <c r="AGA498" s="1" t="s">
        <v>258221</v>
      </c>
      <c r="AGB498" s="1" t="s">
        <v>25775</v>
      </c>
      <c r="AGC498" s="1" t="s">
        <v>258222</v>
      </c>
      <c r="AGD498" s="1" t="s">
        <v>258223</v>
      </c>
      <c r="AGE498" s="1" t="s">
        <v>2487</v>
      </c>
      <c r="AGF498" s="1" t="s">
        <v>2352</v>
      </c>
      <c r="AGG498" s="1" t="s">
        <v>2352</v>
      </c>
      <c r="AGH498" s="1" t="s">
        <v>2352</v>
      </c>
      <c r="AGI498" s="1" t="s">
        <v>2487</v>
      </c>
      <c r="AGJ498" s="1" t="s">
        <v>2352</v>
      </c>
      <c r="AGK498" s="1" t="s">
        <v>2352</v>
      </c>
      <c r="AGL498" s="1" t="s">
        <v>2352</v>
      </c>
      <c r="AGM498" s="1" t="s">
        <v>2352</v>
      </c>
      <c r="AGN498" s="1" t="s">
        <v>2352</v>
      </c>
      <c r="AGO498" s="1" t="s">
        <v>2352</v>
      </c>
      <c r="AGP498" s="1" t="s">
        <v>2352</v>
      </c>
      <c r="AGQ498" s="1" t="s">
        <v>2352</v>
      </c>
      <c r="AGR498" s="1" t="s">
        <v>2352</v>
      </c>
      <c r="AGS498" s="1" t="s">
        <v>258224</v>
      </c>
      <c r="AGT498" s="1" t="s">
        <v>258225</v>
      </c>
      <c r="AGU498" s="1" t="s">
        <v>258226</v>
      </c>
      <c r="AGV498" s="1" t="s">
        <v>258227</v>
      </c>
      <c r="AGW498" s="1" t="s">
        <v>258228</v>
      </c>
      <c r="AGX498" s="1" t="s">
        <v>258229</v>
      </c>
      <c r="AGY498" s="1" t="s">
        <v>258230</v>
      </c>
      <c r="AGZ498" s="1" t="s">
        <v>2487</v>
      </c>
      <c r="AHA498" s="1" t="s">
        <v>2352</v>
      </c>
      <c r="AHB498" s="1" t="s">
        <v>2352</v>
      </c>
      <c r="AHC498" s="1" t="s">
        <v>2352</v>
      </c>
      <c r="AHD498" s="1" t="s">
        <v>2487</v>
      </c>
      <c r="AHE498" s="1" t="s">
        <v>2352</v>
      </c>
      <c r="AHF498" s="1" t="s">
        <v>2352</v>
      </c>
      <c r="AHG498" s="1" t="s">
        <v>2352</v>
      </c>
      <c r="AHH498" s="1" t="s">
        <v>2352</v>
      </c>
      <c r="AHI498" s="1" t="s">
        <v>2352</v>
      </c>
      <c r="AHJ498" s="1" t="s">
        <v>2352</v>
      </c>
      <c r="AHK498" s="1" t="s">
        <v>2352</v>
      </c>
      <c r="AHL498" s="1" t="s">
        <v>2352</v>
      </c>
      <c r="AHM498" s="1" t="s">
        <v>2352</v>
      </c>
      <c r="AHN498" s="1" t="s">
        <v>258231</v>
      </c>
      <c r="AHO498" s="1" t="s">
        <v>258232</v>
      </c>
      <c r="AHP498" s="1" t="s">
        <v>258233</v>
      </c>
      <c r="AHQ498" s="1" t="s">
        <v>258234</v>
      </c>
      <c r="AHR498" s="1" t="s">
        <v>258235</v>
      </c>
      <c r="AHS498" s="1" t="s">
        <v>258236</v>
      </c>
      <c r="AHT498" s="1" t="s">
        <v>258237</v>
      </c>
      <c r="AHU498" s="1" t="s">
        <v>2487</v>
      </c>
      <c r="AHV498" s="1" t="s">
        <v>2352</v>
      </c>
      <c r="AHW498" s="1" t="s">
        <v>2352</v>
      </c>
      <c r="AHX498" s="1" t="s">
        <v>2352</v>
      </c>
      <c r="AHY498" s="1" t="s">
        <v>2487</v>
      </c>
      <c r="AHZ498" s="1" t="s">
        <v>2352</v>
      </c>
      <c r="AIA498" s="1" t="s">
        <v>2352</v>
      </c>
      <c r="AIB498" s="1" t="s">
        <v>2352</v>
      </c>
      <c r="AIC498" s="1" t="s">
        <v>2352</v>
      </c>
      <c r="AID498" s="1" t="s">
        <v>2352</v>
      </c>
      <c r="AIE498" s="1" t="s">
        <v>2352</v>
      </c>
      <c r="AIF498" s="1" t="s">
        <v>2352</v>
      </c>
      <c r="AIG498" s="1" t="s">
        <v>2352</v>
      </c>
      <c r="AIH498" s="1" t="s">
        <v>2352</v>
      </c>
      <c r="AII498" s="1" t="s">
        <v>258238</v>
      </c>
      <c r="AIJ498" s="1" t="s">
        <v>258239</v>
      </c>
      <c r="AIK498" s="1" t="s">
        <v>258240</v>
      </c>
      <c r="AIL498" s="1" t="s">
        <v>258214</v>
      </c>
      <c r="AIM498" s="1" t="s">
        <v>258215</v>
      </c>
      <c r="AIN498" s="1" t="s">
        <v>258216</v>
      </c>
      <c r="AIO498" s="1" t="s">
        <v>258217</v>
      </c>
      <c r="AIP498" s="1" t="s">
        <v>2487</v>
      </c>
      <c r="AIQ498" s="1" t="s">
        <v>2352</v>
      </c>
      <c r="AIR498" s="1" t="s">
        <v>2352</v>
      </c>
      <c r="AIS498" s="1" t="s">
        <v>2352</v>
      </c>
      <c r="AIT498" s="1" t="s">
        <v>2487</v>
      </c>
      <c r="AIU498" s="1" t="s">
        <v>2352</v>
      </c>
      <c r="AIV498" s="1" t="s">
        <v>2352</v>
      </c>
      <c r="AIW498" s="1" t="s">
        <v>2352</v>
      </c>
      <c r="AIX498" s="1" t="s">
        <v>2352</v>
      </c>
      <c r="AIY498" s="1" t="s">
        <v>2352</v>
      </c>
      <c r="AIZ498" s="1" t="s">
        <v>2352</v>
      </c>
      <c r="AJA498" s="1" t="s">
        <v>2352</v>
      </c>
      <c r="AJB498" s="1" t="s">
        <v>2352</v>
      </c>
      <c r="AJC498" s="1" t="s">
        <v>2352</v>
      </c>
      <c r="AJD498" s="1" t="s">
        <v>258241</v>
      </c>
      <c r="AJE498" s="1" t="s">
        <v>258242</v>
      </c>
      <c r="AJF498" s="1" t="s">
        <v>258243</v>
      </c>
      <c r="AJG498" s="1" t="s">
        <v>258244</v>
      </c>
      <c r="AJH498" s="1" t="s">
        <v>258245</v>
      </c>
      <c r="AJI498" s="1" t="s">
        <v>258246</v>
      </c>
      <c r="AJJ498" s="1" t="s">
        <v>258247</v>
      </c>
      <c r="AJK498" s="1" t="s">
        <v>2487</v>
      </c>
      <c r="AJL498" s="1" t="s">
        <v>2352</v>
      </c>
      <c r="AJM498" s="1" t="s">
        <v>2352</v>
      </c>
      <c r="AJN498" s="1" t="s">
        <v>2352</v>
      </c>
      <c r="AJO498" s="1" t="s">
        <v>2487</v>
      </c>
      <c r="AJP498" s="1" t="s">
        <v>2352</v>
      </c>
      <c r="AJQ498" s="1" t="s">
        <v>2352</v>
      </c>
      <c r="AJR498" s="1" t="s">
        <v>2352</v>
      </c>
      <c r="AJS498" s="1" t="s">
        <v>2352</v>
      </c>
      <c r="AJT498" s="1" t="s">
        <v>2352</v>
      </c>
      <c r="AJU498" s="1" t="s">
        <v>2352</v>
      </c>
      <c r="AJV498" s="1" t="s">
        <v>2352</v>
      </c>
      <c r="AJW498" s="1" t="s">
        <v>2352</v>
      </c>
      <c r="AJX498" s="1" t="s">
        <v>2352</v>
      </c>
      <c r="AJY498" s="1" t="s">
        <v>258248</v>
      </c>
      <c r="AJZ498" s="1" t="s">
        <v>258249</v>
      </c>
      <c r="AKA498" s="1" t="s">
        <v>258250</v>
      </c>
      <c r="AKB498" s="1" t="s">
        <v>258244</v>
      </c>
      <c r="AKC498" s="1" t="s">
        <v>258245</v>
      </c>
      <c r="AKD498" s="1" t="s">
        <v>258246</v>
      </c>
      <c r="AKE498" s="1" t="s">
        <v>258247</v>
      </c>
      <c r="AKF498" s="1" t="s">
        <v>2487</v>
      </c>
      <c r="AKG498" s="1" t="s">
        <v>2352</v>
      </c>
      <c r="AKH498" s="1" t="s">
        <v>2352</v>
      </c>
      <c r="AKI498" s="1" t="s">
        <v>2352</v>
      </c>
      <c r="AKJ498" s="1" t="s">
        <v>2487</v>
      </c>
      <c r="AKK498" s="1" t="s">
        <v>2352</v>
      </c>
      <c r="AKL498" s="1" t="s">
        <v>2352</v>
      </c>
      <c r="AKM498" s="1" t="s">
        <v>2352</v>
      </c>
      <c r="AKN498" s="1" t="s">
        <v>2352</v>
      </c>
      <c r="AKO498" s="1" t="s">
        <v>2352</v>
      </c>
      <c r="AKP498" s="1" t="s">
        <v>2352</v>
      </c>
      <c r="AKQ498" s="1" t="s">
        <v>2352</v>
      </c>
      <c r="AKR498" s="1" t="s">
        <v>2352</v>
      </c>
      <c r="AKS498" s="1" t="s">
        <v>2352</v>
      </c>
      <c r="AKT498" s="1" t="s">
        <v>258251</v>
      </c>
      <c r="AKU498" s="1" t="s">
        <v>258252</v>
      </c>
      <c r="AKV498" s="1" t="s">
        <v>258253</v>
      </c>
      <c r="AKW498" s="1" t="s">
        <v>258244</v>
      </c>
      <c r="AKX498" s="1" t="s">
        <v>258245</v>
      </c>
      <c r="AKY498" s="1" t="s">
        <v>258246</v>
      </c>
      <c r="AKZ498" s="1" t="s">
        <v>258247</v>
      </c>
      <c r="ALA498" s="1" t="s">
        <v>2487</v>
      </c>
      <c r="ALB498" s="1" t="s">
        <v>2352</v>
      </c>
      <c r="ALC498" s="1" t="s">
        <v>2352</v>
      </c>
      <c r="ALD498" s="1" t="s">
        <v>2352</v>
      </c>
      <c r="ALE498" s="1" t="s">
        <v>2487</v>
      </c>
      <c r="ALF498" s="1" t="s">
        <v>2352</v>
      </c>
      <c r="ALG498" s="1" t="s">
        <v>2352</v>
      </c>
      <c r="ALH498" s="1" t="s">
        <v>2352</v>
      </c>
      <c r="ALI498" s="1" t="s">
        <v>2352</v>
      </c>
      <c r="ALJ498" s="1" t="s">
        <v>2352</v>
      </c>
      <c r="ALK498" s="1" t="s">
        <v>2352</v>
      </c>
      <c r="ALL498" s="1" t="s">
        <v>2352</v>
      </c>
      <c r="ALM498" s="1" t="s">
        <v>2352</v>
      </c>
      <c r="ALN498" s="1" t="s">
        <v>2352</v>
      </c>
      <c r="ALO498" s="1" t="s">
        <v>258254</v>
      </c>
      <c r="ALP498" s="1" t="s">
        <v>258255</v>
      </c>
      <c r="ALQ498" s="1" t="s">
        <v>258256</v>
      </c>
      <c r="ALR498" s="1" t="s">
        <v>258214</v>
      </c>
      <c r="ALS498" s="1" t="s">
        <v>258215</v>
      </c>
      <c r="ALT498" s="1" t="s">
        <v>258216</v>
      </c>
      <c r="ALU498" s="1" t="s">
        <v>258217</v>
      </c>
      <c r="ALV498" s="1" t="s">
        <v>2487</v>
      </c>
      <c r="ALW498" s="1" t="s">
        <v>2352</v>
      </c>
      <c r="ALX498" s="1" t="s">
        <v>2352</v>
      </c>
      <c r="ALY498" s="1" t="s">
        <v>2352</v>
      </c>
      <c r="ALZ498" s="1" t="s">
        <v>2487</v>
      </c>
      <c r="AMA498" s="1" t="s">
        <v>2352</v>
      </c>
      <c r="AMB498" s="1" t="s">
        <v>2352</v>
      </c>
      <c r="AMC498" s="1" t="s">
        <v>2352</v>
      </c>
      <c r="AMD498" s="1" t="s">
        <v>2352</v>
      </c>
      <c r="AME498" s="1" t="s">
        <v>2352</v>
      </c>
      <c r="AMF498" s="1" t="s">
        <v>2352</v>
      </c>
      <c r="AMG498" s="1" t="s">
        <v>2352</v>
      </c>
      <c r="AMH498" s="1" t="s">
        <v>2352</v>
      </c>
      <c r="AMI498" s="1" t="s">
        <v>2352</v>
      </c>
      <c r="AMJ498" s="1" t="s">
        <v>258257</v>
      </c>
      <c r="AMK498" s="1" t="s">
        <v>258258</v>
      </c>
      <c r="AML498" s="1" t="s">
        <v>258259</v>
      </c>
      <c r="AMM498" s="1" t="s">
        <v>258260</v>
      </c>
      <c r="AMN498" s="1" t="s">
        <v>258261</v>
      </c>
      <c r="AMO498" s="1" t="s">
        <v>258262</v>
      </c>
      <c r="AMP498" s="1" t="s">
        <v>258263</v>
      </c>
      <c r="AMQ498" s="1" t="s">
        <v>2487</v>
      </c>
      <c r="AMR498" s="1" t="s">
        <v>2352</v>
      </c>
      <c r="AMS498" s="1" t="s">
        <v>2352</v>
      </c>
      <c r="AMT498" s="1" t="s">
        <v>2352</v>
      </c>
      <c r="AMU498" s="1" t="s">
        <v>2487</v>
      </c>
      <c r="AMV498" s="1" t="s">
        <v>2352</v>
      </c>
      <c r="AMW498" s="1" t="s">
        <v>2352</v>
      </c>
      <c r="AMX498" s="1" t="s">
        <v>2352</v>
      </c>
      <c r="AMY498" s="1" t="s">
        <v>2352</v>
      </c>
      <c r="AMZ498" s="1" t="s">
        <v>2352</v>
      </c>
      <c r="ANA498" s="1" t="s">
        <v>2352</v>
      </c>
      <c r="ANB498" s="1" t="s">
        <v>2352</v>
      </c>
      <c r="ANC498" s="1" t="s">
        <v>2352</v>
      </c>
      <c r="AND498" s="1" t="s">
        <v>2352</v>
      </c>
      <c r="ANE498" s="1" t="s">
        <v>258264</v>
      </c>
      <c r="ANF498" s="1" t="s">
        <v>258265</v>
      </c>
      <c r="ANG498" s="1" t="s">
        <v>258266</v>
      </c>
      <c r="ANH498" s="1" t="s">
        <v>258260</v>
      </c>
      <c r="ANI498" s="1" t="s">
        <v>258261</v>
      </c>
      <c r="ANJ498" s="1" t="s">
        <v>258262</v>
      </c>
      <c r="ANK498" s="1" t="s">
        <v>258263</v>
      </c>
      <c r="ANL498" s="1" t="s">
        <v>2487</v>
      </c>
      <c r="ANM498" s="1" t="s">
        <v>2352</v>
      </c>
      <c r="ANN498" s="1" t="s">
        <v>2352</v>
      </c>
      <c r="ANO498" s="1" t="s">
        <v>2352</v>
      </c>
      <c r="ANP498" s="1" t="s">
        <v>2487</v>
      </c>
      <c r="ANQ498" s="1" t="s">
        <v>2352</v>
      </c>
      <c r="ANR498" s="1" t="s">
        <v>2352</v>
      </c>
      <c r="ANS498" s="1" t="s">
        <v>2352</v>
      </c>
      <c r="ANT498" s="1" t="s">
        <v>2352</v>
      </c>
      <c r="ANU498" s="1" t="s">
        <v>2352</v>
      </c>
      <c r="ANV498" s="1" t="s">
        <v>2352</v>
      </c>
      <c r="ANW498" s="1" t="s">
        <v>2352</v>
      </c>
      <c r="ANX498" s="1" t="s">
        <v>2352</v>
      </c>
      <c r="ANY498" s="1" t="s">
        <v>2352</v>
      </c>
      <c r="ANZ498" s="1" t="s">
        <v>258267</v>
      </c>
      <c r="AOA498" s="1" t="s">
        <v>258268</v>
      </c>
      <c r="AOB498" s="1" t="s">
        <v>258269</v>
      </c>
      <c r="AOC498" s="1" t="s">
        <v>258260</v>
      </c>
      <c r="AOD498" s="1" t="s">
        <v>258261</v>
      </c>
      <c r="AOE498" s="1" t="s">
        <v>258262</v>
      </c>
      <c r="AOF498" s="1" t="s">
        <v>258263</v>
      </c>
      <c r="AOG498" s="1" t="s">
        <v>2487</v>
      </c>
      <c r="AOH498" s="1" t="s">
        <v>2352</v>
      </c>
      <c r="AOI498" s="1" t="s">
        <v>2352</v>
      </c>
      <c r="AOJ498" s="1" t="s">
        <v>2352</v>
      </c>
      <c r="AOK498" s="1" t="s">
        <v>2487</v>
      </c>
      <c r="AOL498" s="1" t="s">
        <v>2352</v>
      </c>
      <c r="AOM498" s="1" t="s">
        <v>2352</v>
      </c>
      <c r="AON498" s="1" t="s">
        <v>2352</v>
      </c>
      <c r="AOO498" s="1" t="s">
        <v>2352</v>
      </c>
      <c r="AOP498" s="1" t="s">
        <v>2352</v>
      </c>
      <c r="AOQ498" s="1" t="s">
        <v>2352</v>
      </c>
      <c r="AOR498" s="1" t="s">
        <v>2352</v>
      </c>
      <c r="AOS498" s="1" t="s">
        <v>2352</v>
      </c>
      <c r="AOT498" s="1" t="s">
        <v>2352</v>
      </c>
      <c r="AOU498" s="1" t="s">
        <v>258270</v>
      </c>
      <c r="AOV498" s="1" t="s">
        <v>258271</v>
      </c>
      <c r="AOW498" s="1" t="s">
        <v>258272</v>
      </c>
      <c r="AOX498" s="1" t="s">
        <v>258214</v>
      </c>
      <c r="AOY498" s="1" t="s">
        <v>258215</v>
      </c>
      <c r="AOZ498" s="1" t="s">
        <v>258216</v>
      </c>
      <c r="APA498" s="1" t="s">
        <v>258217</v>
      </c>
      <c r="APB498" s="1" t="s">
        <v>2487</v>
      </c>
      <c r="APC498" s="1" t="s">
        <v>2352</v>
      </c>
      <c r="APD498" s="1" t="s">
        <v>2352</v>
      </c>
      <c r="APE498" s="1" t="s">
        <v>2352</v>
      </c>
      <c r="APF498" s="1" t="s">
        <v>2487</v>
      </c>
      <c r="APG498" s="1" t="s">
        <v>2352</v>
      </c>
      <c r="APH498" s="1" t="s">
        <v>2352</v>
      </c>
      <c r="API498" s="1" t="s">
        <v>2352</v>
      </c>
      <c r="APJ498" s="1" t="s">
        <v>2352</v>
      </c>
      <c r="APK498" s="1" t="s">
        <v>2352</v>
      </c>
      <c r="APL498" s="1" t="s">
        <v>2352</v>
      </c>
      <c r="APM498" s="1" t="s">
        <v>2352</v>
      </c>
      <c r="APN498" s="1" t="s">
        <v>2352</v>
      </c>
      <c r="APO498" s="1" t="s">
        <v>2352</v>
      </c>
      <c r="APP498" s="1" t="s">
        <v>258273</v>
      </c>
      <c r="APQ498" s="1" t="s">
        <v>258274</v>
      </c>
      <c r="APR498" s="1" t="s">
        <v>258275</v>
      </c>
      <c r="APS498" s="1" t="s">
        <v>258276</v>
      </c>
      <c r="APT498" s="1" t="s">
        <v>258277</v>
      </c>
      <c r="APU498" s="1" t="s">
        <v>258278</v>
      </c>
      <c r="APV498" s="1" t="s">
        <v>51214</v>
      </c>
      <c r="APW498" s="1" t="s">
        <v>2487</v>
      </c>
      <c r="APX498" s="1" t="s">
        <v>2352</v>
      </c>
      <c r="APY498" s="1" t="s">
        <v>2352</v>
      </c>
      <c r="APZ498" s="1" t="s">
        <v>2352</v>
      </c>
      <c r="AQA498" s="1" t="s">
        <v>2487</v>
      </c>
      <c r="AQB498" s="1" t="s">
        <v>2352</v>
      </c>
      <c r="AQC498" s="1" t="s">
        <v>2352</v>
      </c>
      <c r="AQD498" s="1" t="s">
        <v>2352</v>
      </c>
      <c r="AQE498" s="1" t="s">
        <v>2352</v>
      </c>
      <c r="AQF498" s="1" t="s">
        <v>2352</v>
      </c>
      <c r="AQG498" s="1" t="s">
        <v>2352</v>
      </c>
      <c r="AQH498" s="1" t="s">
        <v>2352</v>
      </c>
      <c r="AQI498" s="1" t="s">
        <v>2352</v>
      </c>
      <c r="AQJ498" s="1" t="s">
        <v>2352</v>
      </c>
      <c r="AQK498" s="1" t="s">
        <v>258279</v>
      </c>
      <c r="AQL498" s="1" t="s">
        <v>5715</v>
      </c>
      <c r="AQM498" s="1" t="s">
        <v>258280</v>
      </c>
      <c r="AQN498" s="1" t="s">
        <v>258276</v>
      </c>
      <c r="AQO498" s="1" t="s">
        <v>258277</v>
      </c>
      <c r="AQP498" s="1" t="s">
        <v>258278</v>
      </c>
      <c r="AQQ498" s="1" t="s">
        <v>51214</v>
      </c>
      <c r="AQR498" s="1" t="s">
        <v>2487</v>
      </c>
      <c r="AQS498" s="1" t="s">
        <v>2352</v>
      </c>
      <c r="AQT498" s="1" t="s">
        <v>2352</v>
      </c>
      <c r="AQU498" s="1" t="s">
        <v>2352</v>
      </c>
      <c r="AQV498" s="1" t="s">
        <v>2487</v>
      </c>
      <c r="AQW498" s="1" t="s">
        <v>2352</v>
      </c>
      <c r="AQX498" s="1" t="s">
        <v>2352</v>
      </c>
      <c r="AQY498" s="1" t="s">
        <v>2352</v>
      </c>
      <c r="AQZ498" s="1" t="s">
        <v>2352</v>
      </c>
      <c r="ARA498" s="1" t="s">
        <v>2352</v>
      </c>
      <c r="ARB498" s="1" t="s">
        <v>2352</v>
      </c>
      <c r="ARC498" s="1" t="s">
        <v>2352</v>
      </c>
      <c r="ARD498" s="1" t="s">
        <v>2352</v>
      </c>
      <c r="ARE498" s="1" t="s">
        <v>2352</v>
      </c>
      <c r="ARF498" s="1" t="s">
        <v>204499</v>
      </c>
      <c r="ARG498" s="1" t="s">
        <v>258281</v>
      </c>
      <c r="ARH498" s="1" t="s">
        <v>258282</v>
      </c>
      <c r="ARI498" s="1" t="s">
        <v>258276</v>
      </c>
      <c r="ARJ498" s="1" t="s">
        <v>258277</v>
      </c>
      <c r="ARK498" s="1" t="s">
        <v>258278</v>
      </c>
      <c r="ARL498" s="1" t="s">
        <v>51214</v>
      </c>
      <c r="ARM498" s="1" t="s">
        <v>2487</v>
      </c>
      <c r="ARN498" s="1" t="s">
        <v>2352</v>
      </c>
      <c r="ARO498" s="1" t="s">
        <v>2352</v>
      </c>
      <c r="ARP498" s="1" t="s">
        <v>2352</v>
      </c>
      <c r="ARQ498" s="1" t="s">
        <v>2487</v>
      </c>
      <c r="ARR498" s="1" t="s">
        <v>2352</v>
      </c>
      <c r="ARS498" s="1" t="s">
        <v>2352</v>
      </c>
      <c r="ART498" s="1" t="s">
        <v>2352</v>
      </c>
      <c r="ARU498" s="1" t="s">
        <v>2352</v>
      </c>
      <c r="ARV498" s="1" t="s">
        <v>2352</v>
      </c>
      <c r="ARW498" s="1" t="s">
        <v>2352</v>
      </c>
      <c r="ARX498" s="1" t="s">
        <v>2352</v>
      </c>
      <c r="ARY498" s="1" t="s">
        <v>2352</v>
      </c>
      <c r="ARZ498" s="1" t="s">
        <v>2352</v>
      </c>
      <c r="ASA498" s="1" t="s">
        <v>258283</v>
      </c>
      <c r="ASB498" s="1" t="s">
        <v>258284</v>
      </c>
      <c r="ASC498" s="1" t="s">
        <v>258285</v>
      </c>
      <c r="ASD498" s="1" t="s">
        <v>258214</v>
      </c>
      <c r="ASE498" s="1" t="s">
        <v>258215</v>
      </c>
      <c r="ASF498" s="1" t="s">
        <v>258216</v>
      </c>
      <c r="ASG498" s="1" t="s">
        <v>258217</v>
      </c>
      <c r="ASH498" s="1" t="s">
        <v>2487</v>
      </c>
      <c r="ASI498" s="1" t="s">
        <v>2352</v>
      </c>
      <c r="ASJ498" s="1" t="s">
        <v>2352</v>
      </c>
      <c r="ASK498" s="1" t="s">
        <v>2352</v>
      </c>
      <c r="ASL498" s="1" t="s">
        <v>2487</v>
      </c>
      <c r="ASM498" s="1" t="s">
        <v>2352</v>
      </c>
      <c r="ASN498" s="1" t="s">
        <v>2352</v>
      </c>
      <c r="ASO498" s="1" t="s">
        <v>2352</v>
      </c>
      <c r="ASP498" s="1" t="s">
        <v>2352</v>
      </c>
      <c r="ASQ498" s="1" t="s">
        <v>2352</v>
      </c>
      <c r="ASR498" s="1" t="s">
        <v>2352</v>
      </c>
      <c r="ASS498" s="1" t="s">
        <v>2352</v>
      </c>
      <c r="AST498" s="1" t="s">
        <v>2352</v>
      </c>
      <c r="ASU498" s="1" t="s">
        <v>2352</v>
      </c>
      <c r="ASV498" s="1" t="s">
        <v>258286</v>
      </c>
      <c r="ASW498" s="1" t="s">
        <v>258287</v>
      </c>
      <c r="ASX498" s="1" t="s">
        <v>153033</v>
      </c>
      <c r="ASY498" s="1" t="s">
        <v>258288</v>
      </c>
      <c r="ASZ498" s="1" t="s">
        <v>258289</v>
      </c>
      <c r="ATA498" s="1" t="s">
        <v>258290</v>
      </c>
      <c r="ATB498" s="1" t="s">
        <v>258291</v>
      </c>
      <c r="ATC498" s="1" t="s">
        <v>2487</v>
      </c>
      <c r="ATD498" s="1" t="s">
        <v>2352</v>
      </c>
      <c r="ATE498" s="1" t="s">
        <v>2352</v>
      </c>
      <c r="ATF498" s="1" t="s">
        <v>2352</v>
      </c>
      <c r="ATG498" s="1" t="s">
        <v>2487</v>
      </c>
      <c r="ATH498" s="1" t="s">
        <v>2352</v>
      </c>
      <c r="ATI498" s="1" t="s">
        <v>2352</v>
      </c>
      <c r="ATJ498" s="1" t="s">
        <v>2352</v>
      </c>
      <c r="ATK498" s="1" t="s">
        <v>2352</v>
      </c>
      <c r="ATL498" s="1" t="s">
        <v>2352</v>
      </c>
      <c r="ATM498" s="1" t="s">
        <v>2352</v>
      </c>
      <c r="ATN498" s="1" t="s">
        <v>2352</v>
      </c>
      <c r="ATO498" s="1" t="s">
        <v>2352</v>
      </c>
      <c r="ATP498" s="1" t="s">
        <v>2352</v>
      </c>
      <c r="ATQ498" s="1" t="s">
        <v>258292</v>
      </c>
      <c r="ATR498" s="1" t="s">
        <v>258293</v>
      </c>
      <c r="ATS498" s="1" t="s">
        <v>258294</v>
      </c>
      <c r="ATT498" s="1" t="s">
        <v>258288</v>
      </c>
      <c r="ATU498" s="1" t="s">
        <v>258289</v>
      </c>
      <c r="ATV498" s="1" t="s">
        <v>258290</v>
      </c>
      <c r="ATW498" s="1" t="s">
        <v>258291</v>
      </c>
      <c r="ATX498" s="1" t="s">
        <v>2487</v>
      </c>
      <c r="ATY498" s="1" t="s">
        <v>2352</v>
      </c>
      <c r="ATZ498" s="1" t="s">
        <v>2352</v>
      </c>
      <c r="AUA498" s="1" t="s">
        <v>2352</v>
      </c>
      <c r="AUB498" s="1" t="s">
        <v>2487</v>
      </c>
      <c r="AUC498" s="1" t="s">
        <v>2352</v>
      </c>
      <c r="AUD498" s="1" t="s">
        <v>2352</v>
      </c>
      <c r="AUE498" s="1" t="s">
        <v>2352</v>
      </c>
      <c r="AUF498" s="1" t="s">
        <v>2352</v>
      </c>
      <c r="AUG498" s="1" t="s">
        <v>2352</v>
      </c>
      <c r="AUH498" s="1" t="s">
        <v>2352</v>
      </c>
      <c r="AUI498" s="1" t="s">
        <v>2352</v>
      </c>
      <c r="AUJ498" s="1" t="s">
        <v>2352</v>
      </c>
      <c r="AUK498" s="1" t="s">
        <v>2352</v>
      </c>
      <c r="AUL498" s="1" t="s">
        <v>258295</v>
      </c>
      <c r="AUM498" s="1" t="s">
        <v>258296</v>
      </c>
      <c r="AUN498" s="1" t="s">
        <v>258297</v>
      </c>
      <c r="AUO498" s="1" t="s">
        <v>258288</v>
      </c>
      <c r="AUP498" s="1" t="s">
        <v>258289</v>
      </c>
      <c r="AUQ498" s="1" t="s">
        <v>258290</v>
      </c>
      <c r="AUR498" s="1" t="s">
        <v>258291</v>
      </c>
    </row>
    <row r="499" spans="1:1240" x14ac:dyDescent="0.3">
      <c r="A499" s="1" t="s">
        <v>258298</v>
      </c>
      <c r="B499" s="1" t="s">
        <v>2352</v>
      </c>
      <c r="C499" s="1" t="s">
        <v>258299</v>
      </c>
      <c r="D499" s="1" t="s">
        <v>258300</v>
      </c>
      <c r="E499" s="1" t="s">
        <v>258301</v>
      </c>
      <c r="F499" s="1" t="s">
        <v>258302</v>
      </c>
      <c r="G499" s="1" t="s">
        <v>6349</v>
      </c>
      <c r="H499" s="1" t="s">
        <v>93501</v>
      </c>
      <c r="I499" s="1" t="s">
        <v>258303</v>
      </c>
      <c r="J499" s="1" t="s">
        <v>258304</v>
      </c>
      <c r="K499" s="1" t="s">
        <v>258305</v>
      </c>
      <c r="L499" s="1" t="s">
        <v>258306</v>
      </c>
      <c r="M499" s="1" t="s">
        <v>258307</v>
      </c>
      <c r="N499" s="1" t="s">
        <v>258308</v>
      </c>
      <c r="O499" s="1" t="s">
        <v>258309</v>
      </c>
      <c r="P499" s="1" t="s">
        <v>210954</v>
      </c>
      <c r="Q499" s="1" t="s">
        <v>258310</v>
      </c>
      <c r="R499" s="1" t="s">
        <v>258311</v>
      </c>
      <c r="S499" s="1" t="s">
        <v>258312</v>
      </c>
      <c r="T499" s="1" t="s">
        <v>258313</v>
      </c>
      <c r="U499" s="1" t="s">
        <v>258314</v>
      </c>
      <c r="V499" s="1" t="s">
        <v>258315</v>
      </c>
      <c r="W499" s="1" t="s">
        <v>2352</v>
      </c>
      <c r="X499" s="1" t="s">
        <v>258316</v>
      </c>
      <c r="Y499" s="1" t="s">
        <v>258317</v>
      </c>
      <c r="Z499" s="1" t="s">
        <v>258318</v>
      </c>
      <c r="AA499" s="1" t="s">
        <v>258319</v>
      </c>
      <c r="AB499" s="1" t="s">
        <v>258320</v>
      </c>
      <c r="AC499" s="1" t="s">
        <v>258321</v>
      </c>
      <c r="AD499" s="1" t="s">
        <v>141221</v>
      </c>
      <c r="AE499" s="1" t="s">
        <v>237899</v>
      </c>
      <c r="AF499" s="1" t="s">
        <v>258322</v>
      </c>
      <c r="AG499" s="1" t="s">
        <v>258323</v>
      </c>
      <c r="AH499" s="1" t="s">
        <v>258324</v>
      </c>
      <c r="AI499" s="1" t="s">
        <v>258325</v>
      </c>
      <c r="AJ499" s="1" t="s">
        <v>258326</v>
      </c>
      <c r="AK499" s="1" t="s">
        <v>258327</v>
      </c>
      <c r="AL499" s="1" t="s">
        <v>217675</v>
      </c>
      <c r="AM499" s="1" t="s">
        <v>258328</v>
      </c>
      <c r="AN499" s="1" t="s">
        <v>258329</v>
      </c>
      <c r="AO499" s="1" t="s">
        <v>258330</v>
      </c>
      <c r="AP499" s="1" t="s">
        <v>258331</v>
      </c>
      <c r="AQ499" s="1" t="s">
        <v>258332</v>
      </c>
      <c r="AR499" s="1" t="s">
        <v>2352</v>
      </c>
      <c r="AS499" s="1" t="s">
        <v>258333</v>
      </c>
      <c r="AT499" s="1" t="s">
        <v>258334</v>
      </c>
      <c r="AU499" s="1" t="s">
        <v>258335</v>
      </c>
      <c r="AV499" s="1" t="s">
        <v>258336</v>
      </c>
      <c r="AW499" s="1" t="s">
        <v>258337</v>
      </c>
      <c r="AX499" s="1" t="s">
        <v>28597</v>
      </c>
      <c r="AY499" s="1" t="s">
        <v>258338</v>
      </c>
      <c r="AZ499" s="1" t="s">
        <v>258339</v>
      </c>
      <c r="BA499" s="1" t="s">
        <v>258340</v>
      </c>
      <c r="BB499" s="1" t="s">
        <v>258341</v>
      </c>
      <c r="BC499" s="1" t="s">
        <v>258342</v>
      </c>
      <c r="BD499" s="1" t="s">
        <v>258343</v>
      </c>
      <c r="BE499" s="1" t="s">
        <v>258344</v>
      </c>
      <c r="BF499" s="1" t="s">
        <v>210224</v>
      </c>
      <c r="BG499" s="1" t="s">
        <v>258345</v>
      </c>
      <c r="BH499" s="1" t="s">
        <v>258346</v>
      </c>
      <c r="BI499" s="1" t="s">
        <v>258347</v>
      </c>
      <c r="BJ499" s="1" t="s">
        <v>195893</v>
      </c>
      <c r="BK499" s="1" t="s">
        <v>258348</v>
      </c>
      <c r="BL499" s="1" t="s">
        <v>258349</v>
      </c>
      <c r="BM499" s="1" t="s">
        <v>2352</v>
      </c>
      <c r="BN499" s="1" t="s">
        <v>2413</v>
      </c>
      <c r="BO499" s="1" t="s">
        <v>2352</v>
      </c>
      <c r="BP499" s="1" t="s">
        <v>2352</v>
      </c>
      <c r="BQ499" s="1" t="s">
        <v>2413</v>
      </c>
      <c r="BR499" s="1" t="s">
        <v>2414</v>
      </c>
      <c r="BS499" s="1" t="s">
        <v>2415</v>
      </c>
      <c r="BT499" s="1" t="s">
        <v>2416</v>
      </c>
      <c r="BU499" s="1" t="s">
        <v>258350</v>
      </c>
      <c r="BV499" s="1" t="s">
        <v>258351</v>
      </c>
      <c r="BW499" s="1" t="s">
        <v>258352</v>
      </c>
      <c r="BX499" s="1" t="s">
        <v>258353</v>
      </c>
      <c r="BY499" s="1" t="s">
        <v>258354</v>
      </c>
      <c r="BZ499" s="1" t="s">
        <v>258355</v>
      </c>
      <c r="CA499" s="1" t="s">
        <v>256358</v>
      </c>
      <c r="CB499" s="1" t="s">
        <v>101108</v>
      </c>
      <c r="CC499" s="1" t="s">
        <v>255348</v>
      </c>
      <c r="CD499" s="1" t="s">
        <v>258356</v>
      </c>
      <c r="CE499" s="1" t="s">
        <v>24386</v>
      </c>
      <c r="CF499" s="1" t="s">
        <v>258357</v>
      </c>
      <c r="CG499" s="1" t="s">
        <v>2487</v>
      </c>
      <c r="CH499" s="1" t="s">
        <v>2352</v>
      </c>
      <c r="CI499" s="1" t="s">
        <v>258358</v>
      </c>
      <c r="CJ499" s="1" t="s">
        <v>140404</v>
      </c>
      <c r="CK499" s="1" t="s">
        <v>258359</v>
      </c>
      <c r="CL499" s="1" t="s">
        <v>233194</v>
      </c>
      <c r="CM499" s="1" t="s">
        <v>198572</v>
      </c>
      <c r="CN499" s="1" t="s">
        <v>258360</v>
      </c>
      <c r="CO499" s="1" t="s">
        <v>131958</v>
      </c>
      <c r="CP499" s="1" t="s">
        <v>258361</v>
      </c>
      <c r="CQ499" s="1" t="s">
        <v>258362</v>
      </c>
      <c r="CR499" s="1" t="s">
        <v>210616</v>
      </c>
      <c r="CS499" s="1" t="s">
        <v>258363</v>
      </c>
      <c r="CT499" s="1" t="s">
        <v>258364</v>
      </c>
      <c r="CU499" s="1" t="s">
        <v>258365</v>
      </c>
      <c r="CV499" s="1" t="s">
        <v>258366</v>
      </c>
      <c r="CW499" s="1" t="s">
        <v>258367</v>
      </c>
      <c r="CX499" s="1" t="s">
        <v>258368</v>
      </c>
      <c r="CY499" s="1" t="s">
        <v>258369</v>
      </c>
      <c r="CZ499" s="1" t="s">
        <v>258370</v>
      </c>
      <c r="DA499" s="1" t="s">
        <v>258371</v>
      </c>
      <c r="DB499" s="1" t="s">
        <v>258372</v>
      </c>
      <c r="DC499" s="1" t="s">
        <v>2352</v>
      </c>
      <c r="DD499" s="1" t="s">
        <v>258373</v>
      </c>
      <c r="DE499" s="1" t="s">
        <v>223083</v>
      </c>
      <c r="DF499" s="1" t="s">
        <v>255171</v>
      </c>
      <c r="DG499" s="1" t="s">
        <v>258374</v>
      </c>
      <c r="DH499" s="1" t="s">
        <v>258375</v>
      </c>
      <c r="DI499" s="1" t="s">
        <v>258376</v>
      </c>
      <c r="DJ499" s="1" t="s">
        <v>258377</v>
      </c>
      <c r="DK499" s="1" t="s">
        <v>258378</v>
      </c>
      <c r="DL499" s="1" t="s">
        <v>258379</v>
      </c>
      <c r="DM499" s="1" t="s">
        <v>258380</v>
      </c>
      <c r="DN499" s="1" t="s">
        <v>258381</v>
      </c>
      <c r="DO499" s="1" t="s">
        <v>258382</v>
      </c>
      <c r="DP499" s="1" t="s">
        <v>258383</v>
      </c>
      <c r="DQ499" s="1" t="s">
        <v>258384</v>
      </c>
      <c r="DR499" s="1" t="s">
        <v>258385</v>
      </c>
      <c r="DS499" s="1" t="s">
        <v>168947</v>
      </c>
      <c r="DT499" s="1" t="s">
        <v>258386</v>
      </c>
      <c r="DU499" s="1" t="s">
        <v>258387</v>
      </c>
      <c r="DV499" s="1" t="s">
        <v>258388</v>
      </c>
      <c r="DW499" s="1" t="s">
        <v>258389</v>
      </c>
      <c r="DX499" s="1" t="s">
        <v>2352</v>
      </c>
      <c r="DY499" s="1" t="s">
        <v>258390</v>
      </c>
      <c r="DZ499" s="1" t="s">
        <v>258391</v>
      </c>
      <c r="EA499" s="1" t="s">
        <v>50725</v>
      </c>
      <c r="EB499" s="1" t="s">
        <v>258392</v>
      </c>
      <c r="EC499" s="1" t="s">
        <v>258393</v>
      </c>
      <c r="ED499" s="1" t="s">
        <v>258394</v>
      </c>
      <c r="EE499" s="1" t="s">
        <v>258395</v>
      </c>
      <c r="EF499" s="1" t="s">
        <v>258396</v>
      </c>
      <c r="EG499" s="1" t="s">
        <v>258397</v>
      </c>
      <c r="EH499" s="1" t="s">
        <v>258398</v>
      </c>
      <c r="EI499" s="1" t="s">
        <v>258399</v>
      </c>
      <c r="EJ499" s="1" t="s">
        <v>258400</v>
      </c>
      <c r="EK499" s="1" t="s">
        <v>258401</v>
      </c>
      <c r="EL499" s="1" t="s">
        <v>258402</v>
      </c>
      <c r="EM499" s="1" t="s">
        <v>258403</v>
      </c>
      <c r="EN499" s="1" t="s">
        <v>252954</v>
      </c>
      <c r="EO499" s="1" t="s">
        <v>258404</v>
      </c>
      <c r="EP499" s="1" t="s">
        <v>258405</v>
      </c>
      <c r="EQ499" s="1" t="s">
        <v>258406</v>
      </c>
      <c r="ER499" s="1" t="s">
        <v>258407</v>
      </c>
      <c r="ES499" s="1" t="s">
        <v>2487</v>
      </c>
      <c r="ET499" s="1" t="s">
        <v>258299</v>
      </c>
      <c r="EU499" s="1" t="s">
        <v>258300</v>
      </c>
      <c r="EV499" s="1" t="s">
        <v>258301</v>
      </c>
      <c r="EW499" s="1" t="s">
        <v>258302</v>
      </c>
      <c r="EX499" s="1" t="s">
        <v>6349</v>
      </c>
      <c r="EY499" s="1" t="s">
        <v>93501</v>
      </c>
      <c r="EZ499" s="1" t="s">
        <v>258303</v>
      </c>
      <c r="FA499" s="1" t="s">
        <v>258304</v>
      </c>
      <c r="FB499" s="1" t="s">
        <v>258305</v>
      </c>
      <c r="FC499" s="1" t="s">
        <v>258306</v>
      </c>
      <c r="FD499" s="1" t="s">
        <v>258408</v>
      </c>
      <c r="FE499" s="1" t="s">
        <v>258409</v>
      </c>
      <c r="FF499" s="1" t="s">
        <v>258410</v>
      </c>
      <c r="FG499" s="1" t="s">
        <v>258411</v>
      </c>
      <c r="FH499" s="1" t="s">
        <v>258412</v>
      </c>
      <c r="FI499" s="1" t="s">
        <v>258413</v>
      </c>
      <c r="FJ499" s="1" t="s">
        <v>258414</v>
      </c>
      <c r="FK499" s="1" t="s">
        <v>258415</v>
      </c>
      <c r="FL499" s="1" t="s">
        <v>258416</v>
      </c>
      <c r="FM499" s="1" t="s">
        <v>258417</v>
      </c>
      <c r="FN499" s="1" t="s">
        <v>2487</v>
      </c>
      <c r="FO499" s="1" t="s">
        <v>258418</v>
      </c>
      <c r="FP499" s="1" t="s">
        <v>258419</v>
      </c>
      <c r="FQ499" s="1" t="s">
        <v>258420</v>
      </c>
      <c r="FR499" s="1" t="s">
        <v>258421</v>
      </c>
      <c r="FS499" s="1" t="s">
        <v>258422</v>
      </c>
      <c r="FT499" s="1" t="s">
        <v>258423</v>
      </c>
      <c r="FU499" s="1" t="s">
        <v>258424</v>
      </c>
      <c r="FV499" s="1" t="s">
        <v>258425</v>
      </c>
      <c r="FW499" s="1" t="s">
        <v>258426</v>
      </c>
      <c r="FX499" s="1" t="s">
        <v>258427</v>
      </c>
      <c r="FY499" s="1" t="s">
        <v>258428</v>
      </c>
      <c r="FZ499" s="1" t="s">
        <v>258429</v>
      </c>
      <c r="GA499" s="1" t="s">
        <v>258430</v>
      </c>
      <c r="GB499" s="1" t="s">
        <v>258431</v>
      </c>
      <c r="GC499" s="1" t="s">
        <v>258432</v>
      </c>
      <c r="GD499" s="1" t="s">
        <v>205128</v>
      </c>
      <c r="GE499" s="1" t="s">
        <v>258433</v>
      </c>
      <c r="GF499" s="1" t="s">
        <v>258434</v>
      </c>
      <c r="GG499" s="1" t="s">
        <v>205510</v>
      </c>
      <c r="GH499" s="1" t="s">
        <v>258435</v>
      </c>
      <c r="GI499" s="1" t="s">
        <v>2352</v>
      </c>
      <c r="GJ499" s="1" t="s">
        <v>258418</v>
      </c>
      <c r="GK499" s="1" t="s">
        <v>258419</v>
      </c>
      <c r="GL499" s="1" t="s">
        <v>258420</v>
      </c>
      <c r="GM499" s="1" t="s">
        <v>258421</v>
      </c>
      <c r="GN499" s="1" t="s">
        <v>139301</v>
      </c>
      <c r="GO499" s="1" t="s">
        <v>258423</v>
      </c>
      <c r="GP499" s="1" t="s">
        <v>258436</v>
      </c>
      <c r="GQ499" s="1" t="s">
        <v>258437</v>
      </c>
      <c r="GR499" s="1" t="s">
        <v>258426</v>
      </c>
      <c r="GS499" s="1" t="s">
        <v>258438</v>
      </c>
      <c r="GT499" s="1" t="s">
        <v>258439</v>
      </c>
      <c r="GU499" s="1" t="s">
        <v>258440</v>
      </c>
      <c r="GV499" s="1" t="s">
        <v>258441</v>
      </c>
      <c r="GW499" s="1" t="s">
        <v>258442</v>
      </c>
      <c r="GX499" s="1" t="s">
        <v>258443</v>
      </c>
      <c r="GY499" s="1" t="s">
        <v>258444</v>
      </c>
      <c r="GZ499" s="1" t="s">
        <v>258445</v>
      </c>
      <c r="HA499" s="1" t="s">
        <v>258446</v>
      </c>
      <c r="HB499" s="1" t="s">
        <v>258447</v>
      </c>
      <c r="HC499" s="1" t="s">
        <v>258448</v>
      </c>
      <c r="HD499" s="1" t="s">
        <v>2487</v>
      </c>
      <c r="HE499" s="1" t="s">
        <v>258418</v>
      </c>
      <c r="HF499" s="1" t="s">
        <v>258419</v>
      </c>
      <c r="HG499" s="1" t="s">
        <v>258420</v>
      </c>
      <c r="HH499" s="1" t="s">
        <v>258421</v>
      </c>
      <c r="HI499" s="1" t="s">
        <v>258422</v>
      </c>
      <c r="HJ499" s="1" t="s">
        <v>258423</v>
      </c>
      <c r="HK499" s="1" t="s">
        <v>258424</v>
      </c>
      <c r="HL499" s="1" t="s">
        <v>258425</v>
      </c>
      <c r="HM499" s="1" t="s">
        <v>258426</v>
      </c>
      <c r="HN499" s="1" t="s">
        <v>258427</v>
      </c>
      <c r="HO499" s="1" t="s">
        <v>258449</v>
      </c>
      <c r="HP499" s="1" t="s">
        <v>98356</v>
      </c>
      <c r="HQ499" s="1" t="s">
        <v>258450</v>
      </c>
      <c r="HR499" s="1" t="s">
        <v>258451</v>
      </c>
      <c r="HS499" s="1" t="s">
        <v>258452</v>
      </c>
      <c r="HT499" s="1" t="s">
        <v>258453</v>
      </c>
      <c r="HU499" s="1" t="s">
        <v>258454</v>
      </c>
      <c r="HV499" s="1" t="s">
        <v>258455</v>
      </c>
      <c r="HW499" s="1" t="s">
        <v>258456</v>
      </c>
      <c r="HX499" s="1" t="s">
        <v>258457</v>
      </c>
      <c r="HY499" s="1" t="s">
        <v>2487</v>
      </c>
      <c r="HZ499" s="1" t="s">
        <v>258458</v>
      </c>
      <c r="IA499" s="1" t="s">
        <v>112719</v>
      </c>
      <c r="IB499" s="1" t="s">
        <v>258459</v>
      </c>
      <c r="IC499" s="1" t="s">
        <v>258460</v>
      </c>
      <c r="ID499" s="1" t="s">
        <v>258461</v>
      </c>
      <c r="IE499" s="1" t="s">
        <v>258462</v>
      </c>
      <c r="IF499" s="1" t="s">
        <v>258463</v>
      </c>
      <c r="IG499" s="1" t="s">
        <v>258464</v>
      </c>
      <c r="IH499" s="1" t="s">
        <v>258465</v>
      </c>
      <c r="II499" s="1" t="s">
        <v>258466</v>
      </c>
      <c r="IJ499" s="1" t="s">
        <v>258467</v>
      </c>
      <c r="IK499" s="1" t="s">
        <v>258468</v>
      </c>
      <c r="IL499" s="1" t="s">
        <v>258469</v>
      </c>
      <c r="IM499" s="1" t="s">
        <v>258470</v>
      </c>
      <c r="IN499" s="1" t="s">
        <v>258471</v>
      </c>
      <c r="IO499" s="1" t="s">
        <v>258472</v>
      </c>
      <c r="IP499" s="1" t="s">
        <v>237115</v>
      </c>
      <c r="IQ499" s="1" t="s">
        <v>258473</v>
      </c>
      <c r="IR499" s="1" t="s">
        <v>258474</v>
      </c>
      <c r="IS499" s="1" t="s">
        <v>258475</v>
      </c>
      <c r="IT499" s="1" t="s">
        <v>2352</v>
      </c>
      <c r="IU499" s="1" t="s">
        <v>258458</v>
      </c>
      <c r="IV499" s="1" t="s">
        <v>112719</v>
      </c>
      <c r="IW499" s="1" t="s">
        <v>258459</v>
      </c>
      <c r="IX499" s="1" t="s">
        <v>258460</v>
      </c>
      <c r="IY499" s="1" t="s">
        <v>258476</v>
      </c>
      <c r="IZ499" s="1" t="s">
        <v>258462</v>
      </c>
      <c r="JA499" s="1" t="s">
        <v>258477</v>
      </c>
      <c r="JB499" s="1" t="s">
        <v>258478</v>
      </c>
      <c r="JC499" s="1" t="s">
        <v>258465</v>
      </c>
      <c r="JD499" s="1" t="s">
        <v>258479</v>
      </c>
      <c r="JE499" s="1" t="s">
        <v>258480</v>
      </c>
      <c r="JF499" s="1" t="s">
        <v>258481</v>
      </c>
      <c r="JG499" s="1" t="s">
        <v>258482</v>
      </c>
      <c r="JH499" s="1" t="s">
        <v>258483</v>
      </c>
      <c r="JI499" s="1" t="s">
        <v>15707</v>
      </c>
      <c r="JJ499" s="1" t="s">
        <v>193410</v>
      </c>
      <c r="JK499" s="1" t="s">
        <v>258484</v>
      </c>
      <c r="JL499" s="1" t="s">
        <v>189632</v>
      </c>
      <c r="JM499" s="1" t="s">
        <v>258485</v>
      </c>
      <c r="JN499" s="1" t="s">
        <v>258486</v>
      </c>
      <c r="JO499" s="1" t="s">
        <v>2487</v>
      </c>
      <c r="JP499" s="1" t="s">
        <v>258418</v>
      </c>
      <c r="JQ499" s="1" t="s">
        <v>258419</v>
      </c>
      <c r="JR499" s="1" t="s">
        <v>258420</v>
      </c>
      <c r="JS499" s="1" t="s">
        <v>258421</v>
      </c>
      <c r="JT499" s="1" t="s">
        <v>258422</v>
      </c>
      <c r="JU499" s="1" t="s">
        <v>258423</v>
      </c>
      <c r="JV499" s="1" t="s">
        <v>258424</v>
      </c>
      <c r="JW499" s="1" t="s">
        <v>258425</v>
      </c>
      <c r="JX499" s="1" t="s">
        <v>258426</v>
      </c>
      <c r="JY499" s="1" t="s">
        <v>258427</v>
      </c>
      <c r="JZ499" s="1" t="s">
        <v>258487</v>
      </c>
      <c r="KA499" s="1" t="s">
        <v>258488</v>
      </c>
      <c r="KB499" s="1" t="s">
        <v>258489</v>
      </c>
      <c r="KC499" s="1" t="s">
        <v>258490</v>
      </c>
      <c r="KD499" s="1" t="s">
        <v>258491</v>
      </c>
      <c r="KE499" s="1" t="s">
        <v>258492</v>
      </c>
      <c r="KF499" s="1" t="s">
        <v>258445</v>
      </c>
      <c r="KG499" s="1" t="s">
        <v>258446</v>
      </c>
      <c r="KH499" s="1" t="s">
        <v>258447</v>
      </c>
      <c r="KI499" s="1" t="s">
        <v>258448</v>
      </c>
      <c r="KJ499" s="1" t="s">
        <v>2352</v>
      </c>
      <c r="KK499" s="1" t="s">
        <v>180884</v>
      </c>
      <c r="KL499" s="1" t="s">
        <v>258493</v>
      </c>
      <c r="KM499" s="1" t="s">
        <v>258494</v>
      </c>
      <c r="KN499" s="1" t="s">
        <v>258495</v>
      </c>
      <c r="KO499" s="1" t="s">
        <v>258496</v>
      </c>
      <c r="KP499" s="1" t="s">
        <v>258497</v>
      </c>
      <c r="KQ499" s="1" t="s">
        <v>258498</v>
      </c>
      <c r="KR499" s="1" t="s">
        <v>258499</v>
      </c>
      <c r="KS499" s="1" t="s">
        <v>258500</v>
      </c>
      <c r="KT499" s="1" t="s">
        <v>258501</v>
      </c>
      <c r="KU499" s="1" t="s">
        <v>258502</v>
      </c>
      <c r="KV499" s="1" t="s">
        <v>101445</v>
      </c>
      <c r="KW499" s="1" t="s">
        <v>258503</v>
      </c>
      <c r="KX499" s="1" t="s">
        <v>78278</v>
      </c>
      <c r="KY499" s="1" t="s">
        <v>193026</v>
      </c>
      <c r="KZ499" s="1" t="s">
        <v>258504</v>
      </c>
      <c r="LA499" s="1" t="s">
        <v>258505</v>
      </c>
      <c r="LB499" s="1" t="s">
        <v>258506</v>
      </c>
      <c r="LC499" s="1" t="s">
        <v>258507</v>
      </c>
      <c r="LD499" s="1" t="s">
        <v>258508</v>
      </c>
      <c r="LE499" s="1" t="s">
        <v>2352</v>
      </c>
      <c r="LF499" s="1" t="s">
        <v>217292</v>
      </c>
      <c r="LG499" s="1" t="s">
        <v>258509</v>
      </c>
      <c r="LH499" s="1" t="s">
        <v>258510</v>
      </c>
      <c r="LI499" s="1" t="s">
        <v>258511</v>
      </c>
      <c r="LJ499" s="1" t="s">
        <v>258512</v>
      </c>
      <c r="LK499" s="1" t="s">
        <v>258513</v>
      </c>
      <c r="LL499" s="1" t="s">
        <v>258514</v>
      </c>
      <c r="LM499" s="1" t="s">
        <v>258515</v>
      </c>
      <c r="LN499" s="1" t="s">
        <v>258516</v>
      </c>
      <c r="LO499" s="1" t="s">
        <v>258517</v>
      </c>
      <c r="LP499" s="1" t="s">
        <v>258518</v>
      </c>
      <c r="LQ499" s="1" t="s">
        <v>258519</v>
      </c>
      <c r="LR499" s="1" t="s">
        <v>258520</v>
      </c>
      <c r="LS499" s="1" t="s">
        <v>215526</v>
      </c>
      <c r="LT499" s="1" t="s">
        <v>258521</v>
      </c>
      <c r="LU499" s="1" t="s">
        <v>258522</v>
      </c>
      <c r="LV499" s="1" t="s">
        <v>258523</v>
      </c>
      <c r="LW499" s="1" t="s">
        <v>258524</v>
      </c>
      <c r="LX499" s="1" t="s">
        <v>258525</v>
      </c>
      <c r="LY499" s="1" t="s">
        <v>258526</v>
      </c>
      <c r="LZ499" s="1" t="s">
        <v>2352</v>
      </c>
      <c r="MA499" s="1" t="s">
        <v>258527</v>
      </c>
      <c r="MB499" s="1" t="s">
        <v>258528</v>
      </c>
      <c r="MC499" s="1" t="s">
        <v>258529</v>
      </c>
      <c r="MD499" s="1" t="s">
        <v>258530</v>
      </c>
      <c r="ME499" s="1" t="s">
        <v>258531</v>
      </c>
      <c r="MF499" s="1" t="s">
        <v>258532</v>
      </c>
      <c r="MG499" s="1" t="s">
        <v>258533</v>
      </c>
      <c r="MH499" s="1" t="s">
        <v>258534</v>
      </c>
      <c r="MI499" s="1" t="s">
        <v>258535</v>
      </c>
      <c r="MJ499" s="1" t="s">
        <v>258536</v>
      </c>
      <c r="MK499" s="1" t="s">
        <v>258537</v>
      </c>
      <c r="ML499" s="1" t="s">
        <v>258538</v>
      </c>
      <c r="MM499" s="1" t="s">
        <v>258539</v>
      </c>
      <c r="MN499" s="1" t="s">
        <v>258540</v>
      </c>
      <c r="MO499" s="1" t="s">
        <v>258541</v>
      </c>
      <c r="MP499" s="1" t="s">
        <v>258542</v>
      </c>
      <c r="MQ499" s="1" t="s">
        <v>258543</v>
      </c>
      <c r="MR499" s="1" t="s">
        <v>160215</v>
      </c>
      <c r="MS499" s="1" t="s">
        <v>258544</v>
      </c>
      <c r="MT499" s="1" t="s">
        <v>258545</v>
      </c>
      <c r="MU499" s="1" t="s">
        <v>2487</v>
      </c>
      <c r="MV499" s="1" t="s">
        <v>2352</v>
      </c>
      <c r="MW499" s="1" t="s">
        <v>2352</v>
      </c>
      <c r="MX499" s="1" t="s">
        <v>2352</v>
      </c>
      <c r="MY499" s="1" t="s">
        <v>2487</v>
      </c>
      <c r="MZ499" s="1" t="s">
        <v>2352</v>
      </c>
      <c r="NA499" s="1" t="s">
        <v>2352</v>
      </c>
      <c r="NB499" s="1" t="s">
        <v>2352</v>
      </c>
      <c r="NC499" s="1" t="s">
        <v>2352</v>
      </c>
      <c r="ND499" s="1" t="s">
        <v>2352</v>
      </c>
      <c r="NE499" s="1" t="s">
        <v>2352</v>
      </c>
      <c r="NF499" s="1" t="s">
        <v>2352</v>
      </c>
      <c r="NG499" s="1" t="s">
        <v>2352</v>
      </c>
      <c r="NH499" s="1" t="s">
        <v>2352</v>
      </c>
      <c r="NI499" s="1" t="s">
        <v>258546</v>
      </c>
      <c r="NJ499" s="1" t="s">
        <v>145096</v>
      </c>
      <c r="NK499" s="1" t="s">
        <v>258547</v>
      </c>
      <c r="NL499" s="1" t="s">
        <v>258548</v>
      </c>
      <c r="NM499" s="1" t="s">
        <v>258549</v>
      </c>
      <c r="NN499" s="1" t="s">
        <v>258550</v>
      </c>
      <c r="NO499" s="1" t="s">
        <v>258551</v>
      </c>
      <c r="NP499" s="1" t="s">
        <v>2487</v>
      </c>
      <c r="NQ499" s="1" t="s">
        <v>2352</v>
      </c>
      <c r="NR499" s="1" t="s">
        <v>2352</v>
      </c>
      <c r="NS499" s="1" t="s">
        <v>2352</v>
      </c>
      <c r="NT499" s="1" t="s">
        <v>2487</v>
      </c>
      <c r="NU499" s="1" t="s">
        <v>2352</v>
      </c>
      <c r="NV499" s="1" t="s">
        <v>2352</v>
      </c>
      <c r="NW499" s="1" t="s">
        <v>2352</v>
      </c>
      <c r="NX499" s="1" t="s">
        <v>2352</v>
      </c>
      <c r="NY499" s="1" t="s">
        <v>2352</v>
      </c>
      <c r="NZ499" s="1" t="s">
        <v>2352</v>
      </c>
      <c r="OA499" s="1" t="s">
        <v>2352</v>
      </c>
      <c r="OB499" s="1" t="s">
        <v>2352</v>
      </c>
      <c r="OC499" s="1" t="s">
        <v>2352</v>
      </c>
      <c r="OD499" s="1" t="s">
        <v>258552</v>
      </c>
      <c r="OE499" s="1" t="s">
        <v>258553</v>
      </c>
      <c r="OF499" s="1" t="s">
        <v>258554</v>
      </c>
      <c r="OG499" s="1" t="s">
        <v>258555</v>
      </c>
      <c r="OH499" s="1" t="s">
        <v>258556</v>
      </c>
      <c r="OI499" s="1" t="s">
        <v>258557</v>
      </c>
      <c r="OJ499" s="1" t="s">
        <v>258558</v>
      </c>
      <c r="OK499" s="1" t="s">
        <v>2487</v>
      </c>
      <c r="OL499" s="1" t="s">
        <v>2352</v>
      </c>
      <c r="OM499" s="1" t="s">
        <v>2352</v>
      </c>
      <c r="ON499" s="1" t="s">
        <v>2352</v>
      </c>
      <c r="OO499" s="1" t="s">
        <v>2487</v>
      </c>
      <c r="OP499" s="1" t="s">
        <v>2352</v>
      </c>
      <c r="OQ499" s="1" t="s">
        <v>2352</v>
      </c>
      <c r="OR499" s="1" t="s">
        <v>2352</v>
      </c>
      <c r="OS499" s="1" t="s">
        <v>2352</v>
      </c>
      <c r="OT499" s="1" t="s">
        <v>2352</v>
      </c>
      <c r="OU499" s="1" t="s">
        <v>2352</v>
      </c>
      <c r="OV499" s="1" t="s">
        <v>2352</v>
      </c>
      <c r="OW499" s="1" t="s">
        <v>2352</v>
      </c>
      <c r="OX499" s="1" t="s">
        <v>2352</v>
      </c>
      <c r="OY499" s="1" t="s">
        <v>258559</v>
      </c>
      <c r="OZ499" s="1" t="s">
        <v>258560</v>
      </c>
      <c r="PA499" s="1" t="s">
        <v>258561</v>
      </c>
      <c r="PB499" s="1" t="s">
        <v>258562</v>
      </c>
      <c r="PC499" s="1" t="s">
        <v>258563</v>
      </c>
      <c r="PD499" s="1" t="s">
        <v>238087</v>
      </c>
      <c r="PE499" s="1" t="s">
        <v>258564</v>
      </c>
      <c r="PF499" s="1" t="s">
        <v>2487</v>
      </c>
      <c r="PG499" s="1" t="s">
        <v>2352</v>
      </c>
      <c r="PH499" s="1" t="s">
        <v>2352</v>
      </c>
      <c r="PI499" s="1" t="s">
        <v>2352</v>
      </c>
      <c r="PJ499" s="1" t="s">
        <v>2487</v>
      </c>
      <c r="PK499" s="1" t="s">
        <v>2352</v>
      </c>
      <c r="PL499" s="1" t="s">
        <v>2352</v>
      </c>
      <c r="PM499" s="1" t="s">
        <v>2352</v>
      </c>
      <c r="PN499" s="1" t="s">
        <v>2352</v>
      </c>
      <c r="PO499" s="1" t="s">
        <v>2352</v>
      </c>
      <c r="PP499" s="1" t="s">
        <v>2352</v>
      </c>
      <c r="PQ499" s="1" t="s">
        <v>2352</v>
      </c>
      <c r="PR499" s="1" t="s">
        <v>2352</v>
      </c>
      <c r="PS499" s="1" t="s">
        <v>2352</v>
      </c>
      <c r="PT499" s="1" t="s">
        <v>204224</v>
      </c>
      <c r="PU499" s="1" t="s">
        <v>258565</v>
      </c>
      <c r="PV499" s="1" t="s">
        <v>258566</v>
      </c>
      <c r="PW499" s="1" t="s">
        <v>258543</v>
      </c>
      <c r="PX499" s="1" t="s">
        <v>160215</v>
      </c>
      <c r="PY499" s="1" t="s">
        <v>258544</v>
      </c>
      <c r="PZ499" s="1" t="s">
        <v>258545</v>
      </c>
      <c r="QA499" s="1" t="s">
        <v>2487</v>
      </c>
      <c r="QB499" s="1" t="s">
        <v>2352</v>
      </c>
      <c r="QC499" s="1" t="s">
        <v>2352</v>
      </c>
      <c r="QD499" s="1" t="s">
        <v>2352</v>
      </c>
      <c r="QE499" s="1" t="s">
        <v>2487</v>
      </c>
      <c r="QF499" s="1" t="s">
        <v>2352</v>
      </c>
      <c r="QG499" s="1" t="s">
        <v>2352</v>
      </c>
      <c r="QH499" s="1" t="s">
        <v>2352</v>
      </c>
      <c r="QI499" s="1" t="s">
        <v>2352</v>
      </c>
      <c r="QJ499" s="1" t="s">
        <v>2352</v>
      </c>
      <c r="QK499" s="1" t="s">
        <v>2352</v>
      </c>
      <c r="QL499" s="1" t="s">
        <v>2352</v>
      </c>
      <c r="QM499" s="1" t="s">
        <v>2352</v>
      </c>
      <c r="QN499" s="1" t="s">
        <v>2352</v>
      </c>
      <c r="QO499" s="1" t="s">
        <v>258567</v>
      </c>
      <c r="QP499" s="1" t="s">
        <v>258568</v>
      </c>
      <c r="QQ499" s="1" t="s">
        <v>258569</v>
      </c>
      <c r="QR499" s="1" t="s">
        <v>258570</v>
      </c>
      <c r="QS499" s="1" t="s">
        <v>258571</v>
      </c>
      <c r="QT499" s="1" t="s">
        <v>258572</v>
      </c>
      <c r="QU499" s="1" t="s">
        <v>240451</v>
      </c>
      <c r="QV499" s="1" t="s">
        <v>2487</v>
      </c>
      <c r="QW499" s="1" t="s">
        <v>2352</v>
      </c>
      <c r="QX499" s="1" t="s">
        <v>2352</v>
      </c>
      <c r="QY499" s="1" t="s">
        <v>2352</v>
      </c>
      <c r="QZ499" s="1" t="s">
        <v>2487</v>
      </c>
      <c r="RA499" s="1" t="s">
        <v>2352</v>
      </c>
      <c r="RB499" s="1" t="s">
        <v>2352</v>
      </c>
      <c r="RC499" s="1" t="s">
        <v>2352</v>
      </c>
      <c r="RD499" s="1" t="s">
        <v>2352</v>
      </c>
      <c r="RE499" s="1" t="s">
        <v>2352</v>
      </c>
      <c r="RF499" s="1" t="s">
        <v>2352</v>
      </c>
      <c r="RG499" s="1" t="s">
        <v>2352</v>
      </c>
      <c r="RH499" s="1" t="s">
        <v>2352</v>
      </c>
      <c r="RI499" s="1" t="s">
        <v>2352</v>
      </c>
      <c r="RJ499" s="1" t="s">
        <v>258573</v>
      </c>
      <c r="RK499" s="1" t="s">
        <v>45261</v>
      </c>
      <c r="RL499" s="1" t="s">
        <v>258574</v>
      </c>
      <c r="RM499" s="1" t="s">
        <v>258575</v>
      </c>
      <c r="RN499" s="1" t="s">
        <v>258576</v>
      </c>
      <c r="RO499" s="1" t="s">
        <v>258577</v>
      </c>
      <c r="RP499" s="1" t="s">
        <v>258578</v>
      </c>
      <c r="RQ499" s="1" t="s">
        <v>2487</v>
      </c>
      <c r="RR499" s="1" t="s">
        <v>2352</v>
      </c>
      <c r="RS499" s="1" t="s">
        <v>2352</v>
      </c>
      <c r="RT499" s="1" t="s">
        <v>2352</v>
      </c>
      <c r="RU499" s="1" t="s">
        <v>2487</v>
      </c>
      <c r="RV499" s="1" t="s">
        <v>2352</v>
      </c>
      <c r="RW499" s="1" t="s">
        <v>2352</v>
      </c>
      <c r="RX499" s="1" t="s">
        <v>2352</v>
      </c>
      <c r="RY499" s="1" t="s">
        <v>2352</v>
      </c>
      <c r="RZ499" s="1" t="s">
        <v>2352</v>
      </c>
      <c r="SA499" s="1" t="s">
        <v>2352</v>
      </c>
      <c r="SB499" s="1" t="s">
        <v>2352</v>
      </c>
      <c r="SC499" s="1" t="s">
        <v>2352</v>
      </c>
      <c r="SD499" s="1" t="s">
        <v>2352</v>
      </c>
      <c r="SE499" s="1" t="s">
        <v>258579</v>
      </c>
      <c r="SF499" s="1" t="s">
        <v>258580</v>
      </c>
      <c r="SG499" s="1" t="s">
        <v>258581</v>
      </c>
      <c r="SH499" s="1" t="s">
        <v>258582</v>
      </c>
      <c r="SI499" s="1" t="s">
        <v>258583</v>
      </c>
      <c r="SJ499" s="1" t="s">
        <v>147935</v>
      </c>
      <c r="SK499" s="1" t="s">
        <v>258584</v>
      </c>
      <c r="SL499" s="1" t="s">
        <v>2487</v>
      </c>
      <c r="SM499" s="1" t="s">
        <v>2352</v>
      </c>
      <c r="SN499" s="1" t="s">
        <v>2352</v>
      </c>
      <c r="SO499" s="1" t="s">
        <v>2352</v>
      </c>
      <c r="SP499" s="1" t="s">
        <v>2487</v>
      </c>
      <c r="SQ499" s="1" t="s">
        <v>2352</v>
      </c>
      <c r="SR499" s="1" t="s">
        <v>2352</v>
      </c>
      <c r="SS499" s="1" t="s">
        <v>2352</v>
      </c>
      <c r="ST499" s="1" t="s">
        <v>2352</v>
      </c>
      <c r="SU499" s="1" t="s">
        <v>2352</v>
      </c>
      <c r="SV499" s="1" t="s">
        <v>2352</v>
      </c>
      <c r="SW499" s="1" t="s">
        <v>2352</v>
      </c>
      <c r="SX499" s="1" t="s">
        <v>2352</v>
      </c>
      <c r="SY499" s="1" t="s">
        <v>2352</v>
      </c>
      <c r="SZ499" s="1" t="s">
        <v>194919</v>
      </c>
      <c r="TA499" s="1" t="s">
        <v>258585</v>
      </c>
      <c r="TB499" s="1" t="s">
        <v>258586</v>
      </c>
      <c r="TC499" s="1" t="s">
        <v>258543</v>
      </c>
      <c r="TD499" s="1" t="s">
        <v>160215</v>
      </c>
      <c r="TE499" s="1" t="s">
        <v>258544</v>
      </c>
      <c r="TF499" s="1" t="s">
        <v>258545</v>
      </c>
      <c r="TG499" s="1" t="s">
        <v>2487</v>
      </c>
      <c r="TH499" s="1" t="s">
        <v>2352</v>
      </c>
      <c r="TI499" s="1" t="s">
        <v>2352</v>
      </c>
      <c r="TJ499" s="1" t="s">
        <v>2352</v>
      </c>
      <c r="TK499" s="1" t="s">
        <v>2487</v>
      </c>
      <c r="TL499" s="1" t="s">
        <v>2352</v>
      </c>
      <c r="TM499" s="1" t="s">
        <v>2352</v>
      </c>
      <c r="TN499" s="1" t="s">
        <v>2352</v>
      </c>
      <c r="TO499" s="1" t="s">
        <v>2352</v>
      </c>
      <c r="TP499" s="1" t="s">
        <v>2352</v>
      </c>
      <c r="TQ499" s="1" t="s">
        <v>2352</v>
      </c>
      <c r="TR499" s="1" t="s">
        <v>2352</v>
      </c>
      <c r="TS499" s="1" t="s">
        <v>2352</v>
      </c>
      <c r="TT499" s="1" t="s">
        <v>2352</v>
      </c>
      <c r="TU499" s="1" t="s">
        <v>258587</v>
      </c>
      <c r="TV499" s="1" t="s">
        <v>258588</v>
      </c>
      <c r="TW499" s="1" t="s">
        <v>258589</v>
      </c>
      <c r="TX499" s="1" t="s">
        <v>258590</v>
      </c>
      <c r="TY499" s="1" t="s">
        <v>258591</v>
      </c>
      <c r="TZ499" s="1" t="s">
        <v>258592</v>
      </c>
      <c r="UA499" s="1" t="s">
        <v>258593</v>
      </c>
      <c r="UB499" s="1" t="s">
        <v>2487</v>
      </c>
      <c r="UC499" s="1" t="s">
        <v>2352</v>
      </c>
      <c r="UD499" s="1" t="s">
        <v>2352</v>
      </c>
      <c r="UE499" s="1" t="s">
        <v>2352</v>
      </c>
      <c r="UF499" s="1" t="s">
        <v>2487</v>
      </c>
      <c r="UG499" s="1" t="s">
        <v>2352</v>
      </c>
      <c r="UH499" s="1" t="s">
        <v>2352</v>
      </c>
      <c r="UI499" s="1" t="s">
        <v>2352</v>
      </c>
      <c r="UJ499" s="1" t="s">
        <v>2352</v>
      </c>
      <c r="UK499" s="1" t="s">
        <v>2352</v>
      </c>
      <c r="UL499" s="1" t="s">
        <v>2352</v>
      </c>
      <c r="UM499" s="1" t="s">
        <v>2352</v>
      </c>
      <c r="UN499" s="1" t="s">
        <v>2352</v>
      </c>
      <c r="UO499" s="1" t="s">
        <v>2352</v>
      </c>
      <c r="UP499" s="1" t="s">
        <v>258594</v>
      </c>
      <c r="UQ499" s="1" t="s">
        <v>258595</v>
      </c>
      <c r="UR499" s="1" t="s">
        <v>176460</v>
      </c>
      <c r="US499" s="1" t="s">
        <v>258596</v>
      </c>
      <c r="UT499" s="1" t="s">
        <v>258597</v>
      </c>
      <c r="UU499" s="1" t="s">
        <v>2846</v>
      </c>
      <c r="UV499" s="1" t="s">
        <v>258598</v>
      </c>
      <c r="UW499" s="1" t="s">
        <v>2487</v>
      </c>
      <c r="UX499" s="1" t="s">
        <v>2352</v>
      </c>
      <c r="UY499" s="1" t="s">
        <v>2352</v>
      </c>
      <c r="UZ499" s="1" t="s">
        <v>2352</v>
      </c>
      <c r="VA499" s="1" t="s">
        <v>2487</v>
      </c>
      <c r="VB499" s="1" t="s">
        <v>2352</v>
      </c>
      <c r="VC499" s="1" t="s">
        <v>2352</v>
      </c>
      <c r="VD499" s="1" t="s">
        <v>2352</v>
      </c>
      <c r="VE499" s="1" t="s">
        <v>2352</v>
      </c>
      <c r="VF499" s="1" t="s">
        <v>2352</v>
      </c>
      <c r="VG499" s="1" t="s">
        <v>2352</v>
      </c>
      <c r="VH499" s="1" t="s">
        <v>2352</v>
      </c>
      <c r="VI499" s="1" t="s">
        <v>2352</v>
      </c>
      <c r="VJ499" s="1" t="s">
        <v>2352</v>
      </c>
      <c r="VK499" s="1" t="s">
        <v>98535</v>
      </c>
      <c r="VL499" s="1" t="s">
        <v>258599</v>
      </c>
      <c r="VM499" s="1" t="s">
        <v>258600</v>
      </c>
      <c r="VN499" s="1" t="s">
        <v>258601</v>
      </c>
      <c r="VO499" s="1" t="s">
        <v>258602</v>
      </c>
      <c r="VP499" s="1" t="s">
        <v>258603</v>
      </c>
      <c r="VQ499" s="1" t="s">
        <v>258604</v>
      </c>
      <c r="VR499" s="1" t="s">
        <v>2487</v>
      </c>
      <c r="VS499" s="1" t="s">
        <v>2352</v>
      </c>
      <c r="VT499" s="1" t="s">
        <v>2352</v>
      </c>
      <c r="VU499" s="1" t="s">
        <v>2352</v>
      </c>
      <c r="VV499" s="1" t="s">
        <v>2487</v>
      </c>
      <c r="VW499" s="1" t="s">
        <v>2352</v>
      </c>
      <c r="VX499" s="1" t="s">
        <v>2352</v>
      </c>
      <c r="VY499" s="1" t="s">
        <v>2352</v>
      </c>
      <c r="VZ499" s="1" t="s">
        <v>2352</v>
      </c>
      <c r="WA499" s="1" t="s">
        <v>2352</v>
      </c>
      <c r="WB499" s="1" t="s">
        <v>2352</v>
      </c>
      <c r="WC499" s="1" t="s">
        <v>2352</v>
      </c>
      <c r="WD499" s="1" t="s">
        <v>2352</v>
      </c>
      <c r="WE499" s="1" t="s">
        <v>2352</v>
      </c>
      <c r="WF499" s="1" t="s">
        <v>106373</v>
      </c>
      <c r="WG499" s="1" t="s">
        <v>258605</v>
      </c>
      <c r="WH499" s="1" t="s">
        <v>149434</v>
      </c>
      <c r="WI499" s="1" t="s">
        <v>258543</v>
      </c>
      <c r="WJ499" s="1" t="s">
        <v>160215</v>
      </c>
      <c r="WK499" s="1" t="s">
        <v>258544</v>
      </c>
      <c r="WL499" s="1" t="s">
        <v>258545</v>
      </c>
      <c r="WM499" s="1" t="s">
        <v>2487</v>
      </c>
      <c r="WN499" s="1" t="s">
        <v>2352</v>
      </c>
      <c r="WO499" s="1" t="s">
        <v>2352</v>
      </c>
      <c r="WP499" s="1" t="s">
        <v>2352</v>
      </c>
      <c r="WQ499" s="1" t="s">
        <v>2487</v>
      </c>
      <c r="WR499" s="1" t="s">
        <v>2352</v>
      </c>
      <c r="WS499" s="1" t="s">
        <v>2352</v>
      </c>
      <c r="WT499" s="1" t="s">
        <v>2352</v>
      </c>
      <c r="WU499" s="1" t="s">
        <v>2352</v>
      </c>
      <c r="WV499" s="1" t="s">
        <v>2352</v>
      </c>
      <c r="WW499" s="1" t="s">
        <v>2352</v>
      </c>
      <c r="WX499" s="1" t="s">
        <v>2352</v>
      </c>
      <c r="WY499" s="1" t="s">
        <v>2352</v>
      </c>
      <c r="WZ499" s="1" t="s">
        <v>2352</v>
      </c>
      <c r="XA499" s="1" t="s">
        <v>258606</v>
      </c>
      <c r="XB499" s="1" t="s">
        <v>258607</v>
      </c>
      <c r="XC499" s="1" t="s">
        <v>258608</v>
      </c>
      <c r="XD499" s="1" t="s">
        <v>258609</v>
      </c>
      <c r="XE499" s="1" t="s">
        <v>258610</v>
      </c>
      <c r="XF499" s="1" t="s">
        <v>258611</v>
      </c>
      <c r="XG499" s="1" t="s">
        <v>258612</v>
      </c>
      <c r="XH499" s="1" t="s">
        <v>2487</v>
      </c>
      <c r="XI499" s="1" t="s">
        <v>2352</v>
      </c>
      <c r="XJ499" s="1" t="s">
        <v>2352</v>
      </c>
      <c r="XK499" s="1" t="s">
        <v>2352</v>
      </c>
      <c r="XL499" s="1" t="s">
        <v>2487</v>
      </c>
      <c r="XM499" s="1" t="s">
        <v>2352</v>
      </c>
      <c r="XN499" s="1" t="s">
        <v>2352</v>
      </c>
      <c r="XO499" s="1" t="s">
        <v>2352</v>
      </c>
      <c r="XP499" s="1" t="s">
        <v>2352</v>
      </c>
      <c r="XQ499" s="1" t="s">
        <v>2352</v>
      </c>
      <c r="XR499" s="1" t="s">
        <v>2352</v>
      </c>
      <c r="XS499" s="1" t="s">
        <v>2352</v>
      </c>
      <c r="XT499" s="1" t="s">
        <v>2352</v>
      </c>
      <c r="XU499" s="1" t="s">
        <v>2352</v>
      </c>
      <c r="XV499" s="1" t="s">
        <v>258613</v>
      </c>
      <c r="XW499" s="1" t="s">
        <v>258614</v>
      </c>
      <c r="XX499" s="1" t="s">
        <v>258615</v>
      </c>
      <c r="XY499" s="1" t="s">
        <v>258616</v>
      </c>
      <c r="XZ499" s="1" t="s">
        <v>38707</v>
      </c>
      <c r="YA499" s="1" t="s">
        <v>42194</v>
      </c>
      <c r="YB499" s="1" t="s">
        <v>258617</v>
      </c>
      <c r="YC499" s="1" t="s">
        <v>2487</v>
      </c>
      <c r="YD499" s="1" t="s">
        <v>2352</v>
      </c>
      <c r="YE499" s="1" t="s">
        <v>2352</v>
      </c>
      <c r="YF499" s="1" t="s">
        <v>2352</v>
      </c>
      <c r="YG499" s="1" t="s">
        <v>2487</v>
      </c>
      <c r="YH499" s="1" t="s">
        <v>2352</v>
      </c>
      <c r="YI499" s="1" t="s">
        <v>2352</v>
      </c>
      <c r="YJ499" s="1" t="s">
        <v>2352</v>
      </c>
      <c r="YK499" s="1" t="s">
        <v>2352</v>
      </c>
      <c r="YL499" s="1" t="s">
        <v>2352</v>
      </c>
      <c r="YM499" s="1" t="s">
        <v>2352</v>
      </c>
      <c r="YN499" s="1" t="s">
        <v>2352</v>
      </c>
      <c r="YO499" s="1" t="s">
        <v>2352</v>
      </c>
      <c r="YP499" s="1" t="s">
        <v>2352</v>
      </c>
      <c r="YQ499" s="1" t="s">
        <v>258618</v>
      </c>
      <c r="YR499" s="1" t="s">
        <v>258619</v>
      </c>
      <c r="YS499" s="1" t="s">
        <v>258620</v>
      </c>
      <c r="YT499" s="1" t="s">
        <v>234140</v>
      </c>
      <c r="YU499" s="1" t="s">
        <v>84452</v>
      </c>
      <c r="YV499" s="1" t="s">
        <v>258621</v>
      </c>
      <c r="YW499" s="1" t="s">
        <v>258622</v>
      </c>
      <c r="YX499" s="1" t="s">
        <v>2487</v>
      </c>
      <c r="YY499" s="1" t="s">
        <v>2352</v>
      </c>
      <c r="YZ499" s="1" t="s">
        <v>2352</v>
      </c>
      <c r="ZA499" s="1" t="s">
        <v>2352</v>
      </c>
      <c r="ZB499" s="1" t="s">
        <v>2487</v>
      </c>
      <c r="ZC499" s="1" t="s">
        <v>2352</v>
      </c>
      <c r="ZD499" s="1" t="s">
        <v>2352</v>
      </c>
      <c r="ZE499" s="1" t="s">
        <v>2352</v>
      </c>
      <c r="ZF499" s="1" t="s">
        <v>2352</v>
      </c>
      <c r="ZG499" s="1" t="s">
        <v>2352</v>
      </c>
      <c r="ZH499" s="1" t="s">
        <v>2352</v>
      </c>
      <c r="ZI499" s="1" t="s">
        <v>2352</v>
      </c>
      <c r="ZJ499" s="1" t="s">
        <v>2352</v>
      </c>
      <c r="ZK499" s="1" t="s">
        <v>2352</v>
      </c>
      <c r="ZL499" s="1" t="s">
        <v>258623</v>
      </c>
      <c r="ZM499" s="1" t="s">
        <v>258624</v>
      </c>
      <c r="ZN499" s="1" t="s">
        <v>258625</v>
      </c>
      <c r="ZO499" s="1" t="s">
        <v>258543</v>
      </c>
      <c r="ZP499" s="1" t="s">
        <v>160215</v>
      </c>
      <c r="ZQ499" s="1" t="s">
        <v>258544</v>
      </c>
      <c r="ZR499" s="1" t="s">
        <v>258545</v>
      </c>
      <c r="ZS499" s="1" t="s">
        <v>2487</v>
      </c>
      <c r="ZT499" s="1" t="s">
        <v>2352</v>
      </c>
      <c r="ZU499" s="1" t="s">
        <v>2352</v>
      </c>
      <c r="ZV499" s="1" t="s">
        <v>2352</v>
      </c>
      <c r="ZW499" s="1" t="s">
        <v>2487</v>
      </c>
      <c r="ZX499" s="1" t="s">
        <v>2352</v>
      </c>
      <c r="ZY499" s="1" t="s">
        <v>2352</v>
      </c>
      <c r="ZZ499" s="1" t="s">
        <v>2352</v>
      </c>
      <c r="AAA499" s="1" t="s">
        <v>2352</v>
      </c>
      <c r="AAB499" s="1" t="s">
        <v>2352</v>
      </c>
      <c r="AAC499" s="1" t="s">
        <v>2352</v>
      </c>
      <c r="AAD499" s="1" t="s">
        <v>2352</v>
      </c>
      <c r="AAE499" s="1" t="s">
        <v>2352</v>
      </c>
      <c r="AAF499" s="1" t="s">
        <v>2352</v>
      </c>
      <c r="AAG499" s="1" t="s">
        <v>258626</v>
      </c>
      <c r="AAH499" s="1" t="s">
        <v>258627</v>
      </c>
      <c r="AAI499" s="1" t="s">
        <v>258628</v>
      </c>
      <c r="AAJ499" s="1" t="s">
        <v>258629</v>
      </c>
      <c r="AAK499" s="1" t="s">
        <v>258630</v>
      </c>
      <c r="AAL499" s="1" t="s">
        <v>173661</v>
      </c>
      <c r="AAM499" s="1" t="s">
        <v>258631</v>
      </c>
      <c r="AAN499" s="1" t="s">
        <v>2487</v>
      </c>
      <c r="AAO499" s="1" t="s">
        <v>2352</v>
      </c>
      <c r="AAP499" s="1" t="s">
        <v>2352</v>
      </c>
      <c r="AAQ499" s="1" t="s">
        <v>2352</v>
      </c>
      <c r="AAR499" s="1" t="s">
        <v>2487</v>
      </c>
      <c r="AAS499" s="1" t="s">
        <v>2352</v>
      </c>
      <c r="AAT499" s="1" t="s">
        <v>2352</v>
      </c>
      <c r="AAU499" s="1" t="s">
        <v>2352</v>
      </c>
      <c r="AAV499" s="1" t="s">
        <v>2352</v>
      </c>
      <c r="AAW499" s="1" t="s">
        <v>2352</v>
      </c>
      <c r="AAX499" s="1" t="s">
        <v>2352</v>
      </c>
      <c r="AAY499" s="1" t="s">
        <v>2352</v>
      </c>
      <c r="AAZ499" s="1" t="s">
        <v>2352</v>
      </c>
      <c r="ABA499" s="1" t="s">
        <v>2352</v>
      </c>
      <c r="ABB499" s="1" t="s">
        <v>258632</v>
      </c>
      <c r="ABC499" s="1" t="s">
        <v>258633</v>
      </c>
      <c r="ABD499" s="1" t="s">
        <v>258634</v>
      </c>
      <c r="ABE499" s="1" t="s">
        <v>258635</v>
      </c>
      <c r="ABF499" s="1" t="s">
        <v>258636</v>
      </c>
      <c r="ABG499" s="1" t="s">
        <v>258637</v>
      </c>
      <c r="ABH499" s="1" t="s">
        <v>258638</v>
      </c>
      <c r="ABI499" s="1" t="s">
        <v>2487</v>
      </c>
      <c r="ABJ499" s="1" t="s">
        <v>2352</v>
      </c>
      <c r="ABK499" s="1" t="s">
        <v>2352</v>
      </c>
      <c r="ABL499" s="1" t="s">
        <v>2352</v>
      </c>
      <c r="ABM499" s="1" t="s">
        <v>2487</v>
      </c>
      <c r="ABN499" s="1" t="s">
        <v>2352</v>
      </c>
      <c r="ABO499" s="1" t="s">
        <v>2352</v>
      </c>
      <c r="ABP499" s="1" t="s">
        <v>2352</v>
      </c>
      <c r="ABQ499" s="1" t="s">
        <v>2352</v>
      </c>
      <c r="ABR499" s="1" t="s">
        <v>2352</v>
      </c>
      <c r="ABS499" s="1" t="s">
        <v>2352</v>
      </c>
      <c r="ABT499" s="1" t="s">
        <v>2352</v>
      </c>
      <c r="ABU499" s="1" t="s">
        <v>2352</v>
      </c>
      <c r="ABV499" s="1" t="s">
        <v>2352</v>
      </c>
      <c r="ABW499" s="1" t="s">
        <v>258639</v>
      </c>
      <c r="ABX499" s="1" t="s">
        <v>258640</v>
      </c>
      <c r="ABY499" s="1" t="s">
        <v>258641</v>
      </c>
      <c r="ABZ499" s="1" t="s">
        <v>258642</v>
      </c>
      <c r="ACA499" s="1" t="s">
        <v>258643</v>
      </c>
      <c r="ACB499" s="1" t="s">
        <v>258644</v>
      </c>
      <c r="ACC499" s="1" t="s">
        <v>258645</v>
      </c>
      <c r="ACD499" s="1" t="s">
        <v>2352</v>
      </c>
      <c r="ACE499" s="1" t="s">
        <v>83054</v>
      </c>
      <c r="ACF499" s="1" t="s">
        <v>258646</v>
      </c>
      <c r="ACG499" s="1" t="s">
        <v>258647</v>
      </c>
      <c r="ACH499" s="1" t="s">
        <v>258648</v>
      </c>
      <c r="ACI499" s="1" t="s">
        <v>258649</v>
      </c>
      <c r="ACJ499" s="1" t="s">
        <v>258650</v>
      </c>
      <c r="ACK499" s="1" t="s">
        <v>258651</v>
      </c>
      <c r="ACL499" s="1" t="s">
        <v>258652</v>
      </c>
      <c r="ACM499" s="1" t="s">
        <v>258653</v>
      </c>
      <c r="ACN499" s="1" t="s">
        <v>258654</v>
      </c>
      <c r="ACO499" s="1" t="s">
        <v>258655</v>
      </c>
      <c r="ACP499" s="1" t="s">
        <v>258656</v>
      </c>
      <c r="ACQ499" s="1" t="s">
        <v>258657</v>
      </c>
      <c r="ACR499" s="1" t="s">
        <v>258658</v>
      </c>
      <c r="ACS499" s="1" t="s">
        <v>258659</v>
      </c>
      <c r="ACT499" s="1" t="s">
        <v>258660</v>
      </c>
      <c r="ACU499" s="1" t="s">
        <v>253607</v>
      </c>
      <c r="ACV499" s="1" t="s">
        <v>258661</v>
      </c>
      <c r="ACW499" s="1" t="s">
        <v>258662</v>
      </c>
      <c r="ACX499" s="1" t="s">
        <v>258663</v>
      </c>
      <c r="ACY499" s="1" t="s">
        <v>2487</v>
      </c>
      <c r="ACZ499" s="1" t="s">
        <v>258161</v>
      </c>
      <c r="ADA499" s="1" t="s">
        <v>258162</v>
      </c>
      <c r="ADB499" s="1" t="s">
        <v>258163</v>
      </c>
      <c r="ADC499" s="1" t="s">
        <v>258164</v>
      </c>
      <c r="ADD499" s="1" t="s">
        <v>258165</v>
      </c>
      <c r="ADE499" s="1" t="s">
        <v>258166</v>
      </c>
      <c r="ADF499" s="1" t="s">
        <v>258167</v>
      </c>
      <c r="ADG499" s="1" t="s">
        <v>258168</v>
      </c>
      <c r="ADH499" s="1" t="s">
        <v>258169</v>
      </c>
      <c r="ADI499" s="1" t="s">
        <v>258170</v>
      </c>
      <c r="ADJ499" s="1" t="s">
        <v>258664</v>
      </c>
      <c r="ADK499" s="1" t="s">
        <v>258665</v>
      </c>
      <c r="ADL499" s="1" t="s">
        <v>258666</v>
      </c>
      <c r="ADM499" s="1" t="s">
        <v>258667</v>
      </c>
      <c r="ADN499" s="1" t="s">
        <v>258668</v>
      </c>
      <c r="ADO499" s="1" t="s">
        <v>258669</v>
      </c>
      <c r="ADP499" s="1" t="s">
        <v>258670</v>
      </c>
      <c r="ADQ499" s="1" t="s">
        <v>258671</v>
      </c>
      <c r="ADR499" s="1" t="s">
        <v>258672</v>
      </c>
      <c r="ADS499" s="1" t="s">
        <v>258673</v>
      </c>
      <c r="ADT499" s="1" t="s">
        <v>2487</v>
      </c>
      <c r="ADU499" s="1" t="s">
        <v>258181</v>
      </c>
      <c r="ADV499" s="1" t="s">
        <v>258182</v>
      </c>
      <c r="ADW499" s="1" t="s">
        <v>46118</v>
      </c>
      <c r="ADX499" s="1" t="s">
        <v>258183</v>
      </c>
      <c r="ADY499" s="1" t="s">
        <v>147443</v>
      </c>
      <c r="ADZ499" s="1" t="s">
        <v>258184</v>
      </c>
      <c r="AEA499" s="1" t="s">
        <v>258185</v>
      </c>
      <c r="AEB499" s="1" t="s">
        <v>258186</v>
      </c>
      <c r="AEC499" s="1" t="s">
        <v>258187</v>
      </c>
      <c r="AED499" s="1" t="s">
        <v>258188</v>
      </c>
      <c r="AEE499" s="1" t="s">
        <v>258674</v>
      </c>
      <c r="AEF499" s="1" t="s">
        <v>258675</v>
      </c>
      <c r="AEG499" s="1" t="s">
        <v>258676</v>
      </c>
      <c r="AEH499" s="1" t="s">
        <v>258677</v>
      </c>
      <c r="AEI499" s="1" t="s">
        <v>123673</v>
      </c>
      <c r="AEJ499" s="1" t="s">
        <v>258678</v>
      </c>
      <c r="AEK499" s="1" t="s">
        <v>258679</v>
      </c>
      <c r="AEL499" s="1" t="s">
        <v>258680</v>
      </c>
      <c r="AEM499" s="1" t="s">
        <v>258681</v>
      </c>
      <c r="AEN499" s="1" t="s">
        <v>258682</v>
      </c>
      <c r="AEO499" s="1" t="s">
        <v>2352</v>
      </c>
      <c r="AEP499" s="1" t="s">
        <v>258683</v>
      </c>
      <c r="AEQ499" s="1" t="s">
        <v>258684</v>
      </c>
      <c r="AER499" s="1" t="s">
        <v>258685</v>
      </c>
      <c r="AES499" s="1" t="s">
        <v>23646</v>
      </c>
      <c r="AET499" s="1" t="s">
        <v>258686</v>
      </c>
      <c r="AEU499" s="1" t="s">
        <v>258687</v>
      </c>
      <c r="AEV499" s="1" t="s">
        <v>258688</v>
      </c>
      <c r="AEW499" s="1" t="s">
        <v>258689</v>
      </c>
      <c r="AEX499" s="1" t="s">
        <v>258690</v>
      </c>
      <c r="AEY499" s="1" t="s">
        <v>258691</v>
      </c>
      <c r="AEZ499" s="1" t="s">
        <v>258692</v>
      </c>
      <c r="AFA499" s="1" t="s">
        <v>258693</v>
      </c>
      <c r="AFB499" s="1" t="s">
        <v>258694</v>
      </c>
      <c r="AFC499" s="1" t="s">
        <v>258695</v>
      </c>
      <c r="AFD499" s="1" t="s">
        <v>258696</v>
      </c>
      <c r="AFE499" s="1" t="s">
        <v>258697</v>
      </c>
      <c r="AFF499" s="1" t="s">
        <v>258698</v>
      </c>
      <c r="AFG499" s="1" t="s">
        <v>258699</v>
      </c>
      <c r="AFH499" s="1" t="s">
        <v>258700</v>
      </c>
      <c r="AFI499" s="1" t="s">
        <v>258701</v>
      </c>
      <c r="AFJ499" s="1" t="s">
        <v>2487</v>
      </c>
      <c r="AFK499" s="1" t="s">
        <v>2352</v>
      </c>
      <c r="AFL499" s="1" t="s">
        <v>2352</v>
      </c>
      <c r="AFM499" s="1" t="s">
        <v>2352</v>
      </c>
      <c r="AFN499" s="1" t="s">
        <v>2487</v>
      </c>
      <c r="AFO499" s="1" t="s">
        <v>2352</v>
      </c>
      <c r="AFP499" s="1" t="s">
        <v>2352</v>
      </c>
      <c r="AFQ499" s="1" t="s">
        <v>2352</v>
      </c>
      <c r="AFR499" s="1" t="s">
        <v>2352</v>
      </c>
      <c r="AFS499" s="1" t="s">
        <v>2352</v>
      </c>
      <c r="AFT499" s="1" t="s">
        <v>2352</v>
      </c>
      <c r="AFU499" s="1" t="s">
        <v>2352</v>
      </c>
      <c r="AFV499" s="1" t="s">
        <v>2352</v>
      </c>
      <c r="AFW499" s="1" t="s">
        <v>2352</v>
      </c>
      <c r="AFX499" s="1" t="s">
        <v>258702</v>
      </c>
      <c r="AFY499" s="1" t="s">
        <v>258703</v>
      </c>
      <c r="AFZ499" s="1" t="s">
        <v>258704</v>
      </c>
      <c r="AGA499" s="1" t="s">
        <v>258705</v>
      </c>
      <c r="AGB499" s="1" t="s">
        <v>258706</v>
      </c>
      <c r="AGC499" s="1" t="s">
        <v>258707</v>
      </c>
      <c r="AGD499" s="1" t="s">
        <v>258708</v>
      </c>
      <c r="AGE499" s="1" t="s">
        <v>2487</v>
      </c>
      <c r="AGF499" s="1" t="s">
        <v>2352</v>
      </c>
      <c r="AGG499" s="1" t="s">
        <v>2352</v>
      </c>
      <c r="AGH499" s="1" t="s">
        <v>2352</v>
      </c>
      <c r="AGI499" s="1" t="s">
        <v>2487</v>
      </c>
      <c r="AGJ499" s="1" t="s">
        <v>2352</v>
      </c>
      <c r="AGK499" s="1" t="s">
        <v>2352</v>
      </c>
      <c r="AGL499" s="1" t="s">
        <v>2352</v>
      </c>
      <c r="AGM499" s="1" t="s">
        <v>2352</v>
      </c>
      <c r="AGN499" s="1" t="s">
        <v>2352</v>
      </c>
      <c r="AGO499" s="1" t="s">
        <v>2352</v>
      </c>
      <c r="AGP499" s="1" t="s">
        <v>2352</v>
      </c>
      <c r="AGQ499" s="1" t="s">
        <v>2352</v>
      </c>
      <c r="AGR499" s="1" t="s">
        <v>2352</v>
      </c>
      <c r="AGS499" s="1" t="s">
        <v>258709</v>
      </c>
      <c r="AGT499" s="1" t="s">
        <v>258710</v>
      </c>
      <c r="AGU499" s="1" t="s">
        <v>258711</v>
      </c>
      <c r="AGV499" s="1" t="s">
        <v>258712</v>
      </c>
      <c r="AGW499" s="1" t="s">
        <v>258713</v>
      </c>
      <c r="AGX499" s="1" t="s">
        <v>258714</v>
      </c>
      <c r="AGY499" s="1" t="s">
        <v>258715</v>
      </c>
      <c r="AGZ499" s="1" t="s">
        <v>2487</v>
      </c>
      <c r="AHA499" s="1" t="s">
        <v>2352</v>
      </c>
      <c r="AHB499" s="1" t="s">
        <v>2352</v>
      </c>
      <c r="AHC499" s="1" t="s">
        <v>2352</v>
      </c>
      <c r="AHD499" s="1" t="s">
        <v>2487</v>
      </c>
      <c r="AHE499" s="1" t="s">
        <v>2352</v>
      </c>
      <c r="AHF499" s="1" t="s">
        <v>2352</v>
      </c>
      <c r="AHG499" s="1" t="s">
        <v>2352</v>
      </c>
      <c r="AHH499" s="1" t="s">
        <v>2352</v>
      </c>
      <c r="AHI499" s="1" t="s">
        <v>2352</v>
      </c>
      <c r="AHJ499" s="1" t="s">
        <v>2352</v>
      </c>
      <c r="AHK499" s="1" t="s">
        <v>2352</v>
      </c>
      <c r="AHL499" s="1" t="s">
        <v>2352</v>
      </c>
      <c r="AHM499" s="1" t="s">
        <v>2352</v>
      </c>
      <c r="AHN499" s="1" t="s">
        <v>258716</v>
      </c>
      <c r="AHO499" s="1" t="s">
        <v>258717</v>
      </c>
      <c r="AHP499" s="1" t="s">
        <v>258718</v>
      </c>
      <c r="AHQ499" s="1" t="s">
        <v>258719</v>
      </c>
      <c r="AHR499" s="1" t="s">
        <v>258720</v>
      </c>
      <c r="AHS499" s="1" t="s">
        <v>162073</v>
      </c>
      <c r="AHT499" s="1" t="s">
        <v>258721</v>
      </c>
      <c r="AHU499" s="1" t="s">
        <v>2487</v>
      </c>
      <c r="AHV499" s="1" t="s">
        <v>2352</v>
      </c>
      <c r="AHW499" s="1" t="s">
        <v>2352</v>
      </c>
      <c r="AHX499" s="1" t="s">
        <v>2352</v>
      </c>
      <c r="AHY499" s="1" t="s">
        <v>2487</v>
      </c>
      <c r="AHZ499" s="1" t="s">
        <v>2352</v>
      </c>
      <c r="AIA499" s="1" t="s">
        <v>2352</v>
      </c>
      <c r="AIB499" s="1" t="s">
        <v>2352</v>
      </c>
      <c r="AIC499" s="1" t="s">
        <v>2352</v>
      </c>
      <c r="AID499" s="1" t="s">
        <v>2352</v>
      </c>
      <c r="AIE499" s="1" t="s">
        <v>2352</v>
      </c>
      <c r="AIF499" s="1" t="s">
        <v>2352</v>
      </c>
      <c r="AIG499" s="1" t="s">
        <v>2352</v>
      </c>
      <c r="AIH499" s="1" t="s">
        <v>2352</v>
      </c>
      <c r="AII499" s="1" t="s">
        <v>258722</v>
      </c>
      <c r="AIJ499" s="1" t="s">
        <v>171021</v>
      </c>
      <c r="AIK499" s="1" t="s">
        <v>258723</v>
      </c>
      <c r="AIL499" s="1" t="s">
        <v>258698</v>
      </c>
      <c r="AIM499" s="1" t="s">
        <v>258699</v>
      </c>
      <c r="AIN499" s="1" t="s">
        <v>258700</v>
      </c>
      <c r="AIO499" s="1" t="s">
        <v>258701</v>
      </c>
      <c r="AIP499" s="1" t="s">
        <v>2487</v>
      </c>
      <c r="AIQ499" s="1" t="s">
        <v>2352</v>
      </c>
      <c r="AIR499" s="1" t="s">
        <v>2352</v>
      </c>
      <c r="AIS499" s="1" t="s">
        <v>2352</v>
      </c>
      <c r="AIT499" s="1" t="s">
        <v>2487</v>
      </c>
      <c r="AIU499" s="1" t="s">
        <v>2352</v>
      </c>
      <c r="AIV499" s="1" t="s">
        <v>2352</v>
      </c>
      <c r="AIW499" s="1" t="s">
        <v>2352</v>
      </c>
      <c r="AIX499" s="1" t="s">
        <v>2352</v>
      </c>
      <c r="AIY499" s="1" t="s">
        <v>2352</v>
      </c>
      <c r="AIZ499" s="1" t="s">
        <v>2352</v>
      </c>
      <c r="AJA499" s="1" t="s">
        <v>2352</v>
      </c>
      <c r="AJB499" s="1" t="s">
        <v>2352</v>
      </c>
      <c r="AJC499" s="1" t="s">
        <v>2352</v>
      </c>
      <c r="AJD499" s="1" t="s">
        <v>258724</v>
      </c>
      <c r="AJE499" s="1" t="s">
        <v>258725</v>
      </c>
      <c r="AJF499" s="1" t="s">
        <v>258726</v>
      </c>
      <c r="AJG499" s="1" t="s">
        <v>258727</v>
      </c>
      <c r="AJH499" s="1" t="s">
        <v>258728</v>
      </c>
      <c r="AJI499" s="1" t="s">
        <v>258729</v>
      </c>
      <c r="AJJ499" s="1" t="s">
        <v>258730</v>
      </c>
      <c r="AJK499" s="1" t="s">
        <v>2487</v>
      </c>
      <c r="AJL499" s="1" t="s">
        <v>2352</v>
      </c>
      <c r="AJM499" s="1" t="s">
        <v>2352</v>
      </c>
      <c r="AJN499" s="1" t="s">
        <v>2352</v>
      </c>
      <c r="AJO499" s="1" t="s">
        <v>2487</v>
      </c>
      <c r="AJP499" s="1" t="s">
        <v>2352</v>
      </c>
      <c r="AJQ499" s="1" t="s">
        <v>2352</v>
      </c>
      <c r="AJR499" s="1" t="s">
        <v>2352</v>
      </c>
      <c r="AJS499" s="1" t="s">
        <v>2352</v>
      </c>
      <c r="AJT499" s="1" t="s">
        <v>2352</v>
      </c>
      <c r="AJU499" s="1" t="s">
        <v>2352</v>
      </c>
      <c r="AJV499" s="1" t="s">
        <v>2352</v>
      </c>
      <c r="AJW499" s="1" t="s">
        <v>2352</v>
      </c>
      <c r="AJX499" s="1" t="s">
        <v>2352</v>
      </c>
      <c r="AJY499" s="1" t="s">
        <v>258731</v>
      </c>
      <c r="AJZ499" s="1" t="s">
        <v>258732</v>
      </c>
      <c r="AKA499" s="1" t="s">
        <v>258733</v>
      </c>
      <c r="AKB499" s="1" t="s">
        <v>258727</v>
      </c>
      <c r="AKC499" s="1" t="s">
        <v>258728</v>
      </c>
      <c r="AKD499" s="1" t="s">
        <v>258729</v>
      </c>
      <c r="AKE499" s="1" t="s">
        <v>258730</v>
      </c>
      <c r="AKF499" s="1" t="s">
        <v>2487</v>
      </c>
      <c r="AKG499" s="1" t="s">
        <v>2352</v>
      </c>
      <c r="AKH499" s="1" t="s">
        <v>2352</v>
      </c>
      <c r="AKI499" s="1" t="s">
        <v>2352</v>
      </c>
      <c r="AKJ499" s="1" t="s">
        <v>2487</v>
      </c>
      <c r="AKK499" s="1" t="s">
        <v>2352</v>
      </c>
      <c r="AKL499" s="1" t="s">
        <v>2352</v>
      </c>
      <c r="AKM499" s="1" t="s">
        <v>2352</v>
      </c>
      <c r="AKN499" s="1" t="s">
        <v>2352</v>
      </c>
      <c r="AKO499" s="1" t="s">
        <v>2352</v>
      </c>
      <c r="AKP499" s="1" t="s">
        <v>2352</v>
      </c>
      <c r="AKQ499" s="1" t="s">
        <v>2352</v>
      </c>
      <c r="AKR499" s="1" t="s">
        <v>2352</v>
      </c>
      <c r="AKS499" s="1" t="s">
        <v>2352</v>
      </c>
      <c r="AKT499" s="1" t="s">
        <v>258734</v>
      </c>
      <c r="AKU499" s="1" t="s">
        <v>258735</v>
      </c>
      <c r="AKV499" s="1" t="s">
        <v>258736</v>
      </c>
      <c r="AKW499" s="1" t="s">
        <v>258727</v>
      </c>
      <c r="AKX499" s="1" t="s">
        <v>258728</v>
      </c>
      <c r="AKY499" s="1" t="s">
        <v>258729</v>
      </c>
      <c r="AKZ499" s="1" t="s">
        <v>258730</v>
      </c>
      <c r="ALA499" s="1" t="s">
        <v>2487</v>
      </c>
      <c r="ALB499" s="1" t="s">
        <v>2352</v>
      </c>
      <c r="ALC499" s="1" t="s">
        <v>2352</v>
      </c>
      <c r="ALD499" s="1" t="s">
        <v>2352</v>
      </c>
      <c r="ALE499" s="1" t="s">
        <v>2487</v>
      </c>
      <c r="ALF499" s="1" t="s">
        <v>2352</v>
      </c>
      <c r="ALG499" s="1" t="s">
        <v>2352</v>
      </c>
      <c r="ALH499" s="1" t="s">
        <v>2352</v>
      </c>
      <c r="ALI499" s="1" t="s">
        <v>2352</v>
      </c>
      <c r="ALJ499" s="1" t="s">
        <v>2352</v>
      </c>
      <c r="ALK499" s="1" t="s">
        <v>2352</v>
      </c>
      <c r="ALL499" s="1" t="s">
        <v>2352</v>
      </c>
      <c r="ALM499" s="1" t="s">
        <v>2352</v>
      </c>
      <c r="ALN499" s="1" t="s">
        <v>2352</v>
      </c>
      <c r="ALO499" s="1" t="s">
        <v>258737</v>
      </c>
      <c r="ALP499" s="1" t="s">
        <v>258738</v>
      </c>
      <c r="ALQ499" s="1" t="s">
        <v>258739</v>
      </c>
      <c r="ALR499" s="1" t="s">
        <v>258698</v>
      </c>
      <c r="ALS499" s="1" t="s">
        <v>258699</v>
      </c>
      <c r="ALT499" s="1" t="s">
        <v>258700</v>
      </c>
      <c r="ALU499" s="1" t="s">
        <v>258701</v>
      </c>
      <c r="ALV499" s="1" t="s">
        <v>2487</v>
      </c>
      <c r="ALW499" s="1" t="s">
        <v>2352</v>
      </c>
      <c r="ALX499" s="1" t="s">
        <v>2352</v>
      </c>
      <c r="ALY499" s="1" t="s">
        <v>2352</v>
      </c>
      <c r="ALZ499" s="1" t="s">
        <v>2487</v>
      </c>
      <c r="AMA499" s="1" t="s">
        <v>2352</v>
      </c>
      <c r="AMB499" s="1" t="s">
        <v>2352</v>
      </c>
      <c r="AMC499" s="1" t="s">
        <v>2352</v>
      </c>
      <c r="AMD499" s="1" t="s">
        <v>2352</v>
      </c>
      <c r="AME499" s="1" t="s">
        <v>2352</v>
      </c>
      <c r="AMF499" s="1" t="s">
        <v>2352</v>
      </c>
      <c r="AMG499" s="1" t="s">
        <v>2352</v>
      </c>
      <c r="AMH499" s="1" t="s">
        <v>2352</v>
      </c>
      <c r="AMI499" s="1" t="s">
        <v>2352</v>
      </c>
      <c r="AMJ499" s="1" t="s">
        <v>258740</v>
      </c>
      <c r="AMK499" s="1" t="s">
        <v>258741</v>
      </c>
      <c r="AML499" s="1" t="s">
        <v>258742</v>
      </c>
      <c r="AMM499" s="1" t="s">
        <v>99622</v>
      </c>
      <c r="AMN499" s="1" t="s">
        <v>258743</v>
      </c>
      <c r="AMO499" s="1" t="s">
        <v>258744</v>
      </c>
      <c r="AMP499" s="1" t="s">
        <v>258745</v>
      </c>
      <c r="AMQ499" s="1" t="s">
        <v>2487</v>
      </c>
      <c r="AMR499" s="1" t="s">
        <v>2352</v>
      </c>
      <c r="AMS499" s="1" t="s">
        <v>2352</v>
      </c>
      <c r="AMT499" s="1" t="s">
        <v>2352</v>
      </c>
      <c r="AMU499" s="1" t="s">
        <v>2487</v>
      </c>
      <c r="AMV499" s="1" t="s">
        <v>2352</v>
      </c>
      <c r="AMW499" s="1" t="s">
        <v>2352</v>
      </c>
      <c r="AMX499" s="1" t="s">
        <v>2352</v>
      </c>
      <c r="AMY499" s="1" t="s">
        <v>2352</v>
      </c>
      <c r="AMZ499" s="1" t="s">
        <v>2352</v>
      </c>
      <c r="ANA499" s="1" t="s">
        <v>2352</v>
      </c>
      <c r="ANB499" s="1" t="s">
        <v>2352</v>
      </c>
      <c r="ANC499" s="1" t="s">
        <v>2352</v>
      </c>
      <c r="AND499" s="1" t="s">
        <v>2352</v>
      </c>
      <c r="ANE499" s="1" t="s">
        <v>258746</v>
      </c>
      <c r="ANF499" s="1" t="s">
        <v>258747</v>
      </c>
      <c r="ANG499" s="1" t="s">
        <v>258748</v>
      </c>
      <c r="ANH499" s="1" t="s">
        <v>99622</v>
      </c>
      <c r="ANI499" s="1" t="s">
        <v>258743</v>
      </c>
      <c r="ANJ499" s="1" t="s">
        <v>258744</v>
      </c>
      <c r="ANK499" s="1" t="s">
        <v>258745</v>
      </c>
      <c r="ANL499" s="1" t="s">
        <v>2487</v>
      </c>
      <c r="ANM499" s="1" t="s">
        <v>2352</v>
      </c>
      <c r="ANN499" s="1" t="s">
        <v>2352</v>
      </c>
      <c r="ANO499" s="1" t="s">
        <v>2352</v>
      </c>
      <c r="ANP499" s="1" t="s">
        <v>2487</v>
      </c>
      <c r="ANQ499" s="1" t="s">
        <v>2352</v>
      </c>
      <c r="ANR499" s="1" t="s">
        <v>2352</v>
      </c>
      <c r="ANS499" s="1" t="s">
        <v>2352</v>
      </c>
      <c r="ANT499" s="1" t="s">
        <v>2352</v>
      </c>
      <c r="ANU499" s="1" t="s">
        <v>2352</v>
      </c>
      <c r="ANV499" s="1" t="s">
        <v>2352</v>
      </c>
      <c r="ANW499" s="1" t="s">
        <v>2352</v>
      </c>
      <c r="ANX499" s="1" t="s">
        <v>2352</v>
      </c>
      <c r="ANY499" s="1" t="s">
        <v>2352</v>
      </c>
      <c r="ANZ499" s="1" t="s">
        <v>258749</v>
      </c>
      <c r="AOA499" s="1" t="s">
        <v>258750</v>
      </c>
      <c r="AOB499" s="1" t="s">
        <v>258751</v>
      </c>
      <c r="AOC499" s="1" t="s">
        <v>99622</v>
      </c>
      <c r="AOD499" s="1" t="s">
        <v>258743</v>
      </c>
      <c r="AOE499" s="1" t="s">
        <v>258744</v>
      </c>
      <c r="AOF499" s="1" t="s">
        <v>258745</v>
      </c>
      <c r="AOG499" s="1" t="s">
        <v>2487</v>
      </c>
      <c r="AOH499" s="1" t="s">
        <v>2352</v>
      </c>
      <c r="AOI499" s="1" t="s">
        <v>2352</v>
      </c>
      <c r="AOJ499" s="1" t="s">
        <v>2352</v>
      </c>
      <c r="AOK499" s="1" t="s">
        <v>2487</v>
      </c>
      <c r="AOL499" s="1" t="s">
        <v>2352</v>
      </c>
      <c r="AOM499" s="1" t="s">
        <v>2352</v>
      </c>
      <c r="AON499" s="1" t="s">
        <v>2352</v>
      </c>
      <c r="AOO499" s="1" t="s">
        <v>2352</v>
      </c>
      <c r="AOP499" s="1" t="s">
        <v>2352</v>
      </c>
      <c r="AOQ499" s="1" t="s">
        <v>2352</v>
      </c>
      <c r="AOR499" s="1" t="s">
        <v>2352</v>
      </c>
      <c r="AOS499" s="1" t="s">
        <v>2352</v>
      </c>
      <c r="AOT499" s="1" t="s">
        <v>2352</v>
      </c>
      <c r="AOU499" s="1" t="s">
        <v>258752</v>
      </c>
      <c r="AOV499" s="1" t="s">
        <v>258753</v>
      </c>
      <c r="AOW499" s="1" t="s">
        <v>161485</v>
      </c>
      <c r="AOX499" s="1" t="s">
        <v>258698</v>
      </c>
      <c r="AOY499" s="1" t="s">
        <v>258699</v>
      </c>
      <c r="AOZ499" s="1" t="s">
        <v>258700</v>
      </c>
      <c r="APA499" s="1" t="s">
        <v>258701</v>
      </c>
      <c r="APB499" s="1" t="s">
        <v>2487</v>
      </c>
      <c r="APC499" s="1" t="s">
        <v>2352</v>
      </c>
      <c r="APD499" s="1" t="s">
        <v>2352</v>
      </c>
      <c r="APE499" s="1" t="s">
        <v>2352</v>
      </c>
      <c r="APF499" s="1" t="s">
        <v>2487</v>
      </c>
      <c r="APG499" s="1" t="s">
        <v>2352</v>
      </c>
      <c r="APH499" s="1" t="s">
        <v>2352</v>
      </c>
      <c r="API499" s="1" t="s">
        <v>2352</v>
      </c>
      <c r="APJ499" s="1" t="s">
        <v>2352</v>
      </c>
      <c r="APK499" s="1" t="s">
        <v>2352</v>
      </c>
      <c r="APL499" s="1" t="s">
        <v>2352</v>
      </c>
      <c r="APM499" s="1" t="s">
        <v>2352</v>
      </c>
      <c r="APN499" s="1" t="s">
        <v>2352</v>
      </c>
      <c r="APO499" s="1" t="s">
        <v>2352</v>
      </c>
      <c r="APP499" s="1" t="s">
        <v>258754</v>
      </c>
      <c r="APQ499" s="1" t="s">
        <v>258755</v>
      </c>
      <c r="APR499" s="1" t="s">
        <v>258756</v>
      </c>
      <c r="APS499" s="1" t="s">
        <v>258757</v>
      </c>
      <c r="APT499" s="1" t="s">
        <v>258758</v>
      </c>
      <c r="APU499" s="1" t="s">
        <v>258759</v>
      </c>
      <c r="APV499" s="1" t="s">
        <v>258760</v>
      </c>
      <c r="APW499" s="1" t="s">
        <v>2487</v>
      </c>
      <c r="APX499" s="1" t="s">
        <v>2352</v>
      </c>
      <c r="APY499" s="1" t="s">
        <v>2352</v>
      </c>
      <c r="APZ499" s="1" t="s">
        <v>2352</v>
      </c>
      <c r="AQA499" s="1" t="s">
        <v>2487</v>
      </c>
      <c r="AQB499" s="1" t="s">
        <v>2352</v>
      </c>
      <c r="AQC499" s="1" t="s">
        <v>2352</v>
      </c>
      <c r="AQD499" s="1" t="s">
        <v>2352</v>
      </c>
      <c r="AQE499" s="1" t="s">
        <v>2352</v>
      </c>
      <c r="AQF499" s="1" t="s">
        <v>2352</v>
      </c>
      <c r="AQG499" s="1" t="s">
        <v>2352</v>
      </c>
      <c r="AQH499" s="1" t="s">
        <v>2352</v>
      </c>
      <c r="AQI499" s="1" t="s">
        <v>2352</v>
      </c>
      <c r="AQJ499" s="1" t="s">
        <v>2352</v>
      </c>
      <c r="AQK499" s="1" t="s">
        <v>258761</v>
      </c>
      <c r="AQL499" s="1" t="s">
        <v>258762</v>
      </c>
      <c r="AQM499" s="1" t="s">
        <v>258763</v>
      </c>
      <c r="AQN499" s="1" t="s">
        <v>258757</v>
      </c>
      <c r="AQO499" s="1" t="s">
        <v>258758</v>
      </c>
      <c r="AQP499" s="1" t="s">
        <v>258759</v>
      </c>
      <c r="AQQ499" s="1" t="s">
        <v>258760</v>
      </c>
      <c r="AQR499" s="1" t="s">
        <v>2487</v>
      </c>
      <c r="AQS499" s="1" t="s">
        <v>2352</v>
      </c>
      <c r="AQT499" s="1" t="s">
        <v>2352</v>
      </c>
      <c r="AQU499" s="1" t="s">
        <v>2352</v>
      </c>
      <c r="AQV499" s="1" t="s">
        <v>2487</v>
      </c>
      <c r="AQW499" s="1" t="s">
        <v>2352</v>
      </c>
      <c r="AQX499" s="1" t="s">
        <v>2352</v>
      </c>
      <c r="AQY499" s="1" t="s">
        <v>2352</v>
      </c>
      <c r="AQZ499" s="1" t="s">
        <v>2352</v>
      </c>
      <c r="ARA499" s="1" t="s">
        <v>2352</v>
      </c>
      <c r="ARB499" s="1" t="s">
        <v>2352</v>
      </c>
      <c r="ARC499" s="1" t="s">
        <v>2352</v>
      </c>
      <c r="ARD499" s="1" t="s">
        <v>2352</v>
      </c>
      <c r="ARE499" s="1" t="s">
        <v>2352</v>
      </c>
      <c r="ARF499" s="1" t="s">
        <v>258764</v>
      </c>
      <c r="ARG499" s="1" t="s">
        <v>258765</v>
      </c>
      <c r="ARH499" s="1" t="s">
        <v>258766</v>
      </c>
      <c r="ARI499" s="1" t="s">
        <v>258757</v>
      </c>
      <c r="ARJ499" s="1" t="s">
        <v>258758</v>
      </c>
      <c r="ARK499" s="1" t="s">
        <v>258759</v>
      </c>
      <c r="ARL499" s="1" t="s">
        <v>258760</v>
      </c>
      <c r="ARM499" s="1" t="s">
        <v>2487</v>
      </c>
      <c r="ARN499" s="1" t="s">
        <v>2352</v>
      </c>
      <c r="ARO499" s="1" t="s">
        <v>2352</v>
      </c>
      <c r="ARP499" s="1" t="s">
        <v>2352</v>
      </c>
      <c r="ARQ499" s="1" t="s">
        <v>2487</v>
      </c>
      <c r="ARR499" s="1" t="s">
        <v>2352</v>
      </c>
      <c r="ARS499" s="1" t="s">
        <v>2352</v>
      </c>
      <c r="ART499" s="1" t="s">
        <v>2352</v>
      </c>
      <c r="ARU499" s="1" t="s">
        <v>2352</v>
      </c>
      <c r="ARV499" s="1" t="s">
        <v>2352</v>
      </c>
      <c r="ARW499" s="1" t="s">
        <v>2352</v>
      </c>
      <c r="ARX499" s="1" t="s">
        <v>2352</v>
      </c>
      <c r="ARY499" s="1" t="s">
        <v>2352</v>
      </c>
      <c r="ARZ499" s="1" t="s">
        <v>2352</v>
      </c>
      <c r="ASA499" s="1" t="s">
        <v>236245</v>
      </c>
      <c r="ASB499" s="1" t="s">
        <v>258767</v>
      </c>
      <c r="ASC499" s="1" t="s">
        <v>258768</v>
      </c>
      <c r="ASD499" s="1" t="s">
        <v>258698</v>
      </c>
      <c r="ASE499" s="1" t="s">
        <v>258699</v>
      </c>
      <c r="ASF499" s="1" t="s">
        <v>258700</v>
      </c>
      <c r="ASG499" s="1" t="s">
        <v>258701</v>
      </c>
      <c r="ASH499" s="1" t="s">
        <v>2487</v>
      </c>
      <c r="ASI499" s="1" t="s">
        <v>2352</v>
      </c>
      <c r="ASJ499" s="1" t="s">
        <v>2352</v>
      </c>
      <c r="ASK499" s="1" t="s">
        <v>2352</v>
      </c>
      <c r="ASL499" s="1" t="s">
        <v>2487</v>
      </c>
      <c r="ASM499" s="1" t="s">
        <v>2352</v>
      </c>
      <c r="ASN499" s="1" t="s">
        <v>2352</v>
      </c>
      <c r="ASO499" s="1" t="s">
        <v>2352</v>
      </c>
      <c r="ASP499" s="1" t="s">
        <v>2352</v>
      </c>
      <c r="ASQ499" s="1" t="s">
        <v>2352</v>
      </c>
      <c r="ASR499" s="1" t="s">
        <v>2352</v>
      </c>
      <c r="ASS499" s="1" t="s">
        <v>2352</v>
      </c>
      <c r="AST499" s="1" t="s">
        <v>2352</v>
      </c>
      <c r="ASU499" s="1" t="s">
        <v>2352</v>
      </c>
      <c r="ASV499" s="1" t="s">
        <v>258769</v>
      </c>
      <c r="ASW499" s="1" t="s">
        <v>258770</v>
      </c>
      <c r="ASX499" s="1" t="s">
        <v>258771</v>
      </c>
      <c r="ASY499" s="1" t="s">
        <v>258772</v>
      </c>
      <c r="ASZ499" s="1" t="s">
        <v>258773</v>
      </c>
      <c r="ATA499" s="1" t="s">
        <v>258774</v>
      </c>
      <c r="ATB499" s="1" t="s">
        <v>258775</v>
      </c>
      <c r="ATC499" s="1" t="s">
        <v>2487</v>
      </c>
      <c r="ATD499" s="1" t="s">
        <v>2352</v>
      </c>
      <c r="ATE499" s="1" t="s">
        <v>2352</v>
      </c>
      <c r="ATF499" s="1" t="s">
        <v>2352</v>
      </c>
      <c r="ATG499" s="1" t="s">
        <v>2487</v>
      </c>
      <c r="ATH499" s="1" t="s">
        <v>2352</v>
      </c>
      <c r="ATI499" s="1" t="s">
        <v>2352</v>
      </c>
      <c r="ATJ499" s="1" t="s">
        <v>2352</v>
      </c>
      <c r="ATK499" s="1" t="s">
        <v>2352</v>
      </c>
      <c r="ATL499" s="1" t="s">
        <v>2352</v>
      </c>
      <c r="ATM499" s="1" t="s">
        <v>2352</v>
      </c>
      <c r="ATN499" s="1" t="s">
        <v>2352</v>
      </c>
      <c r="ATO499" s="1" t="s">
        <v>2352</v>
      </c>
      <c r="ATP499" s="1" t="s">
        <v>2352</v>
      </c>
      <c r="ATQ499" s="1" t="s">
        <v>258776</v>
      </c>
      <c r="ATR499" s="1" t="s">
        <v>258777</v>
      </c>
      <c r="ATS499" s="1" t="s">
        <v>258778</v>
      </c>
      <c r="ATT499" s="1" t="s">
        <v>258772</v>
      </c>
      <c r="ATU499" s="1" t="s">
        <v>258773</v>
      </c>
      <c r="ATV499" s="1" t="s">
        <v>258774</v>
      </c>
      <c r="ATW499" s="1" t="s">
        <v>258775</v>
      </c>
      <c r="ATX499" s="1" t="s">
        <v>2487</v>
      </c>
      <c r="ATY499" s="1" t="s">
        <v>2352</v>
      </c>
      <c r="ATZ499" s="1" t="s">
        <v>2352</v>
      </c>
      <c r="AUA499" s="1" t="s">
        <v>2352</v>
      </c>
      <c r="AUB499" s="1" t="s">
        <v>2487</v>
      </c>
      <c r="AUC499" s="1" t="s">
        <v>2352</v>
      </c>
      <c r="AUD499" s="1" t="s">
        <v>2352</v>
      </c>
      <c r="AUE499" s="1" t="s">
        <v>2352</v>
      </c>
      <c r="AUF499" s="1" t="s">
        <v>2352</v>
      </c>
      <c r="AUG499" s="1" t="s">
        <v>2352</v>
      </c>
      <c r="AUH499" s="1" t="s">
        <v>2352</v>
      </c>
      <c r="AUI499" s="1" t="s">
        <v>2352</v>
      </c>
      <c r="AUJ499" s="1" t="s">
        <v>2352</v>
      </c>
      <c r="AUK499" s="1" t="s">
        <v>2352</v>
      </c>
      <c r="AUL499" s="1" t="s">
        <v>258779</v>
      </c>
      <c r="AUM499" s="1" t="s">
        <v>258780</v>
      </c>
      <c r="AUN499" s="1" t="s">
        <v>258781</v>
      </c>
      <c r="AUO499" s="1" t="s">
        <v>258772</v>
      </c>
      <c r="AUP499" s="1" t="s">
        <v>258773</v>
      </c>
      <c r="AUQ499" s="1" t="s">
        <v>258774</v>
      </c>
      <c r="AUR499" s="1" t="s">
        <v>258775</v>
      </c>
    </row>
    <row r="500" spans="1:1240" x14ac:dyDescent="0.3">
      <c r="A500" s="1" t="s">
        <v>258782</v>
      </c>
      <c r="B500" s="1" t="s">
        <v>2352</v>
      </c>
      <c r="C500" s="1" t="s">
        <v>258783</v>
      </c>
      <c r="D500" s="1" t="s">
        <v>156273</v>
      </c>
      <c r="E500" s="1" t="s">
        <v>258784</v>
      </c>
      <c r="F500" s="1" t="s">
        <v>144618</v>
      </c>
      <c r="G500" s="1" t="s">
        <v>258785</v>
      </c>
      <c r="H500" s="1" t="s">
        <v>258786</v>
      </c>
      <c r="I500" s="1" t="s">
        <v>258787</v>
      </c>
      <c r="J500" s="1" t="s">
        <v>258788</v>
      </c>
      <c r="K500" s="1" t="s">
        <v>258789</v>
      </c>
      <c r="L500" s="1" t="s">
        <v>258790</v>
      </c>
      <c r="M500" s="1" t="s">
        <v>258791</v>
      </c>
      <c r="N500" s="1" t="s">
        <v>258792</v>
      </c>
      <c r="O500" s="1" t="s">
        <v>258793</v>
      </c>
      <c r="P500" s="1" t="s">
        <v>258794</v>
      </c>
      <c r="Q500" s="1" t="s">
        <v>258795</v>
      </c>
      <c r="R500" s="1" t="s">
        <v>258796</v>
      </c>
      <c r="S500" s="1" t="s">
        <v>258797</v>
      </c>
      <c r="T500" s="1" t="s">
        <v>258798</v>
      </c>
      <c r="U500" s="1" t="s">
        <v>258799</v>
      </c>
      <c r="V500" s="1" t="s">
        <v>258800</v>
      </c>
      <c r="W500" s="1" t="s">
        <v>2352</v>
      </c>
      <c r="X500" s="1" t="s">
        <v>258801</v>
      </c>
      <c r="Y500" s="1" t="s">
        <v>258802</v>
      </c>
      <c r="Z500" s="1" t="s">
        <v>186099</v>
      </c>
      <c r="AA500" s="1" t="s">
        <v>258803</v>
      </c>
      <c r="AB500" s="1" t="s">
        <v>258804</v>
      </c>
      <c r="AC500" s="1" t="s">
        <v>258805</v>
      </c>
      <c r="AD500" s="1" t="s">
        <v>258806</v>
      </c>
      <c r="AE500" s="1" t="s">
        <v>258807</v>
      </c>
      <c r="AF500" s="1" t="s">
        <v>258808</v>
      </c>
      <c r="AG500" s="1" t="s">
        <v>258809</v>
      </c>
      <c r="AH500" s="1" t="s">
        <v>258810</v>
      </c>
      <c r="AI500" s="1" t="s">
        <v>258811</v>
      </c>
      <c r="AJ500" s="1" t="s">
        <v>258812</v>
      </c>
      <c r="AK500" s="1" t="s">
        <v>258813</v>
      </c>
      <c r="AL500" s="1" t="s">
        <v>258814</v>
      </c>
      <c r="AM500" s="1" t="s">
        <v>258815</v>
      </c>
      <c r="AN500" s="1" t="s">
        <v>258816</v>
      </c>
      <c r="AO500" s="1" t="s">
        <v>258817</v>
      </c>
      <c r="AP500" s="1" t="s">
        <v>258818</v>
      </c>
      <c r="AQ500" s="1" t="s">
        <v>258819</v>
      </c>
      <c r="AR500" s="1" t="s">
        <v>2352</v>
      </c>
      <c r="AS500" s="1" t="s">
        <v>187432</v>
      </c>
      <c r="AT500" s="1" t="s">
        <v>258820</v>
      </c>
      <c r="AU500" s="1" t="s">
        <v>258821</v>
      </c>
      <c r="AV500" s="1" t="s">
        <v>258822</v>
      </c>
      <c r="AW500" s="1" t="s">
        <v>258823</v>
      </c>
      <c r="AX500" s="1" t="s">
        <v>258824</v>
      </c>
      <c r="AY500" s="1" t="s">
        <v>258825</v>
      </c>
      <c r="AZ500" s="1" t="s">
        <v>258826</v>
      </c>
      <c r="BA500" s="1" t="s">
        <v>258827</v>
      </c>
      <c r="BB500" s="1" t="s">
        <v>258828</v>
      </c>
      <c r="BC500" s="1" t="s">
        <v>258829</v>
      </c>
      <c r="BD500" s="1" t="s">
        <v>258830</v>
      </c>
      <c r="BE500" s="1" t="s">
        <v>258831</v>
      </c>
      <c r="BF500" s="1" t="s">
        <v>130820</v>
      </c>
      <c r="BG500" s="1" t="s">
        <v>258832</v>
      </c>
      <c r="BH500" s="1" t="s">
        <v>258833</v>
      </c>
      <c r="BI500" s="1" t="s">
        <v>60249</v>
      </c>
      <c r="BJ500" s="1" t="s">
        <v>254843</v>
      </c>
      <c r="BK500" s="1" t="s">
        <v>258834</v>
      </c>
      <c r="BL500" s="1" t="s">
        <v>258835</v>
      </c>
      <c r="BM500" s="1" t="s">
        <v>2352</v>
      </c>
      <c r="BN500" s="1" t="s">
        <v>2413</v>
      </c>
      <c r="BO500" s="1" t="s">
        <v>2352</v>
      </c>
      <c r="BP500" s="1" t="s">
        <v>2352</v>
      </c>
      <c r="BQ500" s="1" t="s">
        <v>2413</v>
      </c>
      <c r="BR500" s="1" t="s">
        <v>2414</v>
      </c>
      <c r="BS500" s="1" t="s">
        <v>2415</v>
      </c>
      <c r="BT500" s="1" t="s">
        <v>2416</v>
      </c>
      <c r="BU500" s="1" t="s">
        <v>258836</v>
      </c>
      <c r="BV500" s="1" t="s">
        <v>258837</v>
      </c>
      <c r="BW500" s="1" t="s">
        <v>258838</v>
      </c>
      <c r="BX500" s="1" t="s">
        <v>258839</v>
      </c>
      <c r="BY500" s="1" t="s">
        <v>258840</v>
      </c>
      <c r="BZ500" s="1" t="s">
        <v>258841</v>
      </c>
      <c r="CA500" s="1" t="s">
        <v>256358</v>
      </c>
      <c r="CB500" s="1" t="s">
        <v>101108</v>
      </c>
      <c r="CC500" s="1" t="s">
        <v>255348</v>
      </c>
      <c r="CD500" s="1" t="s">
        <v>258842</v>
      </c>
      <c r="CE500" s="1" t="s">
        <v>227542</v>
      </c>
      <c r="CF500" s="1" t="s">
        <v>258843</v>
      </c>
      <c r="CG500" s="1" t="s">
        <v>2487</v>
      </c>
      <c r="CH500" s="1" t="s">
        <v>2352</v>
      </c>
      <c r="CI500" s="1" t="s">
        <v>258844</v>
      </c>
      <c r="CJ500" s="1" t="s">
        <v>258845</v>
      </c>
      <c r="CK500" s="1" t="s">
        <v>208645</v>
      </c>
      <c r="CL500" s="1" t="s">
        <v>258846</v>
      </c>
      <c r="CM500" s="1" t="s">
        <v>258847</v>
      </c>
      <c r="CN500" s="1" t="s">
        <v>258848</v>
      </c>
      <c r="CO500" s="1" t="s">
        <v>258849</v>
      </c>
      <c r="CP500" s="1" t="s">
        <v>258850</v>
      </c>
      <c r="CQ500" s="1" t="s">
        <v>258851</v>
      </c>
      <c r="CR500" s="1" t="s">
        <v>258852</v>
      </c>
      <c r="CS500" s="1" t="s">
        <v>258853</v>
      </c>
      <c r="CT500" s="1" t="s">
        <v>258854</v>
      </c>
      <c r="CU500" s="1" t="s">
        <v>258855</v>
      </c>
      <c r="CV500" s="1" t="s">
        <v>258856</v>
      </c>
      <c r="CW500" s="1" t="s">
        <v>258857</v>
      </c>
      <c r="CX500" s="1" t="s">
        <v>258858</v>
      </c>
      <c r="CY500" s="1" t="s">
        <v>94175</v>
      </c>
      <c r="CZ500" s="1" t="s">
        <v>258859</v>
      </c>
      <c r="DA500" s="1" t="s">
        <v>258860</v>
      </c>
      <c r="DB500" s="1" t="s">
        <v>258861</v>
      </c>
      <c r="DC500" s="1" t="s">
        <v>2487</v>
      </c>
      <c r="DD500" s="1" t="s">
        <v>258373</v>
      </c>
      <c r="DE500" s="1" t="s">
        <v>223083</v>
      </c>
      <c r="DF500" s="1" t="s">
        <v>255171</v>
      </c>
      <c r="DG500" s="1" t="s">
        <v>258374</v>
      </c>
      <c r="DH500" s="1" t="s">
        <v>258375</v>
      </c>
      <c r="DI500" s="1" t="s">
        <v>258376</v>
      </c>
      <c r="DJ500" s="1" t="s">
        <v>258377</v>
      </c>
      <c r="DK500" s="1" t="s">
        <v>258378</v>
      </c>
      <c r="DL500" s="1" t="s">
        <v>258379</v>
      </c>
      <c r="DM500" s="1" t="s">
        <v>258380</v>
      </c>
      <c r="DN500" s="1" t="s">
        <v>258862</v>
      </c>
      <c r="DO500" s="1" t="s">
        <v>258863</v>
      </c>
      <c r="DP500" s="1" t="s">
        <v>258864</v>
      </c>
      <c r="DQ500" s="1" t="s">
        <v>258865</v>
      </c>
      <c r="DR500" s="1" t="s">
        <v>258866</v>
      </c>
      <c r="DS500" s="1" t="s">
        <v>258867</v>
      </c>
      <c r="DT500" s="1" t="s">
        <v>258868</v>
      </c>
      <c r="DU500" s="1" t="s">
        <v>258869</v>
      </c>
      <c r="DV500" s="1" t="s">
        <v>258870</v>
      </c>
      <c r="DW500" s="1" t="s">
        <v>9848</v>
      </c>
      <c r="DX500" s="1" t="s">
        <v>2352</v>
      </c>
      <c r="DY500" s="1" t="s">
        <v>258871</v>
      </c>
      <c r="DZ500" s="1" t="s">
        <v>194896</v>
      </c>
      <c r="EA500" s="1" t="s">
        <v>258872</v>
      </c>
      <c r="EB500" s="1" t="s">
        <v>258873</v>
      </c>
      <c r="EC500" s="1" t="s">
        <v>258874</v>
      </c>
      <c r="ED500" s="1" t="s">
        <v>258875</v>
      </c>
      <c r="EE500" s="1" t="s">
        <v>258876</v>
      </c>
      <c r="EF500" s="1" t="s">
        <v>258877</v>
      </c>
      <c r="EG500" s="1" t="s">
        <v>258878</v>
      </c>
      <c r="EH500" s="1" t="s">
        <v>258879</v>
      </c>
      <c r="EI500" s="1" t="s">
        <v>258880</v>
      </c>
      <c r="EJ500" s="1" t="s">
        <v>258881</v>
      </c>
      <c r="EK500" s="1" t="s">
        <v>258882</v>
      </c>
      <c r="EL500" s="1" t="s">
        <v>258883</v>
      </c>
      <c r="EM500" s="1" t="s">
        <v>210098</v>
      </c>
      <c r="EN500" s="1" t="s">
        <v>251986</v>
      </c>
      <c r="EO500" s="1" t="s">
        <v>258884</v>
      </c>
      <c r="EP500" s="1" t="s">
        <v>258885</v>
      </c>
      <c r="EQ500" s="1" t="s">
        <v>258886</v>
      </c>
      <c r="ER500" s="1" t="s">
        <v>258887</v>
      </c>
      <c r="ES500" s="1" t="s">
        <v>2487</v>
      </c>
      <c r="ET500" s="1" t="s">
        <v>258783</v>
      </c>
      <c r="EU500" s="1" t="s">
        <v>156273</v>
      </c>
      <c r="EV500" s="1" t="s">
        <v>258784</v>
      </c>
      <c r="EW500" s="1" t="s">
        <v>144618</v>
      </c>
      <c r="EX500" s="1" t="s">
        <v>258785</v>
      </c>
      <c r="EY500" s="1" t="s">
        <v>258786</v>
      </c>
      <c r="EZ500" s="1" t="s">
        <v>258787</v>
      </c>
      <c r="FA500" s="1" t="s">
        <v>258788</v>
      </c>
      <c r="FB500" s="1" t="s">
        <v>258789</v>
      </c>
      <c r="FC500" s="1" t="s">
        <v>258790</v>
      </c>
      <c r="FD500" s="1" t="s">
        <v>258888</v>
      </c>
      <c r="FE500" s="1" t="s">
        <v>258889</v>
      </c>
      <c r="FF500" s="1" t="s">
        <v>258890</v>
      </c>
      <c r="FG500" s="1" t="s">
        <v>210468</v>
      </c>
      <c r="FH500" s="1" t="s">
        <v>258891</v>
      </c>
      <c r="FI500" s="1" t="s">
        <v>258892</v>
      </c>
      <c r="FJ500" s="1" t="s">
        <v>258893</v>
      </c>
      <c r="FK500" s="1" t="s">
        <v>258894</v>
      </c>
      <c r="FL500" s="1" t="s">
        <v>258895</v>
      </c>
      <c r="FM500" s="1" t="s">
        <v>258896</v>
      </c>
      <c r="FN500" s="1" t="s">
        <v>2487</v>
      </c>
      <c r="FO500" s="1" t="s">
        <v>258897</v>
      </c>
      <c r="FP500" s="1" t="s">
        <v>258898</v>
      </c>
      <c r="FQ500" s="1" t="s">
        <v>258899</v>
      </c>
      <c r="FR500" s="1" t="s">
        <v>258900</v>
      </c>
      <c r="FS500" s="1" t="s">
        <v>258901</v>
      </c>
      <c r="FT500" s="1" t="s">
        <v>258902</v>
      </c>
      <c r="FU500" s="1" t="s">
        <v>258903</v>
      </c>
      <c r="FV500" s="1" t="s">
        <v>258904</v>
      </c>
      <c r="FW500" s="1" t="s">
        <v>258905</v>
      </c>
      <c r="FX500" s="1" t="s">
        <v>258906</v>
      </c>
      <c r="FY500" s="1" t="s">
        <v>258907</v>
      </c>
      <c r="FZ500" s="1" t="s">
        <v>258908</v>
      </c>
      <c r="GA500" s="1" t="s">
        <v>258909</v>
      </c>
      <c r="GB500" s="1" t="s">
        <v>258910</v>
      </c>
      <c r="GC500" s="1" t="s">
        <v>258911</v>
      </c>
      <c r="GD500" s="1" t="s">
        <v>255348</v>
      </c>
      <c r="GE500" s="1" t="s">
        <v>258912</v>
      </c>
      <c r="GF500" s="1" t="s">
        <v>258913</v>
      </c>
      <c r="GG500" s="1" t="s">
        <v>22109</v>
      </c>
      <c r="GH500" s="1" t="s">
        <v>258914</v>
      </c>
      <c r="GI500" s="1" t="s">
        <v>2352</v>
      </c>
      <c r="GJ500" s="1" t="s">
        <v>258897</v>
      </c>
      <c r="GK500" s="1" t="s">
        <v>258898</v>
      </c>
      <c r="GL500" s="1" t="s">
        <v>258899</v>
      </c>
      <c r="GM500" s="1" t="s">
        <v>258900</v>
      </c>
      <c r="GN500" s="1" t="s">
        <v>258915</v>
      </c>
      <c r="GO500" s="1" t="s">
        <v>258902</v>
      </c>
      <c r="GP500" s="1" t="s">
        <v>258916</v>
      </c>
      <c r="GQ500" s="1" t="s">
        <v>258917</v>
      </c>
      <c r="GR500" s="1" t="s">
        <v>258905</v>
      </c>
      <c r="GS500" s="1" t="s">
        <v>258918</v>
      </c>
      <c r="GT500" s="1" t="s">
        <v>258919</v>
      </c>
      <c r="GU500" s="1" t="s">
        <v>258920</v>
      </c>
      <c r="GV500" s="1" t="s">
        <v>258921</v>
      </c>
      <c r="GW500" s="1" t="s">
        <v>258922</v>
      </c>
      <c r="GX500" s="1" t="s">
        <v>258923</v>
      </c>
      <c r="GY500" s="1" t="s">
        <v>258924</v>
      </c>
      <c r="GZ500" s="1" t="s">
        <v>258925</v>
      </c>
      <c r="HA500" s="1" t="s">
        <v>258926</v>
      </c>
      <c r="HB500" s="1" t="s">
        <v>258927</v>
      </c>
      <c r="HC500" s="1" t="s">
        <v>258928</v>
      </c>
      <c r="HD500" s="1" t="s">
        <v>2487</v>
      </c>
      <c r="HE500" s="1" t="s">
        <v>258897</v>
      </c>
      <c r="HF500" s="1" t="s">
        <v>258898</v>
      </c>
      <c r="HG500" s="1" t="s">
        <v>258899</v>
      </c>
      <c r="HH500" s="1" t="s">
        <v>258900</v>
      </c>
      <c r="HI500" s="1" t="s">
        <v>258901</v>
      </c>
      <c r="HJ500" s="1" t="s">
        <v>258902</v>
      </c>
      <c r="HK500" s="1" t="s">
        <v>258903</v>
      </c>
      <c r="HL500" s="1" t="s">
        <v>258904</v>
      </c>
      <c r="HM500" s="1" t="s">
        <v>258905</v>
      </c>
      <c r="HN500" s="1" t="s">
        <v>258906</v>
      </c>
      <c r="HO500" s="1" t="s">
        <v>258929</v>
      </c>
      <c r="HP500" s="1" t="s">
        <v>258930</v>
      </c>
      <c r="HQ500" s="1" t="s">
        <v>258931</v>
      </c>
      <c r="HR500" s="1" t="s">
        <v>258932</v>
      </c>
      <c r="HS500" s="1" t="s">
        <v>258933</v>
      </c>
      <c r="HT500" s="1" t="s">
        <v>258934</v>
      </c>
      <c r="HU500" s="1" t="s">
        <v>258935</v>
      </c>
      <c r="HV500" s="1" t="s">
        <v>258936</v>
      </c>
      <c r="HW500" s="1" t="s">
        <v>258937</v>
      </c>
      <c r="HX500" s="1" t="s">
        <v>258938</v>
      </c>
      <c r="HY500" s="1" t="s">
        <v>2487</v>
      </c>
      <c r="HZ500" s="1" t="s">
        <v>258939</v>
      </c>
      <c r="IA500" s="1" t="s">
        <v>258940</v>
      </c>
      <c r="IB500" s="1" t="s">
        <v>258941</v>
      </c>
      <c r="IC500" s="1" t="s">
        <v>258942</v>
      </c>
      <c r="ID500" s="1" t="s">
        <v>258943</v>
      </c>
      <c r="IE500" s="1" t="s">
        <v>81625</v>
      </c>
      <c r="IF500" s="1" t="s">
        <v>258944</v>
      </c>
      <c r="IG500" s="1" t="s">
        <v>258945</v>
      </c>
      <c r="IH500" s="1" t="s">
        <v>258946</v>
      </c>
      <c r="II500" s="1" t="s">
        <v>258947</v>
      </c>
      <c r="IJ500" s="1" t="s">
        <v>258948</v>
      </c>
      <c r="IK500" s="1" t="s">
        <v>258949</v>
      </c>
      <c r="IL500" s="1" t="s">
        <v>258950</v>
      </c>
      <c r="IM500" s="1" t="s">
        <v>258951</v>
      </c>
      <c r="IN500" s="1" t="s">
        <v>258952</v>
      </c>
      <c r="IO500" s="1" t="s">
        <v>258953</v>
      </c>
      <c r="IP500" s="1" t="s">
        <v>258954</v>
      </c>
      <c r="IQ500" s="1" t="s">
        <v>258955</v>
      </c>
      <c r="IR500" s="1" t="s">
        <v>258956</v>
      </c>
      <c r="IS500" s="1" t="s">
        <v>258957</v>
      </c>
      <c r="IT500" s="1" t="s">
        <v>2352</v>
      </c>
      <c r="IU500" s="1" t="s">
        <v>258939</v>
      </c>
      <c r="IV500" s="1" t="s">
        <v>258940</v>
      </c>
      <c r="IW500" s="1" t="s">
        <v>258941</v>
      </c>
      <c r="IX500" s="1" t="s">
        <v>258942</v>
      </c>
      <c r="IY500" s="1" t="s">
        <v>258958</v>
      </c>
      <c r="IZ500" s="1" t="s">
        <v>81625</v>
      </c>
      <c r="JA500" s="1" t="s">
        <v>258959</v>
      </c>
      <c r="JB500" s="1" t="s">
        <v>258960</v>
      </c>
      <c r="JC500" s="1" t="s">
        <v>258946</v>
      </c>
      <c r="JD500" s="1" t="s">
        <v>258961</v>
      </c>
      <c r="JE500" s="1" t="s">
        <v>258962</v>
      </c>
      <c r="JF500" s="1" t="s">
        <v>258963</v>
      </c>
      <c r="JG500" s="1" t="s">
        <v>258964</v>
      </c>
      <c r="JH500" s="1" t="s">
        <v>258965</v>
      </c>
      <c r="JI500" s="1" t="s">
        <v>258966</v>
      </c>
      <c r="JJ500" s="1" t="s">
        <v>139545</v>
      </c>
      <c r="JK500" s="1" t="s">
        <v>215975</v>
      </c>
      <c r="JL500" s="1" t="s">
        <v>258967</v>
      </c>
      <c r="JM500" s="1" t="s">
        <v>258968</v>
      </c>
      <c r="JN500" s="1" t="s">
        <v>258969</v>
      </c>
      <c r="JO500" s="1" t="s">
        <v>2487</v>
      </c>
      <c r="JP500" s="1" t="s">
        <v>258897</v>
      </c>
      <c r="JQ500" s="1" t="s">
        <v>258898</v>
      </c>
      <c r="JR500" s="1" t="s">
        <v>258899</v>
      </c>
      <c r="JS500" s="1" t="s">
        <v>258900</v>
      </c>
      <c r="JT500" s="1" t="s">
        <v>258901</v>
      </c>
      <c r="JU500" s="1" t="s">
        <v>258902</v>
      </c>
      <c r="JV500" s="1" t="s">
        <v>258903</v>
      </c>
      <c r="JW500" s="1" t="s">
        <v>258904</v>
      </c>
      <c r="JX500" s="1" t="s">
        <v>258905</v>
      </c>
      <c r="JY500" s="1" t="s">
        <v>258906</v>
      </c>
      <c r="JZ500" s="1" t="s">
        <v>258970</v>
      </c>
      <c r="KA500" s="1" t="s">
        <v>258971</v>
      </c>
      <c r="KB500" s="1" t="s">
        <v>258972</v>
      </c>
      <c r="KC500" s="1" t="s">
        <v>258973</v>
      </c>
      <c r="KD500" s="1" t="s">
        <v>258974</v>
      </c>
      <c r="KE500" s="1" t="s">
        <v>258975</v>
      </c>
      <c r="KF500" s="1" t="s">
        <v>258925</v>
      </c>
      <c r="KG500" s="1" t="s">
        <v>258926</v>
      </c>
      <c r="KH500" s="1" t="s">
        <v>258927</v>
      </c>
      <c r="KI500" s="1" t="s">
        <v>258928</v>
      </c>
      <c r="KJ500" s="1" t="s">
        <v>2352</v>
      </c>
      <c r="KK500" s="1" t="s">
        <v>9330</v>
      </c>
      <c r="KL500" s="1" t="s">
        <v>258976</v>
      </c>
      <c r="KM500" s="1" t="s">
        <v>258977</v>
      </c>
      <c r="KN500" s="1" t="s">
        <v>258978</v>
      </c>
      <c r="KO500" s="1" t="s">
        <v>258979</v>
      </c>
      <c r="KP500" s="1" t="s">
        <v>258980</v>
      </c>
      <c r="KQ500" s="1" t="s">
        <v>258981</v>
      </c>
      <c r="KR500" s="1" t="s">
        <v>258982</v>
      </c>
      <c r="KS500" s="1" t="s">
        <v>258983</v>
      </c>
      <c r="KT500" s="1" t="s">
        <v>258984</v>
      </c>
      <c r="KU500" s="1" t="s">
        <v>258985</v>
      </c>
      <c r="KV500" s="1" t="s">
        <v>258986</v>
      </c>
      <c r="KW500" s="1" t="s">
        <v>258987</v>
      </c>
      <c r="KX500" s="1" t="s">
        <v>258988</v>
      </c>
      <c r="KY500" s="1" t="s">
        <v>13044</v>
      </c>
      <c r="KZ500" s="1" t="s">
        <v>233274</v>
      </c>
      <c r="LA500" s="1" t="s">
        <v>258989</v>
      </c>
      <c r="LB500" s="1" t="s">
        <v>258990</v>
      </c>
      <c r="LC500" s="1" t="s">
        <v>57503</v>
      </c>
      <c r="LD500" s="1" t="s">
        <v>258991</v>
      </c>
      <c r="LE500" s="1" t="s">
        <v>2352</v>
      </c>
      <c r="LF500" s="1" t="s">
        <v>258992</v>
      </c>
      <c r="LG500" s="1" t="s">
        <v>258993</v>
      </c>
      <c r="LH500" s="1" t="s">
        <v>258994</v>
      </c>
      <c r="LI500" s="1" t="s">
        <v>258995</v>
      </c>
      <c r="LJ500" s="1" t="s">
        <v>215204</v>
      </c>
      <c r="LK500" s="1" t="s">
        <v>42791</v>
      </c>
      <c r="LL500" s="1" t="s">
        <v>258996</v>
      </c>
      <c r="LM500" s="1" t="s">
        <v>258997</v>
      </c>
      <c r="LN500" s="1" t="s">
        <v>258998</v>
      </c>
      <c r="LO500" s="1" t="s">
        <v>258999</v>
      </c>
      <c r="LP500" s="1" t="s">
        <v>259000</v>
      </c>
      <c r="LQ500" s="1" t="s">
        <v>259001</v>
      </c>
      <c r="LR500" s="1" t="s">
        <v>259002</v>
      </c>
      <c r="LS500" s="1" t="s">
        <v>162684</v>
      </c>
      <c r="LT500" s="1" t="s">
        <v>259003</v>
      </c>
      <c r="LU500" s="1" t="s">
        <v>259004</v>
      </c>
      <c r="LV500" s="1" t="s">
        <v>259005</v>
      </c>
      <c r="LW500" s="1" t="s">
        <v>259006</v>
      </c>
      <c r="LX500" s="1" t="s">
        <v>259007</v>
      </c>
      <c r="LY500" s="1" t="s">
        <v>134245</v>
      </c>
      <c r="LZ500" s="1" t="s">
        <v>2352</v>
      </c>
      <c r="MA500" s="1" t="s">
        <v>259008</v>
      </c>
      <c r="MB500" s="1" t="s">
        <v>259009</v>
      </c>
      <c r="MC500" s="1" t="s">
        <v>251711</v>
      </c>
      <c r="MD500" s="1" t="s">
        <v>259010</v>
      </c>
      <c r="ME500" s="1" t="s">
        <v>259011</v>
      </c>
      <c r="MF500" s="1" t="s">
        <v>259012</v>
      </c>
      <c r="MG500" s="1" t="s">
        <v>259013</v>
      </c>
      <c r="MH500" s="1" t="s">
        <v>259014</v>
      </c>
      <c r="MI500" s="1" t="s">
        <v>259015</v>
      </c>
      <c r="MJ500" s="1" t="s">
        <v>259016</v>
      </c>
      <c r="MK500" s="1" t="s">
        <v>259017</v>
      </c>
      <c r="ML500" s="1" t="s">
        <v>259018</v>
      </c>
      <c r="MM500" s="1" t="s">
        <v>25034</v>
      </c>
      <c r="MN500" s="1" t="s">
        <v>259019</v>
      </c>
      <c r="MO500" s="1" t="s">
        <v>259020</v>
      </c>
      <c r="MP500" s="1" t="s">
        <v>259021</v>
      </c>
      <c r="MQ500" s="1" t="s">
        <v>259022</v>
      </c>
      <c r="MR500" s="1" t="s">
        <v>230333</v>
      </c>
      <c r="MS500" s="1" t="s">
        <v>259023</v>
      </c>
      <c r="MT500" s="1" t="s">
        <v>259024</v>
      </c>
      <c r="MU500" s="1" t="s">
        <v>2487</v>
      </c>
      <c r="MV500" s="1" t="s">
        <v>2352</v>
      </c>
      <c r="MW500" s="1" t="s">
        <v>2352</v>
      </c>
      <c r="MX500" s="1" t="s">
        <v>2352</v>
      </c>
      <c r="MY500" s="1" t="s">
        <v>2487</v>
      </c>
      <c r="MZ500" s="1" t="s">
        <v>2352</v>
      </c>
      <c r="NA500" s="1" t="s">
        <v>2352</v>
      </c>
      <c r="NB500" s="1" t="s">
        <v>2352</v>
      </c>
      <c r="NC500" s="1" t="s">
        <v>2352</v>
      </c>
      <c r="ND500" s="1" t="s">
        <v>2352</v>
      </c>
      <c r="NE500" s="1" t="s">
        <v>2352</v>
      </c>
      <c r="NF500" s="1" t="s">
        <v>2352</v>
      </c>
      <c r="NG500" s="1" t="s">
        <v>2352</v>
      </c>
      <c r="NH500" s="1" t="s">
        <v>2352</v>
      </c>
      <c r="NI500" s="1" t="s">
        <v>116556</v>
      </c>
      <c r="NJ500" s="1" t="s">
        <v>259025</v>
      </c>
      <c r="NK500" s="1" t="s">
        <v>259026</v>
      </c>
      <c r="NL500" s="1" t="s">
        <v>259027</v>
      </c>
      <c r="NM500" s="1" t="s">
        <v>259028</v>
      </c>
      <c r="NN500" s="1" t="s">
        <v>259029</v>
      </c>
      <c r="NO500" s="1" t="s">
        <v>259030</v>
      </c>
      <c r="NP500" s="1" t="s">
        <v>2487</v>
      </c>
      <c r="NQ500" s="1" t="s">
        <v>2352</v>
      </c>
      <c r="NR500" s="1" t="s">
        <v>2352</v>
      </c>
      <c r="NS500" s="1" t="s">
        <v>2352</v>
      </c>
      <c r="NT500" s="1" t="s">
        <v>2487</v>
      </c>
      <c r="NU500" s="1" t="s">
        <v>2352</v>
      </c>
      <c r="NV500" s="1" t="s">
        <v>2352</v>
      </c>
      <c r="NW500" s="1" t="s">
        <v>2352</v>
      </c>
      <c r="NX500" s="1" t="s">
        <v>2352</v>
      </c>
      <c r="NY500" s="1" t="s">
        <v>2352</v>
      </c>
      <c r="NZ500" s="1" t="s">
        <v>2352</v>
      </c>
      <c r="OA500" s="1" t="s">
        <v>2352</v>
      </c>
      <c r="OB500" s="1" t="s">
        <v>2352</v>
      </c>
      <c r="OC500" s="1" t="s">
        <v>2352</v>
      </c>
      <c r="OD500" s="1" t="s">
        <v>207360</v>
      </c>
      <c r="OE500" s="1" t="s">
        <v>259031</v>
      </c>
      <c r="OF500" s="1" t="s">
        <v>259032</v>
      </c>
      <c r="OG500" s="1" t="s">
        <v>259033</v>
      </c>
      <c r="OH500" s="1" t="s">
        <v>259034</v>
      </c>
      <c r="OI500" s="1" t="s">
        <v>259035</v>
      </c>
      <c r="OJ500" s="1" t="s">
        <v>259036</v>
      </c>
      <c r="OK500" s="1" t="s">
        <v>2487</v>
      </c>
      <c r="OL500" s="1" t="s">
        <v>2352</v>
      </c>
      <c r="OM500" s="1" t="s">
        <v>2352</v>
      </c>
      <c r="ON500" s="1" t="s">
        <v>2352</v>
      </c>
      <c r="OO500" s="1" t="s">
        <v>2487</v>
      </c>
      <c r="OP500" s="1" t="s">
        <v>2352</v>
      </c>
      <c r="OQ500" s="1" t="s">
        <v>2352</v>
      </c>
      <c r="OR500" s="1" t="s">
        <v>2352</v>
      </c>
      <c r="OS500" s="1" t="s">
        <v>2352</v>
      </c>
      <c r="OT500" s="1" t="s">
        <v>2352</v>
      </c>
      <c r="OU500" s="1" t="s">
        <v>2352</v>
      </c>
      <c r="OV500" s="1" t="s">
        <v>2352</v>
      </c>
      <c r="OW500" s="1" t="s">
        <v>2352</v>
      </c>
      <c r="OX500" s="1" t="s">
        <v>2352</v>
      </c>
      <c r="OY500" s="1" t="s">
        <v>237395</v>
      </c>
      <c r="OZ500" s="1" t="s">
        <v>259037</v>
      </c>
      <c r="PA500" s="1" t="s">
        <v>259038</v>
      </c>
      <c r="PB500" s="1" t="s">
        <v>259039</v>
      </c>
      <c r="PC500" s="1" t="s">
        <v>259040</v>
      </c>
      <c r="PD500" s="1" t="s">
        <v>259041</v>
      </c>
      <c r="PE500" s="1" t="s">
        <v>259042</v>
      </c>
      <c r="PF500" s="1" t="s">
        <v>2487</v>
      </c>
      <c r="PG500" s="1" t="s">
        <v>2352</v>
      </c>
      <c r="PH500" s="1" t="s">
        <v>2352</v>
      </c>
      <c r="PI500" s="1" t="s">
        <v>2352</v>
      </c>
      <c r="PJ500" s="1" t="s">
        <v>2487</v>
      </c>
      <c r="PK500" s="1" t="s">
        <v>2352</v>
      </c>
      <c r="PL500" s="1" t="s">
        <v>2352</v>
      </c>
      <c r="PM500" s="1" t="s">
        <v>2352</v>
      </c>
      <c r="PN500" s="1" t="s">
        <v>2352</v>
      </c>
      <c r="PO500" s="1" t="s">
        <v>2352</v>
      </c>
      <c r="PP500" s="1" t="s">
        <v>2352</v>
      </c>
      <c r="PQ500" s="1" t="s">
        <v>2352</v>
      </c>
      <c r="PR500" s="1" t="s">
        <v>2352</v>
      </c>
      <c r="PS500" s="1" t="s">
        <v>2352</v>
      </c>
      <c r="PT500" s="1" t="s">
        <v>259043</v>
      </c>
      <c r="PU500" s="1" t="s">
        <v>259044</v>
      </c>
      <c r="PV500" s="1" t="s">
        <v>259045</v>
      </c>
      <c r="PW500" s="1" t="s">
        <v>259022</v>
      </c>
      <c r="PX500" s="1" t="s">
        <v>230333</v>
      </c>
      <c r="PY500" s="1" t="s">
        <v>259023</v>
      </c>
      <c r="PZ500" s="1" t="s">
        <v>259024</v>
      </c>
      <c r="QA500" s="1" t="s">
        <v>2487</v>
      </c>
      <c r="QB500" s="1" t="s">
        <v>2352</v>
      </c>
      <c r="QC500" s="1" t="s">
        <v>2352</v>
      </c>
      <c r="QD500" s="1" t="s">
        <v>2352</v>
      </c>
      <c r="QE500" s="1" t="s">
        <v>2487</v>
      </c>
      <c r="QF500" s="1" t="s">
        <v>2352</v>
      </c>
      <c r="QG500" s="1" t="s">
        <v>2352</v>
      </c>
      <c r="QH500" s="1" t="s">
        <v>2352</v>
      </c>
      <c r="QI500" s="1" t="s">
        <v>2352</v>
      </c>
      <c r="QJ500" s="1" t="s">
        <v>2352</v>
      </c>
      <c r="QK500" s="1" t="s">
        <v>2352</v>
      </c>
      <c r="QL500" s="1" t="s">
        <v>2352</v>
      </c>
      <c r="QM500" s="1" t="s">
        <v>2352</v>
      </c>
      <c r="QN500" s="1" t="s">
        <v>2352</v>
      </c>
      <c r="QO500" s="1" t="s">
        <v>259046</v>
      </c>
      <c r="QP500" s="1" t="s">
        <v>259047</v>
      </c>
      <c r="QQ500" s="1" t="s">
        <v>259048</v>
      </c>
      <c r="QR500" s="1" t="s">
        <v>259049</v>
      </c>
      <c r="QS500" s="1" t="s">
        <v>259050</v>
      </c>
      <c r="QT500" s="1" t="s">
        <v>259051</v>
      </c>
      <c r="QU500" s="1" t="s">
        <v>259052</v>
      </c>
      <c r="QV500" s="1" t="s">
        <v>2487</v>
      </c>
      <c r="QW500" s="1" t="s">
        <v>2352</v>
      </c>
      <c r="QX500" s="1" t="s">
        <v>2352</v>
      </c>
      <c r="QY500" s="1" t="s">
        <v>2352</v>
      </c>
      <c r="QZ500" s="1" t="s">
        <v>2487</v>
      </c>
      <c r="RA500" s="1" t="s">
        <v>2352</v>
      </c>
      <c r="RB500" s="1" t="s">
        <v>2352</v>
      </c>
      <c r="RC500" s="1" t="s">
        <v>2352</v>
      </c>
      <c r="RD500" s="1" t="s">
        <v>2352</v>
      </c>
      <c r="RE500" s="1" t="s">
        <v>2352</v>
      </c>
      <c r="RF500" s="1" t="s">
        <v>2352</v>
      </c>
      <c r="RG500" s="1" t="s">
        <v>2352</v>
      </c>
      <c r="RH500" s="1" t="s">
        <v>2352</v>
      </c>
      <c r="RI500" s="1" t="s">
        <v>2352</v>
      </c>
      <c r="RJ500" s="1" t="s">
        <v>259053</v>
      </c>
      <c r="RK500" s="1" t="s">
        <v>259054</v>
      </c>
      <c r="RL500" s="1" t="s">
        <v>259055</v>
      </c>
      <c r="RM500" s="1" t="s">
        <v>259056</v>
      </c>
      <c r="RN500" s="1" t="s">
        <v>259057</v>
      </c>
      <c r="RO500" s="1" t="s">
        <v>259058</v>
      </c>
      <c r="RP500" s="1" t="s">
        <v>259059</v>
      </c>
      <c r="RQ500" s="1" t="s">
        <v>2487</v>
      </c>
      <c r="RR500" s="1" t="s">
        <v>2352</v>
      </c>
      <c r="RS500" s="1" t="s">
        <v>2352</v>
      </c>
      <c r="RT500" s="1" t="s">
        <v>2352</v>
      </c>
      <c r="RU500" s="1" t="s">
        <v>2487</v>
      </c>
      <c r="RV500" s="1" t="s">
        <v>2352</v>
      </c>
      <c r="RW500" s="1" t="s">
        <v>2352</v>
      </c>
      <c r="RX500" s="1" t="s">
        <v>2352</v>
      </c>
      <c r="RY500" s="1" t="s">
        <v>2352</v>
      </c>
      <c r="RZ500" s="1" t="s">
        <v>2352</v>
      </c>
      <c r="SA500" s="1" t="s">
        <v>2352</v>
      </c>
      <c r="SB500" s="1" t="s">
        <v>2352</v>
      </c>
      <c r="SC500" s="1" t="s">
        <v>2352</v>
      </c>
      <c r="SD500" s="1" t="s">
        <v>2352</v>
      </c>
      <c r="SE500" s="1" t="s">
        <v>259060</v>
      </c>
      <c r="SF500" s="1" t="s">
        <v>259061</v>
      </c>
      <c r="SG500" s="1" t="s">
        <v>254611</v>
      </c>
      <c r="SH500" s="1" t="s">
        <v>259062</v>
      </c>
      <c r="SI500" s="1" t="s">
        <v>259063</v>
      </c>
      <c r="SJ500" s="1" t="s">
        <v>259064</v>
      </c>
      <c r="SK500" s="1" t="s">
        <v>259065</v>
      </c>
      <c r="SL500" s="1" t="s">
        <v>2487</v>
      </c>
      <c r="SM500" s="1" t="s">
        <v>2352</v>
      </c>
      <c r="SN500" s="1" t="s">
        <v>2352</v>
      </c>
      <c r="SO500" s="1" t="s">
        <v>2352</v>
      </c>
      <c r="SP500" s="1" t="s">
        <v>2487</v>
      </c>
      <c r="SQ500" s="1" t="s">
        <v>2352</v>
      </c>
      <c r="SR500" s="1" t="s">
        <v>2352</v>
      </c>
      <c r="SS500" s="1" t="s">
        <v>2352</v>
      </c>
      <c r="ST500" s="1" t="s">
        <v>2352</v>
      </c>
      <c r="SU500" s="1" t="s">
        <v>2352</v>
      </c>
      <c r="SV500" s="1" t="s">
        <v>2352</v>
      </c>
      <c r="SW500" s="1" t="s">
        <v>2352</v>
      </c>
      <c r="SX500" s="1" t="s">
        <v>2352</v>
      </c>
      <c r="SY500" s="1" t="s">
        <v>2352</v>
      </c>
      <c r="SZ500" s="1" t="s">
        <v>259066</v>
      </c>
      <c r="TA500" s="1" t="s">
        <v>259067</v>
      </c>
      <c r="TB500" s="1" t="s">
        <v>259068</v>
      </c>
      <c r="TC500" s="1" t="s">
        <v>259022</v>
      </c>
      <c r="TD500" s="1" t="s">
        <v>230333</v>
      </c>
      <c r="TE500" s="1" t="s">
        <v>259023</v>
      </c>
      <c r="TF500" s="1" t="s">
        <v>259024</v>
      </c>
      <c r="TG500" s="1" t="s">
        <v>2487</v>
      </c>
      <c r="TH500" s="1" t="s">
        <v>2352</v>
      </c>
      <c r="TI500" s="1" t="s">
        <v>2352</v>
      </c>
      <c r="TJ500" s="1" t="s">
        <v>2352</v>
      </c>
      <c r="TK500" s="1" t="s">
        <v>2487</v>
      </c>
      <c r="TL500" s="1" t="s">
        <v>2352</v>
      </c>
      <c r="TM500" s="1" t="s">
        <v>2352</v>
      </c>
      <c r="TN500" s="1" t="s">
        <v>2352</v>
      </c>
      <c r="TO500" s="1" t="s">
        <v>2352</v>
      </c>
      <c r="TP500" s="1" t="s">
        <v>2352</v>
      </c>
      <c r="TQ500" s="1" t="s">
        <v>2352</v>
      </c>
      <c r="TR500" s="1" t="s">
        <v>2352</v>
      </c>
      <c r="TS500" s="1" t="s">
        <v>2352</v>
      </c>
      <c r="TT500" s="1" t="s">
        <v>2352</v>
      </c>
      <c r="TU500" s="1" t="s">
        <v>87031</v>
      </c>
      <c r="TV500" s="1" t="s">
        <v>259069</v>
      </c>
      <c r="TW500" s="1" t="s">
        <v>259070</v>
      </c>
      <c r="TX500" s="1" t="s">
        <v>259071</v>
      </c>
      <c r="TY500" s="1" t="s">
        <v>259072</v>
      </c>
      <c r="TZ500" s="1" t="s">
        <v>259073</v>
      </c>
      <c r="UA500" s="1" t="s">
        <v>259074</v>
      </c>
      <c r="UB500" s="1" t="s">
        <v>2487</v>
      </c>
      <c r="UC500" s="1" t="s">
        <v>2352</v>
      </c>
      <c r="UD500" s="1" t="s">
        <v>2352</v>
      </c>
      <c r="UE500" s="1" t="s">
        <v>2352</v>
      </c>
      <c r="UF500" s="1" t="s">
        <v>2487</v>
      </c>
      <c r="UG500" s="1" t="s">
        <v>2352</v>
      </c>
      <c r="UH500" s="1" t="s">
        <v>2352</v>
      </c>
      <c r="UI500" s="1" t="s">
        <v>2352</v>
      </c>
      <c r="UJ500" s="1" t="s">
        <v>2352</v>
      </c>
      <c r="UK500" s="1" t="s">
        <v>2352</v>
      </c>
      <c r="UL500" s="1" t="s">
        <v>2352</v>
      </c>
      <c r="UM500" s="1" t="s">
        <v>2352</v>
      </c>
      <c r="UN500" s="1" t="s">
        <v>2352</v>
      </c>
      <c r="UO500" s="1" t="s">
        <v>2352</v>
      </c>
      <c r="UP500" s="1" t="s">
        <v>148776</v>
      </c>
      <c r="UQ500" s="1" t="s">
        <v>259075</v>
      </c>
      <c r="UR500" s="1" t="s">
        <v>165081</v>
      </c>
      <c r="US500" s="1" t="s">
        <v>126527</v>
      </c>
      <c r="UT500" s="1" t="s">
        <v>259076</v>
      </c>
      <c r="UU500" s="1" t="s">
        <v>259077</v>
      </c>
      <c r="UV500" s="1" t="s">
        <v>259078</v>
      </c>
      <c r="UW500" s="1" t="s">
        <v>2487</v>
      </c>
      <c r="UX500" s="1" t="s">
        <v>2352</v>
      </c>
      <c r="UY500" s="1" t="s">
        <v>2352</v>
      </c>
      <c r="UZ500" s="1" t="s">
        <v>2352</v>
      </c>
      <c r="VA500" s="1" t="s">
        <v>2487</v>
      </c>
      <c r="VB500" s="1" t="s">
        <v>2352</v>
      </c>
      <c r="VC500" s="1" t="s">
        <v>2352</v>
      </c>
      <c r="VD500" s="1" t="s">
        <v>2352</v>
      </c>
      <c r="VE500" s="1" t="s">
        <v>2352</v>
      </c>
      <c r="VF500" s="1" t="s">
        <v>2352</v>
      </c>
      <c r="VG500" s="1" t="s">
        <v>2352</v>
      </c>
      <c r="VH500" s="1" t="s">
        <v>2352</v>
      </c>
      <c r="VI500" s="1" t="s">
        <v>2352</v>
      </c>
      <c r="VJ500" s="1" t="s">
        <v>2352</v>
      </c>
      <c r="VK500" s="1" t="s">
        <v>259079</v>
      </c>
      <c r="VL500" s="1" t="s">
        <v>259080</v>
      </c>
      <c r="VM500" s="1" t="s">
        <v>259081</v>
      </c>
      <c r="VN500" s="1" t="s">
        <v>259082</v>
      </c>
      <c r="VO500" s="1" t="s">
        <v>259083</v>
      </c>
      <c r="VP500" s="1" t="s">
        <v>259084</v>
      </c>
      <c r="VQ500" s="1" t="s">
        <v>259085</v>
      </c>
      <c r="VR500" s="1" t="s">
        <v>2487</v>
      </c>
      <c r="VS500" s="1" t="s">
        <v>2352</v>
      </c>
      <c r="VT500" s="1" t="s">
        <v>2352</v>
      </c>
      <c r="VU500" s="1" t="s">
        <v>2352</v>
      </c>
      <c r="VV500" s="1" t="s">
        <v>2487</v>
      </c>
      <c r="VW500" s="1" t="s">
        <v>2352</v>
      </c>
      <c r="VX500" s="1" t="s">
        <v>2352</v>
      </c>
      <c r="VY500" s="1" t="s">
        <v>2352</v>
      </c>
      <c r="VZ500" s="1" t="s">
        <v>2352</v>
      </c>
      <c r="WA500" s="1" t="s">
        <v>2352</v>
      </c>
      <c r="WB500" s="1" t="s">
        <v>2352</v>
      </c>
      <c r="WC500" s="1" t="s">
        <v>2352</v>
      </c>
      <c r="WD500" s="1" t="s">
        <v>2352</v>
      </c>
      <c r="WE500" s="1" t="s">
        <v>2352</v>
      </c>
      <c r="WF500" s="1" t="s">
        <v>259086</v>
      </c>
      <c r="WG500" s="1" t="s">
        <v>259087</v>
      </c>
      <c r="WH500" s="1" t="s">
        <v>256091</v>
      </c>
      <c r="WI500" s="1" t="s">
        <v>259022</v>
      </c>
      <c r="WJ500" s="1" t="s">
        <v>230333</v>
      </c>
      <c r="WK500" s="1" t="s">
        <v>259023</v>
      </c>
      <c r="WL500" s="1" t="s">
        <v>259024</v>
      </c>
      <c r="WM500" s="1" t="s">
        <v>2487</v>
      </c>
      <c r="WN500" s="1" t="s">
        <v>2352</v>
      </c>
      <c r="WO500" s="1" t="s">
        <v>2352</v>
      </c>
      <c r="WP500" s="1" t="s">
        <v>2352</v>
      </c>
      <c r="WQ500" s="1" t="s">
        <v>2487</v>
      </c>
      <c r="WR500" s="1" t="s">
        <v>2352</v>
      </c>
      <c r="WS500" s="1" t="s">
        <v>2352</v>
      </c>
      <c r="WT500" s="1" t="s">
        <v>2352</v>
      </c>
      <c r="WU500" s="1" t="s">
        <v>2352</v>
      </c>
      <c r="WV500" s="1" t="s">
        <v>2352</v>
      </c>
      <c r="WW500" s="1" t="s">
        <v>2352</v>
      </c>
      <c r="WX500" s="1" t="s">
        <v>2352</v>
      </c>
      <c r="WY500" s="1" t="s">
        <v>2352</v>
      </c>
      <c r="WZ500" s="1" t="s">
        <v>2352</v>
      </c>
      <c r="XA500" s="1" t="s">
        <v>259088</v>
      </c>
      <c r="XB500" s="1" t="s">
        <v>259089</v>
      </c>
      <c r="XC500" s="1" t="s">
        <v>259090</v>
      </c>
      <c r="XD500" s="1" t="s">
        <v>259091</v>
      </c>
      <c r="XE500" s="1" t="s">
        <v>259092</v>
      </c>
      <c r="XF500" s="1" t="s">
        <v>259093</v>
      </c>
      <c r="XG500" s="1" t="s">
        <v>259094</v>
      </c>
      <c r="XH500" s="1" t="s">
        <v>2487</v>
      </c>
      <c r="XI500" s="1" t="s">
        <v>2352</v>
      </c>
      <c r="XJ500" s="1" t="s">
        <v>2352</v>
      </c>
      <c r="XK500" s="1" t="s">
        <v>2352</v>
      </c>
      <c r="XL500" s="1" t="s">
        <v>2487</v>
      </c>
      <c r="XM500" s="1" t="s">
        <v>2352</v>
      </c>
      <c r="XN500" s="1" t="s">
        <v>2352</v>
      </c>
      <c r="XO500" s="1" t="s">
        <v>2352</v>
      </c>
      <c r="XP500" s="1" t="s">
        <v>2352</v>
      </c>
      <c r="XQ500" s="1" t="s">
        <v>2352</v>
      </c>
      <c r="XR500" s="1" t="s">
        <v>2352</v>
      </c>
      <c r="XS500" s="1" t="s">
        <v>2352</v>
      </c>
      <c r="XT500" s="1" t="s">
        <v>2352</v>
      </c>
      <c r="XU500" s="1" t="s">
        <v>2352</v>
      </c>
      <c r="XV500" s="1" t="s">
        <v>73583</v>
      </c>
      <c r="XW500" s="1" t="s">
        <v>259095</v>
      </c>
      <c r="XX500" s="1" t="s">
        <v>259096</v>
      </c>
      <c r="XY500" s="1" t="s">
        <v>259097</v>
      </c>
      <c r="XZ500" s="1" t="s">
        <v>259098</v>
      </c>
      <c r="YA500" s="1" t="s">
        <v>259099</v>
      </c>
      <c r="YB500" s="1" t="s">
        <v>259100</v>
      </c>
      <c r="YC500" s="1" t="s">
        <v>2487</v>
      </c>
      <c r="YD500" s="1" t="s">
        <v>2352</v>
      </c>
      <c r="YE500" s="1" t="s">
        <v>2352</v>
      </c>
      <c r="YF500" s="1" t="s">
        <v>2352</v>
      </c>
      <c r="YG500" s="1" t="s">
        <v>2487</v>
      </c>
      <c r="YH500" s="1" t="s">
        <v>2352</v>
      </c>
      <c r="YI500" s="1" t="s">
        <v>2352</v>
      </c>
      <c r="YJ500" s="1" t="s">
        <v>2352</v>
      </c>
      <c r="YK500" s="1" t="s">
        <v>2352</v>
      </c>
      <c r="YL500" s="1" t="s">
        <v>2352</v>
      </c>
      <c r="YM500" s="1" t="s">
        <v>2352</v>
      </c>
      <c r="YN500" s="1" t="s">
        <v>2352</v>
      </c>
      <c r="YO500" s="1" t="s">
        <v>2352</v>
      </c>
      <c r="YP500" s="1" t="s">
        <v>2352</v>
      </c>
      <c r="YQ500" s="1" t="s">
        <v>259101</v>
      </c>
      <c r="YR500" s="1" t="s">
        <v>259102</v>
      </c>
      <c r="YS500" s="1" t="s">
        <v>259103</v>
      </c>
      <c r="YT500" s="1" t="s">
        <v>259104</v>
      </c>
      <c r="YU500" s="1" t="s">
        <v>259105</v>
      </c>
      <c r="YV500" s="1" t="s">
        <v>259106</v>
      </c>
      <c r="YW500" s="1" t="s">
        <v>125774</v>
      </c>
      <c r="YX500" s="1" t="s">
        <v>2487</v>
      </c>
      <c r="YY500" s="1" t="s">
        <v>2352</v>
      </c>
      <c r="YZ500" s="1" t="s">
        <v>2352</v>
      </c>
      <c r="ZA500" s="1" t="s">
        <v>2352</v>
      </c>
      <c r="ZB500" s="1" t="s">
        <v>2487</v>
      </c>
      <c r="ZC500" s="1" t="s">
        <v>2352</v>
      </c>
      <c r="ZD500" s="1" t="s">
        <v>2352</v>
      </c>
      <c r="ZE500" s="1" t="s">
        <v>2352</v>
      </c>
      <c r="ZF500" s="1" t="s">
        <v>2352</v>
      </c>
      <c r="ZG500" s="1" t="s">
        <v>2352</v>
      </c>
      <c r="ZH500" s="1" t="s">
        <v>2352</v>
      </c>
      <c r="ZI500" s="1" t="s">
        <v>2352</v>
      </c>
      <c r="ZJ500" s="1" t="s">
        <v>2352</v>
      </c>
      <c r="ZK500" s="1" t="s">
        <v>2352</v>
      </c>
      <c r="ZL500" s="1" t="s">
        <v>149590</v>
      </c>
      <c r="ZM500" s="1" t="s">
        <v>259107</v>
      </c>
      <c r="ZN500" s="1" t="s">
        <v>259108</v>
      </c>
      <c r="ZO500" s="1" t="s">
        <v>259022</v>
      </c>
      <c r="ZP500" s="1" t="s">
        <v>230333</v>
      </c>
      <c r="ZQ500" s="1" t="s">
        <v>259023</v>
      </c>
      <c r="ZR500" s="1" t="s">
        <v>259024</v>
      </c>
      <c r="ZS500" s="1" t="s">
        <v>2487</v>
      </c>
      <c r="ZT500" s="1" t="s">
        <v>2352</v>
      </c>
      <c r="ZU500" s="1" t="s">
        <v>2352</v>
      </c>
      <c r="ZV500" s="1" t="s">
        <v>2352</v>
      </c>
      <c r="ZW500" s="1" t="s">
        <v>2487</v>
      </c>
      <c r="ZX500" s="1" t="s">
        <v>2352</v>
      </c>
      <c r="ZY500" s="1" t="s">
        <v>2352</v>
      </c>
      <c r="ZZ500" s="1" t="s">
        <v>2352</v>
      </c>
      <c r="AAA500" s="1" t="s">
        <v>2352</v>
      </c>
      <c r="AAB500" s="1" t="s">
        <v>2352</v>
      </c>
      <c r="AAC500" s="1" t="s">
        <v>2352</v>
      </c>
      <c r="AAD500" s="1" t="s">
        <v>2352</v>
      </c>
      <c r="AAE500" s="1" t="s">
        <v>2352</v>
      </c>
      <c r="AAF500" s="1" t="s">
        <v>2352</v>
      </c>
      <c r="AAG500" s="1" t="s">
        <v>218883</v>
      </c>
      <c r="AAH500" s="1" t="s">
        <v>259109</v>
      </c>
      <c r="AAI500" s="1" t="s">
        <v>213190</v>
      </c>
      <c r="AAJ500" s="1" t="s">
        <v>259110</v>
      </c>
      <c r="AAK500" s="1" t="s">
        <v>259111</v>
      </c>
      <c r="AAL500" s="1" t="s">
        <v>259112</v>
      </c>
      <c r="AAM500" s="1" t="s">
        <v>259113</v>
      </c>
      <c r="AAN500" s="1" t="s">
        <v>2487</v>
      </c>
      <c r="AAO500" s="1" t="s">
        <v>2352</v>
      </c>
      <c r="AAP500" s="1" t="s">
        <v>2352</v>
      </c>
      <c r="AAQ500" s="1" t="s">
        <v>2352</v>
      </c>
      <c r="AAR500" s="1" t="s">
        <v>2487</v>
      </c>
      <c r="AAS500" s="1" t="s">
        <v>2352</v>
      </c>
      <c r="AAT500" s="1" t="s">
        <v>2352</v>
      </c>
      <c r="AAU500" s="1" t="s">
        <v>2352</v>
      </c>
      <c r="AAV500" s="1" t="s">
        <v>2352</v>
      </c>
      <c r="AAW500" s="1" t="s">
        <v>2352</v>
      </c>
      <c r="AAX500" s="1" t="s">
        <v>2352</v>
      </c>
      <c r="AAY500" s="1" t="s">
        <v>2352</v>
      </c>
      <c r="AAZ500" s="1" t="s">
        <v>2352</v>
      </c>
      <c r="ABA500" s="1" t="s">
        <v>2352</v>
      </c>
      <c r="ABB500" s="1" t="s">
        <v>259114</v>
      </c>
      <c r="ABC500" s="1" t="s">
        <v>259115</v>
      </c>
      <c r="ABD500" s="1" t="s">
        <v>259116</v>
      </c>
      <c r="ABE500" s="1" t="s">
        <v>259117</v>
      </c>
      <c r="ABF500" s="1" t="s">
        <v>259118</v>
      </c>
      <c r="ABG500" s="1" t="s">
        <v>259119</v>
      </c>
      <c r="ABH500" s="1" t="s">
        <v>259120</v>
      </c>
      <c r="ABI500" s="1" t="s">
        <v>2487</v>
      </c>
      <c r="ABJ500" s="1" t="s">
        <v>2352</v>
      </c>
      <c r="ABK500" s="1" t="s">
        <v>2352</v>
      </c>
      <c r="ABL500" s="1" t="s">
        <v>2352</v>
      </c>
      <c r="ABM500" s="1" t="s">
        <v>2487</v>
      </c>
      <c r="ABN500" s="1" t="s">
        <v>2352</v>
      </c>
      <c r="ABO500" s="1" t="s">
        <v>2352</v>
      </c>
      <c r="ABP500" s="1" t="s">
        <v>2352</v>
      </c>
      <c r="ABQ500" s="1" t="s">
        <v>2352</v>
      </c>
      <c r="ABR500" s="1" t="s">
        <v>2352</v>
      </c>
      <c r="ABS500" s="1" t="s">
        <v>2352</v>
      </c>
      <c r="ABT500" s="1" t="s">
        <v>2352</v>
      </c>
      <c r="ABU500" s="1" t="s">
        <v>2352</v>
      </c>
      <c r="ABV500" s="1" t="s">
        <v>2352</v>
      </c>
      <c r="ABW500" s="1" t="s">
        <v>259121</v>
      </c>
      <c r="ABX500" s="1" t="s">
        <v>259122</v>
      </c>
      <c r="ABY500" s="1" t="s">
        <v>259123</v>
      </c>
      <c r="ABZ500" s="1" t="s">
        <v>259124</v>
      </c>
      <c r="ACA500" s="1" t="s">
        <v>259125</v>
      </c>
      <c r="ACB500" s="1" t="s">
        <v>259126</v>
      </c>
      <c r="ACC500" s="1" t="s">
        <v>259127</v>
      </c>
      <c r="ACD500" s="1" t="s">
        <v>2352</v>
      </c>
      <c r="ACE500" s="1" t="s">
        <v>62108</v>
      </c>
      <c r="ACF500" s="1" t="s">
        <v>259128</v>
      </c>
      <c r="ACG500" s="1" t="s">
        <v>177200</v>
      </c>
      <c r="ACH500" s="1" t="s">
        <v>259129</v>
      </c>
      <c r="ACI500" s="1" t="s">
        <v>259130</v>
      </c>
      <c r="ACJ500" s="1" t="s">
        <v>259131</v>
      </c>
      <c r="ACK500" s="1" t="s">
        <v>259132</v>
      </c>
      <c r="ACL500" s="1" t="s">
        <v>259133</v>
      </c>
      <c r="ACM500" s="1" t="s">
        <v>139397</v>
      </c>
      <c r="ACN500" s="1" t="s">
        <v>259134</v>
      </c>
      <c r="ACO500" s="1" t="s">
        <v>259135</v>
      </c>
      <c r="ACP500" s="1" t="s">
        <v>259136</v>
      </c>
      <c r="ACQ500" s="1" t="s">
        <v>259137</v>
      </c>
      <c r="ACR500" s="1" t="s">
        <v>259138</v>
      </c>
      <c r="ACS500" s="1" t="s">
        <v>259139</v>
      </c>
      <c r="ACT500" s="1" t="s">
        <v>259140</v>
      </c>
      <c r="ACU500" s="1" t="s">
        <v>259141</v>
      </c>
      <c r="ACV500" s="1" t="s">
        <v>259142</v>
      </c>
      <c r="ACW500" s="1" t="s">
        <v>227683</v>
      </c>
      <c r="ACX500" s="1" t="s">
        <v>259143</v>
      </c>
      <c r="ACY500" s="1" t="s">
        <v>2352</v>
      </c>
      <c r="ACZ500" s="1" t="s">
        <v>259144</v>
      </c>
      <c r="ADA500" s="1" t="s">
        <v>259145</v>
      </c>
      <c r="ADB500" s="1" t="s">
        <v>85970</v>
      </c>
      <c r="ADC500" s="1" t="s">
        <v>259146</v>
      </c>
      <c r="ADD500" s="1" t="s">
        <v>259147</v>
      </c>
      <c r="ADE500" s="1" t="s">
        <v>259148</v>
      </c>
      <c r="ADF500" s="1" t="s">
        <v>259149</v>
      </c>
      <c r="ADG500" s="1" t="s">
        <v>259150</v>
      </c>
      <c r="ADH500" s="1" t="s">
        <v>259151</v>
      </c>
      <c r="ADI500" s="1" t="s">
        <v>259152</v>
      </c>
      <c r="ADJ500" s="1" t="s">
        <v>259153</v>
      </c>
      <c r="ADK500" s="1" t="s">
        <v>25818</v>
      </c>
      <c r="ADL500" s="1" t="s">
        <v>259154</v>
      </c>
      <c r="ADM500" s="1" t="s">
        <v>259155</v>
      </c>
      <c r="ADN500" s="1" t="s">
        <v>259156</v>
      </c>
      <c r="ADO500" s="1" t="s">
        <v>259157</v>
      </c>
      <c r="ADP500" s="1" t="s">
        <v>259158</v>
      </c>
      <c r="ADQ500" s="1" t="s">
        <v>259159</v>
      </c>
      <c r="ADR500" s="1" t="s">
        <v>63937</v>
      </c>
      <c r="ADS500" s="1" t="s">
        <v>259160</v>
      </c>
      <c r="ADT500" s="1" t="s">
        <v>2352</v>
      </c>
      <c r="ADU500" s="1" t="s">
        <v>259161</v>
      </c>
      <c r="ADV500" s="1" t="s">
        <v>259162</v>
      </c>
      <c r="ADW500" s="1" t="s">
        <v>259163</v>
      </c>
      <c r="ADX500" s="1" t="s">
        <v>259164</v>
      </c>
      <c r="ADY500" s="1" t="s">
        <v>259165</v>
      </c>
      <c r="ADZ500" s="1" t="s">
        <v>259166</v>
      </c>
      <c r="AEA500" s="1" t="s">
        <v>259167</v>
      </c>
      <c r="AEB500" s="1" t="s">
        <v>259168</v>
      </c>
      <c r="AEC500" s="1" t="s">
        <v>259169</v>
      </c>
      <c r="AED500" s="1" t="s">
        <v>259170</v>
      </c>
      <c r="AEE500" s="1" t="s">
        <v>259171</v>
      </c>
      <c r="AEF500" s="1" t="s">
        <v>259172</v>
      </c>
      <c r="AEG500" s="1" t="s">
        <v>259173</v>
      </c>
      <c r="AEH500" s="1" t="s">
        <v>259174</v>
      </c>
      <c r="AEI500" s="1" t="s">
        <v>259175</v>
      </c>
      <c r="AEJ500" s="1" t="s">
        <v>259176</v>
      </c>
      <c r="AEK500" s="1" t="s">
        <v>259177</v>
      </c>
      <c r="AEL500" s="1" t="s">
        <v>259178</v>
      </c>
      <c r="AEM500" s="1" t="s">
        <v>259179</v>
      </c>
      <c r="AEN500" s="1" t="s">
        <v>100522</v>
      </c>
      <c r="AEO500" s="1" t="s">
        <v>2352</v>
      </c>
      <c r="AEP500" s="1" t="s">
        <v>160777</v>
      </c>
      <c r="AEQ500" s="1" t="s">
        <v>259180</v>
      </c>
      <c r="AER500" s="1" t="s">
        <v>259181</v>
      </c>
      <c r="AES500" s="1" t="s">
        <v>259182</v>
      </c>
      <c r="AET500" s="1" t="s">
        <v>259183</v>
      </c>
      <c r="AEU500" s="1" t="s">
        <v>259184</v>
      </c>
      <c r="AEV500" s="1" t="s">
        <v>259185</v>
      </c>
      <c r="AEW500" s="1" t="s">
        <v>259186</v>
      </c>
      <c r="AEX500" s="1" t="s">
        <v>259187</v>
      </c>
      <c r="AEY500" s="1" t="s">
        <v>259188</v>
      </c>
      <c r="AEZ500" s="1" t="s">
        <v>259189</v>
      </c>
      <c r="AFA500" s="1" t="s">
        <v>259190</v>
      </c>
      <c r="AFB500" s="1" t="s">
        <v>87950</v>
      </c>
      <c r="AFC500" s="1" t="s">
        <v>259191</v>
      </c>
      <c r="AFD500" s="1" t="s">
        <v>259192</v>
      </c>
      <c r="AFE500" s="1" t="s">
        <v>259193</v>
      </c>
      <c r="AFF500" s="1" t="s">
        <v>259194</v>
      </c>
      <c r="AFG500" s="1" t="s">
        <v>259195</v>
      </c>
      <c r="AFH500" s="1" t="s">
        <v>259196</v>
      </c>
      <c r="AFI500" s="1" t="s">
        <v>259197</v>
      </c>
      <c r="AFJ500" s="1" t="s">
        <v>2487</v>
      </c>
      <c r="AFK500" s="1" t="s">
        <v>2352</v>
      </c>
      <c r="AFL500" s="1" t="s">
        <v>2352</v>
      </c>
      <c r="AFM500" s="1" t="s">
        <v>2352</v>
      </c>
      <c r="AFN500" s="1" t="s">
        <v>2487</v>
      </c>
      <c r="AFO500" s="1" t="s">
        <v>2352</v>
      </c>
      <c r="AFP500" s="1" t="s">
        <v>2352</v>
      </c>
      <c r="AFQ500" s="1" t="s">
        <v>2352</v>
      </c>
      <c r="AFR500" s="1" t="s">
        <v>2352</v>
      </c>
      <c r="AFS500" s="1" t="s">
        <v>2352</v>
      </c>
      <c r="AFT500" s="1" t="s">
        <v>2352</v>
      </c>
      <c r="AFU500" s="1" t="s">
        <v>2352</v>
      </c>
      <c r="AFV500" s="1" t="s">
        <v>2352</v>
      </c>
      <c r="AFW500" s="1" t="s">
        <v>2352</v>
      </c>
      <c r="AFX500" s="1" t="s">
        <v>259198</v>
      </c>
      <c r="AFY500" s="1" t="s">
        <v>259199</v>
      </c>
      <c r="AFZ500" s="1" t="s">
        <v>259200</v>
      </c>
      <c r="AGA500" s="1" t="s">
        <v>259201</v>
      </c>
      <c r="AGB500" s="1" t="s">
        <v>259202</v>
      </c>
      <c r="AGC500" s="1" t="s">
        <v>259203</v>
      </c>
      <c r="AGD500" s="1" t="s">
        <v>259204</v>
      </c>
      <c r="AGE500" s="1" t="s">
        <v>2487</v>
      </c>
      <c r="AGF500" s="1" t="s">
        <v>2352</v>
      </c>
      <c r="AGG500" s="1" t="s">
        <v>2352</v>
      </c>
      <c r="AGH500" s="1" t="s">
        <v>2352</v>
      </c>
      <c r="AGI500" s="1" t="s">
        <v>2487</v>
      </c>
      <c r="AGJ500" s="1" t="s">
        <v>2352</v>
      </c>
      <c r="AGK500" s="1" t="s">
        <v>2352</v>
      </c>
      <c r="AGL500" s="1" t="s">
        <v>2352</v>
      </c>
      <c r="AGM500" s="1" t="s">
        <v>2352</v>
      </c>
      <c r="AGN500" s="1" t="s">
        <v>2352</v>
      </c>
      <c r="AGO500" s="1" t="s">
        <v>2352</v>
      </c>
      <c r="AGP500" s="1" t="s">
        <v>2352</v>
      </c>
      <c r="AGQ500" s="1" t="s">
        <v>2352</v>
      </c>
      <c r="AGR500" s="1" t="s">
        <v>2352</v>
      </c>
      <c r="AGS500" s="1" t="s">
        <v>259205</v>
      </c>
      <c r="AGT500" s="1" t="s">
        <v>259206</v>
      </c>
      <c r="AGU500" s="1" t="s">
        <v>259207</v>
      </c>
      <c r="AGV500" s="1" t="s">
        <v>259208</v>
      </c>
      <c r="AGW500" s="1" t="s">
        <v>259209</v>
      </c>
      <c r="AGX500" s="1" t="s">
        <v>259210</v>
      </c>
      <c r="AGY500" s="1" t="s">
        <v>259211</v>
      </c>
      <c r="AGZ500" s="1" t="s">
        <v>2487</v>
      </c>
      <c r="AHA500" s="1" t="s">
        <v>2352</v>
      </c>
      <c r="AHB500" s="1" t="s">
        <v>2352</v>
      </c>
      <c r="AHC500" s="1" t="s">
        <v>2352</v>
      </c>
      <c r="AHD500" s="1" t="s">
        <v>2487</v>
      </c>
      <c r="AHE500" s="1" t="s">
        <v>2352</v>
      </c>
      <c r="AHF500" s="1" t="s">
        <v>2352</v>
      </c>
      <c r="AHG500" s="1" t="s">
        <v>2352</v>
      </c>
      <c r="AHH500" s="1" t="s">
        <v>2352</v>
      </c>
      <c r="AHI500" s="1" t="s">
        <v>2352</v>
      </c>
      <c r="AHJ500" s="1" t="s">
        <v>2352</v>
      </c>
      <c r="AHK500" s="1" t="s">
        <v>2352</v>
      </c>
      <c r="AHL500" s="1" t="s">
        <v>2352</v>
      </c>
      <c r="AHM500" s="1" t="s">
        <v>2352</v>
      </c>
      <c r="AHN500" s="1" t="s">
        <v>259212</v>
      </c>
      <c r="AHO500" s="1" t="s">
        <v>259213</v>
      </c>
      <c r="AHP500" s="1" t="s">
        <v>259214</v>
      </c>
      <c r="AHQ500" s="1" t="s">
        <v>259215</v>
      </c>
      <c r="AHR500" s="1" t="s">
        <v>259216</v>
      </c>
      <c r="AHS500" s="1" t="s">
        <v>259217</v>
      </c>
      <c r="AHT500" s="1" t="s">
        <v>161953</v>
      </c>
      <c r="AHU500" s="1" t="s">
        <v>2487</v>
      </c>
      <c r="AHV500" s="1" t="s">
        <v>2352</v>
      </c>
      <c r="AHW500" s="1" t="s">
        <v>2352</v>
      </c>
      <c r="AHX500" s="1" t="s">
        <v>2352</v>
      </c>
      <c r="AHY500" s="1" t="s">
        <v>2487</v>
      </c>
      <c r="AHZ500" s="1" t="s">
        <v>2352</v>
      </c>
      <c r="AIA500" s="1" t="s">
        <v>2352</v>
      </c>
      <c r="AIB500" s="1" t="s">
        <v>2352</v>
      </c>
      <c r="AIC500" s="1" t="s">
        <v>2352</v>
      </c>
      <c r="AID500" s="1" t="s">
        <v>2352</v>
      </c>
      <c r="AIE500" s="1" t="s">
        <v>2352</v>
      </c>
      <c r="AIF500" s="1" t="s">
        <v>2352</v>
      </c>
      <c r="AIG500" s="1" t="s">
        <v>2352</v>
      </c>
      <c r="AIH500" s="1" t="s">
        <v>2352</v>
      </c>
      <c r="AII500" s="1" t="s">
        <v>259218</v>
      </c>
      <c r="AIJ500" s="1" t="s">
        <v>259219</v>
      </c>
      <c r="AIK500" s="1" t="s">
        <v>259220</v>
      </c>
      <c r="AIL500" s="1" t="s">
        <v>259194</v>
      </c>
      <c r="AIM500" s="1" t="s">
        <v>259195</v>
      </c>
      <c r="AIN500" s="1" t="s">
        <v>259196</v>
      </c>
      <c r="AIO500" s="1" t="s">
        <v>259197</v>
      </c>
      <c r="AIP500" s="1" t="s">
        <v>2487</v>
      </c>
      <c r="AIQ500" s="1" t="s">
        <v>2352</v>
      </c>
      <c r="AIR500" s="1" t="s">
        <v>2352</v>
      </c>
      <c r="AIS500" s="1" t="s">
        <v>2352</v>
      </c>
      <c r="AIT500" s="1" t="s">
        <v>2487</v>
      </c>
      <c r="AIU500" s="1" t="s">
        <v>2352</v>
      </c>
      <c r="AIV500" s="1" t="s">
        <v>2352</v>
      </c>
      <c r="AIW500" s="1" t="s">
        <v>2352</v>
      </c>
      <c r="AIX500" s="1" t="s">
        <v>2352</v>
      </c>
      <c r="AIY500" s="1" t="s">
        <v>2352</v>
      </c>
      <c r="AIZ500" s="1" t="s">
        <v>2352</v>
      </c>
      <c r="AJA500" s="1" t="s">
        <v>2352</v>
      </c>
      <c r="AJB500" s="1" t="s">
        <v>2352</v>
      </c>
      <c r="AJC500" s="1" t="s">
        <v>2352</v>
      </c>
      <c r="AJD500" s="1" t="s">
        <v>259221</v>
      </c>
      <c r="AJE500" s="1" t="s">
        <v>259222</v>
      </c>
      <c r="AJF500" s="1" t="s">
        <v>259223</v>
      </c>
      <c r="AJG500" s="1" t="s">
        <v>259224</v>
      </c>
      <c r="AJH500" s="1" t="s">
        <v>63649</v>
      </c>
      <c r="AJI500" s="1" t="s">
        <v>259225</v>
      </c>
      <c r="AJJ500" s="1" t="s">
        <v>259226</v>
      </c>
      <c r="AJK500" s="1" t="s">
        <v>2487</v>
      </c>
      <c r="AJL500" s="1" t="s">
        <v>2352</v>
      </c>
      <c r="AJM500" s="1" t="s">
        <v>2352</v>
      </c>
      <c r="AJN500" s="1" t="s">
        <v>2352</v>
      </c>
      <c r="AJO500" s="1" t="s">
        <v>2487</v>
      </c>
      <c r="AJP500" s="1" t="s">
        <v>2352</v>
      </c>
      <c r="AJQ500" s="1" t="s">
        <v>2352</v>
      </c>
      <c r="AJR500" s="1" t="s">
        <v>2352</v>
      </c>
      <c r="AJS500" s="1" t="s">
        <v>2352</v>
      </c>
      <c r="AJT500" s="1" t="s">
        <v>2352</v>
      </c>
      <c r="AJU500" s="1" t="s">
        <v>2352</v>
      </c>
      <c r="AJV500" s="1" t="s">
        <v>2352</v>
      </c>
      <c r="AJW500" s="1" t="s">
        <v>2352</v>
      </c>
      <c r="AJX500" s="1" t="s">
        <v>2352</v>
      </c>
      <c r="AJY500" s="1" t="s">
        <v>259227</v>
      </c>
      <c r="AJZ500" s="1" t="s">
        <v>87804</v>
      </c>
      <c r="AKA500" s="1" t="s">
        <v>259228</v>
      </c>
      <c r="AKB500" s="1" t="s">
        <v>259224</v>
      </c>
      <c r="AKC500" s="1" t="s">
        <v>63649</v>
      </c>
      <c r="AKD500" s="1" t="s">
        <v>259225</v>
      </c>
      <c r="AKE500" s="1" t="s">
        <v>259226</v>
      </c>
      <c r="AKF500" s="1" t="s">
        <v>2487</v>
      </c>
      <c r="AKG500" s="1" t="s">
        <v>2352</v>
      </c>
      <c r="AKH500" s="1" t="s">
        <v>2352</v>
      </c>
      <c r="AKI500" s="1" t="s">
        <v>2352</v>
      </c>
      <c r="AKJ500" s="1" t="s">
        <v>2487</v>
      </c>
      <c r="AKK500" s="1" t="s">
        <v>2352</v>
      </c>
      <c r="AKL500" s="1" t="s">
        <v>2352</v>
      </c>
      <c r="AKM500" s="1" t="s">
        <v>2352</v>
      </c>
      <c r="AKN500" s="1" t="s">
        <v>2352</v>
      </c>
      <c r="AKO500" s="1" t="s">
        <v>2352</v>
      </c>
      <c r="AKP500" s="1" t="s">
        <v>2352</v>
      </c>
      <c r="AKQ500" s="1" t="s">
        <v>2352</v>
      </c>
      <c r="AKR500" s="1" t="s">
        <v>2352</v>
      </c>
      <c r="AKS500" s="1" t="s">
        <v>2352</v>
      </c>
      <c r="AKT500" s="1" t="s">
        <v>259229</v>
      </c>
      <c r="AKU500" s="1" t="s">
        <v>259230</v>
      </c>
      <c r="AKV500" s="1" t="s">
        <v>259231</v>
      </c>
      <c r="AKW500" s="1" t="s">
        <v>259224</v>
      </c>
      <c r="AKX500" s="1" t="s">
        <v>63649</v>
      </c>
      <c r="AKY500" s="1" t="s">
        <v>259225</v>
      </c>
      <c r="AKZ500" s="1" t="s">
        <v>259226</v>
      </c>
      <c r="ALA500" s="1" t="s">
        <v>2487</v>
      </c>
      <c r="ALB500" s="1" t="s">
        <v>2352</v>
      </c>
      <c r="ALC500" s="1" t="s">
        <v>2352</v>
      </c>
      <c r="ALD500" s="1" t="s">
        <v>2352</v>
      </c>
      <c r="ALE500" s="1" t="s">
        <v>2487</v>
      </c>
      <c r="ALF500" s="1" t="s">
        <v>2352</v>
      </c>
      <c r="ALG500" s="1" t="s">
        <v>2352</v>
      </c>
      <c r="ALH500" s="1" t="s">
        <v>2352</v>
      </c>
      <c r="ALI500" s="1" t="s">
        <v>2352</v>
      </c>
      <c r="ALJ500" s="1" t="s">
        <v>2352</v>
      </c>
      <c r="ALK500" s="1" t="s">
        <v>2352</v>
      </c>
      <c r="ALL500" s="1" t="s">
        <v>2352</v>
      </c>
      <c r="ALM500" s="1" t="s">
        <v>2352</v>
      </c>
      <c r="ALN500" s="1" t="s">
        <v>2352</v>
      </c>
      <c r="ALO500" s="1" t="s">
        <v>259232</v>
      </c>
      <c r="ALP500" s="1" t="s">
        <v>259233</v>
      </c>
      <c r="ALQ500" s="1" t="s">
        <v>259234</v>
      </c>
      <c r="ALR500" s="1" t="s">
        <v>259194</v>
      </c>
      <c r="ALS500" s="1" t="s">
        <v>259195</v>
      </c>
      <c r="ALT500" s="1" t="s">
        <v>259196</v>
      </c>
      <c r="ALU500" s="1" t="s">
        <v>259197</v>
      </c>
      <c r="ALV500" s="1" t="s">
        <v>2487</v>
      </c>
      <c r="ALW500" s="1" t="s">
        <v>2352</v>
      </c>
      <c r="ALX500" s="1" t="s">
        <v>2352</v>
      </c>
      <c r="ALY500" s="1" t="s">
        <v>2352</v>
      </c>
      <c r="ALZ500" s="1" t="s">
        <v>2487</v>
      </c>
      <c r="AMA500" s="1" t="s">
        <v>2352</v>
      </c>
      <c r="AMB500" s="1" t="s">
        <v>2352</v>
      </c>
      <c r="AMC500" s="1" t="s">
        <v>2352</v>
      </c>
      <c r="AMD500" s="1" t="s">
        <v>2352</v>
      </c>
      <c r="AME500" s="1" t="s">
        <v>2352</v>
      </c>
      <c r="AMF500" s="1" t="s">
        <v>2352</v>
      </c>
      <c r="AMG500" s="1" t="s">
        <v>2352</v>
      </c>
      <c r="AMH500" s="1" t="s">
        <v>2352</v>
      </c>
      <c r="AMI500" s="1" t="s">
        <v>2352</v>
      </c>
      <c r="AMJ500" s="1" t="s">
        <v>259235</v>
      </c>
      <c r="AMK500" s="1" t="s">
        <v>259236</v>
      </c>
      <c r="AML500" s="1" t="s">
        <v>259237</v>
      </c>
      <c r="AMM500" s="1" t="s">
        <v>259238</v>
      </c>
      <c r="AMN500" s="1" t="s">
        <v>259239</v>
      </c>
      <c r="AMO500" s="1" t="s">
        <v>259240</v>
      </c>
      <c r="AMP500" s="1" t="s">
        <v>259241</v>
      </c>
      <c r="AMQ500" s="1" t="s">
        <v>2487</v>
      </c>
      <c r="AMR500" s="1" t="s">
        <v>2352</v>
      </c>
      <c r="AMS500" s="1" t="s">
        <v>2352</v>
      </c>
      <c r="AMT500" s="1" t="s">
        <v>2352</v>
      </c>
      <c r="AMU500" s="1" t="s">
        <v>2487</v>
      </c>
      <c r="AMV500" s="1" t="s">
        <v>2352</v>
      </c>
      <c r="AMW500" s="1" t="s">
        <v>2352</v>
      </c>
      <c r="AMX500" s="1" t="s">
        <v>2352</v>
      </c>
      <c r="AMY500" s="1" t="s">
        <v>2352</v>
      </c>
      <c r="AMZ500" s="1" t="s">
        <v>2352</v>
      </c>
      <c r="ANA500" s="1" t="s">
        <v>2352</v>
      </c>
      <c r="ANB500" s="1" t="s">
        <v>2352</v>
      </c>
      <c r="ANC500" s="1" t="s">
        <v>2352</v>
      </c>
      <c r="AND500" s="1" t="s">
        <v>2352</v>
      </c>
      <c r="ANE500" s="1" t="s">
        <v>259242</v>
      </c>
      <c r="ANF500" s="1" t="s">
        <v>259243</v>
      </c>
      <c r="ANG500" s="1" t="s">
        <v>259244</v>
      </c>
      <c r="ANH500" s="1" t="s">
        <v>259238</v>
      </c>
      <c r="ANI500" s="1" t="s">
        <v>259239</v>
      </c>
      <c r="ANJ500" s="1" t="s">
        <v>259240</v>
      </c>
      <c r="ANK500" s="1" t="s">
        <v>259241</v>
      </c>
      <c r="ANL500" s="1" t="s">
        <v>2487</v>
      </c>
      <c r="ANM500" s="1" t="s">
        <v>2352</v>
      </c>
      <c r="ANN500" s="1" t="s">
        <v>2352</v>
      </c>
      <c r="ANO500" s="1" t="s">
        <v>2352</v>
      </c>
      <c r="ANP500" s="1" t="s">
        <v>2487</v>
      </c>
      <c r="ANQ500" s="1" t="s">
        <v>2352</v>
      </c>
      <c r="ANR500" s="1" t="s">
        <v>2352</v>
      </c>
      <c r="ANS500" s="1" t="s">
        <v>2352</v>
      </c>
      <c r="ANT500" s="1" t="s">
        <v>2352</v>
      </c>
      <c r="ANU500" s="1" t="s">
        <v>2352</v>
      </c>
      <c r="ANV500" s="1" t="s">
        <v>2352</v>
      </c>
      <c r="ANW500" s="1" t="s">
        <v>2352</v>
      </c>
      <c r="ANX500" s="1" t="s">
        <v>2352</v>
      </c>
      <c r="ANY500" s="1" t="s">
        <v>2352</v>
      </c>
      <c r="ANZ500" s="1" t="s">
        <v>259245</v>
      </c>
      <c r="AOA500" s="1" t="s">
        <v>259246</v>
      </c>
      <c r="AOB500" s="1" t="s">
        <v>259247</v>
      </c>
      <c r="AOC500" s="1" t="s">
        <v>259238</v>
      </c>
      <c r="AOD500" s="1" t="s">
        <v>259239</v>
      </c>
      <c r="AOE500" s="1" t="s">
        <v>259240</v>
      </c>
      <c r="AOF500" s="1" t="s">
        <v>259241</v>
      </c>
      <c r="AOG500" s="1" t="s">
        <v>2487</v>
      </c>
      <c r="AOH500" s="1" t="s">
        <v>2352</v>
      </c>
      <c r="AOI500" s="1" t="s">
        <v>2352</v>
      </c>
      <c r="AOJ500" s="1" t="s">
        <v>2352</v>
      </c>
      <c r="AOK500" s="1" t="s">
        <v>2487</v>
      </c>
      <c r="AOL500" s="1" t="s">
        <v>2352</v>
      </c>
      <c r="AOM500" s="1" t="s">
        <v>2352</v>
      </c>
      <c r="AON500" s="1" t="s">
        <v>2352</v>
      </c>
      <c r="AOO500" s="1" t="s">
        <v>2352</v>
      </c>
      <c r="AOP500" s="1" t="s">
        <v>2352</v>
      </c>
      <c r="AOQ500" s="1" t="s">
        <v>2352</v>
      </c>
      <c r="AOR500" s="1" t="s">
        <v>2352</v>
      </c>
      <c r="AOS500" s="1" t="s">
        <v>2352</v>
      </c>
      <c r="AOT500" s="1" t="s">
        <v>2352</v>
      </c>
      <c r="AOU500" s="1" t="s">
        <v>259248</v>
      </c>
      <c r="AOV500" s="1" t="s">
        <v>259249</v>
      </c>
      <c r="AOW500" s="1" t="s">
        <v>259250</v>
      </c>
      <c r="AOX500" s="1" t="s">
        <v>259194</v>
      </c>
      <c r="AOY500" s="1" t="s">
        <v>259195</v>
      </c>
      <c r="AOZ500" s="1" t="s">
        <v>259196</v>
      </c>
      <c r="APA500" s="1" t="s">
        <v>259197</v>
      </c>
      <c r="APB500" s="1" t="s">
        <v>2487</v>
      </c>
      <c r="APC500" s="1" t="s">
        <v>2352</v>
      </c>
      <c r="APD500" s="1" t="s">
        <v>2352</v>
      </c>
      <c r="APE500" s="1" t="s">
        <v>2352</v>
      </c>
      <c r="APF500" s="1" t="s">
        <v>2487</v>
      </c>
      <c r="APG500" s="1" t="s">
        <v>2352</v>
      </c>
      <c r="APH500" s="1" t="s">
        <v>2352</v>
      </c>
      <c r="API500" s="1" t="s">
        <v>2352</v>
      </c>
      <c r="APJ500" s="1" t="s">
        <v>2352</v>
      </c>
      <c r="APK500" s="1" t="s">
        <v>2352</v>
      </c>
      <c r="APL500" s="1" t="s">
        <v>2352</v>
      </c>
      <c r="APM500" s="1" t="s">
        <v>2352</v>
      </c>
      <c r="APN500" s="1" t="s">
        <v>2352</v>
      </c>
      <c r="APO500" s="1" t="s">
        <v>2352</v>
      </c>
      <c r="APP500" s="1" t="s">
        <v>78759</v>
      </c>
      <c r="APQ500" s="1" t="s">
        <v>259251</v>
      </c>
      <c r="APR500" s="1" t="s">
        <v>259252</v>
      </c>
      <c r="APS500" s="1" t="s">
        <v>259253</v>
      </c>
      <c r="APT500" s="1" t="s">
        <v>259254</v>
      </c>
      <c r="APU500" s="1" t="s">
        <v>259255</v>
      </c>
      <c r="APV500" s="1" t="s">
        <v>259256</v>
      </c>
      <c r="APW500" s="1" t="s">
        <v>2487</v>
      </c>
      <c r="APX500" s="1" t="s">
        <v>2352</v>
      </c>
      <c r="APY500" s="1" t="s">
        <v>2352</v>
      </c>
      <c r="APZ500" s="1" t="s">
        <v>2352</v>
      </c>
      <c r="AQA500" s="1" t="s">
        <v>2487</v>
      </c>
      <c r="AQB500" s="1" t="s">
        <v>2352</v>
      </c>
      <c r="AQC500" s="1" t="s">
        <v>2352</v>
      </c>
      <c r="AQD500" s="1" t="s">
        <v>2352</v>
      </c>
      <c r="AQE500" s="1" t="s">
        <v>2352</v>
      </c>
      <c r="AQF500" s="1" t="s">
        <v>2352</v>
      </c>
      <c r="AQG500" s="1" t="s">
        <v>2352</v>
      </c>
      <c r="AQH500" s="1" t="s">
        <v>2352</v>
      </c>
      <c r="AQI500" s="1" t="s">
        <v>2352</v>
      </c>
      <c r="AQJ500" s="1" t="s">
        <v>2352</v>
      </c>
      <c r="AQK500" s="1" t="s">
        <v>259257</v>
      </c>
      <c r="AQL500" s="1" t="s">
        <v>259258</v>
      </c>
      <c r="AQM500" s="1" t="s">
        <v>259259</v>
      </c>
      <c r="AQN500" s="1" t="s">
        <v>259253</v>
      </c>
      <c r="AQO500" s="1" t="s">
        <v>259254</v>
      </c>
      <c r="AQP500" s="1" t="s">
        <v>259255</v>
      </c>
      <c r="AQQ500" s="1" t="s">
        <v>259256</v>
      </c>
      <c r="AQR500" s="1" t="s">
        <v>2487</v>
      </c>
      <c r="AQS500" s="1" t="s">
        <v>2352</v>
      </c>
      <c r="AQT500" s="1" t="s">
        <v>2352</v>
      </c>
      <c r="AQU500" s="1" t="s">
        <v>2352</v>
      </c>
      <c r="AQV500" s="1" t="s">
        <v>2487</v>
      </c>
      <c r="AQW500" s="1" t="s">
        <v>2352</v>
      </c>
      <c r="AQX500" s="1" t="s">
        <v>2352</v>
      </c>
      <c r="AQY500" s="1" t="s">
        <v>2352</v>
      </c>
      <c r="AQZ500" s="1" t="s">
        <v>2352</v>
      </c>
      <c r="ARA500" s="1" t="s">
        <v>2352</v>
      </c>
      <c r="ARB500" s="1" t="s">
        <v>2352</v>
      </c>
      <c r="ARC500" s="1" t="s">
        <v>2352</v>
      </c>
      <c r="ARD500" s="1" t="s">
        <v>2352</v>
      </c>
      <c r="ARE500" s="1" t="s">
        <v>2352</v>
      </c>
      <c r="ARF500" s="1" t="s">
        <v>259260</v>
      </c>
      <c r="ARG500" s="1" t="s">
        <v>259261</v>
      </c>
      <c r="ARH500" s="1" t="s">
        <v>259262</v>
      </c>
      <c r="ARI500" s="1" t="s">
        <v>259253</v>
      </c>
      <c r="ARJ500" s="1" t="s">
        <v>259254</v>
      </c>
      <c r="ARK500" s="1" t="s">
        <v>259255</v>
      </c>
      <c r="ARL500" s="1" t="s">
        <v>259256</v>
      </c>
      <c r="ARM500" s="1" t="s">
        <v>2487</v>
      </c>
      <c r="ARN500" s="1" t="s">
        <v>2352</v>
      </c>
      <c r="ARO500" s="1" t="s">
        <v>2352</v>
      </c>
      <c r="ARP500" s="1" t="s">
        <v>2352</v>
      </c>
      <c r="ARQ500" s="1" t="s">
        <v>2487</v>
      </c>
      <c r="ARR500" s="1" t="s">
        <v>2352</v>
      </c>
      <c r="ARS500" s="1" t="s">
        <v>2352</v>
      </c>
      <c r="ART500" s="1" t="s">
        <v>2352</v>
      </c>
      <c r="ARU500" s="1" t="s">
        <v>2352</v>
      </c>
      <c r="ARV500" s="1" t="s">
        <v>2352</v>
      </c>
      <c r="ARW500" s="1" t="s">
        <v>2352</v>
      </c>
      <c r="ARX500" s="1" t="s">
        <v>2352</v>
      </c>
      <c r="ARY500" s="1" t="s">
        <v>2352</v>
      </c>
      <c r="ARZ500" s="1" t="s">
        <v>2352</v>
      </c>
      <c r="ASA500" s="1" t="s">
        <v>259263</v>
      </c>
      <c r="ASB500" s="1" t="s">
        <v>259264</v>
      </c>
      <c r="ASC500" s="1" t="s">
        <v>155015</v>
      </c>
      <c r="ASD500" s="1" t="s">
        <v>259194</v>
      </c>
      <c r="ASE500" s="1" t="s">
        <v>259195</v>
      </c>
      <c r="ASF500" s="1" t="s">
        <v>259196</v>
      </c>
      <c r="ASG500" s="1" t="s">
        <v>259197</v>
      </c>
      <c r="ASH500" s="1" t="s">
        <v>2487</v>
      </c>
      <c r="ASI500" s="1" t="s">
        <v>2352</v>
      </c>
      <c r="ASJ500" s="1" t="s">
        <v>2352</v>
      </c>
      <c r="ASK500" s="1" t="s">
        <v>2352</v>
      </c>
      <c r="ASL500" s="1" t="s">
        <v>2487</v>
      </c>
      <c r="ASM500" s="1" t="s">
        <v>2352</v>
      </c>
      <c r="ASN500" s="1" t="s">
        <v>2352</v>
      </c>
      <c r="ASO500" s="1" t="s">
        <v>2352</v>
      </c>
      <c r="ASP500" s="1" t="s">
        <v>2352</v>
      </c>
      <c r="ASQ500" s="1" t="s">
        <v>2352</v>
      </c>
      <c r="ASR500" s="1" t="s">
        <v>2352</v>
      </c>
      <c r="ASS500" s="1" t="s">
        <v>2352</v>
      </c>
      <c r="AST500" s="1" t="s">
        <v>2352</v>
      </c>
      <c r="ASU500" s="1" t="s">
        <v>2352</v>
      </c>
      <c r="ASV500" s="1" t="s">
        <v>165418</v>
      </c>
      <c r="ASW500" s="1" t="s">
        <v>259265</v>
      </c>
      <c r="ASX500" s="1" t="s">
        <v>259266</v>
      </c>
      <c r="ASY500" s="1" t="s">
        <v>259267</v>
      </c>
      <c r="ASZ500" s="1" t="s">
        <v>259268</v>
      </c>
      <c r="ATA500" s="1" t="s">
        <v>75524</v>
      </c>
      <c r="ATB500" s="1" t="s">
        <v>259269</v>
      </c>
      <c r="ATC500" s="1" t="s">
        <v>2487</v>
      </c>
      <c r="ATD500" s="1" t="s">
        <v>2352</v>
      </c>
      <c r="ATE500" s="1" t="s">
        <v>2352</v>
      </c>
      <c r="ATF500" s="1" t="s">
        <v>2352</v>
      </c>
      <c r="ATG500" s="1" t="s">
        <v>2487</v>
      </c>
      <c r="ATH500" s="1" t="s">
        <v>2352</v>
      </c>
      <c r="ATI500" s="1" t="s">
        <v>2352</v>
      </c>
      <c r="ATJ500" s="1" t="s">
        <v>2352</v>
      </c>
      <c r="ATK500" s="1" t="s">
        <v>2352</v>
      </c>
      <c r="ATL500" s="1" t="s">
        <v>2352</v>
      </c>
      <c r="ATM500" s="1" t="s">
        <v>2352</v>
      </c>
      <c r="ATN500" s="1" t="s">
        <v>2352</v>
      </c>
      <c r="ATO500" s="1" t="s">
        <v>2352</v>
      </c>
      <c r="ATP500" s="1" t="s">
        <v>2352</v>
      </c>
      <c r="ATQ500" s="1" t="s">
        <v>259270</v>
      </c>
      <c r="ATR500" s="1" t="s">
        <v>259271</v>
      </c>
      <c r="ATS500" s="1" t="s">
        <v>259272</v>
      </c>
      <c r="ATT500" s="1" t="s">
        <v>259267</v>
      </c>
      <c r="ATU500" s="1" t="s">
        <v>259268</v>
      </c>
      <c r="ATV500" s="1" t="s">
        <v>75524</v>
      </c>
      <c r="ATW500" s="1" t="s">
        <v>259269</v>
      </c>
      <c r="ATX500" s="1" t="s">
        <v>2487</v>
      </c>
      <c r="ATY500" s="1" t="s">
        <v>2352</v>
      </c>
      <c r="ATZ500" s="1" t="s">
        <v>2352</v>
      </c>
      <c r="AUA500" s="1" t="s">
        <v>2352</v>
      </c>
      <c r="AUB500" s="1" t="s">
        <v>2487</v>
      </c>
      <c r="AUC500" s="1" t="s">
        <v>2352</v>
      </c>
      <c r="AUD500" s="1" t="s">
        <v>2352</v>
      </c>
      <c r="AUE500" s="1" t="s">
        <v>2352</v>
      </c>
      <c r="AUF500" s="1" t="s">
        <v>2352</v>
      </c>
      <c r="AUG500" s="1" t="s">
        <v>2352</v>
      </c>
      <c r="AUH500" s="1" t="s">
        <v>2352</v>
      </c>
      <c r="AUI500" s="1" t="s">
        <v>2352</v>
      </c>
      <c r="AUJ500" s="1" t="s">
        <v>2352</v>
      </c>
      <c r="AUK500" s="1" t="s">
        <v>2352</v>
      </c>
      <c r="AUL500" s="1" t="s">
        <v>259273</v>
      </c>
      <c r="AUM500" s="1" t="s">
        <v>259274</v>
      </c>
      <c r="AUN500" s="1" t="s">
        <v>259275</v>
      </c>
      <c r="AUO500" s="1" t="s">
        <v>259267</v>
      </c>
      <c r="AUP500" s="1" t="s">
        <v>259268</v>
      </c>
      <c r="AUQ500" s="1" t="s">
        <v>75524</v>
      </c>
      <c r="AUR500" s="1" t="s">
        <v>259269</v>
      </c>
    </row>
    <row r="501" spans="1:1240" x14ac:dyDescent="0.3">
      <c r="A501" s="1" t="s">
        <v>259276</v>
      </c>
      <c r="B501" s="1" t="s">
        <v>2352</v>
      </c>
      <c r="C501" s="1" t="s">
        <v>259277</v>
      </c>
      <c r="D501" s="1" t="s">
        <v>259278</v>
      </c>
      <c r="E501" s="1" t="s">
        <v>259279</v>
      </c>
      <c r="F501" s="1" t="s">
        <v>259280</v>
      </c>
      <c r="G501" s="1" t="s">
        <v>259281</v>
      </c>
      <c r="H501" s="1" t="s">
        <v>259282</v>
      </c>
      <c r="I501" s="1" t="s">
        <v>259283</v>
      </c>
      <c r="J501" s="1" t="s">
        <v>259284</v>
      </c>
      <c r="K501" s="1" t="s">
        <v>259285</v>
      </c>
      <c r="L501" s="1" t="s">
        <v>259286</v>
      </c>
      <c r="M501" s="1" t="s">
        <v>259287</v>
      </c>
      <c r="N501" s="1" t="s">
        <v>259288</v>
      </c>
      <c r="O501" s="1" t="s">
        <v>259289</v>
      </c>
      <c r="P501" s="1" t="s">
        <v>259290</v>
      </c>
      <c r="Q501" s="1" t="s">
        <v>259291</v>
      </c>
      <c r="R501" s="1" t="s">
        <v>259292</v>
      </c>
      <c r="S501" s="1" t="s">
        <v>259293</v>
      </c>
      <c r="T501" s="1" t="s">
        <v>259294</v>
      </c>
      <c r="U501" s="1" t="s">
        <v>259295</v>
      </c>
      <c r="V501" s="1" t="s">
        <v>259296</v>
      </c>
      <c r="W501" s="1" t="s">
        <v>2352</v>
      </c>
      <c r="X501" s="1" t="s">
        <v>40012</v>
      </c>
      <c r="Y501" s="1" t="s">
        <v>259297</v>
      </c>
      <c r="Z501" s="1" t="s">
        <v>59392</v>
      </c>
      <c r="AA501" s="1" t="s">
        <v>54470</v>
      </c>
      <c r="AB501" s="1" t="s">
        <v>259298</v>
      </c>
      <c r="AC501" s="1" t="s">
        <v>259299</v>
      </c>
      <c r="AD501" s="1" t="s">
        <v>259300</v>
      </c>
      <c r="AE501" s="1" t="s">
        <v>259301</v>
      </c>
      <c r="AF501" s="1" t="s">
        <v>259302</v>
      </c>
      <c r="AG501" s="1" t="s">
        <v>259303</v>
      </c>
      <c r="AH501" s="1" t="s">
        <v>259304</v>
      </c>
      <c r="AI501" s="1" t="s">
        <v>259305</v>
      </c>
      <c r="AJ501" s="1" t="s">
        <v>259306</v>
      </c>
      <c r="AK501" s="1" t="s">
        <v>249805</v>
      </c>
      <c r="AL501" s="1" t="s">
        <v>259307</v>
      </c>
      <c r="AM501" s="1" t="s">
        <v>208398</v>
      </c>
      <c r="AN501" s="1" t="s">
        <v>259308</v>
      </c>
      <c r="AO501" s="1" t="s">
        <v>259309</v>
      </c>
      <c r="AP501" s="1" t="s">
        <v>259310</v>
      </c>
      <c r="AQ501" s="1" t="s">
        <v>259311</v>
      </c>
      <c r="AR501" s="1" t="s">
        <v>2352</v>
      </c>
      <c r="AS501" s="1" t="s">
        <v>259312</v>
      </c>
      <c r="AT501" s="1" t="s">
        <v>259313</v>
      </c>
      <c r="AU501" s="1" t="s">
        <v>259314</v>
      </c>
      <c r="AV501" s="1" t="s">
        <v>259315</v>
      </c>
      <c r="AW501" s="1" t="s">
        <v>259316</v>
      </c>
      <c r="AX501" s="1" t="s">
        <v>259317</v>
      </c>
      <c r="AY501" s="1" t="s">
        <v>259318</v>
      </c>
      <c r="AZ501" s="1" t="s">
        <v>259319</v>
      </c>
      <c r="BA501" s="1" t="s">
        <v>259320</v>
      </c>
      <c r="BB501" s="1" t="s">
        <v>259321</v>
      </c>
      <c r="BC501" s="1" t="s">
        <v>259322</v>
      </c>
      <c r="BD501" s="1" t="s">
        <v>259323</v>
      </c>
      <c r="BE501" s="1" t="s">
        <v>259324</v>
      </c>
      <c r="BF501" s="1" t="s">
        <v>259325</v>
      </c>
      <c r="BG501" s="1" t="s">
        <v>259326</v>
      </c>
      <c r="BH501" s="1" t="s">
        <v>259327</v>
      </c>
      <c r="BI501" s="1" t="s">
        <v>259328</v>
      </c>
      <c r="BJ501" s="1" t="s">
        <v>259329</v>
      </c>
      <c r="BK501" s="1" t="s">
        <v>259330</v>
      </c>
      <c r="BL501" s="1" t="s">
        <v>226265</v>
      </c>
      <c r="BM501" s="1" t="s">
        <v>2352</v>
      </c>
      <c r="BN501" s="1" t="s">
        <v>2413</v>
      </c>
      <c r="BO501" s="1" t="s">
        <v>2352</v>
      </c>
      <c r="BP501" s="1" t="s">
        <v>2352</v>
      </c>
      <c r="BQ501" s="1" t="s">
        <v>2413</v>
      </c>
      <c r="BR501" s="1" t="s">
        <v>2414</v>
      </c>
      <c r="BS501" s="1" t="s">
        <v>2415</v>
      </c>
      <c r="BT501" s="1" t="s">
        <v>2416</v>
      </c>
      <c r="BU501" s="1" t="s">
        <v>5683</v>
      </c>
      <c r="BV501" s="1" t="s">
        <v>259331</v>
      </c>
      <c r="BW501" s="1" t="s">
        <v>259332</v>
      </c>
      <c r="BX501" s="1" t="s">
        <v>259333</v>
      </c>
      <c r="BY501" s="1" t="s">
        <v>259334</v>
      </c>
      <c r="BZ501" s="1" t="s">
        <v>259335</v>
      </c>
      <c r="CA501" s="1" t="s">
        <v>256358</v>
      </c>
      <c r="CB501" s="1" t="s">
        <v>102129</v>
      </c>
      <c r="CC501" s="1" t="s">
        <v>255348</v>
      </c>
      <c r="CD501" s="1" t="s">
        <v>259336</v>
      </c>
      <c r="CE501" s="1" t="s">
        <v>168559</v>
      </c>
      <c r="CF501" s="1" t="s">
        <v>259337</v>
      </c>
      <c r="CG501" s="1" t="s">
        <v>2487</v>
      </c>
      <c r="CH501" s="1" t="s">
        <v>2352</v>
      </c>
      <c r="CI501" s="1" t="s">
        <v>259338</v>
      </c>
      <c r="CJ501" s="1" t="s">
        <v>259339</v>
      </c>
      <c r="CK501" s="1" t="s">
        <v>169221</v>
      </c>
      <c r="CL501" s="1" t="s">
        <v>259340</v>
      </c>
      <c r="CM501" s="1" t="s">
        <v>259341</v>
      </c>
      <c r="CN501" s="1" t="s">
        <v>259342</v>
      </c>
      <c r="CO501" s="1" t="s">
        <v>259343</v>
      </c>
      <c r="CP501" s="1" t="s">
        <v>259344</v>
      </c>
      <c r="CQ501" s="1" t="s">
        <v>259345</v>
      </c>
      <c r="CR501" s="1" t="s">
        <v>259346</v>
      </c>
      <c r="CS501" s="1" t="s">
        <v>259347</v>
      </c>
      <c r="CT501" s="1" t="s">
        <v>259348</v>
      </c>
      <c r="CU501" s="1" t="s">
        <v>259349</v>
      </c>
      <c r="CV501" s="1" t="s">
        <v>68472</v>
      </c>
      <c r="CW501" s="1" t="s">
        <v>259350</v>
      </c>
      <c r="CX501" s="1" t="s">
        <v>259351</v>
      </c>
      <c r="CY501" s="1" t="s">
        <v>259352</v>
      </c>
      <c r="CZ501" s="1" t="s">
        <v>259353</v>
      </c>
      <c r="DA501" s="1" t="s">
        <v>259354</v>
      </c>
      <c r="DB501" s="1" t="s">
        <v>259355</v>
      </c>
      <c r="DC501" s="1" t="s">
        <v>2352</v>
      </c>
      <c r="DD501" s="1" t="s">
        <v>259356</v>
      </c>
      <c r="DE501" s="1" t="s">
        <v>259357</v>
      </c>
      <c r="DF501" s="1" t="s">
        <v>259358</v>
      </c>
      <c r="DG501" s="1" t="s">
        <v>259359</v>
      </c>
      <c r="DH501" s="1" t="s">
        <v>259360</v>
      </c>
      <c r="DI501" s="1" t="s">
        <v>259361</v>
      </c>
      <c r="DJ501" s="1" t="s">
        <v>259362</v>
      </c>
      <c r="DK501" s="1" t="s">
        <v>229526</v>
      </c>
      <c r="DL501" s="1" t="s">
        <v>259363</v>
      </c>
      <c r="DM501" s="1" t="s">
        <v>259364</v>
      </c>
      <c r="DN501" s="1" t="s">
        <v>259365</v>
      </c>
      <c r="DO501" s="1" t="s">
        <v>259366</v>
      </c>
      <c r="DP501" s="1" t="s">
        <v>259367</v>
      </c>
      <c r="DQ501" s="1" t="s">
        <v>259368</v>
      </c>
      <c r="DR501" s="1" t="s">
        <v>259369</v>
      </c>
      <c r="DS501" s="1" t="s">
        <v>259370</v>
      </c>
      <c r="DT501" s="1" t="s">
        <v>259371</v>
      </c>
      <c r="DU501" s="1" t="s">
        <v>259372</v>
      </c>
      <c r="DV501" s="1" t="s">
        <v>259373</v>
      </c>
      <c r="DW501" s="1" t="s">
        <v>259374</v>
      </c>
      <c r="DX501" s="1" t="s">
        <v>2352</v>
      </c>
      <c r="DY501" s="1" t="s">
        <v>98775</v>
      </c>
      <c r="DZ501" s="1" t="s">
        <v>259375</v>
      </c>
      <c r="EA501" s="1" t="s">
        <v>233451</v>
      </c>
      <c r="EB501" s="1" t="s">
        <v>259376</v>
      </c>
      <c r="EC501" s="1" t="s">
        <v>259377</v>
      </c>
      <c r="ED501" s="1" t="s">
        <v>239194</v>
      </c>
      <c r="EE501" s="1" t="s">
        <v>259378</v>
      </c>
      <c r="EF501" s="1" t="s">
        <v>259379</v>
      </c>
      <c r="EG501" s="1" t="s">
        <v>259380</v>
      </c>
      <c r="EH501" s="1" t="s">
        <v>259381</v>
      </c>
      <c r="EI501" s="1" t="s">
        <v>259382</v>
      </c>
      <c r="EJ501" s="1" t="s">
        <v>259383</v>
      </c>
      <c r="EK501" s="1" t="s">
        <v>259384</v>
      </c>
      <c r="EL501" s="1" t="s">
        <v>259385</v>
      </c>
      <c r="EM501" s="1" t="s">
        <v>259386</v>
      </c>
      <c r="EN501" s="1" t="s">
        <v>251510</v>
      </c>
      <c r="EO501" s="1" t="s">
        <v>259387</v>
      </c>
      <c r="EP501" s="1" t="s">
        <v>259388</v>
      </c>
      <c r="EQ501" s="1" t="s">
        <v>259389</v>
      </c>
      <c r="ER501" s="1" t="s">
        <v>259390</v>
      </c>
      <c r="ES501" s="1" t="s">
        <v>2487</v>
      </c>
      <c r="ET501" s="1" t="s">
        <v>259277</v>
      </c>
      <c r="EU501" s="1" t="s">
        <v>259278</v>
      </c>
      <c r="EV501" s="1" t="s">
        <v>259279</v>
      </c>
      <c r="EW501" s="1" t="s">
        <v>259280</v>
      </c>
      <c r="EX501" s="1" t="s">
        <v>259281</v>
      </c>
      <c r="EY501" s="1" t="s">
        <v>259282</v>
      </c>
      <c r="EZ501" s="1" t="s">
        <v>259283</v>
      </c>
      <c r="FA501" s="1" t="s">
        <v>259284</v>
      </c>
      <c r="FB501" s="1" t="s">
        <v>259285</v>
      </c>
      <c r="FC501" s="1" t="s">
        <v>259286</v>
      </c>
      <c r="FD501" s="1" t="s">
        <v>259391</v>
      </c>
      <c r="FE501" s="1" t="s">
        <v>259392</v>
      </c>
      <c r="FF501" s="1" t="s">
        <v>259393</v>
      </c>
      <c r="FG501" s="1" t="s">
        <v>150579</v>
      </c>
      <c r="FH501" s="1" t="s">
        <v>259394</v>
      </c>
      <c r="FI501" s="1" t="s">
        <v>259395</v>
      </c>
      <c r="FJ501" s="1" t="s">
        <v>259396</v>
      </c>
      <c r="FK501" s="1" t="s">
        <v>259397</v>
      </c>
      <c r="FL501" s="1" t="s">
        <v>259398</v>
      </c>
      <c r="FM501" s="1" t="s">
        <v>259399</v>
      </c>
      <c r="FN501" s="1" t="s">
        <v>2487</v>
      </c>
      <c r="FO501" s="1" t="s">
        <v>259400</v>
      </c>
      <c r="FP501" s="1" t="s">
        <v>259401</v>
      </c>
      <c r="FQ501" s="1" t="s">
        <v>259402</v>
      </c>
      <c r="FR501" s="1" t="s">
        <v>259403</v>
      </c>
      <c r="FS501" s="1" t="s">
        <v>165143</v>
      </c>
      <c r="FT501" s="1" t="s">
        <v>110078</v>
      </c>
      <c r="FU501" s="1" t="s">
        <v>259404</v>
      </c>
      <c r="FV501" s="1" t="s">
        <v>259405</v>
      </c>
      <c r="FW501" s="1" t="s">
        <v>259406</v>
      </c>
      <c r="FX501" s="1" t="s">
        <v>259407</v>
      </c>
      <c r="FY501" s="1" t="s">
        <v>259408</v>
      </c>
      <c r="FZ501" s="1" t="s">
        <v>259409</v>
      </c>
      <c r="GA501" s="1" t="s">
        <v>259410</v>
      </c>
      <c r="GB501" s="1" t="s">
        <v>159232</v>
      </c>
      <c r="GC501" s="1" t="s">
        <v>259411</v>
      </c>
      <c r="GD501" s="1" t="s">
        <v>259412</v>
      </c>
      <c r="GE501" s="1" t="s">
        <v>259413</v>
      </c>
      <c r="GF501" s="1" t="s">
        <v>259414</v>
      </c>
      <c r="GG501" s="1" t="s">
        <v>252424</v>
      </c>
      <c r="GH501" s="1" t="s">
        <v>259415</v>
      </c>
      <c r="GI501" s="1" t="s">
        <v>2352</v>
      </c>
      <c r="GJ501" s="1" t="s">
        <v>259400</v>
      </c>
      <c r="GK501" s="1" t="s">
        <v>259401</v>
      </c>
      <c r="GL501" s="1" t="s">
        <v>259402</v>
      </c>
      <c r="GM501" s="1" t="s">
        <v>259403</v>
      </c>
      <c r="GN501" s="1" t="s">
        <v>259416</v>
      </c>
      <c r="GO501" s="1" t="s">
        <v>110078</v>
      </c>
      <c r="GP501" s="1" t="s">
        <v>259417</v>
      </c>
      <c r="GQ501" s="1" t="s">
        <v>259418</v>
      </c>
      <c r="GR501" s="1" t="s">
        <v>259406</v>
      </c>
      <c r="GS501" s="1" t="s">
        <v>259419</v>
      </c>
      <c r="GT501" s="1" t="s">
        <v>259420</v>
      </c>
      <c r="GU501" s="1" t="s">
        <v>259421</v>
      </c>
      <c r="GV501" s="1" t="s">
        <v>259422</v>
      </c>
      <c r="GW501" s="1" t="s">
        <v>259423</v>
      </c>
      <c r="GX501" s="1" t="s">
        <v>259424</v>
      </c>
      <c r="GY501" s="1" t="s">
        <v>181984</v>
      </c>
      <c r="GZ501" s="1" t="s">
        <v>259425</v>
      </c>
      <c r="HA501" s="1" t="s">
        <v>259426</v>
      </c>
      <c r="HB501" s="1" t="s">
        <v>259427</v>
      </c>
      <c r="HC501" s="1" t="s">
        <v>259428</v>
      </c>
      <c r="HD501" s="1" t="s">
        <v>2487</v>
      </c>
      <c r="HE501" s="1" t="s">
        <v>259400</v>
      </c>
      <c r="HF501" s="1" t="s">
        <v>259401</v>
      </c>
      <c r="HG501" s="1" t="s">
        <v>259402</v>
      </c>
      <c r="HH501" s="1" t="s">
        <v>259403</v>
      </c>
      <c r="HI501" s="1" t="s">
        <v>165143</v>
      </c>
      <c r="HJ501" s="1" t="s">
        <v>110078</v>
      </c>
      <c r="HK501" s="1" t="s">
        <v>259404</v>
      </c>
      <c r="HL501" s="1" t="s">
        <v>259405</v>
      </c>
      <c r="HM501" s="1" t="s">
        <v>259406</v>
      </c>
      <c r="HN501" s="1" t="s">
        <v>259407</v>
      </c>
      <c r="HO501" s="1" t="s">
        <v>259429</v>
      </c>
      <c r="HP501" s="1" t="s">
        <v>259430</v>
      </c>
      <c r="HQ501" s="1" t="s">
        <v>259431</v>
      </c>
      <c r="HR501" s="1" t="s">
        <v>259432</v>
      </c>
      <c r="HS501" s="1" t="s">
        <v>259433</v>
      </c>
      <c r="HT501" s="1" t="s">
        <v>199217</v>
      </c>
      <c r="HU501" s="1" t="s">
        <v>259434</v>
      </c>
      <c r="HV501" s="1" t="s">
        <v>259435</v>
      </c>
      <c r="HW501" s="1" t="s">
        <v>259436</v>
      </c>
      <c r="HX501" s="1" t="s">
        <v>195872</v>
      </c>
      <c r="HY501" s="1" t="s">
        <v>2487</v>
      </c>
      <c r="HZ501" s="1" t="s">
        <v>259437</v>
      </c>
      <c r="IA501" s="1" t="s">
        <v>259438</v>
      </c>
      <c r="IB501" s="1" t="s">
        <v>259439</v>
      </c>
      <c r="IC501" s="1" t="s">
        <v>259440</v>
      </c>
      <c r="ID501" s="1" t="s">
        <v>259441</v>
      </c>
      <c r="IE501" s="1" t="s">
        <v>259442</v>
      </c>
      <c r="IF501" s="1" t="s">
        <v>259443</v>
      </c>
      <c r="IG501" s="1" t="s">
        <v>259444</v>
      </c>
      <c r="IH501" s="1" t="s">
        <v>259445</v>
      </c>
      <c r="II501" s="1" t="s">
        <v>259446</v>
      </c>
      <c r="IJ501" s="1" t="s">
        <v>259447</v>
      </c>
      <c r="IK501" s="1" t="s">
        <v>259448</v>
      </c>
      <c r="IL501" s="1" t="s">
        <v>259449</v>
      </c>
      <c r="IM501" s="1" t="s">
        <v>259450</v>
      </c>
      <c r="IN501" s="1" t="s">
        <v>37016</v>
      </c>
      <c r="IO501" s="1" t="s">
        <v>259451</v>
      </c>
      <c r="IP501" s="1" t="s">
        <v>259452</v>
      </c>
      <c r="IQ501" s="1" t="s">
        <v>259453</v>
      </c>
      <c r="IR501" s="1" t="s">
        <v>259454</v>
      </c>
      <c r="IS501" s="1" t="s">
        <v>259455</v>
      </c>
      <c r="IT501" s="1" t="s">
        <v>2352</v>
      </c>
      <c r="IU501" s="1" t="s">
        <v>259437</v>
      </c>
      <c r="IV501" s="1" t="s">
        <v>259438</v>
      </c>
      <c r="IW501" s="1" t="s">
        <v>259439</v>
      </c>
      <c r="IX501" s="1" t="s">
        <v>259440</v>
      </c>
      <c r="IY501" s="1" t="s">
        <v>259456</v>
      </c>
      <c r="IZ501" s="1" t="s">
        <v>259442</v>
      </c>
      <c r="JA501" s="1" t="s">
        <v>259457</v>
      </c>
      <c r="JB501" s="1" t="s">
        <v>259458</v>
      </c>
      <c r="JC501" s="1" t="s">
        <v>259445</v>
      </c>
      <c r="JD501" s="1" t="s">
        <v>259459</v>
      </c>
      <c r="JE501" s="1" t="s">
        <v>259460</v>
      </c>
      <c r="JF501" s="1" t="s">
        <v>259461</v>
      </c>
      <c r="JG501" s="1" t="s">
        <v>259462</v>
      </c>
      <c r="JH501" s="1" t="s">
        <v>259463</v>
      </c>
      <c r="JI501" s="1" t="s">
        <v>259464</v>
      </c>
      <c r="JJ501" s="1" t="s">
        <v>259465</v>
      </c>
      <c r="JK501" s="1" t="s">
        <v>259466</v>
      </c>
      <c r="JL501" s="1" t="s">
        <v>259467</v>
      </c>
      <c r="JM501" s="1" t="s">
        <v>259468</v>
      </c>
      <c r="JN501" s="1" t="s">
        <v>259469</v>
      </c>
      <c r="JO501" s="1" t="s">
        <v>2487</v>
      </c>
      <c r="JP501" s="1" t="s">
        <v>259400</v>
      </c>
      <c r="JQ501" s="1" t="s">
        <v>259401</v>
      </c>
      <c r="JR501" s="1" t="s">
        <v>259402</v>
      </c>
      <c r="JS501" s="1" t="s">
        <v>259403</v>
      </c>
      <c r="JT501" s="1" t="s">
        <v>165143</v>
      </c>
      <c r="JU501" s="1" t="s">
        <v>110078</v>
      </c>
      <c r="JV501" s="1" t="s">
        <v>259404</v>
      </c>
      <c r="JW501" s="1" t="s">
        <v>259405</v>
      </c>
      <c r="JX501" s="1" t="s">
        <v>259406</v>
      </c>
      <c r="JY501" s="1" t="s">
        <v>259407</v>
      </c>
      <c r="JZ501" s="1" t="s">
        <v>259470</v>
      </c>
      <c r="KA501" s="1" t="s">
        <v>259471</v>
      </c>
      <c r="KB501" s="1" t="s">
        <v>259472</v>
      </c>
      <c r="KC501" s="1" t="s">
        <v>154484</v>
      </c>
      <c r="KD501" s="1" t="s">
        <v>259473</v>
      </c>
      <c r="KE501" s="1" t="s">
        <v>259474</v>
      </c>
      <c r="KF501" s="1" t="s">
        <v>259425</v>
      </c>
      <c r="KG501" s="1" t="s">
        <v>259426</v>
      </c>
      <c r="KH501" s="1" t="s">
        <v>259427</v>
      </c>
      <c r="KI501" s="1" t="s">
        <v>259428</v>
      </c>
      <c r="KJ501" s="1" t="s">
        <v>2352</v>
      </c>
      <c r="KK501" s="1" t="s">
        <v>144473</v>
      </c>
      <c r="KL501" s="1" t="s">
        <v>259475</v>
      </c>
      <c r="KM501" s="1" t="s">
        <v>259476</v>
      </c>
      <c r="KN501" s="1" t="s">
        <v>211816</v>
      </c>
      <c r="KO501" s="1" t="s">
        <v>259477</v>
      </c>
      <c r="KP501" s="1" t="s">
        <v>259478</v>
      </c>
      <c r="KQ501" s="1" t="s">
        <v>259479</v>
      </c>
      <c r="KR501" s="1" t="s">
        <v>259480</v>
      </c>
      <c r="KS501" s="1" t="s">
        <v>259481</v>
      </c>
      <c r="KT501" s="1" t="s">
        <v>259482</v>
      </c>
      <c r="KU501" s="1" t="s">
        <v>259483</v>
      </c>
      <c r="KV501" s="1" t="s">
        <v>259484</v>
      </c>
      <c r="KW501" s="1" t="s">
        <v>259485</v>
      </c>
      <c r="KX501" s="1" t="s">
        <v>259486</v>
      </c>
      <c r="KY501" s="1" t="s">
        <v>259487</v>
      </c>
      <c r="KZ501" s="1" t="s">
        <v>259488</v>
      </c>
      <c r="LA501" s="1" t="s">
        <v>259489</v>
      </c>
      <c r="LB501" s="1" t="s">
        <v>259490</v>
      </c>
      <c r="LC501" s="1" t="s">
        <v>259491</v>
      </c>
      <c r="LD501" s="1" t="s">
        <v>259492</v>
      </c>
      <c r="LE501" s="1" t="s">
        <v>2352</v>
      </c>
      <c r="LF501" s="1" t="s">
        <v>52688</v>
      </c>
      <c r="LG501" s="1" t="s">
        <v>259493</v>
      </c>
      <c r="LH501" s="1" t="s">
        <v>259494</v>
      </c>
      <c r="LI501" s="1" t="s">
        <v>94685</v>
      </c>
      <c r="LJ501" s="1" t="s">
        <v>259495</v>
      </c>
      <c r="LK501" s="1" t="s">
        <v>259496</v>
      </c>
      <c r="LL501" s="1" t="s">
        <v>259497</v>
      </c>
      <c r="LM501" s="1" t="s">
        <v>259498</v>
      </c>
      <c r="LN501" s="1" t="s">
        <v>259499</v>
      </c>
      <c r="LO501" s="1" t="s">
        <v>259500</v>
      </c>
      <c r="LP501" s="1" t="s">
        <v>259501</v>
      </c>
      <c r="LQ501" s="1" t="s">
        <v>259502</v>
      </c>
      <c r="LR501" s="1" t="s">
        <v>259503</v>
      </c>
      <c r="LS501" s="1" t="s">
        <v>259504</v>
      </c>
      <c r="LT501" s="1" t="s">
        <v>259505</v>
      </c>
      <c r="LU501" s="1" t="s">
        <v>259506</v>
      </c>
      <c r="LV501" s="1" t="s">
        <v>233979</v>
      </c>
      <c r="LW501" s="1" t="s">
        <v>259507</v>
      </c>
      <c r="LX501" s="1" t="s">
        <v>259508</v>
      </c>
      <c r="LY501" s="1" t="s">
        <v>259509</v>
      </c>
      <c r="LZ501" s="1" t="s">
        <v>2352</v>
      </c>
      <c r="MA501" s="1" t="s">
        <v>259510</v>
      </c>
      <c r="MB501" s="1" t="s">
        <v>259511</v>
      </c>
      <c r="MC501" s="1" t="s">
        <v>259512</v>
      </c>
      <c r="MD501" s="1" t="s">
        <v>259513</v>
      </c>
      <c r="ME501" s="1" t="s">
        <v>259514</v>
      </c>
      <c r="MF501" s="1" t="s">
        <v>259515</v>
      </c>
      <c r="MG501" s="1" t="s">
        <v>259516</v>
      </c>
      <c r="MH501" s="1" t="s">
        <v>259517</v>
      </c>
      <c r="MI501" s="1" t="s">
        <v>259518</v>
      </c>
      <c r="MJ501" s="1" t="s">
        <v>259519</v>
      </c>
      <c r="MK501" s="1" t="s">
        <v>259520</v>
      </c>
      <c r="ML501" s="1" t="s">
        <v>177340</v>
      </c>
      <c r="MM501" s="1" t="s">
        <v>259521</v>
      </c>
      <c r="MN501" s="1" t="s">
        <v>259522</v>
      </c>
      <c r="MO501" s="1" t="s">
        <v>259523</v>
      </c>
      <c r="MP501" s="1" t="s">
        <v>259524</v>
      </c>
      <c r="MQ501" s="1" t="s">
        <v>259525</v>
      </c>
      <c r="MR501" s="1" t="s">
        <v>259526</v>
      </c>
      <c r="MS501" s="1" t="s">
        <v>259527</v>
      </c>
      <c r="MT501" s="1" t="s">
        <v>259528</v>
      </c>
      <c r="MU501" s="1" t="s">
        <v>2487</v>
      </c>
      <c r="MV501" s="1" t="s">
        <v>2352</v>
      </c>
      <c r="MW501" s="1" t="s">
        <v>2352</v>
      </c>
      <c r="MX501" s="1" t="s">
        <v>2352</v>
      </c>
      <c r="MY501" s="1" t="s">
        <v>2487</v>
      </c>
      <c r="MZ501" s="1" t="s">
        <v>2352</v>
      </c>
      <c r="NA501" s="1" t="s">
        <v>2352</v>
      </c>
      <c r="NB501" s="1" t="s">
        <v>2352</v>
      </c>
      <c r="NC501" s="1" t="s">
        <v>2352</v>
      </c>
      <c r="ND501" s="1" t="s">
        <v>2352</v>
      </c>
      <c r="NE501" s="1" t="s">
        <v>2352</v>
      </c>
      <c r="NF501" s="1" t="s">
        <v>2352</v>
      </c>
      <c r="NG501" s="1" t="s">
        <v>2352</v>
      </c>
      <c r="NH501" s="1" t="s">
        <v>2352</v>
      </c>
      <c r="NI501" s="1" t="s">
        <v>125687</v>
      </c>
      <c r="NJ501" s="1" t="s">
        <v>190100</v>
      </c>
      <c r="NK501" s="1" t="s">
        <v>250855</v>
      </c>
      <c r="NL501" s="1" t="s">
        <v>259529</v>
      </c>
      <c r="NM501" s="1" t="s">
        <v>259530</v>
      </c>
      <c r="NN501" s="1" t="s">
        <v>259531</v>
      </c>
      <c r="NO501" s="1" t="s">
        <v>259532</v>
      </c>
      <c r="NP501" s="1" t="s">
        <v>2487</v>
      </c>
      <c r="NQ501" s="1" t="s">
        <v>2352</v>
      </c>
      <c r="NR501" s="1" t="s">
        <v>2352</v>
      </c>
      <c r="NS501" s="1" t="s">
        <v>2352</v>
      </c>
      <c r="NT501" s="1" t="s">
        <v>2487</v>
      </c>
      <c r="NU501" s="1" t="s">
        <v>2352</v>
      </c>
      <c r="NV501" s="1" t="s">
        <v>2352</v>
      </c>
      <c r="NW501" s="1" t="s">
        <v>2352</v>
      </c>
      <c r="NX501" s="1" t="s">
        <v>2352</v>
      </c>
      <c r="NY501" s="1" t="s">
        <v>2352</v>
      </c>
      <c r="NZ501" s="1" t="s">
        <v>2352</v>
      </c>
      <c r="OA501" s="1" t="s">
        <v>2352</v>
      </c>
      <c r="OB501" s="1" t="s">
        <v>2352</v>
      </c>
      <c r="OC501" s="1" t="s">
        <v>2352</v>
      </c>
      <c r="OD501" s="1" t="s">
        <v>259533</v>
      </c>
      <c r="OE501" s="1" t="s">
        <v>259534</v>
      </c>
      <c r="OF501" s="1" t="s">
        <v>259535</v>
      </c>
      <c r="OG501" s="1" t="s">
        <v>259536</v>
      </c>
      <c r="OH501" s="1" t="s">
        <v>259537</v>
      </c>
      <c r="OI501" s="1" t="s">
        <v>259538</v>
      </c>
      <c r="OJ501" s="1" t="s">
        <v>259539</v>
      </c>
      <c r="OK501" s="1" t="s">
        <v>2487</v>
      </c>
      <c r="OL501" s="1" t="s">
        <v>2352</v>
      </c>
      <c r="OM501" s="1" t="s">
        <v>2352</v>
      </c>
      <c r="ON501" s="1" t="s">
        <v>2352</v>
      </c>
      <c r="OO501" s="1" t="s">
        <v>2487</v>
      </c>
      <c r="OP501" s="1" t="s">
        <v>2352</v>
      </c>
      <c r="OQ501" s="1" t="s">
        <v>2352</v>
      </c>
      <c r="OR501" s="1" t="s">
        <v>2352</v>
      </c>
      <c r="OS501" s="1" t="s">
        <v>2352</v>
      </c>
      <c r="OT501" s="1" t="s">
        <v>2352</v>
      </c>
      <c r="OU501" s="1" t="s">
        <v>2352</v>
      </c>
      <c r="OV501" s="1" t="s">
        <v>2352</v>
      </c>
      <c r="OW501" s="1" t="s">
        <v>2352</v>
      </c>
      <c r="OX501" s="1" t="s">
        <v>2352</v>
      </c>
      <c r="OY501" s="1" t="s">
        <v>259540</v>
      </c>
      <c r="OZ501" s="1" t="s">
        <v>259541</v>
      </c>
      <c r="PA501" s="1" t="s">
        <v>206175</v>
      </c>
      <c r="PB501" s="1" t="s">
        <v>259542</v>
      </c>
      <c r="PC501" s="1" t="s">
        <v>259543</v>
      </c>
      <c r="PD501" s="1" t="s">
        <v>259544</v>
      </c>
      <c r="PE501" s="1" t="s">
        <v>259545</v>
      </c>
      <c r="PF501" s="1" t="s">
        <v>2487</v>
      </c>
      <c r="PG501" s="1" t="s">
        <v>2352</v>
      </c>
      <c r="PH501" s="1" t="s">
        <v>2352</v>
      </c>
      <c r="PI501" s="1" t="s">
        <v>2352</v>
      </c>
      <c r="PJ501" s="1" t="s">
        <v>2487</v>
      </c>
      <c r="PK501" s="1" t="s">
        <v>2352</v>
      </c>
      <c r="PL501" s="1" t="s">
        <v>2352</v>
      </c>
      <c r="PM501" s="1" t="s">
        <v>2352</v>
      </c>
      <c r="PN501" s="1" t="s">
        <v>2352</v>
      </c>
      <c r="PO501" s="1" t="s">
        <v>2352</v>
      </c>
      <c r="PP501" s="1" t="s">
        <v>2352</v>
      </c>
      <c r="PQ501" s="1" t="s">
        <v>2352</v>
      </c>
      <c r="PR501" s="1" t="s">
        <v>2352</v>
      </c>
      <c r="PS501" s="1" t="s">
        <v>2352</v>
      </c>
      <c r="PT501" s="1" t="s">
        <v>259546</v>
      </c>
      <c r="PU501" s="1" t="s">
        <v>259547</v>
      </c>
      <c r="PV501" s="1" t="s">
        <v>259548</v>
      </c>
      <c r="PW501" s="1" t="s">
        <v>259525</v>
      </c>
      <c r="PX501" s="1" t="s">
        <v>259526</v>
      </c>
      <c r="PY501" s="1" t="s">
        <v>259527</v>
      </c>
      <c r="PZ501" s="1" t="s">
        <v>259528</v>
      </c>
      <c r="QA501" s="1" t="s">
        <v>2487</v>
      </c>
      <c r="QB501" s="1" t="s">
        <v>2352</v>
      </c>
      <c r="QC501" s="1" t="s">
        <v>2352</v>
      </c>
      <c r="QD501" s="1" t="s">
        <v>2352</v>
      </c>
      <c r="QE501" s="1" t="s">
        <v>2487</v>
      </c>
      <c r="QF501" s="1" t="s">
        <v>2352</v>
      </c>
      <c r="QG501" s="1" t="s">
        <v>2352</v>
      </c>
      <c r="QH501" s="1" t="s">
        <v>2352</v>
      </c>
      <c r="QI501" s="1" t="s">
        <v>2352</v>
      </c>
      <c r="QJ501" s="1" t="s">
        <v>2352</v>
      </c>
      <c r="QK501" s="1" t="s">
        <v>2352</v>
      </c>
      <c r="QL501" s="1" t="s">
        <v>2352</v>
      </c>
      <c r="QM501" s="1" t="s">
        <v>2352</v>
      </c>
      <c r="QN501" s="1" t="s">
        <v>2352</v>
      </c>
      <c r="QO501" s="1" t="s">
        <v>259549</v>
      </c>
      <c r="QP501" s="1" t="s">
        <v>259550</v>
      </c>
      <c r="QQ501" s="1" t="s">
        <v>259551</v>
      </c>
      <c r="QR501" s="1" t="s">
        <v>259552</v>
      </c>
      <c r="QS501" s="1" t="s">
        <v>259553</v>
      </c>
      <c r="QT501" s="1" t="s">
        <v>259554</v>
      </c>
      <c r="QU501" s="1" t="s">
        <v>259555</v>
      </c>
      <c r="QV501" s="1" t="s">
        <v>2487</v>
      </c>
      <c r="QW501" s="1" t="s">
        <v>2352</v>
      </c>
      <c r="QX501" s="1" t="s">
        <v>2352</v>
      </c>
      <c r="QY501" s="1" t="s">
        <v>2352</v>
      </c>
      <c r="QZ501" s="1" t="s">
        <v>2487</v>
      </c>
      <c r="RA501" s="1" t="s">
        <v>2352</v>
      </c>
      <c r="RB501" s="1" t="s">
        <v>2352</v>
      </c>
      <c r="RC501" s="1" t="s">
        <v>2352</v>
      </c>
      <c r="RD501" s="1" t="s">
        <v>2352</v>
      </c>
      <c r="RE501" s="1" t="s">
        <v>2352</v>
      </c>
      <c r="RF501" s="1" t="s">
        <v>2352</v>
      </c>
      <c r="RG501" s="1" t="s">
        <v>2352</v>
      </c>
      <c r="RH501" s="1" t="s">
        <v>2352</v>
      </c>
      <c r="RI501" s="1" t="s">
        <v>2352</v>
      </c>
      <c r="RJ501" s="1" t="s">
        <v>259556</v>
      </c>
      <c r="RK501" s="1" t="s">
        <v>259557</v>
      </c>
      <c r="RL501" s="1" t="s">
        <v>259558</v>
      </c>
      <c r="RM501" s="1" t="s">
        <v>259559</v>
      </c>
      <c r="RN501" s="1" t="s">
        <v>259560</v>
      </c>
      <c r="RO501" s="1" t="s">
        <v>259561</v>
      </c>
      <c r="RP501" s="1" t="s">
        <v>259562</v>
      </c>
      <c r="RQ501" s="1" t="s">
        <v>2487</v>
      </c>
      <c r="RR501" s="1" t="s">
        <v>2352</v>
      </c>
      <c r="RS501" s="1" t="s">
        <v>2352</v>
      </c>
      <c r="RT501" s="1" t="s">
        <v>2352</v>
      </c>
      <c r="RU501" s="1" t="s">
        <v>2487</v>
      </c>
      <c r="RV501" s="1" t="s">
        <v>2352</v>
      </c>
      <c r="RW501" s="1" t="s">
        <v>2352</v>
      </c>
      <c r="RX501" s="1" t="s">
        <v>2352</v>
      </c>
      <c r="RY501" s="1" t="s">
        <v>2352</v>
      </c>
      <c r="RZ501" s="1" t="s">
        <v>2352</v>
      </c>
      <c r="SA501" s="1" t="s">
        <v>2352</v>
      </c>
      <c r="SB501" s="1" t="s">
        <v>2352</v>
      </c>
      <c r="SC501" s="1" t="s">
        <v>2352</v>
      </c>
      <c r="SD501" s="1" t="s">
        <v>2352</v>
      </c>
      <c r="SE501" s="1" t="s">
        <v>206880</v>
      </c>
      <c r="SF501" s="1" t="s">
        <v>207766</v>
      </c>
      <c r="SG501" s="1" t="s">
        <v>259563</v>
      </c>
      <c r="SH501" s="1" t="s">
        <v>259564</v>
      </c>
      <c r="SI501" s="1" t="s">
        <v>259565</v>
      </c>
      <c r="SJ501" s="1" t="s">
        <v>259566</v>
      </c>
      <c r="SK501" s="1" t="s">
        <v>259567</v>
      </c>
      <c r="SL501" s="1" t="s">
        <v>2487</v>
      </c>
      <c r="SM501" s="1" t="s">
        <v>2352</v>
      </c>
      <c r="SN501" s="1" t="s">
        <v>2352</v>
      </c>
      <c r="SO501" s="1" t="s">
        <v>2352</v>
      </c>
      <c r="SP501" s="1" t="s">
        <v>2487</v>
      </c>
      <c r="SQ501" s="1" t="s">
        <v>2352</v>
      </c>
      <c r="SR501" s="1" t="s">
        <v>2352</v>
      </c>
      <c r="SS501" s="1" t="s">
        <v>2352</v>
      </c>
      <c r="ST501" s="1" t="s">
        <v>2352</v>
      </c>
      <c r="SU501" s="1" t="s">
        <v>2352</v>
      </c>
      <c r="SV501" s="1" t="s">
        <v>2352</v>
      </c>
      <c r="SW501" s="1" t="s">
        <v>2352</v>
      </c>
      <c r="SX501" s="1" t="s">
        <v>2352</v>
      </c>
      <c r="SY501" s="1" t="s">
        <v>2352</v>
      </c>
      <c r="SZ501" s="1" t="s">
        <v>259568</v>
      </c>
      <c r="TA501" s="1" t="s">
        <v>259569</v>
      </c>
      <c r="TB501" s="1" t="s">
        <v>259570</v>
      </c>
      <c r="TC501" s="1" t="s">
        <v>259525</v>
      </c>
      <c r="TD501" s="1" t="s">
        <v>259526</v>
      </c>
      <c r="TE501" s="1" t="s">
        <v>259527</v>
      </c>
      <c r="TF501" s="1" t="s">
        <v>259528</v>
      </c>
      <c r="TG501" s="1" t="s">
        <v>2487</v>
      </c>
      <c r="TH501" s="1" t="s">
        <v>2352</v>
      </c>
      <c r="TI501" s="1" t="s">
        <v>2352</v>
      </c>
      <c r="TJ501" s="1" t="s">
        <v>2352</v>
      </c>
      <c r="TK501" s="1" t="s">
        <v>2487</v>
      </c>
      <c r="TL501" s="1" t="s">
        <v>2352</v>
      </c>
      <c r="TM501" s="1" t="s">
        <v>2352</v>
      </c>
      <c r="TN501" s="1" t="s">
        <v>2352</v>
      </c>
      <c r="TO501" s="1" t="s">
        <v>2352</v>
      </c>
      <c r="TP501" s="1" t="s">
        <v>2352</v>
      </c>
      <c r="TQ501" s="1" t="s">
        <v>2352</v>
      </c>
      <c r="TR501" s="1" t="s">
        <v>2352</v>
      </c>
      <c r="TS501" s="1" t="s">
        <v>2352</v>
      </c>
      <c r="TT501" s="1" t="s">
        <v>2352</v>
      </c>
      <c r="TU501" s="1" t="s">
        <v>259571</v>
      </c>
      <c r="TV501" s="1" t="s">
        <v>259572</v>
      </c>
      <c r="TW501" s="1" t="s">
        <v>259573</v>
      </c>
      <c r="TX501" s="1" t="s">
        <v>259574</v>
      </c>
      <c r="TY501" s="1" t="s">
        <v>259575</v>
      </c>
      <c r="TZ501" s="1" t="s">
        <v>259576</v>
      </c>
      <c r="UA501" s="1" t="s">
        <v>259577</v>
      </c>
      <c r="UB501" s="1" t="s">
        <v>2487</v>
      </c>
      <c r="UC501" s="1" t="s">
        <v>2352</v>
      </c>
      <c r="UD501" s="1" t="s">
        <v>2352</v>
      </c>
      <c r="UE501" s="1" t="s">
        <v>2352</v>
      </c>
      <c r="UF501" s="1" t="s">
        <v>2487</v>
      </c>
      <c r="UG501" s="1" t="s">
        <v>2352</v>
      </c>
      <c r="UH501" s="1" t="s">
        <v>2352</v>
      </c>
      <c r="UI501" s="1" t="s">
        <v>2352</v>
      </c>
      <c r="UJ501" s="1" t="s">
        <v>2352</v>
      </c>
      <c r="UK501" s="1" t="s">
        <v>2352</v>
      </c>
      <c r="UL501" s="1" t="s">
        <v>2352</v>
      </c>
      <c r="UM501" s="1" t="s">
        <v>2352</v>
      </c>
      <c r="UN501" s="1" t="s">
        <v>2352</v>
      </c>
      <c r="UO501" s="1" t="s">
        <v>2352</v>
      </c>
      <c r="UP501" s="1" t="s">
        <v>259578</v>
      </c>
      <c r="UQ501" s="1" t="s">
        <v>259579</v>
      </c>
      <c r="UR501" s="1" t="s">
        <v>259580</v>
      </c>
      <c r="US501" s="1" t="s">
        <v>259581</v>
      </c>
      <c r="UT501" s="1" t="s">
        <v>259582</v>
      </c>
      <c r="UU501" s="1" t="s">
        <v>259583</v>
      </c>
      <c r="UV501" s="1" t="s">
        <v>259584</v>
      </c>
      <c r="UW501" s="1" t="s">
        <v>2487</v>
      </c>
      <c r="UX501" s="1" t="s">
        <v>2352</v>
      </c>
      <c r="UY501" s="1" t="s">
        <v>2352</v>
      </c>
      <c r="UZ501" s="1" t="s">
        <v>2352</v>
      </c>
      <c r="VA501" s="1" t="s">
        <v>2487</v>
      </c>
      <c r="VB501" s="1" t="s">
        <v>2352</v>
      </c>
      <c r="VC501" s="1" t="s">
        <v>2352</v>
      </c>
      <c r="VD501" s="1" t="s">
        <v>2352</v>
      </c>
      <c r="VE501" s="1" t="s">
        <v>2352</v>
      </c>
      <c r="VF501" s="1" t="s">
        <v>2352</v>
      </c>
      <c r="VG501" s="1" t="s">
        <v>2352</v>
      </c>
      <c r="VH501" s="1" t="s">
        <v>2352</v>
      </c>
      <c r="VI501" s="1" t="s">
        <v>2352</v>
      </c>
      <c r="VJ501" s="1" t="s">
        <v>2352</v>
      </c>
      <c r="VK501" s="1" t="s">
        <v>259585</v>
      </c>
      <c r="VL501" s="1" t="s">
        <v>259586</v>
      </c>
      <c r="VM501" s="1" t="s">
        <v>259587</v>
      </c>
      <c r="VN501" s="1" t="s">
        <v>259588</v>
      </c>
      <c r="VO501" s="1" t="s">
        <v>259589</v>
      </c>
      <c r="VP501" s="1" t="s">
        <v>259590</v>
      </c>
      <c r="VQ501" s="1" t="s">
        <v>259591</v>
      </c>
      <c r="VR501" s="1" t="s">
        <v>2487</v>
      </c>
      <c r="VS501" s="1" t="s">
        <v>2352</v>
      </c>
      <c r="VT501" s="1" t="s">
        <v>2352</v>
      </c>
      <c r="VU501" s="1" t="s">
        <v>2352</v>
      </c>
      <c r="VV501" s="1" t="s">
        <v>2487</v>
      </c>
      <c r="VW501" s="1" t="s">
        <v>2352</v>
      </c>
      <c r="VX501" s="1" t="s">
        <v>2352</v>
      </c>
      <c r="VY501" s="1" t="s">
        <v>2352</v>
      </c>
      <c r="VZ501" s="1" t="s">
        <v>2352</v>
      </c>
      <c r="WA501" s="1" t="s">
        <v>2352</v>
      </c>
      <c r="WB501" s="1" t="s">
        <v>2352</v>
      </c>
      <c r="WC501" s="1" t="s">
        <v>2352</v>
      </c>
      <c r="WD501" s="1" t="s">
        <v>2352</v>
      </c>
      <c r="WE501" s="1" t="s">
        <v>2352</v>
      </c>
      <c r="WF501" s="1" t="s">
        <v>259592</v>
      </c>
      <c r="WG501" s="1" t="s">
        <v>259593</v>
      </c>
      <c r="WH501" s="1" t="s">
        <v>202894</v>
      </c>
      <c r="WI501" s="1" t="s">
        <v>259525</v>
      </c>
      <c r="WJ501" s="1" t="s">
        <v>259526</v>
      </c>
      <c r="WK501" s="1" t="s">
        <v>259527</v>
      </c>
      <c r="WL501" s="1" t="s">
        <v>259528</v>
      </c>
      <c r="WM501" s="1" t="s">
        <v>2487</v>
      </c>
      <c r="WN501" s="1" t="s">
        <v>2352</v>
      </c>
      <c r="WO501" s="1" t="s">
        <v>2352</v>
      </c>
      <c r="WP501" s="1" t="s">
        <v>2352</v>
      </c>
      <c r="WQ501" s="1" t="s">
        <v>2487</v>
      </c>
      <c r="WR501" s="1" t="s">
        <v>2352</v>
      </c>
      <c r="WS501" s="1" t="s">
        <v>2352</v>
      </c>
      <c r="WT501" s="1" t="s">
        <v>2352</v>
      </c>
      <c r="WU501" s="1" t="s">
        <v>2352</v>
      </c>
      <c r="WV501" s="1" t="s">
        <v>2352</v>
      </c>
      <c r="WW501" s="1" t="s">
        <v>2352</v>
      </c>
      <c r="WX501" s="1" t="s">
        <v>2352</v>
      </c>
      <c r="WY501" s="1" t="s">
        <v>2352</v>
      </c>
      <c r="WZ501" s="1" t="s">
        <v>2352</v>
      </c>
      <c r="XA501" s="1" t="s">
        <v>259594</v>
      </c>
      <c r="XB501" s="1" t="s">
        <v>259595</v>
      </c>
      <c r="XC501" s="1" t="s">
        <v>259596</v>
      </c>
      <c r="XD501" s="1" t="s">
        <v>259597</v>
      </c>
      <c r="XE501" s="1" t="s">
        <v>259598</v>
      </c>
      <c r="XF501" s="1" t="s">
        <v>259599</v>
      </c>
      <c r="XG501" s="1" t="s">
        <v>259600</v>
      </c>
      <c r="XH501" s="1" t="s">
        <v>2487</v>
      </c>
      <c r="XI501" s="1" t="s">
        <v>2352</v>
      </c>
      <c r="XJ501" s="1" t="s">
        <v>2352</v>
      </c>
      <c r="XK501" s="1" t="s">
        <v>2352</v>
      </c>
      <c r="XL501" s="1" t="s">
        <v>2487</v>
      </c>
      <c r="XM501" s="1" t="s">
        <v>2352</v>
      </c>
      <c r="XN501" s="1" t="s">
        <v>2352</v>
      </c>
      <c r="XO501" s="1" t="s">
        <v>2352</v>
      </c>
      <c r="XP501" s="1" t="s">
        <v>2352</v>
      </c>
      <c r="XQ501" s="1" t="s">
        <v>2352</v>
      </c>
      <c r="XR501" s="1" t="s">
        <v>2352</v>
      </c>
      <c r="XS501" s="1" t="s">
        <v>2352</v>
      </c>
      <c r="XT501" s="1" t="s">
        <v>2352</v>
      </c>
      <c r="XU501" s="1" t="s">
        <v>2352</v>
      </c>
      <c r="XV501" s="1" t="s">
        <v>259578</v>
      </c>
      <c r="XW501" s="1" t="s">
        <v>259601</v>
      </c>
      <c r="XX501" s="1" t="s">
        <v>257628</v>
      </c>
      <c r="XY501" s="1" t="s">
        <v>259602</v>
      </c>
      <c r="XZ501" s="1" t="s">
        <v>259603</v>
      </c>
      <c r="YA501" s="1" t="s">
        <v>259604</v>
      </c>
      <c r="YB501" s="1" t="s">
        <v>259605</v>
      </c>
      <c r="YC501" s="1" t="s">
        <v>2487</v>
      </c>
      <c r="YD501" s="1" t="s">
        <v>2352</v>
      </c>
      <c r="YE501" s="1" t="s">
        <v>2352</v>
      </c>
      <c r="YF501" s="1" t="s">
        <v>2352</v>
      </c>
      <c r="YG501" s="1" t="s">
        <v>2487</v>
      </c>
      <c r="YH501" s="1" t="s">
        <v>2352</v>
      </c>
      <c r="YI501" s="1" t="s">
        <v>2352</v>
      </c>
      <c r="YJ501" s="1" t="s">
        <v>2352</v>
      </c>
      <c r="YK501" s="1" t="s">
        <v>2352</v>
      </c>
      <c r="YL501" s="1" t="s">
        <v>2352</v>
      </c>
      <c r="YM501" s="1" t="s">
        <v>2352</v>
      </c>
      <c r="YN501" s="1" t="s">
        <v>2352</v>
      </c>
      <c r="YO501" s="1" t="s">
        <v>2352</v>
      </c>
      <c r="YP501" s="1" t="s">
        <v>2352</v>
      </c>
      <c r="YQ501" s="1" t="s">
        <v>259585</v>
      </c>
      <c r="YR501" s="1" t="s">
        <v>259606</v>
      </c>
      <c r="YS501" s="1" t="s">
        <v>259607</v>
      </c>
      <c r="YT501" s="1" t="s">
        <v>259608</v>
      </c>
      <c r="YU501" s="1" t="s">
        <v>259609</v>
      </c>
      <c r="YV501" s="1" t="s">
        <v>259610</v>
      </c>
      <c r="YW501" s="1" t="s">
        <v>259611</v>
      </c>
      <c r="YX501" s="1" t="s">
        <v>2487</v>
      </c>
      <c r="YY501" s="1" t="s">
        <v>2352</v>
      </c>
      <c r="YZ501" s="1" t="s">
        <v>2352</v>
      </c>
      <c r="ZA501" s="1" t="s">
        <v>2352</v>
      </c>
      <c r="ZB501" s="1" t="s">
        <v>2487</v>
      </c>
      <c r="ZC501" s="1" t="s">
        <v>2352</v>
      </c>
      <c r="ZD501" s="1" t="s">
        <v>2352</v>
      </c>
      <c r="ZE501" s="1" t="s">
        <v>2352</v>
      </c>
      <c r="ZF501" s="1" t="s">
        <v>2352</v>
      </c>
      <c r="ZG501" s="1" t="s">
        <v>2352</v>
      </c>
      <c r="ZH501" s="1" t="s">
        <v>2352</v>
      </c>
      <c r="ZI501" s="1" t="s">
        <v>2352</v>
      </c>
      <c r="ZJ501" s="1" t="s">
        <v>2352</v>
      </c>
      <c r="ZK501" s="1" t="s">
        <v>2352</v>
      </c>
      <c r="ZL501" s="1" t="s">
        <v>259612</v>
      </c>
      <c r="ZM501" s="1" t="s">
        <v>259613</v>
      </c>
      <c r="ZN501" s="1" t="s">
        <v>259614</v>
      </c>
      <c r="ZO501" s="1" t="s">
        <v>259525</v>
      </c>
      <c r="ZP501" s="1" t="s">
        <v>259526</v>
      </c>
      <c r="ZQ501" s="1" t="s">
        <v>259527</v>
      </c>
      <c r="ZR501" s="1" t="s">
        <v>259528</v>
      </c>
      <c r="ZS501" s="1" t="s">
        <v>2487</v>
      </c>
      <c r="ZT501" s="1" t="s">
        <v>2352</v>
      </c>
      <c r="ZU501" s="1" t="s">
        <v>2352</v>
      </c>
      <c r="ZV501" s="1" t="s">
        <v>2352</v>
      </c>
      <c r="ZW501" s="1" t="s">
        <v>2487</v>
      </c>
      <c r="ZX501" s="1" t="s">
        <v>2352</v>
      </c>
      <c r="ZY501" s="1" t="s">
        <v>2352</v>
      </c>
      <c r="ZZ501" s="1" t="s">
        <v>2352</v>
      </c>
      <c r="AAA501" s="1" t="s">
        <v>2352</v>
      </c>
      <c r="AAB501" s="1" t="s">
        <v>2352</v>
      </c>
      <c r="AAC501" s="1" t="s">
        <v>2352</v>
      </c>
      <c r="AAD501" s="1" t="s">
        <v>2352</v>
      </c>
      <c r="AAE501" s="1" t="s">
        <v>2352</v>
      </c>
      <c r="AAF501" s="1" t="s">
        <v>2352</v>
      </c>
      <c r="AAG501" s="1" t="s">
        <v>259615</v>
      </c>
      <c r="AAH501" s="1" t="s">
        <v>259616</v>
      </c>
      <c r="AAI501" s="1" t="s">
        <v>259617</v>
      </c>
      <c r="AAJ501" s="1" t="s">
        <v>259618</v>
      </c>
      <c r="AAK501" s="1" t="s">
        <v>259619</v>
      </c>
      <c r="AAL501" s="1" t="s">
        <v>259620</v>
      </c>
      <c r="AAM501" s="1" t="s">
        <v>259621</v>
      </c>
      <c r="AAN501" s="1" t="s">
        <v>2487</v>
      </c>
      <c r="AAO501" s="1" t="s">
        <v>2352</v>
      </c>
      <c r="AAP501" s="1" t="s">
        <v>2352</v>
      </c>
      <c r="AAQ501" s="1" t="s">
        <v>2352</v>
      </c>
      <c r="AAR501" s="1" t="s">
        <v>2487</v>
      </c>
      <c r="AAS501" s="1" t="s">
        <v>2352</v>
      </c>
      <c r="AAT501" s="1" t="s">
        <v>2352</v>
      </c>
      <c r="AAU501" s="1" t="s">
        <v>2352</v>
      </c>
      <c r="AAV501" s="1" t="s">
        <v>2352</v>
      </c>
      <c r="AAW501" s="1" t="s">
        <v>2352</v>
      </c>
      <c r="AAX501" s="1" t="s">
        <v>2352</v>
      </c>
      <c r="AAY501" s="1" t="s">
        <v>2352</v>
      </c>
      <c r="AAZ501" s="1" t="s">
        <v>2352</v>
      </c>
      <c r="ABA501" s="1" t="s">
        <v>2352</v>
      </c>
      <c r="ABB501" s="1" t="s">
        <v>259622</v>
      </c>
      <c r="ABC501" s="1" t="s">
        <v>259623</v>
      </c>
      <c r="ABD501" s="1" t="s">
        <v>259624</v>
      </c>
      <c r="ABE501" s="1" t="s">
        <v>259625</v>
      </c>
      <c r="ABF501" s="1" t="s">
        <v>259626</v>
      </c>
      <c r="ABG501" s="1" t="s">
        <v>259627</v>
      </c>
      <c r="ABH501" s="1" t="s">
        <v>19950</v>
      </c>
      <c r="ABI501" s="1" t="s">
        <v>2487</v>
      </c>
      <c r="ABJ501" s="1" t="s">
        <v>2352</v>
      </c>
      <c r="ABK501" s="1" t="s">
        <v>2352</v>
      </c>
      <c r="ABL501" s="1" t="s">
        <v>2352</v>
      </c>
      <c r="ABM501" s="1" t="s">
        <v>2487</v>
      </c>
      <c r="ABN501" s="1" t="s">
        <v>2352</v>
      </c>
      <c r="ABO501" s="1" t="s">
        <v>2352</v>
      </c>
      <c r="ABP501" s="1" t="s">
        <v>2352</v>
      </c>
      <c r="ABQ501" s="1" t="s">
        <v>2352</v>
      </c>
      <c r="ABR501" s="1" t="s">
        <v>2352</v>
      </c>
      <c r="ABS501" s="1" t="s">
        <v>2352</v>
      </c>
      <c r="ABT501" s="1" t="s">
        <v>2352</v>
      </c>
      <c r="ABU501" s="1" t="s">
        <v>2352</v>
      </c>
      <c r="ABV501" s="1" t="s">
        <v>2352</v>
      </c>
      <c r="ABW501" s="1" t="s">
        <v>259628</v>
      </c>
      <c r="ABX501" s="1" t="s">
        <v>259629</v>
      </c>
      <c r="ABY501" s="1" t="s">
        <v>199117</v>
      </c>
      <c r="ABZ501" s="1" t="s">
        <v>259630</v>
      </c>
      <c r="ACA501" s="1" t="s">
        <v>182260</v>
      </c>
      <c r="ACB501" s="1" t="s">
        <v>259631</v>
      </c>
      <c r="ACC501" s="1" t="s">
        <v>259632</v>
      </c>
      <c r="ACD501" s="1" t="s">
        <v>2352</v>
      </c>
      <c r="ACE501" s="1" t="s">
        <v>259633</v>
      </c>
      <c r="ACF501" s="1" t="s">
        <v>259634</v>
      </c>
      <c r="ACG501" s="1" t="s">
        <v>259635</v>
      </c>
      <c r="ACH501" s="1" t="s">
        <v>259636</v>
      </c>
      <c r="ACI501" s="1" t="s">
        <v>259637</v>
      </c>
      <c r="ACJ501" s="1" t="s">
        <v>259638</v>
      </c>
      <c r="ACK501" s="1" t="s">
        <v>259639</v>
      </c>
      <c r="ACL501" s="1" t="s">
        <v>182990</v>
      </c>
      <c r="ACM501" s="1" t="s">
        <v>259640</v>
      </c>
      <c r="ACN501" s="1" t="s">
        <v>259641</v>
      </c>
      <c r="ACO501" s="1" t="s">
        <v>259642</v>
      </c>
      <c r="ACP501" s="1" t="s">
        <v>259643</v>
      </c>
      <c r="ACQ501" s="1" t="s">
        <v>259644</v>
      </c>
      <c r="ACR501" s="1" t="s">
        <v>259645</v>
      </c>
      <c r="ACS501" s="1" t="s">
        <v>259646</v>
      </c>
      <c r="ACT501" s="1" t="s">
        <v>259647</v>
      </c>
      <c r="ACU501" s="1" t="s">
        <v>259648</v>
      </c>
      <c r="ACV501" s="1" t="s">
        <v>259649</v>
      </c>
      <c r="ACW501" s="1" t="s">
        <v>259650</v>
      </c>
      <c r="ACX501" s="1" t="s">
        <v>259651</v>
      </c>
      <c r="ACY501" s="1" t="s">
        <v>2352</v>
      </c>
      <c r="ACZ501" s="1" t="s">
        <v>123296</v>
      </c>
      <c r="ADA501" s="1" t="s">
        <v>259652</v>
      </c>
      <c r="ADB501" s="1" t="s">
        <v>259653</v>
      </c>
      <c r="ADC501" s="1" t="s">
        <v>259654</v>
      </c>
      <c r="ADD501" s="1" t="s">
        <v>259655</v>
      </c>
      <c r="ADE501" s="1" t="s">
        <v>259656</v>
      </c>
      <c r="ADF501" s="1" t="s">
        <v>259657</v>
      </c>
      <c r="ADG501" s="1" t="s">
        <v>259658</v>
      </c>
      <c r="ADH501" s="1" t="s">
        <v>259659</v>
      </c>
      <c r="ADI501" s="1" t="s">
        <v>259660</v>
      </c>
      <c r="ADJ501" s="1" t="s">
        <v>259661</v>
      </c>
      <c r="ADK501" s="1" t="s">
        <v>259662</v>
      </c>
      <c r="ADL501" s="1" t="s">
        <v>259663</v>
      </c>
      <c r="ADM501" s="1" t="s">
        <v>259664</v>
      </c>
      <c r="ADN501" s="1" t="s">
        <v>259665</v>
      </c>
      <c r="ADO501" s="1" t="s">
        <v>259666</v>
      </c>
      <c r="ADP501" s="1" t="s">
        <v>259667</v>
      </c>
      <c r="ADQ501" s="1" t="s">
        <v>259668</v>
      </c>
      <c r="ADR501" s="1" t="s">
        <v>259669</v>
      </c>
      <c r="ADS501" s="1" t="s">
        <v>259670</v>
      </c>
      <c r="ADT501" s="1" t="s">
        <v>2352</v>
      </c>
      <c r="ADU501" s="1" t="s">
        <v>259671</v>
      </c>
      <c r="ADV501" s="1" t="s">
        <v>259672</v>
      </c>
      <c r="ADW501" s="1" t="s">
        <v>39209</v>
      </c>
      <c r="ADX501" s="1" t="s">
        <v>259673</v>
      </c>
      <c r="ADY501" s="1" t="s">
        <v>259674</v>
      </c>
      <c r="ADZ501" s="1" t="s">
        <v>259675</v>
      </c>
      <c r="AEA501" s="1" t="s">
        <v>259676</v>
      </c>
      <c r="AEB501" s="1" t="s">
        <v>259677</v>
      </c>
      <c r="AEC501" s="1" t="s">
        <v>259678</v>
      </c>
      <c r="AED501" s="1" t="s">
        <v>259679</v>
      </c>
      <c r="AEE501" s="1" t="s">
        <v>246738</v>
      </c>
      <c r="AEF501" s="1" t="s">
        <v>259680</v>
      </c>
      <c r="AEG501" s="1" t="s">
        <v>259681</v>
      </c>
      <c r="AEH501" s="1" t="s">
        <v>259682</v>
      </c>
      <c r="AEI501" s="1" t="s">
        <v>259683</v>
      </c>
      <c r="AEJ501" s="1" t="s">
        <v>213916</v>
      </c>
      <c r="AEK501" s="1" t="s">
        <v>259684</v>
      </c>
      <c r="AEL501" s="1" t="s">
        <v>259685</v>
      </c>
      <c r="AEM501" s="1" t="s">
        <v>259686</v>
      </c>
      <c r="AEN501" s="1" t="s">
        <v>259687</v>
      </c>
      <c r="AEO501" s="1" t="s">
        <v>2352</v>
      </c>
      <c r="AEP501" s="1" t="s">
        <v>259688</v>
      </c>
      <c r="AEQ501" s="1" t="s">
        <v>259689</v>
      </c>
      <c r="AER501" s="1" t="s">
        <v>259690</v>
      </c>
      <c r="AES501" s="1" t="s">
        <v>259691</v>
      </c>
      <c r="AET501" s="1" t="s">
        <v>259692</v>
      </c>
      <c r="AEU501" s="1" t="s">
        <v>259693</v>
      </c>
      <c r="AEV501" s="1" t="s">
        <v>259694</v>
      </c>
      <c r="AEW501" s="1" t="s">
        <v>259695</v>
      </c>
      <c r="AEX501" s="1" t="s">
        <v>259696</v>
      </c>
      <c r="AEY501" s="1" t="s">
        <v>259697</v>
      </c>
      <c r="AEZ501" s="1" t="s">
        <v>259698</v>
      </c>
      <c r="AFA501" s="1" t="s">
        <v>259699</v>
      </c>
      <c r="AFB501" s="1" t="s">
        <v>259700</v>
      </c>
      <c r="AFC501" s="1" t="s">
        <v>259701</v>
      </c>
      <c r="AFD501" s="1" t="s">
        <v>259702</v>
      </c>
      <c r="AFE501" s="1" t="s">
        <v>257241</v>
      </c>
      <c r="AFF501" s="1" t="s">
        <v>259703</v>
      </c>
      <c r="AFG501" s="1" t="s">
        <v>259704</v>
      </c>
      <c r="AFH501" s="1" t="s">
        <v>259705</v>
      </c>
      <c r="AFI501" s="1" t="s">
        <v>259706</v>
      </c>
      <c r="AFJ501" s="1" t="s">
        <v>2487</v>
      </c>
      <c r="AFK501" s="1" t="s">
        <v>2352</v>
      </c>
      <c r="AFL501" s="1" t="s">
        <v>2352</v>
      </c>
      <c r="AFM501" s="1" t="s">
        <v>2352</v>
      </c>
      <c r="AFN501" s="1" t="s">
        <v>2487</v>
      </c>
      <c r="AFO501" s="1" t="s">
        <v>2352</v>
      </c>
      <c r="AFP501" s="1" t="s">
        <v>2352</v>
      </c>
      <c r="AFQ501" s="1" t="s">
        <v>2352</v>
      </c>
      <c r="AFR501" s="1" t="s">
        <v>2352</v>
      </c>
      <c r="AFS501" s="1" t="s">
        <v>2352</v>
      </c>
      <c r="AFT501" s="1" t="s">
        <v>2352</v>
      </c>
      <c r="AFU501" s="1" t="s">
        <v>2352</v>
      </c>
      <c r="AFV501" s="1" t="s">
        <v>2352</v>
      </c>
      <c r="AFW501" s="1" t="s">
        <v>2352</v>
      </c>
      <c r="AFX501" s="1" t="s">
        <v>259707</v>
      </c>
      <c r="AFY501" s="1" t="s">
        <v>259708</v>
      </c>
      <c r="AFZ501" s="1" t="s">
        <v>259709</v>
      </c>
      <c r="AGA501" s="1" t="s">
        <v>259710</v>
      </c>
      <c r="AGB501" s="1" t="s">
        <v>259711</v>
      </c>
      <c r="AGC501" s="1" t="s">
        <v>259712</v>
      </c>
      <c r="AGD501" s="1" t="s">
        <v>259713</v>
      </c>
      <c r="AGE501" s="1" t="s">
        <v>2487</v>
      </c>
      <c r="AGF501" s="1" t="s">
        <v>2352</v>
      </c>
      <c r="AGG501" s="1" t="s">
        <v>2352</v>
      </c>
      <c r="AGH501" s="1" t="s">
        <v>2352</v>
      </c>
      <c r="AGI501" s="1" t="s">
        <v>2487</v>
      </c>
      <c r="AGJ501" s="1" t="s">
        <v>2352</v>
      </c>
      <c r="AGK501" s="1" t="s">
        <v>2352</v>
      </c>
      <c r="AGL501" s="1" t="s">
        <v>2352</v>
      </c>
      <c r="AGM501" s="1" t="s">
        <v>2352</v>
      </c>
      <c r="AGN501" s="1" t="s">
        <v>2352</v>
      </c>
      <c r="AGO501" s="1" t="s">
        <v>2352</v>
      </c>
      <c r="AGP501" s="1" t="s">
        <v>2352</v>
      </c>
      <c r="AGQ501" s="1" t="s">
        <v>2352</v>
      </c>
      <c r="AGR501" s="1" t="s">
        <v>2352</v>
      </c>
      <c r="AGS501" s="1" t="s">
        <v>259714</v>
      </c>
      <c r="AGT501" s="1" t="s">
        <v>10238</v>
      </c>
      <c r="AGU501" s="1" t="s">
        <v>259715</v>
      </c>
      <c r="AGV501" s="1" t="s">
        <v>259716</v>
      </c>
      <c r="AGW501" s="1" t="s">
        <v>259717</v>
      </c>
      <c r="AGX501" s="1" t="s">
        <v>259718</v>
      </c>
      <c r="AGY501" s="1" t="s">
        <v>259719</v>
      </c>
      <c r="AGZ501" s="1" t="s">
        <v>2487</v>
      </c>
      <c r="AHA501" s="1" t="s">
        <v>2352</v>
      </c>
      <c r="AHB501" s="1" t="s">
        <v>2352</v>
      </c>
      <c r="AHC501" s="1" t="s">
        <v>2352</v>
      </c>
      <c r="AHD501" s="1" t="s">
        <v>2487</v>
      </c>
      <c r="AHE501" s="1" t="s">
        <v>2352</v>
      </c>
      <c r="AHF501" s="1" t="s">
        <v>2352</v>
      </c>
      <c r="AHG501" s="1" t="s">
        <v>2352</v>
      </c>
      <c r="AHH501" s="1" t="s">
        <v>2352</v>
      </c>
      <c r="AHI501" s="1" t="s">
        <v>2352</v>
      </c>
      <c r="AHJ501" s="1" t="s">
        <v>2352</v>
      </c>
      <c r="AHK501" s="1" t="s">
        <v>2352</v>
      </c>
      <c r="AHL501" s="1" t="s">
        <v>2352</v>
      </c>
      <c r="AHM501" s="1" t="s">
        <v>2352</v>
      </c>
      <c r="AHN501" s="1" t="s">
        <v>259720</v>
      </c>
      <c r="AHO501" s="1" t="s">
        <v>259721</v>
      </c>
      <c r="AHP501" s="1" t="s">
        <v>259722</v>
      </c>
      <c r="AHQ501" s="1" t="s">
        <v>259723</v>
      </c>
      <c r="AHR501" s="1" t="s">
        <v>259724</v>
      </c>
      <c r="AHS501" s="1" t="s">
        <v>259725</v>
      </c>
      <c r="AHT501" s="1" t="s">
        <v>259726</v>
      </c>
      <c r="AHU501" s="1" t="s">
        <v>2487</v>
      </c>
      <c r="AHV501" s="1" t="s">
        <v>2352</v>
      </c>
      <c r="AHW501" s="1" t="s">
        <v>2352</v>
      </c>
      <c r="AHX501" s="1" t="s">
        <v>2352</v>
      </c>
      <c r="AHY501" s="1" t="s">
        <v>2487</v>
      </c>
      <c r="AHZ501" s="1" t="s">
        <v>2352</v>
      </c>
      <c r="AIA501" s="1" t="s">
        <v>2352</v>
      </c>
      <c r="AIB501" s="1" t="s">
        <v>2352</v>
      </c>
      <c r="AIC501" s="1" t="s">
        <v>2352</v>
      </c>
      <c r="AID501" s="1" t="s">
        <v>2352</v>
      </c>
      <c r="AIE501" s="1" t="s">
        <v>2352</v>
      </c>
      <c r="AIF501" s="1" t="s">
        <v>2352</v>
      </c>
      <c r="AIG501" s="1" t="s">
        <v>2352</v>
      </c>
      <c r="AIH501" s="1" t="s">
        <v>2352</v>
      </c>
      <c r="AII501" s="1" t="s">
        <v>259727</v>
      </c>
      <c r="AIJ501" s="1" t="s">
        <v>259728</v>
      </c>
      <c r="AIK501" s="1" t="s">
        <v>256310</v>
      </c>
      <c r="AIL501" s="1" t="s">
        <v>259703</v>
      </c>
      <c r="AIM501" s="1" t="s">
        <v>259704</v>
      </c>
      <c r="AIN501" s="1" t="s">
        <v>259705</v>
      </c>
      <c r="AIO501" s="1" t="s">
        <v>259706</v>
      </c>
      <c r="AIP501" s="1" t="s">
        <v>2487</v>
      </c>
      <c r="AIQ501" s="1" t="s">
        <v>2352</v>
      </c>
      <c r="AIR501" s="1" t="s">
        <v>2352</v>
      </c>
      <c r="AIS501" s="1" t="s">
        <v>2352</v>
      </c>
      <c r="AIT501" s="1" t="s">
        <v>2487</v>
      </c>
      <c r="AIU501" s="1" t="s">
        <v>2352</v>
      </c>
      <c r="AIV501" s="1" t="s">
        <v>2352</v>
      </c>
      <c r="AIW501" s="1" t="s">
        <v>2352</v>
      </c>
      <c r="AIX501" s="1" t="s">
        <v>2352</v>
      </c>
      <c r="AIY501" s="1" t="s">
        <v>2352</v>
      </c>
      <c r="AIZ501" s="1" t="s">
        <v>2352</v>
      </c>
      <c r="AJA501" s="1" t="s">
        <v>2352</v>
      </c>
      <c r="AJB501" s="1" t="s">
        <v>2352</v>
      </c>
      <c r="AJC501" s="1" t="s">
        <v>2352</v>
      </c>
      <c r="AJD501" s="1" t="s">
        <v>259729</v>
      </c>
      <c r="AJE501" s="1" t="s">
        <v>259730</v>
      </c>
      <c r="AJF501" s="1" t="s">
        <v>259731</v>
      </c>
      <c r="AJG501" s="1" t="s">
        <v>259732</v>
      </c>
      <c r="AJH501" s="1" t="s">
        <v>259733</v>
      </c>
      <c r="AJI501" s="1" t="s">
        <v>259734</v>
      </c>
      <c r="AJJ501" s="1" t="s">
        <v>259735</v>
      </c>
      <c r="AJK501" s="1" t="s">
        <v>2487</v>
      </c>
      <c r="AJL501" s="1" t="s">
        <v>2352</v>
      </c>
      <c r="AJM501" s="1" t="s">
        <v>2352</v>
      </c>
      <c r="AJN501" s="1" t="s">
        <v>2352</v>
      </c>
      <c r="AJO501" s="1" t="s">
        <v>2487</v>
      </c>
      <c r="AJP501" s="1" t="s">
        <v>2352</v>
      </c>
      <c r="AJQ501" s="1" t="s">
        <v>2352</v>
      </c>
      <c r="AJR501" s="1" t="s">
        <v>2352</v>
      </c>
      <c r="AJS501" s="1" t="s">
        <v>2352</v>
      </c>
      <c r="AJT501" s="1" t="s">
        <v>2352</v>
      </c>
      <c r="AJU501" s="1" t="s">
        <v>2352</v>
      </c>
      <c r="AJV501" s="1" t="s">
        <v>2352</v>
      </c>
      <c r="AJW501" s="1" t="s">
        <v>2352</v>
      </c>
      <c r="AJX501" s="1" t="s">
        <v>2352</v>
      </c>
      <c r="AJY501" s="1" t="s">
        <v>259736</v>
      </c>
      <c r="AJZ501" s="1" t="s">
        <v>259737</v>
      </c>
      <c r="AKA501" s="1" t="s">
        <v>259738</v>
      </c>
      <c r="AKB501" s="1" t="s">
        <v>259732</v>
      </c>
      <c r="AKC501" s="1" t="s">
        <v>259733</v>
      </c>
      <c r="AKD501" s="1" t="s">
        <v>259734</v>
      </c>
      <c r="AKE501" s="1" t="s">
        <v>259735</v>
      </c>
      <c r="AKF501" s="1" t="s">
        <v>2487</v>
      </c>
      <c r="AKG501" s="1" t="s">
        <v>2352</v>
      </c>
      <c r="AKH501" s="1" t="s">
        <v>2352</v>
      </c>
      <c r="AKI501" s="1" t="s">
        <v>2352</v>
      </c>
      <c r="AKJ501" s="1" t="s">
        <v>2487</v>
      </c>
      <c r="AKK501" s="1" t="s">
        <v>2352</v>
      </c>
      <c r="AKL501" s="1" t="s">
        <v>2352</v>
      </c>
      <c r="AKM501" s="1" t="s">
        <v>2352</v>
      </c>
      <c r="AKN501" s="1" t="s">
        <v>2352</v>
      </c>
      <c r="AKO501" s="1" t="s">
        <v>2352</v>
      </c>
      <c r="AKP501" s="1" t="s">
        <v>2352</v>
      </c>
      <c r="AKQ501" s="1" t="s">
        <v>2352</v>
      </c>
      <c r="AKR501" s="1" t="s">
        <v>2352</v>
      </c>
      <c r="AKS501" s="1" t="s">
        <v>2352</v>
      </c>
      <c r="AKT501" s="1" t="s">
        <v>259739</v>
      </c>
      <c r="AKU501" s="1" t="s">
        <v>259740</v>
      </c>
      <c r="AKV501" s="1" t="s">
        <v>259741</v>
      </c>
      <c r="AKW501" s="1" t="s">
        <v>259732</v>
      </c>
      <c r="AKX501" s="1" t="s">
        <v>259733</v>
      </c>
      <c r="AKY501" s="1" t="s">
        <v>259734</v>
      </c>
      <c r="AKZ501" s="1" t="s">
        <v>259735</v>
      </c>
      <c r="ALA501" s="1" t="s">
        <v>2487</v>
      </c>
      <c r="ALB501" s="1" t="s">
        <v>2352</v>
      </c>
      <c r="ALC501" s="1" t="s">
        <v>2352</v>
      </c>
      <c r="ALD501" s="1" t="s">
        <v>2352</v>
      </c>
      <c r="ALE501" s="1" t="s">
        <v>2487</v>
      </c>
      <c r="ALF501" s="1" t="s">
        <v>2352</v>
      </c>
      <c r="ALG501" s="1" t="s">
        <v>2352</v>
      </c>
      <c r="ALH501" s="1" t="s">
        <v>2352</v>
      </c>
      <c r="ALI501" s="1" t="s">
        <v>2352</v>
      </c>
      <c r="ALJ501" s="1" t="s">
        <v>2352</v>
      </c>
      <c r="ALK501" s="1" t="s">
        <v>2352</v>
      </c>
      <c r="ALL501" s="1" t="s">
        <v>2352</v>
      </c>
      <c r="ALM501" s="1" t="s">
        <v>2352</v>
      </c>
      <c r="ALN501" s="1" t="s">
        <v>2352</v>
      </c>
      <c r="ALO501" s="1" t="s">
        <v>259742</v>
      </c>
      <c r="ALP501" s="1" t="s">
        <v>259743</v>
      </c>
      <c r="ALQ501" s="1" t="s">
        <v>259744</v>
      </c>
      <c r="ALR501" s="1" t="s">
        <v>259703</v>
      </c>
      <c r="ALS501" s="1" t="s">
        <v>259704</v>
      </c>
      <c r="ALT501" s="1" t="s">
        <v>259705</v>
      </c>
      <c r="ALU501" s="1" t="s">
        <v>259706</v>
      </c>
      <c r="ALV501" s="1" t="s">
        <v>2487</v>
      </c>
      <c r="ALW501" s="1" t="s">
        <v>2352</v>
      </c>
      <c r="ALX501" s="1" t="s">
        <v>2352</v>
      </c>
      <c r="ALY501" s="1" t="s">
        <v>2352</v>
      </c>
      <c r="ALZ501" s="1" t="s">
        <v>2487</v>
      </c>
      <c r="AMA501" s="1" t="s">
        <v>2352</v>
      </c>
      <c r="AMB501" s="1" t="s">
        <v>2352</v>
      </c>
      <c r="AMC501" s="1" t="s">
        <v>2352</v>
      </c>
      <c r="AMD501" s="1" t="s">
        <v>2352</v>
      </c>
      <c r="AME501" s="1" t="s">
        <v>2352</v>
      </c>
      <c r="AMF501" s="1" t="s">
        <v>2352</v>
      </c>
      <c r="AMG501" s="1" t="s">
        <v>2352</v>
      </c>
      <c r="AMH501" s="1" t="s">
        <v>2352</v>
      </c>
      <c r="AMI501" s="1" t="s">
        <v>2352</v>
      </c>
      <c r="AMJ501" s="1" t="s">
        <v>259745</v>
      </c>
      <c r="AMK501" s="1" t="s">
        <v>259746</v>
      </c>
      <c r="AML501" s="1" t="s">
        <v>259747</v>
      </c>
      <c r="AMM501" s="1" t="s">
        <v>235412</v>
      </c>
      <c r="AMN501" s="1" t="s">
        <v>259748</v>
      </c>
      <c r="AMO501" s="1" t="s">
        <v>259749</v>
      </c>
      <c r="AMP501" s="1" t="s">
        <v>259750</v>
      </c>
      <c r="AMQ501" s="1" t="s">
        <v>2487</v>
      </c>
      <c r="AMR501" s="1" t="s">
        <v>2352</v>
      </c>
      <c r="AMS501" s="1" t="s">
        <v>2352</v>
      </c>
      <c r="AMT501" s="1" t="s">
        <v>2352</v>
      </c>
      <c r="AMU501" s="1" t="s">
        <v>2487</v>
      </c>
      <c r="AMV501" s="1" t="s">
        <v>2352</v>
      </c>
      <c r="AMW501" s="1" t="s">
        <v>2352</v>
      </c>
      <c r="AMX501" s="1" t="s">
        <v>2352</v>
      </c>
      <c r="AMY501" s="1" t="s">
        <v>2352</v>
      </c>
      <c r="AMZ501" s="1" t="s">
        <v>2352</v>
      </c>
      <c r="ANA501" s="1" t="s">
        <v>2352</v>
      </c>
      <c r="ANB501" s="1" t="s">
        <v>2352</v>
      </c>
      <c r="ANC501" s="1" t="s">
        <v>2352</v>
      </c>
      <c r="AND501" s="1" t="s">
        <v>2352</v>
      </c>
      <c r="ANE501" s="1" t="s">
        <v>259751</v>
      </c>
      <c r="ANF501" s="1" t="s">
        <v>259752</v>
      </c>
      <c r="ANG501" s="1" t="s">
        <v>259753</v>
      </c>
      <c r="ANH501" s="1" t="s">
        <v>235412</v>
      </c>
      <c r="ANI501" s="1" t="s">
        <v>259748</v>
      </c>
      <c r="ANJ501" s="1" t="s">
        <v>259749</v>
      </c>
      <c r="ANK501" s="1" t="s">
        <v>259750</v>
      </c>
      <c r="ANL501" s="1" t="s">
        <v>2487</v>
      </c>
      <c r="ANM501" s="1" t="s">
        <v>2352</v>
      </c>
      <c r="ANN501" s="1" t="s">
        <v>2352</v>
      </c>
      <c r="ANO501" s="1" t="s">
        <v>2352</v>
      </c>
      <c r="ANP501" s="1" t="s">
        <v>2487</v>
      </c>
      <c r="ANQ501" s="1" t="s">
        <v>2352</v>
      </c>
      <c r="ANR501" s="1" t="s">
        <v>2352</v>
      </c>
      <c r="ANS501" s="1" t="s">
        <v>2352</v>
      </c>
      <c r="ANT501" s="1" t="s">
        <v>2352</v>
      </c>
      <c r="ANU501" s="1" t="s">
        <v>2352</v>
      </c>
      <c r="ANV501" s="1" t="s">
        <v>2352</v>
      </c>
      <c r="ANW501" s="1" t="s">
        <v>2352</v>
      </c>
      <c r="ANX501" s="1" t="s">
        <v>2352</v>
      </c>
      <c r="ANY501" s="1" t="s">
        <v>2352</v>
      </c>
      <c r="ANZ501" s="1" t="s">
        <v>259754</v>
      </c>
      <c r="AOA501" s="1" t="s">
        <v>144248</v>
      </c>
      <c r="AOB501" s="1" t="s">
        <v>259755</v>
      </c>
      <c r="AOC501" s="1" t="s">
        <v>235412</v>
      </c>
      <c r="AOD501" s="1" t="s">
        <v>259748</v>
      </c>
      <c r="AOE501" s="1" t="s">
        <v>259749</v>
      </c>
      <c r="AOF501" s="1" t="s">
        <v>259750</v>
      </c>
      <c r="AOG501" s="1" t="s">
        <v>2487</v>
      </c>
      <c r="AOH501" s="1" t="s">
        <v>2352</v>
      </c>
      <c r="AOI501" s="1" t="s">
        <v>2352</v>
      </c>
      <c r="AOJ501" s="1" t="s">
        <v>2352</v>
      </c>
      <c r="AOK501" s="1" t="s">
        <v>2487</v>
      </c>
      <c r="AOL501" s="1" t="s">
        <v>2352</v>
      </c>
      <c r="AOM501" s="1" t="s">
        <v>2352</v>
      </c>
      <c r="AON501" s="1" t="s">
        <v>2352</v>
      </c>
      <c r="AOO501" s="1" t="s">
        <v>2352</v>
      </c>
      <c r="AOP501" s="1" t="s">
        <v>2352</v>
      </c>
      <c r="AOQ501" s="1" t="s">
        <v>2352</v>
      </c>
      <c r="AOR501" s="1" t="s">
        <v>2352</v>
      </c>
      <c r="AOS501" s="1" t="s">
        <v>2352</v>
      </c>
      <c r="AOT501" s="1" t="s">
        <v>2352</v>
      </c>
      <c r="AOU501" s="1" t="s">
        <v>259756</v>
      </c>
      <c r="AOV501" s="1" t="s">
        <v>259757</v>
      </c>
      <c r="AOW501" s="1" t="s">
        <v>259758</v>
      </c>
      <c r="AOX501" s="1" t="s">
        <v>259703</v>
      </c>
      <c r="AOY501" s="1" t="s">
        <v>259704</v>
      </c>
      <c r="AOZ501" s="1" t="s">
        <v>259705</v>
      </c>
      <c r="APA501" s="1" t="s">
        <v>259706</v>
      </c>
      <c r="APB501" s="1" t="s">
        <v>2487</v>
      </c>
      <c r="APC501" s="1" t="s">
        <v>2352</v>
      </c>
      <c r="APD501" s="1" t="s">
        <v>2352</v>
      </c>
      <c r="APE501" s="1" t="s">
        <v>2352</v>
      </c>
      <c r="APF501" s="1" t="s">
        <v>2487</v>
      </c>
      <c r="APG501" s="1" t="s">
        <v>2352</v>
      </c>
      <c r="APH501" s="1" t="s">
        <v>2352</v>
      </c>
      <c r="API501" s="1" t="s">
        <v>2352</v>
      </c>
      <c r="APJ501" s="1" t="s">
        <v>2352</v>
      </c>
      <c r="APK501" s="1" t="s">
        <v>2352</v>
      </c>
      <c r="APL501" s="1" t="s">
        <v>2352</v>
      </c>
      <c r="APM501" s="1" t="s">
        <v>2352</v>
      </c>
      <c r="APN501" s="1" t="s">
        <v>2352</v>
      </c>
      <c r="APO501" s="1" t="s">
        <v>2352</v>
      </c>
      <c r="APP501" s="1" t="s">
        <v>259759</v>
      </c>
      <c r="APQ501" s="1" t="s">
        <v>259760</v>
      </c>
      <c r="APR501" s="1" t="s">
        <v>259761</v>
      </c>
      <c r="APS501" s="1" t="s">
        <v>259762</v>
      </c>
      <c r="APT501" s="1" t="s">
        <v>259763</v>
      </c>
      <c r="APU501" s="1" t="s">
        <v>259764</v>
      </c>
      <c r="APV501" s="1" t="s">
        <v>259765</v>
      </c>
      <c r="APW501" s="1" t="s">
        <v>2487</v>
      </c>
      <c r="APX501" s="1" t="s">
        <v>2352</v>
      </c>
      <c r="APY501" s="1" t="s">
        <v>2352</v>
      </c>
      <c r="APZ501" s="1" t="s">
        <v>2352</v>
      </c>
      <c r="AQA501" s="1" t="s">
        <v>2487</v>
      </c>
      <c r="AQB501" s="1" t="s">
        <v>2352</v>
      </c>
      <c r="AQC501" s="1" t="s">
        <v>2352</v>
      </c>
      <c r="AQD501" s="1" t="s">
        <v>2352</v>
      </c>
      <c r="AQE501" s="1" t="s">
        <v>2352</v>
      </c>
      <c r="AQF501" s="1" t="s">
        <v>2352</v>
      </c>
      <c r="AQG501" s="1" t="s">
        <v>2352</v>
      </c>
      <c r="AQH501" s="1" t="s">
        <v>2352</v>
      </c>
      <c r="AQI501" s="1" t="s">
        <v>2352</v>
      </c>
      <c r="AQJ501" s="1" t="s">
        <v>2352</v>
      </c>
      <c r="AQK501" s="1" t="s">
        <v>259766</v>
      </c>
      <c r="AQL501" s="1" t="s">
        <v>259767</v>
      </c>
      <c r="AQM501" s="1" t="s">
        <v>259768</v>
      </c>
      <c r="AQN501" s="1" t="s">
        <v>259762</v>
      </c>
      <c r="AQO501" s="1" t="s">
        <v>259763</v>
      </c>
      <c r="AQP501" s="1" t="s">
        <v>259764</v>
      </c>
      <c r="AQQ501" s="1" t="s">
        <v>259765</v>
      </c>
      <c r="AQR501" s="1" t="s">
        <v>2487</v>
      </c>
      <c r="AQS501" s="1" t="s">
        <v>2352</v>
      </c>
      <c r="AQT501" s="1" t="s">
        <v>2352</v>
      </c>
      <c r="AQU501" s="1" t="s">
        <v>2352</v>
      </c>
      <c r="AQV501" s="1" t="s">
        <v>2487</v>
      </c>
      <c r="AQW501" s="1" t="s">
        <v>2352</v>
      </c>
      <c r="AQX501" s="1" t="s">
        <v>2352</v>
      </c>
      <c r="AQY501" s="1" t="s">
        <v>2352</v>
      </c>
      <c r="AQZ501" s="1" t="s">
        <v>2352</v>
      </c>
      <c r="ARA501" s="1" t="s">
        <v>2352</v>
      </c>
      <c r="ARB501" s="1" t="s">
        <v>2352</v>
      </c>
      <c r="ARC501" s="1" t="s">
        <v>2352</v>
      </c>
      <c r="ARD501" s="1" t="s">
        <v>2352</v>
      </c>
      <c r="ARE501" s="1" t="s">
        <v>2352</v>
      </c>
      <c r="ARF501" s="1" t="s">
        <v>259769</v>
      </c>
      <c r="ARG501" s="1" t="s">
        <v>259770</v>
      </c>
      <c r="ARH501" s="1" t="s">
        <v>259771</v>
      </c>
      <c r="ARI501" s="1" t="s">
        <v>259762</v>
      </c>
      <c r="ARJ501" s="1" t="s">
        <v>259763</v>
      </c>
      <c r="ARK501" s="1" t="s">
        <v>259764</v>
      </c>
      <c r="ARL501" s="1" t="s">
        <v>259765</v>
      </c>
      <c r="ARM501" s="1" t="s">
        <v>2487</v>
      </c>
      <c r="ARN501" s="1" t="s">
        <v>2352</v>
      </c>
      <c r="ARO501" s="1" t="s">
        <v>2352</v>
      </c>
      <c r="ARP501" s="1" t="s">
        <v>2352</v>
      </c>
      <c r="ARQ501" s="1" t="s">
        <v>2487</v>
      </c>
      <c r="ARR501" s="1" t="s">
        <v>2352</v>
      </c>
      <c r="ARS501" s="1" t="s">
        <v>2352</v>
      </c>
      <c r="ART501" s="1" t="s">
        <v>2352</v>
      </c>
      <c r="ARU501" s="1" t="s">
        <v>2352</v>
      </c>
      <c r="ARV501" s="1" t="s">
        <v>2352</v>
      </c>
      <c r="ARW501" s="1" t="s">
        <v>2352</v>
      </c>
      <c r="ARX501" s="1" t="s">
        <v>2352</v>
      </c>
      <c r="ARY501" s="1" t="s">
        <v>2352</v>
      </c>
      <c r="ARZ501" s="1" t="s">
        <v>2352</v>
      </c>
      <c r="ASA501" s="1" t="s">
        <v>259772</v>
      </c>
      <c r="ASB501" s="1" t="s">
        <v>259773</v>
      </c>
      <c r="ASC501" s="1" t="s">
        <v>259774</v>
      </c>
      <c r="ASD501" s="1" t="s">
        <v>259703</v>
      </c>
      <c r="ASE501" s="1" t="s">
        <v>259704</v>
      </c>
      <c r="ASF501" s="1" t="s">
        <v>259705</v>
      </c>
      <c r="ASG501" s="1" t="s">
        <v>259706</v>
      </c>
      <c r="ASH501" s="1" t="s">
        <v>2487</v>
      </c>
      <c r="ASI501" s="1" t="s">
        <v>2352</v>
      </c>
      <c r="ASJ501" s="1" t="s">
        <v>2352</v>
      </c>
      <c r="ASK501" s="1" t="s">
        <v>2352</v>
      </c>
      <c r="ASL501" s="1" t="s">
        <v>2487</v>
      </c>
      <c r="ASM501" s="1" t="s">
        <v>2352</v>
      </c>
      <c r="ASN501" s="1" t="s">
        <v>2352</v>
      </c>
      <c r="ASO501" s="1" t="s">
        <v>2352</v>
      </c>
      <c r="ASP501" s="1" t="s">
        <v>2352</v>
      </c>
      <c r="ASQ501" s="1" t="s">
        <v>2352</v>
      </c>
      <c r="ASR501" s="1" t="s">
        <v>2352</v>
      </c>
      <c r="ASS501" s="1" t="s">
        <v>2352</v>
      </c>
      <c r="AST501" s="1" t="s">
        <v>2352</v>
      </c>
      <c r="ASU501" s="1" t="s">
        <v>2352</v>
      </c>
      <c r="ASV501" s="1" t="s">
        <v>259775</v>
      </c>
      <c r="ASW501" s="1" t="s">
        <v>259776</v>
      </c>
      <c r="ASX501" s="1" t="s">
        <v>259777</v>
      </c>
      <c r="ASY501" s="1" t="s">
        <v>259778</v>
      </c>
      <c r="ASZ501" s="1" t="s">
        <v>259779</v>
      </c>
      <c r="ATA501" s="1" t="s">
        <v>259780</v>
      </c>
      <c r="ATB501" s="1" t="s">
        <v>161925</v>
      </c>
      <c r="ATC501" s="1" t="s">
        <v>2487</v>
      </c>
      <c r="ATD501" s="1" t="s">
        <v>2352</v>
      </c>
      <c r="ATE501" s="1" t="s">
        <v>2352</v>
      </c>
      <c r="ATF501" s="1" t="s">
        <v>2352</v>
      </c>
      <c r="ATG501" s="1" t="s">
        <v>2487</v>
      </c>
      <c r="ATH501" s="1" t="s">
        <v>2352</v>
      </c>
      <c r="ATI501" s="1" t="s">
        <v>2352</v>
      </c>
      <c r="ATJ501" s="1" t="s">
        <v>2352</v>
      </c>
      <c r="ATK501" s="1" t="s">
        <v>2352</v>
      </c>
      <c r="ATL501" s="1" t="s">
        <v>2352</v>
      </c>
      <c r="ATM501" s="1" t="s">
        <v>2352</v>
      </c>
      <c r="ATN501" s="1" t="s">
        <v>2352</v>
      </c>
      <c r="ATO501" s="1" t="s">
        <v>2352</v>
      </c>
      <c r="ATP501" s="1" t="s">
        <v>2352</v>
      </c>
      <c r="ATQ501" s="1" t="s">
        <v>259781</v>
      </c>
      <c r="ATR501" s="1" t="s">
        <v>259782</v>
      </c>
      <c r="ATS501" s="1" t="s">
        <v>259783</v>
      </c>
      <c r="ATT501" s="1" t="s">
        <v>259778</v>
      </c>
      <c r="ATU501" s="1" t="s">
        <v>259779</v>
      </c>
      <c r="ATV501" s="1" t="s">
        <v>259780</v>
      </c>
      <c r="ATW501" s="1" t="s">
        <v>161925</v>
      </c>
      <c r="ATX501" s="1" t="s">
        <v>2487</v>
      </c>
      <c r="ATY501" s="1" t="s">
        <v>2352</v>
      </c>
      <c r="ATZ501" s="1" t="s">
        <v>2352</v>
      </c>
      <c r="AUA501" s="1" t="s">
        <v>2352</v>
      </c>
      <c r="AUB501" s="1" t="s">
        <v>2487</v>
      </c>
      <c r="AUC501" s="1" t="s">
        <v>2352</v>
      </c>
      <c r="AUD501" s="1" t="s">
        <v>2352</v>
      </c>
      <c r="AUE501" s="1" t="s">
        <v>2352</v>
      </c>
      <c r="AUF501" s="1" t="s">
        <v>2352</v>
      </c>
      <c r="AUG501" s="1" t="s">
        <v>2352</v>
      </c>
      <c r="AUH501" s="1" t="s">
        <v>2352</v>
      </c>
      <c r="AUI501" s="1" t="s">
        <v>2352</v>
      </c>
      <c r="AUJ501" s="1" t="s">
        <v>2352</v>
      </c>
      <c r="AUK501" s="1" t="s">
        <v>2352</v>
      </c>
      <c r="AUL501" s="1" t="s">
        <v>259784</v>
      </c>
      <c r="AUM501" s="1" t="s">
        <v>259785</v>
      </c>
      <c r="AUN501" s="1" t="s">
        <v>259786</v>
      </c>
      <c r="AUO501" s="1" t="s">
        <v>259778</v>
      </c>
      <c r="AUP501" s="1" t="s">
        <v>259779</v>
      </c>
      <c r="AUQ501" s="1" t="s">
        <v>259780</v>
      </c>
      <c r="AUR501" s="1" t="s">
        <v>161925</v>
      </c>
    </row>
    <row r="502" spans="1:1240" x14ac:dyDescent="0.3">
      <c r="A502" s="1" t="s">
        <v>259787</v>
      </c>
      <c r="B502" s="1" t="s">
        <v>2352</v>
      </c>
      <c r="C502" s="1" t="s">
        <v>259788</v>
      </c>
      <c r="D502" s="1" t="s">
        <v>259789</v>
      </c>
      <c r="E502" s="1" t="s">
        <v>259790</v>
      </c>
      <c r="F502" s="1" t="s">
        <v>259791</v>
      </c>
      <c r="G502" s="1" t="s">
        <v>259792</v>
      </c>
      <c r="H502" s="1" t="s">
        <v>259793</v>
      </c>
      <c r="I502" s="1" t="s">
        <v>259794</v>
      </c>
      <c r="J502" s="1" t="s">
        <v>259795</v>
      </c>
      <c r="K502" s="1" t="s">
        <v>259796</v>
      </c>
      <c r="L502" s="1" t="s">
        <v>259797</v>
      </c>
      <c r="M502" s="1" t="s">
        <v>259798</v>
      </c>
      <c r="N502" s="1" t="s">
        <v>259799</v>
      </c>
      <c r="O502" s="1" t="s">
        <v>259800</v>
      </c>
      <c r="P502" s="1" t="s">
        <v>200026</v>
      </c>
      <c r="Q502" s="1" t="s">
        <v>259801</v>
      </c>
      <c r="R502" s="1" t="s">
        <v>259802</v>
      </c>
      <c r="S502" s="1" t="s">
        <v>259803</v>
      </c>
      <c r="T502" s="1" t="s">
        <v>259804</v>
      </c>
      <c r="U502" s="1" t="s">
        <v>259805</v>
      </c>
      <c r="V502" s="1" t="s">
        <v>259806</v>
      </c>
      <c r="W502" s="1" t="s">
        <v>2352</v>
      </c>
      <c r="X502" s="1" t="s">
        <v>249180</v>
      </c>
      <c r="Y502" s="1" t="s">
        <v>259807</v>
      </c>
      <c r="Z502" s="1" t="s">
        <v>259808</v>
      </c>
      <c r="AA502" s="1" t="s">
        <v>259809</v>
      </c>
      <c r="AB502" s="1" t="s">
        <v>259810</v>
      </c>
      <c r="AC502" s="1" t="s">
        <v>259811</v>
      </c>
      <c r="AD502" s="1" t="s">
        <v>259812</v>
      </c>
      <c r="AE502" s="1" t="s">
        <v>259813</v>
      </c>
      <c r="AF502" s="1" t="s">
        <v>259814</v>
      </c>
      <c r="AG502" s="1" t="s">
        <v>259815</v>
      </c>
      <c r="AH502" s="1" t="s">
        <v>259816</v>
      </c>
      <c r="AI502" s="1" t="s">
        <v>259817</v>
      </c>
      <c r="AJ502" s="1" t="s">
        <v>259818</v>
      </c>
      <c r="AK502" s="1" t="s">
        <v>259819</v>
      </c>
      <c r="AL502" s="1" t="s">
        <v>259820</v>
      </c>
      <c r="AM502" s="1" t="s">
        <v>259821</v>
      </c>
      <c r="AN502" s="1" t="s">
        <v>259822</v>
      </c>
      <c r="AO502" s="1" t="s">
        <v>259823</v>
      </c>
      <c r="AP502" s="1" t="s">
        <v>259824</v>
      </c>
      <c r="AQ502" s="1" t="s">
        <v>259825</v>
      </c>
      <c r="AR502" s="1" t="s">
        <v>2352</v>
      </c>
      <c r="AS502" s="1" t="s">
        <v>259826</v>
      </c>
      <c r="AT502" s="1" t="s">
        <v>259827</v>
      </c>
      <c r="AU502" s="1" t="s">
        <v>259828</v>
      </c>
      <c r="AV502" s="1" t="s">
        <v>115645</v>
      </c>
      <c r="AW502" s="1" t="s">
        <v>259829</v>
      </c>
      <c r="AX502" s="1" t="s">
        <v>259830</v>
      </c>
      <c r="AY502" s="1" t="s">
        <v>259831</v>
      </c>
      <c r="AZ502" s="1" t="s">
        <v>259832</v>
      </c>
      <c r="BA502" s="1" t="s">
        <v>259833</v>
      </c>
      <c r="BB502" s="1" t="s">
        <v>259834</v>
      </c>
      <c r="BC502" s="1" t="s">
        <v>259835</v>
      </c>
      <c r="BD502" s="1" t="s">
        <v>259836</v>
      </c>
      <c r="BE502" s="1" t="s">
        <v>259837</v>
      </c>
      <c r="BF502" s="1" t="s">
        <v>259838</v>
      </c>
      <c r="BG502" s="1" t="s">
        <v>259839</v>
      </c>
      <c r="BH502" s="1" t="s">
        <v>259840</v>
      </c>
      <c r="BI502" s="1" t="s">
        <v>171482</v>
      </c>
      <c r="BJ502" s="1" t="s">
        <v>8760</v>
      </c>
      <c r="BK502" s="1" t="s">
        <v>259841</v>
      </c>
      <c r="BL502" s="1" t="s">
        <v>259842</v>
      </c>
      <c r="BM502" s="1" t="s">
        <v>2352</v>
      </c>
      <c r="BN502" s="1" t="s">
        <v>2413</v>
      </c>
      <c r="BO502" s="1" t="s">
        <v>2352</v>
      </c>
      <c r="BP502" s="1" t="s">
        <v>2352</v>
      </c>
      <c r="BQ502" s="1" t="s">
        <v>2413</v>
      </c>
      <c r="BR502" s="1" t="s">
        <v>2414</v>
      </c>
      <c r="BS502" s="1" t="s">
        <v>2415</v>
      </c>
      <c r="BT502" s="1" t="s">
        <v>2416</v>
      </c>
      <c r="BU502" s="1" t="s">
        <v>259843</v>
      </c>
      <c r="BV502" s="1" t="s">
        <v>251451</v>
      </c>
      <c r="BW502" s="1" t="s">
        <v>259844</v>
      </c>
      <c r="BX502" s="1" t="s">
        <v>259845</v>
      </c>
      <c r="BY502" s="1" t="s">
        <v>259846</v>
      </c>
      <c r="BZ502" s="1" t="s">
        <v>259847</v>
      </c>
      <c r="CA502" s="1" t="s">
        <v>256358</v>
      </c>
      <c r="CB502" s="1" t="s">
        <v>259848</v>
      </c>
      <c r="CC502" s="1" t="s">
        <v>255348</v>
      </c>
      <c r="CD502" s="1" t="s">
        <v>259849</v>
      </c>
      <c r="CE502" s="1" t="s">
        <v>32248</v>
      </c>
      <c r="CF502" s="1" t="s">
        <v>259850</v>
      </c>
      <c r="CG502" s="1" t="s">
        <v>2487</v>
      </c>
      <c r="CH502" s="1" t="s">
        <v>2352</v>
      </c>
      <c r="CI502" s="1" t="s">
        <v>259851</v>
      </c>
      <c r="CJ502" s="1" t="s">
        <v>259852</v>
      </c>
      <c r="CK502" s="1" t="s">
        <v>259853</v>
      </c>
      <c r="CL502" s="1" t="s">
        <v>259854</v>
      </c>
      <c r="CM502" s="1" t="s">
        <v>259855</v>
      </c>
      <c r="CN502" s="1" t="s">
        <v>259856</v>
      </c>
      <c r="CO502" s="1" t="s">
        <v>259857</v>
      </c>
      <c r="CP502" s="1" t="s">
        <v>259858</v>
      </c>
      <c r="CQ502" s="1" t="s">
        <v>259859</v>
      </c>
      <c r="CR502" s="1" t="s">
        <v>259860</v>
      </c>
      <c r="CS502" s="1" t="s">
        <v>259861</v>
      </c>
      <c r="CT502" s="1" t="s">
        <v>259862</v>
      </c>
      <c r="CU502" s="1" t="s">
        <v>259863</v>
      </c>
      <c r="CV502" s="1" t="s">
        <v>259864</v>
      </c>
      <c r="CW502" s="1" t="s">
        <v>259865</v>
      </c>
      <c r="CX502" s="1" t="s">
        <v>259866</v>
      </c>
      <c r="CY502" s="1" t="s">
        <v>259867</v>
      </c>
      <c r="CZ502" s="1" t="s">
        <v>259868</v>
      </c>
      <c r="DA502" s="1" t="s">
        <v>259869</v>
      </c>
      <c r="DB502" s="1" t="s">
        <v>259870</v>
      </c>
      <c r="DC502" s="1" t="s">
        <v>2352</v>
      </c>
      <c r="DD502" s="1" t="s">
        <v>17824</v>
      </c>
      <c r="DE502" s="1" t="s">
        <v>259871</v>
      </c>
      <c r="DF502" s="1" t="s">
        <v>259872</v>
      </c>
      <c r="DG502" s="1" t="s">
        <v>259873</v>
      </c>
      <c r="DH502" s="1" t="s">
        <v>259874</v>
      </c>
      <c r="DI502" s="1" t="s">
        <v>259875</v>
      </c>
      <c r="DJ502" s="1" t="s">
        <v>259876</v>
      </c>
      <c r="DK502" s="1" t="s">
        <v>259877</v>
      </c>
      <c r="DL502" s="1" t="s">
        <v>259878</v>
      </c>
      <c r="DM502" s="1" t="s">
        <v>259879</v>
      </c>
      <c r="DN502" s="1" t="s">
        <v>259880</v>
      </c>
      <c r="DO502" s="1" t="s">
        <v>259881</v>
      </c>
      <c r="DP502" s="1" t="s">
        <v>259882</v>
      </c>
      <c r="DQ502" s="1" t="s">
        <v>70918</v>
      </c>
      <c r="DR502" s="1" t="s">
        <v>259883</v>
      </c>
      <c r="DS502" s="1" t="s">
        <v>259884</v>
      </c>
      <c r="DT502" s="1" t="s">
        <v>259885</v>
      </c>
      <c r="DU502" s="1" t="s">
        <v>259886</v>
      </c>
      <c r="DV502" s="1" t="s">
        <v>259887</v>
      </c>
      <c r="DW502" s="1" t="s">
        <v>146769</v>
      </c>
      <c r="DX502" s="1" t="s">
        <v>2352</v>
      </c>
      <c r="DY502" s="1" t="s">
        <v>259888</v>
      </c>
      <c r="DZ502" s="1" t="s">
        <v>259889</v>
      </c>
      <c r="EA502" s="1" t="s">
        <v>259890</v>
      </c>
      <c r="EB502" s="1" t="s">
        <v>259891</v>
      </c>
      <c r="EC502" s="1" t="s">
        <v>259892</v>
      </c>
      <c r="ED502" s="1" t="s">
        <v>259893</v>
      </c>
      <c r="EE502" s="1" t="s">
        <v>259894</v>
      </c>
      <c r="EF502" s="1" t="s">
        <v>74373</v>
      </c>
      <c r="EG502" s="1" t="s">
        <v>259895</v>
      </c>
      <c r="EH502" s="1" t="s">
        <v>259896</v>
      </c>
      <c r="EI502" s="1" t="s">
        <v>259897</v>
      </c>
      <c r="EJ502" s="1" t="s">
        <v>259898</v>
      </c>
      <c r="EK502" s="1" t="s">
        <v>259899</v>
      </c>
      <c r="EL502" s="1" t="s">
        <v>259900</v>
      </c>
      <c r="EM502" s="1" t="s">
        <v>259901</v>
      </c>
      <c r="EN502" s="1" t="s">
        <v>251510</v>
      </c>
      <c r="EO502" s="1" t="s">
        <v>259902</v>
      </c>
      <c r="EP502" s="1" t="s">
        <v>259903</v>
      </c>
      <c r="EQ502" s="1" t="s">
        <v>259904</v>
      </c>
      <c r="ER502" s="1" t="s">
        <v>259905</v>
      </c>
      <c r="ES502" s="1" t="s">
        <v>2487</v>
      </c>
      <c r="ET502" s="1" t="s">
        <v>259788</v>
      </c>
      <c r="EU502" s="1" t="s">
        <v>259789</v>
      </c>
      <c r="EV502" s="1" t="s">
        <v>259790</v>
      </c>
      <c r="EW502" s="1" t="s">
        <v>259791</v>
      </c>
      <c r="EX502" s="1" t="s">
        <v>259792</v>
      </c>
      <c r="EY502" s="1" t="s">
        <v>259793</v>
      </c>
      <c r="EZ502" s="1" t="s">
        <v>259794</v>
      </c>
      <c r="FA502" s="1" t="s">
        <v>259795</v>
      </c>
      <c r="FB502" s="1" t="s">
        <v>259796</v>
      </c>
      <c r="FC502" s="1" t="s">
        <v>259797</v>
      </c>
      <c r="FD502" s="1" t="s">
        <v>259906</v>
      </c>
      <c r="FE502" s="1" t="s">
        <v>259907</v>
      </c>
      <c r="FF502" s="1" t="s">
        <v>203905</v>
      </c>
      <c r="FG502" s="1" t="s">
        <v>259908</v>
      </c>
      <c r="FH502" s="1" t="s">
        <v>259909</v>
      </c>
      <c r="FI502" s="1" t="s">
        <v>259910</v>
      </c>
      <c r="FJ502" s="1" t="s">
        <v>259911</v>
      </c>
      <c r="FK502" s="1" t="s">
        <v>259912</v>
      </c>
      <c r="FL502" s="1" t="s">
        <v>259913</v>
      </c>
      <c r="FM502" s="1" t="s">
        <v>259914</v>
      </c>
      <c r="FN502" s="1" t="s">
        <v>2487</v>
      </c>
      <c r="FO502" s="1" t="s">
        <v>259915</v>
      </c>
      <c r="FP502" s="1" t="s">
        <v>259916</v>
      </c>
      <c r="FQ502" s="1" t="s">
        <v>259402</v>
      </c>
      <c r="FR502" s="1" t="s">
        <v>259917</v>
      </c>
      <c r="FS502" s="1" t="s">
        <v>259918</v>
      </c>
      <c r="FT502" s="1" t="s">
        <v>259919</v>
      </c>
      <c r="FU502" s="1" t="s">
        <v>259920</v>
      </c>
      <c r="FV502" s="1" t="s">
        <v>259921</v>
      </c>
      <c r="FW502" s="1" t="s">
        <v>259922</v>
      </c>
      <c r="FX502" s="1" t="s">
        <v>259923</v>
      </c>
      <c r="FY502" s="1" t="s">
        <v>259924</v>
      </c>
      <c r="FZ502" s="1" t="s">
        <v>259925</v>
      </c>
      <c r="GA502" s="1" t="s">
        <v>259926</v>
      </c>
      <c r="GB502" s="1" t="s">
        <v>259927</v>
      </c>
      <c r="GC502" s="1" t="s">
        <v>259928</v>
      </c>
      <c r="GD502" s="1" t="s">
        <v>259929</v>
      </c>
      <c r="GE502" s="1" t="s">
        <v>259930</v>
      </c>
      <c r="GF502" s="1" t="s">
        <v>259931</v>
      </c>
      <c r="GG502" s="1" t="s">
        <v>259932</v>
      </c>
      <c r="GH502" s="1" t="s">
        <v>259933</v>
      </c>
      <c r="GI502" s="1" t="s">
        <v>2352</v>
      </c>
      <c r="GJ502" s="1" t="s">
        <v>259915</v>
      </c>
      <c r="GK502" s="1" t="s">
        <v>259916</v>
      </c>
      <c r="GL502" s="1" t="s">
        <v>259402</v>
      </c>
      <c r="GM502" s="1" t="s">
        <v>259917</v>
      </c>
      <c r="GN502" s="1" t="s">
        <v>259934</v>
      </c>
      <c r="GO502" s="1" t="s">
        <v>259919</v>
      </c>
      <c r="GP502" s="1" t="s">
        <v>259935</v>
      </c>
      <c r="GQ502" s="1" t="s">
        <v>259936</v>
      </c>
      <c r="GR502" s="1" t="s">
        <v>259922</v>
      </c>
      <c r="GS502" s="1" t="s">
        <v>259937</v>
      </c>
      <c r="GT502" s="1" t="s">
        <v>259938</v>
      </c>
      <c r="GU502" s="1" t="s">
        <v>259939</v>
      </c>
      <c r="GV502" s="1" t="s">
        <v>259940</v>
      </c>
      <c r="GW502" s="1" t="s">
        <v>259941</v>
      </c>
      <c r="GX502" s="1" t="s">
        <v>259942</v>
      </c>
      <c r="GY502" s="1" t="s">
        <v>259943</v>
      </c>
      <c r="GZ502" s="1" t="s">
        <v>259944</v>
      </c>
      <c r="HA502" s="1" t="s">
        <v>259945</v>
      </c>
      <c r="HB502" s="1" t="s">
        <v>259946</v>
      </c>
      <c r="HC502" s="1" t="s">
        <v>259947</v>
      </c>
      <c r="HD502" s="1" t="s">
        <v>2487</v>
      </c>
      <c r="HE502" s="1" t="s">
        <v>259915</v>
      </c>
      <c r="HF502" s="1" t="s">
        <v>259916</v>
      </c>
      <c r="HG502" s="1" t="s">
        <v>259402</v>
      </c>
      <c r="HH502" s="1" t="s">
        <v>259917</v>
      </c>
      <c r="HI502" s="1" t="s">
        <v>259918</v>
      </c>
      <c r="HJ502" s="1" t="s">
        <v>259919</v>
      </c>
      <c r="HK502" s="1" t="s">
        <v>259920</v>
      </c>
      <c r="HL502" s="1" t="s">
        <v>259921</v>
      </c>
      <c r="HM502" s="1" t="s">
        <v>259922</v>
      </c>
      <c r="HN502" s="1" t="s">
        <v>259923</v>
      </c>
      <c r="HO502" s="1" t="s">
        <v>259948</v>
      </c>
      <c r="HP502" s="1" t="s">
        <v>259949</v>
      </c>
      <c r="HQ502" s="1" t="s">
        <v>259950</v>
      </c>
      <c r="HR502" s="1" t="s">
        <v>259951</v>
      </c>
      <c r="HS502" s="1" t="s">
        <v>38758</v>
      </c>
      <c r="HT502" s="1" t="s">
        <v>162832</v>
      </c>
      <c r="HU502" s="1" t="s">
        <v>259952</v>
      </c>
      <c r="HV502" s="1" t="s">
        <v>259953</v>
      </c>
      <c r="HW502" s="1" t="s">
        <v>259954</v>
      </c>
      <c r="HX502" s="1" t="s">
        <v>259955</v>
      </c>
      <c r="HY502" s="1" t="s">
        <v>2487</v>
      </c>
      <c r="HZ502" s="1" t="s">
        <v>259956</v>
      </c>
      <c r="IA502" s="1" t="s">
        <v>259957</v>
      </c>
      <c r="IB502" s="1" t="s">
        <v>259958</v>
      </c>
      <c r="IC502" s="1" t="s">
        <v>259959</v>
      </c>
      <c r="ID502" s="1" t="s">
        <v>259960</v>
      </c>
      <c r="IE502" s="1" t="s">
        <v>259961</v>
      </c>
      <c r="IF502" s="1" t="s">
        <v>259962</v>
      </c>
      <c r="IG502" s="1" t="s">
        <v>259963</v>
      </c>
      <c r="IH502" s="1" t="s">
        <v>259964</v>
      </c>
      <c r="II502" s="1" t="s">
        <v>259965</v>
      </c>
      <c r="IJ502" s="1" t="s">
        <v>214686</v>
      </c>
      <c r="IK502" s="1" t="s">
        <v>27167</v>
      </c>
      <c r="IL502" s="1" t="s">
        <v>259966</v>
      </c>
      <c r="IM502" s="1" t="s">
        <v>259967</v>
      </c>
      <c r="IN502" s="1" t="s">
        <v>259968</v>
      </c>
      <c r="IO502" s="1" t="s">
        <v>259969</v>
      </c>
      <c r="IP502" s="1" t="s">
        <v>259970</v>
      </c>
      <c r="IQ502" s="1" t="s">
        <v>259971</v>
      </c>
      <c r="IR502" s="1" t="s">
        <v>259972</v>
      </c>
      <c r="IS502" s="1" t="s">
        <v>259973</v>
      </c>
      <c r="IT502" s="1" t="s">
        <v>2352</v>
      </c>
      <c r="IU502" s="1" t="s">
        <v>259956</v>
      </c>
      <c r="IV502" s="1" t="s">
        <v>259957</v>
      </c>
      <c r="IW502" s="1" t="s">
        <v>259958</v>
      </c>
      <c r="IX502" s="1" t="s">
        <v>259959</v>
      </c>
      <c r="IY502" s="1" t="s">
        <v>259974</v>
      </c>
      <c r="IZ502" s="1" t="s">
        <v>259961</v>
      </c>
      <c r="JA502" s="1" t="s">
        <v>259975</v>
      </c>
      <c r="JB502" s="1" t="s">
        <v>259976</v>
      </c>
      <c r="JC502" s="1" t="s">
        <v>259964</v>
      </c>
      <c r="JD502" s="1" t="s">
        <v>259977</v>
      </c>
      <c r="JE502" s="1" t="s">
        <v>259978</v>
      </c>
      <c r="JF502" s="1" t="s">
        <v>259979</v>
      </c>
      <c r="JG502" s="1" t="s">
        <v>259980</v>
      </c>
      <c r="JH502" s="1" t="s">
        <v>259981</v>
      </c>
      <c r="JI502" s="1" t="s">
        <v>259982</v>
      </c>
      <c r="JJ502" s="1" t="s">
        <v>259983</v>
      </c>
      <c r="JK502" s="1" t="s">
        <v>259984</v>
      </c>
      <c r="JL502" s="1" t="s">
        <v>76863</v>
      </c>
      <c r="JM502" s="1" t="s">
        <v>259985</v>
      </c>
      <c r="JN502" s="1" t="s">
        <v>259986</v>
      </c>
      <c r="JO502" s="1" t="s">
        <v>2487</v>
      </c>
      <c r="JP502" s="1" t="s">
        <v>259915</v>
      </c>
      <c r="JQ502" s="1" t="s">
        <v>259916</v>
      </c>
      <c r="JR502" s="1" t="s">
        <v>259402</v>
      </c>
      <c r="JS502" s="1" t="s">
        <v>259917</v>
      </c>
      <c r="JT502" s="1" t="s">
        <v>259918</v>
      </c>
      <c r="JU502" s="1" t="s">
        <v>259919</v>
      </c>
      <c r="JV502" s="1" t="s">
        <v>259920</v>
      </c>
      <c r="JW502" s="1" t="s">
        <v>259921</v>
      </c>
      <c r="JX502" s="1" t="s">
        <v>259922</v>
      </c>
      <c r="JY502" s="1" t="s">
        <v>259923</v>
      </c>
      <c r="JZ502" s="1" t="s">
        <v>259987</v>
      </c>
      <c r="KA502" s="1" t="s">
        <v>259988</v>
      </c>
      <c r="KB502" s="1" t="s">
        <v>259989</v>
      </c>
      <c r="KC502" s="1" t="s">
        <v>259990</v>
      </c>
      <c r="KD502" s="1" t="s">
        <v>259991</v>
      </c>
      <c r="KE502" s="1" t="s">
        <v>135931</v>
      </c>
      <c r="KF502" s="1" t="s">
        <v>259944</v>
      </c>
      <c r="KG502" s="1" t="s">
        <v>259945</v>
      </c>
      <c r="KH502" s="1" t="s">
        <v>259946</v>
      </c>
      <c r="KI502" s="1" t="s">
        <v>259947</v>
      </c>
      <c r="KJ502" s="1" t="s">
        <v>2352</v>
      </c>
      <c r="KK502" s="1" t="s">
        <v>223993</v>
      </c>
      <c r="KL502" s="1" t="s">
        <v>259992</v>
      </c>
      <c r="KM502" s="1" t="s">
        <v>259993</v>
      </c>
      <c r="KN502" s="1" t="s">
        <v>259994</v>
      </c>
      <c r="KO502" s="1" t="s">
        <v>259995</v>
      </c>
      <c r="KP502" s="1" t="s">
        <v>259996</v>
      </c>
      <c r="KQ502" s="1" t="s">
        <v>259997</v>
      </c>
      <c r="KR502" s="1" t="s">
        <v>259998</v>
      </c>
      <c r="KS502" s="1" t="s">
        <v>259999</v>
      </c>
      <c r="KT502" s="1" t="s">
        <v>260000</v>
      </c>
      <c r="KU502" s="1" t="s">
        <v>260001</v>
      </c>
      <c r="KV502" s="1" t="s">
        <v>86442</v>
      </c>
      <c r="KW502" s="1" t="s">
        <v>260002</v>
      </c>
      <c r="KX502" s="1" t="s">
        <v>260003</v>
      </c>
      <c r="KY502" s="1" t="s">
        <v>260004</v>
      </c>
      <c r="KZ502" s="1" t="s">
        <v>260005</v>
      </c>
      <c r="LA502" s="1" t="s">
        <v>260006</v>
      </c>
      <c r="LB502" s="1" t="s">
        <v>260007</v>
      </c>
      <c r="LC502" s="1" t="s">
        <v>260008</v>
      </c>
      <c r="LD502" s="1" t="s">
        <v>260009</v>
      </c>
      <c r="LE502" s="1" t="s">
        <v>2352</v>
      </c>
      <c r="LF502" s="1" t="s">
        <v>172494</v>
      </c>
      <c r="LG502" s="1" t="s">
        <v>260010</v>
      </c>
      <c r="LH502" s="1" t="s">
        <v>260011</v>
      </c>
      <c r="LI502" s="1" t="s">
        <v>260012</v>
      </c>
      <c r="LJ502" s="1" t="s">
        <v>260013</v>
      </c>
      <c r="LK502" s="1" t="s">
        <v>260014</v>
      </c>
      <c r="LL502" s="1" t="s">
        <v>260015</v>
      </c>
      <c r="LM502" s="1" t="s">
        <v>260016</v>
      </c>
      <c r="LN502" s="1" t="s">
        <v>260017</v>
      </c>
      <c r="LO502" s="1" t="s">
        <v>260018</v>
      </c>
      <c r="LP502" s="1" t="s">
        <v>260019</v>
      </c>
      <c r="LQ502" s="1" t="s">
        <v>260020</v>
      </c>
      <c r="LR502" s="1" t="s">
        <v>260021</v>
      </c>
      <c r="LS502" s="1" t="s">
        <v>159763</v>
      </c>
      <c r="LT502" s="1" t="s">
        <v>260022</v>
      </c>
      <c r="LU502" s="1" t="s">
        <v>222493</v>
      </c>
      <c r="LV502" s="1" t="s">
        <v>260023</v>
      </c>
      <c r="LW502" s="1" t="s">
        <v>260024</v>
      </c>
      <c r="LX502" s="1" t="s">
        <v>260025</v>
      </c>
      <c r="LY502" s="1" t="s">
        <v>260026</v>
      </c>
      <c r="LZ502" s="1" t="s">
        <v>2352</v>
      </c>
      <c r="MA502" s="1" t="s">
        <v>260027</v>
      </c>
      <c r="MB502" s="1" t="s">
        <v>260028</v>
      </c>
      <c r="MC502" s="1" t="s">
        <v>260029</v>
      </c>
      <c r="MD502" s="1" t="s">
        <v>260030</v>
      </c>
      <c r="ME502" s="1" t="s">
        <v>229209</v>
      </c>
      <c r="MF502" s="1" t="s">
        <v>260031</v>
      </c>
      <c r="MG502" s="1" t="s">
        <v>260032</v>
      </c>
      <c r="MH502" s="1" t="s">
        <v>260033</v>
      </c>
      <c r="MI502" s="1" t="s">
        <v>260034</v>
      </c>
      <c r="MJ502" s="1" t="s">
        <v>260035</v>
      </c>
      <c r="MK502" s="1" t="s">
        <v>260036</v>
      </c>
      <c r="ML502" s="1" t="s">
        <v>260037</v>
      </c>
      <c r="MM502" s="1" t="s">
        <v>260038</v>
      </c>
      <c r="MN502" s="1" t="s">
        <v>260039</v>
      </c>
      <c r="MO502" s="1" t="s">
        <v>260040</v>
      </c>
      <c r="MP502" s="1" t="s">
        <v>260041</v>
      </c>
      <c r="MQ502" s="1" t="s">
        <v>260042</v>
      </c>
      <c r="MR502" s="1" t="s">
        <v>260043</v>
      </c>
      <c r="MS502" s="1" t="s">
        <v>260044</v>
      </c>
      <c r="MT502" s="1" t="s">
        <v>260045</v>
      </c>
      <c r="MU502" s="1" t="s">
        <v>2487</v>
      </c>
      <c r="MV502" s="1" t="s">
        <v>2352</v>
      </c>
      <c r="MW502" s="1" t="s">
        <v>2352</v>
      </c>
      <c r="MX502" s="1" t="s">
        <v>2352</v>
      </c>
      <c r="MY502" s="1" t="s">
        <v>2487</v>
      </c>
      <c r="MZ502" s="1" t="s">
        <v>2352</v>
      </c>
      <c r="NA502" s="1" t="s">
        <v>2352</v>
      </c>
      <c r="NB502" s="1" t="s">
        <v>2352</v>
      </c>
      <c r="NC502" s="1" t="s">
        <v>2352</v>
      </c>
      <c r="ND502" s="1" t="s">
        <v>2352</v>
      </c>
      <c r="NE502" s="1" t="s">
        <v>2352</v>
      </c>
      <c r="NF502" s="1" t="s">
        <v>2352</v>
      </c>
      <c r="NG502" s="1" t="s">
        <v>2352</v>
      </c>
      <c r="NH502" s="1" t="s">
        <v>2352</v>
      </c>
      <c r="NI502" s="1" t="s">
        <v>230578</v>
      </c>
      <c r="NJ502" s="1" t="s">
        <v>260046</v>
      </c>
      <c r="NK502" s="1" t="s">
        <v>260047</v>
      </c>
      <c r="NL502" s="1" t="s">
        <v>217794</v>
      </c>
      <c r="NM502" s="1" t="s">
        <v>260048</v>
      </c>
      <c r="NN502" s="1" t="s">
        <v>260049</v>
      </c>
      <c r="NO502" s="1" t="s">
        <v>260050</v>
      </c>
      <c r="NP502" s="1" t="s">
        <v>2487</v>
      </c>
      <c r="NQ502" s="1" t="s">
        <v>2352</v>
      </c>
      <c r="NR502" s="1" t="s">
        <v>2352</v>
      </c>
      <c r="NS502" s="1" t="s">
        <v>2352</v>
      </c>
      <c r="NT502" s="1" t="s">
        <v>2487</v>
      </c>
      <c r="NU502" s="1" t="s">
        <v>2352</v>
      </c>
      <c r="NV502" s="1" t="s">
        <v>2352</v>
      </c>
      <c r="NW502" s="1" t="s">
        <v>2352</v>
      </c>
      <c r="NX502" s="1" t="s">
        <v>2352</v>
      </c>
      <c r="NY502" s="1" t="s">
        <v>2352</v>
      </c>
      <c r="NZ502" s="1" t="s">
        <v>2352</v>
      </c>
      <c r="OA502" s="1" t="s">
        <v>2352</v>
      </c>
      <c r="OB502" s="1" t="s">
        <v>2352</v>
      </c>
      <c r="OC502" s="1" t="s">
        <v>2352</v>
      </c>
      <c r="OD502" s="1" t="s">
        <v>260051</v>
      </c>
      <c r="OE502" s="1" t="s">
        <v>260052</v>
      </c>
      <c r="OF502" s="1" t="s">
        <v>260053</v>
      </c>
      <c r="OG502" s="1" t="s">
        <v>260054</v>
      </c>
      <c r="OH502" s="1" t="s">
        <v>260055</v>
      </c>
      <c r="OI502" s="1" t="s">
        <v>260056</v>
      </c>
      <c r="OJ502" s="1" t="s">
        <v>260057</v>
      </c>
      <c r="OK502" s="1" t="s">
        <v>2487</v>
      </c>
      <c r="OL502" s="1" t="s">
        <v>2352</v>
      </c>
      <c r="OM502" s="1" t="s">
        <v>2352</v>
      </c>
      <c r="ON502" s="1" t="s">
        <v>2352</v>
      </c>
      <c r="OO502" s="1" t="s">
        <v>2487</v>
      </c>
      <c r="OP502" s="1" t="s">
        <v>2352</v>
      </c>
      <c r="OQ502" s="1" t="s">
        <v>2352</v>
      </c>
      <c r="OR502" s="1" t="s">
        <v>2352</v>
      </c>
      <c r="OS502" s="1" t="s">
        <v>2352</v>
      </c>
      <c r="OT502" s="1" t="s">
        <v>2352</v>
      </c>
      <c r="OU502" s="1" t="s">
        <v>2352</v>
      </c>
      <c r="OV502" s="1" t="s">
        <v>2352</v>
      </c>
      <c r="OW502" s="1" t="s">
        <v>2352</v>
      </c>
      <c r="OX502" s="1" t="s">
        <v>2352</v>
      </c>
      <c r="OY502" s="1" t="s">
        <v>260058</v>
      </c>
      <c r="OZ502" s="1" t="s">
        <v>260059</v>
      </c>
      <c r="PA502" s="1" t="s">
        <v>260060</v>
      </c>
      <c r="PB502" s="1" t="s">
        <v>260061</v>
      </c>
      <c r="PC502" s="1" t="s">
        <v>260062</v>
      </c>
      <c r="PD502" s="1" t="s">
        <v>260063</v>
      </c>
      <c r="PE502" s="1" t="s">
        <v>260064</v>
      </c>
      <c r="PF502" s="1" t="s">
        <v>2487</v>
      </c>
      <c r="PG502" s="1" t="s">
        <v>2352</v>
      </c>
      <c r="PH502" s="1" t="s">
        <v>2352</v>
      </c>
      <c r="PI502" s="1" t="s">
        <v>2352</v>
      </c>
      <c r="PJ502" s="1" t="s">
        <v>2487</v>
      </c>
      <c r="PK502" s="1" t="s">
        <v>2352</v>
      </c>
      <c r="PL502" s="1" t="s">
        <v>2352</v>
      </c>
      <c r="PM502" s="1" t="s">
        <v>2352</v>
      </c>
      <c r="PN502" s="1" t="s">
        <v>2352</v>
      </c>
      <c r="PO502" s="1" t="s">
        <v>2352</v>
      </c>
      <c r="PP502" s="1" t="s">
        <v>2352</v>
      </c>
      <c r="PQ502" s="1" t="s">
        <v>2352</v>
      </c>
      <c r="PR502" s="1" t="s">
        <v>2352</v>
      </c>
      <c r="PS502" s="1" t="s">
        <v>2352</v>
      </c>
      <c r="PT502" s="1" t="s">
        <v>260065</v>
      </c>
      <c r="PU502" s="1" t="s">
        <v>260066</v>
      </c>
      <c r="PV502" s="1" t="s">
        <v>153661</v>
      </c>
      <c r="PW502" s="1" t="s">
        <v>260042</v>
      </c>
      <c r="PX502" s="1" t="s">
        <v>260043</v>
      </c>
      <c r="PY502" s="1" t="s">
        <v>260044</v>
      </c>
      <c r="PZ502" s="1" t="s">
        <v>260045</v>
      </c>
      <c r="QA502" s="1" t="s">
        <v>2487</v>
      </c>
      <c r="QB502" s="1" t="s">
        <v>2352</v>
      </c>
      <c r="QC502" s="1" t="s">
        <v>2352</v>
      </c>
      <c r="QD502" s="1" t="s">
        <v>2352</v>
      </c>
      <c r="QE502" s="1" t="s">
        <v>2487</v>
      </c>
      <c r="QF502" s="1" t="s">
        <v>2352</v>
      </c>
      <c r="QG502" s="1" t="s">
        <v>2352</v>
      </c>
      <c r="QH502" s="1" t="s">
        <v>2352</v>
      </c>
      <c r="QI502" s="1" t="s">
        <v>2352</v>
      </c>
      <c r="QJ502" s="1" t="s">
        <v>2352</v>
      </c>
      <c r="QK502" s="1" t="s">
        <v>2352</v>
      </c>
      <c r="QL502" s="1" t="s">
        <v>2352</v>
      </c>
      <c r="QM502" s="1" t="s">
        <v>2352</v>
      </c>
      <c r="QN502" s="1" t="s">
        <v>2352</v>
      </c>
      <c r="QO502" s="1" t="s">
        <v>260067</v>
      </c>
      <c r="QP502" s="1" t="s">
        <v>260068</v>
      </c>
      <c r="QQ502" s="1" t="s">
        <v>260069</v>
      </c>
      <c r="QR502" s="1" t="s">
        <v>260070</v>
      </c>
      <c r="QS502" s="1" t="s">
        <v>260071</v>
      </c>
      <c r="QT502" s="1" t="s">
        <v>260072</v>
      </c>
      <c r="QU502" s="1" t="s">
        <v>260073</v>
      </c>
      <c r="QV502" s="1" t="s">
        <v>2487</v>
      </c>
      <c r="QW502" s="1" t="s">
        <v>2352</v>
      </c>
      <c r="QX502" s="1" t="s">
        <v>2352</v>
      </c>
      <c r="QY502" s="1" t="s">
        <v>2352</v>
      </c>
      <c r="QZ502" s="1" t="s">
        <v>2487</v>
      </c>
      <c r="RA502" s="1" t="s">
        <v>2352</v>
      </c>
      <c r="RB502" s="1" t="s">
        <v>2352</v>
      </c>
      <c r="RC502" s="1" t="s">
        <v>2352</v>
      </c>
      <c r="RD502" s="1" t="s">
        <v>2352</v>
      </c>
      <c r="RE502" s="1" t="s">
        <v>2352</v>
      </c>
      <c r="RF502" s="1" t="s">
        <v>2352</v>
      </c>
      <c r="RG502" s="1" t="s">
        <v>2352</v>
      </c>
      <c r="RH502" s="1" t="s">
        <v>2352</v>
      </c>
      <c r="RI502" s="1" t="s">
        <v>2352</v>
      </c>
      <c r="RJ502" s="1" t="s">
        <v>260074</v>
      </c>
      <c r="RK502" s="1" t="s">
        <v>260075</v>
      </c>
      <c r="RL502" s="1" t="s">
        <v>260076</v>
      </c>
      <c r="RM502" s="1" t="s">
        <v>260077</v>
      </c>
      <c r="RN502" s="1" t="s">
        <v>260078</v>
      </c>
      <c r="RO502" s="1" t="s">
        <v>260079</v>
      </c>
      <c r="RP502" s="1" t="s">
        <v>260080</v>
      </c>
      <c r="RQ502" s="1" t="s">
        <v>2487</v>
      </c>
      <c r="RR502" s="1" t="s">
        <v>2352</v>
      </c>
      <c r="RS502" s="1" t="s">
        <v>2352</v>
      </c>
      <c r="RT502" s="1" t="s">
        <v>2352</v>
      </c>
      <c r="RU502" s="1" t="s">
        <v>2487</v>
      </c>
      <c r="RV502" s="1" t="s">
        <v>2352</v>
      </c>
      <c r="RW502" s="1" t="s">
        <v>2352</v>
      </c>
      <c r="RX502" s="1" t="s">
        <v>2352</v>
      </c>
      <c r="RY502" s="1" t="s">
        <v>2352</v>
      </c>
      <c r="RZ502" s="1" t="s">
        <v>2352</v>
      </c>
      <c r="SA502" s="1" t="s">
        <v>2352</v>
      </c>
      <c r="SB502" s="1" t="s">
        <v>2352</v>
      </c>
      <c r="SC502" s="1" t="s">
        <v>2352</v>
      </c>
      <c r="SD502" s="1" t="s">
        <v>2352</v>
      </c>
      <c r="SE502" s="1" t="s">
        <v>260081</v>
      </c>
      <c r="SF502" s="1" t="s">
        <v>260082</v>
      </c>
      <c r="SG502" s="1" t="s">
        <v>260083</v>
      </c>
      <c r="SH502" s="1" t="s">
        <v>260084</v>
      </c>
      <c r="SI502" s="1" t="s">
        <v>260085</v>
      </c>
      <c r="SJ502" s="1" t="s">
        <v>260086</v>
      </c>
      <c r="SK502" s="1" t="s">
        <v>260087</v>
      </c>
      <c r="SL502" s="1" t="s">
        <v>2487</v>
      </c>
      <c r="SM502" s="1" t="s">
        <v>2352</v>
      </c>
      <c r="SN502" s="1" t="s">
        <v>2352</v>
      </c>
      <c r="SO502" s="1" t="s">
        <v>2352</v>
      </c>
      <c r="SP502" s="1" t="s">
        <v>2487</v>
      </c>
      <c r="SQ502" s="1" t="s">
        <v>2352</v>
      </c>
      <c r="SR502" s="1" t="s">
        <v>2352</v>
      </c>
      <c r="SS502" s="1" t="s">
        <v>2352</v>
      </c>
      <c r="ST502" s="1" t="s">
        <v>2352</v>
      </c>
      <c r="SU502" s="1" t="s">
        <v>2352</v>
      </c>
      <c r="SV502" s="1" t="s">
        <v>2352</v>
      </c>
      <c r="SW502" s="1" t="s">
        <v>2352</v>
      </c>
      <c r="SX502" s="1" t="s">
        <v>2352</v>
      </c>
      <c r="SY502" s="1" t="s">
        <v>2352</v>
      </c>
      <c r="SZ502" s="1" t="s">
        <v>260088</v>
      </c>
      <c r="TA502" s="1" t="s">
        <v>260089</v>
      </c>
      <c r="TB502" s="1" t="s">
        <v>260090</v>
      </c>
      <c r="TC502" s="1" t="s">
        <v>260042</v>
      </c>
      <c r="TD502" s="1" t="s">
        <v>260043</v>
      </c>
      <c r="TE502" s="1" t="s">
        <v>260044</v>
      </c>
      <c r="TF502" s="1" t="s">
        <v>260045</v>
      </c>
      <c r="TG502" s="1" t="s">
        <v>2487</v>
      </c>
      <c r="TH502" s="1" t="s">
        <v>2352</v>
      </c>
      <c r="TI502" s="1" t="s">
        <v>2352</v>
      </c>
      <c r="TJ502" s="1" t="s">
        <v>2352</v>
      </c>
      <c r="TK502" s="1" t="s">
        <v>2487</v>
      </c>
      <c r="TL502" s="1" t="s">
        <v>2352</v>
      </c>
      <c r="TM502" s="1" t="s">
        <v>2352</v>
      </c>
      <c r="TN502" s="1" t="s">
        <v>2352</v>
      </c>
      <c r="TO502" s="1" t="s">
        <v>2352</v>
      </c>
      <c r="TP502" s="1" t="s">
        <v>2352</v>
      </c>
      <c r="TQ502" s="1" t="s">
        <v>2352</v>
      </c>
      <c r="TR502" s="1" t="s">
        <v>2352</v>
      </c>
      <c r="TS502" s="1" t="s">
        <v>2352</v>
      </c>
      <c r="TT502" s="1" t="s">
        <v>2352</v>
      </c>
      <c r="TU502" s="1" t="s">
        <v>196322</v>
      </c>
      <c r="TV502" s="1" t="s">
        <v>260091</v>
      </c>
      <c r="TW502" s="1" t="s">
        <v>169087</v>
      </c>
      <c r="TX502" s="1" t="s">
        <v>260092</v>
      </c>
      <c r="TY502" s="1" t="s">
        <v>260093</v>
      </c>
      <c r="TZ502" s="1" t="s">
        <v>260094</v>
      </c>
      <c r="UA502" s="1" t="s">
        <v>200769</v>
      </c>
      <c r="UB502" s="1" t="s">
        <v>2487</v>
      </c>
      <c r="UC502" s="1" t="s">
        <v>2352</v>
      </c>
      <c r="UD502" s="1" t="s">
        <v>2352</v>
      </c>
      <c r="UE502" s="1" t="s">
        <v>2352</v>
      </c>
      <c r="UF502" s="1" t="s">
        <v>2487</v>
      </c>
      <c r="UG502" s="1" t="s">
        <v>2352</v>
      </c>
      <c r="UH502" s="1" t="s">
        <v>2352</v>
      </c>
      <c r="UI502" s="1" t="s">
        <v>2352</v>
      </c>
      <c r="UJ502" s="1" t="s">
        <v>2352</v>
      </c>
      <c r="UK502" s="1" t="s">
        <v>2352</v>
      </c>
      <c r="UL502" s="1" t="s">
        <v>2352</v>
      </c>
      <c r="UM502" s="1" t="s">
        <v>2352</v>
      </c>
      <c r="UN502" s="1" t="s">
        <v>2352</v>
      </c>
      <c r="UO502" s="1" t="s">
        <v>2352</v>
      </c>
      <c r="UP502" s="1" t="s">
        <v>260095</v>
      </c>
      <c r="UQ502" s="1" t="s">
        <v>260096</v>
      </c>
      <c r="UR502" s="1" t="s">
        <v>260097</v>
      </c>
      <c r="US502" s="1" t="s">
        <v>260098</v>
      </c>
      <c r="UT502" s="1" t="s">
        <v>260099</v>
      </c>
      <c r="UU502" s="1" t="s">
        <v>260100</v>
      </c>
      <c r="UV502" s="1" t="s">
        <v>260101</v>
      </c>
      <c r="UW502" s="1" t="s">
        <v>2487</v>
      </c>
      <c r="UX502" s="1" t="s">
        <v>2352</v>
      </c>
      <c r="UY502" s="1" t="s">
        <v>2352</v>
      </c>
      <c r="UZ502" s="1" t="s">
        <v>2352</v>
      </c>
      <c r="VA502" s="1" t="s">
        <v>2487</v>
      </c>
      <c r="VB502" s="1" t="s">
        <v>2352</v>
      </c>
      <c r="VC502" s="1" t="s">
        <v>2352</v>
      </c>
      <c r="VD502" s="1" t="s">
        <v>2352</v>
      </c>
      <c r="VE502" s="1" t="s">
        <v>2352</v>
      </c>
      <c r="VF502" s="1" t="s">
        <v>2352</v>
      </c>
      <c r="VG502" s="1" t="s">
        <v>2352</v>
      </c>
      <c r="VH502" s="1" t="s">
        <v>2352</v>
      </c>
      <c r="VI502" s="1" t="s">
        <v>2352</v>
      </c>
      <c r="VJ502" s="1" t="s">
        <v>2352</v>
      </c>
      <c r="VK502" s="1" t="s">
        <v>116556</v>
      </c>
      <c r="VL502" s="1" t="s">
        <v>260102</v>
      </c>
      <c r="VM502" s="1" t="s">
        <v>260103</v>
      </c>
      <c r="VN502" s="1" t="s">
        <v>260104</v>
      </c>
      <c r="VO502" s="1" t="s">
        <v>260105</v>
      </c>
      <c r="VP502" s="1" t="s">
        <v>260106</v>
      </c>
      <c r="VQ502" s="1" t="s">
        <v>260107</v>
      </c>
      <c r="VR502" s="1" t="s">
        <v>2487</v>
      </c>
      <c r="VS502" s="1" t="s">
        <v>2352</v>
      </c>
      <c r="VT502" s="1" t="s">
        <v>2352</v>
      </c>
      <c r="VU502" s="1" t="s">
        <v>2352</v>
      </c>
      <c r="VV502" s="1" t="s">
        <v>2487</v>
      </c>
      <c r="VW502" s="1" t="s">
        <v>2352</v>
      </c>
      <c r="VX502" s="1" t="s">
        <v>2352</v>
      </c>
      <c r="VY502" s="1" t="s">
        <v>2352</v>
      </c>
      <c r="VZ502" s="1" t="s">
        <v>2352</v>
      </c>
      <c r="WA502" s="1" t="s">
        <v>2352</v>
      </c>
      <c r="WB502" s="1" t="s">
        <v>2352</v>
      </c>
      <c r="WC502" s="1" t="s">
        <v>2352</v>
      </c>
      <c r="WD502" s="1" t="s">
        <v>2352</v>
      </c>
      <c r="WE502" s="1" t="s">
        <v>2352</v>
      </c>
      <c r="WF502" s="1" t="s">
        <v>260108</v>
      </c>
      <c r="WG502" s="1" t="s">
        <v>260109</v>
      </c>
      <c r="WH502" s="1" t="s">
        <v>260110</v>
      </c>
      <c r="WI502" s="1" t="s">
        <v>260042</v>
      </c>
      <c r="WJ502" s="1" t="s">
        <v>260043</v>
      </c>
      <c r="WK502" s="1" t="s">
        <v>260044</v>
      </c>
      <c r="WL502" s="1" t="s">
        <v>260045</v>
      </c>
      <c r="WM502" s="1" t="s">
        <v>2487</v>
      </c>
      <c r="WN502" s="1" t="s">
        <v>2352</v>
      </c>
      <c r="WO502" s="1" t="s">
        <v>2352</v>
      </c>
      <c r="WP502" s="1" t="s">
        <v>2352</v>
      </c>
      <c r="WQ502" s="1" t="s">
        <v>2487</v>
      </c>
      <c r="WR502" s="1" t="s">
        <v>2352</v>
      </c>
      <c r="WS502" s="1" t="s">
        <v>2352</v>
      </c>
      <c r="WT502" s="1" t="s">
        <v>2352</v>
      </c>
      <c r="WU502" s="1" t="s">
        <v>2352</v>
      </c>
      <c r="WV502" s="1" t="s">
        <v>2352</v>
      </c>
      <c r="WW502" s="1" t="s">
        <v>2352</v>
      </c>
      <c r="WX502" s="1" t="s">
        <v>2352</v>
      </c>
      <c r="WY502" s="1" t="s">
        <v>2352</v>
      </c>
      <c r="WZ502" s="1" t="s">
        <v>2352</v>
      </c>
      <c r="XA502" s="1" t="s">
        <v>260111</v>
      </c>
      <c r="XB502" s="1" t="s">
        <v>260112</v>
      </c>
      <c r="XC502" s="1" t="s">
        <v>260113</v>
      </c>
      <c r="XD502" s="1" t="s">
        <v>260114</v>
      </c>
      <c r="XE502" s="1" t="s">
        <v>260115</v>
      </c>
      <c r="XF502" s="1" t="s">
        <v>154041</v>
      </c>
      <c r="XG502" s="1" t="s">
        <v>260116</v>
      </c>
      <c r="XH502" s="1" t="s">
        <v>2487</v>
      </c>
      <c r="XI502" s="1" t="s">
        <v>2352</v>
      </c>
      <c r="XJ502" s="1" t="s">
        <v>2352</v>
      </c>
      <c r="XK502" s="1" t="s">
        <v>2352</v>
      </c>
      <c r="XL502" s="1" t="s">
        <v>2487</v>
      </c>
      <c r="XM502" s="1" t="s">
        <v>2352</v>
      </c>
      <c r="XN502" s="1" t="s">
        <v>2352</v>
      </c>
      <c r="XO502" s="1" t="s">
        <v>2352</v>
      </c>
      <c r="XP502" s="1" t="s">
        <v>2352</v>
      </c>
      <c r="XQ502" s="1" t="s">
        <v>2352</v>
      </c>
      <c r="XR502" s="1" t="s">
        <v>2352</v>
      </c>
      <c r="XS502" s="1" t="s">
        <v>2352</v>
      </c>
      <c r="XT502" s="1" t="s">
        <v>2352</v>
      </c>
      <c r="XU502" s="1" t="s">
        <v>2352</v>
      </c>
      <c r="XV502" s="1" t="s">
        <v>260117</v>
      </c>
      <c r="XW502" s="1" t="s">
        <v>260118</v>
      </c>
      <c r="XX502" s="1" t="s">
        <v>260119</v>
      </c>
      <c r="XY502" s="1" t="s">
        <v>260120</v>
      </c>
      <c r="XZ502" s="1" t="s">
        <v>260121</v>
      </c>
      <c r="YA502" s="1" t="s">
        <v>260122</v>
      </c>
      <c r="YB502" s="1" t="s">
        <v>260123</v>
      </c>
      <c r="YC502" s="1" t="s">
        <v>2487</v>
      </c>
      <c r="YD502" s="1" t="s">
        <v>2352</v>
      </c>
      <c r="YE502" s="1" t="s">
        <v>2352</v>
      </c>
      <c r="YF502" s="1" t="s">
        <v>2352</v>
      </c>
      <c r="YG502" s="1" t="s">
        <v>2487</v>
      </c>
      <c r="YH502" s="1" t="s">
        <v>2352</v>
      </c>
      <c r="YI502" s="1" t="s">
        <v>2352</v>
      </c>
      <c r="YJ502" s="1" t="s">
        <v>2352</v>
      </c>
      <c r="YK502" s="1" t="s">
        <v>2352</v>
      </c>
      <c r="YL502" s="1" t="s">
        <v>2352</v>
      </c>
      <c r="YM502" s="1" t="s">
        <v>2352</v>
      </c>
      <c r="YN502" s="1" t="s">
        <v>2352</v>
      </c>
      <c r="YO502" s="1" t="s">
        <v>2352</v>
      </c>
      <c r="YP502" s="1" t="s">
        <v>2352</v>
      </c>
      <c r="YQ502" s="1" t="s">
        <v>84674</v>
      </c>
      <c r="YR502" s="1" t="s">
        <v>260124</v>
      </c>
      <c r="YS502" s="1" t="s">
        <v>260125</v>
      </c>
      <c r="YT502" s="1" t="s">
        <v>260126</v>
      </c>
      <c r="YU502" s="1" t="s">
        <v>74755</v>
      </c>
      <c r="YV502" s="1" t="s">
        <v>260127</v>
      </c>
      <c r="YW502" s="1" t="s">
        <v>260128</v>
      </c>
      <c r="YX502" s="1" t="s">
        <v>2487</v>
      </c>
      <c r="YY502" s="1" t="s">
        <v>2352</v>
      </c>
      <c r="YZ502" s="1" t="s">
        <v>2352</v>
      </c>
      <c r="ZA502" s="1" t="s">
        <v>2352</v>
      </c>
      <c r="ZB502" s="1" t="s">
        <v>2487</v>
      </c>
      <c r="ZC502" s="1" t="s">
        <v>2352</v>
      </c>
      <c r="ZD502" s="1" t="s">
        <v>2352</v>
      </c>
      <c r="ZE502" s="1" t="s">
        <v>2352</v>
      </c>
      <c r="ZF502" s="1" t="s">
        <v>2352</v>
      </c>
      <c r="ZG502" s="1" t="s">
        <v>2352</v>
      </c>
      <c r="ZH502" s="1" t="s">
        <v>2352</v>
      </c>
      <c r="ZI502" s="1" t="s">
        <v>2352</v>
      </c>
      <c r="ZJ502" s="1" t="s">
        <v>2352</v>
      </c>
      <c r="ZK502" s="1" t="s">
        <v>2352</v>
      </c>
      <c r="ZL502" s="1" t="s">
        <v>260129</v>
      </c>
      <c r="ZM502" s="1" t="s">
        <v>260130</v>
      </c>
      <c r="ZN502" s="1" t="s">
        <v>260131</v>
      </c>
      <c r="ZO502" s="1" t="s">
        <v>260042</v>
      </c>
      <c r="ZP502" s="1" t="s">
        <v>260043</v>
      </c>
      <c r="ZQ502" s="1" t="s">
        <v>260044</v>
      </c>
      <c r="ZR502" s="1" t="s">
        <v>260045</v>
      </c>
      <c r="ZS502" s="1" t="s">
        <v>2487</v>
      </c>
      <c r="ZT502" s="1" t="s">
        <v>2352</v>
      </c>
      <c r="ZU502" s="1" t="s">
        <v>2352</v>
      </c>
      <c r="ZV502" s="1" t="s">
        <v>2352</v>
      </c>
      <c r="ZW502" s="1" t="s">
        <v>2487</v>
      </c>
      <c r="ZX502" s="1" t="s">
        <v>2352</v>
      </c>
      <c r="ZY502" s="1" t="s">
        <v>2352</v>
      </c>
      <c r="ZZ502" s="1" t="s">
        <v>2352</v>
      </c>
      <c r="AAA502" s="1" t="s">
        <v>2352</v>
      </c>
      <c r="AAB502" s="1" t="s">
        <v>2352</v>
      </c>
      <c r="AAC502" s="1" t="s">
        <v>2352</v>
      </c>
      <c r="AAD502" s="1" t="s">
        <v>2352</v>
      </c>
      <c r="AAE502" s="1" t="s">
        <v>2352</v>
      </c>
      <c r="AAF502" s="1" t="s">
        <v>2352</v>
      </c>
      <c r="AAG502" s="1" t="s">
        <v>260132</v>
      </c>
      <c r="AAH502" s="1" t="s">
        <v>260133</v>
      </c>
      <c r="AAI502" s="1" t="s">
        <v>260134</v>
      </c>
      <c r="AAJ502" s="1" t="s">
        <v>260135</v>
      </c>
      <c r="AAK502" s="1" t="s">
        <v>260136</v>
      </c>
      <c r="AAL502" s="1" t="s">
        <v>260137</v>
      </c>
      <c r="AAM502" s="1" t="s">
        <v>260138</v>
      </c>
      <c r="AAN502" s="1" t="s">
        <v>2487</v>
      </c>
      <c r="AAO502" s="1" t="s">
        <v>2352</v>
      </c>
      <c r="AAP502" s="1" t="s">
        <v>2352</v>
      </c>
      <c r="AAQ502" s="1" t="s">
        <v>2352</v>
      </c>
      <c r="AAR502" s="1" t="s">
        <v>2487</v>
      </c>
      <c r="AAS502" s="1" t="s">
        <v>2352</v>
      </c>
      <c r="AAT502" s="1" t="s">
        <v>2352</v>
      </c>
      <c r="AAU502" s="1" t="s">
        <v>2352</v>
      </c>
      <c r="AAV502" s="1" t="s">
        <v>2352</v>
      </c>
      <c r="AAW502" s="1" t="s">
        <v>2352</v>
      </c>
      <c r="AAX502" s="1" t="s">
        <v>2352</v>
      </c>
      <c r="AAY502" s="1" t="s">
        <v>2352</v>
      </c>
      <c r="AAZ502" s="1" t="s">
        <v>2352</v>
      </c>
      <c r="ABA502" s="1" t="s">
        <v>2352</v>
      </c>
      <c r="ABB502" s="1" t="s">
        <v>156418</v>
      </c>
      <c r="ABC502" s="1" t="s">
        <v>260139</v>
      </c>
      <c r="ABD502" s="1" t="s">
        <v>260140</v>
      </c>
      <c r="ABE502" s="1" t="s">
        <v>260141</v>
      </c>
      <c r="ABF502" s="1" t="s">
        <v>260142</v>
      </c>
      <c r="ABG502" s="1" t="s">
        <v>260143</v>
      </c>
      <c r="ABH502" s="1" t="s">
        <v>260144</v>
      </c>
      <c r="ABI502" s="1" t="s">
        <v>2487</v>
      </c>
      <c r="ABJ502" s="1" t="s">
        <v>2352</v>
      </c>
      <c r="ABK502" s="1" t="s">
        <v>2352</v>
      </c>
      <c r="ABL502" s="1" t="s">
        <v>2352</v>
      </c>
      <c r="ABM502" s="1" t="s">
        <v>2487</v>
      </c>
      <c r="ABN502" s="1" t="s">
        <v>2352</v>
      </c>
      <c r="ABO502" s="1" t="s">
        <v>2352</v>
      </c>
      <c r="ABP502" s="1" t="s">
        <v>2352</v>
      </c>
      <c r="ABQ502" s="1" t="s">
        <v>2352</v>
      </c>
      <c r="ABR502" s="1" t="s">
        <v>2352</v>
      </c>
      <c r="ABS502" s="1" t="s">
        <v>2352</v>
      </c>
      <c r="ABT502" s="1" t="s">
        <v>2352</v>
      </c>
      <c r="ABU502" s="1" t="s">
        <v>2352</v>
      </c>
      <c r="ABV502" s="1" t="s">
        <v>2352</v>
      </c>
      <c r="ABW502" s="1" t="s">
        <v>260145</v>
      </c>
      <c r="ABX502" s="1" t="s">
        <v>167021</v>
      </c>
      <c r="ABY502" s="1" t="s">
        <v>260146</v>
      </c>
      <c r="ABZ502" s="1" t="s">
        <v>168509</v>
      </c>
      <c r="ACA502" s="1" t="s">
        <v>260147</v>
      </c>
      <c r="ACB502" s="1" t="s">
        <v>260148</v>
      </c>
      <c r="ACC502" s="1" t="s">
        <v>260149</v>
      </c>
      <c r="ACD502" s="1" t="s">
        <v>2352</v>
      </c>
      <c r="ACE502" s="1" t="s">
        <v>18431</v>
      </c>
      <c r="ACF502" s="1" t="s">
        <v>260150</v>
      </c>
      <c r="ACG502" s="1" t="s">
        <v>260151</v>
      </c>
      <c r="ACH502" s="1" t="s">
        <v>260152</v>
      </c>
      <c r="ACI502" s="1" t="s">
        <v>260153</v>
      </c>
      <c r="ACJ502" s="1" t="s">
        <v>260154</v>
      </c>
      <c r="ACK502" s="1" t="s">
        <v>260155</v>
      </c>
      <c r="ACL502" s="1" t="s">
        <v>260156</v>
      </c>
      <c r="ACM502" s="1" t="s">
        <v>260157</v>
      </c>
      <c r="ACN502" s="1" t="s">
        <v>260158</v>
      </c>
      <c r="ACO502" s="1" t="s">
        <v>260159</v>
      </c>
      <c r="ACP502" s="1" t="s">
        <v>260160</v>
      </c>
      <c r="ACQ502" s="1" t="s">
        <v>260161</v>
      </c>
      <c r="ACR502" s="1" t="s">
        <v>260162</v>
      </c>
      <c r="ACS502" s="1" t="s">
        <v>260163</v>
      </c>
      <c r="ACT502" s="1" t="s">
        <v>260164</v>
      </c>
      <c r="ACU502" s="1" t="s">
        <v>260165</v>
      </c>
      <c r="ACV502" s="1" t="s">
        <v>260166</v>
      </c>
      <c r="ACW502" s="1" t="s">
        <v>260167</v>
      </c>
      <c r="ACX502" s="1" t="s">
        <v>260168</v>
      </c>
      <c r="ACY502" s="1" t="s">
        <v>2352</v>
      </c>
      <c r="ACZ502" s="1" t="s">
        <v>260169</v>
      </c>
      <c r="ADA502" s="1" t="s">
        <v>260170</v>
      </c>
      <c r="ADB502" s="1" t="s">
        <v>86319</v>
      </c>
      <c r="ADC502" s="1" t="s">
        <v>260171</v>
      </c>
      <c r="ADD502" s="1" t="s">
        <v>260172</v>
      </c>
      <c r="ADE502" s="1" t="s">
        <v>260173</v>
      </c>
      <c r="ADF502" s="1" t="s">
        <v>260174</v>
      </c>
      <c r="ADG502" s="1" t="s">
        <v>230547</v>
      </c>
      <c r="ADH502" s="1" t="s">
        <v>260175</v>
      </c>
      <c r="ADI502" s="1" t="s">
        <v>260176</v>
      </c>
      <c r="ADJ502" s="1" t="s">
        <v>260177</v>
      </c>
      <c r="ADK502" s="1" t="s">
        <v>260178</v>
      </c>
      <c r="ADL502" s="1" t="s">
        <v>260179</v>
      </c>
      <c r="ADM502" s="1" t="s">
        <v>260180</v>
      </c>
      <c r="ADN502" s="1" t="s">
        <v>260181</v>
      </c>
      <c r="ADO502" s="1" t="s">
        <v>246138</v>
      </c>
      <c r="ADP502" s="1" t="s">
        <v>260182</v>
      </c>
      <c r="ADQ502" s="1" t="s">
        <v>260183</v>
      </c>
      <c r="ADR502" s="1" t="s">
        <v>252753</v>
      </c>
      <c r="ADS502" s="1" t="s">
        <v>260184</v>
      </c>
      <c r="ADT502" s="1" t="s">
        <v>2352</v>
      </c>
      <c r="ADU502" s="1" t="s">
        <v>260185</v>
      </c>
      <c r="ADV502" s="1" t="s">
        <v>260186</v>
      </c>
      <c r="ADW502" s="1" t="s">
        <v>260187</v>
      </c>
      <c r="ADX502" s="1" t="s">
        <v>260188</v>
      </c>
      <c r="ADY502" s="1" t="s">
        <v>260189</v>
      </c>
      <c r="ADZ502" s="1" t="s">
        <v>260190</v>
      </c>
      <c r="AEA502" s="1" t="s">
        <v>112349</v>
      </c>
      <c r="AEB502" s="1" t="s">
        <v>260191</v>
      </c>
      <c r="AEC502" s="1" t="s">
        <v>260192</v>
      </c>
      <c r="AED502" s="1" t="s">
        <v>251956</v>
      </c>
      <c r="AEE502" s="1" t="s">
        <v>260193</v>
      </c>
      <c r="AEF502" s="1" t="s">
        <v>260194</v>
      </c>
      <c r="AEG502" s="1" t="s">
        <v>260195</v>
      </c>
      <c r="AEH502" s="1" t="s">
        <v>260196</v>
      </c>
      <c r="AEI502" s="1" t="s">
        <v>260197</v>
      </c>
      <c r="AEJ502" s="1" t="s">
        <v>260198</v>
      </c>
      <c r="AEK502" s="1" t="s">
        <v>260199</v>
      </c>
      <c r="AEL502" s="1" t="s">
        <v>260200</v>
      </c>
      <c r="AEM502" s="1" t="s">
        <v>260201</v>
      </c>
      <c r="AEN502" s="1" t="s">
        <v>260202</v>
      </c>
      <c r="AEO502" s="1" t="s">
        <v>2352</v>
      </c>
      <c r="AEP502" s="1" t="s">
        <v>67210</v>
      </c>
      <c r="AEQ502" s="1" t="s">
        <v>260203</v>
      </c>
      <c r="AER502" s="1" t="s">
        <v>260204</v>
      </c>
      <c r="AES502" s="1" t="s">
        <v>260205</v>
      </c>
      <c r="AET502" s="1" t="s">
        <v>260206</v>
      </c>
      <c r="AEU502" s="1" t="s">
        <v>260207</v>
      </c>
      <c r="AEV502" s="1" t="s">
        <v>260208</v>
      </c>
      <c r="AEW502" s="1" t="s">
        <v>260209</v>
      </c>
      <c r="AEX502" s="1" t="s">
        <v>260210</v>
      </c>
      <c r="AEY502" s="1" t="s">
        <v>260211</v>
      </c>
      <c r="AEZ502" s="1" t="s">
        <v>260212</v>
      </c>
      <c r="AFA502" s="1" t="s">
        <v>260213</v>
      </c>
      <c r="AFB502" s="1" t="s">
        <v>253474</v>
      </c>
      <c r="AFC502" s="1" t="s">
        <v>260214</v>
      </c>
      <c r="AFD502" s="1" t="s">
        <v>260215</v>
      </c>
      <c r="AFE502" s="1" t="s">
        <v>260216</v>
      </c>
      <c r="AFF502" s="1" t="s">
        <v>260217</v>
      </c>
      <c r="AFG502" s="1" t="s">
        <v>260218</v>
      </c>
      <c r="AFH502" s="1" t="s">
        <v>260219</v>
      </c>
      <c r="AFI502" s="1" t="s">
        <v>260220</v>
      </c>
      <c r="AFJ502" s="1" t="s">
        <v>2487</v>
      </c>
      <c r="AFK502" s="1" t="s">
        <v>2352</v>
      </c>
      <c r="AFL502" s="1" t="s">
        <v>2352</v>
      </c>
      <c r="AFM502" s="1" t="s">
        <v>2352</v>
      </c>
      <c r="AFN502" s="1" t="s">
        <v>2487</v>
      </c>
      <c r="AFO502" s="1" t="s">
        <v>2352</v>
      </c>
      <c r="AFP502" s="1" t="s">
        <v>2352</v>
      </c>
      <c r="AFQ502" s="1" t="s">
        <v>2352</v>
      </c>
      <c r="AFR502" s="1" t="s">
        <v>2352</v>
      </c>
      <c r="AFS502" s="1" t="s">
        <v>2352</v>
      </c>
      <c r="AFT502" s="1" t="s">
        <v>2352</v>
      </c>
      <c r="AFU502" s="1" t="s">
        <v>2352</v>
      </c>
      <c r="AFV502" s="1" t="s">
        <v>2352</v>
      </c>
      <c r="AFW502" s="1" t="s">
        <v>2352</v>
      </c>
      <c r="AFX502" s="1" t="s">
        <v>260221</v>
      </c>
      <c r="AFY502" s="1" t="s">
        <v>260222</v>
      </c>
      <c r="AFZ502" s="1" t="s">
        <v>260223</v>
      </c>
      <c r="AGA502" s="1" t="s">
        <v>260224</v>
      </c>
      <c r="AGB502" s="1" t="s">
        <v>260225</v>
      </c>
      <c r="AGC502" s="1" t="s">
        <v>260226</v>
      </c>
      <c r="AGD502" s="1" t="s">
        <v>260227</v>
      </c>
      <c r="AGE502" s="1" t="s">
        <v>2487</v>
      </c>
      <c r="AGF502" s="1" t="s">
        <v>2352</v>
      </c>
      <c r="AGG502" s="1" t="s">
        <v>2352</v>
      </c>
      <c r="AGH502" s="1" t="s">
        <v>2352</v>
      </c>
      <c r="AGI502" s="1" t="s">
        <v>2487</v>
      </c>
      <c r="AGJ502" s="1" t="s">
        <v>2352</v>
      </c>
      <c r="AGK502" s="1" t="s">
        <v>2352</v>
      </c>
      <c r="AGL502" s="1" t="s">
        <v>2352</v>
      </c>
      <c r="AGM502" s="1" t="s">
        <v>2352</v>
      </c>
      <c r="AGN502" s="1" t="s">
        <v>2352</v>
      </c>
      <c r="AGO502" s="1" t="s">
        <v>2352</v>
      </c>
      <c r="AGP502" s="1" t="s">
        <v>2352</v>
      </c>
      <c r="AGQ502" s="1" t="s">
        <v>2352</v>
      </c>
      <c r="AGR502" s="1" t="s">
        <v>2352</v>
      </c>
      <c r="AGS502" s="1" t="s">
        <v>260228</v>
      </c>
      <c r="AGT502" s="1" t="s">
        <v>260229</v>
      </c>
      <c r="AGU502" s="1" t="s">
        <v>260230</v>
      </c>
      <c r="AGV502" s="1" t="s">
        <v>260231</v>
      </c>
      <c r="AGW502" s="1" t="s">
        <v>260232</v>
      </c>
      <c r="AGX502" s="1" t="s">
        <v>260233</v>
      </c>
      <c r="AGY502" s="1" t="s">
        <v>260234</v>
      </c>
      <c r="AGZ502" s="1" t="s">
        <v>2487</v>
      </c>
      <c r="AHA502" s="1" t="s">
        <v>2352</v>
      </c>
      <c r="AHB502" s="1" t="s">
        <v>2352</v>
      </c>
      <c r="AHC502" s="1" t="s">
        <v>2352</v>
      </c>
      <c r="AHD502" s="1" t="s">
        <v>2487</v>
      </c>
      <c r="AHE502" s="1" t="s">
        <v>2352</v>
      </c>
      <c r="AHF502" s="1" t="s">
        <v>2352</v>
      </c>
      <c r="AHG502" s="1" t="s">
        <v>2352</v>
      </c>
      <c r="AHH502" s="1" t="s">
        <v>2352</v>
      </c>
      <c r="AHI502" s="1" t="s">
        <v>2352</v>
      </c>
      <c r="AHJ502" s="1" t="s">
        <v>2352</v>
      </c>
      <c r="AHK502" s="1" t="s">
        <v>2352</v>
      </c>
      <c r="AHL502" s="1" t="s">
        <v>2352</v>
      </c>
      <c r="AHM502" s="1" t="s">
        <v>2352</v>
      </c>
      <c r="AHN502" s="1" t="s">
        <v>260235</v>
      </c>
      <c r="AHO502" s="1" t="s">
        <v>260236</v>
      </c>
      <c r="AHP502" s="1" t="s">
        <v>260237</v>
      </c>
      <c r="AHQ502" s="1" t="s">
        <v>260238</v>
      </c>
      <c r="AHR502" s="1" t="s">
        <v>260239</v>
      </c>
      <c r="AHS502" s="1" t="s">
        <v>260240</v>
      </c>
      <c r="AHT502" s="1" t="s">
        <v>66392</v>
      </c>
      <c r="AHU502" s="1" t="s">
        <v>2487</v>
      </c>
      <c r="AHV502" s="1" t="s">
        <v>2352</v>
      </c>
      <c r="AHW502" s="1" t="s">
        <v>2352</v>
      </c>
      <c r="AHX502" s="1" t="s">
        <v>2352</v>
      </c>
      <c r="AHY502" s="1" t="s">
        <v>2487</v>
      </c>
      <c r="AHZ502" s="1" t="s">
        <v>2352</v>
      </c>
      <c r="AIA502" s="1" t="s">
        <v>2352</v>
      </c>
      <c r="AIB502" s="1" t="s">
        <v>2352</v>
      </c>
      <c r="AIC502" s="1" t="s">
        <v>2352</v>
      </c>
      <c r="AID502" s="1" t="s">
        <v>2352</v>
      </c>
      <c r="AIE502" s="1" t="s">
        <v>2352</v>
      </c>
      <c r="AIF502" s="1" t="s">
        <v>2352</v>
      </c>
      <c r="AIG502" s="1" t="s">
        <v>2352</v>
      </c>
      <c r="AIH502" s="1" t="s">
        <v>2352</v>
      </c>
      <c r="AII502" s="1" t="s">
        <v>260241</v>
      </c>
      <c r="AIJ502" s="1" t="s">
        <v>260242</v>
      </c>
      <c r="AIK502" s="1" t="s">
        <v>260243</v>
      </c>
      <c r="AIL502" s="1" t="s">
        <v>260217</v>
      </c>
      <c r="AIM502" s="1" t="s">
        <v>260218</v>
      </c>
      <c r="AIN502" s="1" t="s">
        <v>260219</v>
      </c>
      <c r="AIO502" s="1" t="s">
        <v>260220</v>
      </c>
      <c r="AIP502" s="1" t="s">
        <v>2487</v>
      </c>
      <c r="AIQ502" s="1" t="s">
        <v>2352</v>
      </c>
      <c r="AIR502" s="1" t="s">
        <v>2352</v>
      </c>
      <c r="AIS502" s="1" t="s">
        <v>2352</v>
      </c>
      <c r="AIT502" s="1" t="s">
        <v>2487</v>
      </c>
      <c r="AIU502" s="1" t="s">
        <v>2352</v>
      </c>
      <c r="AIV502" s="1" t="s">
        <v>2352</v>
      </c>
      <c r="AIW502" s="1" t="s">
        <v>2352</v>
      </c>
      <c r="AIX502" s="1" t="s">
        <v>2352</v>
      </c>
      <c r="AIY502" s="1" t="s">
        <v>2352</v>
      </c>
      <c r="AIZ502" s="1" t="s">
        <v>2352</v>
      </c>
      <c r="AJA502" s="1" t="s">
        <v>2352</v>
      </c>
      <c r="AJB502" s="1" t="s">
        <v>2352</v>
      </c>
      <c r="AJC502" s="1" t="s">
        <v>2352</v>
      </c>
      <c r="AJD502" s="1" t="s">
        <v>260244</v>
      </c>
      <c r="AJE502" s="1" t="s">
        <v>260245</v>
      </c>
      <c r="AJF502" s="1" t="s">
        <v>260246</v>
      </c>
      <c r="AJG502" s="1" t="s">
        <v>260247</v>
      </c>
      <c r="AJH502" s="1" t="s">
        <v>260248</v>
      </c>
      <c r="AJI502" s="1" t="s">
        <v>260249</v>
      </c>
      <c r="AJJ502" s="1" t="s">
        <v>260250</v>
      </c>
      <c r="AJK502" s="1" t="s">
        <v>2487</v>
      </c>
      <c r="AJL502" s="1" t="s">
        <v>2352</v>
      </c>
      <c r="AJM502" s="1" t="s">
        <v>2352</v>
      </c>
      <c r="AJN502" s="1" t="s">
        <v>2352</v>
      </c>
      <c r="AJO502" s="1" t="s">
        <v>2487</v>
      </c>
      <c r="AJP502" s="1" t="s">
        <v>2352</v>
      </c>
      <c r="AJQ502" s="1" t="s">
        <v>2352</v>
      </c>
      <c r="AJR502" s="1" t="s">
        <v>2352</v>
      </c>
      <c r="AJS502" s="1" t="s">
        <v>2352</v>
      </c>
      <c r="AJT502" s="1" t="s">
        <v>2352</v>
      </c>
      <c r="AJU502" s="1" t="s">
        <v>2352</v>
      </c>
      <c r="AJV502" s="1" t="s">
        <v>2352</v>
      </c>
      <c r="AJW502" s="1" t="s">
        <v>2352</v>
      </c>
      <c r="AJX502" s="1" t="s">
        <v>2352</v>
      </c>
      <c r="AJY502" s="1" t="s">
        <v>260251</v>
      </c>
      <c r="AJZ502" s="1" t="s">
        <v>260252</v>
      </c>
      <c r="AKA502" s="1" t="s">
        <v>260253</v>
      </c>
      <c r="AKB502" s="1" t="s">
        <v>260247</v>
      </c>
      <c r="AKC502" s="1" t="s">
        <v>260248</v>
      </c>
      <c r="AKD502" s="1" t="s">
        <v>260249</v>
      </c>
      <c r="AKE502" s="1" t="s">
        <v>260250</v>
      </c>
      <c r="AKF502" s="1" t="s">
        <v>2487</v>
      </c>
      <c r="AKG502" s="1" t="s">
        <v>2352</v>
      </c>
      <c r="AKH502" s="1" t="s">
        <v>2352</v>
      </c>
      <c r="AKI502" s="1" t="s">
        <v>2352</v>
      </c>
      <c r="AKJ502" s="1" t="s">
        <v>2487</v>
      </c>
      <c r="AKK502" s="1" t="s">
        <v>2352</v>
      </c>
      <c r="AKL502" s="1" t="s">
        <v>2352</v>
      </c>
      <c r="AKM502" s="1" t="s">
        <v>2352</v>
      </c>
      <c r="AKN502" s="1" t="s">
        <v>2352</v>
      </c>
      <c r="AKO502" s="1" t="s">
        <v>2352</v>
      </c>
      <c r="AKP502" s="1" t="s">
        <v>2352</v>
      </c>
      <c r="AKQ502" s="1" t="s">
        <v>2352</v>
      </c>
      <c r="AKR502" s="1" t="s">
        <v>2352</v>
      </c>
      <c r="AKS502" s="1" t="s">
        <v>2352</v>
      </c>
      <c r="AKT502" s="1" t="s">
        <v>260254</v>
      </c>
      <c r="AKU502" s="1" t="s">
        <v>260255</v>
      </c>
      <c r="AKV502" s="1" t="s">
        <v>157437</v>
      </c>
      <c r="AKW502" s="1" t="s">
        <v>260247</v>
      </c>
      <c r="AKX502" s="1" t="s">
        <v>260248</v>
      </c>
      <c r="AKY502" s="1" t="s">
        <v>260249</v>
      </c>
      <c r="AKZ502" s="1" t="s">
        <v>260250</v>
      </c>
      <c r="ALA502" s="1" t="s">
        <v>2487</v>
      </c>
      <c r="ALB502" s="1" t="s">
        <v>2352</v>
      </c>
      <c r="ALC502" s="1" t="s">
        <v>2352</v>
      </c>
      <c r="ALD502" s="1" t="s">
        <v>2352</v>
      </c>
      <c r="ALE502" s="1" t="s">
        <v>2487</v>
      </c>
      <c r="ALF502" s="1" t="s">
        <v>2352</v>
      </c>
      <c r="ALG502" s="1" t="s">
        <v>2352</v>
      </c>
      <c r="ALH502" s="1" t="s">
        <v>2352</v>
      </c>
      <c r="ALI502" s="1" t="s">
        <v>2352</v>
      </c>
      <c r="ALJ502" s="1" t="s">
        <v>2352</v>
      </c>
      <c r="ALK502" s="1" t="s">
        <v>2352</v>
      </c>
      <c r="ALL502" s="1" t="s">
        <v>2352</v>
      </c>
      <c r="ALM502" s="1" t="s">
        <v>2352</v>
      </c>
      <c r="ALN502" s="1" t="s">
        <v>2352</v>
      </c>
      <c r="ALO502" s="1" t="s">
        <v>260256</v>
      </c>
      <c r="ALP502" s="1" t="s">
        <v>224708</v>
      </c>
      <c r="ALQ502" s="1" t="s">
        <v>260257</v>
      </c>
      <c r="ALR502" s="1" t="s">
        <v>260217</v>
      </c>
      <c r="ALS502" s="1" t="s">
        <v>260218</v>
      </c>
      <c r="ALT502" s="1" t="s">
        <v>260219</v>
      </c>
      <c r="ALU502" s="1" t="s">
        <v>260220</v>
      </c>
      <c r="ALV502" s="1" t="s">
        <v>2487</v>
      </c>
      <c r="ALW502" s="1" t="s">
        <v>2352</v>
      </c>
      <c r="ALX502" s="1" t="s">
        <v>2352</v>
      </c>
      <c r="ALY502" s="1" t="s">
        <v>2352</v>
      </c>
      <c r="ALZ502" s="1" t="s">
        <v>2487</v>
      </c>
      <c r="AMA502" s="1" t="s">
        <v>2352</v>
      </c>
      <c r="AMB502" s="1" t="s">
        <v>2352</v>
      </c>
      <c r="AMC502" s="1" t="s">
        <v>2352</v>
      </c>
      <c r="AMD502" s="1" t="s">
        <v>2352</v>
      </c>
      <c r="AME502" s="1" t="s">
        <v>2352</v>
      </c>
      <c r="AMF502" s="1" t="s">
        <v>2352</v>
      </c>
      <c r="AMG502" s="1" t="s">
        <v>2352</v>
      </c>
      <c r="AMH502" s="1" t="s">
        <v>2352</v>
      </c>
      <c r="AMI502" s="1" t="s">
        <v>2352</v>
      </c>
      <c r="AMJ502" s="1" t="s">
        <v>260258</v>
      </c>
      <c r="AMK502" s="1" t="s">
        <v>260259</v>
      </c>
      <c r="AML502" s="1" t="s">
        <v>260260</v>
      </c>
      <c r="AMM502" s="1" t="s">
        <v>260261</v>
      </c>
      <c r="AMN502" s="1" t="s">
        <v>260262</v>
      </c>
      <c r="AMO502" s="1" t="s">
        <v>260263</v>
      </c>
      <c r="AMP502" s="1" t="s">
        <v>260264</v>
      </c>
      <c r="AMQ502" s="1" t="s">
        <v>2487</v>
      </c>
      <c r="AMR502" s="1" t="s">
        <v>2352</v>
      </c>
      <c r="AMS502" s="1" t="s">
        <v>2352</v>
      </c>
      <c r="AMT502" s="1" t="s">
        <v>2352</v>
      </c>
      <c r="AMU502" s="1" t="s">
        <v>2487</v>
      </c>
      <c r="AMV502" s="1" t="s">
        <v>2352</v>
      </c>
      <c r="AMW502" s="1" t="s">
        <v>2352</v>
      </c>
      <c r="AMX502" s="1" t="s">
        <v>2352</v>
      </c>
      <c r="AMY502" s="1" t="s">
        <v>2352</v>
      </c>
      <c r="AMZ502" s="1" t="s">
        <v>2352</v>
      </c>
      <c r="ANA502" s="1" t="s">
        <v>2352</v>
      </c>
      <c r="ANB502" s="1" t="s">
        <v>2352</v>
      </c>
      <c r="ANC502" s="1" t="s">
        <v>2352</v>
      </c>
      <c r="AND502" s="1" t="s">
        <v>2352</v>
      </c>
      <c r="ANE502" s="1" t="s">
        <v>260265</v>
      </c>
      <c r="ANF502" s="1" t="s">
        <v>260266</v>
      </c>
      <c r="ANG502" s="1" t="s">
        <v>260267</v>
      </c>
      <c r="ANH502" s="1" t="s">
        <v>260261</v>
      </c>
      <c r="ANI502" s="1" t="s">
        <v>260262</v>
      </c>
      <c r="ANJ502" s="1" t="s">
        <v>260263</v>
      </c>
      <c r="ANK502" s="1" t="s">
        <v>260264</v>
      </c>
      <c r="ANL502" s="1" t="s">
        <v>2487</v>
      </c>
      <c r="ANM502" s="1" t="s">
        <v>2352</v>
      </c>
      <c r="ANN502" s="1" t="s">
        <v>2352</v>
      </c>
      <c r="ANO502" s="1" t="s">
        <v>2352</v>
      </c>
      <c r="ANP502" s="1" t="s">
        <v>2487</v>
      </c>
      <c r="ANQ502" s="1" t="s">
        <v>2352</v>
      </c>
      <c r="ANR502" s="1" t="s">
        <v>2352</v>
      </c>
      <c r="ANS502" s="1" t="s">
        <v>2352</v>
      </c>
      <c r="ANT502" s="1" t="s">
        <v>2352</v>
      </c>
      <c r="ANU502" s="1" t="s">
        <v>2352</v>
      </c>
      <c r="ANV502" s="1" t="s">
        <v>2352</v>
      </c>
      <c r="ANW502" s="1" t="s">
        <v>2352</v>
      </c>
      <c r="ANX502" s="1" t="s">
        <v>2352</v>
      </c>
      <c r="ANY502" s="1" t="s">
        <v>2352</v>
      </c>
      <c r="ANZ502" s="1" t="s">
        <v>260268</v>
      </c>
      <c r="AOA502" s="1" t="s">
        <v>260269</v>
      </c>
      <c r="AOB502" s="1" t="s">
        <v>260270</v>
      </c>
      <c r="AOC502" s="1" t="s">
        <v>260261</v>
      </c>
      <c r="AOD502" s="1" t="s">
        <v>260262</v>
      </c>
      <c r="AOE502" s="1" t="s">
        <v>260263</v>
      </c>
      <c r="AOF502" s="1" t="s">
        <v>260264</v>
      </c>
      <c r="AOG502" s="1" t="s">
        <v>2487</v>
      </c>
      <c r="AOH502" s="1" t="s">
        <v>2352</v>
      </c>
      <c r="AOI502" s="1" t="s">
        <v>2352</v>
      </c>
      <c r="AOJ502" s="1" t="s">
        <v>2352</v>
      </c>
      <c r="AOK502" s="1" t="s">
        <v>2487</v>
      </c>
      <c r="AOL502" s="1" t="s">
        <v>2352</v>
      </c>
      <c r="AOM502" s="1" t="s">
        <v>2352</v>
      </c>
      <c r="AON502" s="1" t="s">
        <v>2352</v>
      </c>
      <c r="AOO502" s="1" t="s">
        <v>2352</v>
      </c>
      <c r="AOP502" s="1" t="s">
        <v>2352</v>
      </c>
      <c r="AOQ502" s="1" t="s">
        <v>2352</v>
      </c>
      <c r="AOR502" s="1" t="s">
        <v>2352</v>
      </c>
      <c r="AOS502" s="1" t="s">
        <v>2352</v>
      </c>
      <c r="AOT502" s="1" t="s">
        <v>2352</v>
      </c>
      <c r="AOU502" s="1" t="s">
        <v>260271</v>
      </c>
      <c r="AOV502" s="1" t="s">
        <v>245839</v>
      </c>
      <c r="AOW502" s="1" t="s">
        <v>260272</v>
      </c>
      <c r="AOX502" s="1" t="s">
        <v>260217</v>
      </c>
      <c r="AOY502" s="1" t="s">
        <v>260218</v>
      </c>
      <c r="AOZ502" s="1" t="s">
        <v>260219</v>
      </c>
      <c r="APA502" s="1" t="s">
        <v>260220</v>
      </c>
      <c r="APB502" s="1" t="s">
        <v>2487</v>
      </c>
      <c r="APC502" s="1" t="s">
        <v>2352</v>
      </c>
      <c r="APD502" s="1" t="s">
        <v>2352</v>
      </c>
      <c r="APE502" s="1" t="s">
        <v>2352</v>
      </c>
      <c r="APF502" s="1" t="s">
        <v>2487</v>
      </c>
      <c r="APG502" s="1" t="s">
        <v>2352</v>
      </c>
      <c r="APH502" s="1" t="s">
        <v>2352</v>
      </c>
      <c r="API502" s="1" t="s">
        <v>2352</v>
      </c>
      <c r="APJ502" s="1" t="s">
        <v>2352</v>
      </c>
      <c r="APK502" s="1" t="s">
        <v>2352</v>
      </c>
      <c r="APL502" s="1" t="s">
        <v>2352</v>
      </c>
      <c r="APM502" s="1" t="s">
        <v>2352</v>
      </c>
      <c r="APN502" s="1" t="s">
        <v>2352</v>
      </c>
      <c r="APO502" s="1" t="s">
        <v>2352</v>
      </c>
      <c r="APP502" s="1" t="s">
        <v>260273</v>
      </c>
      <c r="APQ502" s="1" t="s">
        <v>260274</v>
      </c>
      <c r="APR502" s="1" t="s">
        <v>260275</v>
      </c>
      <c r="APS502" s="1" t="s">
        <v>260276</v>
      </c>
      <c r="APT502" s="1" t="s">
        <v>260277</v>
      </c>
      <c r="APU502" s="1" t="s">
        <v>260278</v>
      </c>
      <c r="APV502" s="1" t="s">
        <v>260279</v>
      </c>
      <c r="APW502" s="1" t="s">
        <v>2487</v>
      </c>
      <c r="APX502" s="1" t="s">
        <v>2352</v>
      </c>
      <c r="APY502" s="1" t="s">
        <v>2352</v>
      </c>
      <c r="APZ502" s="1" t="s">
        <v>2352</v>
      </c>
      <c r="AQA502" s="1" t="s">
        <v>2487</v>
      </c>
      <c r="AQB502" s="1" t="s">
        <v>2352</v>
      </c>
      <c r="AQC502" s="1" t="s">
        <v>2352</v>
      </c>
      <c r="AQD502" s="1" t="s">
        <v>2352</v>
      </c>
      <c r="AQE502" s="1" t="s">
        <v>2352</v>
      </c>
      <c r="AQF502" s="1" t="s">
        <v>2352</v>
      </c>
      <c r="AQG502" s="1" t="s">
        <v>2352</v>
      </c>
      <c r="AQH502" s="1" t="s">
        <v>2352</v>
      </c>
      <c r="AQI502" s="1" t="s">
        <v>2352</v>
      </c>
      <c r="AQJ502" s="1" t="s">
        <v>2352</v>
      </c>
      <c r="AQK502" s="1" t="s">
        <v>222862</v>
      </c>
      <c r="AQL502" s="1" t="s">
        <v>260280</v>
      </c>
      <c r="AQM502" s="1" t="s">
        <v>260281</v>
      </c>
      <c r="AQN502" s="1" t="s">
        <v>260276</v>
      </c>
      <c r="AQO502" s="1" t="s">
        <v>260277</v>
      </c>
      <c r="AQP502" s="1" t="s">
        <v>260278</v>
      </c>
      <c r="AQQ502" s="1" t="s">
        <v>260279</v>
      </c>
      <c r="AQR502" s="1" t="s">
        <v>2487</v>
      </c>
      <c r="AQS502" s="1" t="s">
        <v>2352</v>
      </c>
      <c r="AQT502" s="1" t="s">
        <v>2352</v>
      </c>
      <c r="AQU502" s="1" t="s">
        <v>2352</v>
      </c>
      <c r="AQV502" s="1" t="s">
        <v>2487</v>
      </c>
      <c r="AQW502" s="1" t="s">
        <v>2352</v>
      </c>
      <c r="AQX502" s="1" t="s">
        <v>2352</v>
      </c>
      <c r="AQY502" s="1" t="s">
        <v>2352</v>
      </c>
      <c r="AQZ502" s="1" t="s">
        <v>2352</v>
      </c>
      <c r="ARA502" s="1" t="s">
        <v>2352</v>
      </c>
      <c r="ARB502" s="1" t="s">
        <v>2352</v>
      </c>
      <c r="ARC502" s="1" t="s">
        <v>2352</v>
      </c>
      <c r="ARD502" s="1" t="s">
        <v>2352</v>
      </c>
      <c r="ARE502" s="1" t="s">
        <v>2352</v>
      </c>
      <c r="ARF502" s="1" t="s">
        <v>260282</v>
      </c>
      <c r="ARG502" s="1" t="s">
        <v>260283</v>
      </c>
      <c r="ARH502" s="1" t="s">
        <v>260284</v>
      </c>
      <c r="ARI502" s="1" t="s">
        <v>260276</v>
      </c>
      <c r="ARJ502" s="1" t="s">
        <v>260277</v>
      </c>
      <c r="ARK502" s="1" t="s">
        <v>260278</v>
      </c>
      <c r="ARL502" s="1" t="s">
        <v>260279</v>
      </c>
      <c r="ARM502" s="1" t="s">
        <v>2487</v>
      </c>
      <c r="ARN502" s="1" t="s">
        <v>2352</v>
      </c>
      <c r="ARO502" s="1" t="s">
        <v>2352</v>
      </c>
      <c r="ARP502" s="1" t="s">
        <v>2352</v>
      </c>
      <c r="ARQ502" s="1" t="s">
        <v>2487</v>
      </c>
      <c r="ARR502" s="1" t="s">
        <v>2352</v>
      </c>
      <c r="ARS502" s="1" t="s">
        <v>2352</v>
      </c>
      <c r="ART502" s="1" t="s">
        <v>2352</v>
      </c>
      <c r="ARU502" s="1" t="s">
        <v>2352</v>
      </c>
      <c r="ARV502" s="1" t="s">
        <v>2352</v>
      </c>
      <c r="ARW502" s="1" t="s">
        <v>2352</v>
      </c>
      <c r="ARX502" s="1" t="s">
        <v>2352</v>
      </c>
      <c r="ARY502" s="1" t="s">
        <v>2352</v>
      </c>
      <c r="ARZ502" s="1" t="s">
        <v>2352</v>
      </c>
      <c r="ASA502" s="1" t="s">
        <v>260285</v>
      </c>
      <c r="ASB502" s="1" t="s">
        <v>183836</v>
      </c>
      <c r="ASC502" s="1" t="s">
        <v>260286</v>
      </c>
      <c r="ASD502" s="1" t="s">
        <v>260217</v>
      </c>
      <c r="ASE502" s="1" t="s">
        <v>260218</v>
      </c>
      <c r="ASF502" s="1" t="s">
        <v>260219</v>
      </c>
      <c r="ASG502" s="1" t="s">
        <v>260220</v>
      </c>
      <c r="ASH502" s="1" t="s">
        <v>2487</v>
      </c>
      <c r="ASI502" s="1" t="s">
        <v>2352</v>
      </c>
      <c r="ASJ502" s="1" t="s">
        <v>2352</v>
      </c>
      <c r="ASK502" s="1" t="s">
        <v>2352</v>
      </c>
      <c r="ASL502" s="1" t="s">
        <v>2487</v>
      </c>
      <c r="ASM502" s="1" t="s">
        <v>2352</v>
      </c>
      <c r="ASN502" s="1" t="s">
        <v>2352</v>
      </c>
      <c r="ASO502" s="1" t="s">
        <v>2352</v>
      </c>
      <c r="ASP502" s="1" t="s">
        <v>2352</v>
      </c>
      <c r="ASQ502" s="1" t="s">
        <v>2352</v>
      </c>
      <c r="ASR502" s="1" t="s">
        <v>2352</v>
      </c>
      <c r="ASS502" s="1" t="s">
        <v>2352</v>
      </c>
      <c r="AST502" s="1" t="s">
        <v>2352</v>
      </c>
      <c r="ASU502" s="1" t="s">
        <v>2352</v>
      </c>
      <c r="ASV502" s="1" t="s">
        <v>260287</v>
      </c>
      <c r="ASW502" s="1" t="s">
        <v>260288</v>
      </c>
      <c r="ASX502" s="1" t="s">
        <v>260289</v>
      </c>
      <c r="ASY502" s="1" t="s">
        <v>260290</v>
      </c>
      <c r="ASZ502" s="1" t="s">
        <v>85196</v>
      </c>
      <c r="ATA502" s="1" t="s">
        <v>260291</v>
      </c>
      <c r="ATB502" s="1" t="s">
        <v>260292</v>
      </c>
      <c r="ATC502" s="1" t="s">
        <v>2487</v>
      </c>
      <c r="ATD502" s="1" t="s">
        <v>2352</v>
      </c>
      <c r="ATE502" s="1" t="s">
        <v>2352</v>
      </c>
      <c r="ATF502" s="1" t="s">
        <v>2352</v>
      </c>
      <c r="ATG502" s="1" t="s">
        <v>2487</v>
      </c>
      <c r="ATH502" s="1" t="s">
        <v>2352</v>
      </c>
      <c r="ATI502" s="1" t="s">
        <v>2352</v>
      </c>
      <c r="ATJ502" s="1" t="s">
        <v>2352</v>
      </c>
      <c r="ATK502" s="1" t="s">
        <v>2352</v>
      </c>
      <c r="ATL502" s="1" t="s">
        <v>2352</v>
      </c>
      <c r="ATM502" s="1" t="s">
        <v>2352</v>
      </c>
      <c r="ATN502" s="1" t="s">
        <v>2352</v>
      </c>
      <c r="ATO502" s="1" t="s">
        <v>2352</v>
      </c>
      <c r="ATP502" s="1" t="s">
        <v>2352</v>
      </c>
      <c r="ATQ502" s="1" t="s">
        <v>260293</v>
      </c>
      <c r="ATR502" s="1" t="s">
        <v>260294</v>
      </c>
      <c r="ATS502" s="1" t="s">
        <v>260295</v>
      </c>
      <c r="ATT502" s="1" t="s">
        <v>260290</v>
      </c>
      <c r="ATU502" s="1" t="s">
        <v>85196</v>
      </c>
      <c r="ATV502" s="1" t="s">
        <v>260291</v>
      </c>
      <c r="ATW502" s="1" t="s">
        <v>260292</v>
      </c>
      <c r="ATX502" s="1" t="s">
        <v>2487</v>
      </c>
      <c r="ATY502" s="1" t="s">
        <v>2352</v>
      </c>
      <c r="ATZ502" s="1" t="s">
        <v>2352</v>
      </c>
      <c r="AUA502" s="1" t="s">
        <v>2352</v>
      </c>
      <c r="AUB502" s="1" t="s">
        <v>2487</v>
      </c>
      <c r="AUC502" s="1" t="s">
        <v>2352</v>
      </c>
      <c r="AUD502" s="1" t="s">
        <v>2352</v>
      </c>
      <c r="AUE502" s="1" t="s">
        <v>2352</v>
      </c>
      <c r="AUF502" s="1" t="s">
        <v>2352</v>
      </c>
      <c r="AUG502" s="1" t="s">
        <v>2352</v>
      </c>
      <c r="AUH502" s="1" t="s">
        <v>2352</v>
      </c>
      <c r="AUI502" s="1" t="s">
        <v>2352</v>
      </c>
      <c r="AUJ502" s="1" t="s">
        <v>2352</v>
      </c>
      <c r="AUK502" s="1" t="s">
        <v>2352</v>
      </c>
      <c r="AUL502" s="1" t="s">
        <v>260296</v>
      </c>
      <c r="AUM502" s="1" t="s">
        <v>260297</v>
      </c>
      <c r="AUN502" s="1" t="s">
        <v>260298</v>
      </c>
      <c r="AUO502" s="1" t="s">
        <v>260290</v>
      </c>
      <c r="AUP502" s="1" t="s">
        <v>85196</v>
      </c>
      <c r="AUQ502" s="1" t="s">
        <v>260291</v>
      </c>
      <c r="AUR502" s="1" t="s">
        <v>260292</v>
      </c>
    </row>
    <row r="503" spans="1:1240" x14ac:dyDescent="0.3">
      <c r="A503" s="1" t="s">
        <v>260299</v>
      </c>
      <c r="B503" s="1" t="s">
        <v>2352</v>
      </c>
      <c r="C503" s="1" t="s">
        <v>260300</v>
      </c>
      <c r="D503" s="1" t="s">
        <v>260301</v>
      </c>
      <c r="E503" s="1" t="s">
        <v>260302</v>
      </c>
      <c r="F503" s="1" t="s">
        <v>260303</v>
      </c>
      <c r="G503" s="1" t="s">
        <v>260304</v>
      </c>
      <c r="H503" s="1" t="s">
        <v>260305</v>
      </c>
      <c r="I503" s="1" t="s">
        <v>260306</v>
      </c>
      <c r="J503" s="1" t="s">
        <v>260307</v>
      </c>
      <c r="K503" s="1" t="s">
        <v>260308</v>
      </c>
      <c r="L503" s="1" t="s">
        <v>247266</v>
      </c>
      <c r="M503" s="1" t="s">
        <v>260309</v>
      </c>
      <c r="N503" s="1" t="s">
        <v>260310</v>
      </c>
      <c r="O503" s="1" t="s">
        <v>260311</v>
      </c>
      <c r="P503" s="1" t="s">
        <v>259290</v>
      </c>
      <c r="Q503" s="1" t="s">
        <v>260312</v>
      </c>
      <c r="R503" s="1" t="s">
        <v>260313</v>
      </c>
      <c r="S503" s="1" t="s">
        <v>260314</v>
      </c>
      <c r="T503" s="1" t="s">
        <v>260315</v>
      </c>
      <c r="U503" s="1" t="s">
        <v>260316</v>
      </c>
      <c r="V503" s="1" t="s">
        <v>47874</v>
      </c>
      <c r="W503" s="1" t="s">
        <v>2352</v>
      </c>
      <c r="X503" s="1" t="s">
        <v>136013</v>
      </c>
      <c r="Y503" s="1" t="s">
        <v>260317</v>
      </c>
      <c r="Z503" s="1" t="s">
        <v>260318</v>
      </c>
      <c r="AA503" s="1" t="s">
        <v>260319</v>
      </c>
      <c r="AB503" s="1" t="s">
        <v>260320</v>
      </c>
      <c r="AC503" s="1" t="s">
        <v>260321</v>
      </c>
      <c r="AD503" s="1" t="s">
        <v>260322</v>
      </c>
      <c r="AE503" s="1" t="s">
        <v>260323</v>
      </c>
      <c r="AF503" s="1" t="s">
        <v>260324</v>
      </c>
      <c r="AG503" s="1" t="s">
        <v>260325</v>
      </c>
      <c r="AH503" s="1" t="s">
        <v>260326</v>
      </c>
      <c r="AI503" s="1" t="s">
        <v>260327</v>
      </c>
      <c r="AJ503" s="1" t="s">
        <v>260328</v>
      </c>
      <c r="AK503" s="1" t="s">
        <v>260329</v>
      </c>
      <c r="AL503" s="1" t="s">
        <v>260330</v>
      </c>
      <c r="AM503" s="1" t="s">
        <v>260331</v>
      </c>
      <c r="AN503" s="1" t="s">
        <v>260332</v>
      </c>
      <c r="AO503" s="1" t="s">
        <v>260333</v>
      </c>
      <c r="AP503" s="1" t="s">
        <v>260334</v>
      </c>
      <c r="AQ503" s="1" t="s">
        <v>260335</v>
      </c>
      <c r="AR503" s="1" t="s">
        <v>2352</v>
      </c>
      <c r="AS503" s="1" t="s">
        <v>241475</v>
      </c>
      <c r="AT503" s="1" t="s">
        <v>260336</v>
      </c>
      <c r="AU503" s="1" t="s">
        <v>260337</v>
      </c>
      <c r="AV503" s="1" t="s">
        <v>260338</v>
      </c>
      <c r="AW503" s="1" t="s">
        <v>260339</v>
      </c>
      <c r="AX503" s="1" t="s">
        <v>260340</v>
      </c>
      <c r="AY503" s="1" t="s">
        <v>260341</v>
      </c>
      <c r="AZ503" s="1" t="s">
        <v>260342</v>
      </c>
      <c r="BA503" s="1" t="s">
        <v>260343</v>
      </c>
      <c r="BB503" s="1" t="s">
        <v>260344</v>
      </c>
      <c r="BC503" s="1" t="s">
        <v>260345</v>
      </c>
      <c r="BD503" s="1" t="s">
        <v>260346</v>
      </c>
      <c r="BE503" s="1" t="s">
        <v>260347</v>
      </c>
      <c r="BF503" s="1" t="s">
        <v>260348</v>
      </c>
      <c r="BG503" s="1" t="s">
        <v>260349</v>
      </c>
      <c r="BH503" s="1" t="s">
        <v>260350</v>
      </c>
      <c r="BI503" s="1" t="s">
        <v>260351</v>
      </c>
      <c r="BJ503" s="1" t="s">
        <v>260352</v>
      </c>
      <c r="BK503" s="1" t="s">
        <v>260353</v>
      </c>
      <c r="BL503" s="1" t="s">
        <v>260354</v>
      </c>
      <c r="BM503" s="1" t="s">
        <v>2352</v>
      </c>
      <c r="BN503" s="1" t="s">
        <v>2413</v>
      </c>
      <c r="BO503" s="1" t="s">
        <v>2352</v>
      </c>
      <c r="BP503" s="1" t="s">
        <v>2352</v>
      </c>
      <c r="BQ503" s="1" t="s">
        <v>2413</v>
      </c>
      <c r="BR503" s="1" t="s">
        <v>2414</v>
      </c>
      <c r="BS503" s="1" t="s">
        <v>2415</v>
      </c>
      <c r="BT503" s="1" t="s">
        <v>2416</v>
      </c>
      <c r="BU503" s="1" t="s">
        <v>260355</v>
      </c>
      <c r="BV503" s="1" t="s">
        <v>260356</v>
      </c>
      <c r="BW503" s="1" t="s">
        <v>260357</v>
      </c>
      <c r="BX503" s="1" t="s">
        <v>260358</v>
      </c>
      <c r="BY503" s="1" t="s">
        <v>260359</v>
      </c>
      <c r="BZ503" s="1" t="s">
        <v>260360</v>
      </c>
      <c r="CA503" s="1" t="s">
        <v>256358</v>
      </c>
      <c r="CB503" s="1" t="s">
        <v>101616</v>
      </c>
      <c r="CC503" s="1" t="s">
        <v>255348</v>
      </c>
      <c r="CD503" s="1" t="s">
        <v>260361</v>
      </c>
      <c r="CE503" s="1" t="s">
        <v>186922</v>
      </c>
      <c r="CF503" s="1" t="s">
        <v>260362</v>
      </c>
      <c r="CG503" s="1" t="s">
        <v>2429</v>
      </c>
      <c r="CH503" s="1" t="s">
        <v>2352</v>
      </c>
      <c r="CI503" s="1" t="s">
        <v>260363</v>
      </c>
      <c r="CJ503" s="1" t="s">
        <v>14019</v>
      </c>
      <c r="CK503" s="1" t="s">
        <v>260364</v>
      </c>
      <c r="CL503" s="1" t="s">
        <v>260365</v>
      </c>
      <c r="CM503" s="1" t="s">
        <v>260366</v>
      </c>
      <c r="CN503" s="1" t="s">
        <v>260367</v>
      </c>
      <c r="CO503" s="1" t="s">
        <v>260368</v>
      </c>
      <c r="CP503" s="1" t="s">
        <v>260369</v>
      </c>
      <c r="CQ503" s="1" t="s">
        <v>260370</v>
      </c>
      <c r="CR503" s="1" t="s">
        <v>260371</v>
      </c>
      <c r="CS503" s="1" t="s">
        <v>260372</v>
      </c>
      <c r="CT503" s="1" t="s">
        <v>260373</v>
      </c>
      <c r="CU503" s="1" t="s">
        <v>260374</v>
      </c>
      <c r="CV503" s="1" t="s">
        <v>225791</v>
      </c>
      <c r="CW503" s="1" t="s">
        <v>260375</v>
      </c>
      <c r="CX503" s="1" t="s">
        <v>260376</v>
      </c>
      <c r="CY503" s="1" t="s">
        <v>260377</v>
      </c>
      <c r="CZ503" s="1" t="s">
        <v>260378</v>
      </c>
      <c r="DA503" s="1" t="s">
        <v>260379</v>
      </c>
      <c r="DB503" s="1" t="s">
        <v>260380</v>
      </c>
      <c r="DC503" s="1" t="s">
        <v>2352</v>
      </c>
      <c r="DD503" s="1" t="s">
        <v>260381</v>
      </c>
      <c r="DE503" s="1" t="s">
        <v>81486</v>
      </c>
      <c r="DF503" s="1" t="s">
        <v>125457</v>
      </c>
      <c r="DG503" s="1" t="s">
        <v>260382</v>
      </c>
      <c r="DH503" s="1" t="s">
        <v>260383</v>
      </c>
      <c r="DI503" s="1" t="s">
        <v>260384</v>
      </c>
      <c r="DJ503" s="1" t="s">
        <v>7593</v>
      </c>
      <c r="DK503" s="1" t="s">
        <v>260385</v>
      </c>
      <c r="DL503" s="1" t="s">
        <v>260386</v>
      </c>
      <c r="DM503" s="1" t="s">
        <v>260387</v>
      </c>
      <c r="DN503" s="1" t="s">
        <v>260388</v>
      </c>
      <c r="DO503" s="1" t="s">
        <v>260389</v>
      </c>
      <c r="DP503" s="1" t="s">
        <v>260390</v>
      </c>
      <c r="DQ503" s="1" t="s">
        <v>260391</v>
      </c>
      <c r="DR503" s="1" t="s">
        <v>260392</v>
      </c>
      <c r="DS503" s="1" t="s">
        <v>260393</v>
      </c>
      <c r="DT503" s="1" t="s">
        <v>260394</v>
      </c>
      <c r="DU503" s="1" t="s">
        <v>260395</v>
      </c>
      <c r="DV503" s="1" t="s">
        <v>260396</v>
      </c>
      <c r="DW503" s="1" t="s">
        <v>260397</v>
      </c>
      <c r="DX503" s="1" t="s">
        <v>2352</v>
      </c>
      <c r="DY503" s="1" t="s">
        <v>260398</v>
      </c>
      <c r="DZ503" s="1" t="s">
        <v>254380</v>
      </c>
      <c r="EA503" s="1" t="s">
        <v>242117</v>
      </c>
      <c r="EB503" s="1" t="s">
        <v>260399</v>
      </c>
      <c r="EC503" s="1" t="s">
        <v>260400</v>
      </c>
      <c r="ED503" s="1" t="s">
        <v>260401</v>
      </c>
      <c r="EE503" s="1" t="s">
        <v>260402</v>
      </c>
      <c r="EF503" s="1" t="s">
        <v>260403</v>
      </c>
      <c r="EG503" s="1" t="s">
        <v>260404</v>
      </c>
      <c r="EH503" s="1" t="s">
        <v>260405</v>
      </c>
      <c r="EI503" s="1" t="s">
        <v>260406</v>
      </c>
      <c r="EJ503" s="1" t="s">
        <v>260407</v>
      </c>
      <c r="EK503" s="1" t="s">
        <v>260408</v>
      </c>
      <c r="EL503" s="1" t="s">
        <v>260409</v>
      </c>
      <c r="EM503" s="1" t="s">
        <v>179005</v>
      </c>
      <c r="EN503" s="1" t="s">
        <v>260410</v>
      </c>
      <c r="EO503" s="1" t="s">
        <v>260411</v>
      </c>
      <c r="EP503" s="1" t="s">
        <v>260412</v>
      </c>
      <c r="EQ503" s="1" t="s">
        <v>260413</v>
      </c>
      <c r="ER503" s="1" t="s">
        <v>260414</v>
      </c>
      <c r="ES503" s="1" t="s">
        <v>2487</v>
      </c>
      <c r="ET503" s="1" t="s">
        <v>260300</v>
      </c>
      <c r="EU503" s="1" t="s">
        <v>260301</v>
      </c>
      <c r="EV503" s="1" t="s">
        <v>260302</v>
      </c>
      <c r="EW503" s="1" t="s">
        <v>260303</v>
      </c>
      <c r="EX503" s="1" t="s">
        <v>260304</v>
      </c>
      <c r="EY503" s="1" t="s">
        <v>260305</v>
      </c>
      <c r="EZ503" s="1" t="s">
        <v>260306</v>
      </c>
      <c r="FA503" s="1" t="s">
        <v>260307</v>
      </c>
      <c r="FB503" s="1" t="s">
        <v>260308</v>
      </c>
      <c r="FC503" s="1" t="s">
        <v>247266</v>
      </c>
      <c r="FD503" s="1" t="s">
        <v>260415</v>
      </c>
      <c r="FE503" s="1" t="s">
        <v>230136</v>
      </c>
      <c r="FF503" s="1" t="s">
        <v>260416</v>
      </c>
      <c r="FG503" s="1" t="s">
        <v>260417</v>
      </c>
      <c r="FH503" s="1" t="s">
        <v>260418</v>
      </c>
      <c r="FI503" s="1" t="s">
        <v>260419</v>
      </c>
      <c r="FJ503" s="1" t="s">
        <v>42093</v>
      </c>
      <c r="FK503" s="1" t="s">
        <v>260420</v>
      </c>
      <c r="FL503" s="1" t="s">
        <v>260421</v>
      </c>
      <c r="FM503" s="1" t="s">
        <v>260422</v>
      </c>
      <c r="FN503" s="1" t="s">
        <v>2487</v>
      </c>
      <c r="FO503" s="1" t="s">
        <v>260423</v>
      </c>
      <c r="FP503" s="1" t="s">
        <v>260424</v>
      </c>
      <c r="FQ503" s="1" t="s">
        <v>3181</v>
      </c>
      <c r="FR503" s="1" t="s">
        <v>260425</v>
      </c>
      <c r="FS503" s="1" t="s">
        <v>260426</v>
      </c>
      <c r="FT503" s="1" t="s">
        <v>260427</v>
      </c>
      <c r="FU503" s="1" t="s">
        <v>260428</v>
      </c>
      <c r="FV503" s="1" t="s">
        <v>260429</v>
      </c>
      <c r="FW503" s="1" t="s">
        <v>260430</v>
      </c>
      <c r="FX503" s="1" t="s">
        <v>260431</v>
      </c>
      <c r="FY503" s="1" t="s">
        <v>260432</v>
      </c>
      <c r="FZ503" s="1" t="s">
        <v>260433</v>
      </c>
      <c r="GA503" s="1" t="s">
        <v>260434</v>
      </c>
      <c r="GB503" s="1" t="s">
        <v>260435</v>
      </c>
      <c r="GC503" s="1" t="s">
        <v>260436</v>
      </c>
      <c r="GD503" s="1" t="s">
        <v>260437</v>
      </c>
      <c r="GE503" s="1" t="s">
        <v>260438</v>
      </c>
      <c r="GF503" s="1" t="s">
        <v>260439</v>
      </c>
      <c r="GG503" s="1" t="s">
        <v>260440</v>
      </c>
      <c r="GH503" s="1" t="s">
        <v>260441</v>
      </c>
      <c r="GI503" s="1" t="s">
        <v>2352</v>
      </c>
      <c r="GJ503" s="1" t="s">
        <v>260423</v>
      </c>
      <c r="GK503" s="1" t="s">
        <v>260424</v>
      </c>
      <c r="GL503" s="1" t="s">
        <v>3181</v>
      </c>
      <c r="GM503" s="1" t="s">
        <v>260425</v>
      </c>
      <c r="GN503" s="1" t="s">
        <v>260442</v>
      </c>
      <c r="GO503" s="1" t="s">
        <v>260427</v>
      </c>
      <c r="GP503" s="1" t="s">
        <v>260443</v>
      </c>
      <c r="GQ503" s="1" t="s">
        <v>260444</v>
      </c>
      <c r="GR503" s="1" t="s">
        <v>260430</v>
      </c>
      <c r="GS503" s="1" t="s">
        <v>260445</v>
      </c>
      <c r="GT503" s="1" t="s">
        <v>260446</v>
      </c>
      <c r="GU503" s="1" t="s">
        <v>260447</v>
      </c>
      <c r="GV503" s="1" t="s">
        <v>260448</v>
      </c>
      <c r="GW503" s="1" t="s">
        <v>260449</v>
      </c>
      <c r="GX503" s="1" t="s">
        <v>260450</v>
      </c>
      <c r="GY503" s="1" t="s">
        <v>260451</v>
      </c>
      <c r="GZ503" s="1" t="s">
        <v>260452</v>
      </c>
      <c r="HA503" s="1" t="s">
        <v>260453</v>
      </c>
      <c r="HB503" s="1" t="s">
        <v>260454</v>
      </c>
      <c r="HC503" s="1" t="s">
        <v>260455</v>
      </c>
      <c r="HD503" s="1" t="s">
        <v>2487</v>
      </c>
      <c r="HE503" s="1" t="s">
        <v>260423</v>
      </c>
      <c r="HF503" s="1" t="s">
        <v>260424</v>
      </c>
      <c r="HG503" s="1" t="s">
        <v>3181</v>
      </c>
      <c r="HH503" s="1" t="s">
        <v>260425</v>
      </c>
      <c r="HI503" s="1" t="s">
        <v>260426</v>
      </c>
      <c r="HJ503" s="1" t="s">
        <v>260427</v>
      </c>
      <c r="HK503" s="1" t="s">
        <v>260428</v>
      </c>
      <c r="HL503" s="1" t="s">
        <v>260429</v>
      </c>
      <c r="HM503" s="1" t="s">
        <v>260430</v>
      </c>
      <c r="HN503" s="1" t="s">
        <v>260431</v>
      </c>
      <c r="HO503" s="1" t="s">
        <v>260456</v>
      </c>
      <c r="HP503" s="1" t="s">
        <v>260457</v>
      </c>
      <c r="HQ503" s="1" t="s">
        <v>260458</v>
      </c>
      <c r="HR503" s="1" t="s">
        <v>260459</v>
      </c>
      <c r="HS503" s="1" t="s">
        <v>260460</v>
      </c>
      <c r="HT503" s="1" t="s">
        <v>260461</v>
      </c>
      <c r="HU503" s="1" t="s">
        <v>260462</v>
      </c>
      <c r="HV503" s="1" t="s">
        <v>260463</v>
      </c>
      <c r="HW503" s="1" t="s">
        <v>260464</v>
      </c>
      <c r="HX503" s="1" t="s">
        <v>260465</v>
      </c>
      <c r="HY503" s="1" t="s">
        <v>2487</v>
      </c>
      <c r="HZ503" s="1" t="s">
        <v>110415</v>
      </c>
      <c r="IA503" s="1" t="s">
        <v>113229</v>
      </c>
      <c r="IB503" s="1" t="s">
        <v>260466</v>
      </c>
      <c r="IC503" s="1" t="s">
        <v>260467</v>
      </c>
      <c r="ID503" s="1" t="s">
        <v>260468</v>
      </c>
      <c r="IE503" s="1" t="s">
        <v>85886</v>
      </c>
      <c r="IF503" s="1" t="s">
        <v>260469</v>
      </c>
      <c r="IG503" s="1" t="s">
        <v>260470</v>
      </c>
      <c r="IH503" s="1" t="s">
        <v>260471</v>
      </c>
      <c r="II503" s="1" t="s">
        <v>260472</v>
      </c>
      <c r="IJ503" s="1" t="s">
        <v>260473</v>
      </c>
      <c r="IK503" s="1" t="s">
        <v>260474</v>
      </c>
      <c r="IL503" s="1" t="s">
        <v>260475</v>
      </c>
      <c r="IM503" s="1" t="s">
        <v>260476</v>
      </c>
      <c r="IN503" s="1" t="s">
        <v>260477</v>
      </c>
      <c r="IO503" s="1" t="s">
        <v>260478</v>
      </c>
      <c r="IP503" s="1" t="s">
        <v>260479</v>
      </c>
      <c r="IQ503" s="1" t="s">
        <v>260480</v>
      </c>
      <c r="IR503" s="1" t="s">
        <v>260481</v>
      </c>
      <c r="IS503" s="1" t="s">
        <v>36119</v>
      </c>
      <c r="IT503" s="1" t="s">
        <v>2352</v>
      </c>
      <c r="IU503" s="1" t="s">
        <v>110415</v>
      </c>
      <c r="IV503" s="1" t="s">
        <v>113229</v>
      </c>
      <c r="IW503" s="1" t="s">
        <v>260466</v>
      </c>
      <c r="IX503" s="1" t="s">
        <v>260467</v>
      </c>
      <c r="IY503" s="1" t="s">
        <v>260482</v>
      </c>
      <c r="IZ503" s="1" t="s">
        <v>85886</v>
      </c>
      <c r="JA503" s="1" t="s">
        <v>260483</v>
      </c>
      <c r="JB503" s="1" t="s">
        <v>260484</v>
      </c>
      <c r="JC503" s="1" t="s">
        <v>260471</v>
      </c>
      <c r="JD503" s="1" t="s">
        <v>260485</v>
      </c>
      <c r="JE503" s="1" t="s">
        <v>260486</v>
      </c>
      <c r="JF503" s="1" t="s">
        <v>260487</v>
      </c>
      <c r="JG503" s="1" t="s">
        <v>260488</v>
      </c>
      <c r="JH503" s="1" t="s">
        <v>260489</v>
      </c>
      <c r="JI503" s="1" t="s">
        <v>234568</v>
      </c>
      <c r="JJ503" s="1" t="s">
        <v>260490</v>
      </c>
      <c r="JK503" s="1" t="s">
        <v>260491</v>
      </c>
      <c r="JL503" s="1" t="s">
        <v>260492</v>
      </c>
      <c r="JM503" s="1" t="s">
        <v>260493</v>
      </c>
      <c r="JN503" s="1" t="s">
        <v>260494</v>
      </c>
      <c r="JO503" s="1" t="s">
        <v>2487</v>
      </c>
      <c r="JP503" s="1" t="s">
        <v>260423</v>
      </c>
      <c r="JQ503" s="1" t="s">
        <v>260424</v>
      </c>
      <c r="JR503" s="1" t="s">
        <v>3181</v>
      </c>
      <c r="JS503" s="1" t="s">
        <v>260425</v>
      </c>
      <c r="JT503" s="1" t="s">
        <v>260426</v>
      </c>
      <c r="JU503" s="1" t="s">
        <v>260427</v>
      </c>
      <c r="JV503" s="1" t="s">
        <v>260428</v>
      </c>
      <c r="JW503" s="1" t="s">
        <v>260429</v>
      </c>
      <c r="JX503" s="1" t="s">
        <v>260430</v>
      </c>
      <c r="JY503" s="1" t="s">
        <v>260431</v>
      </c>
      <c r="JZ503" s="1" t="s">
        <v>260495</v>
      </c>
      <c r="KA503" s="1" t="s">
        <v>260496</v>
      </c>
      <c r="KB503" s="1" t="s">
        <v>260497</v>
      </c>
      <c r="KC503" s="1" t="s">
        <v>260498</v>
      </c>
      <c r="KD503" s="1" t="s">
        <v>260499</v>
      </c>
      <c r="KE503" s="1" t="s">
        <v>260500</v>
      </c>
      <c r="KF503" s="1" t="s">
        <v>260452</v>
      </c>
      <c r="KG503" s="1" t="s">
        <v>260453</v>
      </c>
      <c r="KH503" s="1" t="s">
        <v>260454</v>
      </c>
      <c r="KI503" s="1" t="s">
        <v>260455</v>
      </c>
      <c r="KJ503" s="1" t="s">
        <v>2352</v>
      </c>
      <c r="KK503" s="1" t="s">
        <v>260501</v>
      </c>
      <c r="KL503" s="1" t="s">
        <v>260502</v>
      </c>
      <c r="KM503" s="1" t="s">
        <v>260503</v>
      </c>
      <c r="KN503" s="1" t="s">
        <v>260504</v>
      </c>
      <c r="KO503" s="1" t="s">
        <v>260505</v>
      </c>
      <c r="KP503" s="1" t="s">
        <v>260506</v>
      </c>
      <c r="KQ503" s="1" t="s">
        <v>132218</v>
      </c>
      <c r="KR503" s="1" t="s">
        <v>260507</v>
      </c>
      <c r="KS503" s="1" t="s">
        <v>260508</v>
      </c>
      <c r="KT503" s="1" t="s">
        <v>260509</v>
      </c>
      <c r="KU503" s="1" t="s">
        <v>260510</v>
      </c>
      <c r="KV503" s="1" t="s">
        <v>260511</v>
      </c>
      <c r="KW503" s="1" t="s">
        <v>260512</v>
      </c>
      <c r="KX503" s="1" t="s">
        <v>260513</v>
      </c>
      <c r="KY503" s="1" t="s">
        <v>260514</v>
      </c>
      <c r="KZ503" s="1" t="s">
        <v>232311</v>
      </c>
      <c r="LA503" s="1" t="s">
        <v>260515</v>
      </c>
      <c r="LB503" s="1" t="s">
        <v>260516</v>
      </c>
      <c r="LC503" s="1" t="s">
        <v>260517</v>
      </c>
      <c r="LD503" s="1" t="s">
        <v>260518</v>
      </c>
      <c r="LE503" s="1" t="s">
        <v>2352</v>
      </c>
      <c r="LF503" s="1" t="s">
        <v>260519</v>
      </c>
      <c r="LG503" s="1" t="s">
        <v>260520</v>
      </c>
      <c r="LH503" s="1" t="s">
        <v>260521</v>
      </c>
      <c r="LI503" s="1" t="s">
        <v>260522</v>
      </c>
      <c r="LJ503" s="1" t="s">
        <v>260523</v>
      </c>
      <c r="LK503" s="1" t="s">
        <v>260524</v>
      </c>
      <c r="LL503" s="1" t="s">
        <v>260525</v>
      </c>
      <c r="LM503" s="1" t="s">
        <v>260526</v>
      </c>
      <c r="LN503" s="1" t="s">
        <v>260527</v>
      </c>
      <c r="LO503" s="1" t="s">
        <v>260528</v>
      </c>
      <c r="LP503" s="1" t="s">
        <v>260529</v>
      </c>
      <c r="LQ503" s="1" t="s">
        <v>260530</v>
      </c>
      <c r="LR503" s="1" t="s">
        <v>260531</v>
      </c>
      <c r="LS503" s="1" t="s">
        <v>260532</v>
      </c>
      <c r="LT503" s="1" t="s">
        <v>260533</v>
      </c>
      <c r="LU503" s="1" t="s">
        <v>232831</v>
      </c>
      <c r="LV503" s="1" t="s">
        <v>260534</v>
      </c>
      <c r="LW503" s="1" t="s">
        <v>260535</v>
      </c>
      <c r="LX503" s="1" t="s">
        <v>260536</v>
      </c>
      <c r="LY503" s="1" t="s">
        <v>260537</v>
      </c>
      <c r="LZ503" s="1" t="s">
        <v>2352</v>
      </c>
      <c r="MA503" s="1" t="s">
        <v>3408</v>
      </c>
      <c r="MB503" s="1" t="s">
        <v>260538</v>
      </c>
      <c r="MC503" s="1" t="s">
        <v>91708</v>
      </c>
      <c r="MD503" s="1" t="s">
        <v>55906</v>
      </c>
      <c r="ME503" s="1" t="s">
        <v>260539</v>
      </c>
      <c r="MF503" s="1" t="s">
        <v>260540</v>
      </c>
      <c r="MG503" s="1" t="s">
        <v>260541</v>
      </c>
      <c r="MH503" s="1" t="s">
        <v>260542</v>
      </c>
      <c r="MI503" s="1" t="s">
        <v>260543</v>
      </c>
      <c r="MJ503" s="1" t="s">
        <v>260544</v>
      </c>
      <c r="MK503" s="1" t="s">
        <v>260545</v>
      </c>
      <c r="ML503" s="1" t="s">
        <v>260546</v>
      </c>
      <c r="MM503" s="1" t="s">
        <v>260547</v>
      </c>
      <c r="MN503" s="1" t="s">
        <v>110474</v>
      </c>
      <c r="MO503" s="1" t="s">
        <v>260548</v>
      </c>
      <c r="MP503" s="1" t="s">
        <v>260549</v>
      </c>
      <c r="MQ503" s="1" t="s">
        <v>260550</v>
      </c>
      <c r="MR503" s="1" t="s">
        <v>260551</v>
      </c>
      <c r="MS503" s="1" t="s">
        <v>260552</v>
      </c>
      <c r="MT503" s="1" t="s">
        <v>260553</v>
      </c>
      <c r="MU503" s="1" t="s">
        <v>2487</v>
      </c>
      <c r="MV503" s="1" t="s">
        <v>2352</v>
      </c>
      <c r="MW503" s="1" t="s">
        <v>2352</v>
      </c>
      <c r="MX503" s="1" t="s">
        <v>2352</v>
      </c>
      <c r="MY503" s="1" t="s">
        <v>2487</v>
      </c>
      <c r="MZ503" s="1" t="s">
        <v>2352</v>
      </c>
      <c r="NA503" s="1" t="s">
        <v>2352</v>
      </c>
      <c r="NB503" s="1" t="s">
        <v>2352</v>
      </c>
      <c r="NC503" s="1" t="s">
        <v>2352</v>
      </c>
      <c r="ND503" s="1" t="s">
        <v>2352</v>
      </c>
      <c r="NE503" s="1" t="s">
        <v>2352</v>
      </c>
      <c r="NF503" s="1" t="s">
        <v>2352</v>
      </c>
      <c r="NG503" s="1" t="s">
        <v>2352</v>
      </c>
      <c r="NH503" s="1" t="s">
        <v>2352</v>
      </c>
      <c r="NI503" s="1" t="s">
        <v>260554</v>
      </c>
      <c r="NJ503" s="1" t="s">
        <v>260555</v>
      </c>
      <c r="NK503" s="1" t="s">
        <v>260556</v>
      </c>
      <c r="NL503" s="1" t="s">
        <v>260557</v>
      </c>
      <c r="NM503" s="1" t="s">
        <v>260558</v>
      </c>
      <c r="NN503" s="1" t="s">
        <v>260559</v>
      </c>
      <c r="NO503" s="1" t="s">
        <v>260560</v>
      </c>
      <c r="NP503" s="1" t="s">
        <v>2487</v>
      </c>
      <c r="NQ503" s="1" t="s">
        <v>2352</v>
      </c>
      <c r="NR503" s="1" t="s">
        <v>2352</v>
      </c>
      <c r="NS503" s="1" t="s">
        <v>2352</v>
      </c>
      <c r="NT503" s="1" t="s">
        <v>2487</v>
      </c>
      <c r="NU503" s="1" t="s">
        <v>2352</v>
      </c>
      <c r="NV503" s="1" t="s">
        <v>2352</v>
      </c>
      <c r="NW503" s="1" t="s">
        <v>2352</v>
      </c>
      <c r="NX503" s="1" t="s">
        <v>2352</v>
      </c>
      <c r="NY503" s="1" t="s">
        <v>2352</v>
      </c>
      <c r="NZ503" s="1" t="s">
        <v>2352</v>
      </c>
      <c r="OA503" s="1" t="s">
        <v>2352</v>
      </c>
      <c r="OB503" s="1" t="s">
        <v>2352</v>
      </c>
      <c r="OC503" s="1" t="s">
        <v>2352</v>
      </c>
      <c r="OD503" s="1" t="s">
        <v>260561</v>
      </c>
      <c r="OE503" s="1" t="s">
        <v>260562</v>
      </c>
      <c r="OF503" s="1" t="s">
        <v>221993</v>
      </c>
      <c r="OG503" s="1" t="s">
        <v>260563</v>
      </c>
      <c r="OH503" s="1" t="s">
        <v>260564</v>
      </c>
      <c r="OI503" s="1" t="s">
        <v>241667</v>
      </c>
      <c r="OJ503" s="1" t="s">
        <v>260565</v>
      </c>
      <c r="OK503" s="1" t="s">
        <v>2487</v>
      </c>
      <c r="OL503" s="1" t="s">
        <v>2352</v>
      </c>
      <c r="OM503" s="1" t="s">
        <v>2352</v>
      </c>
      <c r="ON503" s="1" t="s">
        <v>2352</v>
      </c>
      <c r="OO503" s="1" t="s">
        <v>2487</v>
      </c>
      <c r="OP503" s="1" t="s">
        <v>2352</v>
      </c>
      <c r="OQ503" s="1" t="s">
        <v>2352</v>
      </c>
      <c r="OR503" s="1" t="s">
        <v>2352</v>
      </c>
      <c r="OS503" s="1" t="s">
        <v>2352</v>
      </c>
      <c r="OT503" s="1" t="s">
        <v>2352</v>
      </c>
      <c r="OU503" s="1" t="s">
        <v>2352</v>
      </c>
      <c r="OV503" s="1" t="s">
        <v>2352</v>
      </c>
      <c r="OW503" s="1" t="s">
        <v>2352</v>
      </c>
      <c r="OX503" s="1" t="s">
        <v>2352</v>
      </c>
      <c r="OY503" s="1" t="s">
        <v>260566</v>
      </c>
      <c r="OZ503" s="1" t="s">
        <v>260567</v>
      </c>
      <c r="PA503" s="1" t="s">
        <v>260568</v>
      </c>
      <c r="PB503" s="1" t="s">
        <v>260569</v>
      </c>
      <c r="PC503" s="1" t="s">
        <v>260570</v>
      </c>
      <c r="PD503" s="1" t="s">
        <v>260571</v>
      </c>
      <c r="PE503" s="1" t="s">
        <v>260572</v>
      </c>
      <c r="PF503" s="1" t="s">
        <v>2487</v>
      </c>
      <c r="PG503" s="1" t="s">
        <v>2352</v>
      </c>
      <c r="PH503" s="1" t="s">
        <v>2352</v>
      </c>
      <c r="PI503" s="1" t="s">
        <v>2352</v>
      </c>
      <c r="PJ503" s="1" t="s">
        <v>2487</v>
      </c>
      <c r="PK503" s="1" t="s">
        <v>2352</v>
      </c>
      <c r="PL503" s="1" t="s">
        <v>2352</v>
      </c>
      <c r="PM503" s="1" t="s">
        <v>2352</v>
      </c>
      <c r="PN503" s="1" t="s">
        <v>2352</v>
      </c>
      <c r="PO503" s="1" t="s">
        <v>2352</v>
      </c>
      <c r="PP503" s="1" t="s">
        <v>2352</v>
      </c>
      <c r="PQ503" s="1" t="s">
        <v>2352</v>
      </c>
      <c r="PR503" s="1" t="s">
        <v>2352</v>
      </c>
      <c r="PS503" s="1" t="s">
        <v>2352</v>
      </c>
      <c r="PT503" s="1" t="s">
        <v>154101</v>
      </c>
      <c r="PU503" s="1" t="s">
        <v>31679</v>
      </c>
      <c r="PV503" s="1" t="s">
        <v>260573</v>
      </c>
      <c r="PW503" s="1" t="s">
        <v>260550</v>
      </c>
      <c r="PX503" s="1" t="s">
        <v>260551</v>
      </c>
      <c r="PY503" s="1" t="s">
        <v>260552</v>
      </c>
      <c r="PZ503" s="1" t="s">
        <v>260553</v>
      </c>
      <c r="QA503" s="1" t="s">
        <v>2487</v>
      </c>
      <c r="QB503" s="1" t="s">
        <v>2352</v>
      </c>
      <c r="QC503" s="1" t="s">
        <v>2352</v>
      </c>
      <c r="QD503" s="1" t="s">
        <v>2352</v>
      </c>
      <c r="QE503" s="1" t="s">
        <v>2487</v>
      </c>
      <c r="QF503" s="1" t="s">
        <v>2352</v>
      </c>
      <c r="QG503" s="1" t="s">
        <v>2352</v>
      </c>
      <c r="QH503" s="1" t="s">
        <v>2352</v>
      </c>
      <c r="QI503" s="1" t="s">
        <v>2352</v>
      </c>
      <c r="QJ503" s="1" t="s">
        <v>2352</v>
      </c>
      <c r="QK503" s="1" t="s">
        <v>2352</v>
      </c>
      <c r="QL503" s="1" t="s">
        <v>2352</v>
      </c>
      <c r="QM503" s="1" t="s">
        <v>2352</v>
      </c>
      <c r="QN503" s="1" t="s">
        <v>2352</v>
      </c>
      <c r="QO503" s="1" t="s">
        <v>260574</v>
      </c>
      <c r="QP503" s="1" t="s">
        <v>260575</v>
      </c>
      <c r="QQ503" s="1" t="s">
        <v>260576</v>
      </c>
      <c r="QR503" s="1" t="s">
        <v>260577</v>
      </c>
      <c r="QS503" s="1" t="s">
        <v>260578</v>
      </c>
      <c r="QT503" s="1" t="s">
        <v>260579</v>
      </c>
      <c r="QU503" s="1" t="s">
        <v>260580</v>
      </c>
      <c r="QV503" s="1" t="s">
        <v>2487</v>
      </c>
      <c r="QW503" s="1" t="s">
        <v>2352</v>
      </c>
      <c r="QX503" s="1" t="s">
        <v>2352</v>
      </c>
      <c r="QY503" s="1" t="s">
        <v>2352</v>
      </c>
      <c r="QZ503" s="1" t="s">
        <v>2487</v>
      </c>
      <c r="RA503" s="1" t="s">
        <v>2352</v>
      </c>
      <c r="RB503" s="1" t="s">
        <v>2352</v>
      </c>
      <c r="RC503" s="1" t="s">
        <v>2352</v>
      </c>
      <c r="RD503" s="1" t="s">
        <v>2352</v>
      </c>
      <c r="RE503" s="1" t="s">
        <v>2352</v>
      </c>
      <c r="RF503" s="1" t="s">
        <v>2352</v>
      </c>
      <c r="RG503" s="1" t="s">
        <v>2352</v>
      </c>
      <c r="RH503" s="1" t="s">
        <v>2352</v>
      </c>
      <c r="RI503" s="1" t="s">
        <v>2352</v>
      </c>
      <c r="RJ503" s="1" t="s">
        <v>235175</v>
      </c>
      <c r="RK503" s="1" t="s">
        <v>260581</v>
      </c>
      <c r="RL503" s="1" t="s">
        <v>260582</v>
      </c>
      <c r="RM503" s="1" t="s">
        <v>260583</v>
      </c>
      <c r="RN503" s="1" t="s">
        <v>260584</v>
      </c>
      <c r="RO503" s="1" t="s">
        <v>260585</v>
      </c>
      <c r="RP503" s="1" t="s">
        <v>260586</v>
      </c>
      <c r="RQ503" s="1" t="s">
        <v>2487</v>
      </c>
      <c r="RR503" s="1" t="s">
        <v>2352</v>
      </c>
      <c r="RS503" s="1" t="s">
        <v>2352</v>
      </c>
      <c r="RT503" s="1" t="s">
        <v>2352</v>
      </c>
      <c r="RU503" s="1" t="s">
        <v>2487</v>
      </c>
      <c r="RV503" s="1" t="s">
        <v>2352</v>
      </c>
      <c r="RW503" s="1" t="s">
        <v>2352</v>
      </c>
      <c r="RX503" s="1" t="s">
        <v>2352</v>
      </c>
      <c r="RY503" s="1" t="s">
        <v>2352</v>
      </c>
      <c r="RZ503" s="1" t="s">
        <v>2352</v>
      </c>
      <c r="SA503" s="1" t="s">
        <v>2352</v>
      </c>
      <c r="SB503" s="1" t="s">
        <v>2352</v>
      </c>
      <c r="SC503" s="1" t="s">
        <v>2352</v>
      </c>
      <c r="SD503" s="1" t="s">
        <v>2352</v>
      </c>
      <c r="SE503" s="1" t="s">
        <v>260587</v>
      </c>
      <c r="SF503" s="1" t="s">
        <v>260588</v>
      </c>
      <c r="SG503" s="1" t="s">
        <v>210853</v>
      </c>
      <c r="SH503" s="1" t="s">
        <v>260589</v>
      </c>
      <c r="SI503" s="1" t="s">
        <v>260590</v>
      </c>
      <c r="SJ503" s="1" t="s">
        <v>257098</v>
      </c>
      <c r="SK503" s="1" t="s">
        <v>260591</v>
      </c>
      <c r="SL503" s="1" t="s">
        <v>2487</v>
      </c>
      <c r="SM503" s="1" t="s">
        <v>2352</v>
      </c>
      <c r="SN503" s="1" t="s">
        <v>2352</v>
      </c>
      <c r="SO503" s="1" t="s">
        <v>2352</v>
      </c>
      <c r="SP503" s="1" t="s">
        <v>2487</v>
      </c>
      <c r="SQ503" s="1" t="s">
        <v>2352</v>
      </c>
      <c r="SR503" s="1" t="s">
        <v>2352</v>
      </c>
      <c r="SS503" s="1" t="s">
        <v>2352</v>
      </c>
      <c r="ST503" s="1" t="s">
        <v>2352</v>
      </c>
      <c r="SU503" s="1" t="s">
        <v>2352</v>
      </c>
      <c r="SV503" s="1" t="s">
        <v>2352</v>
      </c>
      <c r="SW503" s="1" t="s">
        <v>2352</v>
      </c>
      <c r="SX503" s="1" t="s">
        <v>2352</v>
      </c>
      <c r="SY503" s="1" t="s">
        <v>2352</v>
      </c>
      <c r="SZ503" s="1" t="s">
        <v>260592</v>
      </c>
      <c r="TA503" s="1" t="s">
        <v>260593</v>
      </c>
      <c r="TB503" s="1" t="s">
        <v>214180</v>
      </c>
      <c r="TC503" s="1" t="s">
        <v>260550</v>
      </c>
      <c r="TD503" s="1" t="s">
        <v>260551</v>
      </c>
      <c r="TE503" s="1" t="s">
        <v>260552</v>
      </c>
      <c r="TF503" s="1" t="s">
        <v>260553</v>
      </c>
      <c r="TG503" s="1" t="s">
        <v>2487</v>
      </c>
      <c r="TH503" s="1" t="s">
        <v>2352</v>
      </c>
      <c r="TI503" s="1" t="s">
        <v>2352</v>
      </c>
      <c r="TJ503" s="1" t="s">
        <v>2352</v>
      </c>
      <c r="TK503" s="1" t="s">
        <v>2487</v>
      </c>
      <c r="TL503" s="1" t="s">
        <v>2352</v>
      </c>
      <c r="TM503" s="1" t="s">
        <v>2352</v>
      </c>
      <c r="TN503" s="1" t="s">
        <v>2352</v>
      </c>
      <c r="TO503" s="1" t="s">
        <v>2352</v>
      </c>
      <c r="TP503" s="1" t="s">
        <v>2352</v>
      </c>
      <c r="TQ503" s="1" t="s">
        <v>2352</v>
      </c>
      <c r="TR503" s="1" t="s">
        <v>2352</v>
      </c>
      <c r="TS503" s="1" t="s">
        <v>2352</v>
      </c>
      <c r="TT503" s="1" t="s">
        <v>2352</v>
      </c>
      <c r="TU503" s="1" t="s">
        <v>206853</v>
      </c>
      <c r="TV503" s="1" t="s">
        <v>260594</v>
      </c>
      <c r="TW503" s="1" t="s">
        <v>211861</v>
      </c>
      <c r="TX503" s="1" t="s">
        <v>260595</v>
      </c>
      <c r="TY503" s="1" t="s">
        <v>260596</v>
      </c>
      <c r="TZ503" s="1" t="s">
        <v>260597</v>
      </c>
      <c r="UA503" s="1" t="s">
        <v>260598</v>
      </c>
      <c r="UB503" s="1" t="s">
        <v>2487</v>
      </c>
      <c r="UC503" s="1" t="s">
        <v>2352</v>
      </c>
      <c r="UD503" s="1" t="s">
        <v>2352</v>
      </c>
      <c r="UE503" s="1" t="s">
        <v>2352</v>
      </c>
      <c r="UF503" s="1" t="s">
        <v>2487</v>
      </c>
      <c r="UG503" s="1" t="s">
        <v>2352</v>
      </c>
      <c r="UH503" s="1" t="s">
        <v>2352</v>
      </c>
      <c r="UI503" s="1" t="s">
        <v>2352</v>
      </c>
      <c r="UJ503" s="1" t="s">
        <v>2352</v>
      </c>
      <c r="UK503" s="1" t="s">
        <v>2352</v>
      </c>
      <c r="UL503" s="1" t="s">
        <v>2352</v>
      </c>
      <c r="UM503" s="1" t="s">
        <v>2352</v>
      </c>
      <c r="UN503" s="1" t="s">
        <v>2352</v>
      </c>
      <c r="UO503" s="1" t="s">
        <v>2352</v>
      </c>
      <c r="UP503" s="1" t="s">
        <v>260599</v>
      </c>
      <c r="UQ503" s="1" t="s">
        <v>260600</v>
      </c>
      <c r="UR503" s="1" t="s">
        <v>258095</v>
      </c>
      <c r="US503" s="1" t="s">
        <v>260601</v>
      </c>
      <c r="UT503" s="1" t="s">
        <v>260602</v>
      </c>
      <c r="UU503" s="1" t="s">
        <v>260603</v>
      </c>
      <c r="UV503" s="1" t="s">
        <v>260604</v>
      </c>
      <c r="UW503" s="1" t="s">
        <v>2487</v>
      </c>
      <c r="UX503" s="1" t="s">
        <v>2352</v>
      </c>
      <c r="UY503" s="1" t="s">
        <v>2352</v>
      </c>
      <c r="UZ503" s="1" t="s">
        <v>2352</v>
      </c>
      <c r="VA503" s="1" t="s">
        <v>2487</v>
      </c>
      <c r="VB503" s="1" t="s">
        <v>2352</v>
      </c>
      <c r="VC503" s="1" t="s">
        <v>2352</v>
      </c>
      <c r="VD503" s="1" t="s">
        <v>2352</v>
      </c>
      <c r="VE503" s="1" t="s">
        <v>2352</v>
      </c>
      <c r="VF503" s="1" t="s">
        <v>2352</v>
      </c>
      <c r="VG503" s="1" t="s">
        <v>2352</v>
      </c>
      <c r="VH503" s="1" t="s">
        <v>2352</v>
      </c>
      <c r="VI503" s="1" t="s">
        <v>2352</v>
      </c>
      <c r="VJ503" s="1" t="s">
        <v>2352</v>
      </c>
      <c r="VK503" s="1" t="s">
        <v>260605</v>
      </c>
      <c r="VL503" s="1" t="s">
        <v>260606</v>
      </c>
      <c r="VM503" s="1" t="s">
        <v>260607</v>
      </c>
      <c r="VN503" s="1" t="s">
        <v>260608</v>
      </c>
      <c r="VO503" s="1" t="s">
        <v>260609</v>
      </c>
      <c r="VP503" s="1" t="s">
        <v>260610</v>
      </c>
      <c r="VQ503" s="1" t="s">
        <v>260611</v>
      </c>
      <c r="VR503" s="1" t="s">
        <v>2487</v>
      </c>
      <c r="VS503" s="1" t="s">
        <v>2352</v>
      </c>
      <c r="VT503" s="1" t="s">
        <v>2352</v>
      </c>
      <c r="VU503" s="1" t="s">
        <v>2352</v>
      </c>
      <c r="VV503" s="1" t="s">
        <v>2487</v>
      </c>
      <c r="VW503" s="1" t="s">
        <v>2352</v>
      </c>
      <c r="VX503" s="1" t="s">
        <v>2352</v>
      </c>
      <c r="VY503" s="1" t="s">
        <v>2352</v>
      </c>
      <c r="VZ503" s="1" t="s">
        <v>2352</v>
      </c>
      <c r="WA503" s="1" t="s">
        <v>2352</v>
      </c>
      <c r="WB503" s="1" t="s">
        <v>2352</v>
      </c>
      <c r="WC503" s="1" t="s">
        <v>2352</v>
      </c>
      <c r="WD503" s="1" t="s">
        <v>2352</v>
      </c>
      <c r="WE503" s="1" t="s">
        <v>2352</v>
      </c>
      <c r="WF503" s="1" t="s">
        <v>260612</v>
      </c>
      <c r="WG503" s="1" t="s">
        <v>260613</v>
      </c>
      <c r="WH503" s="1" t="s">
        <v>260614</v>
      </c>
      <c r="WI503" s="1" t="s">
        <v>260550</v>
      </c>
      <c r="WJ503" s="1" t="s">
        <v>260551</v>
      </c>
      <c r="WK503" s="1" t="s">
        <v>260552</v>
      </c>
      <c r="WL503" s="1" t="s">
        <v>260553</v>
      </c>
      <c r="WM503" s="1" t="s">
        <v>2487</v>
      </c>
      <c r="WN503" s="1" t="s">
        <v>2352</v>
      </c>
      <c r="WO503" s="1" t="s">
        <v>2352</v>
      </c>
      <c r="WP503" s="1" t="s">
        <v>2352</v>
      </c>
      <c r="WQ503" s="1" t="s">
        <v>2487</v>
      </c>
      <c r="WR503" s="1" t="s">
        <v>2352</v>
      </c>
      <c r="WS503" s="1" t="s">
        <v>2352</v>
      </c>
      <c r="WT503" s="1" t="s">
        <v>2352</v>
      </c>
      <c r="WU503" s="1" t="s">
        <v>2352</v>
      </c>
      <c r="WV503" s="1" t="s">
        <v>2352</v>
      </c>
      <c r="WW503" s="1" t="s">
        <v>2352</v>
      </c>
      <c r="WX503" s="1" t="s">
        <v>2352</v>
      </c>
      <c r="WY503" s="1" t="s">
        <v>2352</v>
      </c>
      <c r="WZ503" s="1" t="s">
        <v>2352</v>
      </c>
      <c r="XA503" s="1" t="s">
        <v>260615</v>
      </c>
      <c r="XB503" s="1" t="s">
        <v>260616</v>
      </c>
      <c r="XC503" s="1" t="s">
        <v>260617</v>
      </c>
      <c r="XD503" s="1" t="s">
        <v>260618</v>
      </c>
      <c r="XE503" s="1" t="s">
        <v>260619</v>
      </c>
      <c r="XF503" s="1" t="s">
        <v>260620</v>
      </c>
      <c r="XG503" s="1" t="s">
        <v>260621</v>
      </c>
      <c r="XH503" s="1" t="s">
        <v>2487</v>
      </c>
      <c r="XI503" s="1" t="s">
        <v>2352</v>
      </c>
      <c r="XJ503" s="1" t="s">
        <v>2352</v>
      </c>
      <c r="XK503" s="1" t="s">
        <v>2352</v>
      </c>
      <c r="XL503" s="1" t="s">
        <v>2487</v>
      </c>
      <c r="XM503" s="1" t="s">
        <v>2352</v>
      </c>
      <c r="XN503" s="1" t="s">
        <v>2352</v>
      </c>
      <c r="XO503" s="1" t="s">
        <v>2352</v>
      </c>
      <c r="XP503" s="1" t="s">
        <v>2352</v>
      </c>
      <c r="XQ503" s="1" t="s">
        <v>2352</v>
      </c>
      <c r="XR503" s="1" t="s">
        <v>2352</v>
      </c>
      <c r="XS503" s="1" t="s">
        <v>2352</v>
      </c>
      <c r="XT503" s="1" t="s">
        <v>2352</v>
      </c>
      <c r="XU503" s="1" t="s">
        <v>2352</v>
      </c>
      <c r="XV503" s="1" t="s">
        <v>260622</v>
      </c>
      <c r="XW503" s="1" t="s">
        <v>260623</v>
      </c>
      <c r="XX503" s="1" t="s">
        <v>260624</v>
      </c>
      <c r="XY503" s="1" t="s">
        <v>260625</v>
      </c>
      <c r="XZ503" s="1" t="s">
        <v>260626</v>
      </c>
      <c r="YA503" s="1" t="s">
        <v>260627</v>
      </c>
      <c r="YB503" s="1" t="s">
        <v>260628</v>
      </c>
      <c r="YC503" s="1" t="s">
        <v>2487</v>
      </c>
      <c r="YD503" s="1" t="s">
        <v>2352</v>
      </c>
      <c r="YE503" s="1" t="s">
        <v>2352</v>
      </c>
      <c r="YF503" s="1" t="s">
        <v>2352</v>
      </c>
      <c r="YG503" s="1" t="s">
        <v>2487</v>
      </c>
      <c r="YH503" s="1" t="s">
        <v>2352</v>
      </c>
      <c r="YI503" s="1" t="s">
        <v>2352</v>
      </c>
      <c r="YJ503" s="1" t="s">
        <v>2352</v>
      </c>
      <c r="YK503" s="1" t="s">
        <v>2352</v>
      </c>
      <c r="YL503" s="1" t="s">
        <v>2352</v>
      </c>
      <c r="YM503" s="1" t="s">
        <v>2352</v>
      </c>
      <c r="YN503" s="1" t="s">
        <v>2352</v>
      </c>
      <c r="YO503" s="1" t="s">
        <v>2352</v>
      </c>
      <c r="YP503" s="1" t="s">
        <v>2352</v>
      </c>
      <c r="YQ503" s="1" t="s">
        <v>110592</v>
      </c>
      <c r="YR503" s="1" t="s">
        <v>260629</v>
      </c>
      <c r="YS503" s="1" t="s">
        <v>260630</v>
      </c>
      <c r="YT503" s="1" t="s">
        <v>260631</v>
      </c>
      <c r="YU503" s="1" t="s">
        <v>260632</v>
      </c>
      <c r="YV503" s="1" t="s">
        <v>260633</v>
      </c>
      <c r="YW503" s="1" t="s">
        <v>260634</v>
      </c>
      <c r="YX503" s="1" t="s">
        <v>2487</v>
      </c>
      <c r="YY503" s="1" t="s">
        <v>2352</v>
      </c>
      <c r="YZ503" s="1" t="s">
        <v>2352</v>
      </c>
      <c r="ZA503" s="1" t="s">
        <v>2352</v>
      </c>
      <c r="ZB503" s="1" t="s">
        <v>2487</v>
      </c>
      <c r="ZC503" s="1" t="s">
        <v>2352</v>
      </c>
      <c r="ZD503" s="1" t="s">
        <v>2352</v>
      </c>
      <c r="ZE503" s="1" t="s">
        <v>2352</v>
      </c>
      <c r="ZF503" s="1" t="s">
        <v>2352</v>
      </c>
      <c r="ZG503" s="1" t="s">
        <v>2352</v>
      </c>
      <c r="ZH503" s="1" t="s">
        <v>2352</v>
      </c>
      <c r="ZI503" s="1" t="s">
        <v>2352</v>
      </c>
      <c r="ZJ503" s="1" t="s">
        <v>2352</v>
      </c>
      <c r="ZK503" s="1" t="s">
        <v>2352</v>
      </c>
      <c r="ZL503" s="1" t="s">
        <v>260635</v>
      </c>
      <c r="ZM503" s="1" t="s">
        <v>260636</v>
      </c>
      <c r="ZN503" s="1" t="s">
        <v>260637</v>
      </c>
      <c r="ZO503" s="1" t="s">
        <v>260550</v>
      </c>
      <c r="ZP503" s="1" t="s">
        <v>260551</v>
      </c>
      <c r="ZQ503" s="1" t="s">
        <v>260552</v>
      </c>
      <c r="ZR503" s="1" t="s">
        <v>260553</v>
      </c>
      <c r="ZS503" s="1" t="s">
        <v>2487</v>
      </c>
      <c r="ZT503" s="1" t="s">
        <v>2352</v>
      </c>
      <c r="ZU503" s="1" t="s">
        <v>2352</v>
      </c>
      <c r="ZV503" s="1" t="s">
        <v>2352</v>
      </c>
      <c r="ZW503" s="1" t="s">
        <v>2487</v>
      </c>
      <c r="ZX503" s="1" t="s">
        <v>2352</v>
      </c>
      <c r="ZY503" s="1" t="s">
        <v>2352</v>
      </c>
      <c r="ZZ503" s="1" t="s">
        <v>2352</v>
      </c>
      <c r="AAA503" s="1" t="s">
        <v>2352</v>
      </c>
      <c r="AAB503" s="1" t="s">
        <v>2352</v>
      </c>
      <c r="AAC503" s="1" t="s">
        <v>2352</v>
      </c>
      <c r="AAD503" s="1" t="s">
        <v>2352</v>
      </c>
      <c r="AAE503" s="1" t="s">
        <v>2352</v>
      </c>
      <c r="AAF503" s="1" t="s">
        <v>2352</v>
      </c>
      <c r="AAG503" s="1" t="s">
        <v>260638</v>
      </c>
      <c r="AAH503" s="1" t="s">
        <v>260639</v>
      </c>
      <c r="AAI503" s="1" t="s">
        <v>260640</v>
      </c>
      <c r="AAJ503" s="1" t="s">
        <v>260641</v>
      </c>
      <c r="AAK503" s="1" t="s">
        <v>260642</v>
      </c>
      <c r="AAL503" s="1" t="s">
        <v>260643</v>
      </c>
      <c r="AAM503" s="1" t="s">
        <v>260644</v>
      </c>
      <c r="AAN503" s="1" t="s">
        <v>2487</v>
      </c>
      <c r="AAO503" s="1" t="s">
        <v>2352</v>
      </c>
      <c r="AAP503" s="1" t="s">
        <v>2352</v>
      </c>
      <c r="AAQ503" s="1" t="s">
        <v>2352</v>
      </c>
      <c r="AAR503" s="1" t="s">
        <v>2487</v>
      </c>
      <c r="AAS503" s="1" t="s">
        <v>2352</v>
      </c>
      <c r="AAT503" s="1" t="s">
        <v>2352</v>
      </c>
      <c r="AAU503" s="1" t="s">
        <v>2352</v>
      </c>
      <c r="AAV503" s="1" t="s">
        <v>2352</v>
      </c>
      <c r="AAW503" s="1" t="s">
        <v>2352</v>
      </c>
      <c r="AAX503" s="1" t="s">
        <v>2352</v>
      </c>
      <c r="AAY503" s="1" t="s">
        <v>2352</v>
      </c>
      <c r="AAZ503" s="1" t="s">
        <v>2352</v>
      </c>
      <c r="ABA503" s="1" t="s">
        <v>2352</v>
      </c>
      <c r="ABB503" s="1" t="s">
        <v>260645</v>
      </c>
      <c r="ABC503" s="1" t="s">
        <v>260646</v>
      </c>
      <c r="ABD503" s="1" t="s">
        <v>260647</v>
      </c>
      <c r="ABE503" s="1" t="s">
        <v>260648</v>
      </c>
      <c r="ABF503" s="1" t="s">
        <v>260649</v>
      </c>
      <c r="ABG503" s="1" t="s">
        <v>260650</v>
      </c>
      <c r="ABH503" s="1" t="s">
        <v>260651</v>
      </c>
      <c r="ABI503" s="1" t="s">
        <v>2487</v>
      </c>
      <c r="ABJ503" s="1" t="s">
        <v>2352</v>
      </c>
      <c r="ABK503" s="1" t="s">
        <v>2352</v>
      </c>
      <c r="ABL503" s="1" t="s">
        <v>2352</v>
      </c>
      <c r="ABM503" s="1" t="s">
        <v>2487</v>
      </c>
      <c r="ABN503" s="1" t="s">
        <v>2352</v>
      </c>
      <c r="ABO503" s="1" t="s">
        <v>2352</v>
      </c>
      <c r="ABP503" s="1" t="s">
        <v>2352</v>
      </c>
      <c r="ABQ503" s="1" t="s">
        <v>2352</v>
      </c>
      <c r="ABR503" s="1" t="s">
        <v>2352</v>
      </c>
      <c r="ABS503" s="1" t="s">
        <v>2352</v>
      </c>
      <c r="ABT503" s="1" t="s">
        <v>2352</v>
      </c>
      <c r="ABU503" s="1" t="s">
        <v>2352</v>
      </c>
      <c r="ABV503" s="1" t="s">
        <v>2352</v>
      </c>
      <c r="ABW503" s="1" t="s">
        <v>260652</v>
      </c>
      <c r="ABX503" s="1" t="s">
        <v>260653</v>
      </c>
      <c r="ABY503" s="1" t="s">
        <v>260654</v>
      </c>
      <c r="ABZ503" s="1" t="s">
        <v>260655</v>
      </c>
      <c r="ACA503" s="1" t="s">
        <v>260656</v>
      </c>
      <c r="ACB503" s="1" t="s">
        <v>260657</v>
      </c>
      <c r="ACC503" s="1" t="s">
        <v>260658</v>
      </c>
      <c r="ACD503" s="1" t="s">
        <v>2352</v>
      </c>
      <c r="ACE503" s="1" t="s">
        <v>260659</v>
      </c>
      <c r="ACF503" s="1" t="s">
        <v>260660</v>
      </c>
      <c r="ACG503" s="1" t="s">
        <v>260661</v>
      </c>
      <c r="ACH503" s="1" t="s">
        <v>260662</v>
      </c>
      <c r="ACI503" s="1" t="s">
        <v>260663</v>
      </c>
      <c r="ACJ503" s="1" t="s">
        <v>260664</v>
      </c>
      <c r="ACK503" s="1" t="s">
        <v>260665</v>
      </c>
      <c r="ACL503" s="1" t="s">
        <v>260666</v>
      </c>
      <c r="ACM503" s="1" t="s">
        <v>260667</v>
      </c>
      <c r="ACN503" s="1" t="s">
        <v>260668</v>
      </c>
      <c r="ACO503" s="1" t="s">
        <v>260669</v>
      </c>
      <c r="ACP503" s="1" t="s">
        <v>260670</v>
      </c>
      <c r="ACQ503" s="1" t="s">
        <v>260671</v>
      </c>
      <c r="ACR503" s="1" t="s">
        <v>260672</v>
      </c>
      <c r="ACS503" s="1" t="s">
        <v>260673</v>
      </c>
      <c r="ACT503" s="1" t="s">
        <v>260674</v>
      </c>
      <c r="ACU503" s="1" t="s">
        <v>260675</v>
      </c>
      <c r="ACV503" s="1" t="s">
        <v>260676</v>
      </c>
      <c r="ACW503" s="1" t="s">
        <v>260677</v>
      </c>
      <c r="ACX503" s="1" t="s">
        <v>260678</v>
      </c>
      <c r="ACY503" s="1" t="s">
        <v>2352</v>
      </c>
      <c r="ACZ503" s="1" t="s">
        <v>260679</v>
      </c>
      <c r="ADA503" s="1" t="s">
        <v>260680</v>
      </c>
      <c r="ADB503" s="1" t="s">
        <v>260681</v>
      </c>
      <c r="ADC503" s="1" t="s">
        <v>260682</v>
      </c>
      <c r="ADD503" s="1" t="s">
        <v>260683</v>
      </c>
      <c r="ADE503" s="1" t="s">
        <v>260684</v>
      </c>
      <c r="ADF503" s="1" t="s">
        <v>260685</v>
      </c>
      <c r="ADG503" s="1" t="s">
        <v>260686</v>
      </c>
      <c r="ADH503" s="1" t="s">
        <v>260687</v>
      </c>
      <c r="ADI503" s="1" t="s">
        <v>260688</v>
      </c>
      <c r="ADJ503" s="1" t="s">
        <v>260689</v>
      </c>
      <c r="ADK503" s="1" t="s">
        <v>260690</v>
      </c>
      <c r="ADL503" s="1" t="s">
        <v>260691</v>
      </c>
      <c r="ADM503" s="1" t="s">
        <v>260692</v>
      </c>
      <c r="ADN503" s="1" t="s">
        <v>260693</v>
      </c>
      <c r="ADO503" s="1" t="s">
        <v>260694</v>
      </c>
      <c r="ADP503" s="1" t="s">
        <v>133024</v>
      </c>
      <c r="ADQ503" s="1" t="s">
        <v>260695</v>
      </c>
      <c r="ADR503" s="1" t="s">
        <v>260696</v>
      </c>
      <c r="ADS503" s="1" t="s">
        <v>260697</v>
      </c>
      <c r="ADT503" s="1" t="s">
        <v>2352</v>
      </c>
      <c r="ADU503" s="1" t="s">
        <v>260698</v>
      </c>
      <c r="ADV503" s="1" t="s">
        <v>260699</v>
      </c>
      <c r="ADW503" s="1" t="s">
        <v>52669</v>
      </c>
      <c r="ADX503" s="1" t="s">
        <v>260700</v>
      </c>
      <c r="ADY503" s="1" t="s">
        <v>260701</v>
      </c>
      <c r="ADZ503" s="1" t="s">
        <v>260702</v>
      </c>
      <c r="AEA503" s="1" t="s">
        <v>260703</v>
      </c>
      <c r="AEB503" s="1" t="s">
        <v>260704</v>
      </c>
      <c r="AEC503" s="1" t="s">
        <v>260705</v>
      </c>
      <c r="AED503" s="1" t="s">
        <v>43180</v>
      </c>
      <c r="AEE503" s="1" t="s">
        <v>260706</v>
      </c>
      <c r="AEF503" s="1" t="s">
        <v>151704</v>
      </c>
      <c r="AEG503" s="1" t="s">
        <v>260707</v>
      </c>
      <c r="AEH503" s="1" t="s">
        <v>260708</v>
      </c>
      <c r="AEI503" s="1" t="s">
        <v>260709</v>
      </c>
      <c r="AEJ503" s="1" t="s">
        <v>260069</v>
      </c>
      <c r="AEK503" s="1" t="s">
        <v>260710</v>
      </c>
      <c r="AEL503" s="1" t="s">
        <v>260711</v>
      </c>
      <c r="AEM503" s="1" t="s">
        <v>260712</v>
      </c>
      <c r="AEN503" s="1" t="s">
        <v>260713</v>
      </c>
      <c r="AEO503" s="1" t="s">
        <v>2352</v>
      </c>
      <c r="AEP503" s="1" t="s">
        <v>260714</v>
      </c>
      <c r="AEQ503" s="1" t="s">
        <v>260715</v>
      </c>
      <c r="AER503" s="1" t="s">
        <v>260716</v>
      </c>
      <c r="AES503" s="1" t="s">
        <v>260717</v>
      </c>
      <c r="AET503" s="1" t="s">
        <v>260718</v>
      </c>
      <c r="AEU503" s="1" t="s">
        <v>260719</v>
      </c>
      <c r="AEV503" s="1" t="s">
        <v>260720</v>
      </c>
      <c r="AEW503" s="1" t="s">
        <v>260721</v>
      </c>
      <c r="AEX503" s="1" t="s">
        <v>260722</v>
      </c>
      <c r="AEY503" s="1" t="s">
        <v>260723</v>
      </c>
      <c r="AEZ503" s="1" t="s">
        <v>260724</v>
      </c>
      <c r="AFA503" s="1" t="s">
        <v>221036</v>
      </c>
      <c r="AFB503" s="1" t="s">
        <v>260725</v>
      </c>
      <c r="AFC503" s="1" t="s">
        <v>260726</v>
      </c>
      <c r="AFD503" s="1" t="s">
        <v>260727</v>
      </c>
      <c r="AFE503" s="1" t="s">
        <v>260728</v>
      </c>
      <c r="AFF503" s="1" t="s">
        <v>260729</v>
      </c>
      <c r="AFG503" s="1" t="s">
        <v>260730</v>
      </c>
      <c r="AFH503" s="1" t="s">
        <v>260731</v>
      </c>
      <c r="AFI503" s="1" t="s">
        <v>260732</v>
      </c>
      <c r="AFJ503" s="1" t="s">
        <v>2487</v>
      </c>
      <c r="AFK503" s="1" t="s">
        <v>2352</v>
      </c>
      <c r="AFL503" s="1" t="s">
        <v>2352</v>
      </c>
      <c r="AFM503" s="1" t="s">
        <v>2352</v>
      </c>
      <c r="AFN503" s="1" t="s">
        <v>2487</v>
      </c>
      <c r="AFO503" s="1" t="s">
        <v>2352</v>
      </c>
      <c r="AFP503" s="1" t="s">
        <v>2352</v>
      </c>
      <c r="AFQ503" s="1" t="s">
        <v>2352</v>
      </c>
      <c r="AFR503" s="1" t="s">
        <v>2352</v>
      </c>
      <c r="AFS503" s="1" t="s">
        <v>2352</v>
      </c>
      <c r="AFT503" s="1" t="s">
        <v>2352</v>
      </c>
      <c r="AFU503" s="1" t="s">
        <v>2352</v>
      </c>
      <c r="AFV503" s="1" t="s">
        <v>2352</v>
      </c>
      <c r="AFW503" s="1" t="s">
        <v>2352</v>
      </c>
      <c r="AFX503" s="1" t="s">
        <v>260733</v>
      </c>
      <c r="AFY503" s="1" t="s">
        <v>256730</v>
      </c>
      <c r="AFZ503" s="1" t="s">
        <v>260734</v>
      </c>
      <c r="AGA503" s="1" t="s">
        <v>184165</v>
      </c>
      <c r="AGB503" s="1" t="s">
        <v>260735</v>
      </c>
      <c r="AGC503" s="1" t="s">
        <v>260736</v>
      </c>
      <c r="AGD503" s="1" t="s">
        <v>260737</v>
      </c>
      <c r="AGE503" s="1" t="s">
        <v>2487</v>
      </c>
      <c r="AGF503" s="1" t="s">
        <v>2352</v>
      </c>
      <c r="AGG503" s="1" t="s">
        <v>2352</v>
      </c>
      <c r="AGH503" s="1" t="s">
        <v>2352</v>
      </c>
      <c r="AGI503" s="1" t="s">
        <v>2487</v>
      </c>
      <c r="AGJ503" s="1" t="s">
        <v>2352</v>
      </c>
      <c r="AGK503" s="1" t="s">
        <v>2352</v>
      </c>
      <c r="AGL503" s="1" t="s">
        <v>2352</v>
      </c>
      <c r="AGM503" s="1" t="s">
        <v>2352</v>
      </c>
      <c r="AGN503" s="1" t="s">
        <v>2352</v>
      </c>
      <c r="AGO503" s="1" t="s">
        <v>2352</v>
      </c>
      <c r="AGP503" s="1" t="s">
        <v>2352</v>
      </c>
      <c r="AGQ503" s="1" t="s">
        <v>2352</v>
      </c>
      <c r="AGR503" s="1" t="s">
        <v>2352</v>
      </c>
      <c r="AGS503" s="1" t="s">
        <v>67893</v>
      </c>
      <c r="AGT503" s="1" t="s">
        <v>260738</v>
      </c>
      <c r="AGU503" s="1" t="s">
        <v>260739</v>
      </c>
      <c r="AGV503" s="1" t="s">
        <v>260740</v>
      </c>
      <c r="AGW503" s="1" t="s">
        <v>260741</v>
      </c>
      <c r="AGX503" s="1" t="s">
        <v>260742</v>
      </c>
      <c r="AGY503" s="1" t="s">
        <v>260743</v>
      </c>
      <c r="AGZ503" s="1" t="s">
        <v>2487</v>
      </c>
      <c r="AHA503" s="1" t="s">
        <v>2352</v>
      </c>
      <c r="AHB503" s="1" t="s">
        <v>2352</v>
      </c>
      <c r="AHC503" s="1" t="s">
        <v>2352</v>
      </c>
      <c r="AHD503" s="1" t="s">
        <v>2487</v>
      </c>
      <c r="AHE503" s="1" t="s">
        <v>2352</v>
      </c>
      <c r="AHF503" s="1" t="s">
        <v>2352</v>
      </c>
      <c r="AHG503" s="1" t="s">
        <v>2352</v>
      </c>
      <c r="AHH503" s="1" t="s">
        <v>2352</v>
      </c>
      <c r="AHI503" s="1" t="s">
        <v>2352</v>
      </c>
      <c r="AHJ503" s="1" t="s">
        <v>2352</v>
      </c>
      <c r="AHK503" s="1" t="s">
        <v>2352</v>
      </c>
      <c r="AHL503" s="1" t="s">
        <v>2352</v>
      </c>
      <c r="AHM503" s="1" t="s">
        <v>2352</v>
      </c>
      <c r="AHN503" s="1" t="s">
        <v>260744</v>
      </c>
      <c r="AHO503" s="1" t="s">
        <v>260745</v>
      </c>
      <c r="AHP503" s="1" t="s">
        <v>260746</v>
      </c>
      <c r="AHQ503" s="1" t="s">
        <v>260747</v>
      </c>
      <c r="AHR503" s="1" t="s">
        <v>260748</v>
      </c>
      <c r="AHS503" s="1" t="s">
        <v>260749</v>
      </c>
      <c r="AHT503" s="1" t="s">
        <v>260750</v>
      </c>
      <c r="AHU503" s="1" t="s">
        <v>2487</v>
      </c>
      <c r="AHV503" s="1" t="s">
        <v>2352</v>
      </c>
      <c r="AHW503" s="1" t="s">
        <v>2352</v>
      </c>
      <c r="AHX503" s="1" t="s">
        <v>2352</v>
      </c>
      <c r="AHY503" s="1" t="s">
        <v>2487</v>
      </c>
      <c r="AHZ503" s="1" t="s">
        <v>2352</v>
      </c>
      <c r="AIA503" s="1" t="s">
        <v>2352</v>
      </c>
      <c r="AIB503" s="1" t="s">
        <v>2352</v>
      </c>
      <c r="AIC503" s="1" t="s">
        <v>2352</v>
      </c>
      <c r="AID503" s="1" t="s">
        <v>2352</v>
      </c>
      <c r="AIE503" s="1" t="s">
        <v>2352</v>
      </c>
      <c r="AIF503" s="1" t="s">
        <v>2352</v>
      </c>
      <c r="AIG503" s="1" t="s">
        <v>2352</v>
      </c>
      <c r="AIH503" s="1" t="s">
        <v>2352</v>
      </c>
      <c r="AII503" s="1" t="s">
        <v>260751</v>
      </c>
      <c r="AIJ503" s="1" t="s">
        <v>260752</v>
      </c>
      <c r="AIK503" s="1" t="s">
        <v>260753</v>
      </c>
      <c r="AIL503" s="1" t="s">
        <v>260729</v>
      </c>
      <c r="AIM503" s="1" t="s">
        <v>260730</v>
      </c>
      <c r="AIN503" s="1" t="s">
        <v>260731</v>
      </c>
      <c r="AIO503" s="1" t="s">
        <v>260732</v>
      </c>
      <c r="AIP503" s="1" t="s">
        <v>2487</v>
      </c>
      <c r="AIQ503" s="1" t="s">
        <v>2352</v>
      </c>
      <c r="AIR503" s="1" t="s">
        <v>2352</v>
      </c>
      <c r="AIS503" s="1" t="s">
        <v>2352</v>
      </c>
      <c r="AIT503" s="1" t="s">
        <v>2487</v>
      </c>
      <c r="AIU503" s="1" t="s">
        <v>2352</v>
      </c>
      <c r="AIV503" s="1" t="s">
        <v>2352</v>
      </c>
      <c r="AIW503" s="1" t="s">
        <v>2352</v>
      </c>
      <c r="AIX503" s="1" t="s">
        <v>2352</v>
      </c>
      <c r="AIY503" s="1" t="s">
        <v>2352</v>
      </c>
      <c r="AIZ503" s="1" t="s">
        <v>2352</v>
      </c>
      <c r="AJA503" s="1" t="s">
        <v>2352</v>
      </c>
      <c r="AJB503" s="1" t="s">
        <v>2352</v>
      </c>
      <c r="AJC503" s="1" t="s">
        <v>2352</v>
      </c>
      <c r="AJD503" s="1" t="s">
        <v>260754</v>
      </c>
      <c r="AJE503" s="1" t="s">
        <v>260755</v>
      </c>
      <c r="AJF503" s="1" t="s">
        <v>260376</v>
      </c>
      <c r="AJG503" s="1" t="s">
        <v>260756</v>
      </c>
      <c r="AJH503" s="1" t="s">
        <v>260757</v>
      </c>
      <c r="AJI503" s="1" t="s">
        <v>260758</v>
      </c>
      <c r="AJJ503" s="1" t="s">
        <v>260759</v>
      </c>
      <c r="AJK503" s="1" t="s">
        <v>2487</v>
      </c>
      <c r="AJL503" s="1" t="s">
        <v>2352</v>
      </c>
      <c r="AJM503" s="1" t="s">
        <v>2352</v>
      </c>
      <c r="AJN503" s="1" t="s">
        <v>2352</v>
      </c>
      <c r="AJO503" s="1" t="s">
        <v>2487</v>
      </c>
      <c r="AJP503" s="1" t="s">
        <v>2352</v>
      </c>
      <c r="AJQ503" s="1" t="s">
        <v>2352</v>
      </c>
      <c r="AJR503" s="1" t="s">
        <v>2352</v>
      </c>
      <c r="AJS503" s="1" t="s">
        <v>2352</v>
      </c>
      <c r="AJT503" s="1" t="s">
        <v>2352</v>
      </c>
      <c r="AJU503" s="1" t="s">
        <v>2352</v>
      </c>
      <c r="AJV503" s="1" t="s">
        <v>2352</v>
      </c>
      <c r="AJW503" s="1" t="s">
        <v>2352</v>
      </c>
      <c r="AJX503" s="1" t="s">
        <v>2352</v>
      </c>
      <c r="AJY503" s="1" t="s">
        <v>260760</v>
      </c>
      <c r="AJZ503" s="1" t="s">
        <v>260761</v>
      </c>
      <c r="AKA503" s="1" t="s">
        <v>260762</v>
      </c>
      <c r="AKB503" s="1" t="s">
        <v>260756</v>
      </c>
      <c r="AKC503" s="1" t="s">
        <v>260757</v>
      </c>
      <c r="AKD503" s="1" t="s">
        <v>260758</v>
      </c>
      <c r="AKE503" s="1" t="s">
        <v>260759</v>
      </c>
      <c r="AKF503" s="1" t="s">
        <v>2487</v>
      </c>
      <c r="AKG503" s="1" t="s">
        <v>2352</v>
      </c>
      <c r="AKH503" s="1" t="s">
        <v>2352</v>
      </c>
      <c r="AKI503" s="1" t="s">
        <v>2352</v>
      </c>
      <c r="AKJ503" s="1" t="s">
        <v>2487</v>
      </c>
      <c r="AKK503" s="1" t="s">
        <v>2352</v>
      </c>
      <c r="AKL503" s="1" t="s">
        <v>2352</v>
      </c>
      <c r="AKM503" s="1" t="s">
        <v>2352</v>
      </c>
      <c r="AKN503" s="1" t="s">
        <v>2352</v>
      </c>
      <c r="AKO503" s="1" t="s">
        <v>2352</v>
      </c>
      <c r="AKP503" s="1" t="s">
        <v>2352</v>
      </c>
      <c r="AKQ503" s="1" t="s">
        <v>2352</v>
      </c>
      <c r="AKR503" s="1" t="s">
        <v>2352</v>
      </c>
      <c r="AKS503" s="1" t="s">
        <v>2352</v>
      </c>
      <c r="AKT503" s="1" t="s">
        <v>260763</v>
      </c>
      <c r="AKU503" s="1" t="s">
        <v>260764</v>
      </c>
      <c r="AKV503" s="1" t="s">
        <v>260765</v>
      </c>
      <c r="AKW503" s="1" t="s">
        <v>260756</v>
      </c>
      <c r="AKX503" s="1" t="s">
        <v>260757</v>
      </c>
      <c r="AKY503" s="1" t="s">
        <v>260758</v>
      </c>
      <c r="AKZ503" s="1" t="s">
        <v>260759</v>
      </c>
      <c r="ALA503" s="1" t="s">
        <v>2487</v>
      </c>
      <c r="ALB503" s="1" t="s">
        <v>2352</v>
      </c>
      <c r="ALC503" s="1" t="s">
        <v>2352</v>
      </c>
      <c r="ALD503" s="1" t="s">
        <v>2352</v>
      </c>
      <c r="ALE503" s="1" t="s">
        <v>2487</v>
      </c>
      <c r="ALF503" s="1" t="s">
        <v>2352</v>
      </c>
      <c r="ALG503" s="1" t="s">
        <v>2352</v>
      </c>
      <c r="ALH503" s="1" t="s">
        <v>2352</v>
      </c>
      <c r="ALI503" s="1" t="s">
        <v>2352</v>
      </c>
      <c r="ALJ503" s="1" t="s">
        <v>2352</v>
      </c>
      <c r="ALK503" s="1" t="s">
        <v>2352</v>
      </c>
      <c r="ALL503" s="1" t="s">
        <v>2352</v>
      </c>
      <c r="ALM503" s="1" t="s">
        <v>2352</v>
      </c>
      <c r="ALN503" s="1" t="s">
        <v>2352</v>
      </c>
      <c r="ALO503" s="1" t="s">
        <v>260766</v>
      </c>
      <c r="ALP503" s="1" t="s">
        <v>260767</v>
      </c>
      <c r="ALQ503" s="1" t="s">
        <v>260768</v>
      </c>
      <c r="ALR503" s="1" t="s">
        <v>260729</v>
      </c>
      <c r="ALS503" s="1" t="s">
        <v>260730</v>
      </c>
      <c r="ALT503" s="1" t="s">
        <v>260731</v>
      </c>
      <c r="ALU503" s="1" t="s">
        <v>260732</v>
      </c>
      <c r="ALV503" s="1" t="s">
        <v>2487</v>
      </c>
      <c r="ALW503" s="1" t="s">
        <v>2352</v>
      </c>
      <c r="ALX503" s="1" t="s">
        <v>2352</v>
      </c>
      <c r="ALY503" s="1" t="s">
        <v>2352</v>
      </c>
      <c r="ALZ503" s="1" t="s">
        <v>2487</v>
      </c>
      <c r="AMA503" s="1" t="s">
        <v>2352</v>
      </c>
      <c r="AMB503" s="1" t="s">
        <v>2352</v>
      </c>
      <c r="AMC503" s="1" t="s">
        <v>2352</v>
      </c>
      <c r="AMD503" s="1" t="s">
        <v>2352</v>
      </c>
      <c r="AME503" s="1" t="s">
        <v>2352</v>
      </c>
      <c r="AMF503" s="1" t="s">
        <v>2352</v>
      </c>
      <c r="AMG503" s="1" t="s">
        <v>2352</v>
      </c>
      <c r="AMH503" s="1" t="s">
        <v>2352</v>
      </c>
      <c r="AMI503" s="1" t="s">
        <v>2352</v>
      </c>
      <c r="AMJ503" s="1" t="s">
        <v>260769</v>
      </c>
      <c r="AMK503" s="1" t="s">
        <v>260770</v>
      </c>
      <c r="AML503" s="1" t="s">
        <v>260771</v>
      </c>
      <c r="AMM503" s="1" t="s">
        <v>260772</v>
      </c>
      <c r="AMN503" s="1" t="s">
        <v>260773</v>
      </c>
      <c r="AMO503" s="1" t="s">
        <v>260774</v>
      </c>
      <c r="AMP503" s="1" t="s">
        <v>260775</v>
      </c>
      <c r="AMQ503" s="1" t="s">
        <v>2487</v>
      </c>
      <c r="AMR503" s="1" t="s">
        <v>2352</v>
      </c>
      <c r="AMS503" s="1" t="s">
        <v>2352</v>
      </c>
      <c r="AMT503" s="1" t="s">
        <v>2352</v>
      </c>
      <c r="AMU503" s="1" t="s">
        <v>2487</v>
      </c>
      <c r="AMV503" s="1" t="s">
        <v>2352</v>
      </c>
      <c r="AMW503" s="1" t="s">
        <v>2352</v>
      </c>
      <c r="AMX503" s="1" t="s">
        <v>2352</v>
      </c>
      <c r="AMY503" s="1" t="s">
        <v>2352</v>
      </c>
      <c r="AMZ503" s="1" t="s">
        <v>2352</v>
      </c>
      <c r="ANA503" s="1" t="s">
        <v>2352</v>
      </c>
      <c r="ANB503" s="1" t="s">
        <v>2352</v>
      </c>
      <c r="ANC503" s="1" t="s">
        <v>2352</v>
      </c>
      <c r="AND503" s="1" t="s">
        <v>2352</v>
      </c>
      <c r="ANE503" s="1" t="s">
        <v>260776</v>
      </c>
      <c r="ANF503" s="1" t="s">
        <v>260777</v>
      </c>
      <c r="ANG503" s="1" t="s">
        <v>260778</v>
      </c>
      <c r="ANH503" s="1" t="s">
        <v>260772</v>
      </c>
      <c r="ANI503" s="1" t="s">
        <v>260773</v>
      </c>
      <c r="ANJ503" s="1" t="s">
        <v>260774</v>
      </c>
      <c r="ANK503" s="1" t="s">
        <v>260775</v>
      </c>
      <c r="ANL503" s="1" t="s">
        <v>2487</v>
      </c>
      <c r="ANM503" s="1" t="s">
        <v>2352</v>
      </c>
      <c r="ANN503" s="1" t="s">
        <v>2352</v>
      </c>
      <c r="ANO503" s="1" t="s">
        <v>2352</v>
      </c>
      <c r="ANP503" s="1" t="s">
        <v>2487</v>
      </c>
      <c r="ANQ503" s="1" t="s">
        <v>2352</v>
      </c>
      <c r="ANR503" s="1" t="s">
        <v>2352</v>
      </c>
      <c r="ANS503" s="1" t="s">
        <v>2352</v>
      </c>
      <c r="ANT503" s="1" t="s">
        <v>2352</v>
      </c>
      <c r="ANU503" s="1" t="s">
        <v>2352</v>
      </c>
      <c r="ANV503" s="1" t="s">
        <v>2352</v>
      </c>
      <c r="ANW503" s="1" t="s">
        <v>2352</v>
      </c>
      <c r="ANX503" s="1" t="s">
        <v>2352</v>
      </c>
      <c r="ANY503" s="1" t="s">
        <v>2352</v>
      </c>
      <c r="ANZ503" s="1" t="s">
        <v>260779</v>
      </c>
      <c r="AOA503" s="1" t="s">
        <v>260780</v>
      </c>
      <c r="AOB503" s="1" t="s">
        <v>260781</v>
      </c>
      <c r="AOC503" s="1" t="s">
        <v>260772</v>
      </c>
      <c r="AOD503" s="1" t="s">
        <v>260773</v>
      </c>
      <c r="AOE503" s="1" t="s">
        <v>260774</v>
      </c>
      <c r="AOF503" s="1" t="s">
        <v>260775</v>
      </c>
      <c r="AOG503" s="1" t="s">
        <v>2487</v>
      </c>
      <c r="AOH503" s="1" t="s">
        <v>2352</v>
      </c>
      <c r="AOI503" s="1" t="s">
        <v>2352</v>
      </c>
      <c r="AOJ503" s="1" t="s">
        <v>2352</v>
      </c>
      <c r="AOK503" s="1" t="s">
        <v>2487</v>
      </c>
      <c r="AOL503" s="1" t="s">
        <v>2352</v>
      </c>
      <c r="AOM503" s="1" t="s">
        <v>2352</v>
      </c>
      <c r="AON503" s="1" t="s">
        <v>2352</v>
      </c>
      <c r="AOO503" s="1" t="s">
        <v>2352</v>
      </c>
      <c r="AOP503" s="1" t="s">
        <v>2352</v>
      </c>
      <c r="AOQ503" s="1" t="s">
        <v>2352</v>
      </c>
      <c r="AOR503" s="1" t="s">
        <v>2352</v>
      </c>
      <c r="AOS503" s="1" t="s">
        <v>2352</v>
      </c>
      <c r="AOT503" s="1" t="s">
        <v>2352</v>
      </c>
      <c r="AOU503" s="1" t="s">
        <v>260782</v>
      </c>
      <c r="AOV503" s="1" t="s">
        <v>260783</v>
      </c>
      <c r="AOW503" s="1" t="s">
        <v>260784</v>
      </c>
      <c r="AOX503" s="1" t="s">
        <v>260729</v>
      </c>
      <c r="AOY503" s="1" t="s">
        <v>260730</v>
      </c>
      <c r="AOZ503" s="1" t="s">
        <v>260731</v>
      </c>
      <c r="APA503" s="1" t="s">
        <v>260732</v>
      </c>
      <c r="APB503" s="1" t="s">
        <v>2487</v>
      </c>
      <c r="APC503" s="1" t="s">
        <v>2352</v>
      </c>
      <c r="APD503" s="1" t="s">
        <v>2352</v>
      </c>
      <c r="APE503" s="1" t="s">
        <v>2352</v>
      </c>
      <c r="APF503" s="1" t="s">
        <v>2487</v>
      </c>
      <c r="APG503" s="1" t="s">
        <v>2352</v>
      </c>
      <c r="APH503" s="1" t="s">
        <v>2352</v>
      </c>
      <c r="API503" s="1" t="s">
        <v>2352</v>
      </c>
      <c r="APJ503" s="1" t="s">
        <v>2352</v>
      </c>
      <c r="APK503" s="1" t="s">
        <v>2352</v>
      </c>
      <c r="APL503" s="1" t="s">
        <v>2352</v>
      </c>
      <c r="APM503" s="1" t="s">
        <v>2352</v>
      </c>
      <c r="APN503" s="1" t="s">
        <v>2352</v>
      </c>
      <c r="APO503" s="1" t="s">
        <v>2352</v>
      </c>
      <c r="APP503" s="1" t="s">
        <v>260785</v>
      </c>
      <c r="APQ503" s="1" t="s">
        <v>260786</v>
      </c>
      <c r="APR503" s="1" t="s">
        <v>260787</v>
      </c>
      <c r="APS503" s="1" t="s">
        <v>260788</v>
      </c>
      <c r="APT503" s="1" t="s">
        <v>260789</v>
      </c>
      <c r="APU503" s="1" t="s">
        <v>260790</v>
      </c>
      <c r="APV503" s="1" t="s">
        <v>260791</v>
      </c>
      <c r="APW503" s="1" t="s">
        <v>2487</v>
      </c>
      <c r="APX503" s="1" t="s">
        <v>2352</v>
      </c>
      <c r="APY503" s="1" t="s">
        <v>2352</v>
      </c>
      <c r="APZ503" s="1" t="s">
        <v>2352</v>
      </c>
      <c r="AQA503" s="1" t="s">
        <v>2487</v>
      </c>
      <c r="AQB503" s="1" t="s">
        <v>2352</v>
      </c>
      <c r="AQC503" s="1" t="s">
        <v>2352</v>
      </c>
      <c r="AQD503" s="1" t="s">
        <v>2352</v>
      </c>
      <c r="AQE503" s="1" t="s">
        <v>2352</v>
      </c>
      <c r="AQF503" s="1" t="s">
        <v>2352</v>
      </c>
      <c r="AQG503" s="1" t="s">
        <v>2352</v>
      </c>
      <c r="AQH503" s="1" t="s">
        <v>2352</v>
      </c>
      <c r="AQI503" s="1" t="s">
        <v>2352</v>
      </c>
      <c r="AQJ503" s="1" t="s">
        <v>2352</v>
      </c>
      <c r="AQK503" s="1" t="s">
        <v>260792</v>
      </c>
      <c r="AQL503" s="1" t="s">
        <v>49803</v>
      </c>
      <c r="AQM503" s="1" t="s">
        <v>260793</v>
      </c>
      <c r="AQN503" s="1" t="s">
        <v>260788</v>
      </c>
      <c r="AQO503" s="1" t="s">
        <v>260789</v>
      </c>
      <c r="AQP503" s="1" t="s">
        <v>260790</v>
      </c>
      <c r="AQQ503" s="1" t="s">
        <v>260791</v>
      </c>
      <c r="AQR503" s="1" t="s">
        <v>2487</v>
      </c>
      <c r="AQS503" s="1" t="s">
        <v>2352</v>
      </c>
      <c r="AQT503" s="1" t="s">
        <v>2352</v>
      </c>
      <c r="AQU503" s="1" t="s">
        <v>2352</v>
      </c>
      <c r="AQV503" s="1" t="s">
        <v>2487</v>
      </c>
      <c r="AQW503" s="1" t="s">
        <v>2352</v>
      </c>
      <c r="AQX503" s="1" t="s">
        <v>2352</v>
      </c>
      <c r="AQY503" s="1" t="s">
        <v>2352</v>
      </c>
      <c r="AQZ503" s="1" t="s">
        <v>2352</v>
      </c>
      <c r="ARA503" s="1" t="s">
        <v>2352</v>
      </c>
      <c r="ARB503" s="1" t="s">
        <v>2352</v>
      </c>
      <c r="ARC503" s="1" t="s">
        <v>2352</v>
      </c>
      <c r="ARD503" s="1" t="s">
        <v>2352</v>
      </c>
      <c r="ARE503" s="1" t="s">
        <v>2352</v>
      </c>
      <c r="ARF503" s="1" t="s">
        <v>260794</v>
      </c>
      <c r="ARG503" s="1" t="s">
        <v>260795</v>
      </c>
      <c r="ARH503" s="1" t="s">
        <v>260796</v>
      </c>
      <c r="ARI503" s="1" t="s">
        <v>260788</v>
      </c>
      <c r="ARJ503" s="1" t="s">
        <v>260789</v>
      </c>
      <c r="ARK503" s="1" t="s">
        <v>260790</v>
      </c>
      <c r="ARL503" s="1" t="s">
        <v>260791</v>
      </c>
      <c r="ARM503" s="1" t="s">
        <v>2487</v>
      </c>
      <c r="ARN503" s="1" t="s">
        <v>2352</v>
      </c>
      <c r="ARO503" s="1" t="s">
        <v>2352</v>
      </c>
      <c r="ARP503" s="1" t="s">
        <v>2352</v>
      </c>
      <c r="ARQ503" s="1" t="s">
        <v>2487</v>
      </c>
      <c r="ARR503" s="1" t="s">
        <v>2352</v>
      </c>
      <c r="ARS503" s="1" t="s">
        <v>2352</v>
      </c>
      <c r="ART503" s="1" t="s">
        <v>2352</v>
      </c>
      <c r="ARU503" s="1" t="s">
        <v>2352</v>
      </c>
      <c r="ARV503" s="1" t="s">
        <v>2352</v>
      </c>
      <c r="ARW503" s="1" t="s">
        <v>2352</v>
      </c>
      <c r="ARX503" s="1" t="s">
        <v>2352</v>
      </c>
      <c r="ARY503" s="1" t="s">
        <v>2352</v>
      </c>
      <c r="ARZ503" s="1" t="s">
        <v>2352</v>
      </c>
      <c r="ASA503" s="1" t="s">
        <v>260797</v>
      </c>
      <c r="ASB503" s="1" t="s">
        <v>260798</v>
      </c>
      <c r="ASC503" s="1" t="s">
        <v>260799</v>
      </c>
      <c r="ASD503" s="1" t="s">
        <v>260729</v>
      </c>
      <c r="ASE503" s="1" t="s">
        <v>260730</v>
      </c>
      <c r="ASF503" s="1" t="s">
        <v>260731</v>
      </c>
      <c r="ASG503" s="1" t="s">
        <v>260732</v>
      </c>
      <c r="ASH503" s="1" t="s">
        <v>2487</v>
      </c>
      <c r="ASI503" s="1" t="s">
        <v>2352</v>
      </c>
      <c r="ASJ503" s="1" t="s">
        <v>2352</v>
      </c>
      <c r="ASK503" s="1" t="s">
        <v>2352</v>
      </c>
      <c r="ASL503" s="1" t="s">
        <v>2487</v>
      </c>
      <c r="ASM503" s="1" t="s">
        <v>2352</v>
      </c>
      <c r="ASN503" s="1" t="s">
        <v>2352</v>
      </c>
      <c r="ASO503" s="1" t="s">
        <v>2352</v>
      </c>
      <c r="ASP503" s="1" t="s">
        <v>2352</v>
      </c>
      <c r="ASQ503" s="1" t="s">
        <v>2352</v>
      </c>
      <c r="ASR503" s="1" t="s">
        <v>2352</v>
      </c>
      <c r="ASS503" s="1" t="s">
        <v>2352</v>
      </c>
      <c r="AST503" s="1" t="s">
        <v>2352</v>
      </c>
      <c r="ASU503" s="1" t="s">
        <v>2352</v>
      </c>
      <c r="ASV503" s="1" t="s">
        <v>260800</v>
      </c>
      <c r="ASW503" s="1" t="s">
        <v>260801</v>
      </c>
      <c r="ASX503" s="1" t="s">
        <v>260802</v>
      </c>
      <c r="ASY503" s="1" t="s">
        <v>260803</v>
      </c>
      <c r="ASZ503" s="1" t="s">
        <v>260804</v>
      </c>
      <c r="ATA503" s="1" t="s">
        <v>260805</v>
      </c>
      <c r="ATB503" s="1" t="s">
        <v>260806</v>
      </c>
      <c r="ATC503" s="1" t="s">
        <v>2487</v>
      </c>
      <c r="ATD503" s="1" t="s">
        <v>2352</v>
      </c>
      <c r="ATE503" s="1" t="s">
        <v>2352</v>
      </c>
      <c r="ATF503" s="1" t="s">
        <v>2352</v>
      </c>
      <c r="ATG503" s="1" t="s">
        <v>2487</v>
      </c>
      <c r="ATH503" s="1" t="s">
        <v>2352</v>
      </c>
      <c r="ATI503" s="1" t="s">
        <v>2352</v>
      </c>
      <c r="ATJ503" s="1" t="s">
        <v>2352</v>
      </c>
      <c r="ATK503" s="1" t="s">
        <v>2352</v>
      </c>
      <c r="ATL503" s="1" t="s">
        <v>2352</v>
      </c>
      <c r="ATM503" s="1" t="s">
        <v>2352</v>
      </c>
      <c r="ATN503" s="1" t="s">
        <v>2352</v>
      </c>
      <c r="ATO503" s="1" t="s">
        <v>2352</v>
      </c>
      <c r="ATP503" s="1" t="s">
        <v>2352</v>
      </c>
      <c r="ATQ503" s="1" t="s">
        <v>260807</v>
      </c>
      <c r="ATR503" s="1" t="s">
        <v>260808</v>
      </c>
      <c r="ATS503" s="1" t="s">
        <v>260809</v>
      </c>
      <c r="ATT503" s="1" t="s">
        <v>260803</v>
      </c>
      <c r="ATU503" s="1" t="s">
        <v>260804</v>
      </c>
      <c r="ATV503" s="1" t="s">
        <v>260805</v>
      </c>
      <c r="ATW503" s="1" t="s">
        <v>260806</v>
      </c>
      <c r="ATX503" s="1" t="s">
        <v>2487</v>
      </c>
      <c r="ATY503" s="1" t="s">
        <v>2352</v>
      </c>
      <c r="ATZ503" s="1" t="s">
        <v>2352</v>
      </c>
      <c r="AUA503" s="1" t="s">
        <v>2352</v>
      </c>
      <c r="AUB503" s="1" t="s">
        <v>2487</v>
      </c>
      <c r="AUC503" s="1" t="s">
        <v>2352</v>
      </c>
      <c r="AUD503" s="1" t="s">
        <v>2352</v>
      </c>
      <c r="AUE503" s="1" t="s">
        <v>2352</v>
      </c>
      <c r="AUF503" s="1" t="s">
        <v>2352</v>
      </c>
      <c r="AUG503" s="1" t="s">
        <v>2352</v>
      </c>
      <c r="AUH503" s="1" t="s">
        <v>2352</v>
      </c>
      <c r="AUI503" s="1" t="s">
        <v>2352</v>
      </c>
      <c r="AUJ503" s="1" t="s">
        <v>2352</v>
      </c>
      <c r="AUK503" s="1" t="s">
        <v>2352</v>
      </c>
      <c r="AUL503" s="1" t="s">
        <v>260810</v>
      </c>
      <c r="AUM503" s="1" t="s">
        <v>260811</v>
      </c>
      <c r="AUN503" s="1" t="s">
        <v>260812</v>
      </c>
      <c r="AUO503" s="1" t="s">
        <v>260803</v>
      </c>
      <c r="AUP503" s="1" t="s">
        <v>260804</v>
      </c>
      <c r="AUQ503" s="1" t="s">
        <v>260805</v>
      </c>
      <c r="AUR503" s="1" t="s">
        <v>260806</v>
      </c>
    </row>
    <row r="504" spans="1:1240" x14ac:dyDescent="0.3">
      <c r="A504" s="1" t="s">
        <v>260813</v>
      </c>
      <c r="B504" s="1" t="s">
        <v>2352</v>
      </c>
      <c r="C504" s="1" t="s">
        <v>260814</v>
      </c>
      <c r="D504" s="1" t="s">
        <v>260815</v>
      </c>
      <c r="E504" s="1" t="s">
        <v>260816</v>
      </c>
      <c r="F504" s="1" t="s">
        <v>260817</v>
      </c>
      <c r="G504" s="1" t="s">
        <v>260818</v>
      </c>
      <c r="H504" s="1" t="s">
        <v>260819</v>
      </c>
      <c r="I504" s="1" t="s">
        <v>36089</v>
      </c>
      <c r="J504" s="1" t="s">
        <v>260820</v>
      </c>
      <c r="K504" s="1" t="s">
        <v>260821</v>
      </c>
      <c r="L504" s="1" t="s">
        <v>260822</v>
      </c>
      <c r="M504" s="1" t="s">
        <v>260823</v>
      </c>
      <c r="N504" s="1" t="s">
        <v>260824</v>
      </c>
      <c r="O504" s="1" t="s">
        <v>260825</v>
      </c>
      <c r="P504" s="1" t="s">
        <v>259290</v>
      </c>
      <c r="Q504" s="1" t="s">
        <v>260826</v>
      </c>
      <c r="R504" s="1" t="s">
        <v>260827</v>
      </c>
      <c r="S504" s="1" t="s">
        <v>220857</v>
      </c>
      <c r="T504" s="1" t="s">
        <v>260828</v>
      </c>
      <c r="U504" s="1" t="s">
        <v>260829</v>
      </c>
      <c r="V504" s="1" t="s">
        <v>260830</v>
      </c>
      <c r="W504" s="1" t="s">
        <v>2352</v>
      </c>
      <c r="X504" s="1" t="s">
        <v>248217</v>
      </c>
      <c r="Y504" s="1" t="s">
        <v>260831</v>
      </c>
      <c r="Z504" s="1" t="s">
        <v>260832</v>
      </c>
      <c r="AA504" s="1" t="s">
        <v>260833</v>
      </c>
      <c r="AB504" s="1" t="s">
        <v>260834</v>
      </c>
      <c r="AC504" s="1" t="s">
        <v>260835</v>
      </c>
      <c r="AD504" s="1" t="s">
        <v>260836</v>
      </c>
      <c r="AE504" s="1" t="s">
        <v>260837</v>
      </c>
      <c r="AF504" s="1" t="s">
        <v>260838</v>
      </c>
      <c r="AG504" s="1" t="s">
        <v>260839</v>
      </c>
      <c r="AH504" s="1" t="s">
        <v>260840</v>
      </c>
      <c r="AI504" s="1" t="s">
        <v>260841</v>
      </c>
      <c r="AJ504" s="1" t="s">
        <v>260842</v>
      </c>
      <c r="AK504" s="1" t="s">
        <v>260843</v>
      </c>
      <c r="AL504" s="1" t="s">
        <v>260844</v>
      </c>
      <c r="AM504" s="1" t="s">
        <v>208398</v>
      </c>
      <c r="AN504" s="1" t="s">
        <v>260845</v>
      </c>
      <c r="AO504" s="1" t="s">
        <v>260846</v>
      </c>
      <c r="AP504" s="1" t="s">
        <v>260847</v>
      </c>
      <c r="AQ504" s="1" t="s">
        <v>260848</v>
      </c>
      <c r="AR504" s="1" t="s">
        <v>2352</v>
      </c>
      <c r="AS504" s="1" t="s">
        <v>260849</v>
      </c>
      <c r="AT504" s="1" t="s">
        <v>260850</v>
      </c>
      <c r="AU504" s="1" t="s">
        <v>258821</v>
      </c>
      <c r="AV504" s="1" t="s">
        <v>260851</v>
      </c>
      <c r="AW504" s="1" t="s">
        <v>260852</v>
      </c>
      <c r="AX504" s="1" t="s">
        <v>260853</v>
      </c>
      <c r="AY504" s="1" t="s">
        <v>260854</v>
      </c>
      <c r="AZ504" s="1" t="s">
        <v>260855</v>
      </c>
      <c r="BA504" s="1" t="s">
        <v>260856</v>
      </c>
      <c r="BB504" s="1" t="s">
        <v>260857</v>
      </c>
      <c r="BC504" s="1" t="s">
        <v>260858</v>
      </c>
      <c r="BD504" s="1" t="s">
        <v>260859</v>
      </c>
      <c r="BE504" s="1" t="s">
        <v>260860</v>
      </c>
      <c r="BF504" s="1" t="s">
        <v>260861</v>
      </c>
      <c r="BG504" s="1" t="s">
        <v>260862</v>
      </c>
      <c r="BH504" s="1" t="s">
        <v>260863</v>
      </c>
      <c r="BI504" s="1" t="s">
        <v>260864</v>
      </c>
      <c r="BJ504" s="1" t="s">
        <v>260865</v>
      </c>
      <c r="BK504" s="1" t="s">
        <v>260866</v>
      </c>
      <c r="BL504" s="1" t="s">
        <v>260867</v>
      </c>
      <c r="BM504" s="1" t="s">
        <v>2352</v>
      </c>
      <c r="BN504" s="1" t="s">
        <v>2413</v>
      </c>
      <c r="BO504" s="1" t="s">
        <v>2352</v>
      </c>
      <c r="BP504" s="1" t="s">
        <v>2352</v>
      </c>
      <c r="BQ504" s="1" t="s">
        <v>2413</v>
      </c>
      <c r="BR504" s="1" t="s">
        <v>2414</v>
      </c>
      <c r="BS504" s="1" t="s">
        <v>2415</v>
      </c>
      <c r="BT504" s="1" t="s">
        <v>2416</v>
      </c>
      <c r="BU504" s="1" t="s">
        <v>260868</v>
      </c>
      <c r="BV504" s="1" t="s">
        <v>260869</v>
      </c>
      <c r="BW504" s="1" t="s">
        <v>260870</v>
      </c>
      <c r="BX504" s="1" t="s">
        <v>260871</v>
      </c>
      <c r="BY504" s="1" t="s">
        <v>260872</v>
      </c>
      <c r="BZ504" s="1" t="s">
        <v>260873</v>
      </c>
      <c r="CA504" s="1" t="s">
        <v>256358</v>
      </c>
      <c r="CB504" s="1" t="s">
        <v>260874</v>
      </c>
      <c r="CC504" s="1" t="s">
        <v>255348</v>
      </c>
      <c r="CD504" s="1" t="s">
        <v>260875</v>
      </c>
      <c r="CE504" s="1" t="s">
        <v>23859</v>
      </c>
      <c r="CF504" s="1" t="s">
        <v>260876</v>
      </c>
      <c r="CG504" s="1" t="s">
        <v>2487</v>
      </c>
      <c r="CH504" s="1" t="s">
        <v>2352</v>
      </c>
      <c r="CI504" s="1" t="s">
        <v>260877</v>
      </c>
      <c r="CJ504" s="1" t="s">
        <v>260878</v>
      </c>
      <c r="CK504" s="1" t="s">
        <v>260879</v>
      </c>
      <c r="CL504" s="1" t="s">
        <v>260880</v>
      </c>
      <c r="CM504" s="1" t="s">
        <v>260881</v>
      </c>
      <c r="CN504" s="1" t="s">
        <v>260882</v>
      </c>
      <c r="CO504" s="1" t="s">
        <v>260883</v>
      </c>
      <c r="CP504" s="1" t="s">
        <v>260884</v>
      </c>
      <c r="CQ504" s="1" t="s">
        <v>260885</v>
      </c>
      <c r="CR504" s="1" t="s">
        <v>260886</v>
      </c>
      <c r="CS504" s="1" t="s">
        <v>260887</v>
      </c>
      <c r="CT504" s="1" t="s">
        <v>260888</v>
      </c>
      <c r="CU504" s="1" t="s">
        <v>260889</v>
      </c>
      <c r="CV504" s="1" t="s">
        <v>260890</v>
      </c>
      <c r="CW504" s="1" t="s">
        <v>260891</v>
      </c>
      <c r="CX504" s="1" t="s">
        <v>260892</v>
      </c>
      <c r="CY504" s="1" t="s">
        <v>260893</v>
      </c>
      <c r="CZ504" s="1" t="s">
        <v>260894</v>
      </c>
      <c r="DA504" s="1" t="s">
        <v>260895</v>
      </c>
      <c r="DB504" s="1" t="s">
        <v>260896</v>
      </c>
      <c r="DC504" s="1" t="s">
        <v>2352</v>
      </c>
      <c r="DD504" s="1" t="s">
        <v>260897</v>
      </c>
      <c r="DE504" s="1" t="s">
        <v>199914</v>
      </c>
      <c r="DF504" s="1" t="s">
        <v>260898</v>
      </c>
      <c r="DG504" s="1" t="s">
        <v>260899</v>
      </c>
      <c r="DH504" s="1" t="s">
        <v>260900</v>
      </c>
      <c r="DI504" s="1" t="s">
        <v>260901</v>
      </c>
      <c r="DJ504" s="1" t="s">
        <v>260902</v>
      </c>
      <c r="DK504" s="1" t="s">
        <v>260903</v>
      </c>
      <c r="DL504" s="1" t="s">
        <v>260904</v>
      </c>
      <c r="DM504" s="1" t="s">
        <v>260905</v>
      </c>
      <c r="DN504" s="1" t="s">
        <v>260906</v>
      </c>
      <c r="DO504" s="1" t="s">
        <v>260907</v>
      </c>
      <c r="DP504" s="1" t="s">
        <v>260908</v>
      </c>
      <c r="DQ504" s="1" t="s">
        <v>169972</v>
      </c>
      <c r="DR504" s="1" t="s">
        <v>260909</v>
      </c>
      <c r="DS504" s="1" t="s">
        <v>260910</v>
      </c>
      <c r="DT504" s="1" t="s">
        <v>260911</v>
      </c>
      <c r="DU504" s="1" t="s">
        <v>260912</v>
      </c>
      <c r="DV504" s="1" t="s">
        <v>250009</v>
      </c>
      <c r="DW504" s="1" t="s">
        <v>260913</v>
      </c>
      <c r="DX504" s="1" t="s">
        <v>2352</v>
      </c>
      <c r="DY504" s="1" t="s">
        <v>260914</v>
      </c>
      <c r="DZ504" s="1" t="s">
        <v>260915</v>
      </c>
      <c r="EA504" s="1" t="s">
        <v>260916</v>
      </c>
      <c r="EB504" s="1" t="s">
        <v>260917</v>
      </c>
      <c r="EC504" s="1" t="s">
        <v>260918</v>
      </c>
      <c r="ED504" s="1" t="s">
        <v>260919</v>
      </c>
      <c r="EE504" s="1" t="s">
        <v>260920</v>
      </c>
      <c r="EF504" s="1" t="s">
        <v>260921</v>
      </c>
      <c r="EG504" s="1" t="s">
        <v>260922</v>
      </c>
      <c r="EH504" s="1" t="s">
        <v>260923</v>
      </c>
      <c r="EI504" s="1" t="s">
        <v>260924</v>
      </c>
      <c r="EJ504" s="1" t="s">
        <v>260925</v>
      </c>
      <c r="EK504" s="1" t="s">
        <v>260926</v>
      </c>
      <c r="EL504" s="1" t="s">
        <v>260927</v>
      </c>
      <c r="EM504" s="1" t="s">
        <v>144849</v>
      </c>
      <c r="EN504" s="1" t="s">
        <v>252471</v>
      </c>
      <c r="EO504" s="1" t="s">
        <v>260928</v>
      </c>
      <c r="EP504" s="1" t="s">
        <v>260929</v>
      </c>
      <c r="EQ504" s="1" t="s">
        <v>260930</v>
      </c>
      <c r="ER504" s="1" t="s">
        <v>260931</v>
      </c>
      <c r="ES504" s="1" t="s">
        <v>2487</v>
      </c>
      <c r="ET504" s="1" t="s">
        <v>260814</v>
      </c>
      <c r="EU504" s="1" t="s">
        <v>260815</v>
      </c>
      <c r="EV504" s="1" t="s">
        <v>260816</v>
      </c>
      <c r="EW504" s="1" t="s">
        <v>260817</v>
      </c>
      <c r="EX504" s="1" t="s">
        <v>260818</v>
      </c>
      <c r="EY504" s="1" t="s">
        <v>260819</v>
      </c>
      <c r="EZ504" s="1" t="s">
        <v>36089</v>
      </c>
      <c r="FA504" s="1" t="s">
        <v>260820</v>
      </c>
      <c r="FB504" s="1" t="s">
        <v>260821</v>
      </c>
      <c r="FC504" s="1" t="s">
        <v>260822</v>
      </c>
      <c r="FD504" s="1" t="s">
        <v>260932</v>
      </c>
      <c r="FE504" s="1" t="s">
        <v>260933</v>
      </c>
      <c r="FF504" s="1" t="s">
        <v>260934</v>
      </c>
      <c r="FG504" s="1" t="s">
        <v>260935</v>
      </c>
      <c r="FH504" s="1" t="s">
        <v>260936</v>
      </c>
      <c r="FI504" s="1" t="s">
        <v>260937</v>
      </c>
      <c r="FJ504" s="1" t="s">
        <v>260938</v>
      </c>
      <c r="FK504" s="1" t="s">
        <v>260939</v>
      </c>
      <c r="FL504" s="1" t="s">
        <v>260940</v>
      </c>
      <c r="FM504" s="1" t="s">
        <v>260941</v>
      </c>
      <c r="FN504" s="1" t="s">
        <v>2487</v>
      </c>
      <c r="FO504" s="1" t="s">
        <v>258912</v>
      </c>
      <c r="FP504" s="1" t="s">
        <v>260942</v>
      </c>
      <c r="FQ504" s="1" t="s">
        <v>260943</v>
      </c>
      <c r="FR504" s="1" t="s">
        <v>260944</v>
      </c>
      <c r="FS504" s="1" t="s">
        <v>126428</v>
      </c>
      <c r="FT504" s="1" t="s">
        <v>260945</v>
      </c>
      <c r="FU504" s="1" t="s">
        <v>260946</v>
      </c>
      <c r="FV504" s="1" t="s">
        <v>260947</v>
      </c>
      <c r="FW504" s="1" t="s">
        <v>260948</v>
      </c>
      <c r="FX504" s="1" t="s">
        <v>260949</v>
      </c>
      <c r="FY504" s="1" t="s">
        <v>260950</v>
      </c>
      <c r="FZ504" s="1" t="s">
        <v>260951</v>
      </c>
      <c r="GA504" s="1" t="s">
        <v>260952</v>
      </c>
      <c r="GB504" s="1" t="s">
        <v>260953</v>
      </c>
      <c r="GC504" s="1" t="s">
        <v>260954</v>
      </c>
      <c r="GD504" s="1" t="s">
        <v>260955</v>
      </c>
      <c r="GE504" s="1" t="s">
        <v>260956</v>
      </c>
      <c r="GF504" s="1" t="s">
        <v>260957</v>
      </c>
      <c r="GG504" s="1" t="s">
        <v>260958</v>
      </c>
      <c r="GH504" s="1" t="s">
        <v>260959</v>
      </c>
      <c r="GI504" s="1" t="s">
        <v>2352</v>
      </c>
      <c r="GJ504" s="1" t="s">
        <v>258912</v>
      </c>
      <c r="GK504" s="1" t="s">
        <v>260942</v>
      </c>
      <c r="GL504" s="1" t="s">
        <v>260943</v>
      </c>
      <c r="GM504" s="1" t="s">
        <v>260944</v>
      </c>
      <c r="GN504" s="1" t="s">
        <v>260960</v>
      </c>
      <c r="GO504" s="1" t="s">
        <v>260945</v>
      </c>
      <c r="GP504" s="1" t="s">
        <v>260961</v>
      </c>
      <c r="GQ504" s="1" t="s">
        <v>260962</v>
      </c>
      <c r="GR504" s="1" t="s">
        <v>260948</v>
      </c>
      <c r="GS504" s="1" t="s">
        <v>260963</v>
      </c>
      <c r="GT504" s="1" t="s">
        <v>260964</v>
      </c>
      <c r="GU504" s="1" t="s">
        <v>260965</v>
      </c>
      <c r="GV504" s="1" t="s">
        <v>260966</v>
      </c>
      <c r="GW504" s="1" t="s">
        <v>260967</v>
      </c>
      <c r="GX504" s="1" t="s">
        <v>260968</v>
      </c>
      <c r="GY504" s="1" t="s">
        <v>200454</v>
      </c>
      <c r="GZ504" s="1" t="s">
        <v>260969</v>
      </c>
      <c r="HA504" s="1" t="s">
        <v>260970</v>
      </c>
      <c r="HB504" s="1" t="s">
        <v>260971</v>
      </c>
      <c r="HC504" s="1" t="s">
        <v>260972</v>
      </c>
      <c r="HD504" s="1" t="s">
        <v>2487</v>
      </c>
      <c r="HE504" s="1" t="s">
        <v>258912</v>
      </c>
      <c r="HF504" s="1" t="s">
        <v>260942</v>
      </c>
      <c r="HG504" s="1" t="s">
        <v>260943</v>
      </c>
      <c r="HH504" s="1" t="s">
        <v>260944</v>
      </c>
      <c r="HI504" s="1" t="s">
        <v>126428</v>
      </c>
      <c r="HJ504" s="1" t="s">
        <v>260945</v>
      </c>
      <c r="HK504" s="1" t="s">
        <v>260946</v>
      </c>
      <c r="HL504" s="1" t="s">
        <v>260947</v>
      </c>
      <c r="HM504" s="1" t="s">
        <v>260948</v>
      </c>
      <c r="HN504" s="1" t="s">
        <v>260949</v>
      </c>
      <c r="HO504" s="1" t="s">
        <v>260973</v>
      </c>
      <c r="HP504" s="1" t="s">
        <v>260974</v>
      </c>
      <c r="HQ504" s="1" t="s">
        <v>260975</v>
      </c>
      <c r="HR504" s="1" t="s">
        <v>260976</v>
      </c>
      <c r="HS504" s="1" t="s">
        <v>260977</v>
      </c>
      <c r="HT504" s="1" t="s">
        <v>260978</v>
      </c>
      <c r="HU504" s="1" t="s">
        <v>260979</v>
      </c>
      <c r="HV504" s="1" t="s">
        <v>260980</v>
      </c>
      <c r="HW504" s="1" t="s">
        <v>260981</v>
      </c>
      <c r="HX504" s="1" t="s">
        <v>260982</v>
      </c>
      <c r="HY504" s="1" t="s">
        <v>2487</v>
      </c>
      <c r="HZ504" s="1" t="s">
        <v>260983</v>
      </c>
      <c r="IA504" s="1" t="s">
        <v>101454</v>
      </c>
      <c r="IB504" s="1" t="s">
        <v>260984</v>
      </c>
      <c r="IC504" s="1" t="s">
        <v>260985</v>
      </c>
      <c r="ID504" s="1" t="s">
        <v>260986</v>
      </c>
      <c r="IE504" s="1" t="s">
        <v>260987</v>
      </c>
      <c r="IF504" s="1" t="s">
        <v>260988</v>
      </c>
      <c r="IG504" s="1" t="s">
        <v>260989</v>
      </c>
      <c r="IH504" s="1" t="s">
        <v>260990</v>
      </c>
      <c r="II504" s="1" t="s">
        <v>260991</v>
      </c>
      <c r="IJ504" s="1" t="s">
        <v>260992</v>
      </c>
      <c r="IK504" s="1" t="s">
        <v>260993</v>
      </c>
      <c r="IL504" s="1" t="s">
        <v>260994</v>
      </c>
      <c r="IM504" s="1" t="s">
        <v>260995</v>
      </c>
      <c r="IN504" s="1" t="s">
        <v>260996</v>
      </c>
      <c r="IO504" s="1" t="s">
        <v>260997</v>
      </c>
      <c r="IP504" s="1" t="s">
        <v>2363</v>
      </c>
      <c r="IQ504" s="1" t="s">
        <v>260998</v>
      </c>
      <c r="IR504" s="1" t="s">
        <v>260999</v>
      </c>
      <c r="IS504" s="1" t="s">
        <v>261000</v>
      </c>
      <c r="IT504" s="1" t="s">
        <v>2352</v>
      </c>
      <c r="IU504" s="1" t="s">
        <v>260983</v>
      </c>
      <c r="IV504" s="1" t="s">
        <v>101454</v>
      </c>
      <c r="IW504" s="1" t="s">
        <v>260984</v>
      </c>
      <c r="IX504" s="1" t="s">
        <v>260985</v>
      </c>
      <c r="IY504" s="1" t="s">
        <v>261001</v>
      </c>
      <c r="IZ504" s="1" t="s">
        <v>260987</v>
      </c>
      <c r="JA504" s="1" t="s">
        <v>261002</v>
      </c>
      <c r="JB504" s="1" t="s">
        <v>261003</v>
      </c>
      <c r="JC504" s="1" t="s">
        <v>260990</v>
      </c>
      <c r="JD504" s="1" t="s">
        <v>261004</v>
      </c>
      <c r="JE504" s="1" t="s">
        <v>261005</v>
      </c>
      <c r="JF504" s="1" t="s">
        <v>261006</v>
      </c>
      <c r="JG504" s="1" t="s">
        <v>261007</v>
      </c>
      <c r="JH504" s="1" t="s">
        <v>261008</v>
      </c>
      <c r="JI504" s="1" t="s">
        <v>261009</v>
      </c>
      <c r="JJ504" s="1" t="s">
        <v>261010</v>
      </c>
      <c r="JK504" s="1" t="s">
        <v>261011</v>
      </c>
      <c r="JL504" s="1" t="s">
        <v>261012</v>
      </c>
      <c r="JM504" s="1" t="s">
        <v>261013</v>
      </c>
      <c r="JN504" s="1" t="s">
        <v>261014</v>
      </c>
      <c r="JO504" s="1" t="s">
        <v>2487</v>
      </c>
      <c r="JP504" s="1" t="s">
        <v>258912</v>
      </c>
      <c r="JQ504" s="1" t="s">
        <v>260942</v>
      </c>
      <c r="JR504" s="1" t="s">
        <v>260943</v>
      </c>
      <c r="JS504" s="1" t="s">
        <v>260944</v>
      </c>
      <c r="JT504" s="1" t="s">
        <v>126428</v>
      </c>
      <c r="JU504" s="1" t="s">
        <v>260945</v>
      </c>
      <c r="JV504" s="1" t="s">
        <v>260946</v>
      </c>
      <c r="JW504" s="1" t="s">
        <v>260947</v>
      </c>
      <c r="JX504" s="1" t="s">
        <v>260948</v>
      </c>
      <c r="JY504" s="1" t="s">
        <v>260949</v>
      </c>
      <c r="JZ504" s="1" t="s">
        <v>261015</v>
      </c>
      <c r="KA504" s="1" t="s">
        <v>261016</v>
      </c>
      <c r="KB504" s="1" t="s">
        <v>261017</v>
      </c>
      <c r="KC504" s="1" t="s">
        <v>261018</v>
      </c>
      <c r="KD504" s="1" t="s">
        <v>261019</v>
      </c>
      <c r="KE504" s="1" t="s">
        <v>261020</v>
      </c>
      <c r="KF504" s="1" t="s">
        <v>260969</v>
      </c>
      <c r="KG504" s="1" t="s">
        <v>260970</v>
      </c>
      <c r="KH504" s="1" t="s">
        <v>260971</v>
      </c>
      <c r="KI504" s="1" t="s">
        <v>260972</v>
      </c>
      <c r="KJ504" s="1" t="s">
        <v>2352</v>
      </c>
      <c r="KK504" s="1" t="s">
        <v>261021</v>
      </c>
      <c r="KL504" s="1" t="s">
        <v>261022</v>
      </c>
      <c r="KM504" s="1" t="s">
        <v>261023</v>
      </c>
      <c r="KN504" s="1" t="s">
        <v>261024</v>
      </c>
      <c r="KO504" s="1" t="s">
        <v>261025</v>
      </c>
      <c r="KP504" s="1" t="s">
        <v>261026</v>
      </c>
      <c r="KQ504" s="1" t="s">
        <v>261027</v>
      </c>
      <c r="KR504" s="1" t="s">
        <v>261028</v>
      </c>
      <c r="KS504" s="1" t="s">
        <v>261029</v>
      </c>
      <c r="KT504" s="1" t="s">
        <v>261030</v>
      </c>
      <c r="KU504" s="1" t="s">
        <v>261031</v>
      </c>
      <c r="KV504" s="1" t="s">
        <v>261032</v>
      </c>
      <c r="KW504" s="1" t="s">
        <v>261033</v>
      </c>
      <c r="KX504" s="1" t="s">
        <v>261034</v>
      </c>
      <c r="KY504" s="1" t="s">
        <v>261035</v>
      </c>
      <c r="KZ504" s="1" t="s">
        <v>261036</v>
      </c>
      <c r="LA504" s="1" t="s">
        <v>161847</v>
      </c>
      <c r="LB504" s="1" t="s">
        <v>261037</v>
      </c>
      <c r="LC504" s="1" t="s">
        <v>261038</v>
      </c>
      <c r="LD504" s="1" t="s">
        <v>261039</v>
      </c>
      <c r="LE504" s="1" t="s">
        <v>2352</v>
      </c>
      <c r="LF504" s="1" t="s">
        <v>36990</v>
      </c>
      <c r="LG504" s="1" t="s">
        <v>261040</v>
      </c>
      <c r="LH504" s="1" t="s">
        <v>261041</v>
      </c>
      <c r="LI504" s="1" t="s">
        <v>260522</v>
      </c>
      <c r="LJ504" s="1" t="s">
        <v>261042</v>
      </c>
      <c r="LK504" s="1" t="s">
        <v>261043</v>
      </c>
      <c r="LL504" s="1" t="s">
        <v>261044</v>
      </c>
      <c r="LM504" s="1" t="s">
        <v>261045</v>
      </c>
      <c r="LN504" s="1" t="s">
        <v>261046</v>
      </c>
      <c r="LO504" s="1" t="s">
        <v>261047</v>
      </c>
      <c r="LP504" s="1" t="s">
        <v>261048</v>
      </c>
      <c r="LQ504" s="1" t="s">
        <v>261049</v>
      </c>
      <c r="LR504" s="1" t="s">
        <v>261050</v>
      </c>
      <c r="LS504" s="1" t="s">
        <v>261051</v>
      </c>
      <c r="LT504" s="1" t="s">
        <v>261052</v>
      </c>
      <c r="LU504" s="1" t="s">
        <v>261053</v>
      </c>
      <c r="LV504" s="1" t="s">
        <v>261054</v>
      </c>
      <c r="LW504" s="1" t="s">
        <v>261055</v>
      </c>
      <c r="LX504" s="1" t="s">
        <v>261056</v>
      </c>
      <c r="LY504" s="1" t="s">
        <v>261057</v>
      </c>
      <c r="LZ504" s="1" t="s">
        <v>2352</v>
      </c>
      <c r="MA504" s="1" t="s">
        <v>261058</v>
      </c>
      <c r="MB504" s="1" t="s">
        <v>85401</v>
      </c>
      <c r="MC504" s="1" t="s">
        <v>261059</v>
      </c>
      <c r="MD504" s="1" t="s">
        <v>261060</v>
      </c>
      <c r="ME504" s="1" t="s">
        <v>261061</v>
      </c>
      <c r="MF504" s="1" t="s">
        <v>261062</v>
      </c>
      <c r="MG504" s="1" t="s">
        <v>261063</v>
      </c>
      <c r="MH504" s="1" t="s">
        <v>30255</v>
      </c>
      <c r="MI504" s="1" t="s">
        <v>261064</v>
      </c>
      <c r="MJ504" s="1" t="s">
        <v>261065</v>
      </c>
      <c r="MK504" s="1" t="s">
        <v>261066</v>
      </c>
      <c r="ML504" s="1" t="s">
        <v>261067</v>
      </c>
      <c r="MM504" s="1" t="s">
        <v>261068</v>
      </c>
      <c r="MN504" s="1" t="s">
        <v>261069</v>
      </c>
      <c r="MO504" s="1" t="s">
        <v>98313</v>
      </c>
      <c r="MP504" s="1" t="s">
        <v>261070</v>
      </c>
      <c r="MQ504" s="1" t="s">
        <v>261071</v>
      </c>
      <c r="MR504" s="1" t="s">
        <v>261072</v>
      </c>
      <c r="MS504" s="1" t="s">
        <v>261073</v>
      </c>
      <c r="MT504" s="1" t="s">
        <v>261074</v>
      </c>
      <c r="MU504" s="1" t="s">
        <v>2487</v>
      </c>
      <c r="MV504" s="1" t="s">
        <v>2352</v>
      </c>
      <c r="MW504" s="1" t="s">
        <v>2352</v>
      </c>
      <c r="MX504" s="1" t="s">
        <v>2352</v>
      </c>
      <c r="MY504" s="1" t="s">
        <v>2487</v>
      </c>
      <c r="MZ504" s="1" t="s">
        <v>2352</v>
      </c>
      <c r="NA504" s="1" t="s">
        <v>2352</v>
      </c>
      <c r="NB504" s="1" t="s">
        <v>2352</v>
      </c>
      <c r="NC504" s="1" t="s">
        <v>2352</v>
      </c>
      <c r="ND504" s="1" t="s">
        <v>2352</v>
      </c>
      <c r="NE504" s="1" t="s">
        <v>2352</v>
      </c>
      <c r="NF504" s="1" t="s">
        <v>2352</v>
      </c>
      <c r="NG504" s="1" t="s">
        <v>2352</v>
      </c>
      <c r="NH504" s="1" t="s">
        <v>2352</v>
      </c>
      <c r="NI504" s="1" t="s">
        <v>146477</v>
      </c>
      <c r="NJ504" s="1" t="s">
        <v>261075</v>
      </c>
      <c r="NK504" s="1" t="s">
        <v>261076</v>
      </c>
      <c r="NL504" s="1" t="s">
        <v>261077</v>
      </c>
      <c r="NM504" s="1" t="s">
        <v>261078</v>
      </c>
      <c r="NN504" s="1" t="s">
        <v>261079</v>
      </c>
      <c r="NO504" s="1" t="s">
        <v>261080</v>
      </c>
      <c r="NP504" s="1" t="s">
        <v>2487</v>
      </c>
      <c r="NQ504" s="1" t="s">
        <v>2352</v>
      </c>
      <c r="NR504" s="1" t="s">
        <v>2352</v>
      </c>
      <c r="NS504" s="1" t="s">
        <v>2352</v>
      </c>
      <c r="NT504" s="1" t="s">
        <v>2487</v>
      </c>
      <c r="NU504" s="1" t="s">
        <v>2352</v>
      </c>
      <c r="NV504" s="1" t="s">
        <v>2352</v>
      </c>
      <c r="NW504" s="1" t="s">
        <v>2352</v>
      </c>
      <c r="NX504" s="1" t="s">
        <v>2352</v>
      </c>
      <c r="NY504" s="1" t="s">
        <v>2352</v>
      </c>
      <c r="NZ504" s="1" t="s">
        <v>2352</v>
      </c>
      <c r="OA504" s="1" t="s">
        <v>2352</v>
      </c>
      <c r="OB504" s="1" t="s">
        <v>2352</v>
      </c>
      <c r="OC504" s="1" t="s">
        <v>2352</v>
      </c>
      <c r="OD504" s="1" t="s">
        <v>261081</v>
      </c>
      <c r="OE504" s="1" t="s">
        <v>261082</v>
      </c>
      <c r="OF504" s="1" t="s">
        <v>192533</v>
      </c>
      <c r="OG504" s="1" t="s">
        <v>261083</v>
      </c>
      <c r="OH504" s="1" t="s">
        <v>261084</v>
      </c>
      <c r="OI504" s="1" t="s">
        <v>261085</v>
      </c>
      <c r="OJ504" s="1" t="s">
        <v>261086</v>
      </c>
      <c r="OK504" s="1" t="s">
        <v>2487</v>
      </c>
      <c r="OL504" s="1" t="s">
        <v>2352</v>
      </c>
      <c r="OM504" s="1" t="s">
        <v>2352</v>
      </c>
      <c r="ON504" s="1" t="s">
        <v>2352</v>
      </c>
      <c r="OO504" s="1" t="s">
        <v>2487</v>
      </c>
      <c r="OP504" s="1" t="s">
        <v>2352</v>
      </c>
      <c r="OQ504" s="1" t="s">
        <v>2352</v>
      </c>
      <c r="OR504" s="1" t="s">
        <v>2352</v>
      </c>
      <c r="OS504" s="1" t="s">
        <v>2352</v>
      </c>
      <c r="OT504" s="1" t="s">
        <v>2352</v>
      </c>
      <c r="OU504" s="1" t="s">
        <v>2352</v>
      </c>
      <c r="OV504" s="1" t="s">
        <v>2352</v>
      </c>
      <c r="OW504" s="1" t="s">
        <v>2352</v>
      </c>
      <c r="OX504" s="1" t="s">
        <v>2352</v>
      </c>
      <c r="OY504" s="1" t="s">
        <v>261087</v>
      </c>
      <c r="OZ504" s="1" t="s">
        <v>261088</v>
      </c>
      <c r="PA504" s="1" t="s">
        <v>261089</v>
      </c>
      <c r="PB504" s="1" t="s">
        <v>261090</v>
      </c>
      <c r="PC504" s="1" t="s">
        <v>261091</v>
      </c>
      <c r="PD504" s="1" t="s">
        <v>261092</v>
      </c>
      <c r="PE504" s="1" t="s">
        <v>128843</v>
      </c>
      <c r="PF504" s="1" t="s">
        <v>2487</v>
      </c>
      <c r="PG504" s="1" t="s">
        <v>2352</v>
      </c>
      <c r="PH504" s="1" t="s">
        <v>2352</v>
      </c>
      <c r="PI504" s="1" t="s">
        <v>2352</v>
      </c>
      <c r="PJ504" s="1" t="s">
        <v>2487</v>
      </c>
      <c r="PK504" s="1" t="s">
        <v>2352</v>
      </c>
      <c r="PL504" s="1" t="s">
        <v>2352</v>
      </c>
      <c r="PM504" s="1" t="s">
        <v>2352</v>
      </c>
      <c r="PN504" s="1" t="s">
        <v>2352</v>
      </c>
      <c r="PO504" s="1" t="s">
        <v>2352</v>
      </c>
      <c r="PP504" s="1" t="s">
        <v>2352</v>
      </c>
      <c r="PQ504" s="1" t="s">
        <v>2352</v>
      </c>
      <c r="PR504" s="1" t="s">
        <v>2352</v>
      </c>
      <c r="PS504" s="1" t="s">
        <v>2352</v>
      </c>
      <c r="PT504" s="1" t="s">
        <v>261093</v>
      </c>
      <c r="PU504" s="1" t="s">
        <v>261094</v>
      </c>
      <c r="PV504" s="1" t="s">
        <v>261095</v>
      </c>
      <c r="PW504" s="1" t="s">
        <v>261071</v>
      </c>
      <c r="PX504" s="1" t="s">
        <v>261072</v>
      </c>
      <c r="PY504" s="1" t="s">
        <v>261073</v>
      </c>
      <c r="PZ504" s="1" t="s">
        <v>261074</v>
      </c>
      <c r="QA504" s="1" t="s">
        <v>2487</v>
      </c>
      <c r="QB504" s="1" t="s">
        <v>2352</v>
      </c>
      <c r="QC504" s="1" t="s">
        <v>2352</v>
      </c>
      <c r="QD504" s="1" t="s">
        <v>2352</v>
      </c>
      <c r="QE504" s="1" t="s">
        <v>2487</v>
      </c>
      <c r="QF504" s="1" t="s">
        <v>2352</v>
      </c>
      <c r="QG504" s="1" t="s">
        <v>2352</v>
      </c>
      <c r="QH504" s="1" t="s">
        <v>2352</v>
      </c>
      <c r="QI504" s="1" t="s">
        <v>2352</v>
      </c>
      <c r="QJ504" s="1" t="s">
        <v>2352</v>
      </c>
      <c r="QK504" s="1" t="s">
        <v>2352</v>
      </c>
      <c r="QL504" s="1" t="s">
        <v>2352</v>
      </c>
      <c r="QM504" s="1" t="s">
        <v>2352</v>
      </c>
      <c r="QN504" s="1" t="s">
        <v>2352</v>
      </c>
      <c r="QO504" s="1" t="s">
        <v>261096</v>
      </c>
      <c r="QP504" s="1" t="s">
        <v>261097</v>
      </c>
      <c r="QQ504" s="1" t="s">
        <v>192588</v>
      </c>
      <c r="QR504" s="1" t="s">
        <v>261098</v>
      </c>
      <c r="QS504" s="1" t="s">
        <v>261099</v>
      </c>
      <c r="QT504" s="1" t="s">
        <v>261100</v>
      </c>
      <c r="QU504" s="1" t="s">
        <v>261101</v>
      </c>
      <c r="QV504" s="1" t="s">
        <v>2487</v>
      </c>
      <c r="QW504" s="1" t="s">
        <v>2352</v>
      </c>
      <c r="QX504" s="1" t="s">
        <v>2352</v>
      </c>
      <c r="QY504" s="1" t="s">
        <v>2352</v>
      </c>
      <c r="QZ504" s="1" t="s">
        <v>2487</v>
      </c>
      <c r="RA504" s="1" t="s">
        <v>2352</v>
      </c>
      <c r="RB504" s="1" t="s">
        <v>2352</v>
      </c>
      <c r="RC504" s="1" t="s">
        <v>2352</v>
      </c>
      <c r="RD504" s="1" t="s">
        <v>2352</v>
      </c>
      <c r="RE504" s="1" t="s">
        <v>2352</v>
      </c>
      <c r="RF504" s="1" t="s">
        <v>2352</v>
      </c>
      <c r="RG504" s="1" t="s">
        <v>2352</v>
      </c>
      <c r="RH504" s="1" t="s">
        <v>2352</v>
      </c>
      <c r="RI504" s="1" t="s">
        <v>2352</v>
      </c>
      <c r="RJ504" s="1" t="s">
        <v>261102</v>
      </c>
      <c r="RK504" s="1" t="s">
        <v>261103</v>
      </c>
      <c r="RL504" s="1" t="s">
        <v>261104</v>
      </c>
      <c r="RM504" s="1" t="s">
        <v>261105</v>
      </c>
      <c r="RN504" s="1" t="s">
        <v>261106</v>
      </c>
      <c r="RO504" s="1" t="s">
        <v>261107</v>
      </c>
      <c r="RP504" s="1" t="s">
        <v>261108</v>
      </c>
      <c r="RQ504" s="1" t="s">
        <v>2487</v>
      </c>
      <c r="RR504" s="1" t="s">
        <v>2352</v>
      </c>
      <c r="RS504" s="1" t="s">
        <v>2352</v>
      </c>
      <c r="RT504" s="1" t="s">
        <v>2352</v>
      </c>
      <c r="RU504" s="1" t="s">
        <v>2487</v>
      </c>
      <c r="RV504" s="1" t="s">
        <v>2352</v>
      </c>
      <c r="RW504" s="1" t="s">
        <v>2352</v>
      </c>
      <c r="RX504" s="1" t="s">
        <v>2352</v>
      </c>
      <c r="RY504" s="1" t="s">
        <v>2352</v>
      </c>
      <c r="RZ504" s="1" t="s">
        <v>2352</v>
      </c>
      <c r="SA504" s="1" t="s">
        <v>2352</v>
      </c>
      <c r="SB504" s="1" t="s">
        <v>2352</v>
      </c>
      <c r="SC504" s="1" t="s">
        <v>2352</v>
      </c>
      <c r="SD504" s="1" t="s">
        <v>2352</v>
      </c>
      <c r="SE504" s="1" t="s">
        <v>261109</v>
      </c>
      <c r="SF504" s="1" t="s">
        <v>261110</v>
      </c>
      <c r="SG504" s="1" t="s">
        <v>261111</v>
      </c>
      <c r="SH504" s="1" t="s">
        <v>261112</v>
      </c>
      <c r="SI504" s="1" t="s">
        <v>261113</v>
      </c>
      <c r="SJ504" s="1" t="s">
        <v>261114</v>
      </c>
      <c r="SK504" s="1" t="s">
        <v>261115</v>
      </c>
      <c r="SL504" s="1" t="s">
        <v>2487</v>
      </c>
      <c r="SM504" s="1" t="s">
        <v>2352</v>
      </c>
      <c r="SN504" s="1" t="s">
        <v>2352</v>
      </c>
      <c r="SO504" s="1" t="s">
        <v>2352</v>
      </c>
      <c r="SP504" s="1" t="s">
        <v>2487</v>
      </c>
      <c r="SQ504" s="1" t="s">
        <v>2352</v>
      </c>
      <c r="SR504" s="1" t="s">
        <v>2352</v>
      </c>
      <c r="SS504" s="1" t="s">
        <v>2352</v>
      </c>
      <c r="ST504" s="1" t="s">
        <v>2352</v>
      </c>
      <c r="SU504" s="1" t="s">
        <v>2352</v>
      </c>
      <c r="SV504" s="1" t="s">
        <v>2352</v>
      </c>
      <c r="SW504" s="1" t="s">
        <v>2352</v>
      </c>
      <c r="SX504" s="1" t="s">
        <v>2352</v>
      </c>
      <c r="SY504" s="1" t="s">
        <v>2352</v>
      </c>
      <c r="SZ504" s="1" t="s">
        <v>73539</v>
      </c>
      <c r="TA504" s="1" t="s">
        <v>261116</v>
      </c>
      <c r="TB504" s="1" t="s">
        <v>203973</v>
      </c>
      <c r="TC504" s="1" t="s">
        <v>261071</v>
      </c>
      <c r="TD504" s="1" t="s">
        <v>261072</v>
      </c>
      <c r="TE504" s="1" t="s">
        <v>261073</v>
      </c>
      <c r="TF504" s="1" t="s">
        <v>261074</v>
      </c>
      <c r="TG504" s="1" t="s">
        <v>2487</v>
      </c>
      <c r="TH504" s="1" t="s">
        <v>2352</v>
      </c>
      <c r="TI504" s="1" t="s">
        <v>2352</v>
      </c>
      <c r="TJ504" s="1" t="s">
        <v>2352</v>
      </c>
      <c r="TK504" s="1" t="s">
        <v>2487</v>
      </c>
      <c r="TL504" s="1" t="s">
        <v>2352</v>
      </c>
      <c r="TM504" s="1" t="s">
        <v>2352</v>
      </c>
      <c r="TN504" s="1" t="s">
        <v>2352</v>
      </c>
      <c r="TO504" s="1" t="s">
        <v>2352</v>
      </c>
      <c r="TP504" s="1" t="s">
        <v>2352</v>
      </c>
      <c r="TQ504" s="1" t="s">
        <v>2352</v>
      </c>
      <c r="TR504" s="1" t="s">
        <v>2352</v>
      </c>
      <c r="TS504" s="1" t="s">
        <v>2352</v>
      </c>
      <c r="TT504" s="1" t="s">
        <v>2352</v>
      </c>
      <c r="TU504" s="1" t="s">
        <v>235920</v>
      </c>
      <c r="TV504" s="1" t="s">
        <v>261117</v>
      </c>
      <c r="TW504" s="1" t="s">
        <v>261118</v>
      </c>
      <c r="TX504" s="1" t="s">
        <v>181478</v>
      </c>
      <c r="TY504" s="1" t="s">
        <v>261119</v>
      </c>
      <c r="TZ504" s="1" t="s">
        <v>261120</v>
      </c>
      <c r="UA504" s="1" t="s">
        <v>261121</v>
      </c>
      <c r="UB504" s="1" t="s">
        <v>2487</v>
      </c>
      <c r="UC504" s="1" t="s">
        <v>2352</v>
      </c>
      <c r="UD504" s="1" t="s">
        <v>2352</v>
      </c>
      <c r="UE504" s="1" t="s">
        <v>2352</v>
      </c>
      <c r="UF504" s="1" t="s">
        <v>2487</v>
      </c>
      <c r="UG504" s="1" t="s">
        <v>2352</v>
      </c>
      <c r="UH504" s="1" t="s">
        <v>2352</v>
      </c>
      <c r="UI504" s="1" t="s">
        <v>2352</v>
      </c>
      <c r="UJ504" s="1" t="s">
        <v>2352</v>
      </c>
      <c r="UK504" s="1" t="s">
        <v>2352</v>
      </c>
      <c r="UL504" s="1" t="s">
        <v>2352</v>
      </c>
      <c r="UM504" s="1" t="s">
        <v>2352</v>
      </c>
      <c r="UN504" s="1" t="s">
        <v>2352</v>
      </c>
      <c r="UO504" s="1" t="s">
        <v>2352</v>
      </c>
      <c r="UP504" s="1" t="s">
        <v>261122</v>
      </c>
      <c r="UQ504" s="1" t="s">
        <v>261123</v>
      </c>
      <c r="UR504" s="1" t="s">
        <v>261124</v>
      </c>
      <c r="US504" s="1" t="s">
        <v>261125</v>
      </c>
      <c r="UT504" s="1" t="s">
        <v>261126</v>
      </c>
      <c r="UU504" s="1" t="s">
        <v>261127</v>
      </c>
      <c r="UV504" s="1" t="s">
        <v>261128</v>
      </c>
      <c r="UW504" s="1" t="s">
        <v>2487</v>
      </c>
      <c r="UX504" s="1" t="s">
        <v>2352</v>
      </c>
      <c r="UY504" s="1" t="s">
        <v>2352</v>
      </c>
      <c r="UZ504" s="1" t="s">
        <v>2352</v>
      </c>
      <c r="VA504" s="1" t="s">
        <v>2487</v>
      </c>
      <c r="VB504" s="1" t="s">
        <v>2352</v>
      </c>
      <c r="VC504" s="1" t="s">
        <v>2352</v>
      </c>
      <c r="VD504" s="1" t="s">
        <v>2352</v>
      </c>
      <c r="VE504" s="1" t="s">
        <v>2352</v>
      </c>
      <c r="VF504" s="1" t="s">
        <v>2352</v>
      </c>
      <c r="VG504" s="1" t="s">
        <v>2352</v>
      </c>
      <c r="VH504" s="1" t="s">
        <v>2352</v>
      </c>
      <c r="VI504" s="1" t="s">
        <v>2352</v>
      </c>
      <c r="VJ504" s="1" t="s">
        <v>2352</v>
      </c>
      <c r="VK504" s="1" t="s">
        <v>68797</v>
      </c>
      <c r="VL504" s="1" t="s">
        <v>261129</v>
      </c>
      <c r="VM504" s="1" t="s">
        <v>261130</v>
      </c>
      <c r="VN504" s="1" t="s">
        <v>261131</v>
      </c>
      <c r="VO504" s="1" t="s">
        <v>261132</v>
      </c>
      <c r="VP504" s="1" t="s">
        <v>143681</v>
      </c>
      <c r="VQ504" s="1" t="s">
        <v>261133</v>
      </c>
      <c r="VR504" s="1" t="s">
        <v>2487</v>
      </c>
      <c r="VS504" s="1" t="s">
        <v>2352</v>
      </c>
      <c r="VT504" s="1" t="s">
        <v>2352</v>
      </c>
      <c r="VU504" s="1" t="s">
        <v>2352</v>
      </c>
      <c r="VV504" s="1" t="s">
        <v>2487</v>
      </c>
      <c r="VW504" s="1" t="s">
        <v>2352</v>
      </c>
      <c r="VX504" s="1" t="s">
        <v>2352</v>
      </c>
      <c r="VY504" s="1" t="s">
        <v>2352</v>
      </c>
      <c r="VZ504" s="1" t="s">
        <v>2352</v>
      </c>
      <c r="WA504" s="1" t="s">
        <v>2352</v>
      </c>
      <c r="WB504" s="1" t="s">
        <v>2352</v>
      </c>
      <c r="WC504" s="1" t="s">
        <v>2352</v>
      </c>
      <c r="WD504" s="1" t="s">
        <v>2352</v>
      </c>
      <c r="WE504" s="1" t="s">
        <v>2352</v>
      </c>
      <c r="WF504" s="1" t="s">
        <v>261134</v>
      </c>
      <c r="WG504" s="1" t="s">
        <v>217967</v>
      </c>
      <c r="WH504" s="1" t="s">
        <v>261135</v>
      </c>
      <c r="WI504" s="1" t="s">
        <v>261071</v>
      </c>
      <c r="WJ504" s="1" t="s">
        <v>261072</v>
      </c>
      <c r="WK504" s="1" t="s">
        <v>261073</v>
      </c>
      <c r="WL504" s="1" t="s">
        <v>261074</v>
      </c>
      <c r="WM504" s="1" t="s">
        <v>2487</v>
      </c>
      <c r="WN504" s="1" t="s">
        <v>2352</v>
      </c>
      <c r="WO504" s="1" t="s">
        <v>2352</v>
      </c>
      <c r="WP504" s="1" t="s">
        <v>2352</v>
      </c>
      <c r="WQ504" s="1" t="s">
        <v>2487</v>
      </c>
      <c r="WR504" s="1" t="s">
        <v>2352</v>
      </c>
      <c r="WS504" s="1" t="s">
        <v>2352</v>
      </c>
      <c r="WT504" s="1" t="s">
        <v>2352</v>
      </c>
      <c r="WU504" s="1" t="s">
        <v>2352</v>
      </c>
      <c r="WV504" s="1" t="s">
        <v>2352</v>
      </c>
      <c r="WW504" s="1" t="s">
        <v>2352</v>
      </c>
      <c r="WX504" s="1" t="s">
        <v>2352</v>
      </c>
      <c r="WY504" s="1" t="s">
        <v>2352</v>
      </c>
      <c r="WZ504" s="1" t="s">
        <v>2352</v>
      </c>
      <c r="XA504" s="1" t="s">
        <v>261136</v>
      </c>
      <c r="XB504" s="1" t="s">
        <v>261137</v>
      </c>
      <c r="XC504" s="1" t="s">
        <v>261138</v>
      </c>
      <c r="XD504" s="1" t="s">
        <v>261139</v>
      </c>
      <c r="XE504" s="1" t="s">
        <v>261140</v>
      </c>
      <c r="XF504" s="1" t="s">
        <v>261141</v>
      </c>
      <c r="XG504" s="1" t="s">
        <v>261142</v>
      </c>
      <c r="XH504" s="1" t="s">
        <v>2487</v>
      </c>
      <c r="XI504" s="1" t="s">
        <v>2352</v>
      </c>
      <c r="XJ504" s="1" t="s">
        <v>2352</v>
      </c>
      <c r="XK504" s="1" t="s">
        <v>2352</v>
      </c>
      <c r="XL504" s="1" t="s">
        <v>2487</v>
      </c>
      <c r="XM504" s="1" t="s">
        <v>2352</v>
      </c>
      <c r="XN504" s="1" t="s">
        <v>2352</v>
      </c>
      <c r="XO504" s="1" t="s">
        <v>2352</v>
      </c>
      <c r="XP504" s="1" t="s">
        <v>2352</v>
      </c>
      <c r="XQ504" s="1" t="s">
        <v>2352</v>
      </c>
      <c r="XR504" s="1" t="s">
        <v>2352</v>
      </c>
      <c r="XS504" s="1" t="s">
        <v>2352</v>
      </c>
      <c r="XT504" s="1" t="s">
        <v>2352</v>
      </c>
      <c r="XU504" s="1" t="s">
        <v>2352</v>
      </c>
      <c r="XV504" s="1" t="s">
        <v>261143</v>
      </c>
      <c r="XW504" s="1" t="s">
        <v>261144</v>
      </c>
      <c r="XX504" s="1" t="s">
        <v>261145</v>
      </c>
      <c r="XY504" s="1" t="s">
        <v>261146</v>
      </c>
      <c r="XZ504" s="1" t="s">
        <v>261147</v>
      </c>
      <c r="YA504" s="1" t="s">
        <v>261148</v>
      </c>
      <c r="YB504" s="1" t="s">
        <v>261149</v>
      </c>
      <c r="YC504" s="1" t="s">
        <v>2487</v>
      </c>
      <c r="YD504" s="1" t="s">
        <v>2352</v>
      </c>
      <c r="YE504" s="1" t="s">
        <v>2352</v>
      </c>
      <c r="YF504" s="1" t="s">
        <v>2352</v>
      </c>
      <c r="YG504" s="1" t="s">
        <v>2487</v>
      </c>
      <c r="YH504" s="1" t="s">
        <v>2352</v>
      </c>
      <c r="YI504" s="1" t="s">
        <v>2352</v>
      </c>
      <c r="YJ504" s="1" t="s">
        <v>2352</v>
      </c>
      <c r="YK504" s="1" t="s">
        <v>2352</v>
      </c>
      <c r="YL504" s="1" t="s">
        <v>2352</v>
      </c>
      <c r="YM504" s="1" t="s">
        <v>2352</v>
      </c>
      <c r="YN504" s="1" t="s">
        <v>2352</v>
      </c>
      <c r="YO504" s="1" t="s">
        <v>2352</v>
      </c>
      <c r="YP504" s="1" t="s">
        <v>2352</v>
      </c>
      <c r="YQ504" s="1" t="s">
        <v>70990</v>
      </c>
      <c r="YR504" s="1" t="s">
        <v>261150</v>
      </c>
      <c r="YS504" s="1" t="s">
        <v>261151</v>
      </c>
      <c r="YT504" s="1" t="s">
        <v>261152</v>
      </c>
      <c r="YU504" s="1" t="s">
        <v>113723</v>
      </c>
      <c r="YV504" s="1" t="s">
        <v>261153</v>
      </c>
      <c r="YW504" s="1" t="s">
        <v>261154</v>
      </c>
      <c r="YX504" s="1" t="s">
        <v>2487</v>
      </c>
      <c r="YY504" s="1" t="s">
        <v>2352</v>
      </c>
      <c r="YZ504" s="1" t="s">
        <v>2352</v>
      </c>
      <c r="ZA504" s="1" t="s">
        <v>2352</v>
      </c>
      <c r="ZB504" s="1" t="s">
        <v>2487</v>
      </c>
      <c r="ZC504" s="1" t="s">
        <v>2352</v>
      </c>
      <c r="ZD504" s="1" t="s">
        <v>2352</v>
      </c>
      <c r="ZE504" s="1" t="s">
        <v>2352</v>
      </c>
      <c r="ZF504" s="1" t="s">
        <v>2352</v>
      </c>
      <c r="ZG504" s="1" t="s">
        <v>2352</v>
      </c>
      <c r="ZH504" s="1" t="s">
        <v>2352</v>
      </c>
      <c r="ZI504" s="1" t="s">
        <v>2352</v>
      </c>
      <c r="ZJ504" s="1" t="s">
        <v>2352</v>
      </c>
      <c r="ZK504" s="1" t="s">
        <v>2352</v>
      </c>
      <c r="ZL504" s="1" t="s">
        <v>261155</v>
      </c>
      <c r="ZM504" s="1" t="s">
        <v>261156</v>
      </c>
      <c r="ZN504" s="1" t="s">
        <v>220947</v>
      </c>
      <c r="ZO504" s="1" t="s">
        <v>261071</v>
      </c>
      <c r="ZP504" s="1" t="s">
        <v>261072</v>
      </c>
      <c r="ZQ504" s="1" t="s">
        <v>261073</v>
      </c>
      <c r="ZR504" s="1" t="s">
        <v>261074</v>
      </c>
      <c r="ZS504" s="1" t="s">
        <v>2487</v>
      </c>
      <c r="ZT504" s="1" t="s">
        <v>2352</v>
      </c>
      <c r="ZU504" s="1" t="s">
        <v>2352</v>
      </c>
      <c r="ZV504" s="1" t="s">
        <v>2352</v>
      </c>
      <c r="ZW504" s="1" t="s">
        <v>2487</v>
      </c>
      <c r="ZX504" s="1" t="s">
        <v>2352</v>
      </c>
      <c r="ZY504" s="1" t="s">
        <v>2352</v>
      </c>
      <c r="ZZ504" s="1" t="s">
        <v>2352</v>
      </c>
      <c r="AAA504" s="1" t="s">
        <v>2352</v>
      </c>
      <c r="AAB504" s="1" t="s">
        <v>2352</v>
      </c>
      <c r="AAC504" s="1" t="s">
        <v>2352</v>
      </c>
      <c r="AAD504" s="1" t="s">
        <v>2352</v>
      </c>
      <c r="AAE504" s="1" t="s">
        <v>2352</v>
      </c>
      <c r="AAF504" s="1" t="s">
        <v>2352</v>
      </c>
      <c r="AAG504" s="1" t="s">
        <v>261157</v>
      </c>
      <c r="AAH504" s="1" t="s">
        <v>261158</v>
      </c>
      <c r="AAI504" s="1" t="s">
        <v>261159</v>
      </c>
      <c r="AAJ504" s="1" t="s">
        <v>261160</v>
      </c>
      <c r="AAK504" s="1" t="s">
        <v>261161</v>
      </c>
      <c r="AAL504" s="1" t="s">
        <v>261162</v>
      </c>
      <c r="AAM504" s="1" t="s">
        <v>261163</v>
      </c>
      <c r="AAN504" s="1" t="s">
        <v>2487</v>
      </c>
      <c r="AAO504" s="1" t="s">
        <v>2352</v>
      </c>
      <c r="AAP504" s="1" t="s">
        <v>2352</v>
      </c>
      <c r="AAQ504" s="1" t="s">
        <v>2352</v>
      </c>
      <c r="AAR504" s="1" t="s">
        <v>2487</v>
      </c>
      <c r="AAS504" s="1" t="s">
        <v>2352</v>
      </c>
      <c r="AAT504" s="1" t="s">
        <v>2352</v>
      </c>
      <c r="AAU504" s="1" t="s">
        <v>2352</v>
      </c>
      <c r="AAV504" s="1" t="s">
        <v>2352</v>
      </c>
      <c r="AAW504" s="1" t="s">
        <v>2352</v>
      </c>
      <c r="AAX504" s="1" t="s">
        <v>2352</v>
      </c>
      <c r="AAY504" s="1" t="s">
        <v>2352</v>
      </c>
      <c r="AAZ504" s="1" t="s">
        <v>2352</v>
      </c>
      <c r="ABA504" s="1" t="s">
        <v>2352</v>
      </c>
      <c r="ABB504" s="1" t="s">
        <v>245397</v>
      </c>
      <c r="ABC504" s="1" t="s">
        <v>261164</v>
      </c>
      <c r="ABD504" s="1" t="s">
        <v>261165</v>
      </c>
      <c r="ABE504" s="1" t="s">
        <v>261166</v>
      </c>
      <c r="ABF504" s="1" t="s">
        <v>261167</v>
      </c>
      <c r="ABG504" s="1" t="s">
        <v>261168</v>
      </c>
      <c r="ABH504" s="1" t="s">
        <v>261169</v>
      </c>
      <c r="ABI504" s="1" t="s">
        <v>2487</v>
      </c>
      <c r="ABJ504" s="1" t="s">
        <v>2352</v>
      </c>
      <c r="ABK504" s="1" t="s">
        <v>2352</v>
      </c>
      <c r="ABL504" s="1" t="s">
        <v>2352</v>
      </c>
      <c r="ABM504" s="1" t="s">
        <v>2487</v>
      </c>
      <c r="ABN504" s="1" t="s">
        <v>2352</v>
      </c>
      <c r="ABO504" s="1" t="s">
        <v>2352</v>
      </c>
      <c r="ABP504" s="1" t="s">
        <v>2352</v>
      </c>
      <c r="ABQ504" s="1" t="s">
        <v>2352</v>
      </c>
      <c r="ABR504" s="1" t="s">
        <v>2352</v>
      </c>
      <c r="ABS504" s="1" t="s">
        <v>2352</v>
      </c>
      <c r="ABT504" s="1" t="s">
        <v>2352</v>
      </c>
      <c r="ABU504" s="1" t="s">
        <v>2352</v>
      </c>
      <c r="ABV504" s="1" t="s">
        <v>2352</v>
      </c>
      <c r="ABW504" s="1" t="s">
        <v>261170</v>
      </c>
      <c r="ABX504" s="1" t="s">
        <v>164246</v>
      </c>
      <c r="ABY504" s="1" t="s">
        <v>261171</v>
      </c>
      <c r="ABZ504" s="1" t="s">
        <v>261172</v>
      </c>
      <c r="ACA504" s="1" t="s">
        <v>261173</v>
      </c>
      <c r="ACB504" s="1" t="s">
        <v>261174</v>
      </c>
      <c r="ACC504" s="1" t="s">
        <v>261175</v>
      </c>
      <c r="ACD504" s="1" t="s">
        <v>2352</v>
      </c>
      <c r="ACE504" s="1" t="s">
        <v>261176</v>
      </c>
      <c r="ACF504" s="1" t="s">
        <v>261177</v>
      </c>
      <c r="ACG504" s="1" t="s">
        <v>261178</v>
      </c>
      <c r="ACH504" s="1" t="s">
        <v>261179</v>
      </c>
      <c r="ACI504" s="1" t="s">
        <v>261180</v>
      </c>
      <c r="ACJ504" s="1" t="s">
        <v>261181</v>
      </c>
      <c r="ACK504" s="1" t="s">
        <v>261182</v>
      </c>
      <c r="ACL504" s="1" t="s">
        <v>261183</v>
      </c>
      <c r="ACM504" s="1" t="s">
        <v>261184</v>
      </c>
      <c r="ACN504" s="1" t="s">
        <v>261185</v>
      </c>
      <c r="ACO504" s="1" t="s">
        <v>261186</v>
      </c>
      <c r="ACP504" s="1" t="s">
        <v>261187</v>
      </c>
      <c r="ACQ504" s="1" t="s">
        <v>261188</v>
      </c>
      <c r="ACR504" s="1" t="s">
        <v>261189</v>
      </c>
      <c r="ACS504" s="1" t="s">
        <v>261190</v>
      </c>
      <c r="ACT504" s="1" t="s">
        <v>261191</v>
      </c>
      <c r="ACU504" s="1" t="s">
        <v>261192</v>
      </c>
      <c r="ACV504" s="1" t="s">
        <v>261193</v>
      </c>
      <c r="ACW504" s="1" t="s">
        <v>261194</v>
      </c>
      <c r="ACX504" s="1" t="s">
        <v>261195</v>
      </c>
      <c r="ACY504" s="1" t="s">
        <v>2352</v>
      </c>
      <c r="ACZ504" s="1" t="s">
        <v>261196</v>
      </c>
      <c r="ADA504" s="1" t="s">
        <v>261197</v>
      </c>
      <c r="ADB504" s="1" t="s">
        <v>261198</v>
      </c>
      <c r="ADC504" s="1" t="s">
        <v>261199</v>
      </c>
      <c r="ADD504" s="1" t="s">
        <v>261200</v>
      </c>
      <c r="ADE504" s="1" t="s">
        <v>261201</v>
      </c>
      <c r="ADF504" s="1" t="s">
        <v>261202</v>
      </c>
      <c r="ADG504" s="1" t="s">
        <v>261203</v>
      </c>
      <c r="ADH504" s="1" t="s">
        <v>261204</v>
      </c>
      <c r="ADI504" s="1" t="s">
        <v>261205</v>
      </c>
      <c r="ADJ504" s="1" t="s">
        <v>261206</v>
      </c>
      <c r="ADK504" s="1" t="s">
        <v>261207</v>
      </c>
      <c r="ADL504" s="1" t="s">
        <v>261208</v>
      </c>
      <c r="ADM504" s="1" t="s">
        <v>261209</v>
      </c>
      <c r="ADN504" s="1" t="s">
        <v>261210</v>
      </c>
      <c r="ADO504" s="1" t="s">
        <v>188686</v>
      </c>
      <c r="ADP504" s="1" t="s">
        <v>261211</v>
      </c>
      <c r="ADQ504" s="1" t="s">
        <v>261212</v>
      </c>
      <c r="ADR504" s="1" t="s">
        <v>261213</v>
      </c>
      <c r="ADS504" s="1" t="s">
        <v>261214</v>
      </c>
      <c r="ADT504" s="1" t="s">
        <v>2352</v>
      </c>
      <c r="ADU504" s="1" t="s">
        <v>261215</v>
      </c>
      <c r="ADV504" s="1" t="s">
        <v>157889</v>
      </c>
      <c r="ADW504" s="1" t="s">
        <v>261216</v>
      </c>
      <c r="ADX504" s="1" t="s">
        <v>261217</v>
      </c>
      <c r="ADY504" s="1" t="s">
        <v>261218</v>
      </c>
      <c r="ADZ504" s="1" t="s">
        <v>261219</v>
      </c>
      <c r="AEA504" s="1" t="s">
        <v>261220</v>
      </c>
      <c r="AEB504" s="1" t="s">
        <v>261221</v>
      </c>
      <c r="AEC504" s="1" t="s">
        <v>261222</v>
      </c>
      <c r="AED504" s="1" t="s">
        <v>261223</v>
      </c>
      <c r="AEE504" s="1" t="s">
        <v>261224</v>
      </c>
      <c r="AEF504" s="1" t="s">
        <v>261225</v>
      </c>
      <c r="AEG504" s="1" t="s">
        <v>261226</v>
      </c>
      <c r="AEH504" s="1" t="s">
        <v>261227</v>
      </c>
      <c r="AEI504" s="1" t="s">
        <v>261228</v>
      </c>
      <c r="AEJ504" s="1" t="s">
        <v>261229</v>
      </c>
      <c r="AEK504" s="1" t="s">
        <v>209409</v>
      </c>
      <c r="AEL504" s="1" t="s">
        <v>261230</v>
      </c>
      <c r="AEM504" s="1" t="s">
        <v>261231</v>
      </c>
      <c r="AEN504" s="1" t="s">
        <v>261232</v>
      </c>
      <c r="AEO504" s="1" t="s">
        <v>2352</v>
      </c>
      <c r="AEP504" s="1" t="s">
        <v>261233</v>
      </c>
      <c r="AEQ504" s="1" t="s">
        <v>261234</v>
      </c>
      <c r="AER504" s="1" t="s">
        <v>261235</v>
      </c>
      <c r="AES504" s="1" t="s">
        <v>261236</v>
      </c>
      <c r="AET504" s="1" t="s">
        <v>261237</v>
      </c>
      <c r="AEU504" s="1" t="s">
        <v>261238</v>
      </c>
      <c r="AEV504" s="1" t="s">
        <v>261239</v>
      </c>
      <c r="AEW504" s="1" t="s">
        <v>261240</v>
      </c>
      <c r="AEX504" s="1" t="s">
        <v>261241</v>
      </c>
      <c r="AEY504" s="1" t="s">
        <v>261242</v>
      </c>
      <c r="AEZ504" s="1" t="s">
        <v>261243</v>
      </c>
      <c r="AFA504" s="1" t="s">
        <v>170987</v>
      </c>
      <c r="AFB504" s="1" t="s">
        <v>261244</v>
      </c>
      <c r="AFC504" s="1" t="s">
        <v>261245</v>
      </c>
      <c r="AFD504" s="1" t="s">
        <v>261246</v>
      </c>
      <c r="AFE504" s="1" t="s">
        <v>261247</v>
      </c>
      <c r="AFF504" s="1" t="s">
        <v>261248</v>
      </c>
      <c r="AFG504" s="1" t="s">
        <v>261249</v>
      </c>
      <c r="AFH504" s="1" t="s">
        <v>261250</v>
      </c>
      <c r="AFI504" s="1" t="s">
        <v>261251</v>
      </c>
      <c r="AFJ504" s="1" t="s">
        <v>2487</v>
      </c>
      <c r="AFK504" s="1" t="s">
        <v>2352</v>
      </c>
      <c r="AFL504" s="1" t="s">
        <v>2352</v>
      </c>
      <c r="AFM504" s="1" t="s">
        <v>2352</v>
      </c>
      <c r="AFN504" s="1" t="s">
        <v>2487</v>
      </c>
      <c r="AFO504" s="1" t="s">
        <v>2352</v>
      </c>
      <c r="AFP504" s="1" t="s">
        <v>2352</v>
      </c>
      <c r="AFQ504" s="1" t="s">
        <v>2352</v>
      </c>
      <c r="AFR504" s="1" t="s">
        <v>2352</v>
      </c>
      <c r="AFS504" s="1" t="s">
        <v>2352</v>
      </c>
      <c r="AFT504" s="1" t="s">
        <v>2352</v>
      </c>
      <c r="AFU504" s="1" t="s">
        <v>2352</v>
      </c>
      <c r="AFV504" s="1" t="s">
        <v>2352</v>
      </c>
      <c r="AFW504" s="1" t="s">
        <v>2352</v>
      </c>
      <c r="AFX504" s="1" t="s">
        <v>261252</v>
      </c>
      <c r="AFY504" s="1" t="s">
        <v>261253</v>
      </c>
      <c r="AFZ504" s="1" t="s">
        <v>261254</v>
      </c>
      <c r="AGA504" s="1" t="s">
        <v>261255</v>
      </c>
      <c r="AGB504" s="1" t="s">
        <v>261256</v>
      </c>
      <c r="AGC504" s="1" t="s">
        <v>261257</v>
      </c>
      <c r="AGD504" s="1" t="s">
        <v>261258</v>
      </c>
      <c r="AGE504" s="1" t="s">
        <v>2487</v>
      </c>
      <c r="AGF504" s="1" t="s">
        <v>2352</v>
      </c>
      <c r="AGG504" s="1" t="s">
        <v>2352</v>
      </c>
      <c r="AGH504" s="1" t="s">
        <v>2352</v>
      </c>
      <c r="AGI504" s="1" t="s">
        <v>2487</v>
      </c>
      <c r="AGJ504" s="1" t="s">
        <v>2352</v>
      </c>
      <c r="AGK504" s="1" t="s">
        <v>2352</v>
      </c>
      <c r="AGL504" s="1" t="s">
        <v>2352</v>
      </c>
      <c r="AGM504" s="1" t="s">
        <v>2352</v>
      </c>
      <c r="AGN504" s="1" t="s">
        <v>2352</v>
      </c>
      <c r="AGO504" s="1" t="s">
        <v>2352</v>
      </c>
      <c r="AGP504" s="1" t="s">
        <v>2352</v>
      </c>
      <c r="AGQ504" s="1" t="s">
        <v>2352</v>
      </c>
      <c r="AGR504" s="1" t="s">
        <v>2352</v>
      </c>
      <c r="AGS504" s="1" t="s">
        <v>261259</v>
      </c>
      <c r="AGT504" s="1" t="s">
        <v>261260</v>
      </c>
      <c r="AGU504" s="1" t="s">
        <v>261261</v>
      </c>
      <c r="AGV504" s="1" t="s">
        <v>261262</v>
      </c>
      <c r="AGW504" s="1" t="s">
        <v>261263</v>
      </c>
      <c r="AGX504" s="1" t="s">
        <v>261264</v>
      </c>
      <c r="AGY504" s="1" t="s">
        <v>261265</v>
      </c>
      <c r="AGZ504" s="1" t="s">
        <v>2487</v>
      </c>
      <c r="AHA504" s="1" t="s">
        <v>2352</v>
      </c>
      <c r="AHB504" s="1" t="s">
        <v>2352</v>
      </c>
      <c r="AHC504" s="1" t="s">
        <v>2352</v>
      </c>
      <c r="AHD504" s="1" t="s">
        <v>2487</v>
      </c>
      <c r="AHE504" s="1" t="s">
        <v>2352</v>
      </c>
      <c r="AHF504" s="1" t="s">
        <v>2352</v>
      </c>
      <c r="AHG504" s="1" t="s">
        <v>2352</v>
      </c>
      <c r="AHH504" s="1" t="s">
        <v>2352</v>
      </c>
      <c r="AHI504" s="1" t="s">
        <v>2352</v>
      </c>
      <c r="AHJ504" s="1" t="s">
        <v>2352</v>
      </c>
      <c r="AHK504" s="1" t="s">
        <v>2352</v>
      </c>
      <c r="AHL504" s="1" t="s">
        <v>2352</v>
      </c>
      <c r="AHM504" s="1" t="s">
        <v>2352</v>
      </c>
      <c r="AHN504" s="1" t="s">
        <v>261266</v>
      </c>
      <c r="AHO504" s="1" t="s">
        <v>261267</v>
      </c>
      <c r="AHP504" s="1" t="s">
        <v>261268</v>
      </c>
      <c r="AHQ504" s="1" t="s">
        <v>261269</v>
      </c>
      <c r="AHR504" s="1" t="s">
        <v>261270</v>
      </c>
      <c r="AHS504" s="1" t="s">
        <v>261271</v>
      </c>
      <c r="AHT504" s="1" t="s">
        <v>261272</v>
      </c>
      <c r="AHU504" s="1" t="s">
        <v>2487</v>
      </c>
      <c r="AHV504" s="1" t="s">
        <v>2352</v>
      </c>
      <c r="AHW504" s="1" t="s">
        <v>2352</v>
      </c>
      <c r="AHX504" s="1" t="s">
        <v>2352</v>
      </c>
      <c r="AHY504" s="1" t="s">
        <v>2487</v>
      </c>
      <c r="AHZ504" s="1" t="s">
        <v>2352</v>
      </c>
      <c r="AIA504" s="1" t="s">
        <v>2352</v>
      </c>
      <c r="AIB504" s="1" t="s">
        <v>2352</v>
      </c>
      <c r="AIC504" s="1" t="s">
        <v>2352</v>
      </c>
      <c r="AID504" s="1" t="s">
        <v>2352</v>
      </c>
      <c r="AIE504" s="1" t="s">
        <v>2352</v>
      </c>
      <c r="AIF504" s="1" t="s">
        <v>2352</v>
      </c>
      <c r="AIG504" s="1" t="s">
        <v>2352</v>
      </c>
      <c r="AIH504" s="1" t="s">
        <v>2352</v>
      </c>
      <c r="AII504" s="1" t="s">
        <v>261273</v>
      </c>
      <c r="AIJ504" s="1" t="s">
        <v>261274</v>
      </c>
      <c r="AIK504" s="1" t="s">
        <v>261275</v>
      </c>
      <c r="AIL504" s="1" t="s">
        <v>261248</v>
      </c>
      <c r="AIM504" s="1" t="s">
        <v>261249</v>
      </c>
      <c r="AIN504" s="1" t="s">
        <v>261250</v>
      </c>
      <c r="AIO504" s="1" t="s">
        <v>261251</v>
      </c>
      <c r="AIP504" s="1" t="s">
        <v>2487</v>
      </c>
      <c r="AIQ504" s="1" t="s">
        <v>2352</v>
      </c>
      <c r="AIR504" s="1" t="s">
        <v>2352</v>
      </c>
      <c r="AIS504" s="1" t="s">
        <v>2352</v>
      </c>
      <c r="AIT504" s="1" t="s">
        <v>2487</v>
      </c>
      <c r="AIU504" s="1" t="s">
        <v>2352</v>
      </c>
      <c r="AIV504" s="1" t="s">
        <v>2352</v>
      </c>
      <c r="AIW504" s="1" t="s">
        <v>2352</v>
      </c>
      <c r="AIX504" s="1" t="s">
        <v>2352</v>
      </c>
      <c r="AIY504" s="1" t="s">
        <v>2352</v>
      </c>
      <c r="AIZ504" s="1" t="s">
        <v>2352</v>
      </c>
      <c r="AJA504" s="1" t="s">
        <v>2352</v>
      </c>
      <c r="AJB504" s="1" t="s">
        <v>2352</v>
      </c>
      <c r="AJC504" s="1" t="s">
        <v>2352</v>
      </c>
      <c r="AJD504" s="1" t="s">
        <v>261276</v>
      </c>
      <c r="AJE504" s="1" t="s">
        <v>261277</v>
      </c>
      <c r="AJF504" s="1" t="s">
        <v>261278</v>
      </c>
      <c r="AJG504" s="1" t="s">
        <v>261279</v>
      </c>
      <c r="AJH504" s="1" t="s">
        <v>261280</v>
      </c>
      <c r="AJI504" s="1" t="s">
        <v>261281</v>
      </c>
      <c r="AJJ504" s="1" t="s">
        <v>261282</v>
      </c>
      <c r="AJK504" s="1" t="s">
        <v>2487</v>
      </c>
      <c r="AJL504" s="1" t="s">
        <v>2352</v>
      </c>
      <c r="AJM504" s="1" t="s">
        <v>2352</v>
      </c>
      <c r="AJN504" s="1" t="s">
        <v>2352</v>
      </c>
      <c r="AJO504" s="1" t="s">
        <v>2487</v>
      </c>
      <c r="AJP504" s="1" t="s">
        <v>2352</v>
      </c>
      <c r="AJQ504" s="1" t="s">
        <v>2352</v>
      </c>
      <c r="AJR504" s="1" t="s">
        <v>2352</v>
      </c>
      <c r="AJS504" s="1" t="s">
        <v>2352</v>
      </c>
      <c r="AJT504" s="1" t="s">
        <v>2352</v>
      </c>
      <c r="AJU504" s="1" t="s">
        <v>2352</v>
      </c>
      <c r="AJV504" s="1" t="s">
        <v>2352</v>
      </c>
      <c r="AJW504" s="1" t="s">
        <v>2352</v>
      </c>
      <c r="AJX504" s="1" t="s">
        <v>2352</v>
      </c>
      <c r="AJY504" s="1" t="s">
        <v>261283</v>
      </c>
      <c r="AJZ504" s="1" t="s">
        <v>191189</v>
      </c>
      <c r="AKA504" s="1" t="s">
        <v>261284</v>
      </c>
      <c r="AKB504" s="1" t="s">
        <v>261279</v>
      </c>
      <c r="AKC504" s="1" t="s">
        <v>261280</v>
      </c>
      <c r="AKD504" s="1" t="s">
        <v>261281</v>
      </c>
      <c r="AKE504" s="1" t="s">
        <v>261282</v>
      </c>
      <c r="AKF504" s="1" t="s">
        <v>2487</v>
      </c>
      <c r="AKG504" s="1" t="s">
        <v>2352</v>
      </c>
      <c r="AKH504" s="1" t="s">
        <v>2352</v>
      </c>
      <c r="AKI504" s="1" t="s">
        <v>2352</v>
      </c>
      <c r="AKJ504" s="1" t="s">
        <v>2487</v>
      </c>
      <c r="AKK504" s="1" t="s">
        <v>2352</v>
      </c>
      <c r="AKL504" s="1" t="s">
        <v>2352</v>
      </c>
      <c r="AKM504" s="1" t="s">
        <v>2352</v>
      </c>
      <c r="AKN504" s="1" t="s">
        <v>2352</v>
      </c>
      <c r="AKO504" s="1" t="s">
        <v>2352</v>
      </c>
      <c r="AKP504" s="1" t="s">
        <v>2352</v>
      </c>
      <c r="AKQ504" s="1" t="s">
        <v>2352</v>
      </c>
      <c r="AKR504" s="1" t="s">
        <v>2352</v>
      </c>
      <c r="AKS504" s="1" t="s">
        <v>2352</v>
      </c>
      <c r="AKT504" s="1" t="s">
        <v>261285</v>
      </c>
      <c r="AKU504" s="1" t="s">
        <v>261286</v>
      </c>
      <c r="AKV504" s="1" t="s">
        <v>261287</v>
      </c>
      <c r="AKW504" s="1" t="s">
        <v>261279</v>
      </c>
      <c r="AKX504" s="1" t="s">
        <v>261280</v>
      </c>
      <c r="AKY504" s="1" t="s">
        <v>261281</v>
      </c>
      <c r="AKZ504" s="1" t="s">
        <v>261282</v>
      </c>
      <c r="ALA504" s="1" t="s">
        <v>2487</v>
      </c>
      <c r="ALB504" s="1" t="s">
        <v>2352</v>
      </c>
      <c r="ALC504" s="1" t="s">
        <v>2352</v>
      </c>
      <c r="ALD504" s="1" t="s">
        <v>2352</v>
      </c>
      <c r="ALE504" s="1" t="s">
        <v>2487</v>
      </c>
      <c r="ALF504" s="1" t="s">
        <v>2352</v>
      </c>
      <c r="ALG504" s="1" t="s">
        <v>2352</v>
      </c>
      <c r="ALH504" s="1" t="s">
        <v>2352</v>
      </c>
      <c r="ALI504" s="1" t="s">
        <v>2352</v>
      </c>
      <c r="ALJ504" s="1" t="s">
        <v>2352</v>
      </c>
      <c r="ALK504" s="1" t="s">
        <v>2352</v>
      </c>
      <c r="ALL504" s="1" t="s">
        <v>2352</v>
      </c>
      <c r="ALM504" s="1" t="s">
        <v>2352</v>
      </c>
      <c r="ALN504" s="1" t="s">
        <v>2352</v>
      </c>
      <c r="ALO504" s="1" t="s">
        <v>261288</v>
      </c>
      <c r="ALP504" s="1" t="s">
        <v>261289</v>
      </c>
      <c r="ALQ504" s="1" t="s">
        <v>261290</v>
      </c>
      <c r="ALR504" s="1" t="s">
        <v>261248</v>
      </c>
      <c r="ALS504" s="1" t="s">
        <v>261249</v>
      </c>
      <c r="ALT504" s="1" t="s">
        <v>261250</v>
      </c>
      <c r="ALU504" s="1" t="s">
        <v>261251</v>
      </c>
      <c r="ALV504" s="1" t="s">
        <v>2487</v>
      </c>
      <c r="ALW504" s="1" t="s">
        <v>2352</v>
      </c>
      <c r="ALX504" s="1" t="s">
        <v>2352</v>
      </c>
      <c r="ALY504" s="1" t="s">
        <v>2352</v>
      </c>
      <c r="ALZ504" s="1" t="s">
        <v>2487</v>
      </c>
      <c r="AMA504" s="1" t="s">
        <v>2352</v>
      </c>
      <c r="AMB504" s="1" t="s">
        <v>2352</v>
      </c>
      <c r="AMC504" s="1" t="s">
        <v>2352</v>
      </c>
      <c r="AMD504" s="1" t="s">
        <v>2352</v>
      </c>
      <c r="AME504" s="1" t="s">
        <v>2352</v>
      </c>
      <c r="AMF504" s="1" t="s">
        <v>2352</v>
      </c>
      <c r="AMG504" s="1" t="s">
        <v>2352</v>
      </c>
      <c r="AMH504" s="1" t="s">
        <v>2352</v>
      </c>
      <c r="AMI504" s="1" t="s">
        <v>2352</v>
      </c>
      <c r="AMJ504" s="1" t="s">
        <v>261291</v>
      </c>
      <c r="AMK504" s="1" t="s">
        <v>261292</v>
      </c>
      <c r="AML504" s="1" t="s">
        <v>261293</v>
      </c>
      <c r="AMM504" s="1" t="s">
        <v>261294</v>
      </c>
      <c r="AMN504" s="1" t="s">
        <v>261295</v>
      </c>
      <c r="AMO504" s="1" t="s">
        <v>261296</v>
      </c>
      <c r="AMP504" s="1" t="s">
        <v>261297</v>
      </c>
      <c r="AMQ504" s="1" t="s">
        <v>2487</v>
      </c>
      <c r="AMR504" s="1" t="s">
        <v>2352</v>
      </c>
      <c r="AMS504" s="1" t="s">
        <v>2352</v>
      </c>
      <c r="AMT504" s="1" t="s">
        <v>2352</v>
      </c>
      <c r="AMU504" s="1" t="s">
        <v>2487</v>
      </c>
      <c r="AMV504" s="1" t="s">
        <v>2352</v>
      </c>
      <c r="AMW504" s="1" t="s">
        <v>2352</v>
      </c>
      <c r="AMX504" s="1" t="s">
        <v>2352</v>
      </c>
      <c r="AMY504" s="1" t="s">
        <v>2352</v>
      </c>
      <c r="AMZ504" s="1" t="s">
        <v>2352</v>
      </c>
      <c r="ANA504" s="1" t="s">
        <v>2352</v>
      </c>
      <c r="ANB504" s="1" t="s">
        <v>2352</v>
      </c>
      <c r="ANC504" s="1" t="s">
        <v>2352</v>
      </c>
      <c r="AND504" s="1" t="s">
        <v>2352</v>
      </c>
      <c r="ANE504" s="1" t="s">
        <v>261298</v>
      </c>
      <c r="ANF504" s="1" t="s">
        <v>261299</v>
      </c>
      <c r="ANG504" s="1" t="s">
        <v>261300</v>
      </c>
      <c r="ANH504" s="1" t="s">
        <v>261294</v>
      </c>
      <c r="ANI504" s="1" t="s">
        <v>261295</v>
      </c>
      <c r="ANJ504" s="1" t="s">
        <v>261296</v>
      </c>
      <c r="ANK504" s="1" t="s">
        <v>261297</v>
      </c>
      <c r="ANL504" s="1" t="s">
        <v>2487</v>
      </c>
      <c r="ANM504" s="1" t="s">
        <v>2352</v>
      </c>
      <c r="ANN504" s="1" t="s">
        <v>2352</v>
      </c>
      <c r="ANO504" s="1" t="s">
        <v>2352</v>
      </c>
      <c r="ANP504" s="1" t="s">
        <v>2487</v>
      </c>
      <c r="ANQ504" s="1" t="s">
        <v>2352</v>
      </c>
      <c r="ANR504" s="1" t="s">
        <v>2352</v>
      </c>
      <c r="ANS504" s="1" t="s">
        <v>2352</v>
      </c>
      <c r="ANT504" s="1" t="s">
        <v>2352</v>
      </c>
      <c r="ANU504" s="1" t="s">
        <v>2352</v>
      </c>
      <c r="ANV504" s="1" t="s">
        <v>2352</v>
      </c>
      <c r="ANW504" s="1" t="s">
        <v>2352</v>
      </c>
      <c r="ANX504" s="1" t="s">
        <v>2352</v>
      </c>
      <c r="ANY504" s="1" t="s">
        <v>2352</v>
      </c>
      <c r="ANZ504" s="1" t="s">
        <v>261301</v>
      </c>
      <c r="AOA504" s="1" t="s">
        <v>261302</v>
      </c>
      <c r="AOB504" s="1" t="s">
        <v>261303</v>
      </c>
      <c r="AOC504" s="1" t="s">
        <v>261294</v>
      </c>
      <c r="AOD504" s="1" t="s">
        <v>261295</v>
      </c>
      <c r="AOE504" s="1" t="s">
        <v>261296</v>
      </c>
      <c r="AOF504" s="1" t="s">
        <v>261297</v>
      </c>
      <c r="AOG504" s="1" t="s">
        <v>2487</v>
      </c>
      <c r="AOH504" s="1" t="s">
        <v>2352</v>
      </c>
      <c r="AOI504" s="1" t="s">
        <v>2352</v>
      </c>
      <c r="AOJ504" s="1" t="s">
        <v>2352</v>
      </c>
      <c r="AOK504" s="1" t="s">
        <v>2487</v>
      </c>
      <c r="AOL504" s="1" t="s">
        <v>2352</v>
      </c>
      <c r="AOM504" s="1" t="s">
        <v>2352</v>
      </c>
      <c r="AON504" s="1" t="s">
        <v>2352</v>
      </c>
      <c r="AOO504" s="1" t="s">
        <v>2352</v>
      </c>
      <c r="AOP504" s="1" t="s">
        <v>2352</v>
      </c>
      <c r="AOQ504" s="1" t="s">
        <v>2352</v>
      </c>
      <c r="AOR504" s="1" t="s">
        <v>2352</v>
      </c>
      <c r="AOS504" s="1" t="s">
        <v>2352</v>
      </c>
      <c r="AOT504" s="1" t="s">
        <v>2352</v>
      </c>
      <c r="AOU504" s="1" t="s">
        <v>261304</v>
      </c>
      <c r="AOV504" s="1" t="s">
        <v>261305</v>
      </c>
      <c r="AOW504" s="1" t="s">
        <v>261306</v>
      </c>
      <c r="AOX504" s="1" t="s">
        <v>261248</v>
      </c>
      <c r="AOY504" s="1" t="s">
        <v>261249</v>
      </c>
      <c r="AOZ504" s="1" t="s">
        <v>261250</v>
      </c>
      <c r="APA504" s="1" t="s">
        <v>261251</v>
      </c>
      <c r="APB504" s="1" t="s">
        <v>2487</v>
      </c>
      <c r="APC504" s="1" t="s">
        <v>2352</v>
      </c>
      <c r="APD504" s="1" t="s">
        <v>2352</v>
      </c>
      <c r="APE504" s="1" t="s">
        <v>2352</v>
      </c>
      <c r="APF504" s="1" t="s">
        <v>2487</v>
      </c>
      <c r="APG504" s="1" t="s">
        <v>2352</v>
      </c>
      <c r="APH504" s="1" t="s">
        <v>2352</v>
      </c>
      <c r="API504" s="1" t="s">
        <v>2352</v>
      </c>
      <c r="APJ504" s="1" t="s">
        <v>2352</v>
      </c>
      <c r="APK504" s="1" t="s">
        <v>2352</v>
      </c>
      <c r="APL504" s="1" t="s">
        <v>2352</v>
      </c>
      <c r="APM504" s="1" t="s">
        <v>2352</v>
      </c>
      <c r="APN504" s="1" t="s">
        <v>2352</v>
      </c>
      <c r="APO504" s="1" t="s">
        <v>2352</v>
      </c>
      <c r="APP504" s="1" t="s">
        <v>261307</v>
      </c>
      <c r="APQ504" s="1" t="s">
        <v>261308</v>
      </c>
      <c r="APR504" s="1" t="s">
        <v>261309</v>
      </c>
      <c r="APS504" s="1" t="s">
        <v>261310</v>
      </c>
      <c r="APT504" s="1" t="s">
        <v>50820</v>
      </c>
      <c r="APU504" s="1" t="s">
        <v>261311</v>
      </c>
      <c r="APV504" s="1" t="s">
        <v>261312</v>
      </c>
      <c r="APW504" s="1" t="s">
        <v>2487</v>
      </c>
      <c r="APX504" s="1" t="s">
        <v>2352</v>
      </c>
      <c r="APY504" s="1" t="s">
        <v>2352</v>
      </c>
      <c r="APZ504" s="1" t="s">
        <v>2352</v>
      </c>
      <c r="AQA504" s="1" t="s">
        <v>2487</v>
      </c>
      <c r="AQB504" s="1" t="s">
        <v>2352</v>
      </c>
      <c r="AQC504" s="1" t="s">
        <v>2352</v>
      </c>
      <c r="AQD504" s="1" t="s">
        <v>2352</v>
      </c>
      <c r="AQE504" s="1" t="s">
        <v>2352</v>
      </c>
      <c r="AQF504" s="1" t="s">
        <v>2352</v>
      </c>
      <c r="AQG504" s="1" t="s">
        <v>2352</v>
      </c>
      <c r="AQH504" s="1" t="s">
        <v>2352</v>
      </c>
      <c r="AQI504" s="1" t="s">
        <v>2352</v>
      </c>
      <c r="AQJ504" s="1" t="s">
        <v>2352</v>
      </c>
      <c r="AQK504" s="1" t="s">
        <v>261313</v>
      </c>
      <c r="AQL504" s="1" t="s">
        <v>261314</v>
      </c>
      <c r="AQM504" s="1" t="s">
        <v>261315</v>
      </c>
      <c r="AQN504" s="1" t="s">
        <v>261310</v>
      </c>
      <c r="AQO504" s="1" t="s">
        <v>50820</v>
      </c>
      <c r="AQP504" s="1" t="s">
        <v>261311</v>
      </c>
      <c r="AQQ504" s="1" t="s">
        <v>261312</v>
      </c>
      <c r="AQR504" s="1" t="s">
        <v>2487</v>
      </c>
      <c r="AQS504" s="1" t="s">
        <v>2352</v>
      </c>
      <c r="AQT504" s="1" t="s">
        <v>2352</v>
      </c>
      <c r="AQU504" s="1" t="s">
        <v>2352</v>
      </c>
      <c r="AQV504" s="1" t="s">
        <v>2487</v>
      </c>
      <c r="AQW504" s="1" t="s">
        <v>2352</v>
      </c>
      <c r="AQX504" s="1" t="s">
        <v>2352</v>
      </c>
      <c r="AQY504" s="1" t="s">
        <v>2352</v>
      </c>
      <c r="AQZ504" s="1" t="s">
        <v>2352</v>
      </c>
      <c r="ARA504" s="1" t="s">
        <v>2352</v>
      </c>
      <c r="ARB504" s="1" t="s">
        <v>2352</v>
      </c>
      <c r="ARC504" s="1" t="s">
        <v>2352</v>
      </c>
      <c r="ARD504" s="1" t="s">
        <v>2352</v>
      </c>
      <c r="ARE504" s="1" t="s">
        <v>2352</v>
      </c>
      <c r="ARF504" s="1" t="s">
        <v>261316</v>
      </c>
      <c r="ARG504" s="1" t="s">
        <v>261317</v>
      </c>
      <c r="ARH504" s="1" t="s">
        <v>261318</v>
      </c>
      <c r="ARI504" s="1" t="s">
        <v>261310</v>
      </c>
      <c r="ARJ504" s="1" t="s">
        <v>50820</v>
      </c>
      <c r="ARK504" s="1" t="s">
        <v>261311</v>
      </c>
      <c r="ARL504" s="1" t="s">
        <v>261312</v>
      </c>
      <c r="ARM504" s="1" t="s">
        <v>2487</v>
      </c>
      <c r="ARN504" s="1" t="s">
        <v>2352</v>
      </c>
      <c r="ARO504" s="1" t="s">
        <v>2352</v>
      </c>
      <c r="ARP504" s="1" t="s">
        <v>2352</v>
      </c>
      <c r="ARQ504" s="1" t="s">
        <v>2487</v>
      </c>
      <c r="ARR504" s="1" t="s">
        <v>2352</v>
      </c>
      <c r="ARS504" s="1" t="s">
        <v>2352</v>
      </c>
      <c r="ART504" s="1" t="s">
        <v>2352</v>
      </c>
      <c r="ARU504" s="1" t="s">
        <v>2352</v>
      </c>
      <c r="ARV504" s="1" t="s">
        <v>2352</v>
      </c>
      <c r="ARW504" s="1" t="s">
        <v>2352</v>
      </c>
      <c r="ARX504" s="1" t="s">
        <v>2352</v>
      </c>
      <c r="ARY504" s="1" t="s">
        <v>2352</v>
      </c>
      <c r="ARZ504" s="1" t="s">
        <v>2352</v>
      </c>
      <c r="ASA504" s="1" t="s">
        <v>261319</v>
      </c>
      <c r="ASB504" s="1" t="s">
        <v>261320</v>
      </c>
      <c r="ASC504" s="1" t="s">
        <v>261321</v>
      </c>
      <c r="ASD504" s="1" t="s">
        <v>261248</v>
      </c>
      <c r="ASE504" s="1" t="s">
        <v>261249</v>
      </c>
      <c r="ASF504" s="1" t="s">
        <v>261250</v>
      </c>
      <c r="ASG504" s="1" t="s">
        <v>261251</v>
      </c>
      <c r="ASH504" s="1" t="s">
        <v>2487</v>
      </c>
      <c r="ASI504" s="1" t="s">
        <v>2352</v>
      </c>
      <c r="ASJ504" s="1" t="s">
        <v>2352</v>
      </c>
      <c r="ASK504" s="1" t="s">
        <v>2352</v>
      </c>
      <c r="ASL504" s="1" t="s">
        <v>2487</v>
      </c>
      <c r="ASM504" s="1" t="s">
        <v>2352</v>
      </c>
      <c r="ASN504" s="1" t="s">
        <v>2352</v>
      </c>
      <c r="ASO504" s="1" t="s">
        <v>2352</v>
      </c>
      <c r="ASP504" s="1" t="s">
        <v>2352</v>
      </c>
      <c r="ASQ504" s="1" t="s">
        <v>2352</v>
      </c>
      <c r="ASR504" s="1" t="s">
        <v>2352</v>
      </c>
      <c r="ASS504" s="1" t="s">
        <v>2352</v>
      </c>
      <c r="AST504" s="1" t="s">
        <v>2352</v>
      </c>
      <c r="ASU504" s="1" t="s">
        <v>2352</v>
      </c>
      <c r="ASV504" s="1" t="s">
        <v>261322</v>
      </c>
      <c r="ASW504" s="1" t="s">
        <v>261323</v>
      </c>
      <c r="ASX504" s="1" t="s">
        <v>259755</v>
      </c>
      <c r="ASY504" s="1" t="s">
        <v>261324</v>
      </c>
      <c r="ASZ504" s="1" t="s">
        <v>261325</v>
      </c>
      <c r="ATA504" s="1" t="s">
        <v>261326</v>
      </c>
      <c r="ATB504" s="1" t="s">
        <v>261327</v>
      </c>
      <c r="ATC504" s="1" t="s">
        <v>2487</v>
      </c>
      <c r="ATD504" s="1" t="s">
        <v>2352</v>
      </c>
      <c r="ATE504" s="1" t="s">
        <v>2352</v>
      </c>
      <c r="ATF504" s="1" t="s">
        <v>2352</v>
      </c>
      <c r="ATG504" s="1" t="s">
        <v>2487</v>
      </c>
      <c r="ATH504" s="1" t="s">
        <v>2352</v>
      </c>
      <c r="ATI504" s="1" t="s">
        <v>2352</v>
      </c>
      <c r="ATJ504" s="1" t="s">
        <v>2352</v>
      </c>
      <c r="ATK504" s="1" t="s">
        <v>2352</v>
      </c>
      <c r="ATL504" s="1" t="s">
        <v>2352</v>
      </c>
      <c r="ATM504" s="1" t="s">
        <v>2352</v>
      </c>
      <c r="ATN504" s="1" t="s">
        <v>2352</v>
      </c>
      <c r="ATO504" s="1" t="s">
        <v>2352</v>
      </c>
      <c r="ATP504" s="1" t="s">
        <v>2352</v>
      </c>
      <c r="ATQ504" s="1" t="s">
        <v>261328</v>
      </c>
      <c r="ATR504" s="1" t="s">
        <v>185411</v>
      </c>
      <c r="ATS504" s="1" t="s">
        <v>261329</v>
      </c>
      <c r="ATT504" s="1" t="s">
        <v>261324</v>
      </c>
      <c r="ATU504" s="1" t="s">
        <v>261325</v>
      </c>
      <c r="ATV504" s="1" t="s">
        <v>261326</v>
      </c>
      <c r="ATW504" s="1" t="s">
        <v>261327</v>
      </c>
      <c r="ATX504" s="1" t="s">
        <v>2487</v>
      </c>
      <c r="ATY504" s="1" t="s">
        <v>2352</v>
      </c>
      <c r="ATZ504" s="1" t="s">
        <v>2352</v>
      </c>
      <c r="AUA504" s="1" t="s">
        <v>2352</v>
      </c>
      <c r="AUB504" s="1" t="s">
        <v>2487</v>
      </c>
      <c r="AUC504" s="1" t="s">
        <v>2352</v>
      </c>
      <c r="AUD504" s="1" t="s">
        <v>2352</v>
      </c>
      <c r="AUE504" s="1" t="s">
        <v>2352</v>
      </c>
      <c r="AUF504" s="1" t="s">
        <v>2352</v>
      </c>
      <c r="AUG504" s="1" t="s">
        <v>2352</v>
      </c>
      <c r="AUH504" s="1" t="s">
        <v>2352</v>
      </c>
      <c r="AUI504" s="1" t="s">
        <v>2352</v>
      </c>
      <c r="AUJ504" s="1" t="s">
        <v>2352</v>
      </c>
      <c r="AUK504" s="1" t="s">
        <v>2352</v>
      </c>
      <c r="AUL504" s="1" t="s">
        <v>261330</v>
      </c>
      <c r="AUM504" s="1" t="s">
        <v>261331</v>
      </c>
      <c r="AUN504" s="1" t="s">
        <v>261332</v>
      </c>
      <c r="AUO504" s="1" t="s">
        <v>261324</v>
      </c>
      <c r="AUP504" s="1" t="s">
        <v>261325</v>
      </c>
      <c r="AUQ504" s="1" t="s">
        <v>261326</v>
      </c>
      <c r="AUR504" s="1" t="s">
        <v>261327</v>
      </c>
    </row>
    <row r="505" spans="1:1240" x14ac:dyDescent="0.3">
      <c r="A505" s="1" t="s">
        <v>261333</v>
      </c>
      <c r="B505" s="1" t="s">
        <v>2352</v>
      </c>
      <c r="C505" s="1" t="s">
        <v>260814</v>
      </c>
      <c r="D505" s="1" t="s">
        <v>261334</v>
      </c>
      <c r="E505" s="1" t="s">
        <v>261335</v>
      </c>
      <c r="F505" s="1" t="s">
        <v>261336</v>
      </c>
      <c r="G505" s="1" t="s">
        <v>261337</v>
      </c>
      <c r="H505" s="1" t="s">
        <v>261338</v>
      </c>
      <c r="I505" s="1" t="s">
        <v>171884</v>
      </c>
      <c r="J505" s="1" t="s">
        <v>261339</v>
      </c>
      <c r="K505" s="1" t="s">
        <v>261340</v>
      </c>
      <c r="L505" s="1" t="s">
        <v>261341</v>
      </c>
      <c r="M505" s="1" t="s">
        <v>261342</v>
      </c>
      <c r="N505" s="1" t="s">
        <v>261343</v>
      </c>
      <c r="O505" s="1" t="s">
        <v>261344</v>
      </c>
      <c r="P505" s="1" t="s">
        <v>200026</v>
      </c>
      <c r="Q505" s="1" t="s">
        <v>261345</v>
      </c>
      <c r="R505" s="1" t="s">
        <v>261346</v>
      </c>
      <c r="S505" s="1" t="s">
        <v>261347</v>
      </c>
      <c r="T505" s="1" t="s">
        <v>261348</v>
      </c>
      <c r="U505" s="1" t="s">
        <v>261349</v>
      </c>
      <c r="V505" s="1" t="s">
        <v>261350</v>
      </c>
      <c r="W505" s="1" t="s">
        <v>2352</v>
      </c>
      <c r="X505" s="1" t="s">
        <v>90313</v>
      </c>
      <c r="Y505" s="1" t="s">
        <v>261351</v>
      </c>
      <c r="Z505" s="1" t="s">
        <v>37754</v>
      </c>
      <c r="AA505" s="1" t="s">
        <v>261352</v>
      </c>
      <c r="AB505" s="1" t="s">
        <v>261353</v>
      </c>
      <c r="AC505" s="1" t="s">
        <v>261354</v>
      </c>
      <c r="AD505" s="1" t="s">
        <v>261355</v>
      </c>
      <c r="AE505" s="1" t="s">
        <v>261356</v>
      </c>
      <c r="AF505" s="1" t="s">
        <v>261357</v>
      </c>
      <c r="AG505" s="1" t="s">
        <v>261358</v>
      </c>
      <c r="AH505" s="1" t="s">
        <v>261359</v>
      </c>
      <c r="AI505" s="1" t="s">
        <v>261360</v>
      </c>
      <c r="AJ505" s="1" t="s">
        <v>261361</v>
      </c>
      <c r="AK505" s="1" t="s">
        <v>261362</v>
      </c>
      <c r="AL505" s="1" t="s">
        <v>261363</v>
      </c>
      <c r="AM505" s="1" t="s">
        <v>261364</v>
      </c>
      <c r="AN505" s="1" t="s">
        <v>261365</v>
      </c>
      <c r="AO505" s="1" t="s">
        <v>261366</v>
      </c>
      <c r="AP505" s="1" t="s">
        <v>261367</v>
      </c>
      <c r="AQ505" s="1" t="s">
        <v>261368</v>
      </c>
      <c r="AR505" s="1" t="s">
        <v>2352</v>
      </c>
      <c r="AS505" s="1" t="s">
        <v>152484</v>
      </c>
      <c r="AT505" s="1" t="s">
        <v>261369</v>
      </c>
      <c r="AU505" s="1" t="s">
        <v>112123</v>
      </c>
      <c r="AV505" s="1" t="s">
        <v>181786</v>
      </c>
      <c r="AW505" s="1" t="s">
        <v>89098</v>
      </c>
      <c r="AX505" s="1" t="s">
        <v>261370</v>
      </c>
      <c r="AY505" s="1" t="s">
        <v>261371</v>
      </c>
      <c r="AZ505" s="1" t="s">
        <v>261372</v>
      </c>
      <c r="BA505" s="1" t="s">
        <v>261373</v>
      </c>
      <c r="BB505" s="1" t="s">
        <v>261374</v>
      </c>
      <c r="BC505" s="1" t="s">
        <v>261375</v>
      </c>
      <c r="BD505" s="1" t="s">
        <v>261376</v>
      </c>
      <c r="BE505" s="1" t="s">
        <v>261377</v>
      </c>
      <c r="BF505" s="1" t="s">
        <v>261378</v>
      </c>
      <c r="BG505" s="1" t="s">
        <v>261379</v>
      </c>
      <c r="BH505" s="1" t="s">
        <v>172916</v>
      </c>
      <c r="BI505" s="1" t="s">
        <v>261380</v>
      </c>
      <c r="BJ505" s="1" t="s">
        <v>261381</v>
      </c>
      <c r="BK505" s="1" t="s">
        <v>261382</v>
      </c>
      <c r="BL505" s="1" t="s">
        <v>261383</v>
      </c>
      <c r="BM505" s="1" t="s">
        <v>2352</v>
      </c>
      <c r="BN505" s="1" t="s">
        <v>2413</v>
      </c>
      <c r="BO505" s="1" t="s">
        <v>2352</v>
      </c>
      <c r="BP505" s="1" t="s">
        <v>2352</v>
      </c>
      <c r="BQ505" s="1" t="s">
        <v>2413</v>
      </c>
      <c r="BR505" s="1" t="s">
        <v>2414</v>
      </c>
      <c r="BS505" s="1" t="s">
        <v>2415</v>
      </c>
      <c r="BT505" s="1" t="s">
        <v>2416</v>
      </c>
      <c r="BU505" s="1" t="s">
        <v>261384</v>
      </c>
      <c r="BV505" s="1" t="s">
        <v>261385</v>
      </c>
      <c r="BW505" s="1" t="s">
        <v>261386</v>
      </c>
      <c r="BX505" s="1" t="s">
        <v>261387</v>
      </c>
      <c r="BY505" s="1" t="s">
        <v>261388</v>
      </c>
      <c r="BZ505" s="1" t="s">
        <v>261389</v>
      </c>
      <c r="CA505" s="1" t="s">
        <v>256358</v>
      </c>
      <c r="CB505" s="1" t="s">
        <v>138017</v>
      </c>
      <c r="CC505" s="1" t="s">
        <v>255348</v>
      </c>
      <c r="CD505" s="1" t="s">
        <v>261390</v>
      </c>
      <c r="CE505" s="1" t="s">
        <v>164051</v>
      </c>
      <c r="CF505" s="1" t="s">
        <v>261391</v>
      </c>
      <c r="CG505" s="1" t="s">
        <v>2487</v>
      </c>
      <c r="CH505" s="1" t="s">
        <v>2352</v>
      </c>
      <c r="CI505" s="1" t="s">
        <v>261392</v>
      </c>
      <c r="CJ505" s="1" t="s">
        <v>261393</v>
      </c>
      <c r="CK505" s="1" t="s">
        <v>172316</v>
      </c>
      <c r="CL505" s="1" t="s">
        <v>261394</v>
      </c>
      <c r="CM505" s="1" t="s">
        <v>261395</v>
      </c>
      <c r="CN505" s="1" t="s">
        <v>261396</v>
      </c>
      <c r="CO505" s="1" t="s">
        <v>261397</v>
      </c>
      <c r="CP505" s="1" t="s">
        <v>261398</v>
      </c>
      <c r="CQ505" s="1" t="s">
        <v>261399</v>
      </c>
      <c r="CR505" s="1" t="s">
        <v>261400</v>
      </c>
      <c r="CS505" s="1" t="s">
        <v>261401</v>
      </c>
      <c r="CT505" s="1" t="s">
        <v>261402</v>
      </c>
      <c r="CU505" s="1" t="s">
        <v>261403</v>
      </c>
      <c r="CV505" s="1" t="s">
        <v>261404</v>
      </c>
      <c r="CW505" s="1" t="s">
        <v>261405</v>
      </c>
      <c r="CX505" s="1" t="s">
        <v>261406</v>
      </c>
      <c r="CY505" s="1" t="s">
        <v>261407</v>
      </c>
      <c r="CZ505" s="1" t="s">
        <v>261408</v>
      </c>
      <c r="DA505" s="1" t="s">
        <v>261409</v>
      </c>
      <c r="DB505" s="1" t="s">
        <v>261410</v>
      </c>
      <c r="DC505" s="1" t="s">
        <v>2487</v>
      </c>
      <c r="DD505" s="1" t="s">
        <v>260897</v>
      </c>
      <c r="DE505" s="1" t="s">
        <v>199914</v>
      </c>
      <c r="DF505" s="1" t="s">
        <v>260898</v>
      </c>
      <c r="DG505" s="1" t="s">
        <v>260899</v>
      </c>
      <c r="DH505" s="1" t="s">
        <v>260900</v>
      </c>
      <c r="DI505" s="1" t="s">
        <v>260901</v>
      </c>
      <c r="DJ505" s="1" t="s">
        <v>260902</v>
      </c>
      <c r="DK505" s="1" t="s">
        <v>260903</v>
      </c>
      <c r="DL505" s="1" t="s">
        <v>260904</v>
      </c>
      <c r="DM505" s="1" t="s">
        <v>260905</v>
      </c>
      <c r="DN505" s="1" t="s">
        <v>261411</v>
      </c>
      <c r="DO505" s="1" t="s">
        <v>261412</v>
      </c>
      <c r="DP505" s="1" t="s">
        <v>261413</v>
      </c>
      <c r="DQ505" s="1" t="s">
        <v>261414</v>
      </c>
      <c r="DR505" s="1" t="s">
        <v>261415</v>
      </c>
      <c r="DS505" s="1" t="s">
        <v>261416</v>
      </c>
      <c r="DT505" s="1" t="s">
        <v>261417</v>
      </c>
      <c r="DU505" s="1" t="s">
        <v>261418</v>
      </c>
      <c r="DV505" s="1" t="s">
        <v>187180</v>
      </c>
      <c r="DW505" s="1" t="s">
        <v>261419</v>
      </c>
      <c r="DX505" s="1" t="s">
        <v>2352</v>
      </c>
      <c r="DY505" s="1" t="s">
        <v>261420</v>
      </c>
      <c r="DZ505" s="1" t="s">
        <v>261421</v>
      </c>
      <c r="EA505" s="1" t="s">
        <v>261422</v>
      </c>
      <c r="EB505" s="1" t="s">
        <v>255738</v>
      </c>
      <c r="EC505" s="1" t="s">
        <v>261423</v>
      </c>
      <c r="ED505" s="1" t="s">
        <v>261424</v>
      </c>
      <c r="EE505" s="1" t="s">
        <v>261425</v>
      </c>
      <c r="EF505" s="1" t="s">
        <v>261426</v>
      </c>
      <c r="EG505" s="1" t="s">
        <v>261427</v>
      </c>
      <c r="EH505" s="1" t="s">
        <v>261428</v>
      </c>
      <c r="EI505" s="1" t="s">
        <v>261429</v>
      </c>
      <c r="EJ505" s="1" t="s">
        <v>261430</v>
      </c>
      <c r="EK505" s="1" t="s">
        <v>261431</v>
      </c>
      <c r="EL505" s="1" t="s">
        <v>261432</v>
      </c>
      <c r="EM505" s="1" t="s">
        <v>92103</v>
      </c>
      <c r="EN505" s="1" t="s">
        <v>252954</v>
      </c>
      <c r="EO505" s="1" t="s">
        <v>261433</v>
      </c>
      <c r="EP505" s="1" t="s">
        <v>261434</v>
      </c>
      <c r="EQ505" s="1" t="s">
        <v>261435</v>
      </c>
      <c r="ER505" s="1" t="s">
        <v>261436</v>
      </c>
      <c r="ES505" s="1" t="s">
        <v>2487</v>
      </c>
      <c r="ET505" s="1" t="s">
        <v>260814</v>
      </c>
      <c r="EU505" s="1" t="s">
        <v>261334</v>
      </c>
      <c r="EV505" s="1" t="s">
        <v>261335</v>
      </c>
      <c r="EW505" s="1" t="s">
        <v>261336</v>
      </c>
      <c r="EX505" s="1" t="s">
        <v>261337</v>
      </c>
      <c r="EY505" s="1" t="s">
        <v>261338</v>
      </c>
      <c r="EZ505" s="1" t="s">
        <v>171884</v>
      </c>
      <c r="FA505" s="1" t="s">
        <v>261339</v>
      </c>
      <c r="FB505" s="1" t="s">
        <v>261340</v>
      </c>
      <c r="FC505" s="1" t="s">
        <v>261341</v>
      </c>
      <c r="FD505" s="1" t="s">
        <v>261437</v>
      </c>
      <c r="FE505" s="1" t="s">
        <v>261438</v>
      </c>
      <c r="FF505" s="1" t="s">
        <v>261439</v>
      </c>
      <c r="FG505" s="1" t="s">
        <v>261440</v>
      </c>
      <c r="FH505" s="1" t="s">
        <v>261441</v>
      </c>
      <c r="FI505" s="1" t="s">
        <v>261442</v>
      </c>
      <c r="FJ505" s="1" t="s">
        <v>261443</v>
      </c>
      <c r="FK505" s="1" t="s">
        <v>261444</v>
      </c>
      <c r="FL505" s="1" t="s">
        <v>261445</v>
      </c>
      <c r="FM505" s="1" t="s">
        <v>261446</v>
      </c>
      <c r="FN505" s="1" t="s">
        <v>2487</v>
      </c>
      <c r="FO505" s="1" t="s">
        <v>259197</v>
      </c>
      <c r="FP505" s="1" t="s">
        <v>260424</v>
      </c>
      <c r="FQ505" s="1" t="s">
        <v>261447</v>
      </c>
      <c r="FR505" s="1" t="s">
        <v>261448</v>
      </c>
      <c r="FS505" s="1" t="s">
        <v>261449</v>
      </c>
      <c r="FT505" s="1" t="s">
        <v>261450</v>
      </c>
      <c r="FU505" s="1" t="s">
        <v>261451</v>
      </c>
      <c r="FV505" s="1" t="s">
        <v>261452</v>
      </c>
      <c r="FW505" s="1" t="s">
        <v>261453</v>
      </c>
      <c r="FX505" s="1" t="s">
        <v>261454</v>
      </c>
      <c r="FY505" s="1" t="s">
        <v>261455</v>
      </c>
      <c r="FZ505" s="1" t="s">
        <v>261456</v>
      </c>
      <c r="GA505" s="1" t="s">
        <v>261457</v>
      </c>
      <c r="GB505" s="1" t="s">
        <v>153513</v>
      </c>
      <c r="GC505" s="1" t="s">
        <v>261458</v>
      </c>
      <c r="GD505" s="1" t="s">
        <v>261459</v>
      </c>
      <c r="GE505" s="1" t="s">
        <v>261460</v>
      </c>
      <c r="GF505" s="1" t="s">
        <v>261461</v>
      </c>
      <c r="GG505" s="1" t="s">
        <v>261462</v>
      </c>
      <c r="GH505" s="1" t="s">
        <v>261463</v>
      </c>
      <c r="GI505" s="1" t="s">
        <v>2352</v>
      </c>
      <c r="GJ505" s="1" t="s">
        <v>259197</v>
      </c>
      <c r="GK505" s="1" t="s">
        <v>260424</v>
      </c>
      <c r="GL505" s="1" t="s">
        <v>261447</v>
      </c>
      <c r="GM505" s="1" t="s">
        <v>261448</v>
      </c>
      <c r="GN505" s="1" t="s">
        <v>261464</v>
      </c>
      <c r="GO505" s="1" t="s">
        <v>261450</v>
      </c>
      <c r="GP505" s="1" t="s">
        <v>261465</v>
      </c>
      <c r="GQ505" s="1" t="s">
        <v>261466</v>
      </c>
      <c r="GR505" s="1" t="s">
        <v>261453</v>
      </c>
      <c r="GS505" s="1" t="s">
        <v>261467</v>
      </c>
      <c r="GT505" s="1" t="s">
        <v>261468</v>
      </c>
      <c r="GU505" s="1" t="s">
        <v>261469</v>
      </c>
      <c r="GV505" s="1" t="s">
        <v>261470</v>
      </c>
      <c r="GW505" s="1" t="s">
        <v>261471</v>
      </c>
      <c r="GX505" s="1" t="s">
        <v>261472</v>
      </c>
      <c r="GY505" s="1" t="s">
        <v>261473</v>
      </c>
      <c r="GZ505" s="1" t="s">
        <v>261474</v>
      </c>
      <c r="HA505" s="1" t="s">
        <v>261475</v>
      </c>
      <c r="HB505" s="1" t="s">
        <v>261476</v>
      </c>
      <c r="HC505" s="1" t="s">
        <v>141092</v>
      </c>
      <c r="HD505" s="1" t="s">
        <v>2487</v>
      </c>
      <c r="HE505" s="1" t="s">
        <v>259197</v>
      </c>
      <c r="HF505" s="1" t="s">
        <v>260424</v>
      </c>
      <c r="HG505" s="1" t="s">
        <v>261447</v>
      </c>
      <c r="HH505" s="1" t="s">
        <v>261448</v>
      </c>
      <c r="HI505" s="1" t="s">
        <v>261449</v>
      </c>
      <c r="HJ505" s="1" t="s">
        <v>261450</v>
      </c>
      <c r="HK505" s="1" t="s">
        <v>261451</v>
      </c>
      <c r="HL505" s="1" t="s">
        <v>261452</v>
      </c>
      <c r="HM505" s="1" t="s">
        <v>261453</v>
      </c>
      <c r="HN505" s="1" t="s">
        <v>261454</v>
      </c>
      <c r="HO505" s="1" t="s">
        <v>261477</v>
      </c>
      <c r="HP505" s="1" t="s">
        <v>261478</v>
      </c>
      <c r="HQ505" s="1" t="s">
        <v>261479</v>
      </c>
      <c r="HR505" s="1" t="s">
        <v>261480</v>
      </c>
      <c r="HS505" s="1" t="s">
        <v>261481</v>
      </c>
      <c r="HT505" s="1" t="s">
        <v>239851</v>
      </c>
      <c r="HU505" s="1" t="s">
        <v>261482</v>
      </c>
      <c r="HV505" s="1" t="s">
        <v>261483</v>
      </c>
      <c r="HW505" s="1" t="s">
        <v>180835</v>
      </c>
      <c r="HX505" s="1" t="s">
        <v>261484</v>
      </c>
      <c r="HY505" s="1" t="s">
        <v>2487</v>
      </c>
      <c r="HZ505" s="1" t="s">
        <v>261485</v>
      </c>
      <c r="IA505" s="1" t="s">
        <v>257447</v>
      </c>
      <c r="IB505" s="1" t="s">
        <v>261486</v>
      </c>
      <c r="IC505" s="1" t="s">
        <v>261487</v>
      </c>
      <c r="ID505" s="1" t="s">
        <v>261488</v>
      </c>
      <c r="IE505" s="1" t="s">
        <v>261489</v>
      </c>
      <c r="IF505" s="1" t="s">
        <v>261490</v>
      </c>
      <c r="IG505" s="1" t="s">
        <v>261491</v>
      </c>
      <c r="IH505" s="1" t="s">
        <v>261492</v>
      </c>
      <c r="II505" s="1" t="s">
        <v>261493</v>
      </c>
      <c r="IJ505" s="1" t="s">
        <v>261494</v>
      </c>
      <c r="IK505" s="1" t="s">
        <v>261495</v>
      </c>
      <c r="IL505" s="1" t="s">
        <v>261496</v>
      </c>
      <c r="IM505" s="1" t="s">
        <v>183627</v>
      </c>
      <c r="IN505" s="1" t="s">
        <v>261497</v>
      </c>
      <c r="IO505" s="1" t="s">
        <v>261498</v>
      </c>
      <c r="IP505" s="1" t="s">
        <v>261499</v>
      </c>
      <c r="IQ505" s="1" t="s">
        <v>261500</v>
      </c>
      <c r="IR505" s="1" t="s">
        <v>261501</v>
      </c>
      <c r="IS505" s="1" t="s">
        <v>261502</v>
      </c>
      <c r="IT505" s="1" t="s">
        <v>2352</v>
      </c>
      <c r="IU505" s="1" t="s">
        <v>261485</v>
      </c>
      <c r="IV505" s="1" t="s">
        <v>257447</v>
      </c>
      <c r="IW505" s="1" t="s">
        <v>261486</v>
      </c>
      <c r="IX505" s="1" t="s">
        <v>261487</v>
      </c>
      <c r="IY505" s="1" t="s">
        <v>85287</v>
      </c>
      <c r="IZ505" s="1" t="s">
        <v>261489</v>
      </c>
      <c r="JA505" s="1" t="s">
        <v>261503</v>
      </c>
      <c r="JB505" s="1" t="s">
        <v>261504</v>
      </c>
      <c r="JC505" s="1" t="s">
        <v>261492</v>
      </c>
      <c r="JD505" s="1" t="s">
        <v>261505</v>
      </c>
      <c r="JE505" s="1" t="s">
        <v>261506</v>
      </c>
      <c r="JF505" s="1" t="s">
        <v>261507</v>
      </c>
      <c r="JG505" s="1" t="s">
        <v>261508</v>
      </c>
      <c r="JH505" s="1" t="s">
        <v>261509</v>
      </c>
      <c r="JI505" s="1" t="s">
        <v>261510</v>
      </c>
      <c r="JJ505" s="1" t="s">
        <v>261511</v>
      </c>
      <c r="JK505" s="1" t="s">
        <v>261512</v>
      </c>
      <c r="JL505" s="1" t="s">
        <v>261513</v>
      </c>
      <c r="JM505" s="1" t="s">
        <v>261514</v>
      </c>
      <c r="JN505" s="1" t="s">
        <v>261515</v>
      </c>
      <c r="JO505" s="1" t="s">
        <v>2487</v>
      </c>
      <c r="JP505" s="1" t="s">
        <v>259197</v>
      </c>
      <c r="JQ505" s="1" t="s">
        <v>260424</v>
      </c>
      <c r="JR505" s="1" t="s">
        <v>261447</v>
      </c>
      <c r="JS505" s="1" t="s">
        <v>261448</v>
      </c>
      <c r="JT505" s="1" t="s">
        <v>261449</v>
      </c>
      <c r="JU505" s="1" t="s">
        <v>261450</v>
      </c>
      <c r="JV505" s="1" t="s">
        <v>261451</v>
      </c>
      <c r="JW505" s="1" t="s">
        <v>261452</v>
      </c>
      <c r="JX505" s="1" t="s">
        <v>261453</v>
      </c>
      <c r="JY505" s="1" t="s">
        <v>261454</v>
      </c>
      <c r="JZ505" s="1" t="s">
        <v>261516</v>
      </c>
      <c r="KA505" s="1" t="s">
        <v>261517</v>
      </c>
      <c r="KB505" s="1" t="s">
        <v>261518</v>
      </c>
      <c r="KC505" s="1" t="s">
        <v>261519</v>
      </c>
      <c r="KD505" s="1" t="s">
        <v>261520</v>
      </c>
      <c r="KE505" s="1" t="s">
        <v>173239</v>
      </c>
      <c r="KF505" s="1" t="s">
        <v>261474</v>
      </c>
      <c r="KG505" s="1" t="s">
        <v>261475</v>
      </c>
      <c r="KH505" s="1" t="s">
        <v>261476</v>
      </c>
      <c r="KI505" s="1" t="s">
        <v>141092</v>
      </c>
      <c r="KJ505" s="1" t="s">
        <v>2352</v>
      </c>
      <c r="KK505" s="1" t="s">
        <v>239198</v>
      </c>
      <c r="KL505" s="1" t="s">
        <v>261521</v>
      </c>
      <c r="KM505" s="1" t="s">
        <v>261522</v>
      </c>
      <c r="KN505" s="1" t="s">
        <v>19210</v>
      </c>
      <c r="KO505" s="1" t="s">
        <v>261523</v>
      </c>
      <c r="KP505" s="1" t="s">
        <v>261524</v>
      </c>
      <c r="KQ505" s="1" t="s">
        <v>261525</v>
      </c>
      <c r="KR505" s="1" t="s">
        <v>261526</v>
      </c>
      <c r="KS505" s="1" t="s">
        <v>261527</v>
      </c>
      <c r="KT505" s="1" t="s">
        <v>261528</v>
      </c>
      <c r="KU505" s="1" t="s">
        <v>261529</v>
      </c>
      <c r="KV505" s="1" t="s">
        <v>261530</v>
      </c>
      <c r="KW505" s="1" t="s">
        <v>261531</v>
      </c>
      <c r="KX505" s="1" t="s">
        <v>261532</v>
      </c>
      <c r="KY505" s="1" t="s">
        <v>261533</v>
      </c>
      <c r="KZ505" s="1" t="s">
        <v>261534</v>
      </c>
      <c r="LA505" s="1" t="s">
        <v>261535</v>
      </c>
      <c r="LB505" s="1" t="s">
        <v>261536</v>
      </c>
      <c r="LC505" s="1" t="s">
        <v>261537</v>
      </c>
      <c r="LD505" s="1" t="s">
        <v>261538</v>
      </c>
      <c r="LE505" s="1" t="s">
        <v>2352</v>
      </c>
      <c r="LF505" s="1" t="s">
        <v>261539</v>
      </c>
      <c r="LG505" s="1" t="s">
        <v>261540</v>
      </c>
      <c r="LH505" s="1" t="s">
        <v>261541</v>
      </c>
      <c r="LI505" s="1" t="s">
        <v>261542</v>
      </c>
      <c r="LJ505" s="1" t="s">
        <v>261543</v>
      </c>
      <c r="LK505" s="1" t="s">
        <v>261544</v>
      </c>
      <c r="LL505" s="1" t="s">
        <v>58727</v>
      </c>
      <c r="LM505" s="1" t="s">
        <v>261545</v>
      </c>
      <c r="LN505" s="1" t="s">
        <v>261546</v>
      </c>
      <c r="LO505" s="1" t="s">
        <v>261547</v>
      </c>
      <c r="LP505" s="1" t="s">
        <v>261548</v>
      </c>
      <c r="LQ505" s="1" t="s">
        <v>261549</v>
      </c>
      <c r="LR505" s="1" t="s">
        <v>261550</v>
      </c>
      <c r="LS505" s="1" t="s">
        <v>261551</v>
      </c>
      <c r="LT505" s="1" t="s">
        <v>261552</v>
      </c>
      <c r="LU505" s="1" t="s">
        <v>261553</v>
      </c>
      <c r="LV505" s="1" t="s">
        <v>261554</v>
      </c>
      <c r="LW505" s="1" t="s">
        <v>261555</v>
      </c>
      <c r="LX505" s="1" t="s">
        <v>261556</v>
      </c>
      <c r="LY505" s="1" t="s">
        <v>261557</v>
      </c>
      <c r="LZ505" s="1" t="s">
        <v>2352</v>
      </c>
      <c r="MA505" s="1" t="s">
        <v>103151</v>
      </c>
      <c r="MB505" s="1" t="s">
        <v>261558</v>
      </c>
      <c r="MC505" s="1" t="s">
        <v>261559</v>
      </c>
      <c r="MD505" s="1" t="s">
        <v>261560</v>
      </c>
      <c r="ME505" s="1" t="s">
        <v>261561</v>
      </c>
      <c r="MF505" s="1" t="s">
        <v>261562</v>
      </c>
      <c r="MG505" s="1" t="s">
        <v>261563</v>
      </c>
      <c r="MH505" s="1" t="s">
        <v>261564</v>
      </c>
      <c r="MI505" s="1" t="s">
        <v>261565</v>
      </c>
      <c r="MJ505" s="1" t="s">
        <v>261566</v>
      </c>
      <c r="MK505" s="1" t="s">
        <v>261567</v>
      </c>
      <c r="ML505" s="1" t="s">
        <v>261568</v>
      </c>
      <c r="MM505" s="1" t="s">
        <v>261569</v>
      </c>
      <c r="MN505" s="1" t="s">
        <v>234536</v>
      </c>
      <c r="MO505" s="1" t="s">
        <v>261570</v>
      </c>
      <c r="MP505" s="1" t="s">
        <v>261571</v>
      </c>
      <c r="MQ505" s="1" t="s">
        <v>3945</v>
      </c>
      <c r="MR505" s="1" t="s">
        <v>261572</v>
      </c>
      <c r="MS505" s="1" t="s">
        <v>261573</v>
      </c>
      <c r="MT505" s="1" t="s">
        <v>261574</v>
      </c>
      <c r="MU505" s="1" t="s">
        <v>2487</v>
      </c>
      <c r="MV505" s="1" t="s">
        <v>2352</v>
      </c>
      <c r="MW505" s="1" t="s">
        <v>2352</v>
      </c>
      <c r="MX505" s="1" t="s">
        <v>2352</v>
      </c>
      <c r="MY505" s="1" t="s">
        <v>2487</v>
      </c>
      <c r="MZ505" s="1" t="s">
        <v>2352</v>
      </c>
      <c r="NA505" s="1" t="s">
        <v>2352</v>
      </c>
      <c r="NB505" s="1" t="s">
        <v>2352</v>
      </c>
      <c r="NC505" s="1" t="s">
        <v>2352</v>
      </c>
      <c r="ND505" s="1" t="s">
        <v>2352</v>
      </c>
      <c r="NE505" s="1" t="s">
        <v>2352</v>
      </c>
      <c r="NF505" s="1" t="s">
        <v>2352</v>
      </c>
      <c r="NG505" s="1" t="s">
        <v>2352</v>
      </c>
      <c r="NH505" s="1" t="s">
        <v>2352</v>
      </c>
      <c r="NI505" s="1" t="s">
        <v>261575</v>
      </c>
      <c r="NJ505" s="1" t="s">
        <v>261576</v>
      </c>
      <c r="NK505" s="1" t="s">
        <v>261577</v>
      </c>
      <c r="NL505" s="1" t="s">
        <v>261578</v>
      </c>
      <c r="NM505" s="1" t="s">
        <v>261579</v>
      </c>
      <c r="NN505" s="1" t="s">
        <v>261580</v>
      </c>
      <c r="NO505" s="1" t="s">
        <v>261581</v>
      </c>
      <c r="NP505" s="1" t="s">
        <v>2487</v>
      </c>
      <c r="NQ505" s="1" t="s">
        <v>2352</v>
      </c>
      <c r="NR505" s="1" t="s">
        <v>2352</v>
      </c>
      <c r="NS505" s="1" t="s">
        <v>2352</v>
      </c>
      <c r="NT505" s="1" t="s">
        <v>2487</v>
      </c>
      <c r="NU505" s="1" t="s">
        <v>2352</v>
      </c>
      <c r="NV505" s="1" t="s">
        <v>2352</v>
      </c>
      <c r="NW505" s="1" t="s">
        <v>2352</v>
      </c>
      <c r="NX505" s="1" t="s">
        <v>2352</v>
      </c>
      <c r="NY505" s="1" t="s">
        <v>2352</v>
      </c>
      <c r="NZ505" s="1" t="s">
        <v>2352</v>
      </c>
      <c r="OA505" s="1" t="s">
        <v>2352</v>
      </c>
      <c r="OB505" s="1" t="s">
        <v>2352</v>
      </c>
      <c r="OC505" s="1" t="s">
        <v>2352</v>
      </c>
      <c r="OD505" s="1" t="s">
        <v>261582</v>
      </c>
      <c r="OE505" s="1" t="s">
        <v>261583</v>
      </c>
      <c r="OF505" s="1" t="s">
        <v>189006</v>
      </c>
      <c r="OG505" s="1" t="s">
        <v>261584</v>
      </c>
      <c r="OH505" s="1" t="s">
        <v>261585</v>
      </c>
      <c r="OI505" s="1" t="s">
        <v>170703</v>
      </c>
      <c r="OJ505" s="1" t="s">
        <v>261586</v>
      </c>
      <c r="OK505" s="1" t="s">
        <v>2487</v>
      </c>
      <c r="OL505" s="1" t="s">
        <v>2352</v>
      </c>
      <c r="OM505" s="1" t="s">
        <v>2352</v>
      </c>
      <c r="ON505" s="1" t="s">
        <v>2352</v>
      </c>
      <c r="OO505" s="1" t="s">
        <v>2487</v>
      </c>
      <c r="OP505" s="1" t="s">
        <v>2352</v>
      </c>
      <c r="OQ505" s="1" t="s">
        <v>2352</v>
      </c>
      <c r="OR505" s="1" t="s">
        <v>2352</v>
      </c>
      <c r="OS505" s="1" t="s">
        <v>2352</v>
      </c>
      <c r="OT505" s="1" t="s">
        <v>2352</v>
      </c>
      <c r="OU505" s="1" t="s">
        <v>2352</v>
      </c>
      <c r="OV505" s="1" t="s">
        <v>2352</v>
      </c>
      <c r="OW505" s="1" t="s">
        <v>2352</v>
      </c>
      <c r="OX505" s="1" t="s">
        <v>2352</v>
      </c>
      <c r="OY505" s="1" t="s">
        <v>261587</v>
      </c>
      <c r="OZ505" s="1" t="s">
        <v>261588</v>
      </c>
      <c r="PA505" s="1" t="s">
        <v>261589</v>
      </c>
      <c r="PB505" s="1" t="s">
        <v>261590</v>
      </c>
      <c r="PC505" s="1" t="s">
        <v>261591</v>
      </c>
      <c r="PD505" s="1" t="s">
        <v>157978</v>
      </c>
      <c r="PE505" s="1" t="s">
        <v>261592</v>
      </c>
      <c r="PF505" s="1" t="s">
        <v>2487</v>
      </c>
      <c r="PG505" s="1" t="s">
        <v>2352</v>
      </c>
      <c r="PH505" s="1" t="s">
        <v>2352</v>
      </c>
      <c r="PI505" s="1" t="s">
        <v>2352</v>
      </c>
      <c r="PJ505" s="1" t="s">
        <v>2487</v>
      </c>
      <c r="PK505" s="1" t="s">
        <v>2352</v>
      </c>
      <c r="PL505" s="1" t="s">
        <v>2352</v>
      </c>
      <c r="PM505" s="1" t="s">
        <v>2352</v>
      </c>
      <c r="PN505" s="1" t="s">
        <v>2352</v>
      </c>
      <c r="PO505" s="1" t="s">
        <v>2352</v>
      </c>
      <c r="PP505" s="1" t="s">
        <v>2352</v>
      </c>
      <c r="PQ505" s="1" t="s">
        <v>2352</v>
      </c>
      <c r="PR505" s="1" t="s">
        <v>2352</v>
      </c>
      <c r="PS505" s="1" t="s">
        <v>2352</v>
      </c>
      <c r="PT505" s="1" t="s">
        <v>261593</v>
      </c>
      <c r="PU505" s="1" t="s">
        <v>261594</v>
      </c>
      <c r="PV505" s="1" t="s">
        <v>261595</v>
      </c>
      <c r="PW505" s="1" t="s">
        <v>3945</v>
      </c>
      <c r="PX505" s="1" t="s">
        <v>261572</v>
      </c>
      <c r="PY505" s="1" t="s">
        <v>261573</v>
      </c>
      <c r="PZ505" s="1" t="s">
        <v>261574</v>
      </c>
      <c r="QA505" s="1" t="s">
        <v>2487</v>
      </c>
      <c r="QB505" s="1" t="s">
        <v>2352</v>
      </c>
      <c r="QC505" s="1" t="s">
        <v>2352</v>
      </c>
      <c r="QD505" s="1" t="s">
        <v>2352</v>
      </c>
      <c r="QE505" s="1" t="s">
        <v>2487</v>
      </c>
      <c r="QF505" s="1" t="s">
        <v>2352</v>
      </c>
      <c r="QG505" s="1" t="s">
        <v>2352</v>
      </c>
      <c r="QH505" s="1" t="s">
        <v>2352</v>
      </c>
      <c r="QI505" s="1" t="s">
        <v>2352</v>
      </c>
      <c r="QJ505" s="1" t="s">
        <v>2352</v>
      </c>
      <c r="QK505" s="1" t="s">
        <v>2352</v>
      </c>
      <c r="QL505" s="1" t="s">
        <v>2352</v>
      </c>
      <c r="QM505" s="1" t="s">
        <v>2352</v>
      </c>
      <c r="QN505" s="1" t="s">
        <v>2352</v>
      </c>
      <c r="QO505" s="1" t="s">
        <v>261596</v>
      </c>
      <c r="QP505" s="1" t="s">
        <v>261597</v>
      </c>
      <c r="QQ505" s="1" t="s">
        <v>261598</v>
      </c>
      <c r="QR505" s="1" t="s">
        <v>261599</v>
      </c>
      <c r="QS505" s="1" t="s">
        <v>261600</v>
      </c>
      <c r="QT505" s="1" t="s">
        <v>261601</v>
      </c>
      <c r="QU505" s="1" t="s">
        <v>261602</v>
      </c>
      <c r="QV505" s="1" t="s">
        <v>2487</v>
      </c>
      <c r="QW505" s="1" t="s">
        <v>2352</v>
      </c>
      <c r="QX505" s="1" t="s">
        <v>2352</v>
      </c>
      <c r="QY505" s="1" t="s">
        <v>2352</v>
      </c>
      <c r="QZ505" s="1" t="s">
        <v>2487</v>
      </c>
      <c r="RA505" s="1" t="s">
        <v>2352</v>
      </c>
      <c r="RB505" s="1" t="s">
        <v>2352</v>
      </c>
      <c r="RC505" s="1" t="s">
        <v>2352</v>
      </c>
      <c r="RD505" s="1" t="s">
        <v>2352</v>
      </c>
      <c r="RE505" s="1" t="s">
        <v>2352</v>
      </c>
      <c r="RF505" s="1" t="s">
        <v>2352</v>
      </c>
      <c r="RG505" s="1" t="s">
        <v>2352</v>
      </c>
      <c r="RH505" s="1" t="s">
        <v>2352</v>
      </c>
      <c r="RI505" s="1" t="s">
        <v>2352</v>
      </c>
      <c r="RJ505" s="1" t="s">
        <v>261603</v>
      </c>
      <c r="RK505" s="1" t="s">
        <v>261604</v>
      </c>
      <c r="RL505" s="1" t="s">
        <v>261605</v>
      </c>
      <c r="RM505" s="1" t="s">
        <v>261606</v>
      </c>
      <c r="RN505" s="1" t="s">
        <v>261607</v>
      </c>
      <c r="RO505" s="1" t="s">
        <v>261608</v>
      </c>
      <c r="RP505" s="1" t="s">
        <v>261609</v>
      </c>
      <c r="RQ505" s="1" t="s">
        <v>2487</v>
      </c>
      <c r="RR505" s="1" t="s">
        <v>2352</v>
      </c>
      <c r="RS505" s="1" t="s">
        <v>2352</v>
      </c>
      <c r="RT505" s="1" t="s">
        <v>2352</v>
      </c>
      <c r="RU505" s="1" t="s">
        <v>2487</v>
      </c>
      <c r="RV505" s="1" t="s">
        <v>2352</v>
      </c>
      <c r="RW505" s="1" t="s">
        <v>2352</v>
      </c>
      <c r="RX505" s="1" t="s">
        <v>2352</v>
      </c>
      <c r="RY505" s="1" t="s">
        <v>2352</v>
      </c>
      <c r="RZ505" s="1" t="s">
        <v>2352</v>
      </c>
      <c r="SA505" s="1" t="s">
        <v>2352</v>
      </c>
      <c r="SB505" s="1" t="s">
        <v>2352</v>
      </c>
      <c r="SC505" s="1" t="s">
        <v>2352</v>
      </c>
      <c r="SD505" s="1" t="s">
        <v>2352</v>
      </c>
      <c r="SE505" s="1" t="s">
        <v>261610</v>
      </c>
      <c r="SF505" s="1" t="s">
        <v>261611</v>
      </c>
      <c r="SG505" s="1" t="s">
        <v>261612</v>
      </c>
      <c r="SH505" s="1" t="s">
        <v>261613</v>
      </c>
      <c r="SI505" s="1" t="s">
        <v>261614</v>
      </c>
      <c r="SJ505" s="1" t="s">
        <v>261615</v>
      </c>
      <c r="SK505" s="1" t="s">
        <v>261616</v>
      </c>
      <c r="SL505" s="1" t="s">
        <v>2487</v>
      </c>
      <c r="SM505" s="1" t="s">
        <v>2352</v>
      </c>
      <c r="SN505" s="1" t="s">
        <v>2352</v>
      </c>
      <c r="SO505" s="1" t="s">
        <v>2352</v>
      </c>
      <c r="SP505" s="1" t="s">
        <v>2487</v>
      </c>
      <c r="SQ505" s="1" t="s">
        <v>2352</v>
      </c>
      <c r="SR505" s="1" t="s">
        <v>2352</v>
      </c>
      <c r="SS505" s="1" t="s">
        <v>2352</v>
      </c>
      <c r="ST505" s="1" t="s">
        <v>2352</v>
      </c>
      <c r="SU505" s="1" t="s">
        <v>2352</v>
      </c>
      <c r="SV505" s="1" t="s">
        <v>2352</v>
      </c>
      <c r="SW505" s="1" t="s">
        <v>2352</v>
      </c>
      <c r="SX505" s="1" t="s">
        <v>2352</v>
      </c>
      <c r="SY505" s="1" t="s">
        <v>2352</v>
      </c>
      <c r="SZ505" s="1" t="s">
        <v>261617</v>
      </c>
      <c r="TA505" s="1" t="s">
        <v>261618</v>
      </c>
      <c r="TB505" s="1" t="s">
        <v>261619</v>
      </c>
      <c r="TC505" s="1" t="s">
        <v>3945</v>
      </c>
      <c r="TD505" s="1" t="s">
        <v>261572</v>
      </c>
      <c r="TE505" s="1" t="s">
        <v>261573</v>
      </c>
      <c r="TF505" s="1" t="s">
        <v>261574</v>
      </c>
      <c r="TG505" s="1" t="s">
        <v>2487</v>
      </c>
      <c r="TH505" s="1" t="s">
        <v>2352</v>
      </c>
      <c r="TI505" s="1" t="s">
        <v>2352</v>
      </c>
      <c r="TJ505" s="1" t="s">
        <v>2352</v>
      </c>
      <c r="TK505" s="1" t="s">
        <v>2487</v>
      </c>
      <c r="TL505" s="1" t="s">
        <v>2352</v>
      </c>
      <c r="TM505" s="1" t="s">
        <v>2352</v>
      </c>
      <c r="TN505" s="1" t="s">
        <v>2352</v>
      </c>
      <c r="TO505" s="1" t="s">
        <v>2352</v>
      </c>
      <c r="TP505" s="1" t="s">
        <v>2352</v>
      </c>
      <c r="TQ505" s="1" t="s">
        <v>2352</v>
      </c>
      <c r="TR505" s="1" t="s">
        <v>2352</v>
      </c>
      <c r="TS505" s="1" t="s">
        <v>2352</v>
      </c>
      <c r="TT505" s="1" t="s">
        <v>2352</v>
      </c>
      <c r="TU505" s="1" t="s">
        <v>261157</v>
      </c>
      <c r="TV505" s="1" t="s">
        <v>261620</v>
      </c>
      <c r="TW505" s="1" t="s">
        <v>261621</v>
      </c>
      <c r="TX505" s="1" t="s">
        <v>261622</v>
      </c>
      <c r="TY505" s="1" t="s">
        <v>261623</v>
      </c>
      <c r="TZ505" s="1" t="s">
        <v>261624</v>
      </c>
      <c r="UA505" s="1" t="s">
        <v>261625</v>
      </c>
      <c r="UB505" s="1" t="s">
        <v>2487</v>
      </c>
      <c r="UC505" s="1" t="s">
        <v>2352</v>
      </c>
      <c r="UD505" s="1" t="s">
        <v>2352</v>
      </c>
      <c r="UE505" s="1" t="s">
        <v>2352</v>
      </c>
      <c r="UF505" s="1" t="s">
        <v>2487</v>
      </c>
      <c r="UG505" s="1" t="s">
        <v>2352</v>
      </c>
      <c r="UH505" s="1" t="s">
        <v>2352</v>
      </c>
      <c r="UI505" s="1" t="s">
        <v>2352</v>
      </c>
      <c r="UJ505" s="1" t="s">
        <v>2352</v>
      </c>
      <c r="UK505" s="1" t="s">
        <v>2352</v>
      </c>
      <c r="UL505" s="1" t="s">
        <v>2352</v>
      </c>
      <c r="UM505" s="1" t="s">
        <v>2352</v>
      </c>
      <c r="UN505" s="1" t="s">
        <v>2352</v>
      </c>
      <c r="UO505" s="1" t="s">
        <v>2352</v>
      </c>
      <c r="UP505" s="1" t="s">
        <v>261626</v>
      </c>
      <c r="UQ505" s="1" t="s">
        <v>261627</v>
      </c>
      <c r="UR505" s="1" t="s">
        <v>194600</v>
      </c>
      <c r="US505" s="1" t="s">
        <v>261628</v>
      </c>
      <c r="UT505" s="1" t="s">
        <v>261629</v>
      </c>
      <c r="UU505" s="1" t="s">
        <v>261630</v>
      </c>
      <c r="UV505" s="1" t="s">
        <v>261631</v>
      </c>
      <c r="UW505" s="1" t="s">
        <v>2487</v>
      </c>
      <c r="UX505" s="1" t="s">
        <v>2352</v>
      </c>
      <c r="UY505" s="1" t="s">
        <v>2352</v>
      </c>
      <c r="UZ505" s="1" t="s">
        <v>2352</v>
      </c>
      <c r="VA505" s="1" t="s">
        <v>2487</v>
      </c>
      <c r="VB505" s="1" t="s">
        <v>2352</v>
      </c>
      <c r="VC505" s="1" t="s">
        <v>2352</v>
      </c>
      <c r="VD505" s="1" t="s">
        <v>2352</v>
      </c>
      <c r="VE505" s="1" t="s">
        <v>2352</v>
      </c>
      <c r="VF505" s="1" t="s">
        <v>2352</v>
      </c>
      <c r="VG505" s="1" t="s">
        <v>2352</v>
      </c>
      <c r="VH505" s="1" t="s">
        <v>2352</v>
      </c>
      <c r="VI505" s="1" t="s">
        <v>2352</v>
      </c>
      <c r="VJ505" s="1" t="s">
        <v>2352</v>
      </c>
      <c r="VK505" s="1" t="s">
        <v>261632</v>
      </c>
      <c r="VL505" s="1" t="s">
        <v>261633</v>
      </c>
      <c r="VM505" s="1" t="s">
        <v>257117</v>
      </c>
      <c r="VN505" s="1" t="s">
        <v>261634</v>
      </c>
      <c r="VO505" s="1" t="s">
        <v>261635</v>
      </c>
      <c r="VP505" s="1" t="s">
        <v>3484</v>
      </c>
      <c r="VQ505" s="1" t="s">
        <v>261636</v>
      </c>
      <c r="VR505" s="1" t="s">
        <v>2487</v>
      </c>
      <c r="VS505" s="1" t="s">
        <v>2352</v>
      </c>
      <c r="VT505" s="1" t="s">
        <v>2352</v>
      </c>
      <c r="VU505" s="1" t="s">
        <v>2352</v>
      </c>
      <c r="VV505" s="1" t="s">
        <v>2487</v>
      </c>
      <c r="VW505" s="1" t="s">
        <v>2352</v>
      </c>
      <c r="VX505" s="1" t="s">
        <v>2352</v>
      </c>
      <c r="VY505" s="1" t="s">
        <v>2352</v>
      </c>
      <c r="VZ505" s="1" t="s">
        <v>2352</v>
      </c>
      <c r="WA505" s="1" t="s">
        <v>2352</v>
      </c>
      <c r="WB505" s="1" t="s">
        <v>2352</v>
      </c>
      <c r="WC505" s="1" t="s">
        <v>2352</v>
      </c>
      <c r="WD505" s="1" t="s">
        <v>2352</v>
      </c>
      <c r="WE505" s="1" t="s">
        <v>2352</v>
      </c>
      <c r="WF505" s="1" t="s">
        <v>126164</v>
      </c>
      <c r="WG505" s="1" t="s">
        <v>261637</v>
      </c>
      <c r="WH505" s="1" t="s">
        <v>261638</v>
      </c>
      <c r="WI505" s="1" t="s">
        <v>3945</v>
      </c>
      <c r="WJ505" s="1" t="s">
        <v>261572</v>
      </c>
      <c r="WK505" s="1" t="s">
        <v>261573</v>
      </c>
      <c r="WL505" s="1" t="s">
        <v>261574</v>
      </c>
      <c r="WM505" s="1" t="s">
        <v>2487</v>
      </c>
      <c r="WN505" s="1" t="s">
        <v>2352</v>
      </c>
      <c r="WO505" s="1" t="s">
        <v>2352</v>
      </c>
      <c r="WP505" s="1" t="s">
        <v>2352</v>
      </c>
      <c r="WQ505" s="1" t="s">
        <v>2487</v>
      </c>
      <c r="WR505" s="1" t="s">
        <v>2352</v>
      </c>
      <c r="WS505" s="1" t="s">
        <v>2352</v>
      </c>
      <c r="WT505" s="1" t="s">
        <v>2352</v>
      </c>
      <c r="WU505" s="1" t="s">
        <v>2352</v>
      </c>
      <c r="WV505" s="1" t="s">
        <v>2352</v>
      </c>
      <c r="WW505" s="1" t="s">
        <v>2352</v>
      </c>
      <c r="WX505" s="1" t="s">
        <v>2352</v>
      </c>
      <c r="WY505" s="1" t="s">
        <v>2352</v>
      </c>
      <c r="WZ505" s="1" t="s">
        <v>2352</v>
      </c>
      <c r="XA505" s="1" t="s">
        <v>261639</v>
      </c>
      <c r="XB505" s="1" t="s">
        <v>261640</v>
      </c>
      <c r="XC505" s="1" t="s">
        <v>149454</v>
      </c>
      <c r="XD505" s="1" t="s">
        <v>261641</v>
      </c>
      <c r="XE505" s="1" t="s">
        <v>261642</v>
      </c>
      <c r="XF505" s="1" t="s">
        <v>14766</v>
      </c>
      <c r="XG505" s="1" t="s">
        <v>261643</v>
      </c>
      <c r="XH505" s="1" t="s">
        <v>2487</v>
      </c>
      <c r="XI505" s="1" t="s">
        <v>2352</v>
      </c>
      <c r="XJ505" s="1" t="s">
        <v>2352</v>
      </c>
      <c r="XK505" s="1" t="s">
        <v>2352</v>
      </c>
      <c r="XL505" s="1" t="s">
        <v>2487</v>
      </c>
      <c r="XM505" s="1" t="s">
        <v>2352</v>
      </c>
      <c r="XN505" s="1" t="s">
        <v>2352</v>
      </c>
      <c r="XO505" s="1" t="s">
        <v>2352</v>
      </c>
      <c r="XP505" s="1" t="s">
        <v>2352</v>
      </c>
      <c r="XQ505" s="1" t="s">
        <v>2352</v>
      </c>
      <c r="XR505" s="1" t="s">
        <v>2352</v>
      </c>
      <c r="XS505" s="1" t="s">
        <v>2352</v>
      </c>
      <c r="XT505" s="1" t="s">
        <v>2352</v>
      </c>
      <c r="XU505" s="1" t="s">
        <v>2352</v>
      </c>
      <c r="XV505" s="1" t="s">
        <v>261644</v>
      </c>
      <c r="XW505" s="1" t="s">
        <v>261645</v>
      </c>
      <c r="XX505" s="1" t="s">
        <v>261646</v>
      </c>
      <c r="XY505" s="1" t="s">
        <v>261647</v>
      </c>
      <c r="XZ505" s="1" t="s">
        <v>261648</v>
      </c>
      <c r="YA505" s="1" t="s">
        <v>261649</v>
      </c>
      <c r="YB505" s="1" t="s">
        <v>261650</v>
      </c>
      <c r="YC505" s="1" t="s">
        <v>2487</v>
      </c>
      <c r="YD505" s="1" t="s">
        <v>2352</v>
      </c>
      <c r="YE505" s="1" t="s">
        <v>2352</v>
      </c>
      <c r="YF505" s="1" t="s">
        <v>2352</v>
      </c>
      <c r="YG505" s="1" t="s">
        <v>2487</v>
      </c>
      <c r="YH505" s="1" t="s">
        <v>2352</v>
      </c>
      <c r="YI505" s="1" t="s">
        <v>2352</v>
      </c>
      <c r="YJ505" s="1" t="s">
        <v>2352</v>
      </c>
      <c r="YK505" s="1" t="s">
        <v>2352</v>
      </c>
      <c r="YL505" s="1" t="s">
        <v>2352</v>
      </c>
      <c r="YM505" s="1" t="s">
        <v>2352</v>
      </c>
      <c r="YN505" s="1" t="s">
        <v>2352</v>
      </c>
      <c r="YO505" s="1" t="s">
        <v>2352</v>
      </c>
      <c r="YP505" s="1" t="s">
        <v>2352</v>
      </c>
      <c r="YQ505" s="1" t="s">
        <v>261651</v>
      </c>
      <c r="YR505" s="1" t="s">
        <v>261652</v>
      </c>
      <c r="YS505" s="1" t="s">
        <v>261653</v>
      </c>
      <c r="YT505" s="1" t="s">
        <v>261654</v>
      </c>
      <c r="YU505" s="1" t="s">
        <v>261655</v>
      </c>
      <c r="YV505" s="1" t="s">
        <v>261656</v>
      </c>
      <c r="YW505" s="1" t="s">
        <v>8222</v>
      </c>
      <c r="YX505" s="1" t="s">
        <v>2487</v>
      </c>
      <c r="YY505" s="1" t="s">
        <v>2352</v>
      </c>
      <c r="YZ505" s="1" t="s">
        <v>2352</v>
      </c>
      <c r="ZA505" s="1" t="s">
        <v>2352</v>
      </c>
      <c r="ZB505" s="1" t="s">
        <v>2487</v>
      </c>
      <c r="ZC505" s="1" t="s">
        <v>2352</v>
      </c>
      <c r="ZD505" s="1" t="s">
        <v>2352</v>
      </c>
      <c r="ZE505" s="1" t="s">
        <v>2352</v>
      </c>
      <c r="ZF505" s="1" t="s">
        <v>2352</v>
      </c>
      <c r="ZG505" s="1" t="s">
        <v>2352</v>
      </c>
      <c r="ZH505" s="1" t="s">
        <v>2352</v>
      </c>
      <c r="ZI505" s="1" t="s">
        <v>2352</v>
      </c>
      <c r="ZJ505" s="1" t="s">
        <v>2352</v>
      </c>
      <c r="ZK505" s="1" t="s">
        <v>2352</v>
      </c>
      <c r="ZL505" s="1" t="s">
        <v>261657</v>
      </c>
      <c r="ZM505" s="1" t="s">
        <v>261658</v>
      </c>
      <c r="ZN505" s="1" t="s">
        <v>209814</v>
      </c>
      <c r="ZO505" s="1" t="s">
        <v>3945</v>
      </c>
      <c r="ZP505" s="1" t="s">
        <v>261572</v>
      </c>
      <c r="ZQ505" s="1" t="s">
        <v>261573</v>
      </c>
      <c r="ZR505" s="1" t="s">
        <v>261574</v>
      </c>
      <c r="ZS505" s="1" t="s">
        <v>2487</v>
      </c>
      <c r="ZT505" s="1" t="s">
        <v>2352</v>
      </c>
      <c r="ZU505" s="1" t="s">
        <v>2352</v>
      </c>
      <c r="ZV505" s="1" t="s">
        <v>2352</v>
      </c>
      <c r="ZW505" s="1" t="s">
        <v>2487</v>
      </c>
      <c r="ZX505" s="1" t="s">
        <v>2352</v>
      </c>
      <c r="ZY505" s="1" t="s">
        <v>2352</v>
      </c>
      <c r="ZZ505" s="1" t="s">
        <v>2352</v>
      </c>
      <c r="AAA505" s="1" t="s">
        <v>2352</v>
      </c>
      <c r="AAB505" s="1" t="s">
        <v>2352</v>
      </c>
      <c r="AAC505" s="1" t="s">
        <v>2352</v>
      </c>
      <c r="AAD505" s="1" t="s">
        <v>2352</v>
      </c>
      <c r="AAE505" s="1" t="s">
        <v>2352</v>
      </c>
      <c r="AAF505" s="1" t="s">
        <v>2352</v>
      </c>
      <c r="AAG505" s="1" t="s">
        <v>71006</v>
      </c>
      <c r="AAH505" s="1" t="s">
        <v>261659</v>
      </c>
      <c r="AAI505" s="1" t="s">
        <v>261660</v>
      </c>
      <c r="AAJ505" s="1" t="s">
        <v>261661</v>
      </c>
      <c r="AAK505" s="1" t="s">
        <v>261662</v>
      </c>
      <c r="AAL505" s="1" t="s">
        <v>261663</v>
      </c>
      <c r="AAM505" s="1" t="s">
        <v>261664</v>
      </c>
      <c r="AAN505" s="1" t="s">
        <v>2487</v>
      </c>
      <c r="AAO505" s="1" t="s">
        <v>2352</v>
      </c>
      <c r="AAP505" s="1" t="s">
        <v>2352</v>
      </c>
      <c r="AAQ505" s="1" t="s">
        <v>2352</v>
      </c>
      <c r="AAR505" s="1" t="s">
        <v>2487</v>
      </c>
      <c r="AAS505" s="1" t="s">
        <v>2352</v>
      </c>
      <c r="AAT505" s="1" t="s">
        <v>2352</v>
      </c>
      <c r="AAU505" s="1" t="s">
        <v>2352</v>
      </c>
      <c r="AAV505" s="1" t="s">
        <v>2352</v>
      </c>
      <c r="AAW505" s="1" t="s">
        <v>2352</v>
      </c>
      <c r="AAX505" s="1" t="s">
        <v>2352</v>
      </c>
      <c r="AAY505" s="1" t="s">
        <v>2352</v>
      </c>
      <c r="AAZ505" s="1" t="s">
        <v>2352</v>
      </c>
      <c r="ABA505" s="1" t="s">
        <v>2352</v>
      </c>
      <c r="ABB505" s="1" t="s">
        <v>261665</v>
      </c>
      <c r="ABC505" s="1" t="s">
        <v>261666</v>
      </c>
      <c r="ABD505" s="1" t="s">
        <v>261667</v>
      </c>
      <c r="ABE505" s="1" t="s">
        <v>261668</v>
      </c>
      <c r="ABF505" s="1" t="s">
        <v>261669</v>
      </c>
      <c r="ABG505" s="1" t="s">
        <v>229825</v>
      </c>
      <c r="ABH505" s="1" t="s">
        <v>261670</v>
      </c>
      <c r="ABI505" s="1" t="s">
        <v>2487</v>
      </c>
      <c r="ABJ505" s="1" t="s">
        <v>2352</v>
      </c>
      <c r="ABK505" s="1" t="s">
        <v>2352</v>
      </c>
      <c r="ABL505" s="1" t="s">
        <v>2352</v>
      </c>
      <c r="ABM505" s="1" t="s">
        <v>2487</v>
      </c>
      <c r="ABN505" s="1" t="s">
        <v>2352</v>
      </c>
      <c r="ABO505" s="1" t="s">
        <v>2352</v>
      </c>
      <c r="ABP505" s="1" t="s">
        <v>2352</v>
      </c>
      <c r="ABQ505" s="1" t="s">
        <v>2352</v>
      </c>
      <c r="ABR505" s="1" t="s">
        <v>2352</v>
      </c>
      <c r="ABS505" s="1" t="s">
        <v>2352</v>
      </c>
      <c r="ABT505" s="1" t="s">
        <v>2352</v>
      </c>
      <c r="ABU505" s="1" t="s">
        <v>2352</v>
      </c>
      <c r="ABV505" s="1" t="s">
        <v>2352</v>
      </c>
      <c r="ABW505" s="1" t="s">
        <v>261671</v>
      </c>
      <c r="ABX505" s="1" t="s">
        <v>261672</v>
      </c>
      <c r="ABY505" s="1" t="s">
        <v>261673</v>
      </c>
      <c r="ABZ505" s="1" t="s">
        <v>261674</v>
      </c>
      <c r="ACA505" s="1" t="s">
        <v>261675</v>
      </c>
      <c r="ACB505" s="1" t="s">
        <v>261676</v>
      </c>
      <c r="ACC505" s="1" t="s">
        <v>141630</v>
      </c>
      <c r="ACD505" s="1" t="s">
        <v>2352</v>
      </c>
      <c r="ACE505" s="1" t="s">
        <v>261677</v>
      </c>
      <c r="ACF505" s="1" t="s">
        <v>261678</v>
      </c>
      <c r="ACG505" s="1" t="s">
        <v>261679</v>
      </c>
      <c r="ACH505" s="1" t="s">
        <v>261680</v>
      </c>
      <c r="ACI505" s="1" t="s">
        <v>261681</v>
      </c>
      <c r="ACJ505" s="1" t="s">
        <v>261682</v>
      </c>
      <c r="ACK505" s="1" t="s">
        <v>261683</v>
      </c>
      <c r="ACL505" s="1" t="s">
        <v>261684</v>
      </c>
      <c r="ACM505" s="1" t="s">
        <v>261685</v>
      </c>
      <c r="ACN505" s="1" t="s">
        <v>261686</v>
      </c>
      <c r="ACO505" s="1" t="s">
        <v>261687</v>
      </c>
      <c r="ACP505" s="1" t="s">
        <v>261688</v>
      </c>
      <c r="ACQ505" s="1" t="s">
        <v>16820</v>
      </c>
      <c r="ACR505" s="1" t="s">
        <v>261689</v>
      </c>
      <c r="ACS505" s="1" t="s">
        <v>261690</v>
      </c>
      <c r="ACT505" s="1" t="s">
        <v>261691</v>
      </c>
      <c r="ACU505" s="1" t="s">
        <v>261692</v>
      </c>
      <c r="ACV505" s="1" t="s">
        <v>261693</v>
      </c>
      <c r="ACW505" s="1" t="s">
        <v>261694</v>
      </c>
      <c r="ACX505" s="1" t="s">
        <v>261695</v>
      </c>
      <c r="ACY505" s="1" t="s">
        <v>2352</v>
      </c>
      <c r="ACZ505" s="1" t="s">
        <v>261696</v>
      </c>
      <c r="ADA505" s="1" t="s">
        <v>261697</v>
      </c>
      <c r="ADB505" s="1" t="s">
        <v>261698</v>
      </c>
      <c r="ADC505" s="1" t="s">
        <v>261699</v>
      </c>
      <c r="ADD505" s="1" t="s">
        <v>261700</v>
      </c>
      <c r="ADE505" s="1" t="s">
        <v>261701</v>
      </c>
      <c r="ADF505" s="1" t="s">
        <v>261702</v>
      </c>
      <c r="ADG505" s="1" t="s">
        <v>261703</v>
      </c>
      <c r="ADH505" s="1" t="s">
        <v>261704</v>
      </c>
      <c r="ADI505" s="1" t="s">
        <v>261705</v>
      </c>
      <c r="ADJ505" s="1" t="s">
        <v>261706</v>
      </c>
      <c r="ADK505" s="1" t="s">
        <v>261707</v>
      </c>
      <c r="ADL505" s="1" t="s">
        <v>261708</v>
      </c>
      <c r="ADM505" s="1" t="s">
        <v>261709</v>
      </c>
      <c r="ADN505" s="1" t="s">
        <v>261710</v>
      </c>
      <c r="ADO505" s="1" t="s">
        <v>261711</v>
      </c>
      <c r="ADP505" s="1" t="s">
        <v>261712</v>
      </c>
      <c r="ADQ505" s="1" t="s">
        <v>261713</v>
      </c>
      <c r="ADR505" s="1" t="s">
        <v>261714</v>
      </c>
      <c r="ADS505" s="1" t="s">
        <v>261715</v>
      </c>
      <c r="ADT505" s="1" t="s">
        <v>2352</v>
      </c>
      <c r="ADU505" s="1" t="s">
        <v>261716</v>
      </c>
      <c r="ADV505" s="1" t="s">
        <v>261717</v>
      </c>
      <c r="ADW505" s="1" t="s">
        <v>261718</v>
      </c>
      <c r="ADX505" s="1" t="s">
        <v>261719</v>
      </c>
      <c r="ADY505" s="1" t="s">
        <v>261720</v>
      </c>
      <c r="ADZ505" s="1" t="s">
        <v>261721</v>
      </c>
      <c r="AEA505" s="1" t="s">
        <v>195249</v>
      </c>
      <c r="AEB505" s="1" t="s">
        <v>261722</v>
      </c>
      <c r="AEC505" s="1" t="s">
        <v>261723</v>
      </c>
      <c r="AED505" s="1" t="s">
        <v>261724</v>
      </c>
      <c r="AEE505" s="1" t="s">
        <v>261725</v>
      </c>
      <c r="AEF505" s="1" t="s">
        <v>261726</v>
      </c>
      <c r="AEG505" s="1" t="s">
        <v>261727</v>
      </c>
      <c r="AEH505" s="1" t="s">
        <v>261728</v>
      </c>
      <c r="AEI505" s="1" t="s">
        <v>245090</v>
      </c>
      <c r="AEJ505" s="1" t="s">
        <v>261729</v>
      </c>
      <c r="AEK505" s="1" t="s">
        <v>261730</v>
      </c>
      <c r="AEL505" s="1" t="s">
        <v>261731</v>
      </c>
      <c r="AEM505" s="1" t="s">
        <v>261732</v>
      </c>
      <c r="AEN505" s="1" t="s">
        <v>261733</v>
      </c>
      <c r="AEO505" s="1" t="s">
        <v>2352</v>
      </c>
      <c r="AEP505" s="1" t="s">
        <v>261734</v>
      </c>
      <c r="AEQ505" s="1" t="s">
        <v>261735</v>
      </c>
      <c r="AER505" s="1" t="s">
        <v>261736</v>
      </c>
      <c r="AES505" s="1" t="s">
        <v>261737</v>
      </c>
      <c r="AET505" s="1" t="s">
        <v>156855</v>
      </c>
      <c r="AEU505" s="1" t="s">
        <v>261738</v>
      </c>
      <c r="AEV505" s="1" t="s">
        <v>261739</v>
      </c>
      <c r="AEW505" s="1" t="s">
        <v>261740</v>
      </c>
      <c r="AEX505" s="1" t="s">
        <v>261741</v>
      </c>
      <c r="AEY505" s="1" t="s">
        <v>261742</v>
      </c>
      <c r="AEZ505" s="1" t="s">
        <v>261743</v>
      </c>
      <c r="AFA505" s="1" t="s">
        <v>261744</v>
      </c>
      <c r="AFB505" s="1" t="s">
        <v>261745</v>
      </c>
      <c r="AFC505" s="1" t="s">
        <v>261746</v>
      </c>
      <c r="AFD505" s="1" t="s">
        <v>261747</v>
      </c>
      <c r="AFE505" s="1" t="s">
        <v>261748</v>
      </c>
      <c r="AFF505" s="1" t="s">
        <v>261749</v>
      </c>
      <c r="AFG505" s="1" t="s">
        <v>261750</v>
      </c>
      <c r="AFH505" s="1" t="s">
        <v>261751</v>
      </c>
      <c r="AFI505" s="1" t="s">
        <v>261752</v>
      </c>
      <c r="AFJ505" s="1" t="s">
        <v>2487</v>
      </c>
      <c r="AFK505" s="1" t="s">
        <v>2352</v>
      </c>
      <c r="AFL505" s="1" t="s">
        <v>2352</v>
      </c>
      <c r="AFM505" s="1" t="s">
        <v>2352</v>
      </c>
      <c r="AFN505" s="1" t="s">
        <v>2487</v>
      </c>
      <c r="AFO505" s="1" t="s">
        <v>2352</v>
      </c>
      <c r="AFP505" s="1" t="s">
        <v>2352</v>
      </c>
      <c r="AFQ505" s="1" t="s">
        <v>2352</v>
      </c>
      <c r="AFR505" s="1" t="s">
        <v>2352</v>
      </c>
      <c r="AFS505" s="1" t="s">
        <v>2352</v>
      </c>
      <c r="AFT505" s="1" t="s">
        <v>2352</v>
      </c>
      <c r="AFU505" s="1" t="s">
        <v>2352</v>
      </c>
      <c r="AFV505" s="1" t="s">
        <v>2352</v>
      </c>
      <c r="AFW505" s="1" t="s">
        <v>2352</v>
      </c>
      <c r="AFX505" s="1" t="s">
        <v>261753</v>
      </c>
      <c r="AFY505" s="1" t="s">
        <v>261754</v>
      </c>
      <c r="AFZ505" s="1" t="s">
        <v>261755</v>
      </c>
      <c r="AGA505" s="1" t="s">
        <v>261756</v>
      </c>
      <c r="AGB505" s="1" t="s">
        <v>261757</v>
      </c>
      <c r="AGC505" s="1" t="s">
        <v>261758</v>
      </c>
      <c r="AGD505" s="1" t="s">
        <v>261759</v>
      </c>
      <c r="AGE505" s="1" t="s">
        <v>2487</v>
      </c>
      <c r="AGF505" s="1" t="s">
        <v>2352</v>
      </c>
      <c r="AGG505" s="1" t="s">
        <v>2352</v>
      </c>
      <c r="AGH505" s="1" t="s">
        <v>2352</v>
      </c>
      <c r="AGI505" s="1" t="s">
        <v>2487</v>
      </c>
      <c r="AGJ505" s="1" t="s">
        <v>2352</v>
      </c>
      <c r="AGK505" s="1" t="s">
        <v>2352</v>
      </c>
      <c r="AGL505" s="1" t="s">
        <v>2352</v>
      </c>
      <c r="AGM505" s="1" t="s">
        <v>2352</v>
      </c>
      <c r="AGN505" s="1" t="s">
        <v>2352</v>
      </c>
      <c r="AGO505" s="1" t="s">
        <v>2352</v>
      </c>
      <c r="AGP505" s="1" t="s">
        <v>2352</v>
      </c>
      <c r="AGQ505" s="1" t="s">
        <v>2352</v>
      </c>
      <c r="AGR505" s="1" t="s">
        <v>2352</v>
      </c>
      <c r="AGS505" s="1" t="s">
        <v>261760</v>
      </c>
      <c r="AGT505" s="1" t="s">
        <v>224485</v>
      </c>
      <c r="AGU505" s="1" t="s">
        <v>261761</v>
      </c>
      <c r="AGV505" s="1" t="s">
        <v>261762</v>
      </c>
      <c r="AGW505" s="1" t="s">
        <v>261763</v>
      </c>
      <c r="AGX505" s="1" t="s">
        <v>261764</v>
      </c>
      <c r="AGY505" s="1" t="s">
        <v>261765</v>
      </c>
      <c r="AGZ505" s="1" t="s">
        <v>2487</v>
      </c>
      <c r="AHA505" s="1" t="s">
        <v>2352</v>
      </c>
      <c r="AHB505" s="1" t="s">
        <v>2352</v>
      </c>
      <c r="AHC505" s="1" t="s">
        <v>2352</v>
      </c>
      <c r="AHD505" s="1" t="s">
        <v>2487</v>
      </c>
      <c r="AHE505" s="1" t="s">
        <v>2352</v>
      </c>
      <c r="AHF505" s="1" t="s">
        <v>2352</v>
      </c>
      <c r="AHG505" s="1" t="s">
        <v>2352</v>
      </c>
      <c r="AHH505" s="1" t="s">
        <v>2352</v>
      </c>
      <c r="AHI505" s="1" t="s">
        <v>2352</v>
      </c>
      <c r="AHJ505" s="1" t="s">
        <v>2352</v>
      </c>
      <c r="AHK505" s="1" t="s">
        <v>2352</v>
      </c>
      <c r="AHL505" s="1" t="s">
        <v>2352</v>
      </c>
      <c r="AHM505" s="1" t="s">
        <v>2352</v>
      </c>
      <c r="AHN505" s="1" t="s">
        <v>261766</v>
      </c>
      <c r="AHO505" s="1" t="s">
        <v>261767</v>
      </c>
      <c r="AHP505" s="1" t="s">
        <v>261768</v>
      </c>
      <c r="AHQ505" s="1" t="s">
        <v>261769</v>
      </c>
      <c r="AHR505" s="1" t="s">
        <v>261770</v>
      </c>
      <c r="AHS505" s="1" t="s">
        <v>261771</v>
      </c>
      <c r="AHT505" s="1" t="s">
        <v>261772</v>
      </c>
      <c r="AHU505" s="1" t="s">
        <v>2487</v>
      </c>
      <c r="AHV505" s="1" t="s">
        <v>2352</v>
      </c>
      <c r="AHW505" s="1" t="s">
        <v>2352</v>
      </c>
      <c r="AHX505" s="1" t="s">
        <v>2352</v>
      </c>
      <c r="AHY505" s="1" t="s">
        <v>2487</v>
      </c>
      <c r="AHZ505" s="1" t="s">
        <v>2352</v>
      </c>
      <c r="AIA505" s="1" t="s">
        <v>2352</v>
      </c>
      <c r="AIB505" s="1" t="s">
        <v>2352</v>
      </c>
      <c r="AIC505" s="1" t="s">
        <v>2352</v>
      </c>
      <c r="AID505" s="1" t="s">
        <v>2352</v>
      </c>
      <c r="AIE505" s="1" t="s">
        <v>2352</v>
      </c>
      <c r="AIF505" s="1" t="s">
        <v>2352</v>
      </c>
      <c r="AIG505" s="1" t="s">
        <v>2352</v>
      </c>
      <c r="AIH505" s="1" t="s">
        <v>2352</v>
      </c>
      <c r="AII505" s="1" t="s">
        <v>261773</v>
      </c>
      <c r="AIJ505" s="1" t="s">
        <v>261774</v>
      </c>
      <c r="AIK505" s="1" t="s">
        <v>261775</v>
      </c>
      <c r="AIL505" s="1" t="s">
        <v>261749</v>
      </c>
      <c r="AIM505" s="1" t="s">
        <v>261750</v>
      </c>
      <c r="AIN505" s="1" t="s">
        <v>261751</v>
      </c>
      <c r="AIO505" s="1" t="s">
        <v>261752</v>
      </c>
      <c r="AIP505" s="1" t="s">
        <v>2487</v>
      </c>
      <c r="AIQ505" s="1" t="s">
        <v>2352</v>
      </c>
      <c r="AIR505" s="1" t="s">
        <v>2352</v>
      </c>
      <c r="AIS505" s="1" t="s">
        <v>2352</v>
      </c>
      <c r="AIT505" s="1" t="s">
        <v>2487</v>
      </c>
      <c r="AIU505" s="1" t="s">
        <v>2352</v>
      </c>
      <c r="AIV505" s="1" t="s">
        <v>2352</v>
      </c>
      <c r="AIW505" s="1" t="s">
        <v>2352</v>
      </c>
      <c r="AIX505" s="1" t="s">
        <v>2352</v>
      </c>
      <c r="AIY505" s="1" t="s">
        <v>2352</v>
      </c>
      <c r="AIZ505" s="1" t="s">
        <v>2352</v>
      </c>
      <c r="AJA505" s="1" t="s">
        <v>2352</v>
      </c>
      <c r="AJB505" s="1" t="s">
        <v>2352</v>
      </c>
      <c r="AJC505" s="1" t="s">
        <v>2352</v>
      </c>
      <c r="AJD505" s="1" t="s">
        <v>58500</v>
      </c>
      <c r="AJE505" s="1" t="s">
        <v>261776</v>
      </c>
      <c r="AJF505" s="1" t="s">
        <v>261777</v>
      </c>
      <c r="AJG505" s="1" t="s">
        <v>261778</v>
      </c>
      <c r="AJH505" s="1" t="s">
        <v>261779</v>
      </c>
      <c r="AJI505" s="1" t="s">
        <v>252703</v>
      </c>
      <c r="AJJ505" s="1" t="s">
        <v>261780</v>
      </c>
      <c r="AJK505" s="1" t="s">
        <v>2487</v>
      </c>
      <c r="AJL505" s="1" t="s">
        <v>2352</v>
      </c>
      <c r="AJM505" s="1" t="s">
        <v>2352</v>
      </c>
      <c r="AJN505" s="1" t="s">
        <v>2352</v>
      </c>
      <c r="AJO505" s="1" t="s">
        <v>2487</v>
      </c>
      <c r="AJP505" s="1" t="s">
        <v>2352</v>
      </c>
      <c r="AJQ505" s="1" t="s">
        <v>2352</v>
      </c>
      <c r="AJR505" s="1" t="s">
        <v>2352</v>
      </c>
      <c r="AJS505" s="1" t="s">
        <v>2352</v>
      </c>
      <c r="AJT505" s="1" t="s">
        <v>2352</v>
      </c>
      <c r="AJU505" s="1" t="s">
        <v>2352</v>
      </c>
      <c r="AJV505" s="1" t="s">
        <v>2352</v>
      </c>
      <c r="AJW505" s="1" t="s">
        <v>2352</v>
      </c>
      <c r="AJX505" s="1" t="s">
        <v>2352</v>
      </c>
      <c r="AJY505" s="1" t="s">
        <v>261781</v>
      </c>
      <c r="AJZ505" s="1" t="s">
        <v>261782</v>
      </c>
      <c r="AKA505" s="1" t="s">
        <v>261783</v>
      </c>
      <c r="AKB505" s="1" t="s">
        <v>261778</v>
      </c>
      <c r="AKC505" s="1" t="s">
        <v>261779</v>
      </c>
      <c r="AKD505" s="1" t="s">
        <v>252703</v>
      </c>
      <c r="AKE505" s="1" t="s">
        <v>261780</v>
      </c>
      <c r="AKF505" s="1" t="s">
        <v>2487</v>
      </c>
      <c r="AKG505" s="1" t="s">
        <v>2352</v>
      </c>
      <c r="AKH505" s="1" t="s">
        <v>2352</v>
      </c>
      <c r="AKI505" s="1" t="s">
        <v>2352</v>
      </c>
      <c r="AKJ505" s="1" t="s">
        <v>2487</v>
      </c>
      <c r="AKK505" s="1" t="s">
        <v>2352</v>
      </c>
      <c r="AKL505" s="1" t="s">
        <v>2352</v>
      </c>
      <c r="AKM505" s="1" t="s">
        <v>2352</v>
      </c>
      <c r="AKN505" s="1" t="s">
        <v>2352</v>
      </c>
      <c r="AKO505" s="1" t="s">
        <v>2352</v>
      </c>
      <c r="AKP505" s="1" t="s">
        <v>2352</v>
      </c>
      <c r="AKQ505" s="1" t="s">
        <v>2352</v>
      </c>
      <c r="AKR505" s="1" t="s">
        <v>2352</v>
      </c>
      <c r="AKS505" s="1" t="s">
        <v>2352</v>
      </c>
      <c r="AKT505" s="1" t="s">
        <v>261784</v>
      </c>
      <c r="AKU505" s="1" t="s">
        <v>261785</v>
      </c>
      <c r="AKV505" s="1" t="s">
        <v>261786</v>
      </c>
      <c r="AKW505" s="1" t="s">
        <v>261778</v>
      </c>
      <c r="AKX505" s="1" t="s">
        <v>261779</v>
      </c>
      <c r="AKY505" s="1" t="s">
        <v>252703</v>
      </c>
      <c r="AKZ505" s="1" t="s">
        <v>261780</v>
      </c>
      <c r="ALA505" s="1" t="s">
        <v>2487</v>
      </c>
      <c r="ALB505" s="1" t="s">
        <v>2352</v>
      </c>
      <c r="ALC505" s="1" t="s">
        <v>2352</v>
      </c>
      <c r="ALD505" s="1" t="s">
        <v>2352</v>
      </c>
      <c r="ALE505" s="1" t="s">
        <v>2487</v>
      </c>
      <c r="ALF505" s="1" t="s">
        <v>2352</v>
      </c>
      <c r="ALG505" s="1" t="s">
        <v>2352</v>
      </c>
      <c r="ALH505" s="1" t="s">
        <v>2352</v>
      </c>
      <c r="ALI505" s="1" t="s">
        <v>2352</v>
      </c>
      <c r="ALJ505" s="1" t="s">
        <v>2352</v>
      </c>
      <c r="ALK505" s="1" t="s">
        <v>2352</v>
      </c>
      <c r="ALL505" s="1" t="s">
        <v>2352</v>
      </c>
      <c r="ALM505" s="1" t="s">
        <v>2352</v>
      </c>
      <c r="ALN505" s="1" t="s">
        <v>2352</v>
      </c>
      <c r="ALO505" s="1" t="s">
        <v>261787</v>
      </c>
      <c r="ALP505" s="1" t="s">
        <v>261788</v>
      </c>
      <c r="ALQ505" s="1" t="s">
        <v>261789</v>
      </c>
      <c r="ALR505" s="1" t="s">
        <v>261749</v>
      </c>
      <c r="ALS505" s="1" t="s">
        <v>261750</v>
      </c>
      <c r="ALT505" s="1" t="s">
        <v>261751</v>
      </c>
      <c r="ALU505" s="1" t="s">
        <v>261752</v>
      </c>
      <c r="ALV505" s="1" t="s">
        <v>2487</v>
      </c>
      <c r="ALW505" s="1" t="s">
        <v>2352</v>
      </c>
      <c r="ALX505" s="1" t="s">
        <v>2352</v>
      </c>
      <c r="ALY505" s="1" t="s">
        <v>2352</v>
      </c>
      <c r="ALZ505" s="1" t="s">
        <v>2487</v>
      </c>
      <c r="AMA505" s="1" t="s">
        <v>2352</v>
      </c>
      <c r="AMB505" s="1" t="s">
        <v>2352</v>
      </c>
      <c r="AMC505" s="1" t="s">
        <v>2352</v>
      </c>
      <c r="AMD505" s="1" t="s">
        <v>2352</v>
      </c>
      <c r="AME505" s="1" t="s">
        <v>2352</v>
      </c>
      <c r="AMF505" s="1" t="s">
        <v>2352</v>
      </c>
      <c r="AMG505" s="1" t="s">
        <v>2352</v>
      </c>
      <c r="AMH505" s="1" t="s">
        <v>2352</v>
      </c>
      <c r="AMI505" s="1" t="s">
        <v>2352</v>
      </c>
      <c r="AMJ505" s="1" t="s">
        <v>261790</v>
      </c>
      <c r="AMK505" s="1" t="s">
        <v>261791</v>
      </c>
      <c r="AML505" s="1" t="s">
        <v>261792</v>
      </c>
      <c r="AMM505" s="1" t="s">
        <v>261793</v>
      </c>
      <c r="AMN505" s="1" t="s">
        <v>195655</v>
      </c>
      <c r="AMO505" s="1" t="s">
        <v>261794</v>
      </c>
      <c r="AMP505" s="1" t="s">
        <v>261795</v>
      </c>
      <c r="AMQ505" s="1" t="s">
        <v>2487</v>
      </c>
      <c r="AMR505" s="1" t="s">
        <v>2352</v>
      </c>
      <c r="AMS505" s="1" t="s">
        <v>2352</v>
      </c>
      <c r="AMT505" s="1" t="s">
        <v>2352</v>
      </c>
      <c r="AMU505" s="1" t="s">
        <v>2487</v>
      </c>
      <c r="AMV505" s="1" t="s">
        <v>2352</v>
      </c>
      <c r="AMW505" s="1" t="s">
        <v>2352</v>
      </c>
      <c r="AMX505" s="1" t="s">
        <v>2352</v>
      </c>
      <c r="AMY505" s="1" t="s">
        <v>2352</v>
      </c>
      <c r="AMZ505" s="1" t="s">
        <v>2352</v>
      </c>
      <c r="ANA505" s="1" t="s">
        <v>2352</v>
      </c>
      <c r="ANB505" s="1" t="s">
        <v>2352</v>
      </c>
      <c r="ANC505" s="1" t="s">
        <v>2352</v>
      </c>
      <c r="AND505" s="1" t="s">
        <v>2352</v>
      </c>
      <c r="ANE505" s="1" t="s">
        <v>261796</v>
      </c>
      <c r="ANF505" s="1" t="s">
        <v>261797</v>
      </c>
      <c r="ANG505" s="1" t="s">
        <v>261798</v>
      </c>
      <c r="ANH505" s="1" t="s">
        <v>261793</v>
      </c>
      <c r="ANI505" s="1" t="s">
        <v>195655</v>
      </c>
      <c r="ANJ505" s="1" t="s">
        <v>261794</v>
      </c>
      <c r="ANK505" s="1" t="s">
        <v>261795</v>
      </c>
      <c r="ANL505" s="1" t="s">
        <v>2487</v>
      </c>
      <c r="ANM505" s="1" t="s">
        <v>2352</v>
      </c>
      <c r="ANN505" s="1" t="s">
        <v>2352</v>
      </c>
      <c r="ANO505" s="1" t="s">
        <v>2352</v>
      </c>
      <c r="ANP505" s="1" t="s">
        <v>2487</v>
      </c>
      <c r="ANQ505" s="1" t="s">
        <v>2352</v>
      </c>
      <c r="ANR505" s="1" t="s">
        <v>2352</v>
      </c>
      <c r="ANS505" s="1" t="s">
        <v>2352</v>
      </c>
      <c r="ANT505" s="1" t="s">
        <v>2352</v>
      </c>
      <c r="ANU505" s="1" t="s">
        <v>2352</v>
      </c>
      <c r="ANV505" s="1" t="s">
        <v>2352</v>
      </c>
      <c r="ANW505" s="1" t="s">
        <v>2352</v>
      </c>
      <c r="ANX505" s="1" t="s">
        <v>2352</v>
      </c>
      <c r="ANY505" s="1" t="s">
        <v>2352</v>
      </c>
      <c r="ANZ505" s="1" t="s">
        <v>261799</v>
      </c>
      <c r="AOA505" s="1" t="s">
        <v>261800</v>
      </c>
      <c r="AOB505" s="1" t="s">
        <v>261801</v>
      </c>
      <c r="AOC505" s="1" t="s">
        <v>261793</v>
      </c>
      <c r="AOD505" s="1" t="s">
        <v>195655</v>
      </c>
      <c r="AOE505" s="1" t="s">
        <v>261794</v>
      </c>
      <c r="AOF505" s="1" t="s">
        <v>261795</v>
      </c>
      <c r="AOG505" s="1" t="s">
        <v>2487</v>
      </c>
      <c r="AOH505" s="1" t="s">
        <v>2352</v>
      </c>
      <c r="AOI505" s="1" t="s">
        <v>2352</v>
      </c>
      <c r="AOJ505" s="1" t="s">
        <v>2352</v>
      </c>
      <c r="AOK505" s="1" t="s">
        <v>2487</v>
      </c>
      <c r="AOL505" s="1" t="s">
        <v>2352</v>
      </c>
      <c r="AOM505" s="1" t="s">
        <v>2352</v>
      </c>
      <c r="AON505" s="1" t="s">
        <v>2352</v>
      </c>
      <c r="AOO505" s="1" t="s">
        <v>2352</v>
      </c>
      <c r="AOP505" s="1" t="s">
        <v>2352</v>
      </c>
      <c r="AOQ505" s="1" t="s">
        <v>2352</v>
      </c>
      <c r="AOR505" s="1" t="s">
        <v>2352</v>
      </c>
      <c r="AOS505" s="1" t="s">
        <v>2352</v>
      </c>
      <c r="AOT505" s="1" t="s">
        <v>2352</v>
      </c>
      <c r="AOU505" s="1" t="s">
        <v>261802</v>
      </c>
      <c r="AOV505" s="1" t="s">
        <v>261803</v>
      </c>
      <c r="AOW505" s="1" t="s">
        <v>261804</v>
      </c>
      <c r="AOX505" s="1" t="s">
        <v>261749</v>
      </c>
      <c r="AOY505" s="1" t="s">
        <v>261750</v>
      </c>
      <c r="AOZ505" s="1" t="s">
        <v>261751</v>
      </c>
      <c r="APA505" s="1" t="s">
        <v>261752</v>
      </c>
      <c r="APB505" s="1" t="s">
        <v>2487</v>
      </c>
      <c r="APC505" s="1" t="s">
        <v>2352</v>
      </c>
      <c r="APD505" s="1" t="s">
        <v>2352</v>
      </c>
      <c r="APE505" s="1" t="s">
        <v>2352</v>
      </c>
      <c r="APF505" s="1" t="s">
        <v>2487</v>
      </c>
      <c r="APG505" s="1" t="s">
        <v>2352</v>
      </c>
      <c r="APH505" s="1" t="s">
        <v>2352</v>
      </c>
      <c r="API505" s="1" t="s">
        <v>2352</v>
      </c>
      <c r="APJ505" s="1" t="s">
        <v>2352</v>
      </c>
      <c r="APK505" s="1" t="s">
        <v>2352</v>
      </c>
      <c r="APL505" s="1" t="s">
        <v>2352</v>
      </c>
      <c r="APM505" s="1" t="s">
        <v>2352</v>
      </c>
      <c r="APN505" s="1" t="s">
        <v>2352</v>
      </c>
      <c r="APO505" s="1" t="s">
        <v>2352</v>
      </c>
      <c r="APP505" s="1" t="s">
        <v>261805</v>
      </c>
      <c r="APQ505" s="1" t="s">
        <v>261806</v>
      </c>
      <c r="APR505" s="1" t="s">
        <v>261807</v>
      </c>
      <c r="APS505" s="1" t="s">
        <v>261808</v>
      </c>
      <c r="APT505" s="1" t="s">
        <v>261809</v>
      </c>
      <c r="APU505" s="1" t="s">
        <v>261810</v>
      </c>
      <c r="APV505" s="1" t="s">
        <v>261811</v>
      </c>
      <c r="APW505" s="1" t="s">
        <v>2487</v>
      </c>
      <c r="APX505" s="1" t="s">
        <v>2352</v>
      </c>
      <c r="APY505" s="1" t="s">
        <v>2352</v>
      </c>
      <c r="APZ505" s="1" t="s">
        <v>2352</v>
      </c>
      <c r="AQA505" s="1" t="s">
        <v>2487</v>
      </c>
      <c r="AQB505" s="1" t="s">
        <v>2352</v>
      </c>
      <c r="AQC505" s="1" t="s">
        <v>2352</v>
      </c>
      <c r="AQD505" s="1" t="s">
        <v>2352</v>
      </c>
      <c r="AQE505" s="1" t="s">
        <v>2352</v>
      </c>
      <c r="AQF505" s="1" t="s">
        <v>2352</v>
      </c>
      <c r="AQG505" s="1" t="s">
        <v>2352</v>
      </c>
      <c r="AQH505" s="1" t="s">
        <v>2352</v>
      </c>
      <c r="AQI505" s="1" t="s">
        <v>2352</v>
      </c>
      <c r="AQJ505" s="1" t="s">
        <v>2352</v>
      </c>
      <c r="AQK505" s="1" t="s">
        <v>53405</v>
      </c>
      <c r="AQL505" s="1" t="s">
        <v>261812</v>
      </c>
      <c r="AQM505" s="1" t="s">
        <v>261813</v>
      </c>
      <c r="AQN505" s="1" t="s">
        <v>261808</v>
      </c>
      <c r="AQO505" s="1" t="s">
        <v>261809</v>
      </c>
      <c r="AQP505" s="1" t="s">
        <v>261810</v>
      </c>
      <c r="AQQ505" s="1" t="s">
        <v>261811</v>
      </c>
      <c r="AQR505" s="1" t="s">
        <v>2487</v>
      </c>
      <c r="AQS505" s="1" t="s">
        <v>2352</v>
      </c>
      <c r="AQT505" s="1" t="s">
        <v>2352</v>
      </c>
      <c r="AQU505" s="1" t="s">
        <v>2352</v>
      </c>
      <c r="AQV505" s="1" t="s">
        <v>2487</v>
      </c>
      <c r="AQW505" s="1" t="s">
        <v>2352</v>
      </c>
      <c r="AQX505" s="1" t="s">
        <v>2352</v>
      </c>
      <c r="AQY505" s="1" t="s">
        <v>2352</v>
      </c>
      <c r="AQZ505" s="1" t="s">
        <v>2352</v>
      </c>
      <c r="ARA505" s="1" t="s">
        <v>2352</v>
      </c>
      <c r="ARB505" s="1" t="s">
        <v>2352</v>
      </c>
      <c r="ARC505" s="1" t="s">
        <v>2352</v>
      </c>
      <c r="ARD505" s="1" t="s">
        <v>2352</v>
      </c>
      <c r="ARE505" s="1" t="s">
        <v>2352</v>
      </c>
      <c r="ARF505" s="1" t="s">
        <v>261814</v>
      </c>
      <c r="ARG505" s="1" t="s">
        <v>261815</v>
      </c>
      <c r="ARH505" s="1" t="s">
        <v>261816</v>
      </c>
      <c r="ARI505" s="1" t="s">
        <v>261808</v>
      </c>
      <c r="ARJ505" s="1" t="s">
        <v>261809</v>
      </c>
      <c r="ARK505" s="1" t="s">
        <v>261810</v>
      </c>
      <c r="ARL505" s="1" t="s">
        <v>261811</v>
      </c>
      <c r="ARM505" s="1" t="s">
        <v>2487</v>
      </c>
      <c r="ARN505" s="1" t="s">
        <v>2352</v>
      </c>
      <c r="ARO505" s="1" t="s">
        <v>2352</v>
      </c>
      <c r="ARP505" s="1" t="s">
        <v>2352</v>
      </c>
      <c r="ARQ505" s="1" t="s">
        <v>2487</v>
      </c>
      <c r="ARR505" s="1" t="s">
        <v>2352</v>
      </c>
      <c r="ARS505" s="1" t="s">
        <v>2352</v>
      </c>
      <c r="ART505" s="1" t="s">
        <v>2352</v>
      </c>
      <c r="ARU505" s="1" t="s">
        <v>2352</v>
      </c>
      <c r="ARV505" s="1" t="s">
        <v>2352</v>
      </c>
      <c r="ARW505" s="1" t="s">
        <v>2352</v>
      </c>
      <c r="ARX505" s="1" t="s">
        <v>2352</v>
      </c>
      <c r="ARY505" s="1" t="s">
        <v>2352</v>
      </c>
      <c r="ARZ505" s="1" t="s">
        <v>2352</v>
      </c>
      <c r="ASA505" s="1" t="s">
        <v>261817</v>
      </c>
      <c r="ASB505" s="1" t="s">
        <v>261818</v>
      </c>
      <c r="ASC505" s="1" t="s">
        <v>261819</v>
      </c>
      <c r="ASD505" s="1" t="s">
        <v>261749</v>
      </c>
      <c r="ASE505" s="1" t="s">
        <v>261750</v>
      </c>
      <c r="ASF505" s="1" t="s">
        <v>261751</v>
      </c>
      <c r="ASG505" s="1" t="s">
        <v>261752</v>
      </c>
      <c r="ASH505" s="1" t="s">
        <v>2487</v>
      </c>
      <c r="ASI505" s="1" t="s">
        <v>2352</v>
      </c>
      <c r="ASJ505" s="1" t="s">
        <v>2352</v>
      </c>
      <c r="ASK505" s="1" t="s">
        <v>2352</v>
      </c>
      <c r="ASL505" s="1" t="s">
        <v>2487</v>
      </c>
      <c r="ASM505" s="1" t="s">
        <v>2352</v>
      </c>
      <c r="ASN505" s="1" t="s">
        <v>2352</v>
      </c>
      <c r="ASO505" s="1" t="s">
        <v>2352</v>
      </c>
      <c r="ASP505" s="1" t="s">
        <v>2352</v>
      </c>
      <c r="ASQ505" s="1" t="s">
        <v>2352</v>
      </c>
      <c r="ASR505" s="1" t="s">
        <v>2352</v>
      </c>
      <c r="ASS505" s="1" t="s">
        <v>2352</v>
      </c>
      <c r="AST505" s="1" t="s">
        <v>2352</v>
      </c>
      <c r="ASU505" s="1" t="s">
        <v>2352</v>
      </c>
      <c r="ASV505" s="1" t="s">
        <v>261820</v>
      </c>
      <c r="ASW505" s="1" t="s">
        <v>261821</v>
      </c>
      <c r="ASX505" s="1" t="s">
        <v>261822</v>
      </c>
      <c r="ASY505" s="1" t="s">
        <v>261823</v>
      </c>
      <c r="ASZ505" s="1" t="s">
        <v>261824</v>
      </c>
      <c r="ATA505" s="1" t="s">
        <v>190894</v>
      </c>
      <c r="ATB505" s="1" t="s">
        <v>261825</v>
      </c>
      <c r="ATC505" s="1" t="s">
        <v>2487</v>
      </c>
      <c r="ATD505" s="1" t="s">
        <v>2352</v>
      </c>
      <c r="ATE505" s="1" t="s">
        <v>2352</v>
      </c>
      <c r="ATF505" s="1" t="s">
        <v>2352</v>
      </c>
      <c r="ATG505" s="1" t="s">
        <v>2487</v>
      </c>
      <c r="ATH505" s="1" t="s">
        <v>2352</v>
      </c>
      <c r="ATI505" s="1" t="s">
        <v>2352</v>
      </c>
      <c r="ATJ505" s="1" t="s">
        <v>2352</v>
      </c>
      <c r="ATK505" s="1" t="s">
        <v>2352</v>
      </c>
      <c r="ATL505" s="1" t="s">
        <v>2352</v>
      </c>
      <c r="ATM505" s="1" t="s">
        <v>2352</v>
      </c>
      <c r="ATN505" s="1" t="s">
        <v>2352</v>
      </c>
      <c r="ATO505" s="1" t="s">
        <v>2352</v>
      </c>
      <c r="ATP505" s="1" t="s">
        <v>2352</v>
      </c>
      <c r="ATQ505" s="1" t="s">
        <v>261826</v>
      </c>
      <c r="ATR505" s="1" t="s">
        <v>261827</v>
      </c>
      <c r="ATS505" s="1" t="s">
        <v>261828</v>
      </c>
      <c r="ATT505" s="1" t="s">
        <v>261823</v>
      </c>
      <c r="ATU505" s="1" t="s">
        <v>261824</v>
      </c>
      <c r="ATV505" s="1" t="s">
        <v>190894</v>
      </c>
      <c r="ATW505" s="1" t="s">
        <v>261825</v>
      </c>
      <c r="ATX505" s="1" t="s">
        <v>2487</v>
      </c>
      <c r="ATY505" s="1" t="s">
        <v>2352</v>
      </c>
      <c r="ATZ505" s="1" t="s">
        <v>2352</v>
      </c>
      <c r="AUA505" s="1" t="s">
        <v>2352</v>
      </c>
      <c r="AUB505" s="1" t="s">
        <v>2487</v>
      </c>
      <c r="AUC505" s="1" t="s">
        <v>2352</v>
      </c>
      <c r="AUD505" s="1" t="s">
        <v>2352</v>
      </c>
      <c r="AUE505" s="1" t="s">
        <v>2352</v>
      </c>
      <c r="AUF505" s="1" t="s">
        <v>2352</v>
      </c>
      <c r="AUG505" s="1" t="s">
        <v>2352</v>
      </c>
      <c r="AUH505" s="1" t="s">
        <v>2352</v>
      </c>
      <c r="AUI505" s="1" t="s">
        <v>2352</v>
      </c>
      <c r="AUJ505" s="1" t="s">
        <v>2352</v>
      </c>
      <c r="AUK505" s="1" t="s">
        <v>2352</v>
      </c>
      <c r="AUL505" s="1" t="s">
        <v>261829</v>
      </c>
      <c r="AUM505" s="1" t="s">
        <v>261830</v>
      </c>
      <c r="AUN505" s="1" t="s">
        <v>261831</v>
      </c>
      <c r="AUO505" s="1" t="s">
        <v>261823</v>
      </c>
      <c r="AUP505" s="1" t="s">
        <v>261824</v>
      </c>
      <c r="AUQ505" s="1" t="s">
        <v>190894</v>
      </c>
      <c r="AUR505" s="1" t="s">
        <v>261825</v>
      </c>
    </row>
    <row r="506" spans="1:1240" x14ac:dyDescent="0.3">
      <c r="A506" s="1" t="s">
        <v>261832</v>
      </c>
      <c r="B506" s="1" t="s">
        <v>2352</v>
      </c>
      <c r="C506" s="1" t="s">
        <v>261833</v>
      </c>
      <c r="D506" s="1" t="s">
        <v>261834</v>
      </c>
      <c r="E506" s="1" t="s">
        <v>261835</v>
      </c>
      <c r="F506" s="1" t="s">
        <v>261836</v>
      </c>
      <c r="G506" s="1" t="s">
        <v>261837</v>
      </c>
      <c r="H506" s="1" t="s">
        <v>261838</v>
      </c>
      <c r="I506" s="1" t="s">
        <v>139356</v>
      </c>
      <c r="J506" s="1" t="s">
        <v>261839</v>
      </c>
      <c r="K506" s="1" t="s">
        <v>261840</v>
      </c>
      <c r="L506" s="1" t="s">
        <v>261841</v>
      </c>
      <c r="M506" s="1" t="s">
        <v>261842</v>
      </c>
      <c r="N506" s="1" t="s">
        <v>261843</v>
      </c>
      <c r="O506" s="1" t="s">
        <v>261844</v>
      </c>
      <c r="P506" s="1" t="s">
        <v>200026</v>
      </c>
      <c r="Q506" s="1" t="s">
        <v>261845</v>
      </c>
      <c r="R506" s="1" t="s">
        <v>256261</v>
      </c>
      <c r="S506" s="1" t="s">
        <v>261846</v>
      </c>
      <c r="T506" s="1" t="s">
        <v>261847</v>
      </c>
      <c r="U506" s="1" t="s">
        <v>261848</v>
      </c>
      <c r="V506" s="1" t="s">
        <v>261849</v>
      </c>
      <c r="W506" s="1" t="s">
        <v>2352</v>
      </c>
      <c r="X506" s="1" t="s">
        <v>9615</v>
      </c>
      <c r="Y506" s="1" t="s">
        <v>261850</v>
      </c>
      <c r="Z506" s="1" t="s">
        <v>261851</v>
      </c>
      <c r="AA506" s="1" t="s">
        <v>261852</v>
      </c>
      <c r="AB506" s="1" t="s">
        <v>261853</v>
      </c>
      <c r="AC506" s="1" t="s">
        <v>261854</v>
      </c>
      <c r="AD506" s="1" t="s">
        <v>261855</v>
      </c>
      <c r="AE506" s="1" t="s">
        <v>261856</v>
      </c>
      <c r="AF506" s="1" t="s">
        <v>261857</v>
      </c>
      <c r="AG506" s="1" t="s">
        <v>261858</v>
      </c>
      <c r="AH506" s="1" t="s">
        <v>261859</v>
      </c>
      <c r="AI506" s="1" t="s">
        <v>261860</v>
      </c>
      <c r="AJ506" s="1" t="s">
        <v>261861</v>
      </c>
      <c r="AK506" s="1" t="s">
        <v>261862</v>
      </c>
      <c r="AL506" s="1" t="s">
        <v>261863</v>
      </c>
      <c r="AM506" s="1" t="s">
        <v>261864</v>
      </c>
      <c r="AN506" s="1" t="s">
        <v>261865</v>
      </c>
      <c r="AO506" s="1" t="s">
        <v>261866</v>
      </c>
      <c r="AP506" s="1" t="s">
        <v>261867</v>
      </c>
      <c r="AQ506" s="1" t="s">
        <v>261868</v>
      </c>
      <c r="AR506" s="1" t="s">
        <v>2352</v>
      </c>
      <c r="AS506" s="1" t="s">
        <v>261869</v>
      </c>
      <c r="AT506" s="1" t="s">
        <v>261870</v>
      </c>
      <c r="AU506" s="1" t="s">
        <v>261871</v>
      </c>
      <c r="AV506" s="1" t="s">
        <v>261872</v>
      </c>
      <c r="AW506" s="1" t="s">
        <v>261873</v>
      </c>
      <c r="AX506" s="1" t="s">
        <v>261874</v>
      </c>
      <c r="AY506" s="1" t="s">
        <v>261875</v>
      </c>
      <c r="AZ506" s="1" t="s">
        <v>261876</v>
      </c>
      <c r="BA506" s="1" t="s">
        <v>261877</v>
      </c>
      <c r="BB506" s="1" t="s">
        <v>261878</v>
      </c>
      <c r="BC506" s="1" t="s">
        <v>261879</v>
      </c>
      <c r="BD506" s="1" t="s">
        <v>261880</v>
      </c>
      <c r="BE506" s="1" t="s">
        <v>261881</v>
      </c>
      <c r="BF506" s="1" t="s">
        <v>261882</v>
      </c>
      <c r="BG506" s="1" t="s">
        <v>261883</v>
      </c>
      <c r="BH506" s="1" t="s">
        <v>261884</v>
      </c>
      <c r="BI506" s="1" t="s">
        <v>261885</v>
      </c>
      <c r="BJ506" s="1" t="s">
        <v>261886</v>
      </c>
      <c r="BK506" s="1" t="s">
        <v>261887</v>
      </c>
      <c r="BL506" s="1" t="s">
        <v>261888</v>
      </c>
      <c r="BM506" s="1" t="s">
        <v>2352</v>
      </c>
      <c r="BN506" s="1" t="s">
        <v>2413</v>
      </c>
      <c r="BO506" s="1" t="s">
        <v>2352</v>
      </c>
      <c r="BP506" s="1" t="s">
        <v>2352</v>
      </c>
      <c r="BQ506" s="1" t="s">
        <v>2413</v>
      </c>
      <c r="BR506" s="1" t="s">
        <v>2414</v>
      </c>
      <c r="BS506" s="1" t="s">
        <v>2415</v>
      </c>
      <c r="BT506" s="1" t="s">
        <v>2416</v>
      </c>
      <c r="BU506" s="1" t="s">
        <v>261889</v>
      </c>
      <c r="BV506" s="1" t="s">
        <v>55490</v>
      </c>
      <c r="BW506" s="1" t="s">
        <v>261890</v>
      </c>
      <c r="BX506" s="1" t="s">
        <v>261891</v>
      </c>
      <c r="BY506" s="1" t="s">
        <v>261892</v>
      </c>
      <c r="BZ506" s="1" t="s">
        <v>261893</v>
      </c>
      <c r="CA506" s="1" t="s">
        <v>256358</v>
      </c>
      <c r="CB506" s="1" t="s">
        <v>202951</v>
      </c>
      <c r="CC506" s="1" t="s">
        <v>255348</v>
      </c>
      <c r="CD506" s="1" t="s">
        <v>261894</v>
      </c>
      <c r="CE506" s="1" t="s">
        <v>168559</v>
      </c>
      <c r="CF506" s="1" t="s">
        <v>261895</v>
      </c>
      <c r="CG506" s="1" t="s">
        <v>2487</v>
      </c>
      <c r="CH506" s="1" t="s">
        <v>2352</v>
      </c>
      <c r="CI506" s="1" t="s">
        <v>261896</v>
      </c>
      <c r="CJ506" s="1" t="s">
        <v>37641</v>
      </c>
      <c r="CK506" s="1" t="s">
        <v>60809</v>
      </c>
      <c r="CL506" s="1" t="s">
        <v>261897</v>
      </c>
      <c r="CM506" s="1" t="s">
        <v>261898</v>
      </c>
      <c r="CN506" s="1" t="s">
        <v>261899</v>
      </c>
      <c r="CO506" s="1" t="s">
        <v>261900</v>
      </c>
      <c r="CP506" s="1" t="s">
        <v>261901</v>
      </c>
      <c r="CQ506" s="1" t="s">
        <v>261902</v>
      </c>
      <c r="CR506" s="1" t="s">
        <v>261903</v>
      </c>
      <c r="CS506" s="1" t="s">
        <v>261904</v>
      </c>
      <c r="CT506" s="1" t="s">
        <v>261905</v>
      </c>
      <c r="CU506" s="1" t="s">
        <v>261906</v>
      </c>
      <c r="CV506" s="1" t="s">
        <v>261907</v>
      </c>
      <c r="CW506" s="1" t="s">
        <v>126820</v>
      </c>
      <c r="CX506" s="1" t="s">
        <v>261908</v>
      </c>
      <c r="CY506" s="1" t="s">
        <v>261909</v>
      </c>
      <c r="CZ506" s="1" t="s">
        <v>261910</v>
      </c>
      <c r="DA506" s="1" t="s">
        <v>261911</v>
      </c>
      <c r="DB506" s="1" t="s">
        <v>261912</v>
      </c>
      <c r="DC506" s="1" t="s">
        <v>2487</v>
      </c>
      <c r="DD506" s="1" t="s">
        <v>260897</v>
      </c>
      <c r="DE506" s="1" t="s">
        <v>199914</v>
      </c>
      <c r="DF506" s="1" t="s">
        <v>260898</v>
      </c>
      <c r="DG506" s="1" t="s">
        <v>260899</v>
      </c>
      <c r="DH506" s="1" t="s">
        <v>260900</v>
      </c>
      <c r="DI506" s="1" t="s">
        <v>260901</v>
      </c>
      <c r="DJ506" s="1" t="s">
        <v>260902</v>
      </c>
      <c r="DK506" s="1" t="s">
        <v>260903</v>
      </c>
      <c r="DL506" s="1" t="s">
        <v>260904</v>
      </c>
      <c r="DM506" s="1" t="s">
        <v>260905</v>
      </c>
      <c r="DN506" s="1" t="s">
        <v>261913</v>
      </c>
      <c r="DO506" s="1" t="s">
        <v>261914</v>
      </c>
      <c r="DP506" s="1" t="s">
        <v>261915</v>
      </c>
      <c r="DQ506" s="1" t="s">
        <v>261916</v>
      </c>
      <c r="DR506" s="1" t="s">
        <v>261917</v>
      </c>
      <c r="DS506" s="1" t="s">
        <v>261918</v>
      </c>
      <c r="DT506" s="1" t="s">
        <v>261919</v>
      </c>
      <c r="DU506" s="1" t="s">
        <v>261920</v>
      </c>
      <c r="DV506" s="1" t="s">
        <v>261921</v>
      </c>
      <c r="DW506" s="1" t="s">
        <v>261922</v>
      </c>
      <c r="DX506" s="1" t="s">
        <v>2352</v>
      </c>
      <c r="DY506" s="1" t="s">
        <v>261923</v>
      </c>
      <c r="DZ506" s="1" t="s">
        <v>261924</v>
      </c>
      <c r="EA506" s="1" t="s">
        <v>261925</v>
      </c>
      <c r="EB506" s="1" t="s">
        <v>261926</v>
      </c>
      <c r="EC506" s="1" t="s">
        <v>261927</v>
      </c>
      <c r="ED506" s="1" t="s">
        <v>261928</v>
      </c>
      <c r="EE506" s="1" t="s">
        <v>261929</v>
      </c>
      <c r="EF506" s="1" t="s">
        <v>261930</v>
      </c>
      <c r="EG506" s="1" t="s">
        <v>261931</v>
      </c>
      <c r="EH506" s="1" t="s">
        <v>261932</v>
      </c>
      <c r="EI506" s="1" t="s">
        <v>261933</v>
      </c>
      <c r="EJ506" s="1" t="s">
        <v>261934</v>
      </c>
      <c r="EK506" s="1" t="s">
        <v>261935</v>
      </c>
      <c r="EL506" s="1" t="s">
        <v>261936</v>
      </c>
      <c r="EM506" s="1" t="s">
        <v>258403</v>
      </c>
      <c r="EN506" s="1" t="s">
        <v>252954</v>
      </c>
      <c r="EO506" s="1" t="s">
        <v>261937</v>
      </c>
      <c r="EP506" s="1" t="s">
        <v>261938</v>
      </c>
      <c r="EQ506" s="1" t="s">
        <v>261939</v>
      </c>
      <c r="ER506" s="1" t="s">
        <v>261940</v>
      </c>
      <c r="ES506" s="1" t="s">
        <v>2487</v>
      </c>
      <c r="ET506" s="1" t="s">
        <v>261833</v>
      </c>
      <c r="EU506" s="1" t="s">
        <v>261834</v>
      </c>
      <c r="EV506" s="1" t="s">
        <v>261835</v>
      </c>
      <c r="EW506" s="1" t="s">
        <v>261836</v>
      </c>
      <c r="EX506" s="1" t="s">
        <v>261837</v>
      </c>
      <c r="EY506" s="1" t="s">
        <v>261838</v>
      </c>
      <c r="EZ506" s="1" t="s">
        <v>139356</v>
      </c>
      <c r="FA506" s="1" t="s">
        <v>261839</v>
      </c>
      <c r="FB506" s="1" t="s">
        <v>261840</v>
      </c>
      <c r="FC506" s="1" t="s">
        <v>261841</v>
      </c>
      <c r="FD506" s="1" t="s">
        <v>261941</v>
      </c>
      <c r="FE506" s="1" t="s">
        <v>261942</v>
      </c>
      <c r="FF506" s="1" t="s">
        <v>261943</v>
      </c>
      <c r="FG506" s="1" t="s">
        <v>261944</v>
      </c>
      <c r="FH506" s="1" t="s">
        <v>261945</v>
      </c>
      <c r="FI506" s="1" t="s">
        <v>261946</v>
      </c>
      <c r="FJ506" s="1" t="s">
        <v>261947</v>
      </c>
      <c r="FK506" s="1" t="s">
        <v>261948</v>
      </c>
      <c r="FL506" s="1" t="s">
        <v>261949</v>
      </c>
      <c r="FM506" s="1" t="s">
        <v>261950</v>
      </c>
      <c r="FN506" s="1" t="s">
        <v>2487</v>
      </c>
      <c r="FO506" s="1" t="s">
        <v>261951</v>
      </c>
      <c r="FP506" s="1" t="s">
        <v>259916</v>
      </c>
      <c r="FQ506" s="1" t="s">
        <v>261952</v>
      </c>
      <c r="FR506" s="1" t="s">
        <v>261953</v>
      </c>
      <c r="FS506" s="1" t="s">
        <v>228217</v>
      </c>
      <c r="FT506" s="1" t="s">
        <v>261954</v>
      </c>
      <c r="FU506" s="1" t="s">
        <v>261955</v>
      </c>
      <c r="FV506" s="1" t="s">
        <v>261956</v>
      </c>
      <c r="FW506" s="1" t="s">
        <v>261957</v>
      </c>
      <c r="FX506" s="1" t="s">
        <v>261958</v>
      </c>
      <c r="FY506" s="1" t="s">
        <v>261959</v>
      </c>
      <c r="FZ506" s="1" t="s">
        <v>261960</v>
      </c>
      <c r="GA506" s="1" t="s">
        <v>261961</v>
      </c>
      <c r="GB506" s="1" t="s">
        <v>261962</v>
      </c>
      <c r="GC506" s="1" t="s">
        <v>261963</v>
      </c>
      <c r="GD506" s="1" t="s">
        <v>261964</v>
      </c>
      <c r="GE506" s="1" t="s">
        <v>261965</v>
      </c>
      <c r="GF506" s="1" t="s">
        <v>261966</v>
      </c>
      <c r="GG506" s="1" t="s">
        <v>7347</v>
      </c>
      <c r="GH506" s="1" t="s">
        <v>261967</v>
      </c>
      <c r="GI506" s="1" t="s">
        <v>2352</v>
      </c>
      <c r="GJ506" s="1" t="s">
        <v>261951</v>
      </c>
      <c r="GK506" s="1" t="s">
        <v>259916</v>
      </c>
      <c r="GL506" s="1" t="s">
        <v>261952</v>
      </c>
      <c r="GM506" s="1" t="s">
        <v>261953</v>
      </c>
      <c r="GN506" s="1" t="s">
        <v>261968</v>
      </c>
      <c r="GO506" s="1" t="s">
        <v>261954</v>
      </c>
      <c r="GP506" s="1" t="s">
        <v>261969</v>
      </c>
      <c r="GQ506" s="1" t="s">
        <v>261970</v>
      </c>
      <c r="GR506" s="1" t="s">
        <v>261957</v>
      </c>
      <c r="GS506" s="1" t="s">
        <v>261971</v>
      </c>
      <c r="GT506" s="1" t="s">
        <v>261972</v>
      </c>
      <c r="GU506" s="1" t="s">
        <v>261973</v>
      </c>
      <c r="GV506" s="1" t="s">
        <v>261974</v>
      </c>
      <c r="GW506" s="1" t="s">
        <v>261975</v>
      </c>
      <c r="GX506" s="1" t="s">
        <v>261976</v>
      </c>
      <c r="GY506" s="1" t="s">
        <v>261977</v>
      </c>
      <c r="GZ506" s="1" t="s">
        <v>261978</v>
      </c>
      <c r="HA506" s="1" t="s">
        <v>261979</v>
      </c>
      <c r="HB506" s="1" t="s">
        <v>261980</v>
      </c>
      <c r="HC506" s="1" t="s">
        <v>261981</v>
      </c>
      <c r="HD506" s="1" t="s">
        <v>2487</v>
      </c>
      <c r="HE506" s="1" t="s">
        <v>261951</v>
      </c>
      <c r="HF506" s="1" t="s">
        <v>259916</v>
      </c>
      <c r="HG506" s="1" t="s">
        <v>261952</v>
      </c>
      <c r="HH506" s="1" t="s">
        <v>261953</v>
      </c>
      <c r="HI506" s="1" t="s">
        <v>228217</v>
      </c>
      <c r="HJ506" s="1" t="s">
        <v>261954</v>
      </c>
      <c r="HK506" s="1" t="s">
        <v>261955</v>
      </c>
      <c r="HL506" s="1" t="s">
        <v>261956</v>
      </c>
      <c r="HM506" s="1" t="s">
        <v>261957</v>
      </c>
      <c r="HN506" s="1" t="s">
        <v>261958</v>
      </c>
      <c r="HO506" s="1" t="s">
        <v>261982</v>
      </c>
      <c r="HP506" s="1" t="s">
        <v>261983</v>
      </c>
      <c r="HQ506" s="1" t="s">
        <v>261984</v>
      </c>
      <c r="HR506" s="1" t="s">
        <v>261985</v>
      </c>
      <c r="HS506" s="1" t="s">
        <v>261986</v>
      </c>
      <c r="HT506" s="1" t="s">
        <v>261987</v>
      </c>
      <c r="HU506" s="1" t="s">
        <v>159358</v>
      </c>
      <c r="HV506" s="1" t="s">
        <v>261988</v>
      </c>
      <c r="HW506" s="1" t="s">
        <v>261989</v>
      </c>
      <c r="HX506" s="1" t="s">
        <v>261990</v>
      </c>
      <c r="HY506" s="1" t="s">
        <v>2487</v>
      </c>
      <c r="HZ506" s="1" t="s">
        <v>261991</v>
      </c>
      <c r="IA506" s="1" t="s">
        <v>146979</v>
      </c>
      <c r="IB506" s="1" t="s">
        <v>261992</v>
      </c>
      <c r="IC506" s="1" t="s">
        <v>261993</v>
      </c>
      <c r="ID506" s="1" t="s">
        <v>261994</v>
      </c>
      <c r="IE506" s="1" t="s">
        <v>261995</v>
      </c>
      <c r="IF506" s="1" t="s">
        <v>261996</v>
      </c>
      <c r="IG506" s="1" t="s">
        <v>261997</v>
      </c>
      <c r="IH506" s="1" t="s">
        <v>261998</v>
      </c>
      <c r="II506" s="1" t="s">
        <v>261999</v>
      </c>
      <c r="IJ506" s="1" t="s">
        <v>262000</v>
      </c>
      <c r="IK506" s="1" t="s">
        <v>262001</v>
      </c>
      <c r="IL506" s="1" t="s">
        <v>262002</v>
      </c>
      <c r="IM506" s="1" t="s">
        <v>262003</v>
      </c>
      <c r="IN506" s="1" t="s">
        <v>262004</v>
      </c>
      <c r="IO506" s="1" t="s">
        <v>262005</v>
      </c>
      <c r="IP506" s="1" t="s">
        <v>262006</v>
      </c>
      <c r="IQ506" s="1" t="s">
        <v>262007</v>
      </c>
      <c r="IR506" s="1" t="s">
        <v>262008</v>
      </c>
      <c r="IS506" s="1" t="s">
        <v>262009</v>
      </c>
      <c r="IT506" s="1" t="s">
        <v>2352</v>
      </c>
      <c r="IU506" s="1" t="s">
        <v>261991</v>
      </c>
      <c r="IV506" s="1" t="s">
        <v>146979</v>
      </c>
      <c r="IW506" s="1" t="s">
        <v>261992</v>
      </c>
      <c r="IX506" s="1" t="s">
        <v>261993</v>
      </c>
      <c r="IY506" s="1" t="s">
        <v>262010</v>
      </c>
      <c r="IZ506" s="1" t="s">
        <v>261995</v>
      </c>
      <c r="JA506" s="1" t="s">
        <v>262011</v>
      </c>
      <c r="JB506" s="1" t="s">
        <v>262012</v>
      </c>
      <c r="JC506" s="1" t="s">
        <v>261998</v>
      </c>
      <c r="JD506" s="1" t="s">
        <v>262013</v>
      </c>
      <c r="JE506" s="1" t="s">
        <v>123882</v>
      </c>
      <c r="JF506" s="1" t="s">
        <v>262014</v>
      </c>
      <c r="JG506" s="1" t="s">
        <v>262015</v>
      </c>
      <c r="JH506" s="1" t="s">
        <v>262016</v>
      </c>
      <c r="JI506" s="1" t="s">
        <v>191205</v>
      </c>
      <c r="JJ506" s="1" t="s">
        <v>262017</v>
      </c>
      <c r="JK506" s="1" t="s">
        <v>262018</v>
      </c>
      <c r="JL506" s="1" t="s">
        <v>262019</v>
      </c>
      <c r="JM506" s="1" t="s">
        <v>262020</v>
      </c>
      <c r="JN506" s="1" t="s">
        <v>262021</v>
      </c>
      <c r="JO506" s="1" t="s">
        <v>2487</v>
      </c>
      <c r="JP506" s="1" t="s">
        <v>261951</v>
      </c>
      <c r="JQ506" s="1" t="s">
        <v>259916</v>
      </c>
      <c r="JR506" s="1" t="s">
        <v>261952</v>
      </c>
      <c r="JS506" s="1" t="s">
        <v>261953</v>
      </c>
      <c r="JT506" s="1" t="s">
        <v>228217</v>
      </c>
      <c r="JU506" s="1" t="s">
        <v>261954</v>
      </c>
      <c r="JV506" s="1" t="s">
        <v>261955</v>
      </c>
      <c r="JW506" s="1" t="s">
        <v>261956</v>
      </c>
      <c r="JX506" s="1" t="s">
        <v>261957</v>
      </c>
      <c r="JY506" s="1" t="s">
        <v>261958</v>
      </c>
      <c r="JZ506" s="1" t="s">
        <v>262022</v>
      </c>
      <c r="KA506" s="1" t="s">
        <v>262023</v>
      </c>
      <c r="KB506" s="1" t="s">
        <v>177682</v>
      </c>
      <c r="KC506" s="1" t="s">
        <v>262024</v>
      </c>
      <c r="KD506" s="1" t="s">
        <v>262025</v>
      </c>
      <c r="KE506" s="1" t="s">
        <v>262026</v>
      </c>
      <c r="KF506" s="1" t="s">
        <v>261978</v>
      </c>
      <c r="KG506" s="1" t="s">
        <v>261979</v>
      </c>
      <c r="KH506" s="1" t="s">
        <v>261980</v>
      </c>
      <c r="KI506" s="1" t="s">
        <v>261981</v>
      </c>
      <c r="KJ506" s="1" t="s">
        <v>2352</v>
      </c>
      <c r="KK506" s="1" t="s">
        <v>261021</v>
      </c>
      <c r="KL506" s="1" t="s">
        <v>262027</v>
      </c>
      <c r="KM506" s="1" t="s">
        <v>262028</v>
      </c>
      <c r="KN506" s="1" t="s">
        <v>262029</v>
      </c>
      <c r="KO506" s="1" t="s">
        <v>262030</v>
      </c>
      <c r="KP506" s="1" t="s">
        <v>262031</v>
      </c>
      <c r="KQ506" s="1" t="s">
        <v>262032</v>
      </c>
      <c r="KR506" s="1" t="s">
        <v>262033</v>
      </c>
      <c r="KS506" s="1" t="s">
        <v>262034</v>
      </c>
      <c r="KT506" s="1" t="s">
        <v>262035</v>
      </c>
      <c r="KU506" s="1" t="s">
        <v>262036</v>
      </c>
      <c r="KV506" s="1" t="s">
        <v>262037</v>
      </c>
      <c r="KW506" s="1" t="s">
        <v>262038</v>
      </c>
      <c r="KX506" s="1" t="s">
        <v>262039</v>
      </c>
      <c r="KY506" s="1" t="s">
        <v>262040</v>
      </c>
      <c r="KZ506" s="1" t="s">
        <v>139796</v>
      </c>
      <c r="LA506" s="1" t="s">
        <v>262041</v>
      </c>
      <c r="LB506" s="1" t="s">
        <v>262042</v>
      </c>
      <c r="LC506" s="1" t="s">
        <v>262043</v>
      </c>
      <c r="LD506" s="1" t="s">
        <v>262044</v>
      </c>
      <c r="LE506" s="1" t="s">
        <v>2352</v>
      </c>
      <c r="LF506" s="1" t="s">
        <v>262045</v>
      </c>
      <c r="LG506" s="1" t="s">
        <v>262046</v>
      </c>
      <c r="LH506" s="1" t="s">
        <v>262047</v>
      </c>
      <c r="LI506" s="1" t="s">
        <v>191187</v>
      </c>
      <c r="LJ506" s="1" t="s">
        <v>262048</v>
      </c>
      <c r="LK506" s="1" t="s">
        <v>199295</v>
      </c>
      <c r="LL506" s="1" t="s">
        <v>262049</v>
      </c>
      <c r="LM506" s="1" t="s">
        <v>262050</v>
      </c>
      <c r="LN506" s="1" t="s">
        <v>262051</v>
      </c>
      <c r="LO506" s="1" t="s">
        <v>262052</v>
      </c>
      <c r="LP506" s="1" t="s">
        <v>262053</v>
      </c>
      <c r="LQ506" s="1" t="s">
        <v>187725</v>
      </c>
      <c r="LR506" s="1" t="s">
        <v>262054</v>
      </c>
      <c r="LS506" s="1" t="s">
        <v>262055</v>
      </c>
      <c r="LT506" s="1" t="s">
        <v>262056</v>
      </c>
      <c r="LU506" s="1" t="s">
        <v>262057</v>
      </c>
      <c r="LV506" s="1" t="s">
        <v>262058</v>
      </c>
      <c r="LW506" s="1" t="s">
        <v>262059</v>
      </c>
      <c r="LX506" s="1" t="s">
        <v>262060</v>
      </c>
      <c r="LY506" s="1" t="s">
        <v>262061</v>
      </c>
      <c r="LZ506" s="1" t="s">
        <v>2352</v>
      </c>
      <c r="MA506" s="1" t="s">
        <v>262062</v>
      </c>
      <c r="MB506" s="1" t="s">
        <v>212790</v>
      </c>
      <c r="MC506" s="1" t="s">
        <v>262063</v>
      </c>
      <c r="MD506" s="1" t="s">
        <v>262064</v>
      </c>
      <c r="ME506" s="1" t="s">
        <v>262065</v>
      </c>
      <c r="MF506" s="1" t="s">
        <v>262066</v>
      </c>
      <c r="MG506" s="1" t="s">
        <v>262067</v>
      </c>
      <c r="MH506" s="1" t="s">
        <v>262068</v>
      </c>
      <c r="MI506" s="1" t="s">
        <v>262069</v>
      </c>
      <c r="MJ506" s="1" t="s">
        <v>262070</v>
      </c>
      <c r="MK506" s="1" t="s">
        <v>262071</v>
      </c>
      <c r="ML506" s="1" t="s">
        <v>262072</v>
      </c>
      <c r="MM506" s="1" t="s">
        <v>262073</v>
      </c>
      <c r="MN506" s="1" t="s">
        <v>262074</v>
      </c>
      <c r="MO506" s="1" t="s">
        <v>262075</v>
      </c>
      <c r="MP506" s="1" t="s">
        <v>262076</v>
      </c>
      <c r="MQ506" s="1" t="s">
        <v>262077</v>
      </c>
      <c r="MR506" s="1" t="s">
        <v>262078</v>
      </c>
      <c r="MS506" s="1" t="s">
        <v>262079</v>
      </c>
      <c r="MT506" s="1" t="s">
        <v>262080</v>
      </c>
      <c r="MU506" s="1" t="s">
        <v>2487</v>
      </c>
      <c r="MV506" s="1" t="s">
        <v>2352</v>
      </c>
      <c r="MW506" s="1" t="s">
        <v>2352</v>
      </c>
      <c r="MX506" s="1" t="s">
        <v>2352</v>
      </c>
      <c r="MY506" s="1" t="s">
        <v>2487</v>
      </c>
      <c r="MZ506" s="1" t="s">
        <v>2352</v>
      </c>
      <c r="NA506" s="1" t="s">
        <v>2352</v>
      </c>
      <c r="NB506" s="1" t="s">
        <v>2352</v>
      </c>
      <c r="NC506" s="1" t="s">
        <v>2352</v>
      </c>
      <c r="ND506" s="1" t="s">
        <v>2352</v>
      </c>
      <c r="NE506" s="1" t="s">
        <v>2352</v>
      </c>
      <c r="NF506" s="1" t="s">
        <v>2352</v>
      </c>
      <c r="NG506" s="1" t="s">
        <v>2352</v>
      </c>
      <c r="NH506" s="1" t="s">
        <v>2352</v>
      </c>
      <c r="NI506" s="1" t="s">
        <v>90835</v>
      </c>
      <c r="NJ506" s="1" t="s">
        <v>262081</v>
      </c>
      <c r="NK506" s="1" t="s">
        <v>262082</v>
      </c>
      <c r="NL506" s="1" t="s">
        <v>262083</v>
      </c>
      <c r="NM506" s="1" t="s">
        <v>262084</v>
      </c>
      <c r="NN506" s="1" t="s">
        <v>262085</v>
      </c>
      <c r="NO506" s="1" t="s">
        <v>262086</v>
      </c>
      <c r="NP506" s="1" t="s">
        <v>2487</v>
      </c>
      <c r="NQ506" s="1" t="s">
        <v>2352</v>
      </c>
      <c r="NR506" s="1" t="s">
        <v>2352</v>
      </c>
      <c r="NS506" s="1" t="s">
        <v>2352</v>
      </c>
      <c r="NT506" s="1" t="s">
        <v>2487</v>
      </c>
      <c r="NU506" s="1" t="s">
        <v>2352</v>
      </c>
      <c r="NV506" s="1" t="s">
        <v>2352</v>
      </c>
      <c r="NW506" s="1" t="s">
        <v>2352</v>
      </c>
      <c r="NX506" s="1" t="s">
        <v>2352</v>
      </c>
      <c r="NY506" s="1" t="s">
        <v>2352</v>
      </c>
      <c r="NZ506" s="1" t="s">
        <v>2352</v>
      </c>
      <c r="OA506" s="1" t="s">
        <v>2352</v>
      </c>
      <c r="OB506" s="1" t="s">
        <v>2352</v>
      </c>
      <c r="OC506" s="1" t="s">
        <v>2352</v>
      </c>
      <c r="OD506" s="1" t="s">
        <v>262087</v>
      </c>
      <c r="OE506" s="1" t="s">
        <v>262088</v>
      </c>
      <c r="OF506" s="1" t="s">
        <v>262089</v>
      </c>
      <c r="OG506" s="1" t="s">
        <v>262090</v>
      </c>
      <c r="OH506" s="1" t="s">
        <v>262091</v>
      </c>
      <c r="OI506" s="1" t="s">
        <v>262092</v>
      </c>
      <c r="OJ506" s="1" t="s">
        <v>262093</v>
      </c>
      <c r="OK506" s="1" t="s">
        <v>2487</v>
      </c>
      <c r="OL506" s="1" t="s">
        <v>2352</v>
      </c>
      <c r="OM506" s="1" t="s">
        <v>2352</v>
      </c>
      <c r="ON506" s="1" t="s">
        <v>2352</v>
      </c>
      <c r="OO506" s="1" t="s">
        <v>2487</v>
      </c>
      <c r="OP506" s="1" t="s">
        <v>2352</v>
      </c>
      <c r="OQ506" s="1" t="s">
        <v>2352</v>
      </c>
      <c r="OR506" s="1" t="s">
        <v>2352</v>
      </c>
      <c r="OS506" s="1" t="s">
        <v>2352</v>
      </c>
      <c r="OT506" s="1" t="s">
        <v>2352</v>
      </c>
      <c r="OU506" s="1" t="s">
        <v>2352</v>
      </c>
      <c r="OV506" s="1" t="s">
        <v>2352</v>
      </c>
      <c r="OW506" s="1" t="s">
        <v>2352</v>
      </c>
      <c r="OX506" s="1" t="s">
        <v>2352</v>
      </c>
      <c r="OY506" s="1" t="s">
        <v>262094</v>
      </c>
      <c r="OZ506" s="1" t="s">
        <v>262095</v>
      </c>
      <c r="PA506" s="1" t="s">
        <v>262096</v>
      </c>
      <c r="PB506" s="1" t="s">
        <v>262097</v>
      </c>
      <c r="PC506" s="1" t="s">
        <v>262098</v>
      </c>
      <c r="PD506" s="1" t="s">
        <v>262099</v>
      </c>
      <c r="PE506" s="1" t="s">
        <v>262100</v>
      </c>
      <c r="PF506" s="1" t="s">
        <v>2487</v>
      </c>
      <c r="PG506" s="1" t="s">
        <v>2352</v>
      </c>
      <c r="PH506" s="1" t="s">
        <v>2352</v>
      </c>
      <c r="PI506" s="1" t="s">
        <v>2352</v>
      </c>
      <c r="PJ506" s="1" t="s">
        <v>2487</v>
      </c>
      <c r="PK506" s="1" t="s">
        <v>2352</v>
      </c>
      <c r="PL506" s="1" t="s">
        <v>2352</v>
      </c>
      <c r="PM506" s="1" t="s">
        <v>2352</v>
      </c>
      <c r="PN506" s="1" t="s">
        <v>2352</v>
      </c>
      <c r="PO506" s="1" t="s">
        <v>2352</v>
      </c>
      <c r="PP506" s="1" t="s">
        <v>2352</v>
      </c>
      <c r="PQ506" s="1" t="s">
        <v>2352</v>
      </c>
      <c r="PR506" s="1" t="s">
        <v>2352</v>
      </c>
      <c r="PS506" s="1" t="s">
        <v>2352</v>
      </c>
      <c r="PT506" s="1" t="s">
        <v>245409</v>
      </c>
      <c r="PU506" s="1" t="s">
        <v>262101</v>
      </c>
      <c r="PV506" s="1" t="s">
        <v>262102</v>
      </c>
      <c r="PW506" s="1" t="s">
        <v>262077</v>
      </c>
      <c r="PX506" s="1" t="s">
        <v>262078</v>
      </c>
      <c r="PY506" s="1" t="s">
        <v>262079</v>
      </c>
      <c r="PZ506" s="1" t="s">
        <v>262080</v>
      </c>
      <c r="QA506" s="1" t="s">
        <v>2487</v>
      </c>
      <c r="QB506" s="1" t="s">
        <v>2352</v>
      </c>
      <c r="QC506" s="1" t="s">
        <v>2352</v>
      </c>
      <c r="QD506" s="1" t="s">
        <v>2352</v>
      </c>
      <c r="QE506" s="1" t="s">
        <v>2487</v>
      </c>
      <c r="QF506" s="1" t="s">
        <v>2352</v>
      </c>
      <c r="QG506" s="1" t="s">
        <v>2352</v>
      </c>
      <c r="QH506" s="1" t="s">
        <v>2352</v>
      </c>
      <c r="QI506" s="1" t="s">
        <v>2352</v>
      </c>
      <c r="QJ506" s="1" t="s">
        <v>2352</v>
      </c>
      <c r="QK506" s="1" t="s">
        <v>2352</v>
      </c>
      <c r="QL506" s="1" t="s">
        <v>2352</v>
      </c>
      <c r="QM506" s="1" t="s">
        <v>2352</v>
      </c>
      <c r="QN506" s="1" t="s">
        <v>2352</v>
      </c>
      <c r="QO506" s="1" t="s">
        <v>262103</v>
      </c>
      <c r="QP506" s="1" t="s">
        <v>210942</v>
      </c>
      <c r="QQ506" s="1" t="s">
        <v>262104</v>
      </c>
      <c r="QR506" s="1" t="s">
        <v>262105</v>
      </c>
      <c r="QS506" s="1" t="s">
        <v>262106</v>
      </c>
      <c r="QT506" s="1" t="s">
        <v>52043</v>
      </c>
      <c r="QU506" s="1" t="s">
        <v>262107</v>
      </c>
      <c r="QV506" s="1" t="s">
        <v>2487</v>
      </c>
      <c r="QW506" s="1" t="s">
        <v>2352</v>
      </c>
      <c r="QX506" s="1" t="s">
        <v>2352</v>
      </c>
      <c r="QY506" s="1" t="s">
        <v>2352</v>
      </c>
      <c r="QZ506" s="1" t="s">
        <v>2487</v>
      </c>
      <c r="RA506" s="1" t="s">
        <v>2352</v>
      </c>
      <c r="RB506" s="1" t="s">
        <v>2352</v>
      </c>
      <c r="RC506" s="1" t="s">
        <v>2352</v>
      </c>
      <c r="RD506" s="1" t="s">
        <v>2352</v>
      </c>
      <c r="RE506" s="1" t="s">
        <v>2352</v>
      </c>
      <c r="RF506" s="1" t="s">
        <v>2352</v>
      </c>
      <c r="RG506" s="1" t="s">
        <v>2352</v>
      </c>
      <c r="RH506" s="1" t="s">
        <v>2352</v>
      </c>
      <c r="RI506" s="1" t="s">
        <v>2352</v>
      </c>
      <c r="RJ506" s="1" t="s">
        <v>262108</v>
      </c>
      <c r="RK506" s="1" t="s">
        <v>262109</v>
      </c>
      <c r="RL506" s="1" t="s">
        <v>190531</v>
      </c>
      <c r="RM506" s="1" t="s">
        <v>262110</v>
      </c>
      <c r="RN506" s="1" t="s">
        <v>262111</v>
      </c>
      <c r="RO506" s="1" t="s">
        <v>262112</v>
      </c>
      <c r="RP506" s="1" t="s">
        <v>262113</v>
      </c>
      <c r="RQ506" s="1" t="s">
        <v>2487</v>
      </c>
      <c r="RR506" s="1" t="s">
        <v>2352</v>
      </c>
      <c r="RS506" s="1" t="s">
        <v>2352</v>
      </c>
      <c r="RT506" s="1" t="s">
        <v>2352</v>
      </c>
      <c r="RU506" s="1" t="s">
        <v>2487</v>
      </c>
      <c r="RV506" s="1" t="s">
        <v>2352</v>
      </c>
      <c r="RW506" s="1" t="s">
        <v>2352</v>
      </c>
      <c r="RX506" s="1" t="s">
        <v>2352</v>
      </c>
      <c r="RY506" s="1" t="s">
        <v>2352</v>
      </c>
      <c r="RZ506" s="1" t="s">
        <v>2352</v>
      </c>
      <c r="SA506" s="1" t="s">
        <v>2352</v>
      </c>
      <c r="SB506" s="1" t="s">
        <v>2352</v>
      </c>
      <c r="SC506" s="1" t="s">
        <v>2352</v>
      </c>
      <c r="SD506" s="1" t="s">
        <v>2352</v>
      </c>
      <c r="SE506" s="1" t="s">
        <v>262114</v>
      </c>
      <c r="SF506" s="1" t="s">
        <v>262115</v>
      </c>
      <c r="SG506" s="1" t="s">
        <v>262116</v>
      </c>
      <c r="SH506" s="1" t="s">
        <v>262117</v>
      </c>
      <c r="SI506" s="1" t="s">
        <v>262118</v>
      </c>
      <c r="SJ506" s="1" t="s">
        <v>262119</v>
      </c>
      <c r="SK506" s="1" t="s">
        <v>262120</v>
      </c>
      <c r="SL506" s="1" t="s">
        <v>2487</v>
      </c>
      <c r="SM506" s="1" t="s">
        <v>2352</v>
      </c>
      <c r="SN506" s="1" t="s">
        <v>2352</v>
      </c>
      <c r="SO506" s="1" t="s">
        <v>2352</v>
      </c>
      <c r="SP506" s="1" t="s">
        <v>2487</v>
      </c>
      <c r="SQ506" s="1" t="s">
        <v>2352</v>
      </c>
      <c r="SR506" s="1" t="s">
        <v>2352</v>
      </c>
      <c r="SS506" s="1" t="s">
        <v>2352</v>
      </c>
      <c r="ST506" s="1" t="s">
        <v>2352</v>
      </c>
      <c r="SU506" s="1" t="s">
        <v>2352</v>
      </c>
      <c r="SV506" s="1" t="s">
        <v>2352</v>
      </c>
      <c r="SW506" s="1" t="s">
        <v>2352</v>
      </c>
      <c r="SX506" s="1" t="s">
        <v>2352</v>
      </c>
      <c r="SY506" s="1" t="s">
        <v>2352</v>
      </c>
      <c r="SZ506" s="1" t="s">
        <v>262121</v>
      </c>
      <c r="TA506" s="1" t="s">
        <v>262122</v>
      </c>
      <c r="TB506" s="1" t="s">
        <v>262123</v>
      </c>
      <c r="TC506" s="1" t="s">
        <v>262077</v>
      </c>
      <c r="TD506" s="1" t="s">
        <v>262078</v>
      </c>
      <c r="TE506" s="1" t="s">
        <v>262079</v>
      </c>
      <c r="TF506" s="1" t="s">
        <v>262080</v>
      </c>
      <c r="TG506" s="1" t="s">
        <v>2487</v>
      </c>
      <c r="TH506" s="1" t="s">
        <v>2352</v>
      </c>
      <c r="TI506" s="1" t="s">
        <v>2352</v>
      </c>
      <c r="TJ506" s="1" t="s">
        <v>2352</v>
      </c>
      <c r="TK506" s="1" t="s">
        <v>2487</v>
      </c>
      <c r="TL506" s="1" t="s">
        <v>2352</v>
      </c>
      <c r="TM506" s="1" t="s">
        <v>2352</v>
      </c>
      <c r="TN506" s="1" t="s">
        <v>2352</v>
      </c>
      <c r="TO506" s="1" t="s">
        <v>2352</v>
      </c>
      <c r="TP506" s="1" t="s">
        <v>2352</v>
      </c>
      <c r="TQ506" s="1" t="s">
        <v>2352</v>
      </c>
      <c r="TR506" s="1" t="s">
        <v>2352</v>
      </c>
      <c r="TS506" s="1" t="s">
        <v>2352</v>
      </c>
      <c r="TT506" s="1" t="s">
        <v>2352</v>
      </c>
      <c r="TU506" s="1" t="s">
        <v>262124</v>
      </c>
      <c r="TV506" s="1" t="s">
        <v>262125</v>
      </c>
      <c r="TW506" s="1" t="s">
        <v>262126</v>
      </c>
      <c r="TX506" s="1" t="s">
        <v>262127</v>
      </c>
      <c r="TY506" s="1" t="s">
        <v>262128</v>
      </c>
      <c r="TZ506" s="1" t="s">
        <v>262129</v>
      </c>
      <c r="UA506" s="1" t="s">
        <v>262130</v>
      </c>
      <c r="UB506" s="1" t="s">
        <v>2487</v>
      </c>
      <c r="UC506" s="1" t="s">
        <v>2352</v>
      </c>
      <c r="UD506" s="1" t="s">
        <v>2352</v>
      </c>
      <c r="UE506" s="1" t="s">
        <v>2352</v>
      </c>
      <c r="UF506" s="1" t="s">
        <v>2487</v>
      </c>
      <c r="UG506" s="1" t="s">
        <v>2352</v>
      </c>
      <c r="UH506" s="1" t="s">
        <v>2352</v>
      </c>
      <c r="UI506" s="1" t="s">
        <v>2352</v>
      </c>
      <c r="UJ506" s="1" t="s">
        <v>2352</v>
      </c>
      <c r="UK506" s="1" t="s">
        <v>2352</v>
      </c>
      <c r="UL506" s="1" t="s">
        <v>2352</v>
      </c>
      <c r="UM506" s="1" t="s">
        <v>2352</v>
      </c>
      <c r="UN506" s="1" t="s">
        <v>2352</v>
      </c>
      <c r="UO506" s="1" t="s">
        <v>2352</v>
      </c>
      <c r="UP506" s="1" t="s">
        <v>262131</v>
      </c>
      <c r="UQ506" s="1" t="s">
        <v>262132</v>
      </c>
      <c r="UR506" s="1" t="s">
        <v>220486</v>
      </c>
      <c r="US506" s="1" t="s">
        <v>262133</v>
      </c>
      <c r="UT506" s="1" t="s">
        <v>262134</v>
      </c>
      <c r="UU506" s="1" t="s">
        <v>262135</v>
      </c>
      <c r="UV506" s="1" t="s">
        <v>262136</v>
      </c>
      <c r="UW506" s="1" t="s">
        <v>2487</v>
      </c>
      <c r="UX506" s="1" t="s">
        <v>2352</v>
      </c>
      <c r="UY506" s="1" t="s">
        <v>2352</v>
      </c>
      <c r="UZ506" s="1" t="s">
        <v>2352</v>
      </c>
      <c r="VA506" s="1" t="s">
        <v>2487</v>
      </c>
      <c r="VB506" s="1" t="s">
        <v>2352</v>
      </c>
      <c r="VC506" s="1" t="s">
        <v>2352</v>
      </c>
      <c r="VD506" s="1" t="s">
        <v>2352</v>
      </c>
      <c r="VE506" s="1" t="s">
        <v>2352</v>
      </c>
      <c r="VF506" s="1" t="s">
        <v>2352</v>
      </c>
      <c r="VG506" s="1" t="s">
        <v>2352</v>
      </c>
      <c r="VH506" s="1" t="s">
        <v>2352</v>
      </c>
      <c r="VI506" s="1" t="s">
        <v>2352</v>
      </c>
      <c r="VJ506" s="1" t="s">
        <v>2352</v>
      </c>
      <c r="VK506" s="1" t="s">
        <v>262137</v>
      </c>
      <c r="VL506" s="1" t="s">
        <v>262138</v>
      </c>
      <c r="VM506" s="1" t="s">
        <v>208053</v>
      </c>
      <c r="VN506" s="1" t="s">
        <v>262139</v>
      </c>
      <c r="VO506" s="1" t="s">
        <v>262140</v>
      </c>
      <c r="VP506" s="1" t="s">
        <v>262141</v>
      </c>
      <c r="VQ506" s="1" t="s">
        <v>262142</v>
      </c>
      <c r="VR506" s="1" t="s">
        <v>2487</v>
      </c>
      <c r="VS506" s="1" t="s">
        <v>2352</v>
      </c>
      <c r="VT506" s="1" t="s">
        <v>2352</v>
      </c>
      <c r="VU506" s="1" t="s">
        <v>2352</v>
      </c>
      <c r="VV506" s="1" t="s">
        <v>2487</v>
      </c>
      <c r="VW506" s="1" t="s">
        <v>2352</v>
      </c>
      <c r="VX506" s="1" t="s">
        <v>2352</v>
      </c>
      <c r="VY506" s="1" t="s">
        <v>2352</v>
      </c>
      <c r="VZ506" s="1" t="s">
        <v>2352</v>
      </c>
      <c r="WA506" s="1" t="s">
        <v>2352</v>
      </c>
      <c r="WB506" s="1" t="s">
        <v>2352</v>
      </c>
      <c r="WC506" s="1" t="s">
        <v>2352</v>
      </c>
      <c r="WD506" s="1" t="s">
        <v>2352</v>
      </c>
      <c r="WE506" s="1" t="s">
        <v>2352</v>
      </c>
      <c r="WF506" s="1" t="s">
        <v>262143</v>
      </c>
      <c r="WG506" s="1" t="s">
        <v>262144</v>
      </c>
      <c r="WH506" s="1" t="s">
        <v>254611</v>
      </c>
      <c r="WI506" s="1" t="s">
        <v>262077</v>
      </c>
      <c r="WJ506" s="1" t="s">
        <v>262078</v>
      </c>
      <c r="WK506" s="1" t="s">
        <v>262079</v>
      </c>
      <c r="WL506" s="1" t="s">
        <v>262080</v>
      </c>
      <c r="WM506" s="1" t="s">
        <v>2487</v>
      </c>
      <c r="WN506" s="1" t="s">
        <v>2352</v>
      </c>
      <c r="WO506" s="1" t="s">
        <v>2352</v>
      </c>
      <c r="WP506" s="1" t="s">
        <v>2352</v>
      </c>
      <c r="WQ506" s="1" t="s">
        <v>2487</v>
      </c>
      <c r="WR506" s="1" t="s">
        <v>2352</v>
      </c>
      <c r="WS506" s="1" t="s">
        <v>2352</v>
      </c>
      <c r="WT506" s="1" t="s">
        <v>2352</v>
      </c>
      <c r="WU506" s="1" t="s">
        <v>2352</v>
      </c>
      <c r="WV506" s="1" t="s">
        <v>2352</v>
      </c>
      <c r="WW506" s="1" t="s">
        <v>2352</v>
      </c>
      <c r="WX506" s="1" t="s">
        <v>2352</v>
      </c>
      <c r="WY506" s="1" t="s">
        <v>2352</v>
      </c>
      <c r="WZ506" s="1" t="s">
        <v>2352</v>
      </c>
      <c r="XA506" s="1" t="s">
        <v>106823</v>
      </c>
      <c r="XB506" s="1" t="s">
        <v>262145</v>
      </c>
      <c r="XC506" s="1" t="s">
        <v>262146</v>
      </c>
      <c r="XD506" s="1" t="s">
        <v>262147</v>
      </c>
      <c r="XE506" s="1" t="s">
        <v>262148</v>
      </c>
      <c r="XF506" s="1" t="s">
        <v>262149</v>
      </c>
      <c r="XG506" s="1" t="s">
        <v>262150</v>
      </c>
      <c r="XH506" s="1" t="s">
        <v>2487</v>
      </c>
      <c r="XI506" s="1" t="s">
        <v>2352</v>
      </c>
      <c r="XJ506" s="1" t="s">
        <v>2352</v>
      </c>
      <c r="XK506" s="1" t="s">
        <v>2352</v>
      </c>
      <c r="XL506" s="1" t="s">
        <v>2487</v>
      </c>
      <c r="XM506" s="1" t="s">
        <v>2352</v>
      </c>
      <c r="XN506" s="1" t="s">
        <v>2352</v>
      </c>
      <c r="XO506" s="1" t="s">
        <v>2352</v>
      </c>
      <c r="XP506" s="1" t="s">
        <v>2352</v>
      </c>
      <c r="XQ506" s="1" t="s">
        <v>2352</v>
      </c>
      <c r="XR506" s="1" t="s">
        <v>2352</v>
      </c>
      <c r="XS506" s="1" t="s">
        <v>2352</v>
      </c>
      <c r="XT506" s="1" t="s">
        <v>2352</v>
      </c>
      <c r="XU506" s="1" t="s">
        <v>2352</v>
      </c>
      <c r="XV506" s="1" t="s">
        <v>110474</v>
      </c>
      <c r="XW506" s="1" t="s">
        <v>262151</v>
      </c>
      <c r="XX506" s="1" t="s">
        <v>262152</v>
      </c>
      <c r="XY506" s="1" t="s">
        <v>262153</v>
      </c>
      <c r="XZ506" s="1" t="s">
        <v>262154</v>
      </c>
      <c r="YA506" s="1" t="s">
        <v>262155</v>
      </c>
      <c r="YB506" s="1" t="s">
        <v>262156</v>
      </c>
      <c r="YC506" s="1" t="s">
        <v>2487</v>
      </c>
      <c r="YD506" s="1" t="s">
        <v>2352</v>
      </c>
      <c r="YE506" s="1" t="s">
        <v>2352</v>
      </c>
      <c r="YF506" s="1" t="s">
        <v>2352</v>
      </c>
      <c r="YG506" s="1" t="s">
        <v>2487</v>
      </c>
      <c r="YH506" s="1" t="s">
        <v>2352</v>
      </c>
      <c r="YI506" s="1" t="s">
        <v>2352</v>
      </c>
      <c r="YJ506" s="1" t="s">
        <v>2352</v>
      </c>
      <c r="YK506" s="1" t="s">
        <v>2352</v>
      </c>
      <c r="YL506" s="1" t="s">
        <v>2352</v>
      </c>
      <c r="YM506" s="1" t="s">
        <v>2352</v>
      </c>
      <c r="YN506" s="1" t="s">
        <v>2352</v>
      </c>
      <c r="YO506" s="1" t="s">
        <v>2352</v>
      </c>
      <c r="YP506" s="1" t="s">
        <v>2352</v>
      </c>
      <c r="YQ506" s="1" t="s">
        <v>262157</v>
      </c>
      <c r="YR506" s="1" t="s">
        <v>262158</v>
      </c>
      <c r="YS506" s="1" t="s">
        <v>262159</v>
      </c>
      <c r="YT506" s="1" t="s">
        <v>262160</v>
      </c>
      <c r="YU506" s="1" t="s">
        <v>262161</v>
      </c>
      <c r="YV506" s="1" t="s">
        <v>262162</v>
      </c>
      <c r="YW506" s="1" t="s">
        <v>262163</v>
      </c>
      <c r="YX506" s="1" t="s">
        <v>2487</v>
      </c>
      <c r="YY506" s="1" t="s">
        <v>2352</v>
      </c>
      <c r="YZ506" s="1" t="s">
        <v>2352</v>
      </c>
      <c r="ZA506" s="1" t="s">
        <v>2352</v>
      </c>
      <c r="ZB506" s="1" t="s">
        <v>2487</v>
      </c>
      <c r="ZC506" s="1" t="s">
        <v>2352</v>
      </c>
      <c r="ZD506" s="1" t="s">
        <v>2352</v>
      </c>
      <c r="ZE506" s="1" t="s">
        <v>2352</v>
      </c>
      <c r="ZF506" s="1" t="s">
        <v>2352</v>
      </c>
      <c r="ZG506" s="1" t="s">
        <v>2352</v>
      </c>
      <c r="ZH506" s="1" t="s">
        <v>2352</v>
      </c>
      <c r="ZI506" s="1" t="s">
        <v>2352</v>
      </c>
      <c r="ZJ506" s="1" t="s">
        <v>2352</v>
      </c>
      <c r="ZK506" s="1" t="s">
        <v>2352</v>
      </c>
      <c r="ZL506" s="1" t="s">
        <v>262164</v>
      </c>
      <c r="ZM506" s="1" t="s">
        <v>262165</v>
      </c>
      <c r="ZN506" s="1" t="s">
        <v>262166</v>
      </c>
      <c r="ZO506" s="1" t="s">
        <v>262077</v>
      </c>
      <c r="ZP506" s="1" t="s">
        <v>262078</v>
      </c>
      <c r="ZQ506" s="1" t="s">
        <v>262079</v>
      </c>
      <c r="ZR506" s="1" t="s">
        <v>262080</v>
      </c>
      <c r="ZS506" s="1" t="s">
        <v>2487</v>
      </c>
      <c r="ZT506" s="1" t="s">
        <v>2352</v>
      </c>
      <c r="ZU506" s="1" t="s">
        <v>2352</v>
      </c>
      <c r="ZV506" s="1" t="s">
        <v>2352</v>
      </c>
      <c r="ZW506" s="1" t="s">
        <v>2487</v>
      </c>
      <c r="ZX506" s="1" t="s">
        <v>2352</v>
      </c>
      <c r="ZY506" s="1" t="s">
        <v>2352</v>
      </c>
      <c r="ZZ506" s="1" t="s">
        <v>2352</v>
      </c>
      <c r="AAA506" s="1" t="s">
        <v>2352</v>
      </c>
      <c r="AAB506" s="1" t="s">
        <v>2352</v>
      </c>
      <c r="AAC506" s="1" t="s">
        <v>2352</v>
      </c>
      <c r="AAD506" s="1" t="s">
        <v>2352</v>
      </c>
      <c r="AAE506" s="1" t="s">
        <v>2352</v>
      </c>
      <c r="AAF506" s="1" t="s">
        <v>2352</v>
      </c>
      <c r="AAG506" s="1" t="s">
        <v>262167</v>
      </c>
      <c r="AAH506" s="1" t="s">
        <v>262168</v>
      </c>
      <c r="AAI506" s="1" t="s">
        <v>241986</v>
      </c>
      <c r="AAJ506" s="1" t="s">
        <v>262169</v>
      </c>
      <c r="AAK506" s="1" t="s">
        <v>262170</v>
      </c>
      <c r="AAL506" s="1" t="s">
        <v>262171</v>
      </c>
      <c r="AAM506" s="1" t="s">
        <v>262172</v>
      </c>
      <c r="AAN506" s="1" t="s">
        <v>2487</v>
      </c>
      <c r="AAO506" s="1" t="s">
        <v>2352</v>
      </c>
      <c r="AAP506" s="1" t="s">
        <v>2352</v>
      </c>
      <c r="AAQ506" s="1" t="s">
        <v>2352</v>
      </c>
      <c r="AAR506" s="1" t="s">
        <v>2487</v>
      </c>
      <c r="AAS506" s="1" t="s">
        <v>2352</v>
      </c>
      <c r="AAT506" s="1" t="s">
        <v>2352</v>
      </c>
      <c r="AAU506" s="1" t="s">
        <v>2352</v>
      </c>
      <c r="AAV506" s="1" t="s">
        <v>2352</v>
      </c>
      <c r="AAW506" s="1" t="s">
        <v>2352</v>
      </c>
      <c r="AAX506" s="1" t="s">
        <v>2352</v>
      </c>
      <c r="AAY506" s="1" t="s">
        <v>2352</v>
      </c>
      <c r="AAZ506" s="1" t="s">
        <v>2352</v>
      </c>
      <c r="ABA506" s="1" t="s">
        <v>2352</v>
      </c>
      <c r="ABB506" s="1" t="s">
        <v>262173</v>
      </c>
      <c r="ABC506" s="1" t="s">
        <v>262174</v>
      </c>
      <c r="ABD506" s="1" t="s">
        <v>262175</v>
      </c>
      <c r="ABE506" s="1" t="s">
        <v>262176</v>
      </c>
      <c r="ABF506" s="1" t="s">
        <v>262177</v>
      </c>
      <c r="ABG506" s="1" t="s">
        <v>262178</v>
      </c>
      <c r="ABH506" s="1" t="s">
        <v>262179</v>
      </c>
      <c r="ABI506" s="1" t="s">
        <v>2487</v>
      </c>
      <c r="ABJ506" s="1" t="s">
        <v>2352</v>
      </c>
      <c r="ABK506" s="1" t="s">
        <v>2352</v>
      </c>
      <c r="ABL506" s="1" t="s">
        <v>2352</v>
      </c>
      <c r="ABM506" s="1" t="s">
        <v>2487</v>
      </c>
      <c r="ABN506" s="1" t="s">
        <v>2352</v>
      </c>
      <c r="ABO506" s="1" t="s">
        <v>2352</v>
      </c>
      <c r="ABP506" s="1" t="s">
        <v>2352</v>
      </c>
      <c r="ABQ506" s="1" t="s">
        <v>2352</v>
      </c>
      <c r="ABR506" s="1" t="s">
        <v>2352</v>
      </c>
      <c r="ABS506" s="1" t="s">
        <v>2352</v>
      </c>
      <c r="ABT506" s="1" t="s">
        <v>2352</v>
      </c>
      <c r="ABU506" s="1" t="s">
        <v>2352</v>
      </c>
      <c r="ABV506" s="1" t="s">
        <v>2352</v>
      </c>
      <c r="ABW506" s="1" t="s">
        <v>71510</v>
      </c>
      <c r="ABX506" s="1" t="s">
        <v>262180</v>
      </c>
      <c r="ABY506" s="1" t="s">
        <v>262181</v>
      </c>
      <c r="ABZ506" s="1" t="s">
        <v>262182</v>
      </c>
      <c r="ACA506" s="1" t="s">
        <v>262183</v>
      </c>
      <c r="ACB506" s="1" t="s">
        <v>262184</v>
      </c>
      <c r="ACC506" s="1" t="s">
        <v>262185</v>
      </c>
      <c r="ACD506" s="1" t="s">
        <v>2352</v>
      </c>
      <c r="ACE506" s="1" t="s">
        <v>262186</v>
      </c>
      <c r="ACF506" s="1" t="s">
        <v>262187</v>
      </c>
      <c r="ACG506" s="1" t="s">
        <v>175502</v>
      </c>
      <c r="ACH506" s="1" t="s">
        <v>108626</v>
      </c>
      <c r="ACI506" s="1" t="s">
        <v>84683</v>
      </c>
      <c r="ACJ506" s="1" t="s">
        <v>262188</v>
      </c>
      <c r="ACK506" s="1" t="s">
        <v>262189</v>
      </c>
      <c r="ACL506" s="1" t="s">
        <v>262190</v>
      </c>
      <c r="ACM506" s="1" t="s">
        <v>262191</v>
      </c>
      <c r="ACN506" s="1" t="s">
        <v>262192</v>
      </c>
      <c r="ACO506" s="1" t="s">
        <v>262193</v>
      </c>
      <c r="ACP506" s="1" t="s">
        <v>262194</v>
      </c>
      <c r="ACQ506" s="1" t="s">
        <v>262195</v>
      </c>
      <c r="ACR506" s="1" t="s">
        <v>262196</v>
      </c>
      <c r="ACS506" s="1" t="s">
        <v>262197</v>
      </c>
      <c r="ACT506" s="1" t="s">
        <v>262198</v>
      </c>
      <c r="ACU506" s="1" t="s">
        <v>34732</v>
      </c>
      <c r="ACV506" s="1" t="s">
        <v>262199</v>
      </c>
      <c r="ACW506" s="1" t="s">
        <v>262200</v>
      </c>
      <c r="ACX506" s="1" t="s">
        <v>262201</v>
      </c>
      <c r="ACY506" s="1" t="s">
        <v>2352</v>
      </c>
      <c r="ACZ506" s="1" t="s">
        <v>262202</v>
      </c>
      <c r="ADA506" s="1" t="s">
        <v>262203</v>
      </c>
      <c r="ADB506" s="1" t="s">
        <v>262204</v>
      </c>
      <c r="ADC506" s="1" t="s">
        <v>262205</v>
      </c>
      <c r="ADD506" s="1" t="s">
        <v>262206</v>
      </c>
      <c r="ADE506" s="1" t="s">
        <v>262207</v>
      </c>
      <c r="ADF506" s="1" t="s">
        <v>262208</v>
      </c>
      <c r="ADG506" s="1" t="s">
        <v>262209</v>
      </c>
      <c r="ADH506" s="1" t="s">
        <v>262210</v>
      </c>
      <c r="ADI506" s="1" t="s">
        <v>83347</v>
      </c>
      <c r="ADJ506" s="1" t="s">
        <v>262211</v>
      </c>
      <c r="ADK506" s="1" t="s">
        <v>262212</v>
      </c>
      <c r="ADL506" s="1" t="s">
        <v>262213</v>
      </c>
      <c r="ADM506" s="1" t="s">
        <v>262214</v>
      </c>
      <c r="ADN506" s="1" t="s">
        <v>262215</v>
      </c>
      <c r="ADO506" s="1" t="s">
        <v>262216</v>
      </c>
      <c r="ADP506" s="1" t="s">
        <v>262217</v>
      </c>
      <c r="ADQ506" s="1" t="s">
        <v>262218</v>
      </c>
      <c r="ADR506" s="1" t="s">
        <v>262219</v>
      </c>
      <c r="ADS506" s="1" t="s">
        <v>262220</v>
      </c>
      <c r="ADT506" s="1" t="s">
        <v>2352</v>
      </c>
      <c r="ADU506" s="1" t="s">
        <v>262221</v>
      </c>
      <c r="ADV506" s="1" t="s">
        <v>262222</v>
      </c>
      <c r="ADW506" s="1" t="s">
        <v>262223</v>
      </c>
      <c r="ADX506" s="1" t="s">
        <v>262224</v>
      </c>
      <c r="ADY506" s="1" t="s">
        <v>262225</v>
      </c>
      <c r="ADZ506" s="1" t="s">
        <v>262226</v>
      </c>
      <c r="AEA506" s="1" t="s">
        <v>262227</v>
      </c>
      <c r="AEB506" s="1" t="s">
        <v>262228</v>
      </c>
      <c r="AEC506" s="1" t="s">
        <v>262229</v>
      </c>
      <c r="AED506" s="1" t="s">
        <v>262230</v>
      </c>
      <c r="AEE506" s="1" t="s">
        <v>262231</v>
      </c>
      <c r="AEF506" s="1" t="s">
        <v>262232</v>
      </c>
      <c r="AEG506" s="1" t="s">
        <v>262233</v>
      </c>
      <c r="AEH506" s="1" t="s">
        <v>262234</v>
      </c>
      <c r="AEI506" s="1" t="s">
        <v>262235</v>
      </c>
      <c r="AEJ506" s="1" t="s">
        <v>262236</v>
      </c>
      <c r="AEK506" s="1" t="s">
        <v>262237</v>
      </c>
      <c r="AEL506" s="1" t="s">
        <v>262238</v>
      </c>
      <c r="AEM506" s="1" t="s">
        <v>262239</v>
      </c>
      <c r="AEN506" s="1" t="s">
        <v>262240</v>
      </c>
      <c r="AEO506" s="1" t="s">
        <v>2352</v>
      </c>
      <c r="AEP506" s="1" t="s">
        <v>262241</v>
      </c>
      <c r="AEQ506" s="1" t="s">
        <v>132272</v>
      </c>
      <c r="AER506" s="1" t="s">
        <v>262242</v>
      </c>
      <c r="AES506" s="1" t="s">
        <v>262243</v>
      </c>
      <c r="AET506" s="1" t="s">
        <v>105661</v>
      </c>
      <c r="AEU506" s="1" t="s">
        <v>262244</v>
      </c>
      <c r="AEV506" s="1" t="s">
        <v>262245</v>
      </c>
      <c r="AEW506" s="1" t="s">
        <v>262246</v>
      </c>
      <c r="AEX506" s="1" t="s">
        <v>262247</v>
      </c>
      <c r="AEY506" s="1" t="s">
        <v>262248</v>
      </c>
      <c r="AEZ506" s="1" t="s">
        <v>262249</v>
      </c>
      <c r="AFA506" s="1" t="s">
        <v>262250</v>
      </c>
      <c r="AFB506" s="1" t="s">
        <v>262251</v>
      </c>
      <c r="AFC506" s="1" t="s">
        <v>262252</v>
      </c>
      <c r="AFD506" s="1" t="s">
        <v>262253</v>
      </c>
      <c r="AFE506" s="1" t="s">
        <v>262254</v>
      </c>
      <c r="AFF506" s="1" t="s">
        <v>262255</v>
      </c>
      <c r="AFG506" s="1" t="s">
        <v>110484</v>
      </c>
      <c r="AFH506" s="1" t="s">
        <v>262256</v>
      </c>
      <c r="AFI506" s="1" t="s">
        <v>262257</v>
      </c>
      <c r="AFJ506" s="1" t="s">
        <v>2487</v>
      </c>
      <c r="AFK506" s="1" t="s">
        <v>2352</v>
      </c>
      <c r="AFL506" s="1" t="s">
        <v>2352</v>
      </c>
      <c r="AFM506" s="1" t="s">
        <v>2352</v>
      </c>
      <c r="AFN506" s="1" t="s">
        <v>2487</v>
      </c>
      <c r="AFO506" s="1" t="s">
        <v>2352</v>
      </c>
      <c r="AFP506" s="1" t="s">
        <v>2352</v>
      </c>
      <c r="AFQ506" s="1" t="s">
        <v>2352</v>
      </c>
      <c r="AFR506" s="1" t="s">
        <v>2352</v>
      </c>
      <c r="AFS506" s="1" t="s">
        <v>2352</v>
      </c>
      <c r="AFT506" s="1" t="s">
        <v>2352</v>
      </c>
      <c r="AFU506" s="1" t="s">
        <v>2352</v>
      </c>
      <c r="AFV506" s="1" t="s">
        <v>2352</v>
      </c>
      <c r="AFW506" s="1" t="s">
        <v>2352</v>
      </c>
      <c r="AFX506" s="1" t="s">
        <v>262258</v>
      </c>
      <c r="AFY506" s="1" t="s">
        <v>262259</v>
      </c>
      <c r="AFZ506" s="1" t="s">
        <v>262260</v>
      </c>
      <c r="AGA506" s="1" t="s">
        <v>262261</v>
      </c>
      <c r="AGB506" s="1" t="s">
        <v>262262</v>
      </c>
      <c r="AGC506" s="1" t="s">
        <v>38545</v>
      </c>
      <c r="AGD506" s="1" t="s">
        <v>262263</v>
      </c>
      <c r="AGE506" s="1" t="s">
        <v>2487</v>
      </c>
      <c r="AGF506" s="1" t="s">
        <v>2352</v>
      </c>
      <c r="AGG506" s="1" t="s">
        <v>2352</v>
      </c>
      <c r="AGH506" s="1" t="s">
        <v>2352</v>
      </c>
      <c r="AGI506" s="1" t="s">
        <v>2487</v>
      </c>
      <c r="AGJ506" s="1" t="s">
        <v>2352</v>
      </c>
      <c r="AGK506" s="1" t="s">
        <v>2352</v>
      </c>
      <c r="AGL506" s="1" t="s">
        <v>2352</v>
      </c>
      <c r="AGM506" s="1" t="s">
        <v>2352</v>
      </c>
      <c r="AGN506" s="1" t="s">
        <v>2352</v>
      </c>
      <c r="AGO506" s="1" t="s">
        <v>2352</v>
      </c>
      <c r="AGP506" s="1" t="s">
        <v>2352</v>
      </c>
      <c r="AGQ506" s="1" t="s">
        <v>2352</v>
      </c>
      <c r="AGR506" s="1" t="s">
        <v>2352</v>
      </c>
      <c r="AGS506" s="1" t="s">
        <v>262264</v>
      </c>
      <c r="AGT506" s="1" t="s">
        <v>262265</v>
      </c>
      <c r="AGU506" s="1" t="s">
        <v>208398</v>
      </c>
      <c r="AGV506" s="1" t="s">
        <v>262266</v>
      </c>
      <c r="AGW506" s="1" t="s">
        <v>262267</v>
      </c>
      <c r="AGX506" s="1" t="s">
        <v>262268</v>
      </c>
      <c r="AGY506" s="1" t="s">
        <v>262269</v>
      </c>
      <c r="AGZ506" s="1" t="s">
        <v>2487</v>
      </c>
      <c r="AHA506" s="1" t="s">
        <v>2352</v>
      </c>
      <c r="AHB506" s="1" t="s">
        <v>2352</v>
      </c>
      <c r="AHC506" s="1" t="s">
        <v>2352</v>
      </c>
      <c r="AHD506" s="1" t="s">
        <v>2487</v>
      </c>
      <c r="AHE506" s="1" t="s">
        <v>2352</v>
      </c>
      <c r="AHF506" s="1" t="s">
        <v>2352</v>
      </c>
      <c r="AHG506" s="1" t="s">
        <v>2352</v>
      </c>
      <c r="AHH506" s="1" t="s">
        <v>2352</v>
      </c>
      <c r="AHI506" s="1" t="s">
        <v>2352</v>
      </c>
      <c r="AHJ506" s="1" t="s">
        <v>2352</v>
      </c>
      <c r="AHK506" s="1" t="s">
        <v>2352</v>
      </c>
      <c r="AHL506" s="1" t="s">
        <v>2352</v>
      </c>
      <c r="AHM506" s="1" t="s">
        <v>2352</v>
      </c>
      <c r="AHN506" s="1" t="s">
        <v>262270</v>
      </c>
      <c r="AHO506" s="1" t="s">
        <v>262271</v>
      </c>
      <c r="AHP506" s="1" t="s">
        <v>262272</v>
      </c>
      <c r="AHQ506" s="1" t="s">
        <v>262273</v>
      </c>
      <c r="AHR506" s="1" t="s">
        <v>262274</v>
      </c>
      <c r="AHS506" s="1" t="s">
        <v>262275</v>
      </c>
      <c r="AHT506" s="1" t="s">
        <v>262276</v>
      </c>
      <c r="AHU506" s="1" t="s">
        <v>2487</v>
      </c>
      <c r="AHV506" s="1" t="s">
        <v>2352</v>
      </c>
      <c r="AHW506" s="1" t="s">
        <v>2352</v>
      </c>
      <c r="AHX506" s="1" t="s">
        <v>2352</v>
      </c>
      <c r="AHY506" s="1" t="s">
        <v>2487</v>
      </c>
      <c r="AHZ506" s="1" t="s">
        <v>2352</v>
      </c>
      <c r="AIA506" s="1" t="s">
        <v>2352</v>
      </c>
      <c r="AIB506" s="1" t="s">
        <v>2352</v>
      </c>
      <c r="AIC506" s="1" t="s">
        <v>2352</v>
      </c>
      <c r="AID506" s="1" t="s">
        <v>2352</v>
      </c>
      <c r="AIE506" s="1" t="s">
        <v>2352</v>
      </c>
      <c r="AIF506" s="1" t="s">
        <v>2352</v>
      </c>
      <c r="AIG506" s="1" t="s">
        <v>2352</v>
      </c>
      <c r="AIH506" s="1" t="s">
        <v>2352</v>
      </c>
      <c r="AII506" s="1" t="s">
        <v>262277</v>
      </c>
      <c r="AIJ506" s="1" t="s">
        <v>218491</v>
      </c>
      <c r="AIK506" s="1" t="s">
        <v>262278</v>
      </c>
      <c r="AIL506" s="1" t="s">
        <v>262255</v>
      </c>
      <c r="AIM506" s="1" t="s">
        <v>110484</v>
      </c>
      <c r="AIN506" s="1" t="s">
        <v>262256</v>
      </c>
      <c r="AIO506" s="1" t="s">
        <v>262257</v>
      </c>
      <c r="AIP506" s="1" t="s">
        <v>2487</v>
      </c>
      <c r="AIQ506" s="1" t="s">
        <v>2352</v>
      </c>
      <c r="AIR506" s="1" t="s">
        <v>2352</v>
      </c>
      <c r="AIS506" s="1" t="s">
        <v>2352</v>
      </c>
      <c r="AIT506" s="1" t="s">
        <v>2487</v>
      </c>
      <c r="AIU506" s="1" t="s">
        <v>2352</v>
      </c>
      <c r="AIV506" s="1" t="s">
        <v>2352</v>
      </c>
      <c r="AIW506" s="1" t="s">
        <v>2352</v>
      </c>
      <c r="AIX506" s="1" t="s">
        <v>2352</v>
      </c>
      <c r="AIY506" s="1" t="s">
        <v>2352</v>
      </c>
      <c r="AIZ506" s="1" t="s">
        <v>2352</v>
      </c>
      <c r="AJA506" s="1" t="s">
        <v>2352</v>
      </c>
      <c r="AJB506" s="1" t="s">
        <v>2352</v>
      </c>
      <c r="AJC506" s="1" t="s">
        <v>2352</v>
      </c>
      <c r="AJD506" s="1" t="s">
        <v>262279</v>
      </c>
      <c r="AJE506" s="1" t="s">
        <v>262280</v>
      </c>
      <c r="AJF506" s="1" t="s">
        <v>262281</v>
      </c>
      <c r="AJG506" s="1" t="s">
        <v>262282</v>
      </c>
      <c r="AJH506" s="1" t="s">
        <v>262283</v>
      </c>
      <c r="AJI506" s="1" t="s">
        <v>262284</v>
      </c>
      <c r="AJJ506" s="1" t="s">
        <v>262285</v>
      </c>
      <c r="AJK506" s="1" t="s">
        <v>2487</v>
      </c>
      <c r="AJL506" s="1" t="s">
        <v>2352</v>
      </c>
      <c r="AJM506" s="1" t="s">
        <v>2352</v>
      </c>
      <c r="AJN506" s="1" t="s">
        <v>2352</v>
      </c>
      <c r="AJO506" s="1" t="s">
        <v>2487</v>
      </c>
      <c r="AJP506" s="1" t="s">
        <v>2352</v>
      </c>
      <c r="AJQ506" s="1" t="s">
        <v>2352</v>
      </c>
      <c r="AJR506" s="1" t="s">
        <v>2352</v>
      </c>
      <c r="AJS506" s="1" t="s">
        <v>2352</v>
      </c>
      <c r="AJT506" s="1" t="s">
        <v>2352</v>
      </c>
      <c r="AJU506" s="1" t="s">
        <v>2352</v>
      </c>
      <c r="AJV506" s="1" t="s">
        <v>2352</v>
      </c>
      <c r="AJW506" s="1" t="s">
        <v>2352</v>
      </c>
      <c r="AJX506" s="1" t="s">
        <v>2352</v>
      </c>
      <c r="AJY506" s="1" t="s">
        <v>262286</v>
      </c>
      <c r="AJZ506" s="1" t="s">
        <v>262287</v>
      </c>
      <c r="AKA506" s="1" t="s">
        <v>262288</v>
      </c>
      <c r="AKB506" s="1" t="s">
        <v>262282</v>
      </c>
      <c r="AKC506" s="1" t="s">
        <v>262283</v>
      </c>
      <c r="AKD506" s="1" t="s">
        <v>262284</v>
      </c>
      <c r="AKE506" s="1" t="s">
        <v>262285</v>
      </c>
      <c r="AKF506" s="1" t="s">
        <v>2487</v>
      </c>
      <c r="AKG506" s="1" t="s">
        <v>2352</v>
      </c>
      <c r="AKH506" s="1" t="s">
        <v>2352</v>
      </c>
      <c r="AKI506" s="1" t="s">
        <v>2352</v>
      </c>
      <c r="AKJ506" s="1" t="s">
        <v>2487</v>
      </c>
      <c r="AKK506" s="1" t="s">
        <v>2352</v>
      </c>
      <c r="AKL506" s="1" t="s">
        <v>2352</v>
      </c>
      <c r="AKM506" s="1" t="s">
        <v>2352</v>
      </c>
      <c r="AKN506" s="1" t="s">
        <v>2352</v>
      </c>
      <c r="AKO506" s="1" t="s">
        <v>2352</v>
      </c>
      <c r="AKP506" s="1" t="s">
        <v>2352</v>
      </c>
      <c r="AKQ506" s="1" t="s">
        <v>2352</v>
      </c>
      <c r="AKR506" s="1" t="s">
        <v>2352</v>
      </c>
      <c r="AKS506" s="1" t="s">
        <v>2352</v>
      </c>
      <c r="AKT506" s="1" t="s">
        <v>262289</v>
      </c>
      <c r="AKU506" s="1" t="s">
        <v>262290</v>
      </c>
      <c r="AKV506" s="1" t="s">
        <v>262291</v>
      </c>
      <c r="AKW506" s="1" t="s">
        <v>262282</v>
      </c>
      <c r="AKX506" s="1" t="s">
        <v>262283</v>
      </c>
      <c r="AKY506" s="1" t="s">
        <v>262284</v>
      </c>
      <c r="AKZ506" s="1" t="s">
        <v>262285</v>
      </c>
      <c r="ALA506" s="1" t="s">
        <v>2487</v>
      </c>
      <c r="ALB506" s="1" t="s">
        <v>2352</v>
      </c>
      <c r="ALC506" s="1" t="s">
        <v>2352</v>
      </c>
      <c r="ALD506" s="1" t="s">
        <v>2352</v>
      </c>
      <c r="ALE506" s="1" t="s">
        <v>2487</v>
      </c>
      <c r="ALF506" s="1" t="s">
        <v>2352</v>
      </c>
      <c r="ALG506" s="1" t="s">
        <v>2352</v>
      </c>
      <c r="ALH506" s="1" t="s">
        <v>2352</v>
      </c>
      <c r="ALI506" s="1" t="s">
        <v>2352</v>
      </c>
      <c r="ALJ506" s="1" t="s">
        <v>2352</v>
      </c>
      <c r="ALK506" s="1" t="s">
        <v>2352</v>
      </c>
      <c r="ALL506" s="1" t="s">
        <v>2352</v>
      </c>
      <c r="ALM506" s="1" t="s">
        <v>2352</v>
      </c>
      <c r="ALN506" s="1" t="s">
        <v>2352</v>
      </c>
      <c r="ALO506" s="1" t="s">
        <v>262292</v>
      </c>
      <c r="ALP506" s="1" t="s">
        <v>262293</v>
      </c>
      <c r="ALQ506" s="1" t="s">
        <v>262294</v>
      </c>
      <c r="ALR506" s="1" t="s">
        <v>262255</v>
      </c>
      <c r="ALS506" s="1" t="s">
        <v>110484</v>
      </c>
      <c r="ALT506" s="1" t="s">
        <v>262256</v>
      </c>
      <c r="ALU506" s="1" t="s">
        <v>262257</v>
      </c>
      <c r="ALV506" s="1" t="s">
        <v>2487</v>
      </c>
      <c r="ALW506" s="1" t="s">
        <v>2352</v>
      </c>
      <c r="ALX506" s="1" t="s">
        <v>2352</v>
      </c>
      <c r="ALY506" s="1" t="s">
        <v>2352</v>
      </c>
      <c r="ALZ506" s="1" t="s">
        <v>2487</v>
      </c>
      <c r="AMA506" s="1" t="s">
        <v>2352</v>
      </c>
      <c r="AMB506" s="1" t="s">
        <v>2352</v>
      </c>
      <c r="AMC506" s="1" t="s">
        <v>2352</v>
      </c>
      <c r="AMD506" s="1" t="s">
        <v>2352</v>
      </c>
      <c r="AME506" s="1" t="s">
        <v>2352</v>
      </c>
      <c r="AMF506" s="1" t="s">
        <v>2352</v>
      </c>
      <c r="AMG506" s="1" t="s">
        <v>2352</v>
      </c>
      <c r="AMH506" s="1" t="s">
        <v>2352</v>
      </c>
      <c r="AMI506" s="1" t="s">
        <v>2352</v>
      </c>
      <c r="AMJ506" s="1" t="s">
        <v>262295</v>
      </c>
      <c r="AMK506" s="1" t="s">
        <v>262296</v>
      </c>
      <c r="AML506" s="1" t="s">
        <v>262297</v>
      </c>
      <c r="AMM506" s="1" t="s">
        <v>262298</v>
      </c>
      <c r="AMN506" s="1" t="s">
        <v>262299</v>
      </c>
      <c r="AMO506" s="1" t="s">
        <v>262300</v>
      </c>
      <c r="AMP506" s="1" t="s">
        <v>262301</v>
      </c>
      <c r="AMQ506" s="1" t="s">
        <v>2487</v>
      </c>
      <c r="AMR506" s="1" t="s">
        <v>2352</v>
      </c>
      <c r="AMS506" s="1" t="s">
        <v>2352</v>
      </c>
      <c r="AMT506" s="1" t="s">
        <v>2352</v>
      </c>
      <c r="AMU506" s="1" t="s">
        <v>2487</v>
      </c>
      <c r="AMV506" s="1" t="s">
        <v>2352</v>
      </c>
      <c r="AMW506" s="1" t="s">
        <v>2352</v>
      </c>
      <c r="AMX506" s="1" t="s">
        <v>2352</v>
      </c>
      <c r="AMY506" s="1" t="s">
        <v>2352</v>
      </c>
      <c r="AMZ506" s="1" t="s">
        <v>2352</v>
      </c>
      <c r="ANA506" s="1" t="s">
        <v>2352</v>
      </c>
      <c r="ANB506" s="1" t="s">
        <v>2352</v>
      </c>
      <c r="ANC506" s="1" t="s">
        <v>2352</v>
      </c>
      <c r="AND506" s="1" t="s">
        <v>2352</v>
      </c>
      <c r="ANE506" s="1" t="s">
        <v>262302</v>
      </c>
      <c r="ANF506" s="1" t="s">
        <v>262303</v>
      </c>
      <c r="ANG506" s="1" t="s">
        <v>262304</v>
      </c>
      <c r="ANH506" s="1" t="s">
        <v>262298</v>
      </c>
      <c r="ANI506" s="1" t="s">
        <v>262299</v>
      </c>
      <c r="ANJ506" s="1" t="s">
        <v>262300</v>
      </c>
      <c r="ANK506" s="1" t="s">
        <v>262301</v>
      </c>
      <c r="ANL506" s="1" t="s">
        <v>2487</v>
      </c>
      <c r="ANM506" s="1" t="s">
        <v>2352</v>
      </c>
      <c r="ANN506" s="1" t="s">
        <v>2352</v>
      </c>
      <c r="ANO506" s="1" t="s">
        <v>2352</v>
      </c>
      <c r="ANP506" s="1" t="s">
        <v>2487</v>
      </c>
      <c r="ANQ506" s="1" t="s">
        <v>2352</v>
      </c>
      <c r="ANR506" s="1" t="s">
        <v>2352</v>
      </c>
      <c r="ANS506" s="1" t="s">
        <v>2352</v>
      </c>
      <c r="ANT506" s="1" t="s">
        <v>2352</v>
      </c>
      <c r="ANU506" s="1" t="s">
        <v>2352</v>
      </c>
      <c r="ANV506" s="1" t="s">
        <v>2352</v>
      </c>
      <c r="ANW506" s="1" t="s">
        <v>2352</v>
      </c>
      <c r="ANX506" s="1" t="s">
        <v>2352</v>
      </c>
      <c r="ANY506" s="1" t="s">
        <v>2352</v>
      </c>
      <c r="ANZ506" s="1" t="s">
        <v>262305</v>
      </c>
      <c r="AOA506" s="1" t="s">
        <v>259997</v>
      </c>
      <c r="AOB506" s="1" t="s">
        <v>262306</v>
      </c>
      <c r="AOC506" s="1" t="s">
        <v>262298</v>
      </c>
      <c r="AOD506" s="1" t="s">
        <v>262299</v>
      </c>
      <c r="AOE506" s="1" t="s">
        <v>262300</v>
      </c>
      <c r="AOF506" s="1" t="s">
        <v>262301</v>
      </c>
      <c r="AOG506" s="1" t="s">
        <v>2487</v>
      </c>
      <c r="AOH506" s="1" t="s">
        <v>2352</v>
      </c>
      <c r="AOI506" s="1" t="s">
        <v>2352</v>
      </c>
      <c r="AOJ506" s="1" t="s">
        <v>2352</v>
      </c>
      <c r="AOK506" s="1" t="s">
        <v>2487</v>
      </c>
      <c r="AOL506" s="1" t="s">
        <v>2352</v>
      </c>
      <c r="AOM506" s="1" t="s">
        <v>2352</v>
      </c>
      <c r="AON506" s="1" t="s">
        <v>2352</v>
      </c>
      <c r="AOO506" s="1" t="s">
        <v>2352</v>
      </c>
      <c r="AOP506" s="1" t="s">
        <v>2352</v>
      </c>
      <c r="AOQ506" s="1" t="s">
        <v>2352</v>
      </c>
      <c r="AOR506" s="1" t="s">
        <v>2352</v>
      </c>
      <c r="AOS506" s="1" t="s">
        <v>2352</v>
      </c>
      <c r="AOT506" s="1" t="s">
        <v>2352</v>
      </c>
      <c r="AOU506" s="1" t="s">
        <v>262307</v>
      </c>
      <c r="AOV506" s="1" t="s">
        <v>262308</v>
      </c>
      <c r="AOW506" s="1" t="s">
        <v>262309</v>
      </c>
      <c r="AOX506" s="1" t="s">
        <v>262255</v>
      </c>
      <c r="AOY506" s="1" t="s">
        <v>110484</v>
      </c>
      <c r="AOZ506" s="1" t="s">
        <v>262256</v>
      </c>
      <c r="APA506" s="1" t="s">
        <v>262257</v>
      </c>
      <c r="APB506" s="1" t="s">
        <v>2487</v>
      </c>
      <c r="APC506" s="1" t="s">
        <v>2352</v>
      </c>
      <c r="APD506" s="1" t="s">
        <v>2352</v>
      </c>
      <c r="APE506" s="1" t="s">
        <v>2352</v>
      </c>
      <c r="APF506" s="1" t="s">
        <v>2487</v>
      </c>
      <c r="APG506" s="1" t="s">
        <v>2352</v>
      </c>
      <c r="APH506" s="1" t="s">
        <v>2352</v>
      </c>
      <c r="API506" s="1" t="s">
        <v>2352</v>
      </c>
      <c r="APJ506" s="1" t="s">
        <v>2352</v>
      </c>
      <c r="APK506" s="1" t="s">
        <v>2352</v>
      </c>
      <c r="APL506" s="1" t="s">
        <v>2352</v>
      </c>
      <c r="APM506" s="1" t="s">
        <v>2352</v>
      </c>
      <c r="APN506" s="1" t="s">
        <v>2352</v>
      </c>
      <c r="APO506" s="1" t="s">
        <v>2352</v>
      </c>
      <c r="APP506" s="1" t="s">
        <v>262310</v>
      </c>
      <c r="APQ506" s="1" t="s">
        <v>262311</v>
      </c>
      <c r="APR506" s="1" t="s">
        <v>262312</v>
      </c>
      <c r="APS506" s="1" t="s">
        <v>262313</v>
      </c>
      <c r="APT506" s="1" t="s">
        <v>262314</v>
      </c>
      <c r="APU506" s="1" t="s">
        <v>262315</v>
      </c>
      <c r="APV506" s="1" t="s">
        <v>262316</v>
      </c>
      <c r="APW506" s="1" t="s">
        <v>2487</v>
      </c>
      <c r="APX506" s="1" t="s">
        <v>2352</v>
      </c>
      <c r="APY506" s="1" t="s">
        <v>2352</v>
      </c>
      <c r="APZ506" s="1" t="s">
        <v>2352</v>
      </c>
      <c r="AQA506" s="1" t="s">
        <v>2487</v>
      </c>
      <c r="AQB506" s="1" t="s">
        <v>2352</v>
      </c>
      <c r="AQC506" s="1" t="s">
        <v>2352</v>
      </c>
      <c r="AQD506" s="1" t="s">
        <v>2352</v>
      </c>
      <c r="AQE506" s="1" t="s">
        <v>2352</v>
      </c>
      <c r="AQF506" s="1" t="s">
        <v>2352</v>
      </c>
      <c r="AQG506" s="1" t="s">
        <v>2352</v>
      </c>
      <c r="AQH506" s="1" t="s">
        <v>2352</v>
      </c>
      <c r="AQI506" s="1" t="s">
        <v>2352</v>
      </c>
      <c r="AQJ506" s="1" t="s">
        <v>2352</v>
      </c>
      <c r="AQK506" s="1" t="s">
        <v>262317</v>
      </c>
      <c r="AQL506" s="1" t="s">
        <v>262318</v>
      </c>
      <c r="AQM506" s="1" t="s">
        <v>262319</v>
      </c>
      <c r="AQN506" s="1" t="s">
        <v>262313</v>
      </c>
      <c r="AQO506" s="1" t="s">
        <v>262314</v>
      </c>
      <c r="AQP506" s="1" t="s">
        <v>262315</v>
      </c>
      <c r="AQQ506" s="1" t="s">
        <v>262316</v>
      </c>
      <c r="AQR506" s="1" t="s">
        <v>2487</v>
      </c>
      <c r="AQS506" s="1" t="s">
        <v>2352</v>
      </c>
      <c r="AQT506" s="1" t="s">
        <v>2352</v>
      </c>
      <c r="AQU506" s="1" t="s">
        <v>2352</v>
      </c>
      <c r="AQV506" s="1" t="s">
        <v>2487</v>
      </c>
      <c r="AQW506" s="1" t="s">
        <v>2352</v>
      </c>
      <c r="AQX506" s="1" t="s">
        <v>2352</v>
      </c>
      <c r="AQY506" s="1" t="s">
        <v>2352</v>
      </c>
      <c r="AQZ506" s="1" t="s">
        <v>2352</v>
      </c>
      <c r="ARA506" s="1" t="s">
        <v>2352</v>
      </c>
      <c r="ARB506" s="1" t="s">
        <v>2352</v>
      </c>
      <c r="ARC506" s="1" t="s">
        <v>2352</v>
      </c>
      <c r="ARD506" s="1" t="s">
        <v>2352</v>
      </c>
      <c r="ARE506" s="1" t="s">
        <v>2352</v>
      </c>
      <c r="ARF506" s="1" t="s">
        <v>262320</v>
      </c>
      <c r="ARG506" s="1" t="s">
        <v>262321</v>
      </c>
      <c r="ARH506" s="1" t="s">
        <v>262322</v>
      </c>
      <c r="ARI506" s="1" t="s">
        <v>262313</v>
      </c>
      <c r="ARJ506" s="1" t="s">
        <v>262314</v>
      </c>
      <c r="ARK506" s="1" t="s">
        <v>262315</v>
      </c>
      <c r="ARL506" s="1" t="s">
        <v>262316</v>
      </c>
      <c r="ARM506" s="1" t="s">
        <v>2487</v>
      </c>
      <c r="ARN506" s="1" t="s">
        <v>2352</v>
      </c>
      <c r="ARO506" s="1" t="s">
        <v>2352</v>
      </c>
      <c r="ARP506" s="1" t="s">
        <v>2352</v>
      </c>
      <c r="ARQ506" s="1" t="s">
        <v>2487</v>
      </c>
      <c r="ARR506" s="1" t="s">
        <v>2352</v>
      </c>
      <c r="ARS506" s="1" t="s">
        <v>2352</v>
      </c>
      <c r="ART506" s="1" t="s">
        <v>2352</v>
      </c>
      <c r="ARU506" s="1" t="s">
        <v>2352</v>
      </c>
      <c r="ARV506" s="1" t="s">
        <v>2352</v>
      </c>
      <c r="ARW506" s="1" t="s">
        <v>2352</v>
      </c>
      <c r="ARX506" s="1" t="s">
        <v>2352</v>
      </c>
      <c r="ARY506" s="1" t="s">
        <v>2352</v>
      </c>
      <c r="ARZ506" s="1" t="s">
        <v>2352</v>
      </c>
      <c r="ASA506" s="1" t="s">
        <v>262323</v>
      </c>
      <c r="ASB506" s="1" t="s">
        <v>262324</v>
      </c>
      <c r="ASC506" s="1" t="s">
        <v>262325</v>
      </c>
      <c r="ASD506" s="1" t="s">
        <v>262255</v>
      </c>
      <c r="ASE506" s="1" t="s">
        <v>110484</v>
      </c>
      <c r="ASF506" s="1" t="s">
        <v>262256</v>
      </c>
      <c r="ASG506" s="1" t="s">
        <v>262257</v>
      </c>
      <c r="ASH506" s="1" t="s">
        <v>2487</v>
      </c>
      <c r="ASI506" s="1" t="s">
        <v>2352</v>
      </c>
      <c r="ASJ506" s="1" t="s">
        <v>2352</v>
      </c>
      <c r="ASK506" s="1" t="s">
        <v>2352</v>
      </c>
      <c r="ASL506" s="1" t="s">
        <v>2487</v>
      </c>
      <c r="ASM506" s="1" t="s">
        <v>2352</v>
      </c>
      <c r="ASN506" s="1" t="s">
        <v>2352</v>
      </c>
      <c r="ASO506" s="1" t="s">
        <v>2352</v>
      </c>
      <c r="ASP506" s="1" t="s">
        <v>2352</v>
      </c>
      <c r="ASQ506" s="1" t="s">
        <v>2352</v>
      </c>
      <c r="ASR506" s="1" t="s">
        <v>2352</v>
      </c>
      <c r="ASS506" s="1" t="s">
        <v>2352</v>
      </c>
      <c r="AST506" s="1" t="s">
        <v>2352</v>
      </c>
      <c r="ASU506" s="1" t="s">
        <v>2352</v>
      </c>
      <c r="ASV506" s="1" t="s">
        <v>262326</v>
      </c>
      <c r="ASW506" s="1" t="s">
        <v>262327</v>
      </c>
      <c r="ASX506" s="1" t="s">
        <v>262328</v>
      </c>
      <c r="ASY506" s="1" t="s">
        <v>262329</v>
      </c>
      <c r="ASZ506" s="1" t="s">
        <v>262330</v>
      </c>
      <c r="ATA506" s="1" t="s">
        <v>262331</v>
      </c>
      <c r="ATB506" s="1" t="s">
        <v>262332</v>
      </c>
      <c r="ATC506" s="1" t="s">
        <v>2487</v>
      </c>
      <c r="ATD506" s="1" t="s">
        <v>2352</v>
      </c>
      <c r="ATE506" s="1" t="s">
        <v>2352</v>
      </c>
      <c r="ATF506" s="1" t="s">
        <v>2352</v>
      </c>
      <c r="ATG506" s="1" t="s">
        <v>2487</v>
      </c>
      <c r="ATH506" s="1" t="s">
        <v>2352</v>
      </c>
      <c r="ATI506" s="1" t="s">
        <v>2352</v>
      </c>
      <c r="ATJ506" s="1" t="s">
        <v>2352</v>
      </c>
      <c r="ATK506" s="1" t="s">
        <v>2352</v>
      </c>
      <c r="ATL506" s="1" t="s">
        <v>2352</v>
      </c>
      <c r="ATM506" s="1" t="s">
        <v>2352</v>
      </c>
      <c r="ATN506" s="1" t="s">
        <v>2352</v>
      </c>
      <c r="ATO506" s="1" t="s">
        <v>2352</v>
      </c>
      <c r="ATP506" s="1" t="s">
        <v>2352</v>
      </c>
      <c r="ATQ506" s="1" t="s">
        <v>262333</v>
      </c>
      <c r="ATR506" s="1" t="s">
        <v>130686</v>
      </c>
      <c r="ATS506" s="1" t="s">
        <v>262334</v>
      </c>
      <c r="ATT506" s="1" t="s">
        <v>262329</v>
      </c>
      <c r="ATU506" s="1" t="s">
        <v>262330</v>
      </c>
      <c r="ATV506" s="1" t="s">
        <v>262331</v>
      </c>
      <c r="ATW506" s="1" t="s">
        <v>262332</v>
      </c>
      <c r="ATX506" s="1" t="s">
        <v>2487</v>
      </c>
      <c r="ATY506" s="1" t="s">
        <v>2352</v>
      </c>
      <c r="ATZ506" s="1" t="s">
        <v>2352</v>
      </c>
      <c r="AUA506" s="1" t="s">
        <v>2352</v>
      </c>
      <c r="AUB506" s="1" t="s">
        <v>2487</v>
      </c>
      <c r="AUC506" s="1" t="s">
        <v>2352</v>
      </c>
      <c r="AUD506" s="1" t="s">
        <v>2352</v>
      </c>
      <c r="AUE506" s="1" t="s">
        <v>2352</v>
      </c>
      <c r="AUF506" s="1" t="s">
        <v>2352</v>
      </c>
      <c r="AUG506" s="1" t="s">
        <v>2352</v>
      </c>
      <c r="AUH506" s="1" t="s">
        <v>2352</v>
      </c>
      <c r="AUI506" s="1" t="s">
        <v>2352</v>
      </c>
      <c r="AUJ506" s="1" t="s">
        <v>2352</v>
      </c>
      <c r="AUK506" s="1" t="s">
        <v>2352</v>
      </c>
      <c r="AUL506" s="1" t="s">
        <v>262335</v>
      </c>
      <c r="AUM506" s="1" t="s">
        <v>262336</v>
      </c>
      <c r="AUN506" s="1" t="s">
        <v>262337</v>
      </c>
      <c r="AUO506" s="1" t="s">
        <v>262329</v>
      </c>
      <c r="AUP506" s="1" t="s">
        <v>262330</v>
      </c>
      <c r="AUQ506" s="1" t="s">
        <v>262331</v>
      </c>
      <c r="AUR506" s="1" t="s">
        <v>262332</v>
      </c>
    </row>
    <row r="507" spans="1:1240" x14ac:dyDescent="0.3">
      <c r="A507" s="1" t="s">
        <v>262338</v>
      </c>
      <c r="B507" s="1" t="s">
        <v>2352</v>
      </c>
      <c r="C507" s="1" t="s">
        <v>178658</v>
      </c>
      <c r="D507" s="1" t="s">
        <v>262339</v>
      </c>
      <c r="E507" s="1" t="s">
        <v>262340</v>
      </c>
      <c r="F507" s="1" t="s">
        <v>165739</v>
      </c>
      <c r="G507" s="1" t="s">
        <v>262341</v>
      </c>
      <c r="H507" s="1" t="s">
        <v>262342</v>
      </c>
      <c r="I507" s="1" t="s">
        <v>262343</v>
      </c>
      <c r="J507" s="1" t="s">
        <v>262344</v>
      </c>
      <c r="K507" s="1" t="s">
        <v>262345</v>
      </c>
      <c r="L507" s="1" t="s">
        <v>262346</v>
      </c>
      <c r="M507" s="1" t="s">
        <v>262347</v>
      </c>
      <c r="N507" s="1" t="s">
        <v>262348</v>
      </c>
      <c r="O507" s="1" t="s">
        <v>262349</v>
      </c>
      <c r="P507" s="1" t="s">
        <v>99586</v>
      </c>
      <c r="Q507" s="1" t="s">
        <v>262350</v>
      </c>
      <c r="R507" s="1" t="s">
        <v>262351</v>
      </c>
      <c r="S507" s="1" t="s">
        <v>201870</v>
      </c>
      <c r="T507" s="1" t="s">
        <v>262352</v>
      </c>
      <c r="U507" s="1" t="s">
        <v>262353</v>
      </c>
      <c r="V507" s="1" t="s">
        <v>262354</v>
      </c>
      <c r="W507" s="1" t="s">
        <v>2352</v>
      </c>
      <c r="X507" s="1" t="s">
        <v>262355</v>
      </c>
      <c r="Y507" s="1" t="s">
        <v>262356</v>
      </c>
      <c r="Z507" s="1" t="s">
        <v>262357</v>
      </c>
      <c r="AA507" s="1" t="s">
        <v>262358</v>
      </c>
      <c r="AB507" s="1" t="s">
        <v>262359</v>
      </c>
      <c r="AC507" s="1" t="s">
        <v>262360</v>
      </c>
      <c r="AD507" s="1" t="s">
        <v>262361</v>
      </c>
      <c r="AE507" s="1" t="s">
        <v>262362</v>
      </c>
      <c r="AF507" s="1" t="s">
        <v>262363</v>
      </c>
      <c r="AG507" s="1" t="s">
        <v>262364</v>
      </c>
      <c r="AH507" s="1" t="s">
        <v>262365</v>
      </c>
      <c r="AI507" s="1" t="s">
        <v>262366</v>
      </c>
      <c r="AJ507" s="1" t="s">
        <v>262367</v>
      </c>
      <c r="AK507" s="1" t="s">
        <v>256327</v>
      </c>
      <c r="AL507" s="1" t="s">
        <v>262368</v>
      </c>
      <c r="AM507" s="1" t="s">
        <v>262369</v>
      </c>
      <c r="AN507" s="1" t="s">
        <v>37126</v>
      </c>
      <c r="AO507" s="1" t="s">
        <v>262370</v>
      </c>
      <c r="AP507" s="1" t="s">
        <v>262371</v>
      </c>
      <c r="AQ507" s="1" t="s">
        <v>262372</v>
      </c>
      <c r="AR507" s="1" t="s">
        <v>2352</v>
      </c>
      <c r="AS507" s="1" t="s">
        <v>17871</v>
      </c>
      <c r="AT507" s="1" t="s">
        <v>262373</v>
      </c>
      <c r="AU507" s="1" t="s">
        <v>262374</v>
      </c>
      <c r="AV507" s="1" t="s">
        <v>262375</v>
      </c>
      <c r="AW507" s="1" t="s">
        <v>262376</v>
      </c>
      <c r="AX507" s="1" t="s">
        <v>262377</v>
      </c>
      <c r="AY507" s="1" t="s">
        <v>262378</v>
      </c>
      <c r="AZ507" s="1" t="s">
        <v>262379</v>
      </c>
      <c r="BA507" s="1" t="s">
        <v>262380</v>
      </c>
      <c r="BB507" s="1" t="s">
        <v>262381</v>
      </c>
      <c r="BC507" s="1" t="s">
        <v>262382</v>
      </c>
      <c r="BD507" s="1" t="s">
        <v>262383</v>
      </c>
      <c r="BE507" s="1" t="s">
        <v>262384</v>
      </c>
      <c r="BF507" s="1" t="s">
        <v>262385</v>
      </c>
      <c r="BG507" s="1" t="s">
        <v>262386</v>
      </c>
      <c r="BH507" s="1" t="s">
        <v>262387</v>
      </c>
      <c r="BI507" s="1" t="s">
        <v>262388</v>
      </c>
      <c r="BJ507" s="1" t="s">
        <v>262389</v>
      </c>
      <c r="BK507" s="1" t="s">
        <v>262390</v>
      </c>
      <c r="BL507" s="1" t="s">
        <v>262391</v>
      </c>
      <c r="BM507" s="1" t="s">
        <v>2352</v>
      </c>
      <c r="BN507" s="1" t="s">
        <v>2413</v>
      </c>
      <c r="BO507" s="1" t="s">
        <v>2352</v>
      </c>
      <c r="BP507" s="1" t="s">
        <v>2352</v>
      </c>
      <c r="BQ507" s="1" t="s">
        <v>2413</v>
      </c>
      <c r="BR507" s="1" t="s">
        <v>2414</v>
      </c>
      <c r="BS507" s="1" t="s">
        <v>2415</v>
      </c>
      <c r="BT507" s="1" t="s">
        <v>2416</v>
      </c>
      <c r="BU507" s="1" t="s">
        <v>262392</v>
      </c>
      <c r="BV507" s="1" t="s">
        <v>59667</v>
      </c>
      <c r="BW507" s="1" t="s">
        <v>262393</v>
      </c>
      <c r="BX507" s="1" t="s">
        <v>262394</v>
      </c>
      <c r="BY507" s="1" t="s">
        <v>262395</v>
      </c>
      <c r="BZ507" s="1" t="s">
        <v>262396</v>
      </c>
      <c r="CA507" s="1" t="s">
        <v>256358</v>
      </c>
      <c r="CB507" s="1" t="s">
        <v>202951</v>
      </c>
      <c r="CC507" s="1" t="s">
        <v>255348</v>
      </c>
      <c r="CD507" s="1" t="s">
        <v>262397</v>
      </c>
      <c r="CE507" s="1" t="s">
        <v>163086</v>
      </c>
      <c r="CF507" s="1" t="s">
        <v>262398</v>
      </c>
      <c r="CG507" s="1" t="s">
        <v>2487</v>
      </c>
      <c r="CH507" s="1" t="s">
        <v>2352</v>
      </c>
      <c r="CI507" s="1" t="s">
        <v>240084</v>
      </c>
      <c r="CJ507" s="1" t="s">
        <v>262399</v>
      </c>
      <c r="CK507" s="1" t="s">
        <v>262400</v>
      </c>
      <c r="CL507" s="1" t="s">
        <v>262401</v>
      </c>
      <c r="CM507" s="1" t="s">
        <v>262402</v>
      </c>
      <c r="CN507" s="1" t="s">
        <v>262403</v>
      </c>
      <c r="CO507" s="1" t="s">
        <v>262404</v>
      </c>
      <c r="CP507" s="1" t="s">
        <v>262405</v>
      </c>
      <c r="CQ507" s="1" t="s">
        <v>262406</v>
      </c>
      <c r="CR507" s="1" t="s">
        <v>262407</v>
      </c>
      <c r="CS507" s="1" t="s">
        <v>262408</v>
      </c>
      <c r="CT507" s="1" t="s">
        <v>262409</v>
      </c>
      <c r="CU507" s="1" t="s">
        <v>262410</v>
      </c>
      <c r="CV507" s="1" t="s">
        <v>262411</v>
      </c>
      <c r="CW507" s="1" t="s">
        <v>262412</v>
      </c>
      <c r="CX507" s="1" t="s">
        <v>262413</v>
      </c>
      <c r="CY507" s="1" t="s">
        <v>262414</v>
      </c>
      <c r="CZ507" s="1" t="s">
        <v>262415</v>
      </c>
      <c r="DA507" s="1" t="s">
        <v>262416</v>
      </c>
      <c r="DB507" s="1" t="s">
        <v>262417</v>
      </c>
      <c r="DC507" s="1" t="s">
        <v>2352</v>
      </c>
      <c r="DD507" s="1" t="s">
        <v>69755</v>
      </c>
      <c r="DE507" s="1" t="s">
        <v>4840</v>
      </c>
      <c r="DF507" s="1" t="s">
        <v>246193</v>
      </c>
      <c r="DG507" s="1" t="s">
        <v>262418</v>
      </c>
      <c r="DH507" s="1" t="s">
        <v>67279</v>
      </c>
      <c r="DI507" s="1" t="s">
        <v>262419</v>
      </c>
      <c r="DJ507" s="1" t="s">
        <v>262420</v>
      </c>
      <c r="DK507" s="1" t="s">
        <v>262421</v>
      </c>
      <c r="DL507" s="1" t="s">
        <v>262422</v>
      </c>
      <c r="DM507" s="1" t="s">
        <v>59166</v>
      </c>
      <c r="DN507" s="1" t="s">
        <v>262423</v>
      </c>
      <c r="DO507" s="1" t="s">
        <v>262424</v>
      </c>
      <c r="DP507" s="1" t="s">
        <v>262425</v>
      </c>
      <c r="DQ507" s="1" t="s">
        <v>262426</v>
      </c>
      <c r="DR507" s="1" t="s">
        <v>251156</v>
      </c>
      <c r="DS507" s="1" t="s">
        <v>262427</v>
      </c>
      <c r="DT507" s="1" t="s">
        <v>262428</v>
      </c>
      <c r="DU507" s="1" t="s">
        <v>262429</v>
      </c>
      <c r="DV507" s="1" t="s">
        <v>262430</v>
      </c>
      <c r="DW507" s="1" t="s">
        <v>262431</v>
      </c>
      <c r="DX507" s="1" t="s">
        <v>2352</v>
      </c>
      <c r="DY507" s="1" t="s">
        <v>262432</v>
      </c>
      <c r="DZ507" s="1" t="s">
        <v>262433</v>
      </c>
      <c r="EA507" s="1" t="s">
        <v>262434</v>
      </c>
      <c r="EB507" s="1" t="s">
        <v>262435</v>
      </c>
      <c r="EC507" s="1" t="s">
        <v>262436</v>
      </c>
      <c r="ED507" s="1" t="s">
        <v>262437</v>
      </c>
      <c r="EE507" s="1" t="s">
        <v>262438</v>
      </c>
      <c r="EF507" s="1" t="s">
        <v>262439</v>
      </c>
      <c r="EG507" s="1" t="s">
        <v>262440</v>
      </c>
      <c r="EH507" s="1" t="s">
        <v>262441</v>
      </c>
      <c r="EI507" s="1" t="s">
        <v>262442</v>
      </c>
      <c r="EJ507" s="1" t="s">
        <v>262443</v>
      </c>
      <c r="EK507" s="1" t="s">
        <v>262444</v>
      </c>
      <c r="EL507" s="1" t="s">
        <v>262445</v>
      </c>
      <c r="EM507" s="1" t="s">
        <v>262446</v>
      </c>
      <c r="EN507" s="1" t="s">
        <v>254393</v>
      </c>
      <c r="EO507" s="1" t="s">
        <v>262447</v>
      </c>
      <c r="EP507" s="1" t="s">
        <v>262448</v>
      </c>
      <c r="EQ507" s="1" t="s">
        <v>262449</v>
      </c>
      <c r="ER507" s="1" t="s">
        <v>262450</v>
      </c>
      <c r="ES507" s="1" t="s">
        <v>2487</v>
      </c>
      <c r="ET507" s="1" t="s">
        <v>178658</v>
      </c>
      <c r="EU507" s="1" t="s">
        <v>262339</v>
      </c>
      <c r="EV507" s="1" t="s">
        <v>262340</v>
      </c>
      <c r="EW507" s="1" t="s">
        <v>165739</v>
      </c>
      <c r="EX507" s="1" t="s">
        <v>262341</v>
      </c>
      <c r="EY507" s="1" t="s">
        <v>262342</v>
      </c>
      <c r="EZ507" s="1" t="s">
        <v>262343</v>
      </c>
      <c r="FA507" s="1" t="s">
        <v>262344</v>
      </c>
      <c r="FB507" s="1" t="s">
        <v>262345</v>
      </c>
      <c r="FC507" s="1" t="s">
        <v>262346</v>
      </c>
      <c r="FD507" s="1" t="s">
        <v>262451</v>
      </c>
      <c r="FE507" s="1" t="s">
        <v>262452</v>
      </c>
      <c r="FF507" s="1" t="s">
        <v>262453</v>
      </c>
      <c r="FG507" s="1" t="s">
        <v>262454</v>
      </c>
      <c r="FH507" s="1" t="s">
        <v>262455</v>
      </c>
      <c r="FI507" s="1" t="s">
        <v>262456</v>
      </c>
      <c r="FJ507" s="1" t="s">
        <v>262457</v>
      </c>
      <c r="FK507" s="1" t="s">
        <v>262458</v>
      </c>
      <c r="FL507" s="1" t="s">
        <v>262459</v>
      </c>
      <c r="FM507" s="1" t="s">
        <v>262460</v>
      </c>
      <c r="FN507" s="1" t="s">
        <v>2487</v>
      </c>
      <c r="FO507" s="1" t="s">
        <v>262461</v>
      </c>
      <c r="FP507" s="1" t="s">
        <v>262462</v>
      </c>
      <c r="FQ507" s="1" t="s">
        <v>262463</v>
      </c>
      <c r="FR507" s="1" t="s">
        <v>262464</v>
      </c>
      <c r="FS507" s="1" t="s">
        <v>262465</v>
      </c>
      <c r="FT507" s="1" t="s">
        <v>208996</v>
      </c>
      <c r="FU507" s="1" t="s">
        <v>262466</v>
      </c>
      <c r="FV507" s="1" t="s">
        <v>262467</v>
      </c>
      <c r="FW507" s="1" t="s">
        <v>149815</v>
      </c>
      <c r="FX507" s="1" t="s">
        <v>262468</v>
      </c>
      <c r="FY507" s="1" t="s">
        <v>262469</v>
      </c>
      <c r="FZ507" s="1" t="s">
        <v>262470</v>
      </c>
      <c r="GA507" s="1" t="s">
        <v>262471</v>
      </c>
      <c r="GB507" s="1" t="s">
        <v>182073</v>
      </c>
      <c r="GC507" s="1" t="s">
        <v>262472</v>
      </c>
      <c r="GD507" s="1" t="s">
        <v>262473</v>
      </c>
      <c r="GE507" s="1" t="s">
        <v>262474</v>
      </c>
      <c r="GF507" s="1" t="s">
        <v>262475</v>
      </c>
      <c r="GG507" s="1" t="s">
        <v>262476</v>
      </c>
      <c r="GH507" s="1" t="s">
        <v>262477</v>
      </c>
      <c r="GI507" s="1" t="s">
        <v>2352</v>
      </c>
      <c r="GJ507" s="1" t="s">
        <v>262461</v>
      </c>
      <c r="GK507" s="1" t="s">
        <v>262462</v>
      </c>
      <c r="GL507" s="1" t="s">
        <v>262463</v>
      </c>
      <c r="GM507" s="1" t="s">
        <v>262464</v>
      </c>
      <c r="GN507" s="1" t="s">
        <v>113688</v>
      </c>
      <c r="GO507" s="1" t="s">
        <v>208996</v>
      </c>
      <c r="GP507" s="1" t="s">
        <v>262478</v>
      </c>
      <c r="GQ507" s="1" t="s">
        <v>262479</v>
      </c>
      <c r="GR507" s="1" t="s">
        <v>149815</v>
      </c>
      <c r="GS507" s="1" t="s">
        <v>262480</v>
      </c>
      <c r="GT507" s="1" t="s">
        <v>262481</v>
      </c>
      <c r="GU507" s="1" t="s">
        <v>262482</v>
      </c>
      <c r="GV507" s="1" t="s">
        <v>262483</v>
      </c>
      <c r="GW507" s="1" t="s">
        <v>262484</v>
      </c>
      <c r="GX507" s="1" t="s">
        <v>262485</v>
      </c>
      <c r="GY507" s="1" t="s">
        <v>262486</v>
      </c>
      <c r="GZ507" s="1" t="s">
        <v>262487</v>
      </c>
      <c r="HA507" s="1" t="s">
        <v>262488</v>
      </c>
      <c r="HB507" s="1" t="s">
        <v>262489</v>
      </c>
      <c r="HC507" s="1" t="s">
        <v>262490</v>
      </c>
      <c r="HD507" s="1" t="s">
        <v>2487</v>
      </c>
      <c r="HE507" s="1" t="s">
        <v>262461</v>
      </c>
      <c r="HF507" s="1" t="s">
        <v>262462</v>
      </c>
      <c r="HG507" s="1" t="s">
        <v>262463</v>
      </c>
      <c r="HH507" s="1" t="s">
        <v>262464</v>
      </c>
      <c r="HI507" s="1" t="s">
        <v>262465</v>
      </c>
      <c r="HJ507" s="1" t="s">
        <v>208996</v>
      </c>
      <c r="HK507" s="1" t="s">
        <v>262466</v>
      </c>
      <c r="HL507" s="1" t="s">
        <v>262467</v>
      </c>
      <c r="HM507" s="1" t="s">
        <v>149815</v>
      </c>
      <c r="HN507" s="1" t="s">
        <v>262468</v>
      </c>
      <c r="HO507" s="1" t="s">
        <v>262491</v>
      </c>
      <c r="HP507" s="1" t="s">
        <v>262492</v>
      </c>
      <c r="HQ507" s="1" t="s">
        <v>262493</v>
      </c>
      <c r="HR507" s="1" t="s">
        <v>262494</v>
      </c>
      <c r="HS507" s="1" t="s">
        <v>262495</v>
      </c>
      <c r="HT507" s="1" t="s">
        <v>262496</v>
      </c>
      <c r="HU507" s="1" t="s">
        <v>262497</v>
      </c>
      <c r="HV507" s="1" t="s">
        <v>262498</v>
      </c>
      <c r="HW507" s="1" t="s">
        <v>262499</v>
      </c>
      <c r="HX507" s="1" t="s">
        <v>262500</v>
      </c>
      <c r="HY507" s="1" t="s">
        <v>2487</v>
      </c>
      <c r="HZ507" s="1" t="s">
        <v>262501</v>
      </c>
      <c r="IA507" s="1" t="s">
        <v>255172</v>
      </c>
      <c r="IB507" s="1" t="s">
        <v>262502</v>
      </c>
      <c r="IC507" s="1" t="s">
        <v>262503</v>
      </c>
      <c r="ID507" s="1" t="s">
        <v>262504</v>
      </c>
      <c r="IE507" s="1" t="s">
        <v>262505</v>
      </c>
      <c r="IF507" s="1" t="s">
        <v>262506</v>
      </c>
      <c r="IG507" s="1" t="s">
        <v>262507</v>
      </c>
      <c r="IH507" s="1" t="s">
        <v>262508</v>
      </c>
      <c r="II507" s="1" t="s">
        <v>262509</v>
      </c>
      <c r="IJ507" s="1" t="s">
        <v>262510</v>
      </c>
      <c r="IK507" s="1" t="s">
        <v>262511</v>
      </c>
      <c r="IL507" s="1" t="s">
        <v>116409</v>
      </c>
      <c r="IM507" s="1" t="s">
        <v>262512</v>
      </c>
      <c r="IN507" s="1" t="s">
        <v>262513</v>
      </c>
      <c r="IO507" s="1" t="s">
        <v>262514</v>
      </c>
      <c r="IP507" s="1" t="s">
        <v>262515</v>
      </c>
      <c r="IQ507" s="1" t="s">
        <v>262516</v>
      </c>
      <c r="IR507" s="1" t="s">
        <v>144914</v>
      </c>
      <c r="IS507" s="1" t="s">
        <v>262517</v>
      </c>
      <c r="IT507" s="1" t="s">
        <v>2352</v>
      </c>
      <c r="IU507" s="1" t="s">
        <v>262501</v>
      </c>
      <c r="IV507" s="1" t="s">
        <v>255172</v>
      </c>
      <c r="IW507" s="1" t="s">
        <v>262502</v>
      </c>
      <c r="IX507" s="1" t="s">
        <v>262503</v>
      </c>
      <c r="IY507" s="1" t="s">
        <v>262518</v>
      </c>
      <c r="IZ507" s="1" t="s">
        <v>262505</v>
      </c>
      <c r="JA507" s="1" t="s">
        <v>262519</v>
      </c>
      <c r="JB507" s="1" t="s">
        <v>262520</v>
      </c>
      <c r="JC507" s="1" t="s">
        <v>262508</v>
      </c>
      <c r="JD507" s="1" t="s">
        <v>262521</v>
      </c>
      <c r="JE507" s="1" t="s">
        <v>262522</v>
      </c>
      <c r="JF507" s="1" t="s">
        <v>262523</v>
      </c>
      <c r="JG507" s="1" t="s">
        <v>262524</v>
      </c>
      <c r="JH507" s="1" t="s">
        <v>262525</v>
      </c>
      <c r="JI507" s="1" t="s">
        <v>262526</v>
      </c>
      <c r="JJ507" s="1" t="s">
        <v>262527</v>
      </c>
      <c r="JK507" s="1" t="s">
        <v>262528</v>
      </c>
      <c r="JL507" s="1" t="s">
        <v>262529</v>
      </c>
      <c r="JM507" s="1" t="s">
        <v>262530</v>
      </c>
      <c r="JN507" s="1" t="s">
        <v>262531</v>
      </c>
      <c r="JO507" s="1" t="s">
        <v>2487</v>
      </c>
      <c r="JP507" s="1" t="s">
        <v>262461</v>
      </c>
      <c r="JQ507" s="1" t="s">
        <v>262462</v>
      </c>
      <c r="JR507" s="1" t="s">
        <v>262463</v>
      </c>
      <c r="JS507" s="1" t="s">
        <v>262464</v>
      </c>
      <c r="JT507" s="1" t="s">
        <v>262465</v>
      </c>
      <c r="JU507" s="1" t="s">
        <v>208996</v>
      </c>
      <c r="JV507" s="1" t="s">
        <v>262466</v>
      </c>
      <c r="JW507" s="1" t="s">
        <v>262467</v>
      </c>
      <c r="JX507" s="1" t="s">
        <v>149815</v>
      </c>
      <c r="JY507" s="1" t="s">
        <v>262468</v>
      </c>
      <c r="JZ507" s="1" t="s">
        <v>262532</v>
      </c>
      <c r="KA507" s="1" t="s">
        <v>189180</v>
      </c>
      <c r="KB507" s="1" t="s">
        <v>262533</v>
      </c>
      <c r="KC507" s="1" t="s">
        <v>245878</v>
      </c>
      <c r="KD507" s="1" t="s">
        <v>262534</v>
      </c>
      <c r="KE507" s="1" t="s">
        <v>262535</v>
      </c>
      <c r="KF507" s="1" t="s">
        <v>262487</v>
      </c>
      <c r="KG507" s="1" t="s">
        <v>262488</v>
      </c>
      <c r="KH507" s="1" t="s">
        <v>262489</v>
      </c>
      <c r="KI507" s="1" t="s">
        <v>262490</v>
      </c>
      <c r="KJ507" s="1" t="s">
        <v>2352</v>
      </c>
      <c r="KK507" s="1" t="s">
        <v>66376</v>
      </c>
      <c r="KL507" s="1" t="s">
        <v>262536</v>
      </c>
      <c r="KM507" s="1" t="s">
        <v>262537</v>
      </c>
      <c r="KN507" s="1" t="s">
        <v>262538</v>
      </c>
      <c r="KO507" s="1" t="s">
        <v>262539</v>
      </c>
      <c r="KP507" s="1" t="s">
        <v>262540</v>
      </c>
      <c r="KQ507" s="1" t="s">
        <v>262541</v>
      </c>
      <c r="KR507" s="1" t="s">
        <v>262542</v>
      </c>
      <c r="KS507" s="1" t="s">
        <v>262543</v>
      </c>
      <c r="KT507" s="1" t="s">
        <v>262544</v>
      </c>
      <c r="KU507" s="1" t="s">
        <v>262545</v>
      </c>
      <c r="KV507" s="1" t="s">
        <v>158403</v>
      </c>
      <c r="KW507" s="1" t="s">
        <v>262546</v>
      </c>
      <c r="KX507" s="1" t="s">
        <v>143237</v>
      </c>
      <c r="KY507" s="1" t="s">
        <v>262547</v>
      </c>
      <c r="KZ507" s="1" t="s">
        <v>262548</v>
      </c>
      <c r="LA507" s="1" t="s">
        <v>262549</v>
      </c>
      <c r="LB507" s="1" t="s">
        <v>262550</v>
      </c>
      <c r="LC507" s="1" t="s">
        <v>262551</v>
      </c>
      <c r="LD507" s="1" t="s">
        <v>262552</v>
      </c>
      <c r="LE507" s="1" t="s">
        <v>2352</v>
      </c>
      <c r="LF507" s="1" t="s">
        <v>262553</v>
      </c>
      <c r="LG507" s="1" t="s">
        <v>203441</v>
      </c>
      <c r="LH507" s="1" t="s">
        <v>262554</v>
      </c>
      <c r="LI507" s="1" t="s">
        <v>262555</v>
      </c>
      <c r="LJ507" s="1" t="s">
        <v>262556</v>
      </c>
      <c r="LK507" s="1" t="s">
        <v>262557</v>
      </c>
      <c r="LL507" s="1" t="s">
        <v>262558</v>
      </c>
      <c r="LM507" s="1" t="s">
        <v>262559</v>
      </c>
      <c r="LN507" s="1" t="s">
        <v>262560</v>
      </c>
      <c r="LO507" s="1" t="s">
        <v>262561</v>
      </c>
      <c r="LP507" s="1" t="s">
        <v>262562</v>
      </c>
      <c r="LQ507" s="1" t="s">
        <v>262563</v>
      </c>
      <c r="LR507" s="1" t="s">
        <v>262564</v>
      </c>
      <c r="LS507" s="1" t="s">
        <v>262565</v>
      </c>
      <c r="LT507" s="1" t="s">
        <v>262566</v>
      </c>
      <c r="LU507" s="1" t="s">
        <v>218978</v>
      </c>
      <c r="LV507" s="1" t="s">
        <v>262567</v>
      </c>
      <c r="LW507" s="1" t="s">
        <v>262568</v>
      </c>
      <c r="LX507" s="1" t="s">
        <v>262569</v>
      </c>
      <c r="LY507" s="1" t="s">
        <v>262570</v>
      </c>
      <c r="LZ507" s="1" t="s">
        <v>2352</v>
      </c>
      <c r="MA507" s="1" t="s">
        <v>262571</v>
      </c>
      <c r="MB507" s="1" t="s">
        <v>249604</v>
      </c>
      <c r="MC507" s="1" t="s">
        <v>262572</v>
      </c>
      <c r="MD507" s="1" t="s">
        <v>262573</v>
      </c>
      <c r="ME507" s="1" t="s">
        <v>262574</v>
      </c>
      <c r="MF507" s="1" t="s">
        <v>262575</v>
      </c>
      <c r="MG507" s="1" t="s">
        <v>262576</v>
      </c>
      <c r="MH507" s="1" t="s">
        <v>262577</v>
      </c>
      <c r="MI507" s="1" t="s">
        <v>262578</v>
      </c>
      <c r="MJ507" s="1" t="s">
        <v>262579</v>
      </c>
      <c r="MK507" s="1" t="s">
        <v>262580</v>
      </c>
      <c r="ML507" s="1" t="s">
        <v>262581</v>
      </c>
      <c r="MM507" s="1" t="s">
        <v>262582</v>
      </c>
      <c r="MN507" s="1" t="s">
        <v>90835</v>
      </c>
      <c r="MO507" s="1" t="s">
        <v>262583</v>
      </c>
      <c r="MP507" s="1" t="s">
        <v>262584</v>
      </c>
      <c r="MQ507" s="1" t="s">
        <v>262585</v>
      </c>
      <c r="MR507" s="1" t="s">
        <v>262586</v>
      </c>
      <c r="MS507" s="1" t="s">
        <v>262587</v>
      </c>
      <c r="MT507" s="1" t="s">
        <v>262588</v>
      </c>
      <c r="MU507" s="1" t="s">
        <v>2487</v>
      </c>
      <c r="MV507" s="1" t="s">
        <v>2352</v>
      </c>
      <c r="MW507" s="1" t="s">
        <v>2352</v>
      </c>
      <c r="MX507" s="1" t="s">
        <v>2352</v>
      </c>
      <c r="MY507" s="1" t="s">
        <v>2487</v>
      </c>
      <c r="MZ507" s="1" t="s">
        <v>2352</v>
      </c>
      <c r="NA507" s="1" t="s">
        <v>2352</v>
      </c>
      <c r="NB507" s="1" t="s">
        <v>2352</v>
      </c>
      <c r="NC507" s="1" t="s">
        <v>2352</v>
      </c>
      <c r="ND507" s="1" t="s">
        <v>2352</v>
      </c>
      <c r="NE507" s="1" t="s">
        <v>2352</v>
      </c>
      <c r="NF507" s="1" t="s">
        <v>2352</v>
      </c>
      <c r="NG507" s="1" t="s">
        <v>2352</v>
      </c>
      <c r="NH507" s="1" t="s">
        <v>2352</v>
      </c>
      <c r="NI507" s="1" t="s">
        <v>262589</v>
      </c>
      <c r="NJ507" s="1" t="s">
        <v>262590</v>
      </c>
      <c r="NK507" s="1" t="s">
        <v>262591</v>
      </c>
      <c r="NL507" s="1" t="s">
        <v>262592</v>
      </c>
      <c r="NM507" s="1" t="s">
        <v>262593</v>
      </c>
      <c r="NN507" s="1" t="s">
        <v>262594</v>
      </c>
      <c r="NO507" s="1" t="s">
        <v>262595</v>
      </c>
      <c r="NP507" s="1" t="s">
        <v>2487</v>
      </c>
      <c r="NQ507" s="1" t="s">
        <v>2352</v>
      </c>
      <c r="NR507" s="1" t="s">
        <v>2352</v>
      </c>
      <c r="NS507" s="1" t="s">
        <v>2352</v>
      </c>
      <c r="NT507" s="1" t="s">
        <v>2487</v>
      </c>
      <c r="NU507" s="1" t="s">
        <v>2352</v>
      </c>
      <c r="NV507" s="1" t="s">
        <v>2352</v>
      </c>
      <c r="NW507" s="1" t="s">
        <v>2352</v>
      </c>
      <c r="NX507" s="1" t="s">
        <v>2352</v>
      </c>
      <c r="NY507" s="1" t="s">
        <v>2352</v>
      </c>
      <c r="NZ507" s="1" t="s">
        <v>2352</v>
      </c>
      <c r="OA507" s="1" t="s">
        <v>2352</v>
      </c>
      <c r="OB507" s="1" t="s">
        <v>2352</v>
      </c>
      <c r="OC507" s="1" t="s">
        <v>2352</v>
      </c>
      <c r="OD507" s="1" t="s">
        <v>262596</v>
      </c>
      <c r="OE507" s="1" t="s">
        <v>262597</v>
      </c>
      <c r="OF507" s="1" t="s">
        <v>262598</v>
      </c>
      <c r="OG507" s="1" t="s">
        <v>262599</v>
      </c>
      <c r="OH507" s="1" t="s">
        <v>262600</v>
      </c>
      <c r="OI507" s="1" t="s">
        <v>262601</v>
      </c>
      <c r="OJ507" s="1" t="s">
        <v>262602</v>
      </c>
      <c r="OK507" s="1" t="s">
        <v>2487</v>
      </c>
      <c r="OL507" s="1" t="s">
        <v>2352</v>
      </c>
      <c r="OM507" s="1" t="s">
        <v>2352</v>
      </c>
      <c r="ON507" s="1" t="s">
        <v>2352</v>
      </c>
      <c r="OO507" s="1" t="s">
        <v>2487</v>
      </c>
      <c r="OP507" s="1" t="s">
        <v>2352</v>
      </c>
      <c r="OQ507" s="1" t="s">
        <v>2352</v>
      </c>
      <c r="OR507" s="1" t="s">
        <v>2352</v>
      </c>
      <c r="OS507" s="1" t="s">
        <v>2352</v>
      </c>
      <c r="OT507" s="1" t="s">
        <v>2352</v>
      </c>
      <c r="OU507" s="1" t="s">
        <v>2352</v>
      </c>
      <c r="OV507" s="1" t="s">
        <v>2352</v>
      </c>
      <c r="OW507" s="1" t="s">
        <v>2352</v>
      </c>
      <c r="OX507" s="1" t="s">
        <v>2352</v>
      </c>
      <c r="OY507" s="1" t="s">
        <v>262603</v>
      </c>
      <c r="OZ507" s="1" t="s">
        <v>262604</v>
      </c>
      <c r="PA507" s="1" t="s">
        <v>262605</v>
      </c>
      <c r="PB507" s="1" t="s">
        <v>262606</v>
      </c>
      <c r="PC507" s="1" t="s">
        <v>262607</v>
      </c>
      <c r="PD507" s="1" t="s">
        <v>262608</v>
      </c>
      <c r="PE507" s="1" t="s">
        <v>262609</v>
      </c>
      <c r="PF507" s="1" t="s">
        <v>2487</v>
      </c>
      <c r="PG507" s="1" t="s">
        <v>2352</v>
      </c>
      <c r="PH507" s="1" t="s">
        <v>2352</v>
      </c>
      <c r="PI507" s="1" t="s">
        <v>2352</v>
      </c>
      <c r="PJ507" s="1" t="s">
        <v>2487</v>
      </c>
      <c r="PK507" s="1" t="s">
        <v>2352</v>
      </c>
      <c r="PL507" s="1" t="s">
        <v>2352</v>
      </c>
      <c r="PM507" s="1" t="s">
        <v>2352</v>
      </c>
      <c r="PN507" s="1" t="s">
        <v>2352</v>
      </c>
      <c r="PO507" s="1" t="s">
        <v>2352</v>
      </c>
      <c r="PP507" s="1" t="s">
        <v>2352</v>
      </c>
      <c r="PQ507" s="1" t="s">
        <v>2352</v>
      </c>
      <c r="PR507" s="1" t="s">
        <v>2352</v>
      </c>
      <c r="PS507" s="1" t="s">
        <v>2352</v>
      </c>
      <c r="PT507" s="1" t="s">
        <v>262610</v>
      </c>
      <c r="PU507" s="1" t="s">
        <v>262611</v>
      </c>
      <c r="PV507" s="1" t="s">
        <v>258051</v>
      </c>
      <c r="PW507" s="1" t="s">
        <v>262585</v>
      </c>
      <c r="PX507" s="1" t="s">
        <v>262586</v>
      </c>
      <c r="PY507" s="1" t="s">
        <v>262587</v>
      </c>
      <c r="PZ507" s="1" t="s">
        <v>262588</v>
      </c>
      <c r="QA507" s="1" t="s">
        <v>2487</v>
      </c>
      <c r="QB507" s="1" t="s">
        <v>2352</v>
      </c>
      <c r="QC507" s="1" t="s">
        <v>2352</v>
      </c>
      <c r="QD507" s="1" t="s">
        <v>2352</v>
      </c>
      <c r="QE507" s="1" t="s">
        <v>2487</v>
      </c>
      <c r="QF507" s="1" t="s">
        <v>2352</v>
      </c>
      <c r="QG507" s="1" t="s">
        <v>2352</v>
      </c>
      <c r="QH507" s="1" t="s">
        <v>2352</v>
      </c>
      <c r="QI507" s="1" t="s">
        <v>2352</v>
      </c>
      <c r="QJ507" s="1" t="s">
        <v>2352</v>
      </c>
      <c r="QK507" s="1" t="s">
        <v>2352</v>
      </c>
      <c r="QL507" s="1" t="s">
        <v>2352</v>
      </c>
      <c r="QM507" s="1" t="s">
        <v>2352</v>
      </c>
      <c r="QN507" s="1" t="s">
        <v>2352</v>
      </c>
      <c r="QO507" s="1" t="s">
        <v>261593</v>
      </c>
      <c r="QP507" s="1" t="s">
        <v>262612</v>
      </c>
      <c r="QQ507" s="1" t="s">
        <v>213916</v>
      </c>
      <c r="QR507" s="1" t="s">
        <v>262613</v>
      </c>
      <c r="QS507" s="1" t="s">
        <v>262614</v>
      </c>
      <c r="QT507" s="1" t="s">
        <v>262615</v>
      </c>
      <c r="QU507" s="1" t="s">
        <v>262616</v>
      </c>
      <c r="QV507" s="1" t="s">
        <v>2487</v>
      </c>
      <c r="QW507" s="1" t="s">
        <v>2352</v>
      </c>
      <c r="QX507" s="1" t="s">
        <v>2352</v>
      </c>
      <c r="QY507" s="1" t="s">
        <v>2352</v>
      </c>
      <c r="QZ507" s="1" t="s">
        <v>2487</v>
      </c>
      <c r="RA507" s="1" t="s">
        <v>2352</v>
      </c>
      <c r="RB507" s="1" t="s">
        <v>2352</v>
      </c>
      <c r="RC507" s="1" t="s">
        <v>2352</v>
      </c>
      <c r="RD507" s="1" t="s">
        <v>2352</v>
      </c>
      <c r="RE507" s="1" t="s">
        <v>2352</v>
      </c>
      <c r="RF507" s="1" t="s">
        <v>2352</v>
      </c>
      <c r="RG507" s="1" t="s">
        <v>2352</v>
      </c>
      <c r="RH507" s="1" t="s">
        <v>2352</v>
      </c>
      <c r="RI507" s="1" t="s">
        <v>2352</v>
      </c>
      <c r="RJ507" s="1" t="s">
        <v>262617</v>
      </c>
      <c r="RK507" s="1" t="s">
        <v>262618</v>
      </c>
      <c r="RL507" s="1" t="s">
        <v>262619</v>
      </c>
      <c r="RM507" s="1" t="s">
        <v>262620</v>
      </c>
      <c r="RN507" s="1" t="s">
        <v>262621</v>
      </c>
      <c r="RO507" s="1" t="s">
        <v>262622</v>
      </c>
      <c r="RP507" s="1" t="s">
        <v>262623</v>
      </c>
      <c r="RQ507" s="1" t="s">
        <v>2487</v>
      </c>
      <c r="RR507" s="1" t="s">
        <v>2352</v>
      </c>
      <c r="RS507" s="1" t="s">
        <v>2352</v>
      </c>
      <c r="RT507" s="1" t="s">
        <v>2352</v>
      </c>
      <c r="RU507" s="1" t="s">
        <v>2487</v>
      </c>
      <c r="RV507" s="1" t="s">
        <v>2352</v>
      </c>
      <c r="RW507" s="1" t="s">
        <v>2352</v>
      </c>
      <c r="RX507" s="1" t="s">
        <v>2352</v>
      </c>
      <c r="RY507" s="1" t="s">
        <v>2352</v>
      </c>
      <c r="RZ507" s="1" t="s">
        <v>2352</v>
      </c>
      <c r="SA507" s="1" t="s">
        <v>2352</v>
      </c>
      <c r="SB507" s="1" t="s">
        <v>2352</v>
      </c>
      <c r="SC507" s="1" t="s">
        <v>2352</v>
      </c>
      <c r="SD507" s="1" t="s">
        <v>2352</v>
      </c>
      <c r="SE507" s="1" t="s">
        <v>230578</v>
      </c>
      <c r="SF507" s="1" t="s">
        <v>262624</v>
      </c>
      <c r="SG507" s="1" t="s">
        <v>262625</v>
      </c>
      <c r="SH507" s="1" t="s">
        <v>262626</v>
      </c>
      <c r="SI507" s="1" t="s">
        <v>262627</v>
      </c>
      <c r="SJ507" s="1" t="s">
        <v>262628</v>
      </c>
      <c r="SK507" s="1" t="s">
        <v>262629</v>
      </c>
      <c r="SL507" s="1" t="s">
        <v>2487</v>
      </c>
      <c r="SM507" s="1" t="s">
        <v>2352</v>
      </c>
      <c r="SN507" s="1" t="s">
        <v>2352</v>
      </c>
      <c r="SO507" s="1" t="s">
        <v>2352</v>
      </c>
      <c r="SP507" s="1" t="s">
        <v>2487</v>
      </c>
      <c r="SQ507" s="1" t="s">
        <v>2352</v>
      </c>
      <c r="SR507" s="1" t="s">
        <v>2352</v>
      </c>
      <c r="SS507" s="1" t="s">
        <v>2352</v>
      </c>
      <c r="ST507" s="1" t="s">
        <v>2352</v>
      </c>
      <c r="SU507" s="1" t="s">
        <v>2352</v>
      </c>
      <c r="SV507" s="1" t="s">
        <v>2352</v>
      </c>
      <c r="SW507" s="1" t="s">
        <v>2352</v>
      </c>
      <c r="SX507" s="1" t="s">
        <v>2352</v>
      </c>
      <c r="SY507" s="1" t="s">
        <v>2352</v>
      </c>
      <c r="SZ507" s="1" t="s">
        <v>262630</v>
      </c>
      <c r="TA507" s="1" t="s">
        <v>262631</v>
      </c>
      <c r="TB507" s="1" t="s">
        <v>262632</v>
      </c>
      <c r="TC507" s="1" t="s">
        <v>262585</v>
      </c>
      <c r="TD507" s="1" t="s">
        <v>262586</v>
      </c>
      <c r="TE507" s="1" t="s">
        <v>262587</v>
      </c>
      <c r="TF507" s="1" t="s">
        <v>262588</v>
      </c>
      <c r="TG507" s="1" t="s">
        <v>2487</v>
      </c>
      <c r="TH507" s="1" t="s">
        <v>2352</v>
      </c>
      <c r="TI507" s="1" t="s">
        <v>2352</v>
      </c>
      <c r="TJ507" s="1" t="s">
        <v>2352</v>
      </c>
      <c r="TK507" s="1" t="s">
        <v>2487</v>
      </c>
      <c r="TL507" s="1" t="s">
        <v>2352</v>
      </c>
      <c r="TM507" s="1" t="s">
        <v>2352</v>
      </c>
      <c r="TN507" s="1" t="s">
        <v>2352</v>
      </c>
      <c r="TO507" s="1" t="s">
        <v>2352</v>
      </c>
      <c r="TP507" s="1" t="s">
        <v>2352</v>
      </c>
      <c r="TQ507" s="1" t="s">
        <v>2352</v>
      </c>
      <c r="TR507" s="1" t="s">
        <v>2352</v>
      </c>
      <c r="TS507" s="1" t="s">
        <v>2352</v>
      </c>
      <c r="TT507" s="1" t="s">
        <v>2352</v>
      </c>
      <c r="TU507" s="1" t="s">
        <v>262633</v>
      </c>
      <c r="TV507" s="1" t="s">
        <v>262634</v>
      </c>
      <c r="TW507" s="1" t="s">
        <v>204756</v>
      </c>
      <c r="TX507" s="1" t="s">
        <v>233096</v>
      </c>
      <c r="TY507" s="1" t="s">
        <v>241963</v>
      </c>
      <c r="TZ507" s="1" t="s">
        <v>262635</v>
      </c>
      <c r="UA507" s="1" t="s">
        <v>262636</v>
      </c>
      <c r="UB507" s="1" t="s">
        <v>2487</v>
      </c>
      <c r="UC507" s="1" t="s">
        <v>2352</v>
      </c>
      <c r="UD507" s="1" t="s">
        <v>2352</v>
      </c>
      <c r="UE507" s="1" t="s">
        <v>2352</v>
      </c>
      <c r="UF507" s="1" t="s">
        <v>2487</v>
      </c>
      <c r="UG507" s="1" t="s">
        <v>2352</v>
      </c>
      <c r="UH507" s="1" t="s">
        <v>2352</v>
      </c>
      <c r="UI507" s="1" t="s">
        <v>2352</v>
      </c>
      <c r="UJ507" s="1" t="s">
        <v>2352</v>
      </c>
      <c r="UK507" s="1" t="s">
        <v>2352</v>
      </c>
      <c r="UL507" s="1" t="s">
        <v>2352</v>
      </c>
      <c r="UM507" s="1" t="s">
        <v>2352</v>
      </c>
      <c r="UN507" s="1" t="s">
        <v>2352</v>
      </c>
      <c r="UO507" s="1" t="s">
        <v>2352</v>
      </c>
      <c r="UP507" s="1" t="s">
        <v>129752</v>
      </c>
      <c r="UQ507" s="1" t="s">
        <v>262637</v>
      </c>
      <c r="UR507" s="1" t="s">
        <v>262638</v>
      </c>
      <c r="US507" s="1" t="s">
        <v>262639</v>
      </c>
      <c r="UT507" s="1" t="s">
        <v>262640</v>
      </c>
      <c r="UU507" s="1" t="s">
        <v>3015</v>
      </c>
      <c r="UV507" s="1" t="s">
        <v>262641</v>
      </c>
      <c r="UW507" s="1" t="s">
        <v>2487</v>
      </c>
      <c r="UX507" s="1" t="s">
        <v>2352</v>
      </c>
      <c r="UY507" s="1" t="s">
        <v>2352</v>
      </c>
      <c r="UZ507" s="1" t="s">
        <v>2352</v>
      </c>
      <c r="VA507" s="1" t="s">
        <v>2487</v>
      </c>
      <c r="VB507" s="1" t="s">
        <v>2352</v>
      </c>
      <c r="VC507" s="1" t="s">
        <v>2352</v>
      </c>
      <c r="VD507" s="1" t="s">
        <v>2352</v>
      </c>
      <c r="VE507" s="1" t="s">
        <v>2352</v>
      </c>
      <c r="VF507" s="1" t="s">
        <v>2352</v>
      </c>
      <c r="VG507" s="1" t="s">
        <v>2352</v>
      </c>
      <c r="VH507" s="1" t="s">
        <v>2352</v>
      </c>
      <c r="VI507" s="1" t="s">
        <v>2352</v>
      </c>
      <c r="VJ507" s="1" t="s">
        <v>2352</v>
      </c>
      <c r="VK507" s="1" t="s">
        <v>262642</v>
      </c>
      <c r="VL507" s="1" t="s">
        <v>262643</v>
      </c>
      <c r="VM507" s="1" t="s">
        <v>262644</v>
      </c>
      <c r="VN507" s="1" t="s">
        <v>262645</v>
      </c>
      <c r="VO507" s="1" t="s">
        <v>262646</v>
      </c>
      <c r="VP507" s="1" t="s">
        <v>262647</v>
      </c>
      <c r="VQ507" s="1" t="s">
        <v>262648</v>
      </c>
      <c r="VR507" s="1" t="s">
        <v>2487</v>
      </c>
      <c r="VS507" s="1" t="s">
        <v>2352</v>
      </c>
      <c r="VT507" s="1" t="s">
        <v>2352</v>
      </c>
      <c r="VU507" s="1" t="s">
        <v>2352</v>
      </c>
      <c r="VV507" s="1" t="s">
        <v>2487</v>
      </c>
      <c r="VW507" s="1" t="s">
        <v>2352</v>
      </c>
      <c r="VX507" s="1" t="s">
        <v>2352</v>
      </c>
      <c r="VY507" s="1" t="s">
        <v>2352</v>
      </c>
      <c r="VZ507" s="1" t="s">
        <v>2352</v>
      </c>
      <c r="WA507" s="1" t="s">
        <v>2352</v>
      </c>
      <c r="WB507" s="1" t="s">
        <v>2352</v>
      </c>
      <c r="WC507" s="1" t="s">
        <v>2352</v>
      </c>
      <c r="WD507" s="1" t="s">
        <v>2352</v>
      </c>
      <c r="WE507" s="1" t="s">
        <v>2352</v>
      </c>
      <c r="WF507" s="1" t="s">
        <v>262649</v>
      </c>
      <c r="WG507" s="1" t="s">
        <v>262650</v>
      </c>
      <c r="WH507" s="1" t="s">
        <v>262651</v>
      </c>
      <c r="WI507" s="1" t="s">
        <v>262585</v>
      </c>
      <c r="WJ507" s="1" t="s">
        <v>262586</v>
      </c>
      <c r="WK507" s="1" t="s">
        <v>262587</v>
      </c>
      <c r="WL507" s="1" t="s">
        <v>262588</v>
      </c>
      <c r="WM507" s="1" t="s">
        <v>2487</v>
      </c>
      <c r="WN507" s="1" t="s">
        <v>2352</v>
      </c>
      <c r="WO507" s="1" t="s">
        <v>2352</v>
      </c>
      <c r="WP507" s="1" t="s">
        <v>2352</v>
      </c>
      <c r="WQ507" s="1" t="s">
        <v>2487</v>
      </c>
      <c r="WR507" s="1" t="s">
        <v>2352</v>
      </c>
      <c r="WS507" s="1" t="s">
        <v>2352</v>
      </c>
      <c r="WT507" s="1" t="s">
        <v>2352</v>
      </c>
      <c r="WU507" s="1" t="s">
        <v>2352</v>
      </c>
      <c r="WV507" s="1" t="s">
        <v>2352</v>
      </c>
      <c r="WW507" s="1" t="s">
        <v>2352</v>
      </c>
      <c r="WX507" s="1" t="s">
        <v>2352</v>
      </c>
      <c r="WY507" s="1" t="s">
        <v>2352</v>
      </c>
      <c r="WZ507" s="1" t="s">
        <v>2352</v>
      </c>
      <c r="XA507" s="1" t="s">
        <v>262652</v>
      </c>
      <c r="XB507" s="1" t="s">
        <v>262653</v>
      </c>
      <c r="XC507" s="1" t="s">
        <v>262654</v>
      </c>
      <c r="XD507" s="1" t="s">
        <v>262655</v>
      </c>
      <c r="XE507" s="1" t="s">
        <v>262656</v>
      </c>
      <c r="XF507" s="1" t="s">
        <v>262657</v>
      </c>
      <c r="XG507" s="1" t="s">
        <v>262658</v>
      </c>
      <c r="XH507" s="1" t="s">
        <v>2487</v>
      </c>
      <c r="XI507" s="1" t="s">
        <v>2352</v>
      </c>
      <c r="XJ507" s="1" t="s">
        <v>2352</v>
      </c>
      <c r="XK507" s="1" t="s">
        <v>2352</v>
      </c>
      <c r="XL507" s="1" t="s">
        <v>2487</v>
      </c>
      <c r="XM507" s="1" t="s">
        <v>2352</v>
      </c>
      <c r="XN507" s="1" t="s">
        <v>2352</v>
      </c>
      <c r="XO507" s="1" t="s">
        <v>2352</v>
      </c>
      <c r="XP507" s="1" t="s">
        <v>2352</v>
      </c>
      <c r="XQ507" s="1" t="s">
        <v>2352</v>
      </c>
      <c r="XR507" s="1" t="s">
        <v>2352</v>
      </c>
      <c r="XS507" s="1" t="s">
        <v>2352</v>
      </c>
      <c r="XT507" s="1" t="s">
        <v>2352</v>
      </c>
      <c r="XU507" s="1" t="s">
        <v>2352</v>
      </c>
      <c r="XV507" s="1" t="s">
        <v>262659</v>
      </c>
      <c r="XW507" s="1" t="s">
        <v>262660</v>
      </c>
      <c r="XX507" s="1" t="s">
        <v>262661</v>
      </c>
      <c r="XY507" s="1" t="s">
        <v>262662</v>
      </c>
      <c r="XZ507" s="1" t="s">
        <v>262663</v>
      </c>
      <c r="YA507" s="1" t="s">
        <v>262664</v>
      </c>
      <c r="YB507" s="1" t="s">
        <v>262665</v>
      </c>
      <c r="YC507" s="1" t="s">
        <v>2487</v>
      </c>
      <c r="YD507" s="1" t="s">
        <v>2352</v>
      </c>
      <c r="YE507" s="1" t="s">
        <v>2352</v>
      </c>
      <c r="YF507" s="1" t="s">
        <v>2352</v>
      </c>
      <c r="YG507" s="1" t="s">
        <v>2487</v>
      </c>
      <c r="YH507" s="1" t="s">
        <v>2352</v>
      </c>
      <c r="YI507" s="1" t="s">
        <v>2352</v>
      </c>
      <c r="YJ507" s="1" t="s">
        <v>2352</v>
      </c>
      <c r="YK507" s="1" t="s">
        <v>2352</v>
      </c>
      <c r="YL507" s="1" t="s">
        <v>2352</v>
      </c>
      <c r="YM507" s="1" t="s">
        <v>2352</v>
      </c>
      <c r="YN507" s="1" t="s">
        <v>2352</v>
      </c>
      <c r="YO507" s="1" t="s">
        <v>2352</v>
      </c>
      <c r="YP507" s="1" t="s">
        <v>2352</v>
      </c>
      <c r="YQ507" s="1" t="s">
        <v>70539</v>
      </c>
      <c r="YR507" s="1" t="s">
        <v>262666</v>
      </c>
      <c r="YS507" s="1" t="s">
        <v>262667</v>
      </c>
      <c r="YT507" s="1" t="s">
        <v>189282</v>
      </c>
      <c r="YU507" s="1" t="s">
        <v>262668</v>
      </c>
      <c r="YV507" s="1" t="s">
        <v>262669</v>
      </c>
      <c r="YW507" s="1" t="s">
        <v>262670</v>
      </c>
      <c r="YX507" s="1" t="s">
        <v>2487</v>
      </c>
      <c r="YY507" s="1" t="s">
        <v>2352</v>
      </c>
      <c r="YZ507" s="1" t="s">
        <v>2352</v>
      </c>
      <c r="ZA507" s="1" t="s">
        <v>2352</v>
      </c>
      <c r="ZB507" s="1" t="s">
        <v>2487</v>
      </c>
      <c r="ZC507" s="1" t="s">
        <v>2352</v>
      </c>
      <c r="ZD507" s="1" t="s">
        <v>2352</v>
      </c>
      <c r="ZE507" s="1" t="s">
        <v>2352</v>
      </c>
      <c r="ZF507" s="1" t="s">
        <v>2352</v>
      </c>
      <c r="ZG507" s="1" t="s">
        <v>2352</v>
      </c>
      <c r="ZH507" s="1" t="s">
        <v>2352</v>
      </c>
      <c r="ZI507" s="1" t="s">
        <v>2352</v>
      </c>
      <c r="ZJ507" s="1" t="s">
        <v>2352</v>
      </c>
      <c r="ZK507" s="1" t="s">
        <v>2352</v>
      </c>
      <c r="ZL507" s="1" t="s">
        <v>262671</v>
      </c>
      <c r="ZM507" s="1" t="s">
        <v>262672</v>
      </c>
      <c r="ZN507" s="1" t="s">
        <v>262673</v>
      </c>
      <c r="ZO507" s="1" t="s">
        <v>262585</v>
      </c>
      <c r="ZP507" s="1" t="s">
        <v>262586</v>
      </c>
      <c r="ZQ507" s="1" t="s">
        <v>262587</v>
      </c>
      <c r="ZR507" s="1" t="s">
        <v>262588</v>
      </c>
      <c r="ZS507" s="1" t="s">
        <v>2487</v>
      </c>
      <c r="ZT507" s="1" t="s">
        <v>2352</v>
      </c>
      <c r="ZU507" s="1" t="s">
        <v>2352</v>
      </c>
      <c r="ZV507" s="1" t="s">
        <v>2352</v>
      </c>
      <c r="ZW507" s="1" t="s">
        <v>2487</v>
      </c>
      <c r="ZX507" s="1" t="s">
        <v>2352</v>
      </c>
      <c r="ZY507" s="1" t="s">
        <v>2352</v>
      </c>
      <c r="ZZ507" s="1" t="s">
        <v>2352</v>
      </c>
      <c r="AAA507" s="1" t="s">
        <v>2352</v>
      </c>
      <c r="AAB507" s="1" t="s">
        <v>2352</v>
      </c>
      <c r="AAC507" s="1" t="s">
        <v>2352</v>
      </c>
      <c r="AAD507" s="1" t="s">
        <v>2352</v>
      </c>
      <c r="AAE507" s="1" t="s">
        <v>2352</v>
      </c>
      <c r="AAF507" s="1" t="s">
        <v>2352</v>
      </c>
      <c r="AAG507" s="1" t="s">
        <v>202507</v>
      </c>
      <c r="AAH507" s="1" t="s">
        <v>262674</v>
      </c>
      <c r="AAI507" s="1" t="s">
        <v>150958</v>
      </c>
      <c r="AAJ507" s="1" t="s">
        <v>34676</v>
      </c>
      <c r="AAK507" s="1" t="s">
        <v>262675</v>
      </c>
      <c r="AAL507" s="1" t="s">
        <v>262676</v>
      </c>
      <c r="AAM507" s="1" t="s">
        <v>262677</v>
      </c>
      <c r="AAN507" s="1" t="s">
        <v>2487</v>
      </c>
      <c r="AAO507" s="1" t="s">
        <v>2352</v>
      </c>
      <c r="AAP507" s="1" t="s">
        <v>2352</v>
      </c>
      <c r="AAQ507" s="1" t="s">
        <v>2352</v>
      </c>
      <c r="AAR507" s="1" t="s">
        <v>2487</v>
      </c>
      <c r="AAS507" s="1" t="s">
        <v>2352</v>
      </c>
      <c r="AAT507" s="1" t="s">
        <v>2352</v>
      </c>
      <c r="AAU507" s="1" t="s">
        <v>2352</v>
      </c>
      <c r="AAV507" s="1" t="s">
        <v>2352</v>
      </c>
      <c r="AAW507" s="1" t="s">
        <v>2352</v>
      </c>
      <c r="AAX507" s="1" t="s">
        <v>2352</v>
      </c>
      <c r="AAY507" s="1" t="s">
        <v>2352</v>
      </c>
      <c r="AAZ507" s="1" t="s">
        <v>2352</v>
      </c>
      <c r="ABA507" s="1" t="s">
        <v>2352</v>
      </c>
      <c r="ABB507" s="1" t="s">
        <v>186208</v>
      </c>
      <c r="ABC507" s="1" t="s">
        <v>262678</v>
      </c>
      <c r="ABD507" s="1" t="s">
        <v>262679</v>
      </c>
      <c r="ABE507" s="1" t="s">
        <v>262680</v>
      </c>
      <c r="ABF507" s="1" t="s">
        <v>262681</v>
      </c>
      <c r="ABG507" s="1" t="s">
        <v>262682</v>
      </c>
      <c r="ABH507" s="1" t="s">
        <v>262683</v>
      </c>
      <c r="ABI507" s="1" t="s">
        <v>2487</v>
      </c>
      <c r="ABJ507" s="1" t="s">
        <v>2352</v>
      </c>
      <c r="ABK507" s="1" t="s">
        <v>2352</v>
      </c>
      <c r="ABL507" s="1" t="s">
        <v>2352</v>
      </c>
      <c r="ABM507" s="1" t="s">
        <v>2487</v>
      </c>
      <c r="ABN507" s="1" t="s">
        <v>2352</v>
      </c>
      <c r="ABO507" s="1" t="s">
        <v>2352</v>
      </c>
      <c r="ABP507" s="1" t="s">
        <v>2352</v>
      </c>
      <c r="ABQ507" s="1" t="s">
        <v>2352</v>
      </c>
      <c r="ABR507" s="1" t="s">
        <v>2352</v>
      </c>
      <c r="ABS507" s="1" t="s">
        <v>2352</v>
      </c>
      <c r="ABT507" s="1" t="s">
        <v>2352</v>
      </c>
      <c r="ABU507" s="1" t="s">
        <v>2352</v>
      </c>
      <c r="ABV507" s="1" t="s">
        <v>2352</v>
      </c>
      <c r="ABW507" s="1" t="s">
        <v>262684</v>
      </c>
      <c r="ABX507" s="1" t="s">
        <v>262685</v>
      </c>
      <c r="ABY507" s="1" t="s">
        <v>215563</v>
      </c>
      <c r="ABZ507" s="1" t="s">
        <v>262686</v>
      </c>
      <c r="ACA507" s="1" t="s">
        <v>262687</v>
      </c>
      <c r="ACB507" s="1" t="s">
        <v>262688</v>
      </c>
      <c r="ACC507" s="1" t="s">
        <v>262689</v>
      </c>
      <c r="ACD507" s="1" t="s">
        <v>2352</v>
      </c>
      <c r="ACE507" s="1" t="s">
        <v>262690</v>
      </c>
      <c r="ACF507" s="1" t="s">
        <v>262691</v>
      </c>
      <c r="ACG507" s="1" t="s">
        <v>262692</v>
      </c>
      <c r="ACH507" s="1" t="s">
        <v>150282</v>
      </c>
      <c r="ACI507" s="1" t="s">
        <v>262693</v>
      </c>
      <c r="ACJ507" s="1" t="s">
        <v>262694</v>
      </c>
      <c r="ACK507" s="1" t="s">
        <v>262695</v>
      </c>
      <c r="ACL507" s="1" t="s">
        <v>262696</v>
      </c>
      <c r="ACM507" s="1" t="s">
        <v>262697</v>
      </c>
      <c r="ACN507" s="1" t="s">
        <v>262698</v>
      </c>
      <c r="ACO507" s="1" t="s">
        <v>262699</v>
      </c>
      <c r="ACP507" s="1" t="s">
        <v>262700</v>
      </c>
      <c r="ACQ507" s="1" t="s">
        <v>262701</v>
      </c>
      <c r="ACR507" s="1" t="s">
        <v>262702</v>
      </c>
      <c r="ACS507" s="1" t="s">
        <v>262703</v>
      </c>
      <c r="ACT507" s="1" t="s">
        <v>224596</v>
      </c>
      <c r="ACU507" s="1" t="s">
        <v>262704</v>
      </c>
      <c r="ACV507" s="1" t="s">
        <v>262705</v>
      </c>
      <c r="ACW507" s="1" t="s">
        <v>262706</v>
      </c>
      <c r="ACX507" s="1" t="s">
        <v>262707</v>
      </c>
      <c r="ACY507" s="1" t="s">
        <v>2352</v>
      </c>
      <c r="ACZ507" s="1" t="s">
        <v>262708</v>
      </c>
      <c r="ADA507" s="1" t="s">
        <v>57462</v>
      </c>
      <c r="ADB507" s="1" t="s">
        <v>225120</v>
      </c>
      <c r="ADC507" s="1" t="s">
        <v>262709</v>
      </c>
      <c r="ADD507" s="1" t="s">
        <v>262710</v>
      </c>
      <c r="ADE507" s="1" t="s">
        <v>262711</v>
      </c>
      <c r="ADF507" s="1" t="s">
        <v>262712</v>
      </c>
      <c r="ADG507" s="1" t="s">
        <v>262713</v>
      </c>
      <c r="ADH507" s="1" t="s">
        <v>262714</v>
      </c>
      <c r="ADI507" s="1" t="s">
        <v>262715</v>
      </c>
      <c r="ADJ507" s="1" t="s">
        <v>262716</v>
      </c>
      <c r="ADK507" s="1" t="s">
        <v>262717</v>
      </c>
      <c r="ADL507" s="1" t="s">
        <v>262718</v>
      </c>
      <c r="ADM507" s="1" t="s">
        <v>262719</v>
      </c>
      <c r="ADN507" s="1" t="s">
        <v>222675</v>
      </c>
      <c r="ADO507" s="1" t="s">
        <v>262720</v>
      </c>
      <c r="ADP507" s="1" t="s">
        <v>262721</v>
      </c>
      <c r="ADQ507" s="1" t="s">
        <v>262722</v>
      </c>
      <c r="ADR507" s="1" t="s">
        <v>262723</v>
      </c>
      <c r="ADS507" s="1" t="s">
        <v>262724</v>
      </c>
      <c r="ADT507" s="1" t="s">
        <v>2352</v>
      </c>
      <c r="ADU507" s="1" t="s">
        <v>262725</v>
      </c>
      <c r="ADV507" s="1" t="s">
        <v>262726</v>
      </c>
      <c r="ADW507" s="1" t="s">
        <v>55999</v>
      </c>
      <c r="ADX507" s="1" t="s">
        <v>262727</v>
      </c>
      <c r="ADY507" s="1" t="s">
        <v>262728</v>
      </c>
      <c r="ADZ507" s="1" t="s">
        <v>262729</v>
      </c>
      <c r="AEA507" s="1" t="s">
        <v>262730</v>
      </c>
      <c r="AEB507" s="1" t="s">
        <v>185364</v>
      </c>
      <c r="AEC507" s="1" t="s">
        <v>262731</v>
      </c>
      <c r="AED507" s="1" t="s">
        <v>262732</v>
      </c>
      <c r="AEE507" s="1" t="s">
        <v>262733</v>
      </c>
      <c r="AEF507" s="1" t="s">
        <v>262734</v>
      </c>
      <c r="AEG507" s="1" t="s">
        <v>262735</v>
      </c>
      <c r="AEH507" s="1" t="s">
        <v>262736</v>
      </c>
      <c r="AEI507" s="1" t="s">
        <v>262737</v>
      </c>
      <c r="AEJ507" s="1" t="s">
        <v>167559</v>
      </c>
      <c r="AEK507" s="1" t="s">
        <v>262738</v>
      </c>
      <c r="AEL507" s="1" t="s">
        <v>262739</v>
      </c>
      <c r="AEM507" s="1" t="s">
        <v>262740</v>
      </c>
      <c r="AEN507" s="1" t="s">
        <v>262741</v>
      </c>
      <c r="AEO507" s="1" t="s">
        <v>2352</v>
      </c>
      <c r="AEP507" s="1" t="s">
        <v>262742</v>
      </c>
      <c r="AEQ507" s="1" t="s">
        <v>262743</v>
      </c>
      <c r="AER507" s="1" t="s">
        <v>262744</v>
      </c>
      <c r="AES507" s="1" t="s">
        <v>262745</v>
      </c>
      <c r="AET507" s="1" t="s">
        <v>262746</v>
      </c>
      <c r="AEU507" s="1" t="s">
        <v>262747</v>
      </c>
      <c r="AEV507" s="1" t="s">
        <v>262748</v>
      </c>
      <c r="AEW507" s="1" t="s">
        <v>262749</v>
      </c>
      <c r="AEX507" s="1" t="s">
        <v>262750</v>
      </c>
      <c r="AEY507" s="1" t="s">
        <v>262751</v>
      </c>
      <c r="AEZ507" s="1" t="s">
        <v>262752</v>
      </c>
      <c r="AFA507" s="1" t="s">
        <v>152138</v>
      </c>
      <c r="AFB507" s="1" t="s">
        <v>262753</v>
      </c>
      <c r="AFC507" s="1" t="s">
        <v>262754</v>
      </c>
      <c r="AFD507" s="1" t="s">
        <v>262755</v>
      </c>
      <c r="AFE507" s="1" t="s">
        <v>262756</v>
      </c>
      <c r="AFF507" s="1" t="s">
        <v>262757</v>
      </c>
      <c r="AFG507" s="1" t="s">
        <v>262758</v>
      </c>
      <c r="AFH507" s="1" t="s">
        <v>119880</v>
      </c>
      <c r="AFI507" s="1" t="s">
        <v>262759</v>
      </c>
      <c r="AFJ507" s="1" t="s">
        <v>2487</v>
      </c>
      <c r="AFK507" s="1" t="s">
        <v>2352</v>
      </c>
      <c r="AFL507" s="1" t="s">
        <v>2352</v>
      </c>
      <c r="AFM507" s="1" t="s">
        <v>2352</v>
      </c>
      <c r="AFN507" s="1" t="s">
        <v>2487</v>
      </c>
      <c r="AFO507" s="1" t="s">
        <v>2352</v>
      </c>
      <c r="AFP507" s="1" t="s">
        <v>2352</v>
      </c>
      <c r="AFQ507" s="1" t="s">
        <v>2352</v>
      </c>
      <c r="AFR507" s="1" t="s">
        <v>2352</v>
      </c>
      <c r="AFS507" s="1" t="s">
        <v>2352</v>
      </c>
      <c r="AFT507" s="1" t="s">
        <v>2352</v>
      </c>
      <c r="AFU507" s="1" t="s">
        <v>2352</v>
      </c>
      <c r="AFV507" s="1" t="s">
        <v>2352</v>
      </c>
      <c r="AFW507" s="1" t="s">
        <v>2352</v>
      </c>
      <c r="AFX507" s="1" t="s">
        <v>262760</v>
      </c>
      <c r="AFY507" s="1" t="s">
        <v>262761</v>
      </c>
      <c r="AFZ507" s="1" t="s">
        <v>262762</v>
      </c>
      <c r="AGA507" s="1" t="s">
        <v>262763</v>
      </c>
      <c r="AGB507" s="1" t="s">
        <v>262764</v>
      </c>
      <c r="AGC507" s="1" t="s">
        <v>262765</v>
      </c>
      <c r="AGD507" s="1" t="s">
        <v>262766</v>
      </c>
      <c r="AGE507" s="1" t="s">
        <v>2487</v>
      </c>
      <c r="AGF507" s="1" t="s">
        <v>2352</v>
      </c>
      <c r="AGG507" s="1" t="s">
        <v>2352</v>
      </c>
      <c r="AGH507" s="1" t="s">
        <v>2352</v>
      </c>
      <c r="AGI507" s="1" t="s">
        <v>2487</v>
      </c>
      <c r="AGJ507" s="1" t="s">
        <v>2352</v>
      </c>
      <c r="AGK507" s="1" t="s">
        <v>2352</v>
      </c>
      <c r="AGL507" s="1" t="s">
        <v>2352</v>
      </c>
      <c r="AGM507" s="1" t="s">
        <v>2352</v>
      </c>
      <c r="AGN507" s="1" t="s">
        <v>2352</v>
      </c>
      <c r="AGO507" s="1" t="s">
        <v>2352</v>
      </c>
      <c r="AGP507" s="1" t="s">
        <v>2352</v>
      </c>
      <c r="AGQ507" s="1" t="s">
        <v>2352</v>
      </c>
      <c r="AGR507" s="1" t="s">
        <v>2352</v>
      </c>
      <c r="AGS507" s="1" t="s">
        <v>262767</v>
      </c>
      <c r="AGT507" s="1" t="s">
        <v>262768</v>
      </c>
      <c r="AGU507" s="1" t="s">
        <v>262769</v>
      </c>
      <c r="AGV507" s="1" t="s">
        <v>262770</v>
      </c>
      <c r="AGW507" s="1" t="s">
        <v>262771</v>
      </c>
      <c r="AGX507" s="1" t="s">
        <v>262772</v>
      </c>
      <c r="AGY507" s="1" t="s">
        <v>79153</v>
      </c>
      <c r="AGZ507" s="1" t="s">
        <v>2487</v>
      </c>
      <c r="AHA507" s="1" t="s">
        <v>2352</v>
      </c>
      <c r="AHB507" s="1" t="s">
        <v>2352</v>
      </c>
      <c r="AHC507" s="1" t="s">
        <v>2352</v>
      </c>
      <c r="AHD507" s="1" t="s">
        <v>2487</v>
      </c>
      <c r="AHE507" s="1" t="s">
        <v>2352</v>
      </c>
      <c r="AHF507" s="1" t="s">
        <v>2352</v>
      </c>
      <c r="AHG507" s="1" t="s">
        <v>2352</v>
      </c>
      <c r="AHH507" s="1" t="s">
        <v>2352</v>
      </c>
      <c r="AHI507" s="1" t="s">
        <v>2352</v>
      </c>
      <c r="AHJ507" s="1" t="s">
        <v>2352</v>
      </c>
      <c r="AHK507" s="1" t="s">
        <v>2352</v>
      </c>
      <c r="AHL507" s="1" t="s">
        <v>2352</v>
      </c>
      <c r="AHM507" s="1" t="s">
        <v>2352</v>
      </c>
      <c r="AHN507" s="1" t="s">
        <v>262773</v>
      </c>
      <c r="AHO507" s="1" t="s">
        <v>262774</v>
      </c>
      <c r="AHP507" s="1" t="s">
        <v>257723</v>
      </c>
      <c r="AHQ507" s="1" t="s">
        <v>262775</v>
      </c>
      <c r="AHR507" s="1" t="s">
        <v>262776</v>
      </c>
      <c r="AHS507" s="1" t="s">
        <v>262777</v>
      </c>
      <c r="AHT507" s="1" t="s">
        <v>262778</v>
      </c>
      <c r="AHU507" s="1" t="s">
        <v>2487</v>
      </c>
      <c r="AHV507" s="1" t="s">
        <v>2352</v>
      </c>
      <c r="AHW507" s="1" t="s">
        <v>2352</v>
      </c>
      <c r="AHX507" s="1" t="s">
        <v>2352</v>
      </c>
      <c r="AHY507" s="1" t="s">
        <v>2487</v>
      </c>
      <c r="AHZ507" s="1" t="s">
        <v>2352</v>
      </c>
      <c r="AIA507" s="1" t="s">
        <v>2352</v>
      </c>
      <c r="AIB507" s="1" t="s">
        <v>2352</v>
      </c>
      <c r="AIC507" s="1" t="s">
        <v>2352</v>
      </c>
      <c r="AID507" s="1" t="s">
        <v>2352</v>
      </c>
      <c r="AIE507" s="1" t="s">
        <v>2352</v>
      </c>
      <c r="AIF507" s="1" t="s">
        <v>2352</v>
      </c>
      <c r="AIG507" s="1" t="s">
        <v>2352</v>
      </c>
      <c r="AIH507" s="1" t="s">
        <v>2352</v>
      </c>
      <c r="AII507" s="1" t="s">
        <v>262779</v>
      </c>
      <c r="AIJ507" s="1" t="s">
        <v>262780</v>
      </c>
      <c r="AIK507" s="1" t="s">
        <v>262781</v>
      </c>
      <c r="AIL507" s="1" t="s">
        <v>262757</v>
      </c>
      <c r="AIM507" s="1" t="s">
        <v>262758</v>
      </c>
      <c r="AIN507" s="1" t="s">
        <v>119880</v>
      </c>
      <c r="AIO507" s="1" t="s">
        <v>262759</v>
      </c>
      <c r="AIP507" s="1" t="s">
        <v>2487</v>
      </c>
      <c r="AIQ507" s="1" t="s">
        <v>2352</v>
      </c>
      <c r="AIR507" s="1" t="s">
        <v>2352</v>
      </c>
      <c r="AIS507" s="1" t="s">
        <v>2352</v>
      </c>
      <c r="AIT507" s="1" t="s">
        <v>2487</v>
      </c>
      <c r="AIU507" s="1" t="s">
        <v>2352</v>
      </c>
      <c r="AIV507" s="1" t="s">
        <v>2352</v>
      </c>
      <c r="AIW507" s="1" t="s">
        <v>2352</v>
      </c>
      <c r="AIX507" s="1" t="s">
        <v>2352</v>
      </c>
      <c r="AIY507" s="1" t="s">
        <v>2352</v>
      </c>
      <c r="AIZ507" s="1" t="s">
        <v>2352</v>
      </c>
      <c r="AJA507" s="1" t="s">
        <v>2352</v>
      </c>
      <c r="AJB507" s="1" t="s">
        <v>2352</v>
      </c>
      <c r="AJC507" s="1" t="s">
        <v>2352</v>
      </c>
      <c r="AJD507" s="1" t="s">
        <v>262782</v>
      </c>
      <c r="AJE507" s="1" t="s">
        <v>262783</v>
      </c>
      <c r="AJF507" s="1" t="s">
        <v>262784</v>
      </c>
      <c r="AJG507" s="1" t="s">
        <v>262785</v>
      </c>
      <c r="AJH507" s="1" t="s">
        <v>262786</v>
      </c>
      <c r="AJI507" s="1" t="s">
        <v>3117</v>
      </c>
      <c r="AJJ507" s="1" t="s">
        <v>262787</v>
      </c>
      <c r="AJK507" s="1" t="s">
        <v>2487</v>
      </c>
      <c r="AJL507" s="1" t="s">
        <v>2352</v>
      </c>
      <c r="AJM507" s="1" t="s">
        <v>2352</v>
      </c>
      <c r="AJN507" s="1" t="s">
        <v>2352</v>
      </c>
      <c r="AJO507" s="1" t="s">
        <v>2487</v>
      </c>
      <c r="AJP507" s="1" t="s">
        <v>2352</v>
      </c>
      <c r="AJQ507" s="1" t="s">
        <v>2352</v>
      </c>
      <c r="AJR507" s="1" t="s">
        <v>2352</v>
      </c>
      <c r="AJS507" s="1" t="s">
        <v>2352</v>
      </c>
      <c r="AJT507" s="1" t="s">
        <v>2352</v>
      </c>
      <c r="AJU507" s="1" t="s">
        <v>2352</v>
      </c>
      <c r="AJV507" s="1" t="s">
        <v>2352</v>
      </c>
      <c r="AJW507" s="1" t="s">
        <v>2352</v>
      </c>
      <c r="AJX507" s="1" t="s">
        <v>2352</v>
      </c>
      <c r="AJY507" s="1" t="s">
        <v>262788</v>
      </c>
      <c r="AJZ507" s="1" t="s">
        <v>262789</v>
      </c>
      <c r="AKA507" s="1" t="s">
        <v>262790</v>
      </c>
      <c r="AKB507" s="1" t="s">
        <v>262785</v>
      </c>
      <c r="AKC507" s="1" t="s">
        <v>262786</v>
      </c>
      <c r="AKD507" s="1" t="s">
        <v>3117</v>
      </c>
      <c r="AKE507" s="1" t="s">
        <v>262787</v>
      </c>
      <c r="AKF507" s="1" t="s">
        <v>2487</v>
      </c>
      <c r="AKG507" s="1" t="s">
        <v>2352</v>
      </c>
      <c r="AKH507" s="1" t="s">
        <v>2352</v>
      </c>
      <c r="AKI507" s="1" t="s">
        <v>2352</v>
      </c>
      <c r="AKJ507" s="1" t="s">
        <v>2487</v>
      </c>
      <c r="AKK507" s="1" t="s">
        <v>2352</v>
      </c>
      <c r="AKL507" s="1" t="s">
        <v>2352</v>
      </c>
      <c r="AKM507" s="1" t="s">
        <v>2352</v>
      </c>
      <c r="AKN507" s="1" t="s">
        <v>2352</v>
      </c>
      <c r="AKO507" s="1" t="s">
        <v>2352</v>
      </c>
      <c r="AKP507" s="1" t="s">
        <v>2352</v>
      </c>
      <c r="AKQ507" s="1" t="s">
        <v>2352</v>
      </c>
      <c r="AKR507" s="1" t="s">
        <v>2352</v>
      </c>
      <c r="AKS507" s="1" t="s">
        <v>2352</v>
      </c>
      <c r="AKT507" s="1" t="s">
        <v>262791</v>
      </c>
      <c r="AKU507" s="1" t="s">
        <v>262792</v>
      </c>
      <c r="AKV507" s="1" t="s">
        <v>262793</v>
      </c>
      <c r="AKW507" s="1" t="s">
        <v>262785</v>
      </c>
      <c r="AKX507" s="1" t="s">
        <v>262786</v>
      </c>
      <c r="AKY507" s="1" t="s">
        <v>3117</v>
      </c>
      <c r="AKZ507" s="1" t="s">
        <v>262787</v>
      </c>
      <c r="ALA507" s="1" t="s">
        <v>2487</v>
      </c>
      <c r="ALB507" s="1" t="s">
        <v>2352</v>
      </c>
      <c r="ALC507" s="1" t="s">
        <v>2352</v>
      </c>
      <c r="ALD507" s="1" t="s">
        <v>2352</v>
      </c>
      <c r="ALE507" s="1" t="s">
        <v>2487</v>
      </c>
      <c r="ALF507" s="1" t="s">
        <v>2352</v>
      </c>
      <c r="ALG507" s="1" t="s">
        <v>2352</v>
      </c>
      <c r="ALH507" s="1" t="s">
        <v>2352</v>
      </c>
      <c r="ALI507" s="1" t="s">
        <v>2352</v>
      </c>
      <c r="ALJ507" s="1" t="s">
        <v>2352</v>
      </c>
      <c r="ALK507" s="1" t="s">
        <v>2352</v>
      </c>
      <c r="ALL507" s="1" t="s">
        <v>2352</v>
      </c>
      <c r="ALM507" s="1" t="s">
        <v>2352</v>
      </c>
      <c r="ALN507" s="1" t="s">
        <v>2352</v>
      </c>
      <c r="ALO507" s="1" t="s">
        <v>262794</v>
      </c>
      <c r="ALP507" s="1" t="s">
        <v>262795</v>
      </c>
      <c r="ALQ507" s="1" t="s">
        <v>262796</v>
      </c>
      <c r="ALR507" s="1" t="s">
        <v>262757</v>
      </c>
      <c r="ALS507" s="1" t="s">
        <v>262758</v>
      </c>
      <c r="ALT507" s="1" t="s">
        <v>119880</v>
      </c>
      <c r="ALU507" s="1" t="s">
        <v>262759</v>
      </c>
      <c r="ALV507" s="1" t="s">
        <v>2487</v>
      </c>
      <c r="ALW507" s="1" t="s">
        <v>2352</v>
      </c>
      <c r="ALX507" s="1" t="s">
        <v>2352</v>
      </c>
      <c r="ALY507" s="1" t="s">
        <v>2352</v>
      </c>
      <c r="ALZ507" s="1" t="s">
        <v>2487</v>
      </c>
      <c r="AMA507" s="1" t="s">
        <v>2352</v>
      </c>
      <c r="AMB507" s="1" t="s">
        <v>2352</v>
      </c>
      <c r="AMC507" s="1" t="s">
        <v>2352</v>
      </c>
      <c r="AMD507" s="1" t="s">
        <v>2352</v>
      </c>
      <c r="AME507" s="1" t="s">
        <v>2352</v>
      </c>
      <c r="AMF507" s="1" t="s">
        <v>2352</v>
      </c>
      <c r="AMG507" s="1" t="s">
        <v>2352</v>
      </c>
      <c r="AMH507" s="1" t="s">
        <v>2352</v>
      </c>
      <c r="AMI507" s="1" t="s">
        <v>2352</v>
      </c>
      <c r="AMJ507" s="1" t="s">
        <v>262797</v>
      </c>
      <c r="AMK507" s="1" t="s">
        <v>262798</v>
      </c>
      <c r="AML507" s="1" t="s">
        <v>262799</v>
      </c>
      <c r="AMM507" s="1" t="s">
        <v>262800</v>
      </c>
      <c r="AMN507" s="1" t="s">
        <v>262801</v>
      </c>
      <c r="AMO507" s="1" t="s">
        <v>262802</v>
      </c>
      <c r="AMP507" s="1" t="s">
        <v>108846</v>
      </c>
      <c r="AMQ507" s="1" t="s">
        <v>2487</v>
      </c>
      <c r="AMR507" s="1" t="s">
        <v>2352</v>
      </c>
      <c r="AMS507" s="1" t="s">
        <v>2352</v>
      </c>
      <c r="AMT507" s="1" t="s">
        <v>2352</v>
      </c>
      <c r="AMU507" s="1" t="s">
        <v>2487</v>
      </c>
      <c r="AMV507" s="1" t="s">
        <v>2352</v>
      </c>
      <c r="AMW507" s="1" t="s">
        <v>2352</v>
      </c>
      <c r="AMX507" s="1" t="s">
        <v>2352</v>
      </c>
      <c r="AMY507" s="1" t="s">
        <v>2352</v>
      </c>
      <c r="AMZ507" s="1" t="s">
        <v>2352</v>
      </c>
      <c r="ANA507" s="1" t="s">
        <v>2352</v>
      </c>
      <c r="ANB507" s="1" t="s">
        <v>2352</v>
      </c>
      <c r="ANC507" s="1" t="s">
        <v>2352</v>
      </c>
      <c r="AND507" s="1" t="s">
        <v>2352</v>
      </c>
      <c r="ANE507" s="1" t="s">
        <v>262803</v>
      </c>
      <c r="ANF507" s="1" t="s">
        <v>262804</v>
      </c>
      <c r="ANG507" s="1" t="s">
        <v>262805</v>
      </c>
      <c r="ANH507" s="1" t="s">
        <v>262800</v>
      </c>
      <c r="ANI507" s="1" t="s">
        <v>262801</v>
      </c>
      <c r="ANJ507" s="1" t="s">
        <v>262802</v>
      </c>
      <c r="ANK507" s="1" t="s">
        <v>108846</v>
      </c>
      <c r="ANL507" s="1" t="s">
        <v>2487</v>
      </c>
      <c r="ANM507" s="1" t="s">
        <v>2352</v>
      </c>
      <c r="ANN507" s="1" t="s">
        <v>2352</v>
      </c>
      <c r="ANO507" s="1" t="s">
        <v>2352</v>
      </c>
      <c r="ANP507" s="1" t="s">
        <v>2487</v>
      </c>
      <c r="ANQ507" s="1" t="s">
        <v>2352</v>
      </c>
      <c r="ANR507" s="1" t="s">
        <v>2352</v>
      </c>
      <c r="ANS507" s="1" t="s">
        <v>2352</v>
      </c>
      <c r="ANT507" s="1" t="s">
        <v>2352</v>
      </c>
      <c r="ANU507" s="1" t="s">
        <v>2352</v>
      </c>
      <c r="ANV507" s="1" t="s">
        <v>2352</v>
      </c>
      <c r="ANW507" s="1" t="s">
        <v>2352</v>
      </c>
      <c r="ANX507" s="1" t="s">
        <v>2352</v>
      </c>
      <c r="ANY507" s="1" t="s">
        <v>2352</v>
      </c>
      <c r="ANZ507" s="1" t="s">
        <v>262806</v>
      </c>
      <c r="AOA507" s="1" t="s">
        <v>262807</v>
      </c>
      <c r="AOB507" s="1" t="s">
        <v>262808</v>
      </c>
      <c r="AOC507" s="1" t="s">
        <v>262800</v>
      </c>
      <c r="AOD507" s="1" t="s">
        <v>262801</v>
      </c>
      <c r="AOE507" s="1" t="s">
        <v>262802</v>
      </c>
      <c r="AOF507" s="1" t="s">
        <v>108846</v>
      </c>
      <c r="AOG507" s="1" t="s">
        <v>2487</v>
      </c>
      <c r="AOH507" s="1" t="s">
        <v>2352</v>
      </c>
      <c r="AOI507" s="1" t="s">
        <v>2352</v>
      </c>
      <c r="AOJ507" s="1" t="s">
        <v>2352</v>
      </c>
      <c r="AOK507" s="1" t="s">
        <v>2487</v>
      </c>
      <c r="AOL507" s="1" t="s">
        <v>2352</v>
      </c>
      <c r="AOM507" s="1" t="s">
        <v>2352</v>
      </c>
      <c r="AON507" s="1" t="s">
        <v>2352</v>
      </c>
      <c r="AOO507" s="1" t="s">
        <v>2352</v>
      </c>
      <c r="AOP507" s="1" t="s">
        <v>2352</v>
      </c>
      <c r="AOQ507" s="1" t="s">
        <v>2352</v>
      </c>
      <c r="AOR507" s="1" t="s">
        <v>2352</v>
      </c>
      <c r="AOS507" s="1" t="s">
        <v>2352</v>
      </c>
      <c r="AOT507" s="1" t="s">
        <v>2352</v>
      </c>
      <c r="AOU507" s="1" t="s">
        <v>262809</v>
      </c>
      <c r="AOV507" s="1" t="s">
        <v>48580</v>
      </c>
      <c r="AOW507" s="1" t="s">
        <v>262810</v>
      </c>
      <c r="AOX507" s="1" t="s">
        <v>262757</v>
      </c>
      <c r="AOY507" s="1" t="s">
        <v>262758</v>
      </c>
      <c r="AOZ507" s="1" t="s">
        <v>119880</v>
      </c>
      <c r="APA507" s="1" t="s">
        <v>262759</v>
      </c>
      <c r="APB507" s="1" t="s">
        <v>2487</v>
      </c>
      <c r="APC507" s="1" t="s">
        <v>2352</v>
      </c>
      <c r="APD507" s="1" t="s">
        <v>2352</v>
      </c>
      <c r="APE507" s="1" t="s">
        <v>2352</v>
      </c>
      <c r="APF507" s="1" t="s">
        <v>2487</v>
      </c>
      <c r="APG507" s="1" t="s">
        <v>2352</v>
      </c>
      <c r="APH507" s="1" t="s">
        <v>2352</v>
      </c>
      <c r="API507" s="1" t="s">
        <v>2352</v>
      </c>
      <c r="APJ507" s="1" t="s">
        <v>2352</v>
      </c>
      <c r="APK507" s="1" t="s">
        <v>2352</v>
      </c>
      <c r="APL507" s="1" t="s">
        <v>2352</v>
      </c>
      <c r="APM507" s="1" t="s">
        <v>2352</v>
      </c>
      <c r="APN507" s="1" t="s">
        <v>2352</v>
      </c>
      <c r="APO507" s="1" t="s">
        <v>2352</v>
      </c>
      <c r="APP507" s="1" t="s">
        <v>262811</v>
      </c>
      <c r="APQ507" s="1" t="s">
        <v>262812</v>
      </c>
      <c r="APR507" s="1" t="s">
        <v>262813</v>
      </c>
      <c r="APS507" s="1" t="s">
        <v>262814</v>
      </c>
      <c r="APT507" s="1" t="s">
        <v>262815</v>
      </c>
      <c r="APU507" s="1" t="s">
        <v>262816</v>
      </c>
      <c r="APV507" s="1" t="s">
        <v>262817</v>
      </c>
      <c r="APW507" s="1" t="s">
        <v>2487</v>
      </c>
      <c r="APX507" s="1" t="s">
        <v>2352</v>
      </c>
      <c r="APY507" s="1" t="s">
        <v>2352</v>
      </c>
      <c r="APZ507" s="1" t="s">
        <v>2352</v>
      </c>
      <c r="AQA507" s="1" t="s">
        <v>2487</v>
      </c>
      <c r="AQB507" s="1" t="s">
        <v>2352</v>
      </c>
      <c r="AQC507" s="1" t="s">
        <v>2352</v>
      </c>
      <c r="AQD507" s="1" t="s">
        <v>2352</v>
      </c>
      <c r="AQE507" s="1" t="s">
        <v>2352</v>
      </c>
      <c r="AQF507" s="1" t="s">
        <v>2352</v>
      </c>
      <c r="AQG507" s="1" t="s">
        <v>2352</v>
      </c>
      <c r="AQH507" s="1" t="s">
        <v>2352</v>
      </c>
      <c r="AQI507" s="1" t="s">
        <v>2352</v>
      </c>
      <c r="AQJ507" s="1" t="s">
        <v>2352</v>
      </c>
      <c r="AQK507" s="1" t="s">
        <v>240963</v>
      </c>
      <c r="AQL507" s="1" t="s">
        <v>262818</v>
      </c>
      <c r="AQM507" s="1" t="s">
        <v>262819</v>
      </c>
      <c r="AQN507" s="1" t="s">
        <v>262814</v>
      </c>
      <c r="AQO507" s="1" t="s">
        <v>262815</v>
      </c>
      <c r="AQP507" s="1" t="s">
        <v>262816</v>
      </c>
      <c r="AQQ507" s="1" t="s">
        <v>262817</v>
      </c>
      <c r="AQR507" s="1" t="s">
        <v>2487</v>
      </c>
      <c r="AQS507" s="1" t="s">
        <v>2352</v>
      </c>
      <c r="AQT507" s="1" t="s">
        <v>2352</v>
      </c>
      <c r="AQU507" s="1" t="s">
        <v>2352</v>
      </c>
      <c r="AQV507" s="1" t="s">
        <v>2487</v>
      </c>
      <c r="AQW507" s="1" t="s">
        <v>2352</v>
      </c>
      <c r="AQX507" s="1" t="s">
        <v>2352</v>
      </c>
      <c r="AQY507" s="1" t="s">
        <v>2352</v>
      </c>
      <c r="AQZ507" s="1" t="s">
        <v>2352</v>
      </c>
      <c r="ARA507" s="1" t="s">
        <v>2352</v>
      </c>
      <c r="ARB507" s="1" t="s">
        <v>2352</v>
      </c>
      <c r="ARC507" s="1" t="s">
        <v>2352</v>
      </c>
      <c r="ARD507" s="1" t="s">
        <v>2352</v>
      </c>
      <c r="ARE507" s="1" t="s">
        <v>2352</v>
      </c>
      <c r="ARF507" s="1" t="s">
        <v>262820</v>
      </c>
      <c r="ARG507" s="1" t="s">
        <v>262821</v>
      </c>
      <c r="ARH507" s="1" t="s">
        <v>262822</v>
      </c>
      <c r="ARI507" s="1" t="s">
        <v>262814</v>
      </c>
      <c r="ARJ507" s="1" t="s">
        <v>262815</v>
      </c>
      <c r="ARK507" s="1" t="s">
        <v>262816</v>
      </c>
      <c r="ARL507" s="1" t="s">
        <v>262817</v>
      </c>
      <c r="ARM507" s="1" t="s">
        <v>2487</v>
      </c>
      <c r="ARN507" s="1" t="s">
        <v>2352</v>
      </c>
      <c r="ARO507" s="1" t="s">
        <v>2352</v>
      </c>
      <c r="ARP507" s="1" t="s">
        <v>2352</v>
      </c>
      <c r="ARQ507" s="1" t="s">
        <v>2487</v>
      </c>
      <c r="ARR507" s="1" t="s">
        <v>2352</v>
      </c>
      <c r="ARS507" s="1" t="s">
        <v>2352</v>
      </c>
      <c r="ART507" s="1" t="s">
        <v>2352</v>
      </c>
      <c r="ARU507" s="1" t="s">
        <v>2352</v>
      </c>
      <c r="ARV507" s="1" t="s">
        <v>2352</v>
      </c>
      <c r="ARW507" s="1" t="s">
        <v>2352</v>
      </c>
      <c r="ARX507" s="1" t="s">
        <v>2352</v>
      </c>
      <c r="ARY507" s="1" t="s">
        <v>2352</v>
      </c>
      <c r="ARZ507" s="1" t="s">
        <v>2352</v>
      </c>
      <c r="ASA507" s="1" t="s">
        <v>262823</v>
      </c>
      <c r="ASB507" s="1" t="s">
        <v>262824</v>
      </c>
      <c r="ASC507" s="1" t="s">
        <v>262825</v>
      </c>
      <c r="ASD507" s="1" t="s">
        <v>262757</v>
      </c>
      <c r="ASE507" s="1" t="s">
        <v>262758</v>
      </c>
      <c r="ASF507" s="1" t="s">
        <v>119880</v>
      </c>
      <c r="ASG507" s="1" t="s">
        <v>262759</v>
      </c>
      <c r="ASH507" s="1" t="s">
        <v>2487</v>
      </c>
      <c r="ASI507" s="1" t="s">
        <v>2352</v>
      </c>
      <c r="ASJ507" s="1" t="s">
        <v>2352</v>
      </c>
      <c r="ASK507" s="1" t="s">
        <v>2352</v>
      </c>
      <c r="ASL507" s="1" t="s">
        <v>2487</v>
      </c>
      <c r="ASM507" s="1" t="s">
        <v>2352</v>
      </c>
      <c r="ASN507" s="1" t="s">
        <v>2352</v>
      </c>
      <c r="ASO507" s="1" t="s">
        <v>2352</v>
      </c>
      <c r="ASP507" s="1" t="s">
        <v>2352</v>
      </c>
      <c r="ASQ507" s="1" t="s">
        <v>2352</v>
      </c>
      <c r="ASR507" s="1" t="s">
        <v>2352</v>
      </c>
      <c r="ASS507" s="1" t="s">
        <v>2352</v>
      </c>
      <c r="AST507" s="1" t="s">
        <v>2352</v>
      </c>
      <c r="ASU507" s="1" t="s">
        <v>2352</v>
      </c>
      <c r="ASV507" s="1" t="s">
        <v>262826</v>
      </c>
      <c r="ASW507" s="1" t="s">
        <v>262827</v>
      </c>
      <c r="ASX507" s="1" t="s">
        <v>262828</v>
      </c>
      <c r="ASY507" s="1" t="s">
        <v>262829</v>
      </c>
      <c r="ASZ507" s="1" t="s">
        <v>214667</v>
      </c>
      <c r="ATA507" s="1" t="s">
        <v>262830</v>
      </c>
      <c r="ATB507" s="1" t="s">
        <v>106784</v>
      </c>
      <c r="ATC507" s="1" t="s">
        <v>2487</v>
      </c>
      <c r="ATD507" s="1" t="s">
        <v>2352</v>
      </c>
      <c r="ATE507" s="1" t="s">
        <v>2352</v>
      </c>
      <c r="ATF507" s="1" t="s">
        <v>2352</v>
      </c>
      <c r="ATG507" s="1" t="s">
        <v>2487</v>
      </c>
      <c r="ATH507" s="1" t="s">
        <v>2352</v>
      </c>
      <c r="ATI507" s="1" t="s">
        <v>2352</v>
      </c>
      <c r="ATJ507" s="1" t="s">
        <v>2352</v>
      </c>
      <c r="ATK507" s="1" t="s">
        <v>2352</v>
      </c>
      <c r="ATL507" s="1" t="s">
        <v>2352</v>
      </c>
      <c r="ATM507" s="1" t="s">
        <v>2352</v>
      </c>
      <c r="ATN507" s="1" t="s">
        <v>2352</v>
      </c>
      <c r="ATO507" s="1" t="s">
        <v>2352</v>
      </c>
      <c r="ATP507" s="1" t="s">
        <v>2352</v>
      </c>
      <c r="ATQ507" s="1" t="s">
        <v>252743</v>
      </c>
      <c r="ATR507" s="1" t="s">
        <v>262831</v>
      </c>
      <c r="ATS507" s="1" t="s">
        <v>262832</v>
      </c>
      <c r="ATT507" s="1" t="s">
        <v>262829</v>
      </c>
      <c r="ATU507" s="1" t="s">
        <v>214667</v>
      </c>
      <c r="ATV507" s="1" t="s">
        <v>262830</v>
      </c>
      <c r="ATW507" s="1" t="s">
        <v>106784</v>
      </c>
      <c r="ATX507" s="1" t="s">
        <v>2487</v>
      </c>
      <c r="ATY507" s="1" t="s">
        <v>2352</v>
      </c>
      <c r="ATZ507" s="1" t="s">
        <v>2352</v>
      </c>
      <c r="AUA507" s="1" t="s">
        <v>2352</v>
      </c>
      <c r="AUB507" s="1" t="s">
        <v>2487</v>
      </c>
      <c r="AUC507" s="1" t="s">
        <v>2352</v>
      </c>
      <c r="AUD507" s="1" t="s">
        <v>2352</v>
      </c>
      <c r="AUE507" s="1" t="s">
        <v>2352</v>
      </c>
      <c r="AUF507" s="1" t="s">
        <v>2352</v>
      </c>
      <c r="AUG507" s="1" t="s">
        <v>2352</v>
      </c>
      <c r="AUH507" s="1" t="s">
        <v>2352</v>
      </c>
      <c r="AUI507" s="1" t="s">
        <v>2352</v>
      </c>
      <c r="AUJ507" s="1" t="s">
        <v>2352</v>
      </c>
      <c r="AUK507" s="1" t="s">
        <v>2352</v>
      </c>
      <c r="AUL507" s="1" t="s">
        <v>262833</v>
      </c>
      <c r="AUM507" s="1" t="s">
        <v>262834</v>
      </c>
      <c r="AUN507" s="1" t="s">
        <v>262835</v>
      </c>
      <c r="AUO507" s="1" t="s">
        <v>262829</v>
      </c>
      <c r="AUP507" s="1" t="s">
        <v>214667</v>
      </c>
      <c r="AUQ507" s="1" t="s">
        <v>262830</v>
      </c>
      <c r="AUR507" s="1" t="s">
        <v>106784</v>
      </c>
    </row>
    <row r="508" spans="1:1240" x14ac:dyDescent="0.3">
      <c r="A508" s="1" t="s">
        <v>262836</v>
      </c>
      <c r="B508" s="1" t="s">
        <v>2352</v>
      </c>
      <c r="C508" s="1" t="s">
        <v>262837</v>
      </c>
      <c r="D508" s="1" t="s">
        <v>262838</v>
      </c>
      <c r="E508" s="1" t="s">
        <v>262839</v>
      </c>
      <c r="F508" s="1" t="s">
        <v>75815</v>
      </c>
      <c r="G508" s="1" t="s">
        <v>262840</v>
      </c>
      <c r="H508" s="1" t="s">
        <v>262841</v>
      </c>
      <c r="I508" s="1" t="s">
        <v>262842</v>
      </c>
      <c r="J508" s="1" t="s">
        <v>262843</v>
      </c>
      <c r="K508" s="1" t="s">
        <v>262844</v>
      </c>
      <c r="L508" s="1" t="s">
        <v>262845</v>
      </c>
      <c r="M508" s="1" t="s">
        <v>262846</v>
      </c>
      <c r="N508" s="1" t="s">
        <v>262847</v>
      </c>
      <c r="O508" s="1" t="s">
        <v>262848</v>
      </c>
      <c r="P508" s="1" t="s">
        <v>262849</v>
      </c>
      <c r="Q508" s="1" t="s">
        <v>262850</v>
      </c>
      <c r="R508" s="1" t="s">
        <v>156472</v>
      </c>
      <c r="S508" s="1" t="s">
        <v>262851</v>
      </c>
      <c r="T508" s="1" t="s">
        <v>262852</v>
      </c>
      <c r="U508" s="1" t="s">
        <v>209088</v>
      </c>
      <c r="V508" s="1" t="s">
        <v>259865</v>
      </c>
      <c r="W508" s="1" t="s">
        <v>2352</v>
      </c>
      <c r="X508" s="1" t="s">
        <v>262853</v>
      </c>
      <c r="Y508" s="1" t="s">
        <v>262854</v>
      </c>
      <c r="Z508" s="1" t="s">
        <v>262855</v>
      </c>
      <c r="AA508" s="1" t="s">
        <v>262856</v>
      </c>
      <c r="AB508" s="1" t="s">
        <v>262857</v>
      </c>
      <c r="AC508" s="1" t="s">
        <v>262858</v>
      </c>
      <c r="AD508" s="1" t="s">
        <v>262859</v>
      </c>
      <c r="AE508" s="1" t="s">
        <v>262860</v>
      </c>
      <c r="AF508" s="1" t="s">
        <v>262861</v>
      </c>
      <c r="AG508" s="1" t="s">
        <v>262862</v>
      </c>
      <c r="AH508" s="1" t="s">
        <v>262863</v>
      </c>
      <c r="AI508" s="1" t="s">
        <v>262864</v>
      </c>
      <c r="AJ508" s="1" t="s">
        <v>262865</v>
      </c>
      <c r="AK508" s="1" t="s">
        <v>262866</v>
      </c>
      <c r="AL508" s="1" t="s">
        <v>262867</v>
      </c>
      <c r="AM508" s="1" t="s">
        <v>256780</v>
      </c>
      <c r="AN508" s="1" t="s">
        <v>262868</v>
      </c>
      <c r="AO508" s="1" t="s">
        <v>262869</v>
      </c>
      <c r="AP508" s="1" t="s">
        <v>262870</v>
      </c>
      <c r="AQ508" s="1" t="s">
        <v>262871</v>
      </c>
      <c r="AR508" s="1" t="s">
        <v>2352</v>
      </c>
      <c r="AS508" s="1" t="s">
        <v>262872</v>
      </c>
      <c r="AT508" s="1" t="s">
        <v>262873</v>
      </c>
      <c r="AU508" s="1" t="s">
        <v>262874</v>
      </c>
      <c r="AV508" s="1" t="s">
        <v>262875</v>
      </c>
      <c r="AW508" s="1" t="s">
        <v>262876</v>
      </c>
      <c r="AX508" s="1" t="s">
        <v>262877</v>
      </c>
      <c r="AY508" s="1" t="s">
        <v>262878</v>
      </c>
      <c r="AZ508" s="1" t="s">
        <v>262879</v>
      </c>
      <c r="BA508" s="1" t="s">
        <v>262880</v>
      </c>
      <c r="BB508" s="1" t="s">
        <v>262881</v>
      </c>
      <c r="BC508" s="1" t="s">
        <v>262882</v>
      </c>
      <c r="BD508" s="1" t="s">
        <v>262883</v>
      </c>
      <c r="BE508" s="1" t="s">
        <v>262884</v>
      </c>
      <c r="BF508" s="1" t="s">
        <v>262885</v>
      </c>
      <c r="BG508" s="1" t="s">
        <v>262886</v>
      </c>
      <c r="BH508" s="1" t="s">
        <v>262887</v>
      </c>
      <c r="BI508" s="1" t="s">
        <v>262888</v>
      </c>
      <c r="BJ508" s="1" t="s">
        <v>262889</v>
      </c>
      <c r="BK508" s="1" t="s">
        <v>262890</v>
      </c>
      <c r="BL508" s="1" t="s">
        <v>262891</v>
      </c>
      <c r="BM508" s="1" t="s">
        <v>2352</v>
      </c>
      <c r="BN508" s="1" t="s">
        <v>2413</v>
      </c>
      <c r="BO508" s="1" t="s">
        <v>2352</v>
      </c>
      <c r="BP508" s="1" t="s">
        <v>2352</v>
      </c>
      <c r="BQ508" s="1" t="s">
        <v>2413</v>
      </c>
      <c r="BR508" s="1" t="s">
        <v>2414</v>
      </c>
      <c r="BS508" s="1" t="s">
        <v>2415</v>
      </c>
      <c r="BT508" s="1" t="s">
        <v>2416</v>
      </c>
      <c r="BU508" s="1" t="s">
        <v>262892</v>
      </c>
      <c r="BV508" s="1" t="s">
        <v>262893</v>
      </c>
      <c r="BW508" s="1" t="s">
        <v>262894</v>
      </c>
      <c r="BX508" s="1" t="s">
        <v>262895</v>
      </c>
      <c r="BY508" s="1" t="s">
        <v>262896</v>
      </c>
      <c r="BZ508" s="1" t="s">
        <v>262897</v>
      </c>
      <c r="CA508" s="1" t="s">
        <v>256358</v>
      </c>
      <c r="CB508" s="1" t="s">
        <v>260874</v>
      </c>
      <c r="CC508" s="1" t="s">
        <v>255348</v>
      </c>
      <c r="CD508" s="1" t="s">
        <v>262898</v>
      </c>
      <c r="CE508" s="1" t="s">
        <v>167561</v>
      </c>
      <c r="CF508" s="1" t="s">
        <v>262899</v>
      </c>
      <c r="CG508" s="1" t="s">
        <v>2487</v>
      </c>
      <c r="CH508" s="1" t="s">
        <v>2352</v>
      </c>
      <c r="CI508" s="1" t="s">
        <v>168469</v>
      </c>
      <c r="CJ508" s="1" t="s">
        <v>262900</v>
      </c>
      <c r="CK508" s="1" t="s">
        <v>262901</v>
      </c>
      <c r="CL508" s="1" t="s">
        <v>262902</v>
      </c>
      <c r="CM508" s="1" t="s">
        <v>262903</v>
      </c>
      <c r="CN508" s="1" t="s">
        <v>262904</v>
      </c>
      <c r="CO508" s="1" t="s">
        <v>262905</v>
      </c>
      <c r="CP508" s="1" t="s">
        <v>262906</v>
      </c>
      <c r="CQ508" s="1" t="s">
        <v>262907</v>
      </c>
      <c r="CR508" s="1" t="s">
        <v>136012</v>
      </c>
      <c r="CS508" s="1" t="s">
        <v>262908</v>
      </c>
      <c r="CT508" s="1" t="s">
        <v>262909</v>
      </c>
      <c r="CU508" s="1" t="s">
        <v>89011</v>
      </c>
      <c r="CV508" s="1" t="s">
        <v>262910</v>
      </c>
      <c r="CW508" s="1" t="s">
        <v>262911</v>
      </c>
      <c r="CX508" s="1" t="s">
        <v>262912</v>
      </c>
      <c r="CY508" s="1" t="s">
        <v>262913</v>
      </c>
      <c r="CZ508" s="1" t="s">
        <v>262914</v>
      </c>
      <c r="DA508" s="1" t="s">
        <v>262915</v>
      </c>
      <c r="DB508" s="1" t="s">
        <v>262916</v>
      </c>
      <c r="DC508" s="1" t="s">
        <v>2352</v>
      </c>
      <c r="DD508" s="1" t="s">
        <v>262917</v>
      </c>
      <c r="DE508" s="1" t="s">
        <v>262918</v>
      </c>
      <c r="DF508" s="1" t="s">
        <v>262919</v>
      </c>
      <c r="DG508" s="1" t="s">
        <v>262920</v>
      </c>
      <c r="DH508" s="1" t="s">
        <v>262921</v>
      </c>
      <c r="DI508" s="1" t="s">
        <v>262922</v>
      </c>
      <c r="DJ508" s="1" t="s">
        <v>262923</v>
      </c>
      <c r="DK508" s="1" t="s">
        <v>262924</v>
      </c>
      <c r="DL508" s="1" t="s">
        <v>262925</v>
      </c>
      <c r="DM508" s="1" t="s">
        <v>262926</v>
      </c>
      <c r="DN508" s="1" t="s">
        <v>262927</v>
      </c>
      <c r="DO508" s="1" t="s">
        <v>262928</v>
      </c>
      <c r="DP508" s="1" t="s">
        <v>262929</v>
      </c>
      <c r="DQ508" s="1" t="s">
        <v>262930</v>
      </c>
      <c r="DR508" s="1" t="s">
        <v>262931</v>
      </c>
      <c r="DS508" s="1" t="s">
        <v>262932</v>
      </c>
      <c r="DT508" s="1" t="s">
        <v>262933</v>
      </c>
      <c r="DU508" s="1" t="s">
        <v>262934</v>
      </c>
      <c r="DV508" s="1" t="s">
        <v>262935</v>
      </c>
      <c r="DW508" s="1" t="s">
        <v>262936</v>
      </c>
      <c r="DX508" s="1" t="s">
        <v>2352</v>
      </c>
      <c r="DY508" s="1" t="s">
        <v>262937</v>
      </c>
      <c r="DZ508" s="1" t="s">
        <v>262938</v>
      </c>
      <c r="EA508" s="1" t="s">
        <v>262939</v>
      </c>
      <c r="EB508" s="1" t="s">
        <v>262940</v>
      </c>
      <c r="EC508" s="1" t="s">
        <v>262941</v>
      </c>
      <c r="ED508" s="1" t="s">
        <v>262942</v>
      </c>
      <c r="EE508" s="1" t="s">
        <v>262943</v>
      </c>
      <c r="EF508" s="1" t="s">
        <v>262944</v>
      </c>
      <c r="EG508" s="1" t="s">
        <v>262945</v>
      </c>
      <c r="EH508" s="1" t="s">
        <v>262946</v>
      </c>
      <c r="EI508" s="1" t="s">
        <v>262947</v>
      </c>
      <c r="EJ508" s="1" t="s">
        <v>262948</v>
      </c>
      <c r="EK508" s="1" t="s">
        <v>262949</v>
      </c>
      <c r="EL508" s="1" t="s">
        <v>262950</v>
      </c>
      <c r="EM508" s="1" t="s">
        <v>262951</v>
      </c>
      <c r="EN508" s="1" t="s">
        <v>262952</v>
      </c>
      <c r="EO508" s="1" t="s">
        <v>262953</v>
      </c>
      <c r="EP508" s="1" t="s">
        <v>262954</v>
      </c>
      <c r="EQ508" s="1" t="s">
        <v>262955</v>
      </c>
      <c r="ER508" s="1" t="s">
        <v>262956</v>
      </c>
      <c r="ES508" s="1" t="s">
        <v>2487</v>
      </c>
      <c r="ET508" s="1" t="s">
        <v>262837</v>
      </c>
      <c r="EU508" s="1" t="s">
        <v>262838</v>
      </c>
      <c r="EV508" s="1" t="s">
        <v>262839</v>
      </c>
      <c r="EW508" s="1" t="s">
        <v>75815</v>
      </c>
      <c r="EX508" s="1" t="s">
        <v>262840</v>
      </c>
      <c r="EY508" s="1" t="s">
        <v>262841</v>
      </c>
      <c r="EZ508" s="1" t="s">
        <v>262842</v>
      </c>
      <c r="FA508" s="1" t="s">
        <v>262843</v>
      </c>
      <c r="FB508" s="1" t="s">
        <v>262844</v>
      </c>
      <c r="FC508" s="1" t="s">
        <v>262845</v>
      </c>
      <c r="FD508" s="1" t="s">
        <v>262957</v>
      </c>
      <c r="FE508" s="1" t="s">
        <v>262958</v>
      </c>
      <c r="FF508" s="1" t="s">
        <v>262959</v>
      </c>
      <c r="FG508" s="1" t="s">
        <v>262960</v>
      </c>
      <c r="FH508" s="1" t="s">
        <v>262961</v>
      </c>
      <c r="FI508" s="1" t="s">
        <v>262962</v>
      </c>
      <c r="FJ508" s="1" t="s">
        <v>262963</v>
      </c>
      <c r="FK508" s="1" t="s">
        <v>262964</v>
      </c>
      <c r="FL508" s="1" t="s">
        <v>262965</v>
      </c>
      <c r="FM508" s="1" t="s">
        <v>262966</v>
      </c>
      <c r="FN508" s="1" t="s">
        <v>2487</v>
      </c>
      <c r="FO508" s="1" t="s">
        <v>262967</v>
      </c>
      <c r="FP508" s="1" t="s">
        <v>262968</v>
      </c>
      <c r="FQ508" s="1" t="s">
        <v>262969</v>
      </c>
      <c r="FR508" s="1" t="s">
        <v>262970</v>
      </c>
      <c r="FS508" s="1" t="s">
        <v>262971</v>
      </c>
      <c r="FT508" s="1" t="s">
        <v>262972</v>
      </c>
      <c r="FU508" s="1" t="s">
        <v>262973</v>
      </c>
      <c r="FV508" s="1" t="s">
        <v>262974</v>
      </c>
      <c r="FW508" s="1" t="s">
        <v>262975</v>
      </c>
      <c r="FX508" s="1" t="s">
        <v>262976</v>
      </c>
      <c r="FY508" s="1" t="s">
        <v>262977</v>
      </c>
      <c r="FZ508" s="1" t="s">
        <v>262978</v>
      </c>
      <c r="GA508" s="1" t="s">
        <v>262979</v>
      </c>
      <c r="GB508" s="1" t="s">
        <v>190548</v>
      </c>
      <c r="GC508" s="1" t="s">
        <v>262980</v>
      </c>
      <c r="GD508" s="1" t="s">
        <v>170435</v>
      </c>
      <c r="GE508" s="1" t="s">
        <v>209278</v>
      </c>
      <c r="GF508" s="1" t="s">
        <v>262981</v>
      </c>
      <c r="GG508" s="1" t="s">
        <v>262982</v>
      </c>
      <c r="GH508" s="1" t="s">
        <v>262983</v>
      </c>
      <c r="GI508" s="1" t="s">
        <v>2352</v>
      </c>
      <c r="GJ508" s="1" t="s">
        <v>262967</v>
      </c>
      <c r="GK508" s="1" t="s">
        <v>262968</v>
      </c>
      <c r="GL508" s="1" t="s">
        <v>262969</v>
      </c>
      <c r="GM508" s="1" t="s">
        <v>262970</v>
      </c>
      <c r="GN508" s="1" t="s">
        <v>262984</v>
      </c>
      <c r="GO508" s="1" t="s">
        <v>262972</v>
      </c>
      <c r="GP508" s="1" t="s">
        <v>262985</v>
      </c>
      <c r="GQ508" s="1" t="s">
        <v>262986</v>
      </c>
      <c r="GR508" s="1" t="s">
        <v>262975</v>
      </c>
      <c r="GS508" s="1" t="s">
        <v>262987</v>
      </c>
      <c r="GT508" s="1" t="s">
        <v>262988</v>
      </c>
      <c r="GU508" s="1" t="s">
        <v>262989</v>
      </c>
      <c r="GV508" s="1" t="s">
        <v>262990</v>
      </c>
      <c r="GW508" s="1" t="s">
        <v>262991</v>
      </c>
      <c r="GX508" s="1" t="s">
        <v>262992</v>
      </c>
      <c r="GY508" s="1" t="s">
        <v>262993</v>
      </c>
      <c r="GZ508" s="1" t="s">
        <v>262994</v>
      </c>
      <c r="HA508" s="1" t="s">
        <v>262995</v>
      </c>
      <c r="HB508" s="1" t="s">
        <v>262996</v>
      </c>
      <c r="HC508" s="1" t="s">
        <v>262997</v>
      </c>
      <c r="HD508" s="1" t="s">
        <v>2487</v>
      </c>
      <c r="HE508" s="1" t="s">
        <v>262967</v>
      </c>
      <c r="HF508" s="1" t="s">
        <v>262968</v>
      </c>
      <c r="HG508" s="1" t="s">
        <v>262969</v>
      </c>
      <c r="HH508" s="1" t="s">
        <v>262970</v>
      </c>
      <c r="HI508" s="1" t="s">
        <v>262971</v>
      </c>
      <c r="HJ508" s="1" t="s">
        <v>262972</v>
      </c>
      <c r="HK508" s="1" t="s">
        <v>262973</v>
      </c>
      <c r="HL508" s="1" t="s">
        <v>262974</v>
      </c>
      <c r="HM508" s="1" t="s">
        <v>262975</v>
      </c>
      <c r="HN508" s="1" t="s">
        <v>262976</v>
      </c>
      <c r="HO508" s="1" t="s">
        <v>262998</v>
      </c>
      <c r="HP508" s="1" t="s">
        <v>262999</v>
      </c>
      <c r="HQ508" s="1" t="s">
        <v>263000</v>
      </c>
      <c r="HR508" s="1" t="s">
        <v>263001</v>
      </c>
      <c r="HS508" s="1" t="s">
        <v>263002</v>
      </c>
      <c r="HT508" s="1" t="s">
        <v>263003</v>
      </c>
      <c r="HU508" s="1" t="s">
        <v>263004</v>
      </c>
      <c r="HV508" s="1" t="s">
        <v>263005</v>
      </c>
      <c r="HW508" s="1" t="s">
        <v>263006</v>
      </c>
      <c r="HX508" s="1" t="s">
        <v>263007</v>
      </c>
      <c r="HY508" s="1" t="s">
        <v>2487</v>
      </c>
      <c r="HZ508" s="1" t="s">
        <v>55402</v>
      </c>
      <c r="IA508" s="1" t="s">
        <v>203400</v>
      </c>
      <c r="IB508" s="1" t="s">
        <v>263008</v>
      </c>
      <c r="IC508" s="1" t="s">
        <v>263009</v>
      </c>
      <c r="ID508" s="1" t="s">
        <v>263010</v>
      </c>
      <c r="IE508" s="1" t="s">
        <v>263011</v>
      </c>
      <c r="IF508" s="1" t="s">
        <v>263012</v>
      </c>
      <c r="IG508" s="1" t="s">
        <v>263013</v>
      </c>
      <c r="IH508" s="1" t="s">
        <v>263014</v>
      </c>
      <c r="II508" s="1" t="s">
        <v>263015</v>
      </c>
      <c r="IJ508" s="1" t="s">
        <v>263016</v>
      </c>
      <c r="IK508" s="1" t="s">
        <v>184515</v>
      </c>
      <c r="IL508" s="1" t="s">
        <v>263017</v>
      </c>
      <c r="IM508" s="1" t="s">
        <v>263018</v>
      </c>
      <c r="IN508" s="1" t="s">
        <v>263019</v>
      </c>
      <c r="IO508" s="1" t="s">
        <v>263020</v>
      </c>
      <c r="IP508" s="1" t="s">
        <v>263021</v>
      </c>
      <c r="IQ508" s="1" t="s">
        <v>263022</v>
      </c>
      <c r="IR508" s="1" t="s">
        <v>263023</v>
      </c>
      <c r="IS508" s="1" t="s">
        <v>263024</v>
      </c>
      <c r="IT508" s="1" t="s">
        <v>2352</v>
      </c>
      <c r="IU508" s="1" t="s">
        <v>55402</v>
      </c>
      <c r="IV508" s="1" t="s">
        <v>203400</v>
      </c>
      <c r="IW508" s="1" t="s">
        <v>263008</v>
      </c>
      <c r="IX508" s="1" t="s">
        <v>263009</v>
      </c>
      <c r="IY508" s="1" t="s">
        <v>25991</v>
      </c>
      <c r="IZ508" s="1" t="s">
        <v>263011</v>
      </c>
      <c r="JA508" s="1" t="s">
        <v>263025</v>
      </c>
      <c r="JB508" s="1" t="s">
        <v>263026</v>
      </c>
      <c r="JC508" s="1" t="s">
        <v>263014</v>
      </c>
      <c r="JD508" s="1" t="s">
        <v>263027</v>
      </c>
      <c r="JE508" s="1" t="s">
        <v>263028</v>
      </c>
      <c r="JF508" s="1" t="s">
        <v>263029</v>
      </c>
      <c r="JG508" s="1" t="s">
        <v>263030</v>
      </c>
      <c r="JH508" s="1" t="s">
        <v>263031</v>
      </c>
      <c r="JI508" s="1" t="s">
        <v>263032</v>
      </c>
      <c r="JJ508" s="1" t="s">
        <v>263033</v>
      </c>
      <c r="JK508" s="1" t="s">
        <v>177986</v>
      </c>
      <c r="JL508" s="1" t="s">
        <v>263034</v>
      </c>
      <c r="JM508" s="1" t="s">
        <v>263035</v>
      </c>
      <c r="JN508" s="1" t="s">
        <v>263036</v>
      </c>
      <c r="JO508" s="1" t="s">
        <v>2487</v>
      </c>
      <c r="JP508" s="1" t="s">
        <v>262967</v>
      </c>
      <c r="JQ508" s="1" t="s">
        <v>262968</v>
      </c>
      <c r="JR508" s="1" t="s">
        <v>262969</v>
      </c>
      <c r="JS508" s="1" t="s">
        <v>262970</v>
      </c>
      <c r="JT508" s="1" t="s">
        <v>262971</v>
      </c>
      <c r="JU508" s="1" t="s">
        <v>262972</v>
      </c>
      <c r="JV508" s="1" t="s">
        <v>262973</v>
      </c>
      <c r="JW508" s="1" t="s">
        <v>262974</v>
      </c>
      <c r="JX508" s="1" t="s">
        <v>262975</v>
      </c>
      <c r="JY508" s="1" t="s">
        <v>262976</v>
      </c>
      <c r="JZ508" s="1" t="s">
        <v>263037</v>
      </c>
      <c r="KA508" s="1" t="s">
        <v>263038</v>
      </c>
      <c r="KB508" s="1" t="s">
        <v>263039</v>
      </c>
      <c r="KC508" s="1" t="s">
        <v>263040</v>
      </c>
      <c r="KD508" s="1" t="s">
        <v>263041</v>
      </c>
      <c r="KE508" s="1" t="s">
        <v>263042</v>
      </c>
      <c r="KF508" s="1" t="s">
        <v>262994</v>
      </c>
      <c r="KG508" s="1" t="s">
        <v>262995</v>
      </c>
      <c r="KH508" s="1" t="s">
        <v>262996</v>
      </c>
      <c r="KI508" s="1" t="s">
        <v>262997</v>
      </c>
      <c r="KJ508" s="1" t="s">
        <v>2352</v>
      </c>
      <c r="KK508" s="1" t="s">
        <v>263043</v>
      </c>
      <c r="KL508" s="1" t="s">
        <v>263044</v>
      </c>
      <c r="KM508" s="1" t="s">
        <v>263045</v>
      </c>
      <c r="KN508" s="1" t="s">
        <v>50943</v>
      </c>
      <c r="KO508" s="1" t="s">
        <v>106587</v>
      </c>
      <c r="KP508" s="1" t="s">
        <v>263046</v>
      </c>
      <c r="KQ508" s="1" t="s">
        <v>263047</v>
      </c>
      <c r="KR508" s="1" t="s">
        <v>263048</v>
      </c>
      <c r="KS508" s="1" t="s">
        <v>263049</v>
      </c>
      <c r="KT508" s="1" t="s">
        <v>263050</v>
      </c>
      <c r="KU508" s="1" t="s">
        <v>263051</v>
      </c>
      <c r="KV508" s="1" t="s">
        <v>263052</v>
      </c>
      <c r="KW508" s="1" t="s">
        <v>263053</v>
      </c>
      <c r="KX508" s="1" t="s">
        <v>158549</v>
      </c>
      <c r="KY508" s="1" t="s">
        <v>66630</v>
      </c>
      <c r="KZ508" s="1" t="s">
        <v>263054</v>
      </c>
      <c r="LA508" s="1" t="s">
        <v>263055</v>
      </c>
      <c r="LB508" s="1" t="s">
        <v>263056</v>
      </c>
      <c r="LC508" s="1" t="s">
        <v>263057</v>
      </c>
      <c r="LD508" s="1" t="s">
        <v>263058</v>
      </c>
      <c r="LE508" s="1" t="s">
        <v>2352</v>
      </c>
      <c r="LF508" s="1" t="s">
        <v>263059</v>
      </c>
      <c r="LG508" s="1" t="s">
        <v>263060</v>
      </c>
      <c r="LH508" s="1" t="s">
        <v>263061</v>
      </c>
      <c r="LI508" s="1" t="s">
        <v>62551</v>
      </c>
      <c r="LJ508" s="1" t="s">
        <v>263062</v>
      </c>
      <c r="LK508" s="1" t="s">
        <v>263063</v>
      </c>
      <c r="LL508" s="1" t="s">
        <v>263064</v>
      </c>
      <c r="LM508" s="1" t="s">
        <v>263065</v>
      </c>
      <c r="LN508" s="1" t="s">
        <v>263066</v>
      </c>
      <c r="LO508" s="1" t="s">
        <v>125267</v>
      </c>
      <c r="LP508" s="1" t="s">
        <v>263067</v>
      </c>
      <c r="LQ508" s="1" t="s">
        <v>263068</v>
      </c>
      <c r="LR508" s="1" t="s">
        <v>263069</v>
      </c>
      <c r="LS508" s="1" t="s">
        <v>105218</v>
      </c>
      <c r="LT508" s="1" t="s">
        <v>263070</v>
      </c>
      <c r="LU508" s="1" t="s">
        <v>263071</v>
      </c>
      <c r="LV508" s="1" t="s">
        <v>263072</v>
      </c>
      <c r="LW508" s="1" t="s">
        <v>263073</v>
      </c>
      <c r="LX508" s="1" t="s">
        <v>12934</v>
      </c>
      <c r="LY508" s="1" t="s">
        <v>263074</v>
      </c>
      <c r="LZ508" s="1" t="s">
        <v>2352</v>
      </c>
      <c r="MA508" s="1" t="s">
        <v>263075</v>
      </c>
      <c r="MB508" s="1" t="s">
        <v>263076</v>
      </c>
      <c r="MC508" s="1" t="s">
        <v>263077</v>
      </c>
      <c r="MD508" s="1" t="s">
        <v>263078</v>
      </c>
      <c r="ME508" s="1" t="s">
        <v>263079</v>
      </c>
      <c r="MF508" s="1" t="s">
        <v>263080</v>
      </c>
      <c r="MG508" s="1" t="s">
        <v>263081</v>
      </c>
      <c r="MH508" s="1" t="s">
        <v>253206</v>
      </c>
      <c r="MI508" s="1" t="s">
        <v>263082</v>
      </c>
      <c r="MJ508" s="1" t="s">
        <v>263083</v>
      </c>
      <c r="MK508" s="1" t="s">
        <v>263084</v>
      </c>
      <c r="ML508" s="1" t="s">
        <v>192126</v>
      </c>
      <c r="MM508" s="1" t="s">
        <v>263085</v>
      </c>
      <c r="MN508" s="1" t="s">
        <v>263086</v>
      </c>
      <c r="MO508" s="1" t="s">
        <v>263087</v>
      </c>
      <c r="MP508" s="1" t="s">
        <v>263088</v>
      </c>
      <c r="MQ508" s="1" t="s">
        <v>263089</v>
      </c>
      <c r="MR508" s="1" t="s">
        <v>263090</v>
      </c>
      <c r="MS508" s="1" t="s">
        <v>263091</v>
      </c>
      <c r="MT508" s="1" t="s">
        <v>263092</v>
      </c>
      <c r="MU508" s="1" t="s">
        <v>2487</v>
      </c>
      <c r="MV508" s="1" t="s">
        <v>2352</v>
      </c>
      <c r="MW508" s="1" t="s">
        <v>2352</v>
      </c>
      <c r="MX508" s="1" t="s">
        <v>2352</v>
      </c>
      <c r="MY508" s="1" t="s">
        <v>2487</v>
      </c>
      <c r="MZ508" s="1" t="s">
        <v>2352</v>
      </c>
      <c r="NA508" s="1" t="s">
        <v>2352</v>
      </c>
      <c r="NB508" s="1" t="s">
        <v>2352</v>
      </c>
      <c r="NC508" s="1" t="s">
        <v>2352</v>
      </c>
      <c r="ND508" s="1" t="s">
        <v>2352</v>
      </c>
      <c r="NE508" s="1" t="s">
        <v>2352</v>
      </c>
      <c r="NF508" s="1" t="s">
        <v>2352</v>
      </c>
      <c r="NG508" s="1" t="s">
        <v>2352</v>
      </c>
      <c r="NH508" s="1" t="s">
        <v>2352</v>
      </c>
      <c r="NI508" s="1" t="s">
        <v>263093</v>
      </c>
      <c r="NJ508" s="1" t="s">
        <v>263094</v>
      </c>
      <c r="NK508" s="1" t="s">
        <v>263095</v>
      </c>
      <c r="NL508" s="1" t="s">
        <v>263096</v>
      </c>
      <c r="NM508" s="1" t="s">
        <v>263097</v>
      </c>
      <c r="NN508" s="1" t="s">
        <v>263098</v>
      </c>
      <c r="NO508" s="1" t="s">
        <v>263099</v>
      </c>
      <c r="NP508" s="1" t="s">
        <v>2487</v>
      </c>
      <c r="NQ508" s="1" t="s">
        <v>2352</v>
      </c>
      <c r="NR508" s="1" t="s">
        <v>2352</v>
      </c>
      <c r="NS508" s="1" t="s">
        <v>2352</v>
      </c>
      <c r="NT508" s="1" t="s">
        <v>2487</v>
      </c>
      <c r="NU508" s="1" t="s">
        <v>2352</v>
      </c>
      <c r="NV508" s="1" t="s">
        <v>2352</v>
      </c>
      <c r="NW508" s="1" t="s">
        <v>2352</v>
      </c>
      <c r="NX508" s="1" t="s">
        <v>2352</v>
      </c>
      <c r="NY508" s="1" t="s">
        <v>2352</v>
      </c>
      <c r="NZ508" s="1" t="s">
        <v>2352</v>
      </c>
      <c r="OA508" s="1" t="s">
        <v>2352</v>
      </c>
      <c r="OB508" s="1" t="s">
        <v>2352</v>
      </c>
      <c r="OC508" s="1" t="s">
        <v>2352</v>
      </c>
      <c r="OD508" s="1" t="s">
        <v>238835</v>
      </c>
      <c r="OE508" s="1" t="s">
        <v>263100</v>
      </c>
      <c r="OF508" s="1" t="s">
        <v>263101</v>
      </c>
      <c r="OG508" s="1" t="s">
        <v>263102</v>
      </c>
      <c r="OH508" s="1" t="s">
        <v>263103</v>
      </c>
      <c r="OI508" s="1" t="s">
        <v>263104</v>
      </c>
      <c r="OJ508" s="1" t="s">
        <v>263105</v>
      </c>
      <c r="OK508" s="1" t="s">
        <v>2487</v>
      </c>
      <c r="OL508" s="1" t="s">
        <v>2352</v>
      </c>
      <c r="OM508" s="1" t="s">
        <v>2352</v>
      </c>
      <c r="ON508" s="1" t="s">
        <v>2352</v>
      </c>
      <c r="OO508" s="1" t="s">
        <v>2487</v>
      </c>
      <c r="OP508" s="1" t="s">
        <v>2352</v>
      </c>
      <c r="OQ508" s="1" t="s">
        <v>2352</v>
      </c>
      <c r="OR508" s="1" t="s">
        <v>2352</v>
      </c>
      <c r="OS508" s="1" t="s">
        <v>2352</v>
      </c>
      <c r="OT508" s="1" t="s">
        <v>2352</v>
      </c>
      <c r="OU508" s="1" t="s">
        <v>2352</v>
      </c>
      <c r="OV508" s="1" t="s">
        <v>2352</v>
      </c>
      <c r="OW508" s="1" t="s">
        <v>2352</v>
      </c>
      <c r="OX508" s="1" t="s">
        <v>2352</v>
      </c>
      <c r="OY508" s="1" t="s">
        <v>155964</v>
      </c>
      <c r="OZ508" s="1" t="s">
        <v>263106</v>
      </c>
      <c r="PA508" s="1" t="s">
        <v>263107</v>
      </c>
      <c r="PB508" s="1" t="s">
        <v>263108</v>
      </c>
      <c r="PC508" s="1" t="s">
        <v>263109</v>
      </c>
      <c r="PD508" s="1" t="s">
        <v>263110</v>
      </c>
      <c r="PE508" s="1" t="s">
        <v>263111</v>
      </c>
      <c r="PF508" s="1" t="s">
        <v>2487</v>
      </c>
      <c r="PG508" s="1" t="s">
        <v>2352</v>
      </c>
      <c r="PH508" s="1" t="s">
        <v>2352</v>
      </c>
      <c r="PI508" s="1" t="s">
        <v>2352</v>
      </c>
      <c r="PJ508" s="1" t="s">
        <v>2487</v>
      </c>
      <c r="PK508" s="1" t="s">
        <v>2352</v>
      </c>
      <c r="PL508" s="1" t="s">
        <v>2352</v>
      </c>
      <c r="PM508" s="1" t="s">
        <v>2352</v>
      </c>
      <c r="PN508" s="1" t="s">
        <v>2352</v>
      </c>
      <c r="PO508" s="1" t="s">
        <v>2352</v>
      </c>
      <c r="PP508" s="1" t="s">
        <v>2352</v>
      </c>
      <c r="PQ508" s="1" t="s">
        <v>2352</v>
      </c>
      <c r="PR508" s="1" t="s">
        <v>2352</v>
      </c>
      <c r="PS508" s="1" t="s">
        <v>2352</v>
      </c>
      <c r="PT508" s="1" t="s">
        <v>263112</v>
      </c>
      <c r="PU508" s="1" t="s">
        <v>263113</v>
      </c>
      <c r="PV508" s="1" t="s">
        <v>166924</v>
      </c>
      <c r="PW508" s="1" t="s">
        <v>263089</v>
      </c>
      <c r="PX508" s="1" t="s">
        <v>263090</v>
      </c>
      <c r="PY508" s="1" t="s">
        <v>263091</v>
      </c>
      <c r="PZ508" s="1" t="s">
        <v>263092</v>
      </c>
      <c r="QA508" s="1" t="s">
        <v>2487</v>
      </c>
      <c r="QB508" s="1" t="s">
        <v>2352</v>
      </c>
      <c r="QC508" s="1" t="s">
        <v>2352</v>
      </c>
      <c r="QD508" s="1" t="s">
        <v>2352</v>
      </c>
      <c r="QE508" s="1" t="s">
        <v>2487</v>
      </c>
      <c r="QF508" s="1" t="s">
        <v>2352</v>
      </c>
      <c r="QG508" s="1" t="s">
        <v>2352</v>
      </c>
      <c r="QH508" s="1" t="s">
        <v>2352</v>
      </c>
      <c r="QI508" s="1" t="s">
        <v>2352</v>
      </c>
      <c r="QJ508" s="1" t="s">
        <v>2352</v>
      </c>
      <c r="QK508" s="1" t="s">
        <v>2352</v>
      </c>
      <c r="QL508" s="1" t="s">
        <v>2352</v>
      </c>
      <c r="QM508" s="1" t="s">
        <v>2352</v>
      </c>
      <c r="QN508" s="1" t="s">
        <v>2352</v>
      </c>
      <c r="QO508" s="1" t="s">
        <v>263114</v>
      </c>
      <c r="QP508" s="1" t="s">
        <v>263115</v>
      </c>
      <c r="QQ508" s="1" t="s">
        <v>159124</v>
      </c>
      <c r="QR508" s="1" t="s">
        <v>263116</v>
      </c>
      <c r="QS508" s="1" t="s">
        <v>263117</v>
      </c>
      <c r="QT508" s="1" t="s">
        <v>263118</v>
      </c>
      <c r="QU508" s="1" t="s">
        <v>263119</v>
      </c>
      <c r="QV508" s="1" t="s">
        <v>2487</v>
      </c>
      <c r="QW508" s="1" t="s">
        <v>2352</v>
      </c>
      <c r="QX508" s="1" t="s">
        <v>2352</v>
      </c>
      <c r="QY508" s="1" t="s">
        <v>2352</v>
      </c>
      <c r="QZ508" s="1" t="s">
        <v>2487</v>
      </c>
      <c r="RA508" s="1" t="s">
        <v>2352</v>
      </c>
      <c r="RB508" s="1" t="s">
        <v>2352</v>
      </c>
      <c r="RC508" s="1" t="s">
        <v>2352</v>
      </c>
      <c r="RD508" s="1" t="s">
        <v>2352</v>
      </c>
      <c r="RE508" s="1" t="s">
        <v>2352</v>
      </c>
      <c r="RF508" s="1" t="s">
        <v>2352</v>
      </c>
      <c r="RG508" s="1" t="s">
        <v>2352</v>
      </c>
      <c r="RH508" s="1" t="s">
        <v>2352</v>
      </c>
      <c r="RI508" s="1" t="s">
        <v>2352</v>
      </c>
      <c r="RJ508" s="1" t="s">
        <v>263120</v>
      </c>
      <c r="RK508" s="1" t="s">
        <v>263121</v>
      </c>
      <c r="RL508" s="1" t="s">
        <v>263122</v>
      </c>
      <c r="RM508" s="1" t="s">
        <v>263123</v>
      </c>
      <c r="RN508" s="1" t="s">
        <v>263124</v>
      </c>
      <c r="RO508" s="1" t="s">
        <v>263125</v>
      </c>
      <c r="RP508" s="1" t="s">
        <v>263126</v>
      </c>
      <c r="RQ508" s="1" t="s">
        <v>2487</v>
      </c>
      <c r="RR508" s="1" t="s">
        <v>2352</v>
      </c>
      <c r="RS508" s="1" t="s">
        <v>2352</v>
      </c>
      <c r="RT508" s="1" t="s">
        <v>2352</v>
      </c>
      <c r="RU508" s="1" t="s">
        <v>2487</v>
      </c>
      <c r="RV508" s="1" t="s">
        <v>2352</v>
      </c>
      <c r="RW508" s="1" t="s">
        <v>2352</v>
      </c>
      <c r="RX508" s="1" t="s">
        <v>2352</v>
      </c>
      <c r="RY508" s="1" t="s">
        <v>2352</v>
      </c>
      <c r="RZ508" s="1" t="s">
        <v>2352</v>
      </c>
      <c r="SA508" s="1" t="s">
        <v>2352</v>
      </c>
      <c r="SB508" s="1" t="s">
        <v>2352</v>
      </c>
      <c r="SC508" s="1" t="s">
        <v>2352</v>
      </c>
      <c r="SD508" s="1" t="s">
        <v>2352</v>
      </c>
      <c r="SE508" s="1" t="s">
        <v>263127</v>
      </c>
      <c r="SF508" s="1" t="s">
        <v>263128</v>
      </c>
      <c r="SG508" s="1" t="s">
        <v>263129</v>
      </c>
      <c r="SH508" s="1" t="s">
        <v>263130</v>
      </c>
      <c r="SI508" s="1" t="s">
        <v>263131</v>
      </c>
      <c r="SJ508" s="1" t="s">
        <v>263132</v>
      </c>
      <c r="SK508" s="1" t="s">
        <v>263133</v>
      </c>
      <c r="SL508" s="1" t="s">
        <v>2487</v>
      </c>
      <c r="SM508" s="1" t="s">
        <v>2352</v>
      </c>
      <c r="SN508" s="1" t="s">
        <v>2352</v>
      </c>
      <c r="SO508" s="1" t="s">
        <v>2352</v>
      </c>
      <c r="SP508" s="1" t="s">
        <v>2487</v>
      </c>
      <c r="SQ508" s="1" t="s">
        <v>2352</v>
      </c>
      <c r="SR508" s="1" t="s">
        <v>2352</v>
      </c>
      <c r="SS508" s="1" t="s">
        <v>2352</v>
      </c>
      <c r="ST508" s="1" t="s">
        <v>2352</v>
      </c>
      <c r="SU508" s="1" t="s">
        <v>2352</v>
      </c>
      <c r="SV508" s="1" t="s">
        <v>2352</v>
      </c>
      <c r="SW508" s="1" t="s">
        <v>2352</v>
      </c>
      <c r="SX508" s="1" t="s">
        <v>2352</v>
      </c>
      <c r="SY508" s="1" t="s">
        <v>2352</v>
      </c>
      <c r="SZ508" s="1" t="s">
        <v>263134</v>
      </c>
      <c r="TA508" s="1" t="s">
        <v>263135</v>
      </c>
      <c r="TB508" s="1" t="s">
        <v>263136</v>
      </c>
      <c r="TC508" s="1" t="s">
        <v>263089</v>
      </c>
      <c r="TD508" s="1" t="s">
        <v>263090</v>
      </c>
      <c r="TE508" s="1" t="s">
        <v>263091</v>
      </c>
      <c r="TF508" s="1" t="s">
        <v>263092</v>
      </c>
      <c r="TG508" s="1" t="s">
        <v>2487</v>
      </c>
      <c r="TH508" s="1" t="s">
        <v>2352</v>
      </c>
      <c r="TI508" s="1" t="s">
        <v>2352</v>
      </c>
      <c r="TJ508" s="1" t="s">
        <v>2352</v>
      </c>
      <c r="TK508" s="1" t="s">
        <v>2487</v>
      </c>
      <c r="TL508" s="1" t="s">
        <v>2352</v>
      </c>
      <c r="TM508" s="1" t="s">
        <v>2352</v>
      </c>
      <c r="TN508" s="1" t="s">
        <v>2352</v>
      </c>
      <c r="TO508" s="1" t="s">
        <v>2352</v>
      </c>
      <c r="TP508" s="1" t="s">
        <v>2352</v>
      </c>
      <c r="TQ508" s="1" t="s">
        <v>2352</v>
      </c>
      <c r="TR508" s="1" t="s">
        <v>2352</v>
      </c>
      <c r="TS508" s="1" t="s">
        <v>2352</v>
      </c>
      <c r="TT508" s="1" t="s">
        <v>2352</v>
      </c>
      <c r="TU508" s="1" t="s">
        <v>260566</v>
      </c>
      <c r="TV508" s="1" t="s">
        <v>263137</v>
      </c>
      <c r="TW508" s="1" t="s">
        <v>263138</v>
      </c>
      <c r="TX508" s="1" t="s">
        <v>263139</v>
      </c>
      <c r="TY508" s="1" t="s">
        <v>263140</v>
      </c>
      <c r="TZ508" s="1" t="s">
        <v>37243</v>
      </c>
      <c r="UA508" s="1" t="s">
        <v>263141</v>
      </c>
      <c r="UB508" s="1" t="s">
        <v>2487</v>
      </c>
      <c r="UC508" s="1" t="s">
        <v>2352</v>
      </c>
      <c r="UD508" s="1" t="s">
        <v>2352</v>
      </c>
      <c r="UE508" s="1" t="s">
        <v>2352</v>
      </c>
      <c r="UF508" s="1" t="s">
        <v>2487</v>
      </c>
      <c r="UG508" s="1" t="s">
        <v>2352</v>
      </c>
      <c r="UH508" s="1" t="s">
        <v>2352</v>
      </c>
      <c r="UI508" s="1" t="s">
        <v>2352</v>
      </c>
      <c r="UJ508" s="1" t="s">
        <v>2352</v>
      </c>
      <c r="UK508" s="1" t="s">
        <v>2352</v>
      </c>
      <c r="UL508" s="1" t="s">
        <v>2352</v>
      </c>
      <c r="UM508" s="1" t="s">
        <v>2352</v>
      </c>
      <c r="UN508" s="1" t="s">
        <v>2352</v>
      </c>
      <c r="UO508" s="1" t="s">
        <v>2352</v>
      </c>
      <c r="UP508" s="1" t="s">
        <v>218902</v>
      </c>
      <c r="UQ508" s="1" t="s">
        <v>118285</v>
      </c>
      <c r="UR508" s="1" t="s">
        <v>263142</v>
      </c>
      <c r="US508" s="1" t="s">
        <v>263143</v>
      </c>
      <c r="UT508" s="1" t="s">
        <v>263144</v>
      </c>
      <c r="UU508" s="1" t="s">
        <v>263145</v>
      </c>
      <c r="UV508" s="1" t="s">
        <v>263146</v>
      </c>
      <c r="UW508" s="1" t="s">
        <v>2487</v>
      </c>
      <c r="UX508" s="1" t="s">
        <v>2352</v>
      </c>
      <c r="UY508" s="1" t="s">
        <v>2352</v>
      </c>
      <c r="UZ508" s="1" t="s">
        <v>2352</v>
      </c>
      <c r="VA508" s="1" t="s">
        <v>2487</v>
      </c>
      <c r="VB508" s="1" t="s">
        <v>2352</v>
      </c>
      <c r="VC508" s="1" t="s">
        <v>2352</v>
      </c>
      <c r="VD508" s="1" t="s">
        <v>2352</v>
      </c>
      <c r="VE508" s="1" t="s">
        <v>2352</v>
      </c>
      <c r="VF508" s="1" t="s">
        <v>2352</v>
      </c>
      <c r="VG508" s="1" t="s">
        <v>2352</v>
      </c>
      <c r="VH508" s="1" t="s">
        <v>2352</v>
      </c>
      <c r="VI508" s="1" t="s">
        <v>2352</v>
      </c>
      <c r="VJ508" s="1" t="s">
        <v>2352</v>
      </c>
      <c r="VK508" s="1" t="s">
        <v>263147</v>
      </c>
      <c r="VL508" s="1" t="s">
        <v>263148</v>
      </c>
      <c r="VM508" s="1" t="s">
        <v>263149</v>
      </c>
      <c r="VN508" s="1" t="s">
        <v>263150</v>
      </c>
      <c r="VO508" s="1" t="s">
        <v>263151</v>
      </c>
      <c r="VP508" s="1" t="s">
        <v>263152</v>
      </c>
      <c r="VQ508" s="1" t="s">
        <v>263153</v>
      </c>
      <c r="VR508" s="1" t="s">
        <v>2487</v>
      </c>
      <c r="VS508" s="1" t="s">
        <v>2352</v>
      </c>
      <c r="VT508" s="1" t="s">
        <v>2352</v>
      </c>
      <c r="VU508" s="1" t="s">
        <v>2352</v>
      </c>
      <c r="VV508" s="1" t="s">
        <v>2487</v>
      </c>
      <c r="VW508" s="1" t="s">
        <v>2352</v>
      </c>
      <c r="VX508" s="1" t="s">
        <v>2352</v>
      </c>
      <c r="VY508" s="1" t="s">
        <v>2352</v>
      </c>
      <c r="VZ508" s="1" t="s">
        <v>2352</v>
      </c>
      <c r="WA508" s="1" t="s">
        <v>2352</v>
      </c>
      <c r="WB508" s="1" t="s">
        <v>2352</v>
      </c>
      <c r="WC508" s="1" t="s">
        <v>2352</v>
      </c>
      <c r="WD508" s="1" t="s">
        <v>2352</v>
      </c>
      <c r="WE508" s="1" t="s">
        <v>2352</v>
      </c>
      <c r="WF508" s="1" t="s">
        <v>263154</v>
      </c>
      <c r="WG508" s="1" t="s">
        <v>263155</v>
      </c>
      <c r="WH508" s="1" t="s">
        <v>263156</v>
      </c>
      <c r="WI508" s="1" t="s">
        <v>263089</v>
      </c>
      <c r="WJ508" s="1" t="s">
        <v>263090</v>
      </c>
      <c r="WK508" s="1" t="s">
        <v>263091</v>
      </c>
      <c r="WL508" s="1" t="s">
        <v>263092</v>
      </c>
      <c r="WM508" s="1" t="s">
        <v>2487</v>
      </c>
      <c r="WN508" s="1" t="s">
        <v>2352</v>
      </c>
      <c r="WO508" s="1" t="s">
        <v>2352</v>
      </c>
      <c r="WP508" s="1" t="s">
        <v>2352</v>
      </c>
      <c r="WQ508" s="1" t="s">
        <v>2487</v>
      </c>
      <c r="WR508" s="1" t="s">
        <v>2352</v>
      </c>
      <c r="WS508" s="1" t="s">
        <v>2352</v>
      </c>
      <c r="WT508" s="1" t="s">
        <v>2352</v>
      </c>
      <c r="WU508" s="1" t="s">
        <v>2352</v>
      </c>
      <c r="WV508" s="1" t="s">
        <v>2352</v>
      </c>
      <c r="WW508" s="1" t="s">
        <v>2352</v>
      </c>
      <c r="WX508" s="1" t="s">
        <v>2352</v>
      </c>
      <c r="WY508" s="1" t="s">
        <v>2352</v>
      </c>
      <c r="WZ508" s="1" t="s">
        <v>2352</v>
      </c>
      <c r="XA508" s="1" t="s">
        <v>201556</v>
      </c>
      <c r="XB508" s="1" t="s">
        <v>263157</v>
      </c>
      <c r="XC508" s="1" t="s">
        <v>263158</v>
      </c>
      <c r="XD508" s="1" t="s">
        <v>263159</v>
      </c>
      <c r="XE508" s="1" t="s">
        <v>163353</v>
      </c>
      <c r="XF508" s="1" t="s">
        <v>263160</v>
      </c>
      <c r="XG508" s="1" t="s">
        <v>263161</v>
      </c>
      <c r="XH508" s="1" t="s">
        <v>2487</v>
      </c>
      <c r="XI508" s="1" t="s">
        <v>2352</v>
      </c>
      <c r="XJ508" s="1" t="s">
        <v>2352</v>
      </c>
      <c r="XK508" s="1" t="s">
        <v>2352</v>
      </c>
      <c r="XL508" s="1" t="s">
        <v>2487</v>
      </c>
      <c r="XM508" s="1" t="s">
        <v>2352</v>
      </c>
      <c r="XN508" s="1" t="s">
        <v>2352</v>
      </c>
      <c r="XO508" s="1" t="s">
        <v>2352</v>
      </c>
      <c r="XP508" s="1" t="s">
        <v>2352</v>
      </c>
      <c r="XQ508" s="1" t="s">
        <v>2352</v>
      </c>
      <c r="XR508" s="1" t="s">
        <v>2352</v>
      </c>
      <c r="XS508" s="1" t="s">
        <v>2352</v>
      </c>
      <c r="XT508" s="1" t="s">
        <v>2352</v>
      </c>
      <c r="XU508" s="1" t="s">
        <v>2352</v>
      </c>
      <c r="XV508" s="1" t="s">
        <v>263162</v>
      </c>
      <c r="XW508" s="1" t="s">
        <v>263163</v>
      </c>
      <c r="XX508" s="1" t="s">
        <v>251028</v>
      </c>
      <c r="XY508" s="1" t="s">
        <v>263164</v>
      </c>
      <c r="XZ508" s="1" t="s">
        <v>263165</v>
      </c>
      <c r="YA508" s="1" t="s">
        <v>263166</v>
      </c>
      <c r="YB508" s="1" t="s">
        <v>263167</v>
      </c>
      <c r="YC508" s="1" t="s">
        <v>2487</v>
      </c>
      <c r="YD508" s="1" t="s">
        <v>2352</v>
      </c>
      <c r="YE508" s="1" t="s">
        <v>2352</v>
      </c>
      <c r="YF508" s="1" t="s">
        <v>2352</v>
      </c>
      <c r="YG508" s="1" t="s">
        <v>2487</v>
      </c>
      <c r="YH508" s="1" t="s">
        <v>2352</v>
      </c>
      <c r="YI508" s="1" t="s">
        <v>2352</v>
      </c>
      <c r="YJ508" s="1" t="s">
        <v>2352</v>
      </c>
      <c r="YK508" s="1" t="s">
        <v>2352</v>
      </c>
      <c r="YL508" s="1" t="s">
        <v>2352</v>
      </c>
      <c r="YM508" s="1" t="s">
        <v>2352</v>
      </c>
      <c r="YN508" s="1" t="s">
        <v>2352</v>
      </c>
      <c r="YO508" s="1" t="s">
        <v>2352</v>
      </c>
      <c r="YP508" s="1" t="s">
        <v>2352</v>
      </c>
      <c r="YQ508" s="1" t="s">
        <v>263168</v>
      </c>
      <c r="YR508" s="1" t="s">
        <v>263169</v>
      </c>
      <c r="YS508" s="1" t="s">
        <v>263170</v>
      </c>
      <c r="YT508" s="1" t="s">
        <v>263171</v>
      </c>
      <c r="YU508" s="1" t="s">
        <v>263172</v>
      </c>
      <c r="YV508" s="1" t="s">
        <v>263173</v>
      </c>
      <c r="YW508" s="1" t="s">
        <v>263174</v>
      </c>
      <c r="YX508" s="1" t="s">
        <v>2487</v>
      </c>
      <c r="YY508" s="1" t="s">
        <v>2352</v>
      </c>
      <c r="YZ508" s="1" t="s">
        <v>2352</v>
      </c>
      <c r="ZA508" s="1" t="s">
        <v>2352</v>
      </c>
      <c r="ZB508" s="1" t="s">
        <v>2487</v>
      </c>
      <c r="ZC508" s="1" t="s">
        <v>2352</v>
      </c>
      <c r="ZD508" s="1" t="s">
        <v>2352</v>
      </c>
      <c r="ZE508" s="1" t="s">
        <v>2352</v>
      </c>
      <c r="ZF508" s="1" t="s">
        <v>2352</v>
      </c>
      <c r="ZG508" s="1" t="s">
        <v>2352</v>
      </c>
      <c r="ZH508" s="1" t="s">
        <v>2352</v>
      </c>
      <c r="ZI508" s="1" t="s">
        <v>2352</v>
      </c>
      <c r="ZJ508" s="1" t="s">
        <v>2352</v>
      </c>
      <c r="ZK508" s="1" t="s">
        <v>2352</v>
      </c>
      <c r="ZL508" s="1" t="s">
        <v>263175</v>
      </c>
      <c r="ZM508" s="1" t="s">
        <v>263176</v>
      </c>
      <c r="ZN508" s="1" t="s">
        <v>263177</v>
      </c>
      <c r="ZO508" s="1" t="s">
        <v>263089</v>
      </c>
      <c r="ZP508" s="1" t="s">
        <v>263090</v>
      </c>
      <c r="ZQ508" s="1" t="s">
        <v>263091</v>
      </c>
      <c r="ZR508" s="1" t="s">
        <v>263092</v>
      </c>
      <c r="ZS508" s="1" t="s">
        <v>2487</v>
      </c>
      <c r="ZT508" s="1" t="s">
        <v>2352</v>
      </c>
      <c r="ZU508" s="1" t="s">
        <v>2352</v>
      </c>
      <c r="ZV508" s="1" t="s">
        <v>2352</v>
      </c>
      <c r="ZW508" s="1" t="s">
        <v>2487</v>
      </c>
      <c r="ZX508" s="1" t="s">
        <v>2352</v>
      </c>
      <c r="ZY508" s="1" t="s">
        <v>2352</v>
      </c>
      <c r="ZZ508" s="1" t="s">
        <v>2352</v>
      </c>
      <c r="AAA508" s="1" t="s">
        <v>2352</v>
      </c>
      <c r="AAB508" s="1" t="s">
        <v>2352</v>
      </c>
      <c r="AAC508" s="1" t="s">
        <v>2352</v>
      </c>
      <c r="AAD508" s="1" t="s">
        <v>2352</v>
      </c>
      <c r="AAE508" s="1" t="s">
        <v>2352</v>
      </c>
      <c r="AAF508" s="1" t="s">
        <v>2352</v>
      </c>
      <c r="AAG508" s="1" t="s">
        <v>238835</v>
      </c>
      <c r="AAH508" s="1" t="s">
        <v>183686</v>
      </c>
      <c r="AAI508" s="1" t="s">
        <v>263178</v>
      </c>
      <c r="AAJ508" s="1" t="s">
        <v>263179</v>
      </c>
      <c r="AAK508" s="1" t="s">
        <v>263180</v>
      </c>
      <c r="AAL508" s="1" t="s">
        <v>263181</v>
      </c>
      <c r="AAM508" s="1" t="s">
        <v>263182</v>
      </c>
      <c r="AAN508" s="1" t="s">
        <v>2487</v>
      </c>
      <c r="AAO508" s="1" t="s">
        <v>2352</v>
      </c>
      <c r="AAP508" s="1" t="s">
        <v>2352</v>
      </c>
      <c r="AAQ508" s="1" t="s">
        <v>2352</v>
      </c>
      <c r="AAR508" s="1" t="s">
        <v>2487</v>
      </c>
      <c r="AAS508" s="1" t="s">
        <v>2352</v>
      </c>
      <c r="AAT508" s="1" t="s">
        <v>2352</v>
      </c>
      <c r="AAU508" s="1" t="s">
        <v>2352</v>
      </c>
      <c r="AAV508" s="1" t="s">
        <v>2352</v>
      </c>
      <c r="AAW508" s="1" t="s">
        <v>2352</v>
      </c>
      <c r="AAX508" s="1" t="s">
        <v>2352</v>
      </c>
      <c r="AAY508" s="1" t="s">
        <v>2352</v>
      </c>
      <c r="AAZ508" s="1" t="s">
        <v>2352</v>
      </c>
      <c r="ABA508" s="1" t="s">
        <v>2352</v>
      </c>
      <c r="ABB508" s="1" t="s">
        <v>238822</v>
      </c>
      <c r="ABC508" s="1" t="s">
        <v>263183</v>
      </c>
      <c r="ABD508" s="1" t="s">
        <v>263184</v>
      </c>
      <c r="ABE508" s="1" t="s">
        <v>263185</v>
      </c>
      <c r="ABF508" s="1" t="s">
        <v>164876</v>
      </c>
      <c r="ABG508" s="1" t="s">
        <v>263186</v>
      </c>
      <c r="ABH508" s="1" t="s">
        <v>263187</v>
      </c>
      <c r="ABI508" s="1" t="s">
        <v>2487</v>
      </c>
      <c r="ABJ508" s="1" t="s">
        <v>2352</v>
      </c>
      <c r="ABK508" s="1" t="s">
        <v>2352</v>
      </c>
      <c r="ABL508" s="1" t="s">
        <v>2352</v>
      </c>
      <c r="ABM508" s="1" t="s">
        <v>2487</v>
      </c>
      <c r="ABN508" s="1" t="s">
        <v>2352</v>
      </c>
      <c r="ABO508" s="1" t="s">
        <v>2352</v>
      </c>
      <c r="ABP508" s="1" t="s">
        <v>2352</v>
      </c>
      <c r="ABQ508" s="1" t="s">
        <v>2352</v>
      </c>
      <c r="ABR508" s="1" t="s">
        <v>2352</v>
      </c>
      <c r="ABS508" s="1" t="s">
        <v>2352</v>
      </c>
      <c r="ABT508" s="1" t="s">
        <v>2352</v>
      </c>
      <c r="ABU508" s="1" t="s">
        <v>2352</v>
      </c>
      <c r="ABV508" s="1" t="s">
        <v>2352</v>
      </c>
      <c r="ABW508" s="1" t="s">
        <v>263188</v>
      </c>
      <c r="ABX508" s="1" t="s">
        <v>263189</v>
      </c>
      <c r="ABY508" s="1" t="s">
        <v>263190</v>
      </c>
      <c r="ABZ508" s="1" t="s">
        <v>263191</v>
      </c>
      <c r="ACA508" s="1" t="s">
        <v>263192</v>
      </c>
      <c r="ACB508" s="1" t="s">
        <v>263193</v>
      </c>
      <c r="ACC508" s="1" t="s">
        <v>263194</v>
      </c>
      <c r="ACD508" s="1" t="s">
        <v>2352</v>
      </c>
      <c r="ACE508" s="1" t="s">
        <v>87989</v>
      </c>
      <c r="ACF508" s="1" t="s">
        <v>263195</v>
      </c>
      <c r="ACG508" s="1" t="s">
        <v>263196</v>
      </c>
      <c r="ACH508" s="1" t="s">
        <v>263197</v>
      </c>
      <c r="ACI508" s="1" t="s">
        <v>263198</v>
      </c>
      <c r="ACJ508" s="1" t="s">
        <v>263199</v>
      </c>
      <c r="ACK508" s="1" t="s">
        <v>263200</v>
      </c>
      <c r="ACL508" s="1" t="s">
        <v>263201</v>
      </c>
      <c r="ACM508" s="1" t="s">
        <v>263202</v>
      </c>
      <c r="ACN508" s="1" t="s">
        <v>263203</v>
      </c>
      <c r="ACO508" s="1" t="s">
        <v>263204</v>
      </c>
      <c r="ACP508" s="1" t="s">
        <v>53559</v>
      </c>
      <c r="ACQ508" s="1" t="s">
        <v>263205</v>
      </c>
      <c r="ACR508" s="1" t="s">
        <v>263206</v>
      </c>
      <c r="ACS508" s="1" t="s">
        <v>263207</v>
      </c>
      <c r="ACT508" s="1" t="s">
        <v>263208</v>
      </c>
      <c r="ACU508" s="1" t="s">
        <v>263209</v>
      </c>
      <c r="ACV508" s="1" t="s">
        <v>263210</v>
      </c>
      <c r="ACW508" s="1" t="s">
        <v>263211</v>
      </c>
      <c r="ACX508" s="1" t="s">
        <v>263212</v>
      </c>
      <c r="ACY508" s="1" t="s">
        <v>2352</v>
      </c>
      <c r="ACZ508" s="1" t="s">
        <v>263213</v>
      </c>
      <c r="ADA508" s="1" t="s">
        <v>263214</v>
      </c>
      <c r="ADB508" s="1" t="s">
        <v>263215</v>
      </c>
      <c r="ADC508" s="1" t="s">
        <v>263216</v>
      </c>
      <c r="ADD508" s="1" t="s">
        <v>263217</v>
      </c>
      <c r="ADE508" s="1" t="s">
        <v>263218</v>
      </c>
      <c r="ADF508" s="1" t="s">
        <v>263219</v>
      </c>
      <c r="ADG508" s="1" t="s">
        <v>263220</v>
      </c>
      <c r="ADH508" s="1" t="s">
        <v>263221</v>
      </c>
      <c r="ADI508" s="1" t="s">
        <v>263222</v>
      </c>
      <c r="ADJ508" s="1" t="s">
        <v>263223</v>
      </c>
      <c r="ADK508" s="1" t="s">
        <v>263224</v>
      </c>
      <c r="ADL508" s="1" t="s">
        <v>263225</v>
      </c>
      <c r="ADM508" s="1" t="s">
        <v>45177</v>
      </c>
      <c r="ADN508" s="1" t="s">
        <v>263226</v>
      </c>
      <c r="ADO508" s="1" t="s">
        <v>263227</v>
      </c>
      <c r="ADP508" s="1" t="s">
        <v>263228</v>
      </c>
      <c r="ADQ508" s="1" t="s">
        <v>263229</v>
      </c>
      <c r="ADR508" s="1" t="s">
        <v>263230</v>
      </c>
      <c r="ADS508" s="1" t="s">
        <v>263231</v>
      </c>
      <c r="ADT508" s="1" t="s">
        <v>2352</v>
      </c>
      <c r="ADU508" s="1" t="s">
        <v>193501</v>
      </c>
      <c r="ADV508" s="1" t="s">
        <v>263232</v>
      </c>
      <c r="ADW508" s="1" t="s">
        <v>184349</v>
      </c>
      <c r="ADX508" s="1" t="s">
        <v>263233</v>
      </c>
      <c r="ADY508" s="1" t="s">
        <v>263234</v>
      </c>
      <c r="ADZ508" s="1" t="s">
        <v>263235</v>
      </c>
      <c r="AEA508" s="1" t="s">
        <v>263236</v>
      </c>
      <c r="AEB508" s="1" t="s">
        <v>263237</v>
      </c>
      <c r="AEC508" s="1" t="s">
        <v>263238</v>
      </c>
      <c r="AED508" s="1" t="s">
        <v>263239</v>
      </c>
      <c r="AEE508" s="1" t="s">
        <v>263240</v>
      </c>
      <c r="AEF508" s="1" t="s">
        <v>263241</v>
      </c>
      <c r="AEG508" s="1" t="s">
        <v>117028</v>
      </c>
      <c r="AEH508" s="1" t="s">
        <v>263242</v>
      </c>
      <c r="AEI508" s="1" t="s">
        <v>263243</v>
      </c>
      <c r="AEJ508" s="1" t="s">
        <v>263244</v>
      </c>
      <c r="AEK508" s="1" t="s">
        <v>263245</v>
      </c>
      <c r="AEL508" s="1" t="s">
        <v>263246</v>
      </c>
      <c r="AEM508" s="1" t="s">
        <v>263247</v>
      </c>
      <c r="AEN508" s="1" t="s">
        <v>263248</v>
      </c>
      <c r="AEO508" s="1" t="s">
        <v>2352</v>
      </c>
      <c r="AEP508" s="1" t="s">
        <v>263249</v>
      </c>
      <c r="AEQ508" s="1" t="s">
        <v>263250</v>
      </c>
      <c r="AER508" s="1" t="s">
        <v>263251</v>
      </c>
      <c r="AES508" s="1" t="s">
        <v>13677</v>
      </c>
      <c r="AET508" s="1" t="s">
        <v>263252</v>
      </c>
      <c r="AEU508" s="1" t="s">
        <v>263253</v>
      </c>
      <c r="AEV508" s="1" t="s">
        <v>263254</v>
      </c>
      <c r="AEW508" s="1" t="s">
        <v>263255</v>
      </c>
      <c r="AEX508" s="1" t="s">
        <v>263256</v>
      </c>
      <c r="AEY508" s="1" t="s">
        <v>263257</v>
      </c>
      <c r="AEZ508" s="1" t="s">
        <v>176978</v>
      </c>
      <c r="AFA508" s="1" t="s">
        <v>65425</v>
      </c>
      <c r="AFB508" s="1" t="s">
        <v>263258</v>
      </c>
      <c r="AFC508" s="1" t="s">
        <v>263259</v>
      </c>
      <c r="AFD508" s="1" t="s">
        <v>263260</v>
      </c>
      <c r="AFE508" s="1" t="s">
        <v>260223</v>
      </c>
      <c r="AFF508" s="1" t="s">
        <v>263261</v>
      </c>
      <c r="AFG508" s="1" t="s">
        <v>254646</v>
      </c>
      <c r="AFH508" s="1" t="s">
        <v>263262</v>
      </c>
      <c r="AFI508" s="1" t="s">
        <v>263263</v>
      </c>
      <c r="AFJ508" s="1" t="s">
        <v>2487</v>
      </c>
      <c r="AFK508" s="1" t="s">
        <v>2352</v>
      </c>
      <c r="AFL508" s="1" t="s">
        <v>2352</v>
      </c>
      <c r="AFM508" s="1" t="s">
        <v>2352</v>
      </c>
      <c r="AFN508" s="1" t="s">
        <v>2487</v>
      </c>
      <c r="AFO508" s="1" t="s">
        <v>2352</v>
      </c>
      <c r="AFP508" s="1" t="s">
        <v>2352</v>
      </c>
      <c r="AFQ508" s="1" t="s">
        <v>2352</v>
      </c>
      <c r="AFR508" s="1" t="s">
        <v>2352</v>
      </c>
      <c r="AFS508" s="1" t="s">
        <v>2352</v>
      </c>
      <c r="AFT508" s="1" t="s">
        <v>2352</v>
      </c>
      <c r="AFU508" s="1" t="s">
        <v>2352</v>
      </c>
      <c r="AFV508" s="1" t="s">
        <v>2352</v>
      </c>
      <c r="AFW508" s="1" t="s">
        <v>2352</v>
      </c>
      <c r="AFX508" s="1" t="s">
        <v>263264</v>
      </c>
      <c r="AFY508" s="1" t="s">
        <v>263265</v>
      </c>
      <c r="AFZ508" s="1" t="s">
        <v>263266</v>
      </c>
      <c r="AGA508" s="1" t="s">
        <v>263267</v>
      </c>
      <c r="AGB508" s="1" t="s">
        <v>263268</v>
      </c>
      <c r="AGC508" s="1" t="s">
        <v>263269</v>
      </c>
      <c r="AGD508" s="1" t="s">
        <v>263270</v>
      </c>
      <c r="AGE508" s="1" t="s">
        <v>2487</v>
      </c>
      <c r="AGF508" s="1" t="s">
        <v>2352</v>
      </c>
      <c r="AGG508" s="1" t="s">
        <v>2352</v>
      </c>
      <c r="AGH508" s="1" t="s">
        <v>2352</v>
      </c>
      <c r="AGI508" s="1" t="s">
        <v>2487</v>
      </c>
      <c r="AGJ508" s="1" t="s">
        <v>2352</v>
      </c>
      <c r="AGK508" s="1" t="s">
        <v>2352</v>
      </c>
      <c r="AGL508" s="1" t="s">
        <v>2352</v>
      </c>
      <c r="AGM508" s="1" t="s">
        <v>2352</v>
      </c>
      <c r="AGN508" s="1" t="s">
        <v>2352</v>
      </c>
      <c r="AGO508" s="1" t="s">
        <v>2352</v>
      </c>
      <c r="AGP508" s="1" t="s">
        <v>2352</v>
      </c>
      <c r="AGQ508" s="1" t="s">
        <v>2352</v>
      </c>
      <c r="AGR508" s="1" t="s">
        <v>2352</v>
      </c>
      <c r="AGS508" s="1" t="s">
        <v>263271</v>
      </c>
      <c r="AGT508" s="1" t="s">
        <v>263272</v>
      </c>
      <c r="AGU508" s="1" t="s">
        <v>263273</v>
      </c>
      <c r="AGV508" s="1" t="s">
        <v>263274</v>
      </c>
      <c r="AGW508" s="1" t="s">
        <v>263275</v>
      </c>
      <c r="AGX508" s="1" t="s">
        <v>263276</v>
      </c>
      <c r="AGY508" s="1" t="s">
        <v>263277</v>
      </c>
      <c r="AGZ508" s="1" t="s">
        <v>2487</v>
      </c>
      <c r="AHA508" s="1" t="s">
        <v>2352</v>
      </c>
      <c r="AHB508" s="1" t="s">
        <v>2352</v>
      </c>
      <c r="AHC508" s="1" t="s">
        <v>2352</v>
      </c>
      <c r="AHD508" s="1" t="s">
        <v>2487</v>
      </c>
      <c r="AHE508" s="1" t="s">
        <v>2352</v>
      </c>
      <c r="AHF508" s="1" t="s">
        <v>2352</v>
      </c>
      <c r="AHG508" s="1" t="s">
        <v>2352</v>
      </c>
      <c r="AHH508" s="1" t="s">
        <v>2352</v>
      </c>
      <c r="AHI508" s="1" t="s">
        <v>2352</v>
      </c>
      <c r="AHJ508" s="1" t="s">
        <v>2352</v>
      </c>
      <c r="AHK508" s="1" t="s">
        <v>2352</v>
      </c>
      <c r="AHL508" s="1" t="s">
        <v>2352</v>
      </c>
      <c r="AHM508" s="1" t="s">
        <v>2352</v>
      </c>
      <c r="AHN508" s="1" t="s">
        <v>263278</v>
      </c>
      <c r="AHO508" s="1" t="s">
        <v>263279</v>
      </c>
      <c r="AHP508" s="1" t="s">
        <v>263280</v>
      </c>
      <c r="AHQ508" s="1" t="s">
        <v>263281</v>
      </c>
      <c r="AHR508" s="1" t="s">
        <v>263282</v>
      </c>
      <c r="AHS508" s="1" t="s">
        <v>263283</v>
      </c>
      <c r="AHT508" s="1" t="s">
        <v>2872</v>
      </c>
      <c r="AHU508" s="1" t="s">
        <v>2487</v>
      </c>
      <c r="AHV508" s="1" t="s">
        <v>2352</v>
      </c>
      <c r="AHW508" s="1" t="s">
        <v>2352</v>
      </c>
      <c r="AHX508" s="1" t="s">
        <v>2352</v>
      </c>
      <c r="AHY508" s="1" t="s">
        <v>2487</v>
      </c>
      <c r="AHZ508" s="1" t="s">
        <v>2352</v>
      </c>
      <c r="AIA508" s="1" t="s">
        <v>2352</v>
      </c>
      <c r="AIB508" s="1" t="s">
        <v>2352</v>
      </c>
      <c r="AIC508" s="1" t="s">
        <v>2352</v>
      </c>
      <c r="AID508" s="1" t="s">
        <v>2352</v>
      </c>
      <c r="AIE508" s="1" t="s">
        <v>2352</v>
      </c>
      <c r="AIF508" s="1" t="s">
        <v>2352</v>
      </c>
      <c r="AIG508" s="1" t="s">
        <v>2352</v>
      </c>
      <c r="AIH508" s="1" t="s">
        <v>2352</v>
      </c>
      <c r="AII508" s="1" t="s">
        <v>263284</v>
      </c>
      <c r="AIJ508" s="1" t="s">
        <v>263285</v>
      </c>
      <c r="AIK508" s="1" t="s">
        <v>263286</v>
      </c>
      <c r="AIL508" s="1" t="s">
        <v>263261</v>
      </c>
      <c r="AIM508" s="1" t="s">
        <v>254646</v>
      </c>
      <c r="AIN508" s="1" t="s">
        <v>263262</v>
      </c>
      <c r="AIO508" s="1" t="s">
        <v>263263</v>
      </c>
      <c r="AIP508" s="1" t="s">
        <v>2487</v>
      </c>
      <c r="AIQ508" s="1" t="s">
        <v>2352</v>
      </c>
      <c r="AIR508" s="1" t="s">
        <v>2352</v>
      </c>
      <c r="AIS508" s="1" t="s">
        <v>2352</v>
      </c>
      <c r="AIT508" s="1" t="s">
        <v>2487</v>
      </c>
      <c r="AIU508" s="1" t="s">
        <v>2352</v>
      </c>
      <c r="AIV508" s="1" t="s">
        <v>2352</v>
      </c>
      <c r="AIW508" s="1" t="s">
        <v>2352</v>
      </c>
      <c r="AIX508" s="1" t="s">
        <v>2352</v>
      </c>
      <c r="AIY508" s="1" t="s">
        <v>2352</v>
      </c>
      <c r="AIZ508" s="1" t="s">
        <v>2352</v>
      </c>
      <c r="AJA508" s="1" t="s">
        <v>2352</v>
      </c>
      <c r="AJB508" s="1" t="s">
        <v>2352</v>
      </c>
      <c r="AJC508" s="1" t="s">
        <v>2352</v>
      </c>
      <c r="AJD508" s="1" t="s">
        <v>263287</v>
      </c>
      <c r="AJE508" s="1" t="s">
        <v>263288</v>
      </c>
      <c r="AJF508" s="1" t="s">
        <v>208413</v>
      </c>
      <c r="AJG508" s="1" t="s">
        <v>263289</v>
      </c>
      <c r="AJH508" s="1" t="s">
        <v>263290</v>
      </c>
      <c r="AJI508" s="1" t="s">
        <v>263291</v>
      </c>
      <c r="AJJ508" s="1" t="s">
        <v>263292</v>
      </c>
      <c r="AJK508" s="1" t="s">
        <v>2487</v>
      </c>
      <c r="AJL508" s="1" t="s">
        <v>2352</v>
      </c>
      <c r="AJM508" s="1" t="s">
        <v>2352</v>
      </c>
      <c r="AJN508" s="1" t="s">
        <v>2352</v>
      </c>
      <c r="AJO508" s="1" t="s">
        <v>2487</v>
      </c>
      <c r="AJP508" s="1" t="s">
        <v>2352</v>
      </c>
      <c r="AJQ508" s="1" t="s">
        <v>2352</v>
      </c>
      <c r="AJR508" s="1" t="s">
        <v>2352</v>
      </c>
      <c r="AJS508" s="1" t="s">
        <v>2352</v>
      </c>
      <c r="AJT508" s="1" t="s">
        <v>2352</v>
      </c>
      <c r="AJU508" s="1" t="s">
        <v>2352</v>
      </c>
      <c r="AJV508" s="1" t="s">
        <v>2352</v>
      </c>
      <c r="AJW508" s="1" t="s">
        <v>2352</v>
      </c>
      <c r="AJX508" s="1" t="s">
        <v>2352</v>
      </c>
      <c r="AJY508" s="1" t="s">
        <v>263293</v>
      </c>
      <c r="AJZ508" s="1" t="s">
        <v>263294</v>
      </c>
      <c r="AKA508" s="1" t="s">
        <v>263295</v>
      </c>
      <c r="AKB508" s="1" t="s">
        <v>263289</v>
      </c>
      <c r="AKC508" s="1" t="s">
        <v>263290</v>
      </c>
      <c r="AKD508" s="1" t="s">
        <v>263291</v>
      </c>
      <c r="AKE508" s="1" t="s">
        <v>263292</v>
      </c>
      <c r="AKF508" s="1" t="s">
        <v>2487</v>
      </c>
      <c r="AKG508" s="1" t="s">
        <v>2352</v>
      </c>
      <c r="AKH508" s="1" t="s">
        <v>2352</v>
      </c>
      <c r="AKI508" s="1" t="s">
        <v>2352</v>
      </c>
      <c r="AKJ508" s="1" t="s">
        <v>2487</v>
      </c>
      <c r="AKK508" s="1" t="s">
        <v>2352</v>
      </c>
      <c r="AKL508" s="1" t="s">
        <v>2352</v>
      </c>
      <c r="AKM508" s="1" t="s">
        <v>2352</v>
      </c>
      <c r="AKN508" s="1" t="s">
        <v>2352</v>
      </c>
      <c r="AKO508" s="1" t="s">
        <v>2352</v>
      </c>
      <c r="AKP508" s="1" t="s">
        <v>2352</v>
      </c>
      <c r="AKQ508" s="1" t="s">
        <v>2352</v>
      </c>
      <c r="AKR508" s="1" t="s">
        <v>2352</v>
      </c>
      <c r="AKS508" s="1" t="s">
        <v>2352</v>
      </c>
      <c r="AKT508" s="1" t="s">
        <v>263296</v>
      </c>
      <c r="AKU508" s="1" t="s">
        <v>263297</v>
      </c>
      <c r="AKV508" s="1" t="s">
        <v>263298</v>
      </c>
      <c r="AKW508" s="1" t="s">
        <v>263289</v>
      </c>
      <c r="AKX508" s="1" t="s">
        <v>263290</v>
      </c>
      <c r="AKY508" s="1" t="s">
        <v>263291</v>
      </c>
      <c r="AKZ508" s="1" t="s">
        <v>263292</v>
      </c>
      <c r="ALA508" s="1" t="s">
        <v>2487</v>
      </c>
      <c r="ALB508" s="1" t="s">
        <v>2352</v>
      </c>
      <c r="ALC508" s="1" t="s">
        <v>2352</v>
      </c>
      <c r="ALD508" s="1" t="s">
        <v>2352</v>
      </c>
      <c r="ALE508" s="1" t="s">
        <v>2487</v>
      </c>
      <c r="ALF508" s="1" t="s">
        <v>2352</v>
      </c>
      <c r="ALG508" s="1" t="s">
        <v>2352</v>
      </c>
      <c r="ALH508" s="1" t="s">
        <v>2352</v>
      </c>
      <c r="ALI508" s="1" t="s">
        <v>2352</v>
      </c>
      <c r="ALJ508" s="1" t="s">
        <v>2352</v>
      </c>
      <c r="ALK508" s="1" t="s">
        <v>2352</v>
      </c>
      <c r="ALL508" s="1" t="s">
        <v>2352</v>
      </c>
      <c r="ALM508" s="1" t="s">
        <v>2352</v>
      </c>
      <c r="ALN508" s="1" t="s">
        <v>2352</v>
      </c>
      <c r="ALO508" s="1" t="s">
        <v>263299</v>
      </c>
      <c r="ALP508" s="1" t="s">
        <v>263300</v>
      </c>
      <c r="ALQ508" s="1" t="s">
        <v>263301</v>
      </c>
      <c r="ALR508" s="1" t="s">
        <v>263261</v>
      </c>
      <c r="ALS508" s="1" t="s">
        <v>254646</v>
      </c>
      <c r="ALT508" s="1" t="s">
        <v>263262</v>
      </c>
      <c r="ALU508" s="1" t="s">
        <v>263263</v>
      </c>
      <c r="ALV508" s="1" t="s">
        <v>2487</v>
      </c>
      <c r="ALW508" s="1" t="s">
        <v>2352</v>
      </c>
      <c r="ALX508" s="1" t="s">
        <v>2352</v>
      </c>
      <c r="ALY508" s="1" t="s">
        <v>2352</v>
      </c>
      <c r="ALZ508" s="1" t="s">
        <v>2487</v>
      </c>
      <c r="AMA508" s="1" t="s">
        <v>2352</v>
      </c>
      <c r="AMB508" s="1" t="s">
        <v>2352</v>
      </c>
      <c r="AMC508" s="1" t="s">
        <v>2352</v>
      </c>
      <c r="AMD508" s="1" t="s">
        <v>2352</v>
      </c>
      <c r="AME508" s="1" t="s">
        <v>2352</v>
      </c>
      <c r="AMF508" s="1" t="s">
        <v>2352</v>
      </c>
      <c r="AMG508" s="1" t="s">
        <v>2352</v>
      </c>
      <c r="AMH508" s="1" t="s">
        <v>2352</v>
      </c>
      <c r="AMI508" s="1" t="s">
        <v>2352</v>
      </c>
      <c r="AMJ508" s="1" t="s">
        <v>263302</v>
      </c>
      <c r="AMK508" s="1" t="s">
        <v>263303</v>
      </c>
      <c r="AML508" s="1" t="s">
        <v>209416</v>
      </c>
      <c r="AMM508" s="1" t="s">
        <v>263304</v>
      </c>
      <c r="AMN508" s="1" t="s">
        <v>263305</v>
      </c>
      <c r="AMO508" s="1" t="s">
        <v>263306</v>
      </c>
      <c r="AMP508" s="1" t="s">
        <v>263307</v>
      </c>
      <c r="AMQ508" s="1" t="s">
        <v>2487</v>
      </c>
      <c r="AMR508" s="1" t="s">
        <v>2352</v>
      </c>
      <c r="AMS508" s="1" t="s">
        <v>2352</v>
      </c>
      <c r="AMT508" s="1" t="s">
        <v>2352</v>
      </c>
      <c r="AMU508" s="1" t="s">
        <v>2487</v>
      </c>
      <c r="AMV508" s="1" t="s">
        <v>2352</v>
      </c>
      <c r="AMW508" s="1" t="s">
        <v>2352</v>
      </c>
      <c r="AMX508" s="1" t="s">
        <v>2352</v>
      </c>
      <c r="AMY508" s="1" t="s">
        <v>2352</v>
      </c>
      <c r="AMZ508" s="1" t="s">
        <v>2352</v>
      </c>
      <c r="ANA508" s="1" t="s">
        <v>2352</v>
      </c>
      <c r="ANB508" s="1" t="s">
        <v>2352</v>
      </c>
      <c r="ANC508" s="1" t="s">
        <v>2352</v>
      </c>
      <c r="AND508" s="1" t="s">
        <v>2352</v>
      </c>
      <c r="ANE508" s="1" t="s">
        <v>263308</v>
      </c>
      <c r="ANF508" s="1" t="s">
        <v>263309</v>
      </c>
      <c r="ANG508" s="1" t="s">
        <v>263310</v>
      </c>
      <c r="ANH508" s="1" t="s">
        <v>263304</v>
      </c>
      <c r="ANI508" s="1" t="s">
        <v>263305</v>
      </c>
      <c r="ANJ508" s="1" t="s">
        <v>263306</v>
      </c>
      <c r="ANK508" s="1" t="s">
        <v>263307</v>
      </c>
      <c r="ANL508" s="1" t="s">
        <v>2487</v>
      </c>
      <c r="ANM508" s="1" t="s">
        <v>2352</v>
      </c>
      <c r="ANN508" s="1" t="s">
        <v>2352</v>
      </c>
      <c r="ANO508" s="1" t="s">
        <v>2352</v>
      </c>
      <c r="ANP508" s="1" t="s">
        <v>2487</v>
      </c>
      <c r="ANQ508" s="1" t="s">
        <v>2352</v>
      </c>
      <c r="ANR508" s="1" t="s">
        <v>2352</v>
      </c>
      <c r="ANS508" s="1" t="s">
        <v>2352</v>
      </c>
      <c r="ANT508" s="1" t="s">
        <v>2352</v>
      </c>
      <c r="ANU508" s="1" t="s">
        <v>2352</v>
      </c>
      <c r="ANV508" s="1" t="s">
        <v>2352</v>
      </c>
      <c r="ANW508" s="1" t="s">
        <v>2352</v>
      </c>
      <c r="ANX508" s="1" t="s">
        <v>2352</v>
      </c>
      <c r="ANY508" s="1" t="s">
        <v>2352</v>
      </c>
      <c r="ANZ508" s="1" t="s">
        <v>263311</v>
      </c>
      <c r="AOA508" s="1" t="s">
        <v>263312</v>
      </c>
      <c r="AOB508" s="1" t="s">
        <v>263313</v>
      </c>
      <c r="AOC508" s="1" t="s">
        <v>263304</v>
      </c>
      <c r="AOD508" s="1" t="s">
        <v>263305</v>
      </c>
      <c r="AOE508" s="1" t="s">
        <v>263306</v>
      </c>
      <c r="AOF508" s="1" t="s">
        <v>263307</v>
      </c>
      <c r="AOG508" s="1" t="s">
        <v>2487</v>
      </c>
      <c r="AOH508" s="1" t="s">
        <v>2352</v>
      </c>
      <c r="AOI508" s="1" t="s">
        <v>2352</v>
      </c>
      <c r="AOJ508" s="1" t="s">
        <v>2352</v>
      </c>
      <c r="AOK508" s="1" t="s">
        <v>2487</v>
      </c>
      <c r="AOL508" s="1" t="s">
        <v>2352</v>
      </c>
      <c r="AOM508" s="1" t="s">
        <v>2352</v>
      </c>
      <c r="AON508" s="1" t="s">
        <v>2352</v>
      </c>
      <c r="AOO508" s="1" t="s">
        <v>2352</v>
      </c>
      <c r="AOP508" s="1" t="s">
        <v>2352</v>
      </c>
      <c r="AOQ508" s="1" t="s">
        <v>2352</v>
      </c>
      <c r="AOR508" s="1" t="s">
        <v>2352</v>
      </c>
      <c r="AOS508" s="1" t="s">
        <v>2352</v>
      </c>
      <c r="AOT508" s="1" t="s">
        <v>2352</v>
      </c>
      <c r="AOU508" s="1" t="s">
        <v>263314</v>
      </c>
      <c r="AOV508" s="1" t="s">
        <v>59333</v>
      </c>
      <c r="AOW508" s="1" t="s">
        <v>162505</v>
      </c>
      <c r="AOX508" s="1" t="s">
        <v>263261</v>
      </c>
      <c r="AOY508" s="1" t="s">
        <v>254646</v>
      </c>
      <c r="AOZ508" s="1" t="s">
        <v>263262</v>
      </c>
      <c r="APA508" s="1" t="s">
        <v>263263</v>
      </c>
      <c r="APB508" s="1" t="s">
        <v>2487</v>
      </c>
      <c r="APC508" s="1" t="s">
        <v>2352</v>
      </c>
      <c r="APD508" s="1" t="s">
        <v>2352</v>
      </c>
      <c r="APE508" s="1" t="s">
        <v>2352</v>
      </c>
      <c r="APF508" s="1" t="s">
        <v>2487</v>
      </c>
      <c r="APG508" s="1" t="s">
        <v>2352</v>
      </c>
      <c r="APH508" s="1" t="s">
        <v>2352</v>
      </c>
      <c r="API508" s="1" t="s">
        <v>2352</v>
      </c>
      <c r="APJ508" s="1" t="s">
        <v>2352</v>
      </c>
      <c r="APK508" s="1" t="s">
        <v>2352</v>
      </c>
      <c r="APL508" s="1" t="s">
        <v>2352</v>
      </c>
      <c r="APM508" s="1" t="s">
        <v>2352</v>
      </c>
      <c r="APN508" s="1" t="s">
        <v>2352</v>
      </c>
      <c r="APO508" s="1" t="s">
        <v>2352</v>
      </c>
      <c r="APP508" s="1" t="s">
        <v>263315</v>
      </c>
      <c r="APQ508" s="1" t="s">
        <v>263316</v>
      </c>
      <c r="APR508" s="1" t="s">
        <v>261293</v>
      </c>
      <c r="APS508" s="1" t="s">
        <v>263317</v>
      </c>
      <c r="APT508" s="1" t="s">
        <v>263318</v>
      </c>
      <c r="APU508" s="1" t="s">
        <v>263319</v>
      </c>
      <c r="APV508" s="1" t="s">
        <v>263320</v>
      </c>
      <c r="APW508" s="1" t="s">
        <v>2487</v>
      </c>
      <c r="APX508" s="1" t="s">
        <v>2352</v>
      </c>
      <c r="APY508" s="1" t="s">
        <v>2352</v>
      </c>
      <c r="APZ508" s="1" t="s">
        <v>2352</v>
      </c>
      <c r="AQA508" s="1" t="s">
        <v>2487</v>
      </c>
      <c r="AQB508" s="1" t="s">
        <v>2352</v>
      </c>
      <c r="AQC508" s="1" t="s">
        <v>2352</v>
      </c>
      <c r="AQD508" s="1" t="s">
        <v>2352</v>
      </c>
      <c r="AQE508" s="1" t="s">
        <v>2352</v>
      </c>
      <c r="AQF508" s="1" t="s">
        <v>2352</v>
      </c>
      <c r="AQG508" s="1" t="s">
        <v>2352</v>
      </c>
      <c r="AQH508" s="1" t="s">
        <v>2352</v>
      </c>
      <c r="AQI508" s="1" t="s">
        <v>2352</v>
      </c>
      <c r="AQJ508" s="1" t="s">
        <v>2352</v>
      </c>
      <c r="AQK508" s="1" t="s">
        <v>263321</v>
      </c>
      <c r="AQL508" s="1" t="s">
        <v>263322</v>
      </c>
      <c r="AQM508" s="1" t="s">
        <v>263323</v>
      </c>
      <c r="AQN508" s="1" t="s">
        <v>263317</v>
      </c>
      <c r="AQO508" s="1" t="s">
        <v>263318</v>
      </c>
      <c r="AQP508" s="1" t="s">
        <v>263319</v>
      </c>
      <c r="AQQ508" s="1" t="s">
        <v>263320</v>
      </c>
      <c r="AQR508" s="1" t="s">
        <v>2487</v>
      </c>
      <c r="AQS508" s="1" t="s">
        <v>2352</v>
      </c>
      <c r="AQT508" s="1" t="s">
        <v>2352</v>
      </c>
      <c r="AQU508" s="1" t="s">
        <v>2352</v>
      </c>
      <c r="AQV508" s="1" t="s">
        <v>2487</v>
      </c>
      <c r="AQW508" s="1" t="s">
        <v>2352</v>
      </c>
      <c r="AQX508" s="1" t="s">
        <v>2352</v>
      </c>
      <c r="AQY508" s="1" t="s">
        <v>2352</v>
      </c>
      <c r="AQZ508" s="1" t="s">
        <v>2352</v>
      </c>
      <c r="ARA508" s="1" t="s">
        <v>2352</v>
      </c>
      <c r="ARB508" s="1" t="s">
        <v>2352</v>
      </c>
      <c r="ARC508" s="1" t="s">
        <v>2352</v>
      </c>
      <c r="ARD508" s="1" t="s">
        <v>2352</v>
      </c>
      <c r="ARE508" s="1" t="s">
        <v>2352</v>
      </c>
      <c r="ARF508" s="1" t="s">
        <v>263324</v>
      </c>
      <c r="ARG508" s="1" t="s">
        <v>263325</v>
      </c>
      <c r="ARH508" s="1" t="s">
        <v>263326</v>
      </c>
      <c r="ARI508" s="1" t="s">
        <v>263317</v>
      </c>
      <c r="ARJ508" s="1" t="s">
        <v>263318</v>
      </c>
      <c r="ARK508" s="1" t="s">
        <v>263319</v>
      </c>
      <c r="ARL508" s="1" t="s">
        <v>263320</v>
      </c>
      <c r="ARM508" s="1" t="s">
        <v>2487</v>
      </c>
      <c r="ARN508" s="1" t="s">
        <v>2352</v>
      </c>
      <c r="ARO508" s="1" t="s">
        <v>2352</v>
      </c>
      <c r="ARP508" s="1" t="s">
        <v>2352</v>
      </c>
      <c r="ARQ508" s="1" t="s">
        <v>2487</v>
      </c>
      <c r="ARR508" s="1" t="s">
        <v>2352</v>
      </c>
      <c r="ARS508" s="1" t="s">
        <v>2352</v>
      </c>
      <c r="ART508" s="1" t="s">
        <v>2352</v>
      </c>
      <c r="ARU508" s="1" t="s">
        <v>2352</v>
      </c>
      <c r="ARV508" s="1" t="s">
        <v>2352</v>
      </c>
      <c r="ARW508" s="1" t="s">
        <v>2352</v>
      </c>
      <c r="ARX508" s="1" t="s">
        <v>2352</v>
      </c>
      <c r="ARY508" s="1" t="s">
        <v>2352</v>
      </c>
      <c r="ARZ508" s="1" t="s">
        <v>2352</v>
      </c>
      <c r="ASA508" s="1" t="s">
        <v>263327</v>
      </c>
      <c r="ASB508" s="1" t="s">
        <v>263328</v>
      </c>
      <c r="ASC508" s="1" t="s">
        <v>208917</v>
      </c>
      <c r="ASD508" s="1" t="s">
        <v>263261</v>
      </c>
      <c r="ASE508" s="1" t="s">
        <v>254646</v>
      </c>
      <c r="ASF508" s="1" t="s">
        <v>263262</v>
      </c>
      <c r="ASG508" s="1" t="s">
        <v>263263</v>
      </c>
      <c r="ASH508" s="1" t="s">
        <v>2487</v>
      </c>
      <c r="ASI508" s="1" t="s">
        <v>2352</v>
      </c>
      <c r="ASJ508" s="1" t="s">
        <v>2352</v>
      </c>
      <c r="ASK508" s="1" t="s">
        <v>2352</v>
      </c>
      <c r="ASL508" s="1" t="s">
        <v>2487</v>
      </c>
      <c r="ASM508" s="1" t="s">
        <v>2352</v>
      </c>
      <c r="ASN508" s="1" t="s">
        <v>2352</v>
      </c>
      <c r="ASO508" s="1" t="s">
        <v>2352</v>
      </c>
      <c r="ASP508" s="1" t="s">
        <v>2352</v>
      </c>
      <c r="ASQ508" s="1" t="s">
        <v>2352</v>
      </c>
      <c r="ASR508" s="1" t="s">
        <v>2352</v>
      </c>
      <c r="ASS508" s="1" t="s">
        <v>2352</v>
      </c>
      <c r="AST508" s="1" t="s">
        <v>2352</v>
      </c>
      <c r="ASU508" s="1" t="s">
        <v>2352</v>
      </c>
      <c r="ASV508" s="1" t="s">
        <v>263329</v>
      </c>
      <c r="ASW508" s="1" t="s">
        <v>263330</v>
      </c>
      <c r="ASX508" s="1" t="s">
        <v>209433</v>
      </c>
      <c r="ASY508" s="1" t="s">
        <v>263331</v>
      </c>
      <c r="ASZ508" s="1" t="s">
        <v>263332</v>
      </c>
      <c r="ATA508" s="1" t="s">
        <v>76027</v>
      </c>
      <c r="ATB508" s="1" t="s">
        <v>222238</v>
      </c>
      <c r="ATC508" s="1" t="s">
        <v>2487</v>
      </c>
      <c r="ATD508" s="1" t="s">
        <v>2352</v>
      </c>
      <c r="ATE508" s="1" t="s">
        <v>2352</v>
      </c>
      <c r="ATF508" s="1" t="s">
        <v>2352</v>
      </c>
      <c r="ATG508" s="1" t="s">
        <v>2487</v>
      </c>
      <c r="ATH508" s="1" t="s">
        <v>2352</v>
      </c>
      <c r="ATI508" s="1" t="s">
        <v>2352</v>
      </c>
      <c r="ATJ508" s="1" t="s">
        <v>2352</v>
      </c>
      <c r="ATK508" s="1" t="s">
        <v>2352</v>
      </c>
      <c r="ATL508" s="1" t="s">
        <v>2352</v>
      </c>
      <c r="ATM508" s="1" t="s">
        <v>2352</v>
      </c>
      <c r="ATN508" s="1" t="s">
        <v>2352</v>
      </c>
      <c r="ATO508" s="1" t="s">
        <v>2352</v>
      </c>
      <c r="ATP508" s="1" t="s">
        <v>2352</v>
      </c>
      <c r="ATQ508" s="1" t="s">
        <v>263333</v>
      </c>
      <c r="ATR508" s="1" t="s">
        <v>263334</v>
      </c>
      <c r="ATS508" s="1" t="s">
        <v>263335</v>
      </c>
      <c r="ATT508" s="1" t="s">
        <v>263331</v>
      </c>
      <c r="ATU508" s="1" t="s">
        <v>263332</v>
      </c>
      <c r="ATV508" s="1" t="s">
        <v>76027</v>
      </c>
      <c r="ATW508" s="1" t="s">
        <v>222238</v>
      </c>
      <c r="ATX508" s="1" t="s">
        <v>2487</v>
      </c>
      <c r="ATY508" s="1" t="s">
        <v>2352</v>
      </c>
      <c r="ATZ508" s="1" t="s">
        <v>2352</v>
      </c>
      <c r="AUA508" s="1" t="s">
        <v>2352</v>
      </c>
      <c r="AUB508" s="1" t="s">
        <v>2487</v>
      </c>
      <c r="AUC508" s="1" t="s">
        <v>2352</v>
      </c>
      <c r="AUD508" s="1" t="s">
        <v>2352</v>
      </c>
      <c r="AUE508" s="1" t="s">
        <v>2352</v>
      </c>
      <c r="AUF508" s="1" t="s">
        <v>2352</v>
      </c>
      <c r="AUG508" s="1" t="s">
        <v>2352</v>
      </c>
      <c r="AUH508" s="1" t="s">
        <v>2352</v>
      </c>
      <c r="AUI508" s="1" t="s">
        <v>2352</v>
      </c>
      <c r="AUJ508" s="1" t="s">
        <v>2352</v>
      </c>
      <c r="AUK508" s="1" t="s">
        <v>2352</v>
      </c>
      <c r="AUL508" s="1" t="s">
        <v>263336</v>
      </c>
      <c r="AUM508" s="1" t="s">
        <v>263337</v>
      </c>
      <c r="AUN508" s="1" t="s">
        <v>263338</v>
      </c>
      <c r="AUO508" s="1" t="s">
        <v>263331</v>
      </c>
      <c r="AUP508" s="1" t="s">
        <v>263332</v>
      </c>
      <c r="AUQ508" s="1" t="s">
        <v>76027</v>
      </c>
      <c r="AUR508" s="1" t="s">
        <v>222238</v>
      </c>
    </row>
    <row r="509" spans="1:1240" x14ac:dyDescent="0.3">
      <c r="A509" s="1" t="s">
        <v>263339</v>
      </c>
      <c r="B509" s="1" t="s">
        <v>2352</v>
      </c>
      <c r="C509" s="1" t="s">
        <v>263340</v>
      </c>
      <c r="D509" s="1" t="s">
        <v>263341</v>
      </c>
      <c r="E509" s="1" t="s">
        <v>263342</v>
      </c>
      <c r="F509" s="1" t="s">
        <v>23460</v>
      </c>
      <c r="G509" s="1" t="s">
        <v>263343</v>
      </c>
      <c r="H509" s="1" t="s">
        <v>263344</v>
      </c>
      <c r="I509" s="1" t="s">
        <v>263345</v>
      </c>
      <c r="J509" s="1" t="s">
        <v>263346</v>
      </c>
      <c r="K509" s="1" t="s">
        <v>263347</v>
      </c>
      <c r="L509" s="1" t="s">
        <v>263348</v>
      </c>
      <c r="M509" s="1" t="s">
        <v>263349</v>
      </c>
      <c r="N509" s="1" t="s">
        <v>263350</v>
      </c>
      <c r="O509" s="1" t="s">
        <v>263351</v>
      </c>
      <c r="P509" s="1" t="s">
        <v>263352</v>
      </c>
      <c r="Q509" s="1" t="s">
        <v>263353</v>
      </c>
      <c r="R509" s="1" t="s">
        <v>263354</v>
      </c>
      <c r="S509" s="1" t="s">
        <v>263355</v>
      </c>
      <c r="T509" s="1" t="s">
        <v>263356</v>
      </c>
      <c r="U509" s="1" t="s">
        <v>263357</v>
      </c>
      <c r="V509" s="1" t="s">
        <v>263358</v>
      </c>
      <c r="W509" s="1" t="s">
        <v>2352</v>
      </c>
      <c r="X509" s="1" t="s">
        <v>263359</v>
      </c>
      <c r="Y509" s="1" t="s">
        <v>263360</v>
      </c>
      <c r="Z509" s="1" t="s">
        <v>263361</v>
      </c>
      <c r="AA509" s="1" t="s">
        <v>263362</v>
      </c>
      <c r="AB509" s="1" t="s">
        <v>263363</v>
      </c>
      <c r="AC509" s="1" t="s">
        <v>263364</v>
      </c>
      <c r="AD509" s="1" t="s">
        <v>263365</v>
      </c>
      <c r="AE509" s="1" t="s">
        <v>263366</v>
      </c>
      <c r="AF509" s="1" t="s">
        <v>263367</v>
      </c>
      <c r="AG509" s="1" t="s">
        <v>263368</v>
      </c>
      <c r="AH509" s="1" t="s">
        <v>263369</v>
      </c>
      <c r="AI509" s="1" t="s">
        <v>263370</v>
      </c>
      <c r="AJ509" s="1" t="s">
        <v>263371</v>
      </c>
      <c r="AK509" s="1" t="s">
        <v>263372</v>
      </c>
      <c r="AL509" s="1" t="s">
        <v>263373</v>
      </c>
      <c r="AM509" s="1" t="s">
        <v>263374</v>
      </c>
      <c r="AN509" s="1" t="s">
        <v>263375</v>
      </c>
      <c r="AO509" s="1" t="s">
        <v>263376</v>
      </c>
      <c r="AP509" s="1" t="s">
        <v>263377</v>
      </c>
      <c r="AQ509" s="1" t="s">
        <v>263378</v>
      </c>
      <c r="AR509" s="1" t="s">
        <v>2352</v>
      </c>
      <c r="AS509" s="1" t="s">
        <v>263379</v>
      </c>
      <c r="AT509" s="1" t="s">
        <v>263380</v>
      </c>
      <c r="AU509" s="1" t="s">
        <v>263381</v>
      </c>
      <c r="AV509" s="1" t="s">
        <v>263382</v>
      </c>
      <c r="AW509" s="1" t="s">
        <v>263383</v>
      </c>
      <c r="AX509" s="1" t="s">
        <v>263384</v>
      </c>
      <c r="AY509" s="1" t="s">
        <v>263385</v>
      </c>
      <c r="AZ509" s="1" t="s">
        <v>263386</v>
      </c>
      <c r="BA509" s="1" t="s">
        <v>263387</v>
      </c>
      <c r="BB509" s="1" t="s">
        <v>263388</v>
      </c>
      <c r="BC509" s="1" t="s">
        <v>263389</v>
      </c>
      <c r="BD509" s="1" t="s">
        <v>263390</v>
      </c>
      <c r="BE509" s="1" t="s">
        <v>231584</v>
      </c>
      <c r="BF509" s="1" t="s">
        <v>263391</v>
      </c>
      <c r="BG509" s="1" t="s">
        <v>263392</v>
      </c>
      <c r="BH509" s="1" t="s">
        <v>179610</v>
      </c>
      <c r="BI509" s="1" t="s">
        <v>263393</v>
      </c>
      <c r="BJ509" s="1" t="s">
        <v>263394</v>
      </c>
      <c r="BK509" s="1" t="s">
        <v>263395</v>
      </c>
      <c r="BL509" s="1" t="s">
        <v>263396</v>
      </c>
      <c r="BM509" s="1" t="s">
        <v>2352</v>
      </c>
      <c r="BN509" s="1" t="s">
        <v>2413</v>
      </c>
      <c r="BO509" s="1" t="s">
        <v>2352</v>
      </c>
      <c r="BP509" s="1" t="s">
        <v>2352</v>
      </c>
      <c r="BQ509" s="1" t="s">
        <v>2413</v>
      </c>
      <c r="BR509" s="1" t="s">
        <v>2414</v>
      </c>
      <c r="BS509" s="1" t="s">
        <v>2415</v>
      </c>
      <c r="BT509" s="1" t="s">
        <v>2416</v>
      </c>
      <c r="BU509" s="1" t="s">
        <v>263397</v>
      </c>
      <c r="BV509" s="1" t="s">
        <v>263398</v>
      </c>
      <c r="BW509" s="1" t="s">
        <v>263399</v>
      </c>
      <c r="BX509" s="1" t="s">
        <v>263400</v>
      </c>
      <c r="BY509" s="1" t="s">
        <v>263401</v>
      </c>
      <c r="BZ509" s="1" t="s">
        <v>263402</v>
      </c>
      <c r="CA509" s="1" t="s">
        <v>256358</v>
      </c>
      <c r="CB509" s="1" t="s">
        <v>101108</v>
      </c>
      <c r="CC509" s="1" t="s">
        <v>255348</v>
      </c>
      <c r="CD509" s="1" t="s">
        <v>263403</v>
      </c>
      <c r="CE509" s="1" t="s">
        <v>186922</v>
      </c>
      <c r="CF509" s="1" t="s">
        <v>263404</v>
      </c>
      <c r="CG509" s="1" t="s">
        <v>2429</v>
      </c>
      <c r="CH509" s="1" t="s">
        <v>2352</v>
      </c>
      <c r="CI509" s="1" t="s">
        <v>168469</v>
      </c>
      <c r="CJ509" s="1" t="s">
        <v>263405</v>
      </c>
      <c r="CK509" s="1" t="s">
        <v>263406</v>
      </c>
      <c r="CL509" s="1" t="s">
        <v>85042</v>
      </c>
      <c r="CM509" s="1" t="s">
        <v>263407</v>
      </c>
      <c r="CN509" s="1" t="s">
        <v>263408</v>
      </c>
      <c r="CO509" s="1" t="s">
        <v>263409</v>
      </c>
      <c r="CP509" s="1" t="s">
        <v>263410</v>
      </c>
      <c r="CQ509" s="1" t="s">
        <v>263411</v>
      </c>
      <c r="CR509" s="1" t="s">
        <v>263412</v>
      </c>
      <c r="CS509" s="1" t="s">
        <v>263413</v>
      </c>
      <c r="CT509" s="1" t="s">
        <v>263414</v>
      </c>
      <c r="CU509" s="1" t="s">
        <v>263415</v>
      </c>
      <c r="CV509" s="1" t="s">
        <v>263416</v>
      </c>
      <c r="CW509" s="1" t="s">
        <v>263417</v>
      </c>
      <c r="CX509" s="1" t="s">
        <v>263418</v>
      </c>
      <c r="CY509" s="1" t="s">
        <v>263419</v>
      </c>
      <c r="CZ509" s="1" t="s">
        <v>263420</v>
      </c>
      <c r="DA509" s="1" t="s">
        <v>263421</v>
      </c>
      <c r="DB509" s="1" t="s">
        <v>263422</v>
      </c>
      <c r="DC509" s="1" t="s">
        <v>2352</v>
      </c>
      <c r="DD509" s="1" t="s">
        <v>263423</v>
      </c>
      <c r="DE509" s="1" t="s">
        <v>263424</v>
      </c>
      <c r="DF509" s="1" t="s">
        <v>263425</v>
      </c>
      <c r="DG509" s="1" t="s">
        <v>263426</v>
      </c>
      <c r="DH509" s="1" t="s">
        <v>263427</v>
      </c>
      <c r="DI509" s="1" t="s">
        <v>263428</v>
      </c>
      <c r="DJ509" s="1" t="s">
        <v>263429</v>
      </c>
      <c r="DK509" s="1" t="s">
        <v>263430</v>
      </c>
      <c r="DL509" s="1" t="s">
        <v>263431</v>
      </c>
      <c r="DM509" s="1" t="s">
        <v>263432</v>
      </c>
      <c r="DN509" s="1" t="s">
        <v>263433</v>
      </c>
      <c r="DO509" s="1" t="s">
        <v>263434</v>
      </c>
      <c r="DP509" s="1" t="s">
        <v>263435</v>
      </c>
      <c r="DQ509" s="1" t="s">
        <v>263436</v>
      </c>
      <c r="DR509" s="1" t="s">
        <v>263437</v>
      </c>
      <c r="DS509" s="1" t="s">
        <v>175956</v>
      </c>
      <c r="DT509" s="1" t="s">
        <v>263438</v>
      </c>
      <c r="DU509" s="1" t="s">
        <v>263439</v>
      </c>
      <c r="DV509" s="1" t="s">
        <v>263440</v>
      </c>
      <c r="DW509" s="1" t="s">
        <v>263441</v>
      </c>
      <c r="DX509" s="1" t="s">
        <v>2352</v>
      </c>
      <c r="DY509" s="1" t="s">
        <v>79841</v>
      </c>
      <c r="DZ509" s="1" t="s">
        <v>263442</v>
      </c>
      <c r="EA509" s="1" t="s">
        <v>263443</v>
      </c>
      <c r="EB509" s="1" t="s">
        <v>263444</v>
      </c>
      <c r="EC509" s="1" t="s">
        <v>263445</v>
      </c>
      <c r="ED509" s="1" t="s">
        <v>263446</v>
      </c>
      <c r="EE509" s="1" t="s">
        <v>263447</v>
      </c>
      <c r="EF509" s="1" t="s">
        <v>263448</v>
      </c>
      <c r="EG509" s="1" t="s">
        <v>115159</v>
      </c>
      <c r="EH509" s="1" t="s">
        <v>263449</v>
      </c>
      <c r="EI509" s="1" t="s">
        <v>263450</v>
      </c>
      <c r="EJ509" s="1" t="s">
        <v>263451</v>
      </c>
      <c r="EK509" s="1" t="s">
        <v>263452</v>
      </c>
      <c r="EL509" s="1" t="s">
        <v>263453</v>
      </c>
      <c r="EM509" s="1" t="s">
        <v>263454</v>
      </c>
      <c r="EN509" s="1" t="s">
        <v>255400</v>
      </c>
      <c r="EO509" s="1" t="s">
        <v>263455</v>
      </c>
      <c r="EP509" s="1" t="s">
        <v>263456</v>
      </c>
      <c r="EQ509" s="1" t="s">
        <v>263457</v>
      </c>
      <c r="ER509" s="1" t="s">
        <v>263458</v>
      </c>
      <c r="ES509" s="1" t="s">
        <v>2487</v>
      </c>
      <c r="ET509" s="1" t="s">
        <v>263340</v>
      </c>
      <c r="EU509" s="1" t="s">
        <v>263341</v>
      </c>
      <c r="EV509" s="1" t="s">
        <v>263342</v>
      </c>
      <c r="EW509" s="1" t="s">
        <v>23460</v>
      </c>
      <c r="EX509" s="1" t="s">
        <v>263343</v>
      </c>
      <c r="EY509" s="1" t="s">
        <v>263344</v>
      </c>
      <c r="EZ509" s="1" t="s">
        <v>263345</v>
      </c>
      <c r="FA509" s="1" t="s">
        <v>263346</v>
      </c>
      <c r="FB509" s="1" t="s">
        <v>263347</v>
      </c>
      <c r="FC509" s="1" t="s">
        <v>263348</v>
      </c>
      <c r="FD509" s="1" t="s">
        <v>263459</v>
      </c>
      <c r="FE509" s="1" t="s">
        <v>263460</v>
      </c>
      <c r="FF509" s="1" t="s">
        <v>263461</v>
      </c>
      <c r="FG509" s="1" t="s">
        <v>263462</v>
      </c>
      <c r="FH509" s="1" t="s">
        <v>263463</v>
      </c>
      <c r="FI509" s="1" t="s">
        <v>263464</v>
      </c>
      <c r="FJ509" s="1" t="s">
        <v>263465</v>
      </c>
      <c r="FK509" s="1" t="s">
        <v>263466</v>
      </c>
      <c r="FL509" s="1" t="s">
        <v>263467</v>
      </c>
      <c r="FM509" s="1" t="s">
        <v>263468</v>
      </c>
      <c r="FN509" s="1" t="s">
        <v>2487</v>
      </c>
      <c r="FO509" s="1" t="s">
        <v>263469</v>
      </c>
      <c r="FP509" s="1" t="s">
        <v>263470</v>
      </c>
      <c r="FQ509" s="1" t="s">
        <v>263471</v>
      </c>
      <c r="FR509" s="1" t="s">
        <v>263472</v>
      </c>
      <c r="FS509" s="1" t="s">
        <v>263473</v>
      </c>
      <c r="FT509" s="1" t="s">
        <v>263474</v>
      </c>
      <c r="FU509" s="1" t="s">
        <v>263475</v>
      </c>
      <c r="FV509" s="1" t="s">
        <v>263476</v>
      </c>
      <c r="FW509" s="1" t="s">
        <v>263477</v>
      </c>
      <c r="FX509" s="1" t="s">
        <v>263478</v>
      </c>
      <c r="FY509" s="1" t="s">
        <v>263479</v>
      </c>
      <c r="FZ509" s="1" t="s">
        <v>263480</v>
      </c>
      <c r="GA509" s="1" t="s">
        <v>263481</v>
      </c>
      <c r="GB509" s="1" t="s">
        <v>238764</v>
      </c>
      <c r="GC509" s="1" t="s">
        <v>263482</v>
      </c>
      <c r="GD509" s="1" t="s">
        <v>259412</v>
      </c>
      <c r="GE509" s="1" t="s">
        <v>263483</v>
      </c>
      <c r="GF509" s="1" t="s">
        <v>263484</v>
      </c>
      <c r="GG509" s="1" t="s">
        <v>263485</v>
      </c>
      <c r="GH509" s="1" t="s">
        <v>263486</v>
      </c>
      <c r="GI509" s="1" t="s">
        <v>2352</v>
      </c>
      <c r="GJ509" s="1" t="s">
        <v>263469</v>
      </c>
      <c r="GK509" s="1" t="s">
        <v>263470</v>
      </c>
      <c r="GL509" s="1" t="s">
        <v>263471</v>
      </c>
      <c r="GM509" s="1" t="s">
        <v>263472</v>
      </c>
      <c r="GN509" s="1" t="s">
        <v>263487</v>
      </c>
      <c r="GO509" s="1" t="s">
        <v>263474</v>
      </c>
      <c r="GP509" s="1" t="s">
        <v>263488</v>
      </c>
      <c r="GQ509" s="1" t="s">
        <v>263489</v>
      </c>
      <c r="GR509" s="1" t="s">
        <v>263477</v>
      </c>
      <c r="GS509" s="1" t="s">
        <v>263490</v>
      </c>
      <c r="GT509" s="1" t="s">
        <v>202315</v>
      </c>
      <c r="GU509" s="1" t="s">
        <v>263491</v>
      </c>
      <c r="GV509" s="1" t="s">
        <v>263492</v>
      </c>
      <c r="GW509" s="1" t="s">
        <v>263493</v>
      </c>
      <c r="GX509" s="1" t="s">
        <v>263494</v>
      </c>
      <c r="GY509" s="1" t="s">
        <v>263495</v>
      </c>
      <c r="GZ509" s="1" t="s">
        <v>263496</v>
      </c>
      <c r="HA509" s="1" t="s">
        <v>263497</v>
      </c>
      <c r="HB509" s="1" t="s">
        <v>263498</v>
      </c>
      <c r="HC509" s="1" t="s">
        <v>263499</v>
      </c>
      <c r="HD509" s="1" t="s">
        <v>2487</v>
      </c>
      <c r="HE509" s="1" t="s">
        <v>263469</v>
      </c>
      <c r="HF509" s="1" t="s">
        <v>263470</v>
      </c>
      <c r="HG509" s="1" t="s">
        <v>263471</v>
      </c>
      <c r="HH509" s="1" t="s">
        <v>263472</v>
      </c>
      <c r="HI509" s="1" t="s">
        <v>263473</v>
      </c>
      <c r="HJ509" s="1" t="s">
        <v>263474</v>
      </c>
      <c r="HK509" s="1" t="s">
        <v>263475</v>
      </c>
      <c r="HL509" s="1" t="s">
        <v>263476</v>
      </c>
      <c r="HM509" s="1" t="s">
        <v>263477</v>
      </c>
      <c r="HN509" s="1" t="s">
        <v>263478</v>
      </c>
      <c r="HO509" s="1" t="s">
        <v>263500</v>
      </c>
      <c r="HP509" s="1" t="s">
        <v>263501</v>
      </c>
      <c r="HQ509" s="1" t="s">
        <v>263502</v>
      </c>
      <c r="HR509" s="1" t="s">
        <v>263503</v>
      </c>
      <c r="HS509" s="1" t="s">
        <v>263504</v>
      </c>
      <c r="HT509" s="1" t="s">
        <v>260461</v>
      </c>
      <c r="HU509" s="1" t="s">
        <v>263505</v>
      </c>
      <c r="HV509" s="1" t="s">
        <v>263506</v>
      </c>
      <c r="HW509" s="1" t="s">
        <v>263507</v>
      </c>
      <c r="HX509" s="1" t="s">
        <v>263508</v>
      </c>
      <c r="HY509" s="1" t="s">
        <v>2487</v>
      </c>
      <c r="HZ509" s="1" t="s">
        <v>263509</v>
      </c>
      <c r="IA509" s="1" t="s">
        <v>263510</v>
      </c>
      <c r="IB509" s="1" t="s">
        <v>131660</v>
      </c>
      <c r="IC509" s="1" t="s">
        <v>263511</v>
      </c>
      <c r="ID509" s="1" t="s">
        <v>263512</v>
      </c>
      <c r="IE509" s="1" t="s">
        <v>263513</v>
      </c>
      <c r="IF509" s="1" t="s">
        <v>263514</v>
      </c>
      <c r="IG509" s="1" t="s">
        <v>263515</v>
      </c>
      <c r="IH509" s="1" t="s">
        <v>263516</v>
      </c>
      <c r="II509" s="1" t="s">
        <v>263517</v>
      </c>
      <c r="IJ509" s="1" t="s">
        <v>263518</v>
      </c>
      <c r="IK509" s="1" t="s">
        <v>245599</v>
      </c>
      <c r="IL509" s="1" t="s">
        <v>263519</v>
      </c>
      <c r="IM509" s="1" t="s">
        <v>263520</v>
      </c>
      <c r="IN509" s="1" t="s">
        <v>263521</v>
      </c>
      <c r="IO509" s="1" t="s">
        <v>263522</v>
      </c>
      <c r="IP509" s="1" t="s">
        <v>263523</v>
      </c>
      <c r="IQ509" s="1" t="s">
        <v>263524</v>
      </c>
      <c r="IR509" s="1" t="s">
        <v>263525</v>
      </c>
      <c r="IS509" s="1" t="s">
        <v>263526</v>
      </c>
      <c r="IT509" s="1" t="s">
        <v>2352</v>
      </c>
      <c r="IU509" s="1" t="s">
        <v>263509</v>
      </c>
      <c r="IV509" s="1" t="s">
        <v>263510</v>
      </c>
      <c r="IW509" s="1" t="s">
        <v>131660</v>
      </c>
      <c r="IX509" s="1" t="s">
        <v>263511</v>
      </c>
      <c r="IY509" s="1" t="s">
        <v>263527</v>
      </c>
      <c r="IZ509" s="1" t="s">
        <v>263513</v>
      </c>
      <c r="JA509" s="1" t="s">
        <v>263528</v>
      </c>
      <c r="JB509" s="1" t="s">
        <v>263529</v>
      </c>
      <c r="JC509" s="1" t="s">
        <v>263516</v>
      </c>
      <c r="JD509" s="1" t="s">
        <v>263530</v>
      </c>
      <c r="JE509" s="1" t="s">
        <v>263531</v>
      </c>
      <c r="JF509" s="1" t="s">
        <v>263532</v>
      </c>
      <c r="JG509" s="1" t="s">
        <v>263533</v>
      </c>
      <c r="JH509" s="1" t="s">
        <v>263534</v>
      </c>
      <c r="JI509" s="1" t="s">
        <v>263535</v>
      </c>
      <c r="JJ509" s="1" t="s">
        <v>261511</v>
      </c>
      <c r="JK509" s="1" t="s">
        <v>263536</v>
      </c>
      <c r="JL509" s="1" t="s">
        <v>263537</v>
      </c>
      <c r="JM509" s="1" t="s">
        <v>263538</v>
      </c>
      <c r="JN509" s="1" t="s">
        <v>263539</v>
      </c>
      <c r="JO509" s="1" t="s">
        <v>2487</v>
      </c>
      <c r="JP509" s="1" t="s">
        <v>263469</v>
      </c>
      <c r="JQ509" s="1" t="s">
        <v>263470</v>
      </c>
      <c r="JR509" s="1" t="s">
        <v>263471</v>
      </c>
      <c r="JS509" s="1" t="s">
        <v>263472</v>
      </c>
      <c r="JT509" s="1" t="s">
        <v>263473</v>
      </c>
      <c r="JU509" s="1" t="s">
        <v>263474</v>
      </c>
      <c r="JV509" s="1" t="s">
        <v>263475</v>
      </c>
      <c r="JW509" s="1" t="s">
        <v>263476</v>
      </c>
      <c r="JX509" s="1" t="s">
        <v>263477</v>
      </c>
      <c r="JY509" s="1" t="s">
        <v>263478</v>
      </c>
      <c r="JZ509" s="1" t="s">
        <v>263540</v>
      </c>
      <c r="KA509" s="1" t="s">
        <v>263541</v>
      </c>
      <c r="KB509" s="1" t="s">
        <v>263542</v>
      </c>
      <c r="KC509" s="1" t="s">
        <v>65054</v>
      </c>
      <c r="KD509" s="1" t="s">
        <v>263543</v>
      </c>
      <c r="KE509" s="1" t="s">
        <v>263544</v>
      </c>
      <c r="KF509" s="1" t="s">
        <v>263496</v>
      </c>
      <c r="KG509" s="1" t="s">
        <v>263497</v>
      </c>
      <c r="KH509" s="1" t="s">
        <v>263498</v>
      </c>
      <c r="KI509" s="1" t="s">
        <v>263499</v>
      </c>
      <c r="KJ509" s="1" t="s">
        <v>2352</v>
      </c>
      <c r="KK509" s="1" t="s">
        <v>101658</v>
      </c>
      <c r="KL509" s="1" t="s">
        <v>263545</v>
      </c>
      <c r="KM509" s="1" t="s">
        <v>263546</v>
      </c>
      <c r="KN509" s="1" t="s">
        <v>246592</v>
      </c>
      <c r="KO509" s="1" t="s">
        <v>263547</v>
      </c>
      <c r="KP509" s="1" t="s">
        <v>263548</v>
      </c>
      <c r="KQ509" s="1" t="s">
        <v>143970</v>
      </c>
      <c r="KR509" s="1" t="s">
        <v>263549</v>
      </c>
      <c r="KS509" s="1" t="s">
        <v>263550</v>
      </c>
      <c r="KT509" s="1" t="s">
        <v>263551</v>
      </c>
      <c r="KU509" s="1" t="s">
        <v>263552</v>
      </c>
      <c r="KV509" s="1" t="s">
        <v>263553</v>
      </c>
      <c r="KW509" s="1" t="s">
        <v>263554</v>
      </c>
      <c r="KX509" s="1" t="s">
        <v>207190</v>
      </c>
      <c r="KY509" s="1" t="s">
        <v>263555</v>
      </c>
      <c r="KZ509" s="1" t="s">
        <v>263556</v>
      </c>
      <c r="LA509" s="1" t="s">
        <v>263557</v>
      </c>
      <c r="LB509" s="1" t="s">
        <v>263558</v>
      </c>
      <c r="LC509" s="1" t="s">
        <v>263559</v>
      </c>
      <c r="LD509" s="1" t="s">
        <v>263560</v>
      </c>
      <c r="LE509" s="1" t="s">
        <v>2352</v>
      </c>
      <c r="LF509" s="1" t="s">
        <v>263561</v>
      </c>
      <c r="LG509" s="1" t="s">
        <v>263562</v>
      </c>
      <c r="LH509" s="1" t="s">
        <v>263563</v>
      </c>
      <c r="LI509" s="1" t="s">
        <v>95738</v>
      </c>
      <c r="LJ509" s="1" t="s">
        <v>263564</v>
      </c>
      <c r="LK509" s="1" t="s">
        <v>263565</v>
      </c>
      <c r="LL509" s="1" t="s">
        <v>78864</v>
      </c>
      <c r="LM509" s="1" t="s">
        <v>263566</v>
      </c>
      <c r="LN509" s="1" t="s">
        <v>263567</v>
      </c>
      <c r="LO509" s="1" t="s">
        <v>263568</v>
      </c>
      <c r="LP509" s="1" t="s">
        <v>263569</v>
      </c>
      <c r="LQ509" s="1" t="s">
        <v>263570</v>
      </c>
      <c r="LR509" s="1" t="s">
        <v>263571</v>
      </c>
      <c r="LS509" s="1" t="s">
        <v>116524</v>
      </c>
      <c r="LT509" s="1" t="s">
        <v>263572</v>
      </c>
      <c r="LU509" s="1" t="s">
        <v>263573</v>
      </c>
      <c r="LV509" s="1" t="s">
        <v>263574</v>
      </c>
      <c r="LW509" s="1" t="s">
        <v>263575</v>
      </c>
      <c r="LX509" s="1" t="s">
        <v>263576</v>
      </c>
      <c r="LY509" s="1" t="s">
        <v>263577</v>
      </c>
      <c r="LZ509" s="1" t="s">
        <v>2352</v>
      </c>
      <c r="MA509" s="1" t="s">
        <v>263578</v>
      </c>
      <c r="MB509" s="1" t="s">
        <v>263579</v>
      </c>
      <c r="MC509" s="1" t="s">
        <v>263580</v>
      </c>
      <c r="MD509" s="1" t="s">
        <v>263581</v>
      </c>
      <c r="ME509" s="1" t="s">
        <v>263582</v>
      </c>
      <c r="MF509" s="1" t="s">
        <v>263583</v>
      </c>
      <c r="MG509" s="1" t="s">
        <v>263584</v>
      </c>
      <c r="MH509" s="1" t="s">
        <v>244804</v>
      </c>
      <c r="MI509" s="1" t="s">
        <v>263585</v>
      </c>
      <c r="MJ509" s="1" t="s">
        <v>263586</v>
      </c>
      <c r="MK509" s="1" t="s">
        <v>263587</v>
      </c>
      <c r="ML509" s="1" t="s">
        <v>263588</v>
      </c>
      <c r="MM509" s="1" t="s">
        <v>263589</v>
      </c>
      <c r="MN509" s="1" t="s">
        <v>263590</v>
      </c>
      <c r="MO509" s="1" t="s">
        <v>263591</v>
      </c>
      <c r="MP509" s="1" t="s">
        <v>263592</v>
      </c>
      <c r="MQ509" s="1" t="s">
        <v>263593</v>
      </c>
      <c r="MR509" s="1" t="s">
        <v>263594</v>
      </c>
      <c r="MS509" s="1" t="s">
        <v>263595</v>
      </c>
      <c r="MT509" s="1" t="s">
        <v>263596</v>
      </c>
      <c r="MU509" s="1" t="s">
        <v>2487</v>
      </c>
      <c r="MV509" s="1" t="s">
        <v>2352</v>
      </c>
      <c r="MW509" s="1" t="s">
        <v>2352</v>
      </c>
      <c r="MX509" s="1" t="s">
        <v>2352</v>
      </c>
      <c r="MY509" s="1" t="s">
        <v>2487</v>
      </c>
      <c r="MZ509" s="1" t="s">
        <v>2352</v>
      </c>
      <c r="NA509" s="1" t="s">
        <v>2352</v>
      </c>
      <c r="NB509" s="1" t="s">
        <v>2352</v>
      </c>
      <c r="NC509" s="1" t="s">
        <v>2352</v>
      </c>
      <c r="ND509" s="1" t="s">
        <v>2352</v>
      </c>
      <c r="NE509" s="1" t="s">
        <v>2352</v>
      </c>
      <c r="NF509" s="1" t="s">
        <v>2352</v>
      </c>
      <c r="NG509" s="1" t="s">
        <v>2352</v>
      </c>
      <c r="NH509" s="1" t="s">
        <v>2352</v>
      </c>
      <c r="NI509" s="1" t="s">
        <v>92848</v>
      </c>
      <c r="NJ509" s="1" t="s">
        <v>152976</v>
      </c>
      <c r="NK509" s="1" t="s">
        <v>256544</v>
      </c>
      <c r="NL509" s="1" t="s">
        <v>263597</v>
      </c>
      <c r="NM509" s="1" t="s">
        <v>263598</v>
      </c>
      <c r="NN509" s="1" t="s">
        <v>263599</v>
      </c>
      <c r="NO509" s="1" t="s">
        <v>263600</v>
      </c>
      <c r="NP509" s="1" t="s">
        <v>2487</v>
      </c>
      <c r="NQ509" s="1" t="s">
        <v>2352</v>
      </c>
      <c r="NR509" s="1" t="s">
        <v>2352</v>
      </c>
      <c r="NS509" s="1" t="s">
        <v>2352</v>
      </c>
      <c r="NT509" s="1" t="s">
        <v>2487</v>
      </c>
      <c r="NU509" s="1" t="s">
        <v>2352</v>
      </c>
      <c r="NV509" s="1" t="s">
        <v>2352</v>
      </c>
      <c r="NW509" s="1" t="s">
        <v>2352</v>
      </c>
      <c r="NX509" s="1" t="s">
        <v>2352</v>
      </c>
      <c r="NY509" s="1" t="s">
        <v>2352</v>
      </c>
      <c r="NZ509" s="1" t="s">
        <v>2352</v>
      </c>
      <c r="OA509" s="1" t="s">
        <v>2352</v>
      </c>
      <c r="OB509" s="1" t="s">
        <v>2352</v>
      </c>
      <c r="OC509" s="1" t="s">
        <v>2352</v>
      </c>
      <c r="OD509" s="1" t="s">
        <v>205842</v>
      </c>
      <c r="OE509" s="1" t="s">
        <v>263601</v>
      </c>
      <c r="OF509" s="1" t="s">
        <v>263602</v>
      </c>
      <c r="OG509" s="1" t="s">
        <v>263603</v>
      </c>
      <c r="OH509" s="1" t="s">
        <v>263604</v>
      </c>
      <c r="OI509" s="1" t="s">
        <v>263605</v>
      </c>
      <c r="OJ509" s="1" t="s">
        <v>263606</v>
      </c>
      <c r="OK509" s="1" t="s">
        <v>2487</v>
      </c>
      <c r="OL509" s="1" t="s">
        <v>2352</v>
      </c>
      <c r="OM509" s="1" t="s">
        <v>2352</v>
      </c>
      <c r="ON509" s="1" t="s">
        <v>2352</v>
      </c>
      <c r="OO509" s="1" t="s">
        <v>2487</v>
      </c>
      <c r="OP509" s="1" t="s">
        <v>2352</v>
      </c>
      <c r="OQ509" s="1" t="s">
        <v>2352</v>
      </c>
      <c r="OR509" s="1" t="s">
        <v>2352</v>
      </c>
      <c r="OS509" s="1" t="s">
        <v>2352</v>
      </c>
      <c r="OT509" s="1" t="s">
        <v>2352</v>
      </c>
      <c r="OU509" s="1" t="s">
        <v>2352</v>
      </c>
      <c r="OV509" s="1" t="s">
        <v>2352</v>
      </c>
      <c r="OW509" s="1" t="s">
        <v>2352</v>
      </c>
      <c r="OX509" s="1" t="s">
        <v>2352</v>
      </c>
      <c r="OY509" s="1" t="s">
        <v>263607</v>
      </c>
      <c r="OZ509" s="1" t="s">
        <v>263608</v>
      </c>
      <c r="PA509" s="1" t="s">
        <v>237720</v>
      </c>
      <c r="PB509" s="1" t="s">
        <v>263609</v>
      </c>
      <c r="PC509" s="1" t="s">
        <v>263610</v>
      </c>
      <c r="PD509" s="1" t="s">
        <v>263611</v>
      </c>
      <c r="PE509" s="1" t="s">
        <v>263612</v>
      </c>
      <c r="PF509" s="1" t="s">
        <v>2487</v>
      </c>
      <c r="PG509" s="1" t="s">
        <v>2352</v>
      </c>
      <c r="PH509" s="1" t="s">
        <v>2352</v>
      </c>
      <c r="PI509" s="1" t="s">
        <v>2352</v>
      </c>
      <c r="PJ509" s="1" t="s">
        <v>2487</v>
      </c>
      <c r="PK509" s="1" t="s">
        <v>2352</v>
      </c>
      <c r="PL509" s="1" t="s">
        <v>2352</v>
      </c>
      <c r="PM509" s="1" t="s">
        <v>2352</v>
      </c>
      <c r="PN509" s="1" t="s">
        <v>2352</v>
      </c>
      <c r="PO509" s="1" t="s">
        <v>2352</v>
      </c>
      <c r="PP509" s="1" t="s">
        <v>2352</v>
      </c>
      <c r="PQ509" s="1" t="s">
        <v>2352</v>
      </c>
      <c r="PR509" s="1" t="s">
        <v>2352</v>
      </c>
      <c r="PS509" s="1" t="s">
        <v>2352</v>
      </c>
      <c r="PT509" s="1" t="s">
        <v>253885</v>
      </c>
      <c r="PU509" s="1" t="s">
        <v>263613</v>
      </c>
      <c r="PV509" s="1" t="s">
        <v>263614</v>
      </c>
      <c r="PW509" s="1" t="s">
        <v>263593</v>
      </c>
      <c r="PX509" s="1" t="s">
        <v>263594</v>
      </c>
      <c r="PY509" s="1" t="s">
        <v>263595</v>
      </c>
      <c r="PZ509" s="1" t="s">
        <v>263596</v>
      </c>
      <c r="QA509" s="1" t="s">
        <v>2487</v>
      </c>
      <c r="QB509" s="1" t="s">
        <v>2352</v>
      </c>
      <c r="QC509" s="1" t="s">
        <v>2352</v>
      </c>
      <c r="QD509" s="1" t="s">
        <v>2352</v>
      </c>
      <c r="QE509" s="1" t="s">
        <v>2487</v>
      </c>
      <c r="QF509" s="1" t="s">
        <v>2352</v>
      </c>
      <c r="QG509" s="1" t="s">
        <v>2352</v>
      </c>
      <c r="QH509" s="1" t="s">
        <v>2352</v>
      </c>
      <c r="QI509" s="1" t="s">
        <v>2352</v>
      </c>
      <c r="QJ509" s="1" t="s">
        <v>2352</v>
      </c>
      <c r="QK509" s="1" t="s">
        <v>2352</v>
      </c>
      <c r="QL509" s="1" t="s">
        <v>2352</v>
      </c>
      <c r="QM509" s="1" t="s">
        <v>2352</v>
      </c>
      <c r="QN509" s="1" t="s">
        <v>2352</v>
      </c>
      <c r="QO509" s="1" t="s">
        <v>263615</v>
      </c>
      <c r="QP509" s="1" t="s">
        <v>263616</v>
      </c>
      <c r="QQ509" s="1" t="s">
        <v>171043</v>
      </c>
      <c r="QR509" s="1" t="s">
        <v>263617</v>
      </c>
      <c r="QS509" s="1" t="s">
        <v>263618</v>
      </c>
      <c r="QT509" s="1" t="s">
        <v>263619</v>
      </c>
      <c r="QU509" s="1" t="s">
        <v>263620</v>
      </c>
      <c r="QV509" s="1" t="s">
        <v>2487</v>
      </c>
      <c r="QW509" s="1" t="s">
        <v>2352</v>
      </c>
      <c r="QX509" s="1" t="s">
        <v>2352</v>
      </c>
      <c r="QY509" s="1" t="s">
        <v>2352</v>
      </c>
      <c r="QZ509" s="1" t="s">
        <v>2487</v>
      </c>
      <c r="RA509" s="1" t="s">
        <v>2352</v>
      </c>
      <c r="RB509" s="1" t="s">
        <v>2352</v>
      </c>
      <c r="RC509" s="1" t="s">
        <v>2352</v>
      </c>
      <c r="RD509" s="1" t="s">
        <v>2352</v>
      </c>
      <c r="RE509" s="1" t="s">
        <v>2352</v>
      </c>
      <c r="RF509" s="1" t="s">
        <v>2352</v>
      </c>
      <c r="RG509" s="1" t="s">
        <v>2352</v>
      </c>
      <c r="RH509" s="1" t="s">
        <v>2352</v>
      </c>
      <c r="RI509" s="1" t="s">
        <v>2352</v>
      </c>
      <c r="RJ509" s="1" t="s">
        <v>263621</v>
      </c>
      <c r="RK509" s="1" t="s">
        <v>263622</v>
      </c>
      <c r="RL509" s="1" t="s">
        <v>263623</v>
      </c>
      <c r="RM509" s="1" t="s">
        <v>263624</v>
      </c>
      <c r="RN509" s="1" t="s">
        <v>263625</v>
      </c>
      <c r="RO509" s="1" t="s">
        <v>263626</v>
      </c>
      <c r="RP509" s="1" t="s">
        <v>263627</v>
      </c>
      <c r="RQ509" s="1" t="s">
        <v>2487</v>
      </c>
      <c r="RR509" s="1" t="s">
        <v>2352</v>
      </c>
      <c r="RS509" s="1" t="s">
        <v>2352</v>
      </c>
      <c r="RT509" s="1" t="s">
        <v>2352</v>
      </c>
      <c r="RU509" s="1" t="s">
        <v>2487</v>
      </c>
      <c r="RV509" s="1" t="s">
        <v>2352</v>
      </c>
      <c r="RW509" s="1" t="s">
        <v>2352</v>
      </c>
      <c r="RX509" s="1" t="s">
        <v>2352</v>
      </c>
      <c r="RY509" s="1" t="s">
        <v>2352</v>
      </c>
      <c r="RZ509" s="1" t="s">
        <v>2352</v>
      </c>
      <c r="SA509" s="1" t="s">
        <v>2352</v>
      </c>
      <c r="SB509" s="1" t="s">
        <v>2352</v>
      </c>
      <c r="SC509" s="1" t="s">
        <v>2352</v>
      </c>
      <c r="SD509" s="1" t="s">
        <v>2352</v>
      </c>
      <c r="SE509" s="1" t="s">
        <v>263628</v>
      </c>
      <c r="SF509" s="1" t="s">
        <v>263629</v>
      </c>
      <c r="SG509" s="1" t="s">
        <v>263630</v>
      </c>
      <c r="SH509" s="1" t="s">
        <v>263631</v>
      </c>
      <c r="SI509" s="1" t="s">
        <v>263632</v>
      </c>
      <c r="SJ509" s="1" t="s">
        <v>239027</v>
      </c>
      <c r="SK509" s="1" t="s">
        <v>263633</v>
      </c>
      <c r="SL509" s="1" t="s">
        <v>2487</v>
      </c>
      <c r="SM509" s="1" t="s">
        <v>2352</v>
      </c>
      <c r="SN509" s="1" t="s">
        <v>2352</v>
      </c>
      <c r="SO509" s="1" t="s">
        <v>2352</v>
      </c>
      <c r="SP509" s="1" t="s">
        <v>2487</v>
      </c>
      <c r="SQ509" s="1" t="s">
        <v>2352</v>
      </c>
      <c r="SR509" s="1" t="s">
        <v>2352</v>
      </c>
      <c r="SS509" s="1" t="s">
        <v>2352</v>
      </c>
      <c r="ST509" s="1" t="s">
        <v>2352</v>
      </c>
      <c r="SU509" s="1" t="s">
        <v>2352</v>
      </c>
      <c r="SV509" s="1" t="s">
        <v>2352</v>
      </c>
      <c r="SW509" s="1" t="s">
        <v>2352</v>
      </c>
      <c r="SX509" s="1" t="s">
        <v>2352</v>
      </c>
      <c r="SY509" s="1" t="s">
        <v>2352</v>
      </c>
      <c r="SZ509" s="1" t="s">
        <v>156041</v>
      </c>
      <c r="TA509" s="1" t="s">
        <v>263634</v>
      </c>
      <c r="TB509" s="1" t="s">
        <v>154153</v>
      </c>
      <c r="TC509" s="1" t="s">
        <v>263593</v>
      </c>
      <c r="TD509" s="1" t="s">
        <v>263594</v>
      </c>
      <c r="TE509" s="1" t="s">
        <v>263595</v>
      </c>
      <c r="TF509" s="1" t="s">
        <v>263596</v>
      </c>
      <c r="TG509" s="1" t="s">
        <v>2487</v>
      </c>
      <c r="TH509" s="1" t="s">
        <v>2352</v>
      </c>
      <c r="TI509" s="1" t="s">
        <v>2352</v>
      </c>
      <c r="TJ509" s="1" t="s">
        <v>2352</v>
      </c>
      <c r="TK509" s="1" t="s">
        <v>2487</v>
      </c>
      <c r="TL509" s="1" t="s">
        <v>2352</v>
      </c>
      <c r="TM509" s="1" t="s">
        <v>2352</v>
      </c>
      <c r="TN509" s="1" t="s">
        <v>2352</v>
      </c>
      <c r="TO509" s="1" t="s">
        <v>2352</v>
      </c>
      <c r="TP509" s="1" t="s">
        <v>2352</v>
      </c>
      <c r="TQ509" s="1" t="s">
        <v>2352</v>
      </c>
      <c r="TR509" s="1" t="s">
        <v>2352</v>
      </c>
      <c r="TS509" s="1" t="s">
        <v>2352</v>
      </c>
      <c r="TT509" s="1" t="s">
        <v>2352</v>
      </c>
      <c r="TU509" s="1" t="s">
        <v>261471</v>
      </c>
      <c r="TV509" s="1" t="s">
        <v>263635</v>
      </c>
      <c r="TW509" s="1" t="s">
        <v>165921</v>
      </c>
      <c r="TX509" s="1" t="s">
        <v>263636</v>
      </c>
      <c r="TY509" s="1" t="s">
        <v>263637</v>
      </c>
      <c r="TZ509" s="1" t="s">
        <v>60868</v>
      </c>
      <c r="UA509" s="1" t="s">
        <v>263638</v>
      </c>
      <c r="UB509" s="1" t="s">
        <v>2487</v>
      </c>
      <c r="UC509" s="1" t="s">
        <v>2352</v>
      </c>
      <c r="UD509" s="1" t="s">
        <v>2352</v>
      </c>
      <c r="UE509" s="1" t="s">
        <v>2352</v>
      </c>
      <c r="UF509" s="1" t="s">
        <v>2487</v>
      </c>
      <c r="UG509" s="1" t="s">
        <v>2352</v>
      </c>
      <c r="UH509" s="1" t="s">
        <v>2352</v>
      </c>
      <c r="UI509" s="1" t="s">
        <v>2352</v>
      </c>
      <c r="UJ509" s="1" t="s">
        <v>2352</v>
      </c>
      <c r="UK509" s="1" t="s">
        <v>2352</v>
      </c>
      <c r="UL509" s="1" t="s">
        <v>2352</v>
      </c>
      <c r="UM509" s="1" t="s">
        <v>2352</v>
      </c>
      <c r="UN509" s="1" t="s">
        <v>2352</v>
      </c>
      <c r="UO509" s="1" t="s">
        <v>2352</v>
      </c>
      <c r="UP509" s="1" t="s">
        <v>263639</v>
      </c>
      <c r="UQ509" s="1" t="s">
        <v>3138</v>
      </c>
      <c r="UR509" s="1" t="s">
        <v>263640</v>
      </c>
      <c r="US509" s="1" t="s">
        <v>263641</v>
      </c>
      <c r="UT509" s="1" t="s">
        <v>263642</v>
      </c>
      <c r="UU509" s="1" t="s">
        <v>263643</v>
      </c>
      <c r="UV509" s="1" t="s">
        <v>263644</v>
      </c>
      <c r="UW509" s="1" t="s">
        <v>2487</v>
      </c>
      <c r="UX509" s="1" t="s">
        <v>2352</v>
      </c>
      <c r="UY509" s="1" t="s">
        <v>2352</v>
      </c>
      <c r="UZ509" s="1" t="s">
        <v>2352</v>
      </c>
      <c r="VA509" s="1" t="s">
        <v>2487</v>
      </c>
      <c r="VB509" s="1" t="s">
        <v>2352</v>
      </c>
      <c r="VC509" s="1" t="s">
        <v>2352</v>
      </c>
      <c r="VD509" s="1" t="s">
        <v>2352</v>
      </c>
      <c r="VE509" s="1" t="s">
        <v>2352</v>
      </c>
      <c r="VF509" s="1" t="s">
        <v>2352</v>
      </c>
      <c r="VG509" s="1" t="s">
        <v>2352</v>
      </c>
      <c r="VH509" s="1" t="s">
        <v>2352</v>
      </c>
      <c r="VI509" s="1" t="s">
        <v>2352</v>
      </c>
      <c r="VJ509" s="1" t="s">
        <v>2352</v>
      </c>
      <c r="VK509" s="1" t="s">
        <v>261610</v>
      </c>
      <c r="VL509" s="1" t="s">
        <v>263645</v>
      </c>
      <c r="VM509" s="1" t="s">
        <v>263646</v>
      </c>
      <c r="VN509" s="1" t="s">
        <v>263647</v>
      </c>
      <c r="VO509" s="1" t="s">
        <v>263648</v>
      </c>
      <c r="VP509" s="1" t="s">
        <v>263649</v>
      </c>
      <c r="VQ509" s="1" t="s">
        <v>263650</v>
      </c>
      <c r="VR509" s="1" t="s">
        <v>2487</v>
      </c>
      <c r="VS509" s="1" t="s">
        <v>2352</v>
      </c>
      <c r="VT509" s="1" t="s">
        <v>2352</v>
      </c>
      <c r="VU509" s="1" t="s">
        <v>2352</v>
      </c>
      <c r="VV509" s="1" t="s">
        <v>2487</v>
      </c>
      <c r="VW509" s="1" t="s">
        <v>2352</v>
      </c>
      <c r="VX509" s="1" t="s">
        <v>2352</v>
      </c>
      <c r="VY509" s="1" t="s">
        <v>2352</v>
      </c>
      <c r="VZ509" s="1" t="s">
        <v>2352</v>
      </c>
      <c r="WA509" s="1" t="s">
        <v>2352</v>
      </c>
      <c r="WB509" s="1" t="s">
        <v>2352</v>
      </c>
      <c r="WC509" s="1" t="s">
        <v>2352</v>
      </c>
      <c r="WD509" s="1" t="s">
        <v>2352</v>
      </c>
      <c r="WE509" s="1" t="s">
        <v>2352</v>
      </c>
      <c r="WF509" s="1" t="s">
        <v>263651</v>
      </c>
      <c r="WG509" s="1" t="s">
        <v>263652</v>
      </c>
      <c r="WH509" s="1" t="s">
        <v>263653</v>
      </c>
      <c r="WI509" s="1" t="s">
        <v>263593</v>
      </c>
      <c r="WJ509" s="1" t="s">
        <v>263594</v>
      </c>
      <c r="WK509" s="1" t="s">
        <v>263595</v>
      </c>
      <c r="WL509" s="1" t="s">
        <v>263596</v>
      </c>
      <c r="WM509" s="1" t="s">
        <v>2487</v>
      </c>
      <c r="WN509" s="1" t="s">
        <v>2352</v>
      </c>
      <c r="WO509" s="1" t="s">
        <v>2352</v>
      </c>
      <c r="WP509" s="1" t="s">
        <v>2352</v>
      </c>
      <c r="WQ509" s="1" t="s">
        <v>2487</v>
      </c>
      <c r="WR509" s="1" t="s">
        <v>2352</v>
      </c>
      <c r="WS509" s="1" t="s">
        <v>2352</v>
      </c>
      <c r="WT509" s="1" t="s">
        <v>2352</v>
      </c>
      <c r="WU509" s="1" t="s">
        <v>2352</v>
      </c>
      <c r="WV509" s="1" t="s">
        <v>2352</v>
      </c>
      <c r="WW509" s="1" t="s">
        <v>2352</v>
      </c>
      <c r="WX509" s="1" t="s">
        <v>2352</v>
      </c>
      <c r="WY509" s="1" t="s">
        <v>2352</v>
      </c>
      <c r="WZ509" s="1" t="s">
        <v>2352</v>
      </c>
      <c r="XA509" s="1" t="s">
        <v>261632</v>
      </c>
      <c r="XB509" s="1" t="s">
        <v>263654</v>
      </c>
      <c r="XC509" s="1" t="s">
        <v>263655</v>
      </c>
      <c r="XD509" s="1" t="s">
        <v>263656</v>
      </c>
      <c r="XE509" s="1" t="s">
        <v>263657</v>
      </c>
      <c r="XF509" s="1" t="s">
        <v>263658</v>
      </c>
      <c r="XG509" s="1" t="s">
        <v>263659</v>
      </c>
      <c r="XH509" s="1" t="s">
        <v>2487</v>
      </c>
      <c r="XI509" s="1" t="s">
        <v>2352</v>
      </c>
      <c r="XJ509" s="1" t="s">
        <v>2352</v>
      </c>
      <c r="XK509" s="1" t="s">
        <v>2352</v>
      </c>
      <c r="XL509" s="1" t="s">
        <v>2487</v>
      </c>
      <c r="XM509" s="1" t="s">
        <v>2352</v>
      </c>
      <c r="XN509" s="1" t="s">
        <v>2352</v>
      </c>
      <c r="XO509" s="1" t="s">
        <v>2352</v>
      </c>
      <c r="XP509" s="1" t="s">
        <v>2352</v>
      </c>
      <c r="XQ509" s="1" t="s">
        <v>2352</v>
      </c>
      <c r="XR509" s="1" t="s">
        <v>2352</v>
      </c>
      <c r="XS509" s="1" t="s">
        <v>2352</v>
      </c>
      <c r="XT509" s="1" t="s">
        <v>2352</v>
      </c>
      <c r="XU509" s="1" t="s">
        <v>2352</v>
      </c>
      <c r="XV509" s="1" t="s">
        <v>263660</v>
      </c>
      <c r="XW509" s="1" t="s">
        <v>263661</v>
      </c>
      <c r="XX509" s="1" t="s">
        <v>263662</v>
      </c>
      <c r="XY509" s="1" t="s">
        <v>263663</v>
      </c>
      <c r="XZ509" s="1" t="s">
        <v>263664</v>
      </c>
      <c r="YA509" s="1" t="s">
        <v>263665</v>
      </c>
      <c r="YB509" s="1" t="s">
        <v>263666</v>
      </c>
      <c r="YC509" s="1" t="s">
        <v>2487</v>
      </c>
      <c r="YD509" s="1" t="s">
        <v>2352</v>
      </c>
      <c r="YE509" s="1" t="s">
        <v>2352</v>
      </c>
      <c r="YF509" s="1" t="s">
        <v>2352</v>
      </c>
      <c r="YG509" s="1" t="s">
        <v>2487</v>
      </c>
      <c r="YH509" s="1" t="s">
        <v>2352</v>
      </c>
      <c r="YI509" s="1" t="s">
        <v>2352</v>
      </c>
      <c r="YJ509" s="1" t="s">
        <v>2352</v>
      </c>
      <c r="YK509" s="1" t="s">
        <v>2352</v>
      </c>
      <c r="YL509" s="1" t="s">
        <v>2352</v>
      </c>
      <c r="YM509" s="1" t="s">
        <v>2352</v>
      </c>
      <c r="YN509" s="1" t="s">
        <v>2352</v>
      </c>
      <c r="YO509" s="1" t="s">
        <v>2352</v>
      </c>
      <c r="YP509" s="1" t="s">
        <v>2352</v>
      </c>
      <c r="YQ509" s="1" t="s">
        <v>263667</v>
      </c>
      <c r="YR509" s="1" t="s">
        <v>263668</v>
      </c>
      <c r="YS509" s="1" t="s">
        <v>263669</v>
      </c>
      <c r="YT509" s="1" t="s">
        <v>263670</v>
      </c>
      <c r="YU509" s="1" t="s">
        <v>263671</v>
      </c>
      <c r="YV509" s="1" t="s">
        <v>33512</v>
      </c>
      <c r="YW509" s="1" t="s">
        <v>263672</v>
      </c>
      <c r="YX509" s="1" t="s">
        <v>2487</v>
      </c>
      <c r="YY509" s="1" t="s">
        <v>2352</v>
      </c>
      <c r="YZ509" s="1" t="s">
        <v>2352</v>
      </c>
      <c r="ZA509" s="1" t="s">
        <v>2352</v>
      </c>
      <c r="ZB509" s="1" t="s">
        <v>2487</v>
      </c>
      <c r="ZC509" s="1" t="s">
        <v>2352</v>
      </c>
      <c r="ZD509" s="1" t="s">
        <v>2352</v>
      </c>
      <c r="ZE509" s="1" t="s">
        <v>2352</v>
      </c>
      <c r="ZF509" s="1" t="s">
        <v>2352</v>
      </c>
      <c r="ZG509" s="1" t="s">
        <v>2352</v>
      </c>
      <c r="ZH509" s="1" t="s">
        <v>2352</v>
      </c>
      <c r="ZI509" s="1" t="s">
        <v>2352</v>
      </c>
      <c r="ZJ509" s="1" t="s">
        <v>2352</v>
      </c>
      <c r="ZK509" s="1" t="s">
        <v>2352</v>
      </c>
      <c r="ZL509" s="1" t="s">
        <v>263673</v>
      </c>
      <c r="ZM509" s="1" t="s">
        <v>263674</v>
      </c>
      <c r="ZN509" s="1" t="s">
        <v>263675</v>
      </c>
      <c r="ZO509" s="1" t="s">
        <v>263593</v>
      </c>
      <c r="ZP509" s="1" t="s">
        <v>263594</v>
      </c>
      <c r="ZQ509" s="1" t="s">
        <v>263595</v>
      </c>
      <c r="ZR509" s="1" t="s">
        <v>263596</v>
      </c>
      <c r="ZS509" s="1" t="s">
        <v>2487</v>
      </c>
      <c r="ZT509" s="1" t="s">
        <v>2352</v>
      </c>
      <c r="ZU509" s="1" t="s">
        <v>2352</v>
      </c>
      <c r="ZV509" s="1" t="s">
        <v>2352</v>
      </c>
      <c r="ZW509" s="1" t="s">
        <v>2487</v>
      </c>
      <c r="ZX509" s="1" t="s">
        <v>2352</v>
      </c>
      <c r="ZY509" s="1" t="s">
        <v>2352</v>
      </c>
      <c r="ZZ509" s="1" t="s">
        <v>2352</v>
      </c>
      <c r="AAA509" s="1" t="s">
        <v>2352</v>
      </c>
      <c r="AAB509" s="1" t="s">
        <v>2352</v>
      </c>
      <c r="AAC509" s="1" t="s">
        <v>2352</v>
      </c>
      <c r="AAD509" s="1" t="s">
        <v>2352</v>
      </c>
      <c r="AAE509" s="1" t="s">
        <v>2352</v>
      </c>
      <c r="AAF509" s="1" t="s">
        <v>2352</v>
      </c>
      <c r="AAG509" s="1" t="s">
        <v>263676</v>
      </c>
      <c r="AAH509" s="1" t="s">
        <v>263677</v>
      </c>
      <c r="AAI509" s="1" t="s">
        <v>263678</v>
      </c>
      <c r="AAJ509" s="1" t="s">
        <v>263679</v>
      </c>
      <c r="AAK509" s="1" t="s">
        <v>263680</v>
      </c>
      <c r="AAL509" s="1" t="s">
        <v>263681</v>
      </c>
      <c r="AAM509" s="1" t="s">
        <v>263682</v>
      </c>
      <c r="AAN509" s="1" t="s">
        <v>2487</v>
      </c>
      <c r="AAO509" s="1" t="s">
        <v>2352</v>
      </c>
      <c r="AAP509" s="1" t="s">
        <v>2352</v>
      </c>
      <c r="AAQ509" s="1" t="s">
        <v>2352</v>
      </c>
      <c r="AAR509" s="1" t="s">
        <v>2487</v>
      </c>
      <c r="AAS509" s="1" t="s">
        <v>2352</v>
      </c>
      <c r="AAT509" s="1" t="s">
        <v>2352</v>
      </c>
      <c r="AAU509" s="1" t="s">
        <v>2352</v>
      </c>
      <c r="AAV509" s="1" t="s">
        <v>2352</v>
      </c>
      <c r="AAW509" s="1" t="s">
        <v>2352</v>
      </c>
      <c r="AAX509" s="1" t="s">
        <v>2352</v>
      </c>
      <c r="AAY509" s="1" t="s">
        <v>2352</v>
      </c>
      <c r="AAZ509" s="1" t="s">
        <v>2352</v>
      </c>
      <c r="ABA509" s="1" t="s">
        <v>2352</v>
      </c>
      <c r="ABB509" s="1" t="s">
        <v>205289</v>
      </c>
      <c r="ABC509" s="1" t="s">
        <v>263683</v>
      </c>
      <c r="ABD509" s="1" t="s">
        <v>263684</v>
      </c>
      <c r="ABE509" s="1" t="s">
        <v>263685</v>
      </c>
      <c r="ABF509" s="1" t="s">
        <v>263686</v>
      </c>
      <c r="ABG509" s="1" t="s">
        <v>263687</v>
      </c>
      <c r="ABH509" s="1" t="s">
        <v>263688</v>
      </c>
      <c r="ABI509" s="1" t="s">
        <v>2487</v>
      </c>
      <c r="ABJ509" s="1" t="s">
        <v>2352</v>
      </c>
      <c r="ABK509" s="1" t="s">
        <v>2352</v>
      </c>
      <c r="ABL509" s="1" t="s">
        <v>2352</v>
      </c>
      <c r="ABM509" s="1" t="s">
        <v>2487</v>
      </c>
      <c r="ABN509" s="1" t="s">
        <v>2352</v>
      </c>
      <c r="ABO509" s="1" t="s">
        <v>2352</v>
      </c>
      <c r="ABP509" s="1" t="s">
        <v>2352</v>
      </c>
      <c r="ABQ509" s="1" t="s">
        <v>2352</v>
      </c>
      <c r="ABR509" s="1" t="s">
        <v>2352</v>
      </c>
      <c r="ABS509" s="1" t="s">
        <v>2352</v>
      </c>
      <c r="ABT509" s="1" t="s">
        <v>2352</v>
      </c>
      <c r="ABU509" s="1" t="s">
        <v>2352</v>
      </c>
      <c r="ABV509" s="1" t="s">
        <v>2352</v>
      </c>
      <c r="ABW509" s="1" t="s">
        <v>263689</v>
      </c>
      <c r="ABX509" s="1" t="s">
        <v>263690</v>
      </c>
      <c r="ABY509" s="1" t="s">
        <v>263691</v>
      </c>
      <c r="ABZ509" s="1" t="s">
        <v>263692</v>
      </c>
      <c r="ACA509" s="1" t="s">
        <v>263693</v>
      </c>
      <c r="ACB509" s="1" t="s">
        <v>263694</v>
      </c>
      <c r="ACC509" s="1" t="s">
        <v>263695</v>
      </c>
      <c r="ACD509" s="1" t="s">
        <v>2352</v>
      </c>
      <c r="ACE509" s="1" t="s">
        <v>263696</v>
      </c>
      <c r="ACF509" s="1" t="s">
        <v>263697</v>
      </c>
      <c r="ACG509" s="1" t="s">
        <v>263698</v>
      </c>
      <c r="ACH509" s="1" t="s">
        <v>220383</v>
      </c>
      <c r="ACI509" s="1" t="s">
        <v>95586</v>
      </c>
      <c r="ACJ509" s="1" t="s">
        <v>263699</v>
      </c>
      <c r="ACK509" s="1" t="s">
        <v>263700</v>
      </c>
      <c r="ACL509" s="1" t="s">
        <v>263701</v>
      </c>
      <c r="ACM509" s="1" t="s">
        <v>263702</v>
      </c>
      <c r="ACN509" s="1" t="s">
        <v>263703</v>
      </c>
      <c r="ACO509" s="1" t="s">
        <v>263704</v>
      </c>
      <c r="ACP509" s="1" t="s">
        <v>263705</v>
      </c>
      <c r="ACQ509" s="1" t="s">
        <v>263706</v>
      </c>
      <c r="ACR509" s="1" t="s">
        <v>263707</v>
      </c>
      <c r="ACS509" s="1" t="s">
        <v>263708</v>
      </c>
      <c r="ACT509" s="1" t="s">
        <v>236714</v>
      </c>
      <c r="ACU509" s="1" t="s">
        <v>263709</v>
      </c>
      <c r="ACV509" s="1" t="s">
        <v>263710</v>
      </c>
      <c r="ACW509" s="1" t="s">
        <v>263711</v>
      </c>
      <c r="ACX509" s="1" t="s">
        <v>263712</v>
      </c>
      <c r="ACY509" s="1" t="s">
        <v>2352</v>
      </c>
      <c r="ACZ509" s="1" t="s">
        <v>263713</v>
      </c>
      <c r="ADA509" s="1" t="s">
        <v>263714</v>
      </c>
      <c r="ADB509" s="1" t="s">
        <v>263715</v>
      </c>
      <c r="ADC509" s="1" t="s">
        <v>263716</v>
      </c>
      <c r="ADD509" s="1" t="s">
        <v>263717</v>
      </c>
      <c r="ADE509" s="1" t="s">
        <v>263718</v>
      </c>
      <c r="ADF509" s="1" t="s">
        <v>263719</v>
      </c>
      <c r="ADG509" s="1" t="s">
        <v>263720</v>
      </c>
      <c r="ADH509" s="1" t="s">
        <v>263721</v>
      </c>
      <c r="ADI509" s="1" t="s">
        <v>263722</v>
      </c>
      <c r="ADJ509" s="1" t="s">
        <v>263723</v>
      </c>
      <c r="ADK509" s="1" t="s">
        <v>263724</v>
      </c>
      <c r="ADL509" s="1" t="s">
        <v>263725</v>
      </c>
      <c r="ADM509" s="1" t="s">
        <v>263726</v>
      </c>
      <c r="ADN509" s="1" t="s">
        <v>263727</v>
      </c>
      <c r="ADO509" s="1" t="s">
        <v>263728</v>
      </c>
      <c r="ADP509" s="1" t="s">
        <v>263729</v>
      </c>
      <c r="ADQ509" s="1" t="s">
        <v>263730</v>
      </c>
      <c r="ADR509" s="1" t="s">
        <v>263731</v>
      </c>
      <c r="ADS509" s="1" t="s">
        <v>263732</v>
      </c>
      <c r="ADT509" s="1" t="s">
        <v>2352</v>
      </c>
      <c r="ADU509" s="1" t="s">
        <v>263733</v>
      </c>
      <c r="ADV509" s="1" t="s">
        <v>263734</v>
      </c>
      <c r="ADW509" s="1" t="s">
        <v>263735</v>
      </c>
      <c r="ADX509" s="1" t="s">
        <v>263736</v>
      </c>
      <c r="ADY509" s="1" t="s">
        <v>263737</v>
      </c>
      <c r="ADZ509" s="1" t="s">
        <v>263738</v>
      </c>
      <c r="AEA509" s="1" t="s">
        <v>263739</v>
      </c>
      <c r="AEB509" s="1" t="s">
        <v>263740</v>
      </c>
      <c r="AEC509" s="1" t="s">
        <v>263741</v>
      </c>
      <c r="AED509" s="1" t="s">
        <v>263742</v>
      </c>
      <c r="AEE509" s="1" t="s">
        <v>263743</v>
      </c>
      <c r="AEF509" s="1" t="s">
        <v>263744</v>
      </c>
      <c r="AEG509" s="1" t="s">
        <v>263745</v>
      </c>
      <c r="AEH509" s="1" t="s">
        <v>263746</v>
      </c>
      <c r="AEI509" s="1" t="s">
        <v>263747</v>
      </c>
      <c r="AEJ509" s="1" t="s">
        <v>167942</v>
      </c>
      <c r="AEK509" s="1" t="s">
        <v>263748</v>
      </c>
      <c r="AEL509" s="1" t="s">
        <v>263749</v>
      </c>
      <c r="AEM509" s="1" t="s">
        <v>263750</v>
      </c>
      <c r="AEN509" s="1" t="s">
        <v>263751</v>
      </c>
      <c r="AEO509" s="1" t="s">
        <v>2352</v>
      </c>
      <c r="AEP509" s="1" t="s">
        <v>263752</v>
      </c>
      <c r="AEQ509" s="1" t="s">
        <v>263753</v>
      </c>
      <c r="AER509" s="1" t="s">
        <v>263754</v>
      </c>
      <c r="AES509" s="1" t="s">
        <v>177868</v>
      </c>
      <c r="AET509" s="1" t="s">
        <v>263755</v>
      </c>
      <c r="AEU509" s="1" t="s">
        <v>263756</v>
      </c>
      <c r="AEV509" s="1" t="s">
        <v>263757</v>
      </c>
      <c r="AEW509" s="1" t="s">
        <v>263758</v>
      </c>
      <c r="AEX509" s="1" t="s">
        <v>263759</v>
      </c>
      <c r="AEY509" s="1" t="s">
        <v>263760</v>
      </c>
      <c r="AEZ509" s="1" t="s">
        <v>263761</v>
      </c>
      <c r="AFA509" s="1" t="s">
        <v>263762</v>
      </c>
      <c r="AFB509" s="1" t="s">
        <v>263763</v>
      </c>
      <c r="AFC509" s="1" t="s">
        <v>263764</v>
      </c>
      <c r="AFD509" s="1" t="s">
        <v>263765</v>
      </c>
      <c r="AFE509" s="1" t="s">
        <v>263766</v>
      </c>
      <c r="AFF509" s="1" t="s">
        <v>263767</v>
      </c>
      <c r="AFG509" s="1" t="s">
        <v>263768</v>
      </c>
      <c r="AFH509" s="1" t="s">
        <v>263769</v>
      </c>
      <c r="AFI509" s="1" t="s">
        <v>263770</v>
      </c>
      <c r="AFJ509" s="1" t="s">
        <v>2487</v>
      </c>
      <c r="AFK509" s="1" t="s">
        <v>2352</v>
      </c>
      <c r="AFL509" s="1" t="s">
        <v>2352</v>
      </c>
      <c r="AFM509" s="1" t="s">
        <v>2352</v>
      </c>
      <c r="AFN509" s="1" t="s">
        <v>2487</v>
      </c>
      <c r="AFO509" s="1" t="s">
        <v>2352</v>
      </c>
      <c r="AFP509" s="1" t="s">
        <v>2352</v>
      </c>
      <c r="AFQ509" s="1" t="s">
        <v>2352</v>
      </c>
      <c r="AFR509" s="1" t="s">
        <v>2352</v>
      </c>
      <c r="AFS509" s="1" t="s">
        <v>2352</v>
      </c>
      <c r="AFT509" s="1" t="s">
        <v>2352</v>
      </c>
      <c r="AFU509" s="1" t="s">
        <v>2352</v>
      </c>
      <c r="AFV509" s="1" t="s">
        <v>2352</v>
      </c>
      <c r="AFW509" s="1" t="s">
        <v>2352</v>
      </c>
      <c r="AFX509" s="1" t="s">
        <v>263771</v>
      </c>
      <c r="AFY509" s="1" t="s">
        <v>263772</v>
      </c>
      <c r="AFZ509" s="1" t="s">
        <v>263773</v>
      </c>
      <c r="AGA509" s="1" t="s">
        <v>263774</v>
      </c>
      <c r="AGB509" s="1" t="s">
        <v>263775</v>
      </c>
      <c r="AGC509" s="1" t="s">
        <v>39351</v>
      </c>
      <c r="AGD509" s="1" t="s">
        <v>263776</v>
      </c>
      <c r="AGE509" s="1" t="s">
        <v>2487</v>
      </c>
      <c r="AGF509" s="1" t="s">
        <v>2352</v>
      </c>
      <c r="AGG509" s="1" t="s">
        <v>2352</v>
      </c>
      <c r="AGH509" s="1" t="s">
        <v>2352</v>
      </c>
      <c r="AGI509" s="1" t="s">
        <v>2487</v>
      </c>
      <c r="AGJ509" s="1" t="s">
        <v>2352</v>
      </c>
      <c r="AGK509" s="1" t="s">
        <v>2352</v>
      </c>
      <c r="AGL509" s="1" t="s">
        <v>2352</v>
      </c>
      <c r="AGM509" s="1" t="s">
        <v>2352</v>
      </c>
      <c r="AGN509" s="1" t="s">
        <v>2352</v>
      </c>
      <c r="AGO509" s="1" t="s">
        <v>2352</v>
      </c>
      <c r="AGP509" s="1" t="s">
        <v>2352</v>
      </c>
      <c r="AGQ509" s="1" t="s">
        <v>2352</v>
      </c>
      <c r="AGR509" s="1" t="s">
        <v>2352</v>
      </c>
      <c r="AGS509" s="1" t="s">
        <v>263777</v>
      </c>
      <c r="AGT509" s="1" t="s">
        <v>263778</v>
      </c>
      <c r="AGU509" s="1" t="s">
        <v>253841</v>
      </c>
      <c r="AGV509" s="1" t="s">
        <v>263779</v>
      </c>
      <c r="AGW509" s="1" t="s">
        <v>263780</v>
      </c>
      <c r="AGX509" s="1" t="s">
        <v>263781</v>
      </c>
      <c r="AGY509" s="1" t="s">
        <v>263782</v>
      </c>
      <c r="AGZ509" s="1" t="s">
        <v>2487</v>
      </c>
      <c r="AHA509" s="1" t="s">
        <v>2352</v>
      </c>
      <c r="AHB509" s="1" t="s">
        <v>2352</v>
      </c>
      <c r="AHC509" s="1" t="s">
        <v>2352</v>
      </c>
      <c r="AHD509" s="1" t="s">
        <v>2487</v>
      </c>
      <c r="AHE509" s="1" t="s">
        <v>2352</v>
      </c>
      <c r="AHF509" s="1" t="s">
        <v>2352</v>
      </c>
      <c r="AHG509" s="1" t="s">
        <v>2352</v>
      </c>
      <c r="AHH509" s="1" t="s">
        <v>2352</v>
      </c>
      <c r="AHI509" s="1" t="s">
        <v>2352</v>
      </c>
      <c r="AHJ509" s="1" t="s">
        <v>2352</v>
      </c>
      <c r="AHK509" s="1" t="s">
        <v>2352</v>
      </c>
      <c r="AHL509" s="1" t="s">
        <v>2352</v>
      </c>
      <c r="AHM509" s="1" t="s">
        <v>2352</v>
      </c>
      <c r="AHN509" s="1" t="s">
        <v>263783</v>
      </c>
      <c r="AHO509" s="1" t="s">
        <v>263784</v>
      </c>
      <c r="AHP509" s="1" t="s">
        <v>263785</v>
      </c>
      <c r="AHQ509" s="1" t="s">
        <v>263786</v>
      </c>
      <c r="AHR509" s="1" t="s">
        <v>263787</v>
      </c>
      <c r="AHS509" s="1" t="s">
        <v>263788</v>
      </c>
      <c r="AHT509" s="1" t="s">
        <v>263789</v>
      </c>
      <c r="AHU509" s="1" t="s">
        <v>2487</v>
      </c>
      <c r="AHV509" s="1" t="s">
        <v>2352</v>
      </c>
      <c r="AHW509" s="1" t="s">
        <v>2352</v>
      </c>
      <c r="AHX509" s="1" t="s">
        <v>2352</v>
      </c>
      <c r="AHY509" s="1" t="s">
        <v>2487</v>
      </c>
      <c r="AHZ509" s="1" t="s">
        <v>2352</v>
      </c>
      <c r="AIA509" s="1" t="s">
        <v>2352</v>
      </c>
      <c r="AIB509" s="1" t="s">
        <v>2352</v>
      </c>
      <c r="AIC509" s="1" t="s">
        <v>2352</v>
      </c>
      <c r="AID509" s="1" t="s">
        <v>2352</v>
      </c>
      <c r="AIE509" s="1" t="s">
        <v>2352</v>
      </c>
      <c r="AIF509" s="1" t="s">
        <v>2352</v>
      </c>
      <c r="AIG509" s="1" t="s">
        <v>2352</v>
      </c>
      <c r="AIH509" s="1" t="s">
        <v>2352</v>
      </c>
      <c r="AII509" s="1" t="s">
        <v>263790</v>
      </c>
      <c r="AIJ509" s="1" t="s">
        <v>263791</v>
      </c>
      <c r="AIK509" s="1" t="s">
        <v>263792</v>
      </c>
      <c r="AIL509" s="1" t="s">
        <v>263767</v>
      </c>
      <c r="AIM509" s="1" t="s">
        <v>263768</v>
      </c>
      <c r="AIN509" s="1" t="s">
        <v>263769</v>
      </c>
      <c r="AIO509" s="1" t="s">
        <v>263770</v>
      </c>
      <c r="AIP509" s="1" t="s">
        <v>2487</v>
      </c>
      <c r="AIQ509" s="1" t="s">
        <v>2352</v>
      </c>
      <c r="AIR509" s="1" t="s">
        <v>2352</v>
      </c>
      <c r="AIS509" s="1" t="s">
        <v>2352</v>
      </c>
      <c r="AIT509" s="1" t="s">
        <v>2487</v>
      </c>
      <c r="AIU509" s="1" t="s">
        <v>2352</v>
      </c>
      <c r="AIV509" s="1" t="s">
        <v>2352</v>
      </c>
      <c r="AIW509" s="1" t="s">
        <v>2352</v>
      </c>
      <c r="AIX509" s="1" t="s">
        <v>2352</v>
      </c>
      <c r="AIY509" s="1" t="s">
        <v>2352</v>
      </c>
      <c r="AIZ509" s="1" t="s">
        <v>2352</v>
      </c>
      <c r="AJA509" s="1" t="s">
        <v>2352</v>
      </c>
      <c r="AJB509" s="1" t="s">
        <v>2352</v>
      </c>
      <c r="AJC509" s="1" t="s">
        <v>2352</v>
      </c>
      <c r="AJD509" s="1" t="s">
        <v>263793</v>
      </c>
      <c r="AJE509" s="1" t="s">
        <v>263794</v>
      </c>
      <c r="AJF509" s="1" t="s">
        <v>263795</v>
      </c>
      <c r="AJG509" s="1" t="s">
        <v>263796</v>
      </c>
      <c r="AJH509" s="1" t="s">
        <v>263797</v>
      </c>
      <c r="AJI509" s="1" t="s">
        <v>263798</v>
      </c>
      <c r="AJJ509" s="1" t="s">
        <v>263799</v>
      </c>
      <c r="AJK509" s="1" t="s">
        <v>2487</v>
      </c>
      <c r="AJL509" s="1" t="s">
        <v>2352</v>
      </c>
      <c r="AJM509" s="1" t="s">
        <v>2352</v>
      </c>
      <c r="AJN509" s="1" t="s">
        <v>2352</v>
      </c>
      <c r="AJO509" s="1" t="s">
        <v>2487</v>
      </c>
      <c r="AJP509" s="1" t="s">
        <v>2352</v>
      </c>
      <c r="AJQ509" s="1" t="s">
        <v>2352</v>
      </c>
      <c r="AJR509" s="1" t="s">
        <v>2352</v>
      </c>
      <c r="AJS509" s="1" t="s">
        <v>2352</v>
      </c>
      <c r="AJT509" s="1" t="s">
        <v>2352</v>
      </c>
      <c r="AJU509" s="1" t="s">
        <v>2352</v>
      </c>
      <c r="AJV509" s="1" t="s">
        <v>2352</v>
      </c>
      <c r="AJW509" s="1" t="s">
        <v>2352</v>
      </c>
      <c r="AJX509" s="1" t="s">
        <v>2352</v>
      </c>
      <c r="AJY509" s="1" t="s">
        <v>263800</v>
      </c>
      <c r="AJZ509" s="1" t="s">
        <v>263801</v>
      </c>
      <c r="AKA509" s="1" t="s">
        <v>263802</v>
      </c>
      <c r="AKB509" s="1" t="s">
        <v>263796</v>
      </c>
      <c r="AKC509" s="1" t="s">
        <v>263797</v>
      </c>
      <c r="AKD509" s="1" t="s">
        <v>263798</v>
      </c>
      <c r="AKE509" s="1" t="s">
        <v>263799</v>
      </c>
      <c r="AKF509" s="1" t="s">
        <v>2487</v>
      </c>
      <c r="AKG509" s="1" t="s">
        <v>2352</v>
      </c>
      <c r="AKH509" s="1" t="s">
        <v>2352</v>
      </c>
      <c r="AKI509" s="1" t="s">
        <v>2352</v>
      </c>
      <c r="AKJ509" s="1" t="s">
        <v>2487</v>
      </c>
      <c r="AKK509" s="1" t="s">
        <v>2352</v>
      </c>
      <c r="AKL509" s="1" t="s">
        <v>2352</v>
      </c>
      <c r="AKM509" s="1" t="s">
        <v>2352</v>
      </c>
      <c r="AKN509" s="1" t="s">
        <v>2352</v>
      </c>
      <c r="AKO509" s="1" t="s">
        <v>2352</v>
      </c>
      <c r="AKP509" s="1" t="s">
        <v>2352</v>
      </c>
      <c r="AKQ509" s="1" t="s">
        <v>2352</v>
      </c>
      <c r="AKR509" s="1" t="s">
        <v>2352</v>
      </c>
      <c r="AKS509" s="1" t="s">
        <v>2352</v>
      </c>
      <c r="AKT509" s="1" t="s">
        <v>263803</v>
      </c>
      <c r="AKU509" s="1" t="s">
        <v>263804</v>
      </c>
      <c r="AKV509" s="1" t="s">
        <v>263805</v>
      </c>
      <c r="AKW509" s="1" t="s">
        <v>263796</v>
      </c>
      <c r="AKX509" s="1" t="s">
        <v>263797</v>
      </c>
      <c r="AKY509" s="1" t="s">
        <v>263798</v>
      </c>
      <c r="AKZ509" s="1" t="s">
        <v>263799</v>
      </c>
      <c r="ALA509" s="1" t="s">
        <v>2487</v>
      </c>
      <c r="ALB509" s="1" t="s">
        <v>2352</v>
      </c>
      <c r="ALC509" s="1" t="s">
        <v>2352</v>
      </c>
      <c r="ALD509" s="1" t="s">
        <v>2352</v>
      </c>
      <c r="ALE509" s="1" t="s">
        <v>2487</v>
      </c>
      <c r="ALF509" s="1" t="s">
        <v>2352</v>
      </c>
      <c r="ALG509" s="1" t="s">
        <v>2352</v>
      </c>
      <c r="ALH509" s="1" t="s">
        <v>2352</v>
      </c>
      <c r="ALI509" s="1" t="s">
        <v>2352</v>
      </c>
      <c r="ALJ509" s="1" t="s">
        <v>2352</v>
      </c>
      <c r="ALK509" s="1" t="s">
        <v>2352</v>
      </c>
      <c r="ALL509" s="1" t="s">
        <v>2352</v>
      </c>
      <c r="ALM509" s="1" t="s">
        <v>2352</v>
      </c>
      <c r="ALN509" s="1" t="s">
        <v>2352</v>
      </c>
      <c r="ALO509" s="1" t="s">
        <v>263806</v>
      </c>
      <c r="ALP509" s="1" t="s">
        <v>263807</v>
      </c>
      <c r="ALQ509" s="1" t="s">
        <v>263808</v>
      </c>
      <c r="ALR509" s="1" t="s">
        <v>263767</v>
      </c>
      <c r="ALS509" s="1" t="s">
        <v>263768</v>
      </c>
      <c r="ALT509" s="1" t="s">
        <v>263769</v>
      </c>
      <c r="ALU509" s="1" t="s">
        <v>263770</v>
      </c>
      <c r="ALV509" s="1" t="s">
        <v>2487</v>
      </c>
      <c r="ALW509" s="1" t="s">
        <v>2352</v>
      </c>
      <c r="ALX509" s="1" t="s">
        <v>2352</v>
      </c>
      <c r="ALY509" s="1" t="s">
        <v>2352</v>
      </c>
      <c r="ALZ509" s="1" t="s">
        <v>2487</v>
      </c>
      <c r="AMA509" s="1" t="s">
        <v>2352</v>
      </c>
      <c r="AMB509" s="1" t="s">
        <v>2352</v>
      </c>
      <c r="AMC509" s="1" t="s">
        <v>2352</v>
      </c>
      <c r="AMD509" s="1" t="s">
        <v>2352</v>
      </c>
      <c r="AME509" s="1" t="s">
        <v>2352</v>
      </c>
      <c r="AMF509" s="1" t="s">
        <v>2352</v>
      </c>
      <c r="AMG509" s="1" t="s">
        <v>2352</v>
      </c>
      <c r="AMH509" s="1" t="s">
        <v>2352</v>
      </c>
      <c r="AMI509" s="1" t="s">
        <v>2352</v>
      </c>
      <c r="AMJ509" s="1" t="s">
        <v>263809</v>
      </c>
      <c r="AMK509" s="1" t="s">
        <v>263810</v>
      </c>
      <c r="AML509" s="1" t="s">
        <v>263811</v>
      </c>
      <c r="AMM509" s="1" t="s">
        <v>263812</v>
      </c>
      <c r="AMN509" s="1" t="s">
        <v>263813</v>
      </c>
      <c r="AMO509" s="1" t="s">
        <v>263814</v>
      </c>
      <c r="AMP509" s="1" t="s">
        <v>263815</v>
      </c>
      <c r="AMQ509" s="1" t="s">
        <v>2487</v>
      </c>
      <c r="AMR509" s="1" t="s">
        <v>2352</v>
      </c>
      <c r="AMS509" s="1" t="s">
        <v>2352</v>
      </c>
      <c r="AMT509" s="1" t="s">
        <v>2352</v>
      </c>
      <c r="AMU509" s="1" t="s">
        <v>2487</v>
      </c>
      <c r="AMV509" s="1" t="s">
        <v>2352</v>
      </c>
      <c r="AMW509" s="1" t="s">
        <v>2352</v>
      </c>
      <c r="AMX509" s="1" t="s">
        <v>2352</v>
      </c>
      <c r="AMY509" s="1" t="s">
        <v>2352</v>
      </c>
      <c r="AMZ509" s="1" t="s">
        <v>2352</v>
      </c>
      <c r="ANA509" s="1" t="s">
        <v>2352</v>
      </c>
      <c r="ANB509" s="1" t="s">
        <v>2352</v>
      </c>
      <c r="ANC509" s="1" t="s">
        <v>2352</v>
      </c>
      <c r="AND509" s="1" t="s">
        <v>2352</v>
      </c>
      <c r="ANE509" s="1" t="s">
        <v>118460</v>
      </c>
      <c r="ANF509" s="1" t="s">
        <v>263816</v>
      </c>
      <c r="ANG509" s="1" t="s">
        <v>263817</v>
      </c>
      <c r="ANH509" s="1" t="s">
        <v>263812</v>
      </c>
      <c r="ANI509" s="1" t="s">
        <v>263813</v>
      </c>
      <c r="ANJ509" s="1" t="s">
        <v>263814</v>
      </c>
      <c r="ANK509" s="1" t="s">
        <v>263815</v>
      </c>
      <c r="ANL509" s="1" t="s">
        <v>2487</v>
      </c>
      <c r="ANM509" s="1" t="s">
        <v>2352</v>
      </c>
      <c r="ANN509" s="1" t="s">
        <v>2352</v>
      </c>
      <c r="ANO509" s="1" t="s">
        <v>2352</v>
      </c>
      <c r="ANP509" s="1" t="s">
        <v>2487</v>
      </c>
      <c r="ANQ509" s="1" t="s">
        <v>2352</v>
      </c>
      <c r="ANR509" s="1" t="s">
        <v>2352</v>
      </c>
      <c r="ANS509" s="1" t="s">
        <v>2352</v>
      </c>
      <c r="ANT509" s="1" t="s">
        <v>2352</v>
      </c>
      <c r="ANU509" s="1" t="s">
        <v>2352</v>
      </c>
      <c r="ANV509" s="1" t="s">
        <v>2352</v>
      </c>
      <c r="ANW509" s="1" t="s">
        <v>2352</v>
      </c>
      <c r="ANX509" s="1" t="s">
        <v>2352</v>
      </c>
      <c r="ANY509" s="1" t="s">
        <v>2352</v>
      </c>
      <c r="ANZ509" s="1" t="s">
        <v>263818</v>
      </c>
      <c r="AOA509" s="1" t="s">
        <v>263819</v>
      </c>
      <c r="AOB509" s="1" t="s">
        <v>263820</v>
      </c>
      <c r="AOC509" s="1" t="s">
        <v>263812</v>
      </c>
      <c r="AOD509" s="1" t="s">
        <v>263813</v>
      </c>
      <c r="AOE509" s="1" t="s">
        <v>263814</v>
      </c>
      <c r="AOF509" s="1" t="s">
        <v>263815</v>
      </c>
      <c r="AOG509" s="1" t="s">
        <v>2487</v>
      </c>
      <c r="AOH509" s="1" t="s">
        <v>2352</v>
      </c>
      <c r="AOI509" s="1" t="s">
        <v>2352</v>
      </c>
      <c r="AOJ509" s="1" t="s">
        <v>2352</v>
      </c>
      <c r="AOK509" s="1" t="s">
        <v>2487</v>
      </c>
      <c r="AOL509" s="1" t="s">
        <v>2352</v>
      </c>
      <c r="AOM509" s="1" t="s">
        <v>2352</v>
      </c>
      <c r="AON509" s="1" t="s">
        <v>2352</v>
      </c>
      <c r="AOO509" s="1" t="s">
        <v>2352</v>
      </c>
      <c r="AOP509" s="1" t="s">
        <v>2352</v>
      </c>
      <c r="AOQ509" s="1" t="s">
        <v>2352</v>
      </c>
      <c r="AOR509" s="1" t="s">
        <v>2352</v>
      </c>
      <c r="AOS509" s="1" t="s">
        <v>2352</v>
      </c>
      <c r="AOT509" s="1" t="s">
        <v>2352</v>
      </c>
      <c r="AOU509" s="1" t="s">
        <v>263821</v>
      </c>
      <c r="AOV509" s="1" t="s">
        <v>263822</v>
      </c>
      <c r="AOW509" s="1" t="s">
        <v>263823</v>
      </c>
      <c r="AOX509" s="1" t="s">
        <v>263767</v>
      </c>
      <c r="AOY509" s="1" t="s">
        <v>263768</v>
      </c>
      <c r="AOZ509" s="1" t="s">
        <v>263769</v>
      </c>
      <c r="APA509" s="1" t="s">
        <v>263770</v>
      </c>
      <c r="APB509" s="1" t="s">
        <v>2487</v>
      </c>
      <c r="APC509" s="1" t="s">
        <v>2352</v>
      </c>
      <c r="APD509" s="1" t="s">
        <v>2352</v>
      </c>
      <c r="APE509" s="1" t="s">
        <v>2352</v>
      </c>
      <c r="APF509" s="1" t="s">
        <v>2487</v>
      </c>
      <c r="APG509" s="1" t="s">
        <v>2352</v>
      </c>
      <c r="APH509" s="1" t="s">
        <v>2352</v>
      </c>
      <c r="API509" s="1" t="s">
        <v>2352</v>
      </c>
      <c r="APJ509" s="1" t="s">
        <v>2352</v>
      </c>
      <c r="APK509" s="1" t="s">
        <v>2352</v>
      </c>
      <c r="APL509" s="1" t="s">
        <v>2352</v>
      </c>
      <c r="APM509" s="1" t="s">
        <v>2352</v>
      </c>
      <c r="APN509" s="1" t="s">
        <v>2352</v>
      </c>
      <c r="APO509" s="1" t="s">
        <v>2352</v>
      </c>
      <c r="APP509" s="1" t="s">
        <v>263824</v>
      </c>
      <c r="APQ509" s="1" t="s">
        <v>263825</v>
      </c>
      <c r="APR509" s="1" t="s">
        <v>263826</v>
      </c>
      <c r="APS509" s="1" t="s">
        <v>263827</v>
      </c>
      <c r="APT509" s="1" t="s">
        <v>263828</v>
      </c>
      <c r="APU509" s="1" t="s">
        <v>263829</v>
      </c>
      <c r="APV509" s="1" t="s">
        <v>263830</v>
      </c>
      <c r="APW509" s="1" t="s">
        <v>2487</v>
      </c>
      <c r="APX509" s="1" t="s">
        <v>2352</v>
      </c>
      <c r="APY509" s="1" t="s">
        <v>2352</v>
      </c>
      <c r="APZ509" s="1" t="s">
        <v>2352</v>
      </c>
      <c r="AQA509" s="1" t="s">
        <v>2487</v>
      </c>
      <c r="AQB509" s="1" t="s">
        <v>2352</v>
      </c>
      <c r="AQC509" s="1" t="s">
        <v>2352</v>
      </c>
      <c r="AQD509" s="1" t="s">
        <v>2352</v>
      </c>
      <c r="AQE509" s="1" t="s">
        <v>2352</v>
      </c>
      <c r="AQF509" s="1" t="s">
        <v>2352</v>
      </c>
      <c r="AQG509" s="1" t="s">
        <v>2352</v>
      </c>
      <c r="AQH509" s="1" t="s">
        <v>2352</v>
      </c>
      <c r="AQI509" s="1" t="s">
        <v>2352</v>
      </c>
      <c r="AQJ509" s="1" t="s">
        <v>2352</v>
      </c>
      <c r="AQK509" s="1" t="s">
        <v>263831</v>
      </c>
      <c r="AQL509" s="1" t="s">
        <v>263832</v>
      </c>
      <c r="AQM509" s="1" t="s">
        <v>263833</v>
      </c>
      <c r="AQN509" s="1" t="s">
        <v>263827</v>
      </c>
      <c r="AQO509" s="1" t="s">
        <v>263828</v>
      </c>
      <c r="AQP509" s="1" t="s">
        <v>263829</v>
      </c>
      <c r="AQQ509" s="1" t="s">
        <v>263830</v>
      </c>
      <c r="AQR509" s="1" t="s">
        <v>2487</v>
      </c>
      <c r="AQS509" s="1" t="s">
        <v>2352</v>
      </c>
      <c r="AQT509" s="1" t="s">
        <v>2352</v>
      </c>
      <c r="AQU509" s="1" t="s">
        <v>2352</v>
      </c>
      <c r="AQV509" s="1" t="s">
        <v>2487</v>
      </c>
      <c r="AQW509" s="1" t="s">
        <v>2352</v>
      </c>
      <c r="AQX509" s="1" t="s">
        <v>2352</v>
      </c>
      <c r="AQY509" s="1" t="s">
        <v>2352</v>
      </c>
      <c r="AQZ509" s="1" t="s">
        <v>2352</v>
      </c>
      <c r="ARA509" s="1" t="s">
        <v>2352</v>
      </c>
      <c r="ARB509" s="1" t="s">
        <v>2352</v>
      </c>
      <c r="ARC509" s="1" t="s">
        <v>2352</v>
      </c>
      <c r="ARD509" s="1" t="s">
        <v>2352</v>
      </c>
      <c r="ARE509" s="1" t="s">
        <v>2352</v>
      </c>
      <c r="ARF509" s="1" t="s">
        <v>263834</v>
      </c>
      <c r="ARG509" s="1" t="s">
        <v>263835</v>
      </c>
      <c r="ARH509" s="1" t="s">
        <v>263836</v>
      </c>
      <c r="ARI509" s="1" t="s">
        <v>263827</v>
      </c>
      <c r="ARJ509" s="1" t="s">
        <v>263828</v>
      </c>
      <c r="ARK509" s="1" t="s">
        <v>263829</v>
      </c>
      <c r="ARL509" s="1" t="s">
        <v>263830</v>
      </c>
      <c r="ARM509" s="1" t="s">
        <v>2487</v>
      </c>
      <c r="ARN509" s="1" t="s">
        <v>2352</v>
      </c>
      <c r="ARO509" s="1" t="s">
        <v>2352</v>
      </c>
      <c r="ARP509" s="1" t="s">
        <v>2352</v>
      </c>
      <c r="ARQ509" s="1" t="s">
        <v>2487</v>
      </c>
      <c r="ARR509" s="1" t="s">
        <v>2352</v>
      </c>
      <c r="ARS509" s="1" t="s">
        <v>2352</v>
      </c>
      <c r="ART509" s="1" t="s">
        <v>2352</v>
      </c>
      <c r="ARU509" s="1" t="s">
        <v>2352</v>
      </c>
      <c r="ARV509" s="1" t="s">
        <v>2352</v>
      </c>
      <c r="ARW509" s="1" t="s">
        <v>2352</v>
      </c>
      <c r="ARX509" s="1" t="s">
        <v>2352</v>
      </c>
      <c r="ARY509" s="1" t="s">
        <v>2352</v>
      </c>
      <c r="ARZ509" s="1" t="s">
        <v>2352</v>
      </c>
      <c r="ASA509" s="1" t="s">
        <v>263837</v>
      </c>
      <c r="ASB509" s="1" t="s">
        <v>263838</v>
      </c>
      <c r="ASC509" s="1" t="s">
        <v>161988</v>
      </c>
      <c r="ASD509" s="1" t="s">
        <v>263767</v>
      </c>
      <c r="ASE509" s="1" t="s">
        <v>263768</v>
      </c>
      <c r="ASF509" s="1" t="s">
        <v>263769</v>
      </c>
      <c r="ASG509" s="1" t="s">
        <v>263770</v>
      </c>
      <c r="ASH509" s="1" t="s">
        <v>2487</v>
      </c>
      <c r="ASI509" s="1" t="s">
        <v>2352</v>
      </c>
      <c r="ASJ509" s="1" t="s">
        <v>2352</v>
      </c>
      <c r="ASK509" s="1" t="s">
        <v>2352</v>
      </c>
      <c r="ASL509" s="1" t="s">
        <v>2487</v>
      </c>
      <c r="ASM509" s="1" t="s">
        <v>2352</v>
      </c>
      <c r="ASN509" s="1" t="s">
        <v>2352</v>
      </c>
      <c r="ASO509" s="1" t="s">
        <v>2352</v>
      </c>
      <c r="ASP509" s="1" t="s">
        <v>2352</v>
      </c>
      <c r="ASQ509" s="1" t="s">
        <v>2352</v>
      </c>
      <c r="ASR509" s="1" t="s">
        <v>2352</v>
      </c>
      <c r="ASS509" s="1" t="s">
        <v>2352</v>
      </c>
      <c r="AST509" s="1" t="s">
        <v>2352</v>
      </c>
      <c r="ASU509" s="1" t="s">
        <v>2352</v>
      </c>
      <c r="ASV509" s="1" t="s">
        <v>263839</v>
      </c>
      <c r="ASW509" s="1" t="s">
        <v>263840</v>
      </c>
      <c r="ASX509" s="1" t="s">
        <v>263841</v>
      </c>
      <c r="ASY509" s="1" t="s">
        <v>263842</v>
      </c>
      <c r="ASZ509" s="1" t="s">
        <v>263843</v>
      </c>
      <c r="ATA509" s="1" t="s">
        <v>263844</v>
      </c>
      <c r="ATB509" s="1" t="s">
        <v>263845</v>
      </c>
      <c r="ATC509" s="1" t="s">
        <v>2487</v>
      </c>
      <c r="ATD509" s="1" t="s">
        <v>2352</v>
      </c>
      <c r="ATE509" s="1" t="s">
        <v>2352</v>
      </c>
      <c r="ATF509" s="1" t="s">
        <v>2352</v>
      </c>
      <c r="ATG509" s="1" t="s">
        <v>2487</v>
      </c>
      <c r="ATH509" s="1" t="s">
        <v>2352</v>
      </c>
      <c r="ATI509" s="1" t="s">
        <v>2352</v>
      </c>
      <c r="ATJ509" s="1" t="s">
        <v>2352</v>
      </c>
      <c r="ATK509" s="1" t="s">
        <v>2352</v>
      </c>
      <c r="ATL509" s="1" t="s">
        <v>2352</v>
      </c>
      <c r="ATM509" s="1" t="s">
        <v>2352</v>
      </c>
      <c r="ATN509" s="1" t="s">
        <v>2352</v>
      </c>
      <c r="ATO509" s="1" t="s">
        <v>2352</v>
      </c>
      <c r="ATP509" s="1" t="s">
        <v>2352</v>
      </c>
      <c r="ATQ509" s="1" t="s">
        <v>263846</v>
      </c>
      <c r="ATR509" s="1" t="s">
        <v>263847</v>
      </c>
      <c r="ATS509" s="1" t="s">
        <v>263848</v>
      </c>
      <c r="ATT509" s="1" t="s">
        <v>263842</v>
      </c>
      <c r="ATU509" s="1" t="s">
        <v>263843</v>
      </c>
      <c r="ATV509" s="1" t="s">
        <v>263844</v>
      </c>
      <c r="ATW509" s="1" t="s">
        <v>263845</v>
      </c>
      <c r="ATX509" s="1" t="s">
        <v>2487</v>
      </c>
      <c r="ATY509" s="1" t="s">
        <v>2352</v>
      </c>
      <c r="ATZ509" s="1" t="s">
        <v>2352</v>
      </c>
      <c r="AUA509" s="1" t="s">
        <v>2352</v>
      </c>
      <c r="AUB509" s="1" t="s">
        <v>2487</v>
      </c>
      <c r="AUC509" s="1" t="s">
        <v>2352</v>
      </c>
      <c r="AUD509" s="1" t="s">
        <v>2352</v>
      </c>
      <c r="AUE509" s="1" t="s">
        <v>2352</v>
      </c>
      <c r="AUF509" s="1" t="s">
        <v>2352</v>
      </c>
      <c r="AUG509" s="1" t="s">
        <v>2352</v>
      </c>
      <c r="AUH509" s="1" t="s">
        <v>2352</v>
      </c>
      <c r="AUI509" s="1" t="s">
        <v>2352</v>
      </c>
      <c r="AUJ509" s="1" t="s">
        <v>2352</v>
      </c>
      <c r="AUK509" s="1" t="s">
        <v>2352</v>
      </c>
      <c r="AUL509" s="1" t="s">
        <v>263849</v>
      </c>
      <c r="AUM509" s="1" t="s">
        <v>263850</v>
      </c>
      <c r="AUN509" s="1" t="s">
        <v>263851</v>
      </c>
      <c r="AUO509" s="1" t="s">
        <v>263842</v>
      </c>
      <c r="AUP509" s="1" t="s">
        <v>263843</v>
      </c>
      <c r="AUQ509" s="1" t="s">
        <v>263844</v>
      </c>
      <c r="AUR509" s="1" t="s">
        <v>263845</v>
      </c>
    </row>
    <row r="510" spans="1:1240" x14ac:dyDescent="0.3">
      <c r="A510" s="1" t="s">
        <v>263852</v>
      </c>
      <c r="B510" s="1" t="s">
        <v>2352</v>
      </c>
      <c r="C510" s="1" t="s">
        <v>263853</v>
      </c>
      <c r="D510" s="1" t="s">
        <v>263854</v>
      </c>
      <c r="E510" s="1" t="s">
        <v>263855</v>
      </c>
      <c r="F510" s="1" t="s">
        <v>38598</v>
      </c>
      <c r="G510" s="1" t="s">
        <v>263856</v>
      </c>
      <c r="H510" s="1" t="s">
        <v>263857</v>
      </c>
      <c r="I510" s="1" t="s">
        <v>263858</v>
      </c>
      <c r="J510" s="1" t="s">
        <v>263859</v>
      </c>
      <c r="K510" s="1" t="s">
        <v>263860</v>
      </c>
      <c r="L510" s="1" t="s">
        <v>263861</v>
      </c>
      <c r="M510" s="1" t="s">
        <v>263862</v>
      </c>
      <c r="N510" s="1" t="s">
        <v>263863</v>
      </c>
      <c r="O510" s="1" t="s">
        <v>263864</v>
      </c>
      <c r="P510" s="1" t="s">
        <v>263865</v>
      </c>
      <c r="Q510" s="1" t="s">
        <v>263866</v>
      </c>
      <c r="R510" s="1" t="s">
        <v>263867</v>
      </c>
      <c r="S510" s="1" t="s">
        <v>263868</v>
      </c>
      <c r="T510" s="1" t="s">
        <v>263869</v>
      </c>
      <c r="U510" s="1" t="s">
        <v>263870</v>
      </c>
      <c r="V510" s="1" t="s">
        <v>263871</v>
      </c>
      <c r="W510" s="1" t="s">
        <v>2352</v>
      </c>
      <c r="X510" s="1" t="s">
        <v>263872</v>
      </c>
      <c r="Y510" s="1" t="s">
        <v>263873</v>
      </c>
      <c r="Z510" s="1" t="s">
        <v>263874</v>
      </c>
      <c r="AA510" s="1" t="s">
        <v>220379</v>
      </c>
      <c r="AB510" s="1" t="s">
        <v>263875</v>
      </c>
      <c r="AC510" s="1" t="s">
        <v>263876</v>
      </c>
      <c r="AD510" s="1" t="s">
        <v>263877</v>
      </c>
      <c r="AE510" s="1" t="s">
        <v>263878</v>
      </c>
      <c r="AF510" s="1" t="s">
        <v>263879</v>
      </c>
      <c r="AG510" s="1" t="s">
        <v>263880</v>
      </c>
      <c r="AH510" s="1" t="s">
        <v>263881</v>
      </c>
      <c r="AI510" s="1" t="s">
        <v>263882</v>
      </c>
      <c r="AJ510" s="1" t="s">
        <v>263883</v>
      </c>
      <c r="AK510" s="1" t="s">
        <v>79332</v>
      </c>
      <c r="AL510" s="1" t="s">
        <v>263884</v>
      </c>
      <c r="AM510" s="1" t="s">
        <v>263885</v>
      </c>
      <c r="AN510" s="1" t="s">
        <v>263886</v>
      </c>
      <c r="AO510" s="1" t="s">
        <v>263887</v>
      </c>
      <c r="AP510" s="1" t="s">
        <v>263888</v>
      </c>
      <c r="AQ510" s="1" t="s">
        <v>263889</v>
      </c>
      <c r="AR510" s="1" t="s">
        <v>2352</v>
      </c>
      <c r="AS510" s="1" t="s">
        <v>194561</v>
      </c>
      <c r="AT510" s="1" t="s">
        <v>263890</v>
      </c>
      <c r="AU510" s="1" t="s">
        <v>263891</v>
      </c>
      <c r="AV510" s="1" t="s">
        <v>263892</v>
      </c>
      <c r="AW510" s="1" t="s">
        <v>263893</v>
      </c>
      <c r="AX510" s="1" t="s">
        <v>263894</v>
      </c>
      <c r="AY510" s="1" t="s">
        <v>263895</v>
      </c>
      <c r="AZ510" s="1" t="s">
        <v>263896</v>
      </c>
      <c r="BA510" s="1" t="s">
        <v>263897</v>
      </c>
      <c r="BB510" s="1" t="s">
        <v>263898</v>
      </c>
      <c r="BC510" s="1" t="s">
        <v>263899</v>
      </c>
      <c r="BD510" s="1" t="s">
        <v>263900</v>
      </c>
      <c r="BE510" s="1" t="s">
        <v>263901</v>
      </c>
      <c r="BF510" s="1" t="s">
        <v>263902</v>
      </c>
      <c r="BG510" s="1" t="s">
        <v>263903</v>
      </c>
      <c r="BH510" s="1" t="s">
        <v>186080</v>
      </c>
      <c r="BI510" s="1" t="s">
        <v>263904</v>
      </c>
      <c r="BJ510" s="1" t="s">
        <v>263905</v>
      </c>
      <c r="BK510" s="1" t="s">
        <v>263906</v>
      </c>
      <c r="BL510" s="1" t="s">
        <v>263907</v>
      </c>
      <c r="BM510" s="1" t="s">
        <v>2352</v>
      </c>
      <c r="BN510" s="1" t="s">
        <v>2413</v>
      </c>
      <c r="BO510" s="1" t="s">
        <v>2352</v>
      </c>
      <c r="BP510" s="1" t="s">
        <v>2352</v>
      </c>
      <c r="BQ510" s="1" t="s">
        <v>2413</v>
      </c>
      <c r="BR510" s="1" t="s">
        <v>2414</v>
      </c>
      <c r="BS510" s="1" t="s">
        <v>2415</v>
      </c>
      <c r="BT510" s="1" t="s">
        <v>2416</v>
      </c>
      <c r="BU510" s="1" t="s">
        <v>263908</v>
      </c>
      <c r="BV510" s="1" t="s">
        <v>263909</v>
      </c>
      <c r="BW510" s="1" t="s">
        <v>263910</v>
      </c>
      <c r="BX510" s="1" t="s">
        <v>263911</v>
      </c>
      <c r="BY510" s="1" t="s">
        <v>263912</v>
      </c>
      <c r="BZ510" s="1" t="s">
        <v>263913</v>
      </c>
      <c r="CA510" s="1" t="s">
        <v>256358</v>
      </c>
      <c r="CB510" s="1" t="s">
        <v>101616</v>
      </c>
      <c r="CC510" s="1" t="s">
        <v>255348</v>
      </c>
      <c r="CD510" s="1" t="s">
        <v>263914</v>
      </c>
      <c r="CE510" s="1" t="s">
        <v>16683</v>
      </c>
      <c r="CF510" s="1" t="s">
        <v>263915</v>
      </c>
      <c r="CG510" s="1" t="s">
        <v>2429</v>
      </c>
      <c r="CH510" s="1" t="s">
        <v>2352</v>
      </c>
      <c r="CI510" s="1" t="s">
        <v>263916</v>
      </c>
      <c r="CJ510" s="1" t="s">
        <v>263917</v>
      </c>
      <c r="CK510" s="1" t="s">
        <v>263918</v>
      </c>
      <c r="CL510" s="1" t="s">
        <v>263919</v>
      </c>
      <c r="CM510" s="1" t="s">
        <v>263920</v>
      </c>
      <c r="CN510" s="1" t="s">
        <v>263921</v>
      </c>
      <c r="CO510" s="1" t="s">
        <v>263922</v>
      </c>
      <c r="CP510" s="1" t="s">
        <v>263923</v>
      </c>
      <c r="CQ510" s="1" t="s">
        <v>263924</v>
      </c>
      <c r="CR510" s="1" t="s">
        <v>263925</v>
      </c>
      <c r="CS510" s="1" t="s">
        <v>263926</v>
      </c>
      <c r="CT510" s="1" t="s">
        <v>263927</v>
      </c>
      <c r="CU510" s="1" t="s">
        <v>263928</v>
      </c>
      <c r="CV510" s="1" t="s">
        <v>127614</v>
      </c>
      <c r="CW510" s="1" t="s">
        <v>263929</v>
      </c>
      <c r="CX510" s="1" t="s">
        <v>262825</v>
      </c>
      <c r="CY510" s="1" t="s">
        <v>263930</v>
      </c>
      <c r="CZ510" s="1" t="s">
        <v>263931</v>
      </c>
      <c r="DA510" s="1" t="s">
        <v>263932</v>
      </c>
      <c r="DB510" s="1" t="s">
        <v>263933</v>
      </c>
      <c r="DC510" s="1" t="s">
        <v>2352</v>
      </c>
      <c r="DD510" s="1" t="s">
        <v>263934</v>
      </c>
      <c r="DE510" s="1" t="s">
        <v>263935</v>
      </c>
      <c r="DF510" s="1" t="s">
        <v>263936</v>
      </c>
      <c r="DG510" s="1" t="s">
        <v>263937</v>
      </c>
      <c r="DH510" s="1" t="s">
        <v>263938</v>
      </c>
      <c r="DI510" s="1" t="s">
        <v>263939</v>
      </c>
      <c r="DJ510" s="1" t="s">
        <v>263940</v>
      </c>
      <c r="DK510" s="1" t="s">
        <v>263941</v>
      </c>
      <c r="DL510" s="1" t="s">
        <v>263942</v>
      </c>
      <c r="DM510" s="1" t="s">
        <v>263943</v>
      </c>
      <c r="DN510" s="1" t="s">
        <v>263944</v>
      </c>
      <c r="DO510" s="1" t="s">
        <v>263945</v>
      </c>
      <c r="DP510" s="1" t="s">
        <v>263946</v>
      </c>
      <c r="DQ510" s="1" t="s">
        <v>263947</v>
      </c>
      <c r="DR510" s="1" t="s">
        <v>263948</v>
      </c>
      <c r="DS510" s="1" t="s">
        <v>263949</v>
      </c>
      <c r="DT510" s="1" t="s">
        <v>263950</v>
      </c>
      <c r="DU510" s="1" t="s">
        <v>263951</v>
      </c>
      <c r="DV510" s="1" t="s">
        <v>42777</v>
      </c>
      <c r="DW510" s="1" t="s">
        <v>263952</v>
      </c>
      <c r="DX510" s="1" t="s">
        <v>2352</v>
      </c>
      <c r="DY510" s="1" t="s">
        <v>263953</v>
      </c>
      <c r="DZ510" s="1" t="s">
        <v>263954</v>
      </c>
      <c r="EA510" s="1" t="s">
        <v>242117</v>
      </c>
      <c r="EB510" s="1" t="s">
        <v>263955</v>
      </c>
      <c r="EC510" s="1" t="s">
        <v>13763</v>
      </c>
      <c r="ED510" s="1" t="s">
        <v>263956</v>
      </c>
      <c r="EE510" s="1" t="s">
        <v>263957</v>
      </c>
      <c r="EF510" s="1" t="s">
        <v>263958</v>
      </c>
      <c r="EG510" s="1" t="s">
        <v>263959</v>
      </c>
      <c r="EH510" s="1" t="s">
        <v>263960</v>
      </c>
      <c r="EI510" s="1" t="s">
        <v>263961</v>
      </c>
      <c r="EJ510" s="1" t="s">
        <v>263962</v>
      </c>
      <c r="EK510" s="1" t="s">
        <v>263963</v>
      </c>
      <c r="EL510" s="1" t="s">
        <v>263964</v>
      </c>
      <c r="EM510" s="1" t="s">
        <v>92103</v>
      </c>
      <c r="EN510" s="1" t="s">
        <v>256405</v>
      </c>
      <c r="EO510" s="1" t="s">
        <v>263965</v>
      </c>
      <c r="EP510" s="1" t="s">
        <v>263966</v>
      </c>
      <c r="EQ510" s="1" t="s">
        <v>263967</v>
      </c>
      <c r="ER510" s="1" t="s">
        <v>263968</v>
      </c>
      <c r="ES510" s="1" t="s">
        <v>2487</v>
      </c>
      <c r="ET510" s="1" t="s">
        <v>263853</v>
      </c>
      <c r="EU510" s="1" t="s">
        <v>263854</v>
      </c>
      <c r="EV510" s="1" t="s">
        <v>263855</v>
      </c>
      <c r="EW510" s="1" t="s">
        <v>38598</v>
      </c>
      <c r="EX510" s="1" t="s">
        <v>263856</v>
      </c>
      <c r="EY510" s="1" t="s">
        <v>263857</v>
      </c>
      <c r="EZ510" s="1" t="s">
        <v>263858</v>
      </c>
      <c r="FA510" s="1" t="s">
        <v>263859</v>
      </c>
      <c r="FB510" s="1" t="s">
        <v>263860</v>
      </c>
      <c r="FC510" s="1" t="s">
        <v>263861</v>
      </c>
      <c r="FD510" s="1" t="s">
        <v>263969</v>
      </c>
      <c r="FE510" s="1" t="s">
        <v>263970</v>
      </c>
      <c r="FF510" s="1" t="s">
        <v>263971</v>
      </c>
      <c r="FG510" s="1" t="s">
        <v>114766</v>
      </c>
      <c r="FH510" s="1" t="s">
        <v>263972</v>
      </c>
      <c r="FI510" s="1" t="s">
        <v>263973</v>
      </c>
      <c r="FJ510" s="1" t="s">
        <v>263974</v>
      </c>
      <c r="FK510" s="1" t="s">
        <v>263975</v>
      </c>
      <c r="FL510" s="1" t="s">
        <v>263976</v>
      </c>
      <c r="FM510" s="1" t="s">
        <v>263977</v>
      </c>
      <c r="FN510" s="1" t="s">
        <v>2487</v>
      </c>
      <c r="FO510" s="1" t="s">
        <v>263978</v>
      </c>
      <c r="FP510" s="1" t="s">
        <v>263979</v>
      </c>
      <c r="FQ510" s="1" t="s">
        <v>133478</v>
      </c>
      <c r="FR510" s="1" t="s">
        <v>263980</v>
      </c>
      <c r="FS510" s="1" t="s">
        <v>263981</v>
      </c>
      <c r="FT510" s="1" t="s">
        <v>263982</v>
      </c>
      <c r="FU510" s="1" t="s">
        <v>263983</v>
      </c>
      <c r="FV510" s="1" t="s">
        <v>263984</v>
      </c>
      <c r="FW510" s="1" t="s">
        <v>263985</v>
      </c>
      <c r="FX510" s="1" t="s">
        <v>263986</v>
      </c>
      <c r="FY510" s="1" t="s">
        <v>263987</v>
      </c>
      <c r="FZ510" s="1" t="s">
        <v>263988</v>
      </c>
      <c r="GA510" s="1" t="s">
        <v>263989</v>
      </c>
      <c r="GB510" s="1" t="s">
        <v>263990</v>
      </c>
      <c r="GC510" s="1" t="s">
        <v>263991</v>
      </c>
      <c r="GD510" s="1" t="s">
        <v>247638</v>
      </c>
      <c r="GE510" s="1" t="s">
        <v>263992</v>
      </c>
      <c r="GF510" s="1" t="s">
        <v>263993</v>
      </c>
      <c r="GG510" s="1" t="s">
        <v>263994</v>
      </c>
      <c r="GH510" s="1" t="s">
        <v>263995</v>
      </c>
      <c r="GI510" s="1" t="s">
        <v>2352</v>
      </c>
      <c r="GJ510" s="1" t="s">
        <v>263978</v>
      </c>
      <c r="GK510" s="1" t="s">
        <v>263979</v>
      </c>
      <c r="GL510" s="1" t="s">
        <v>133478</v>
      </c>
      <c r="GM510" s="1" t="s">
        <v>263980</v>
      </c>
      <c r="GN510" s="1" t="s">
        <v>263996</v>
      </c>
      <c r="GO510" s="1" t="s">
        <v>263982</v>
      </c>
      <c r="GP510" s="1" t="s">
        <v>263997</v>
      </c>
      <c r="GQ510" s="1" t="s">
        <v>263998</v>
      </c>
      <c r="GR510" s="1" t="s">
        <v>263985</v>
      </c>
      <c r="GS510" s="1" t="s">
        <v>263999</v>
      </c>
      <c r="GT510" s="1" t="s">
        <v>264000</v>
      </c>
      <c r="GU510" s="1" t="s">
        <v>264001</v>
      </c>
      <c r="GV510" s="1" t="s">
        <v>264002</v>
      </c>
      <c r="GW510" s="1" t="s">
        <v>264003</v>
      </c>
      <c r="GX510" s="1" t="s">
        <v>264004</v>
      </c>
      <c r="GY510" s="1" t="s">
        <v>264005</v>
      </c>
      <c r="GZ510" s="1" t="s">
        <v>264006</v>
      </c>
      <c r="HA510" s="1" t="s">
        <v>264007</v>
      </c>
      <c r="HB510" s="1" t="s">
        <v>264008</v>
      </c>
      <c r="HC510" s="1" t="s">
        <v>101948</v>
      </c>
      <c r="HD510" s="1" t="s">
        <v>2487</v>
      </c>
      <c r="HE510" s="1" t="s">
        <v>263978</v>
      </c>
      <c r="HF510" s="1" t="s">
        <v>263979</v>
      </c>
      <c r="HG510" s="1" t="s">
        <v>133478</v>
      </c>
      <c r="HH510" s="1" t="s">
        <v>263980</v>
      </c>
      <c r="HI510" s="1" t="s">
        <v>263981</v>
      </c>
      <c r="HJ510" s="1" t="s">
        <v>263982</v>
      </c>
      <c r="HK510" s="1" t="s">
        <v>263983</v>
      </c>
      <c r="HL510" s="1" t="s">
        <v>263984</v>
      </c>
      <c r="HM510" s="1" t="s">
        <v>263985</v>
      </c>
      <c r="HN510" s="1" t="s">
        <v>263986</v>
      </c>
      <c r="HO510" s="1" t="s">
        <v>264009</v>
      </c>
      <c r="HP510" s="1" t="s">
        <v>264010</v>
      </c>
      <c r="HQ510" s="1" t="s">
        <v>264011</v>
      </c>
      <c r="HR510" s="1" t="s">
        <v>264012</v>
      </c>
      <c r="HS510" s="1" t="s">
        <v>264013</v>
      </c>
      <c r="HT510" s="1" t="s">
        <v>143338</v>
      </c>
      <c r="HU510" s="1" t="s">
        <v>264014</v>
      </c>
      <c r="HV510" s="1" t="s">
        <v>264015</v>
      </c>
      <c r="HW510" s="1" t="s">
        <v>264016</v>
      </c>
      <c r="HX510" s="1" t="s">
        <v>264017</v>
      </c>
      <c r="HY510" s="1" t="s">
        <v>2487</v>
      </c>
      <c r="HZ510" s="1" t="s">
        <v>264018</v>
      </c>
      <c r="IA510" s="1" t="s">
        <v>258316</v>
      </c>
      <c r="IB510" s="1" t="s">
        <v>264019</v>
      </c>
      <c r="IC510" s="1" t="s">
        <v>264020</v>
      </c>
      <c r="ID510" s="1" t="s">
        <v>264021</v>
      </c>
      <c r="IE510" s="1" t="s">
        <v>264022</v>
      </c>
      <c r="IF510" s="1" t="s">
        <v>264023</v>
      </c>
      <c r="IG510" s="1" t="s">
        <v>264024</v>
      </c>
      <c r="IH510" s="1" t="s">
        <v>264025</v>
      </c>
      <c r="II510" s="1" t="s">
        <v>264026</v>
      </c>
      <c r="IJ510" s="1" t="s">
        <v>264027</v>
      </c>
      <c r="IK510" s="1" t="s">
        <v>264028</v>
      </c>
      <c r="IL510" s="1" t="s">
        <v>264029</v>
      </c>
      <c r="IM510" s="1" t="s">
        <v>264030</v>
      </c>
      <c r="IN510" s="1" t="s">
        <v>264031</v>
      </c>
      <c r="IO510" s="1" t="s">
        <v>189307</v>
      </c>
      <c r="IP510" s="1" t="s">
        <v>264032</v>
      </c>
      <c r="IQ510" s="1" t="s">
        <v>264033</v>
      </c>
      <c r="IR510" s="1" t="s">
        <v>264034</v>
      </c>
      <c r="IS510" s="1" t="s">
        <v>138759</v>
      </c>
      <c r="IT510" s="1" t="s">
        <v>2352</v>
      </c>
      <c r="IU510" s="1" t="s">
        <v>264018</v>
      </c>
      <c r="IV510" s="1" t="s">
        <v>258316</v>
      </c>
      <c r="IW510" s="1" t="s">
        <v>264019</v>
      </c>
      <c r="IX510" s="1" t="s">
        <v>264020</v>
      </c>
      <c r="IY510" s="1" t="s">
        <v>264035</v>
      </c>
      <c r="IZ510" s="1" t="s">
        <v>264022</v>
      </c>
      <c r="JA510" s="1" t="s">
        <v>264036</v>
      </c>
      <c r="JB510" s="1" t="s">
        <v>173539</v>
      </c>
      <c r="JC510" s="1" t="s">
        <v>264025</v>
      </c>
      <c r="JD510" s="1" t="s">
        <v>264037</v>
      </c>
      <c r="JE510" s="1" t="s">
        <v>264038</v>
      </c>
      <c r="JF510" s="1" t="s">
        <v>264039</v>
      </c>
      <c r="JG510" s="1" t="s">
        <v>264040</v>
      </c>
      <c r="JH510" s="1" t="s">
        <v>264041</v>
      </c>
      <c r="JI510" s="1" t="s">
        <v>264042</v>
      </c>
      <c r="JJ510" s="1" t="s">
        <v>264043</v>
      </c>
      <c r="JK510" s="1" t="s">
        <v>264044</v>
      </c>
      <c r="JL510" s="1" t="s">
        <v>264045</v>
      </c>
      <c r="JM510" s="1" t="s">
        <v>264046</v>
      </c>
      <c r="JN510" s="1" t="s">
        <v>264047</v>
      </c>
      <c r="JO510" s="1" t="s">
        <v>2487</v>
      </c>
      <c r="JP510" s="1" t="s">
        <v>263978</v>
      </c>
      <c r="JQ510" s="1" t="s">
        <v>263979</v>
      </c>
      <c r="JR510" s="1" t="s">
        <v>133478</v>
      </c>
      <c r="JS510" s="1" t="s">
        <v>263980</v>
      </c>
      <c r="JT510" s="1" t="s">
        <v>263981</v>
      </c>
      <c r="JU510" s="1" t="s">
        <v>263982</v>
      </c>
      <c r="JV510" s="1" t="s">
        <v>263983</v>
      </c>
      <c r="JW510" s="1" t="s">
        <v>263984</v>
      </c>
      <c r="JX510" s="1" t="s">
        <v>263985</v>
      </c>
      <c r="JY510" s="1" t="s">
        <v>263986</v>
      </c>
      <c r="JZ510" s="1" t="s">
        <v>264048</v>
      </c>
      <c r="KA510" s="1" t="s">
        <v>94680</v>
      </c>
      <c r="KB510" s="1" t="s">
        <v>264049</v>
      </c>
      <c r="KC510" s="1" t="s">
        <v>264050</v>
      </c>
      <c r="KD510" s="1" t="s">
        <v>264051</v>
      </c>
      <c r="KE510" s="1" t="s">
        <v>264052</v>
      </c>
      <c r="KF510" s="1" t="s">
        <v>264006</v>
      </c>
      <c r="KG510" s="1" t="s">
        <v>264007</v>
      </c>
      <c r="KH510" s="1" t="s">
        <v>264008</v>
      </c>
      <c r="KI510" s="1" t="s">
        <v>101948</v>
      </c>
      <c r="KJ510" s="1" t="s">
        <v>2352</v>
      </c>
      <c r="KK510" s="1" t="s">
        <v>264053</v>
      </c>
      <c r="KL510" s="1" t="s">
        <v>264054</v>
      </c>
      <c r="KM510" s="1" t="s">
        <v>264055</v>
      </c>
      <c r="KN510" s="1" t="s">
        <v>264056</v>
      </c>
      <c r="KO510" s="1" t="s">
        <v>264057</v>
      </c>
      <c r="KP510" s="1" t="s">
        <v>264058</v>
      </c>
      <c r="KQ510" s="1" t="s">
        <v>264059</v>
      </c>
      <c r="KR510" s="1" t="s">
        <v>264060</v>
      </c>
      <c r="KS510" s="1" t="s">
        <v>264061</v>
      </c>
      <c r="KT510" s="1" t="s">
        <v>264062</v>
      </c>
      <c r="KU510" s="1" t="s">
        <v>264063</v>
      </c>
      <c r="KV510" s="1" t="s">
        <v>264064</v>
      </c>
      <c r="KW510" s="1" t="s">
        <v>264065</v>
      </c>
      <c r="KX510" s="1" t="s">
        <v>264066</v>
      </c>
      <c r="KY510" s="1" t="s">
        <v>264067</v>
      </c>
      <c r="KZ510" s="1" t="s">
        <v>264068</v>
      </c>
      <c r="LA510" s="1" t="s">
        <v>264069</v>
      </c>
      <c r="LB510" s="1" t="s">
        <v>264070</v>
      </c>
      <c r="LC510" s="1" t="s">
        <v>264071</v>
      </c>
      <c r="LD510" s="1" t="s">
        <v>264072</v>
      </c>
      <c r="LE510" s="1" t="s">
        <v>2352</v>
      </c>
      <c r="LF510" s="1" t="s">
        <v>264073</v>
      </c>
      <c r="LG510" s="1" t="s">
        <v>264074</v>
      </c>
      <c r="LH510" s="1" t="s">
        <v>264075</v>
      </c>
      <c r="LI510" s="1" t="s">
        <v>264076</v>
      </c>
      <c r="LJ510" s="1" t="s">
        <v>264077</v>
      </c>
      <c r="LK510" s="1" t="s">
        <v>264078</v>
      </c>
      <c r="LL510" s="1" t="s">
        <v>264079</v>
      </c>
      <c r="LM510" s="1" t="s">
        <v>217238</v>
      </c>
      <c r="LN510" s="1" t="s">
        <v>264080</v>
      </c>
      <c r="LO510" s="1" t="s">
        <v>264081</v>
      </c>
      <c r="LP510" s="1" t="s">
        <v>264082</v>
      </c>
      <c r="LQ510" s="1" t="s">
        <v>264083</v>
      </c>
      <c r="LR510" s="1" t="s">
        <v>264084</v>
      </c>
      <c r="LS510" s="1" t="s">
        <v>264085</v>
      </c>
      <c r="LT510" s="1" t="s">
        <v>264086</v>
      </c>
      <c r="LU510" s="1" t="s">
        <v>264087</v>
      </c>
      <c r="LV510" s="1" t="s">
        <v>264088</v>
      </c>
      <c r="LW510" s="1" t="s">
        <v>264089</v>
      </c>
      <c r="LX510" s="1" t="s">
        <v>264090</v>
      </c>
      <c r="LY510" s="1" t="s">
        <v>264091</v>
      </c>
      <c r="LZ510" s="1" t="s">
        <v>2352</v>
      </c>
      <c r="MA510" s="1" t="s">
        <v>264092</v>
      </c>
      <c r="MB510" s="1" t="s">
        <v>264093</v>
      </c>
      <c r="MC510" s="1" t="s">
        <v>264094</v>
      </c>
      <c r="MD510" s="1" t="s">
        <v>61809</v>
      </c>
      <c r="ME510" s="1" t="s">
        <v>264095</v>
      </c>
      <c r="MF510" s="1" t="s">
        <v>264096</v>
      </c>
      <c r="MG510" s="1" t="s">
        <v>264097</v>
      </c>
      <c r="MH510" s="1" t="s">
        <v>264098</v>
      </c>
      <c r="MI510" s="1" t="s">
        <v>264099</v>
      </c>
      <c r="MJ510" s="1" t="s">
        <v>264100</v>
      </c>
      <c r="MK510" s="1" t="s">
        <v>264101</v>
      </c>
      <c r="ML510" s="1" t="s">
        <v>14439</v>
      </c>
      <c r="MM510" s="1" t="s">
        <v>236634</v>
      </c>
      <c r="MN510" s="1" t="s">
        <v>152152</v>
      </c>
      <c r="MO510" s="1" t="s">
        <v>264102</v>
      </c>
      <c r="MP510" s="1" t="s">
        <v>264103</v>
      </c>
      <c r="MQ510" s="1" t="s">
        <v>264104</v>
      </c>
      <c r="MR510" s="1" t="s">
        <v>136166</v>
      </c>
      <c r="MS510" s="1" t="s">
        <v>264105</v>
      </c>
      <c r="MT510" s="1" t="s">
        <v>264106</v>
      </c>
      <c r="MU510" s="1" t="s">
        <v>2487</v>
      </c>
      <c r="MV510" s="1" t="s">
        <v>2352</v>
      </c>
      <c r="MW510" s="1" t="s">
        <v>2352</v>
      </c>
      <c r="MX510" s="1" t="s">
        <v>2352</v>
      </c>
      <c r="MY510" s="1" t="s">
        <v>2487</v>
      </c>
      <c r="MZ510" s="1" t="s">
        <v>2352</v>
      </c>
      <c r="NA510" s="1" t="s">
        <v>2352</v>
      </c>
      <c r="NB510" s="1" t="s">
        <v>2352</v>
      </c>
      <c r="NC510" s="1" t="s">
        <v>2352</v>
      </c>
      <c r="ND510" s="1" t="s">
        <v>2352</v>
      </c>
      <c r="NE510" s="1" t="s">
        <v>2352</v>
      </c>
      <c r="NF510" s="1" t="s">
        <v>2352</v>
      </c>
      <c r="NG510" s="1" t="s">
        <v>2352</v>
      </c>
      <c r="NH510" s="1" t="s">
        <v>2352</v>
      </c>
      <c r="NI510" s="1" t="s">
        <v>264107</v>
      </c>
      <c r="NJ510" s="1" t="s">
        <v>264108</v>
      </c>
      <c r="NK510" s="1" t="s">
        <v>264109</v>
      </c>
      <c r="NL510" s="1" t="s">
        <v>264110</v>
      </c>
      <c r="NM510" s="1" t="s">
        <v>264111</v>
      </c>
      <c r="NN510" s="1" t="s">
        <v>264112</v>
      </c>
      <c r="NO510" s="1" t="s">
        <v>264113</v>
      </c>
      <c r="NP510" s="1" t="s">
        <v>2487</v>
      </c>
      <c r="NQ510" s="1" t="s">
        <v>2352</v>
      </c>
      <c r="NR510" s="1" t="s">
        <v>2352</v>
      </c>
      <c r="NS510" s="1" t="s">
        <v>2352</v>
      </c>
      <c r="NT510" s="1" t="s">
        <v>2487</v>
      </c>
      <c r="NU510" s="1" t="s">
        <v>2352</v>
      </c>
      <c r="NV510" s="1" t="s">
        <v>2352</v>
      </c>
      <c r="NW510" s="1" t="s">
        <v>2352</v>
      </c>
      <c r="NX510" s="1" t="s">
        <v>2352</v>
      </c>
      <c r="NY510" s="1" t="s">
        <v>2352</v>
      </c>
      <c r="NZ510" s="1" t="s">
        <v>2352</v>
      </c>
      <c r="OA510" s="1" t="s">
        <v>2352</v>
      </c>
      <c r="OB510" s="1" t="s">
        <v>2352</v>
      </c>
      <c r="OC510" s="1" t="s">
        <v>2352</v>
      </c>
      <c r="OD510" s="1" t="s">
        <v>236127</v>
      </c>
      <c r="OE510" s="1" t="s">
        <v>264114</v>
      </c>
      <c r="OF510" s="1" t="s">
        <v>264115</v>
      </c>
      <c r="OG510" s="1" t="s">
        <v>264116</v>
      </c>
      <c r="OH510" s="1" t="s">
        <v>264117</v>
      </c>
      <c r="OI510" s="1" t="s">
        <v>264118</v>
      </c>
      <c r="OJ510" s="1" t="s">
        <v>264119</v>
      </c>
      <c r="OK510" s="1" t="s">
        <v>2487</v>
      </c>
      <c r="OL510" s="1" t="s">
        <v>2352</v>
      </c>
      <c r="OM510" s="1" t="s">
        <v>2352</v>
      </c>
      <c r="ON510" s="1" t="s">
        <v>2352</v>
      </c>
      <c r="OO510" s="1" t="s">
        <v>2487</v>
      </c>
      <c r="OP510" s="1" t="s">
        <v>2352</v>
      </c>
      <c r="OQ510" s="1" t="s">
        <v>2352</v>
      </c>
      <c r="OR510" s="1" t="s">
        <v>2352</v>
      </c>
      <c r="OS510" s="1" t="s">
        <v>2352</v>
      </c>
      <c r="OT510" s="1" t="s">
        <v>2352</v>
      </c>
      <c r="OU510" s="1" t="s">
        <v>2352</v>
      </c>
      <c r="OV510" s="1" t="s">
        <v>2352</v>
      </c>
      <c r="OW510" s="1" t="s">
        <v>2352</v>
      </c>
      <c r="OX510" s="1" t="s">
        <v>2352</v>
      </c>
      <c r="OY510" s="1" t="s">
        <v>263660</v>
      </c>
      <c r="OZ510" s="1" t="s">
        <v>264120</v>
      </c>
      <c r="PA510" s="1" t="s">
        <v>264121</v>
      </c>
      <c r="PB510" s="1" t="s">
        <v>264122</v>
      </c>
      <c r="PC510" s="1" t="s">
        <v>264123</v>
      </c>
      <c r="PD510" s="1" t="s">
        <v>105627</v>
      </c>
      <c r="PE510" s="1" t="s">
        <v>264124</v>
      </c>
      <c r="PF510" s="1" t="s">
        <v>2487</v>
      </c>
      <c r="PG510" s="1" t="s">
        <v>2352</v>
      </c>
      <c r="PH510" s="1" t="s">
        <v>2352</v>
      </c>
      <c r="PI510" s="1" t="s">
        <v>2352</v>
      </c>
      <c r="PJ510" s="1" t="s">
        <v>2487</v>
      </c>
      <c r="PK510" s="1" t="s">
        <v>2352</v>
      </c>
      <c r="PL510" s="1" t="s">
        <v>2352</v>
      </c>
      <c r="PM510" s="1" t="s">
        <v>2352</v>
      </c>
      <c r="PN510" s="1" t="s">
        <v>2352</v>
      </c>
      <c r="PO510" s="1" t="s">
        <v>2352</v>
      </c>
      <c r="PP510" s="1" t="s">
        <v>2352</v>
      </c>
      <c r="PQ510" s="1" t="s">
        <v>2352</v>
      </c>
      <c r="PR510" s="1" t="s">
        <v>2352</v>
      </c>
      <c r="PS510" s="1" t="s">
        <v>2352</v>
      </c>
      <c r="PT510" s="1" t="s">
        <v>130770</v>
      </c>
      <c r="PU510" s="1" t="s">
        <v>264125</v>
      </c>
      <c r="PV510" s="1" t="s">
        <v>264126</v>
      </c>
      <c r="PW510" s="1" t="s">
        <v>264104</v>
      </c>
      <c r="PX510" s="1" t="s">
        <v>136166</v>
      </c>
      <c r="PY510" s="1" t="s">
        <v>264105</v>
      </c>
      <c r="PZ510" s="1" t="s">
        <v>264106</v>
      </c>
      <c r="QA510" s="1" t="s">
        <v>2487</v>
      </c>
      <c r="QB510" s="1" t="s">
        <v>2352</v>
      </c>
      <c r="QC510" s="1" t="s">
        <v>2352</v>
      </c>
      <c r="QD510" s="1" t="s">
        <v>2352</v>
      </c>
      <c r="QE510" s="1" t="s">
        <v>2487</v>
      </c>
      <c r="QF510" s="1" t="s">
        <v>2352</v>
      </c>
      <c r="QG510" s="1" t="s">
        <v>2352</v>
      </c>
      <c r="QH510" s="1" t="s">
        <v>2352</v>
      </c>
      <c r="QI510" s="1" t="s">
        <v>2352</v>
      </c>
      <c r="QJ510" s="1" t="s">
        <v>2352</v>
      </c>
      <c r="QK510" s="1" t="s">
        <v>2352</v>
      </c>
      <c r="QL510" s="1" t="s">
        <v>2352</v>
      </c>
      <c r="QM510" s="1" t="s">
        <v>2352</v>
      </c>
      <c r="QN510" s="1" t="s">
        <v>2352</v>
      </c>
      <c r="QO510" s="1" t="s">
        <v>264127</v>
      </c>
      <c r="QP510" s="1" t="s">
        <v>264128</v>
      </c>
      <c r="QQ510" s="1" t="s">
        <v>264129</v>
      </c>
      <c r="QR510" s="1" t="s">
        <v>264130</v>
      </c>
      <c r="QS510" s="1" t="s">
        <v>264131</v>
      </c>
      <c r="QT510" s="1" t="s">
        <v>264132</v>
      </c>
      <c r="QU510" s="1" t="s">
        <v>264133</v>
      </c>
      <c r="QV510" s="1" t="s">
        <v>2487</v>
      </c>
      <c r="QW510" s="1" t="s">
        <v>2352</v>
      </c>
      <c r="QX510" s="1" t="s">
        <v>2352</v>
      </c>
      <c r="QY510" s="1" t="s">
        <v>2352</v>
      </c>
      <c r="QZ510" s="1" t="s">
        <v>2487</v>
      </c>
      <c r="RA510" s="1" t="s">
        <v>2352</v>
      </c>
      <c r="RB510" s="1" t="s">
        <v>2352</v>
      </c>
      <c r="RC510" s="1" t="s">
        <v>2352</v>
      </c>
      <c r="RD510" s="1" t="s">
        <v>2352</v>
      </c>
      <c r="RE510" s="1" t="s">
        <v>2352</v>
      </c>
      <c r="RF510" s="1" t="s">
        <v>2352</v>
      </c>
      <c r="RG510" s="1" t="s">
        <v>2352</v>
      </c>
      <c r="RH510" s="1" t="s">
        <v>2352</v>
      </c>
      <c r="RI510" s="1" t="s">
        <v>2352</v>
      </c>
      <c r="RJ510" s="1" t="s">
        <v>264134</v>
      </c>
      <c r="RK510" s="1" t="s">
        <v>264135</v>
      </c>
      <c r="RL510" s="1" t="s">
        <v>264136</v>
      </c>
      <c r="RM510" s="1" t="s">
        <v>264137</v>
      </c>
      <c r="RN510" s="1" t="s">
        <v>264138</v>
      </c>
      <c r="RO510" s="1" t="s">
        <v>264139</v>
      </c>
      <c r="RP510" s="1" t="s">
        <v>264140</v>
      </c>
      <c r="RQ510" s="1" t="s">
        <v>2487</v>
      </c>
      <c r="RR510" s="1" t="s">
        <v>2352</v>
      </c>
      <c r="RS510" s="1" t="s">
        <v>2352</v>
      </c>
      <c r="RT510" s="1" t="s">
        <v>2352</v>
      </c>
      <c r="RU510" s="1" t="s">
        <v>2487</v>
      </c>
      <c r="RV510" s="1" t="s">
        <v>2352</v>
      </c>
      <c r="RW510" s="1" t="s">
        <v>2352</v>
      </c>
      <c r="RX510" s="1" t="s">
        <v>2352</v>
      </c>
      <c r="RY510" s="1" t="s">
        <v>2352</v>
      </c>
      <c r="RZ510" s="1" t="s">
        <v>2352</v>
      </c>
      <c r="SA510" s="1" t="s">
        <v>2352</v>
      </c>
      <c r="SB510" s="1" t="s">
        <v>2352</v>
      </c>
      <c r="SC510" s="1" t="s">
        <v>2352</v>
      </c>
      <c r="SD510" s="1" t="s">
        <v>2352</v>
      </c>
      <c r="SE510" s="1" t="s">
        <v>264141</v>
      </c>
      <c r="SF510" s="1" t="s">
        <v>264142</v>
      </c>
      <c r="SG510" s="1" t="s">
        <v>264143</v>
      </c>
      <c r="SH510" s="1" t="s">
        <v>264144</v>
      </c>
      <c r="SI510" s="1" t="s">
        <v>264145</v>
      </c>
      <c r="SJ510" s="1" t="s">
        <v>264146</v>
      </c>
      <c r="SK510" s="1" t="s">
        <v>264147</v>
      </c>
      <c r="SL510" s="1" t="s">
        <v>2487</v>
      </c>
      <c r="SM510" s="1" t="s">
        <v>2352</v>
      </c>
      <c r="SN510" s="1" t="s">
        <v>2352</v>
      </c>
      <c r="SO510" s="1" t="s">
        <v>2352</v>
      </c>
      <c r="SP510" s="1" t="s">
        <v>2487</v>
      </c>
      <c r="SQ510" s="1" t="s">
        <v>2352</v>
      </c>
      <c r="SR510" s="1" t="s">
        <v>2352</v>
      </c>
      <c r="SS510" s="1" t="s">
        <v>2352</v>
      </c>
      <c r="ST510" s="1" t="s">
        <v>2352</v>
      </c>
      <c r="SU510" s="1" t="s">
        <v>2352</v>
      </c>
      <c r="SV510" s="1" t="s">
        <v>2352</v>
      </c>
      <c r="SW510" s="1" t="s">
        <v>2352</v>
      </c>
      <c r="SX510" s="1" t="s">
        <v>2352</v>
      </c>
      <c r="SY510" s="1" t="s">
        <v>2352</v>
      </c>
      <c r="SZ510" s="1" t="s">
        <v>264148</v>
      </c>
      <c r="TA510" s="1" t="s">
        <v>264149</v>
      </c>
      <c r="TB510" s="1" t="s">
        <v>264150</v>
      </c>
      <c r="TC510" s="1" t="s">
        <v>264104</v>
      </c>
      <c r="TD510" s="1" t="s">
        <v>136166</v>
      </c>
      <c r="TE510" s="1" t="s">
        <v>264105</v>
      </c>
      <c r="TF510" s="1" t="s">
        <v>264106</v>
      </c>
      <c r="TG510" s="1" t="s">
        <v>2487</v>
      </c>
      <c r="TH510" s="1" t="s">
        <v>2352</v>
      </c>
      <c r="TI510" s="1" t="s">
        <v>2352</v>
      </c>
      <c r="TJ510" s="1" t="s">
        <v>2352</v>
      </c>
      <c r="TK510" s="1" t="s">
        <v>2487</v>
      </c>
      <c r="TL510" s="1" t="s">
        <v>2352</v>
      </c>
      <c r="TM510" s="1" t="s">
        <v>2352</v>
      </c>
      <c r="TN510" s="1" t="s">
        <v>2352</v>
      </c>
      <c r="TO510" s="1" t="s">
        <v>2352</v>
      </c>
      <c r="TP510" s="1" t="s">
        <v>2352</v>
      </c>
      <c r="TQ510" s="1" t="s">
        <v>2352</v>
      </c>
      <c r="TR510" s="1" t="s">
        <v>2352</v>
      </c>
      <c r="TS510" s="1" t="s">
        <v>2352</v>
      </c>
      <c r="TT510" s="1" t="s">
        <v>2352</v>
      </c>
      <c r="TU510" s="1" t="s">
        <v>264151</v>
      </c>
      <c r="TV510" s="1" t="s">
        <v>264152</v>
      </c>
      <c r="TW510" s="1" t="s">
        <v>264153</v>
      </c>
      <c r="TX510" s="1" t="s">
        <v>118028</v>
      </c>
      <c r="TY510" s="1" t="s">
        <v>10451</v>
      </c>
      <c r="TZ510" s="1" t="s">
        <v>264154</v>
      </c>
      <c r="UA510" s="1" t="s">
        <v>264155</v>
      </c>
      <c r="UB510" s="1" t="s">
        <v>2487</v>
      </c>
      <c r="UC510" s="1" t="s">
        <v>2352</v>
      </c>
      <c r="UD510" s="1" t="s">
        <v>2352</v>
      </c>
      <c r="UE510" s="1" t="s">
        <v>2352</v>
      </c>
      <c r="UF510" s="1" t="s">
        <v>2487</v>
      </c>
      <c r="UG510" s="1" t="s">
        <v>2352</v>
      </c>
      <c r="UH510" s="1" t="s">
        <v>2352</v>
      </c>
      <c r="UI510" s="1" t="s">
        <v>2352</v>
      </c>
      <c r="UJ510" s="1" t="s">
        <v>2352</v>
      </c>
      <c r="UK510" s="1" t="s">
        <v>2352</v>
      </c>
      <c r="UL510" s="1" t="s">
        <v>2352</v>
      </c>
      <c r="UM510" s="1" t="s">
        <v>2352</v>
      </c>
      <c r="UN510" s="1" t="s">
        <v>2352</v>
      </c>
      <c r="UO510" s="1" t="s">
        <v>2352</v>
      </c>
      <c r="UP510" s="1" t="s">
        <v>264156</v>
      </c>
      <c r="UQ510" s="1" t="s">
        <v>264157</v>
      </c>
      <c r="UR510" s="1" t="s">
        <v>264158</v>
      </c>
      <c r="US510" s="1" t="s">
        <v>264159</v>
      </c>
      <c r="UT510" s="1" t="s">
        <v>264160</v>
      </c>
      <c r="UU510" s="1" t="s">
        <v>264161</v>
      </c>
      <c r="UV510" s="1" t="s">
        <v>264162</v>
      </c>
      <c r="UW510" s="1" t="s">
        <v>2487</v>
      </c>
      <c r="UX510" s="1" t="s">
        <v>2352</v>
      </c>
      <c r="UY510" s="1" t="s">
        <v>2352</v>
      </c>
      <c r="UZ510" s="1" t="s">
        <v>2352</v>
      </c>
      <c r="VA510" s="1" t="s">
        <v>2487</v>
      </c>
      <c r="VB510" s="1" t="s">
        <v>2352</v>
      </c>
      <c r="VC510" s="1" t="s">
        <v>2352</v>
      </c>
      <c r="VD510" s="1" t="s">
        <v>2352</v>
      </c>
      <c r="VE510" s="1" t="s">
        <v>2352</v>
      </c>
      <c r="VF510" s="1" t="s">
        <v>2352</v>
      </c>
      <c r="VG510" s="1" t="s">
        <v>2352</v>
      </c>
      <c r="VH510" s="1" t="s">
        <v>2352</v>
      </c>
      <c r="VI510" s="1" t="s">
        <v>2352</v>
      </c>
      <c r="VJ510" s="1" t="s">
        <v>2352</v>
      </c>
      <c r="VK510" s="1" t="s">
        <v>126740</v>
      </c>
      <c r="VL510" s="1" t="s">
        <v>241436</v>
      </c>
      <c r="VM510" s="1" t="s">
        <v>264163</v>
      </c>
      <c r="VN510" s="1" t="s">
        <v>235970</v>
      </c>
      <c r="VO510" s="1" t="s">
        <v>208602</v>
      </c>
      <c r="VP510" s="1" t="s">
        <v>264164</v>
      </c>
      <c r="VQ510" s="1" t="s">
        <v>264165</v>
      </c>
      <c r="VR510" s="1" t="s">
        <v>2487</v>
      </c>
      <c r="VS510" s="1" t="s">
        <v>2352</v>
      </c>
      <c r="VT510" s="1" t="s">
        <v>2352</v>
      </c>
      <c r="VU510" s="1" t="s">
        <v>2352</v>
      </c>
      <c r="VV510" s="1" t="s">
        <v>2487</v>
      </c>
      <c r="VW510" s="1" t="s">
        <v>2352</v>
      </c>
      <c r="VX510" s="1" t="s">
        <v>2352</v>
      </c>
      <c r="VY510" s="1" t="s">
        <v>2352</v>
      </c>
      <c r="VZ510" s="1" t="s">
        <v>2352</v>
      </c>
      <c r="WA510" s="1" t="s">
        <v>2352</v>
      </c>
      <c r="WB510" s="1" t="s">
        <v>2352</v>
      </c>
      <c r="WC510" s="1" t="s">
        <v>2352</v>
      </c>
      <c r="WD510" s="1" t="s">
        <v>2352</v>
      </c>
      <c r="WE510" s="1" t="s">
        <v>2352</v>
      </c>
      <c r="WF510" s="1" t="s">
        <v>95452</v>
      </c>
      <c r="WG510" s="1" t="s">
        <v>264166</v>
      </c>
      <c r="WH510" s="1" t="s">
        <v>264167</v>
      </c>
      <c r="WI510" s="1" t="s">
        <v>264104</v>
      </c>
      <c r="WJ510" s="1" t="s">
        <v>136166</v>
      </c>
      <c r="WK510" s="1" t="s">
        <v>264105</v>
      </c>
      <c r="WL510" s="1" t="s">
        <v>264106</v>
      </c>
      <c r="WM510" s="1" t="s">
        <v>2487</v>
      </c>
      <c r="WN510" s="1" t="s">
        <v>2352</v>
      </c>
      <c r="WO510" s="1" t="s">
        <v>2352</v>
      </c>
      <c r="WP510" s="1" t="s">
        <v>2352</v>
      </c>
      <c r="WQ510" s="1" t="s">
        <v>2487</v>
      </c>
      <c r="WR510" s="1" t="s">
        <v>2352</v>
      </c>
      <c r="WS510" s="1" t="s">
        <v>2352</v>
      </c>
      <c r="WT510" s="1" t="s">
        <v>2352</v>
      </c>
      <c r="WU510" s="1" t="s">
        <v>2352</v>
      </c>
      <c r="WV510" s="1" t="s">
        <v>2352</v>
      </c>
      <c r="WW510" s="1" t="s">
        <v>2352</v>
      </c>
      <c r="WX510" s="1" t="s">
        <v>2352</v>
      </c>
      <c r="WY510" s="1" t="s">
        <v>2352</v>
      </c>
      <c r="WZ510" s="1" t="s">
        <v>2352</v>
      </c>
      <c r="XA510" s="1" t="s">
        <v>264168</v>
      </c>
      <c r="XB510" s="1" t="s">
        <v>264169</v>
      </c>
      <c r="XC510" s="1" t="s">
        <v>264170</v>
      </c>
      <c r="XD510" s="1" t="s">
        <v>264171</v>
      </c>
      <c r="XE510" s="1" t="s">
        <v>264172</v>
      </c>
      <c r="XF510" s="1" t="s">
        <v>264173</v>
      </c>
      <c r="XG510" s="1" t="s">
        <v>264174</v>
      </c>
      <c r="XH510" s="1" t="s">
        <v>2487</v>
      </c>
      <c r="XI510" s="1" t="s">
        <v>2352</v>
      </c>
      <c r="XJ510" s="1" t="s">
        <v>2352</v>
      </c>
      <c r="XK510" s="1" t="s">
        <v>2352</v>
      </c>
      <c r="XL510" s="1" t="s">
        <v>2487</v>
      </c>
      <c r="XM510" s="1" t="s">
        <v>2352</v>
      </c>
      <c r="XN510" s="1" t="s">
        <v>2352</v>
      </c>
      <c r="XO510" s="1" t="s">
        <v>2352</v>
      </c>
      <c r="XP510" s="1" t="s">
        <v>2352</v>
      </c>
      <c r="XQ510" s="1" t="s">
        <v>2352</v>
      </c>
      <c r="XR510" s="1" t="s">
        <v>2352</v>
      </c>
      <c r="XS510" s="1" t="s">
        <v>2352</v>
      </c>
      <c r="XT510" s="1" t="s">
        <v>2352</v>
      </c>
      <c r="XU510" s="1" t="s">
        <v>2352</v>
      </c>
      <c r="XV510" s="1" t="s">
        <v>264175</v>
      </c>
      <c r="XW510" s="1" t="s">
        <v>264176</v>
      </c>
      <c r="XX510" s="1" t="s">
        <v>264177</v>
      </c>
      <c r="XY510" s="1" t="s">
        <v>264178</v>
      </c>
      <c r="XZ510" s="1" t="s">
        <v>264179</v>
      </c>
      <c r="YA510" s="1" t="s">
        <v>264180</v>
      </c>
      <c r="YB510" s="1" t="s">
        <v>91544</v>
      </c>
      <c r="YC510" s="1" t="s">
        <v>2487</v>
      </c>
      <c r="YD510" s="1" t="s">
        <v>2352</v>
      </c>
      <c r="YE510" s="1" t="s">
        <v>2352</v>
      </c>
      <c r="YF510" s="1" t="s">
        <v>2352</v>
      </c>
      <c r="YG510" s="1" t="s">
        <v>2487</v>
      </c>
      <c r="YH510" s="1" t="s">
        <v>2352</v>
      </c>
      <c r="YI510" s="1" t="s">
        <v>2352</v>
      </c>
      <c r="YJ510" s="1" t="s">
        <v>2352</v>
      </c>
      <c r="YK510" s="1" t="s">
        <v>2352</v>
      </c>
      <c r="YL510" s="1" t="s">
        <v>2352</v>
      </c>
      <c r="YM510" s="1" t="s">
        <v>2352</v>
      </c>
      <c r="YN510" s="1" t="s">
        <v>2352</v>
      </c>
      <c r="YO510" s="1" t="s">
        <v>2352</v>
      </c>
      <c r="YP510" s="1" t="s">
        <v>2352</v>
      </c>
      <c r="YQ510" s="1" t="s">
        <v>264181</v>
      </c>
      <c r="YR510" s="1" t="s">
        <v>264182</v>
      </c>
      <c r="YS510" s="1" t="s">
        <v>264183</v>
      </c>
      <c r="YT510" s="1" t="s">
        <v>264184</v>
      </c>
      <c r="YU510" s="1" t="s">
        <v>264185</v>
      </c>
      <c r="YV510" s="1" t="s">
        <v>264186</v>
      </c>
      <c r="YW510" s="1" t="s">
        <v>264187</v>
      </c>
      <c r="YX510" s="1" t="s">
        <v>2487</v>
      </c>
      <c r="YY510" s="1" t="s">
        <v>2352</v>
      </c>
      <c r="YZ510" s="1" t="s">
        <v>2352</v>
      </c>
      <c r="ZA510" s="1" t="s">
        <v>2352</v>
      </c>
      <c r="ZB510" s="1" t="s">
        <v>2487</v>
      </c>
      <c r="ZC510" s="1" t="s">
        <v>2352</v>
      </c>
      <c r="ZD510" s="1" t="s">
        <v>2352</v>
      </c>
      <c r="ZE510" s="1" t="s">
        <v>2352</v>
      </c>
      <c r="ZF510" s="1" t="s">
        <v>2352</v>
      </c>
      <c r="ZG510" s="1" t="s">
        <v>2352</v>
      </c>
      <c r="ZH510" s="1" t="s">
        <v>2352</v>
      </c>
      <c r="ZI510" s="1" t="s">
        <v>2352</v>
      </c>
      <c r="ZJ510" s="1" t="s">
        <v>2352</v>
      </c>
      <c r="ZK510" s="1" t="s">
        <v>2352</v>
      </c>
      <c r="ZL510" s="1" t="s">
        <v>264188</v>
      </c>
      <c r="ZM510" s="1" t="s">
        <v>264189</v>
      </c>
      <c r="ZN510" s="1" t="s">
        <v>264190</v>
      </c>
      <c r="ZO510" s="1" t="s">
        <v>264104</v>
      </c>
      <c r="ZP510" s="1" t="s">
        <v>136166</v>
      </c>
      <c r="ZQ510" s="1" t="s">
        <v>264105</v>
      </c>
      <c r="ZR510" s="1" t="s">
        <v>264106</v>
      </c>
      <c r="ZS510" s="1" t="s">
        <v>2487</v>
      </c>
      <c r="ZT510" s="1" t="s">
        <v>2352</v>
      </c>
      <c r="ZU510" s="1" t="s">
        <v>2352</v>
      </c>
      <c r="ZV510" s="1" t="s">
        <v>2352</v>
      </c>
      <c r="ZW510" s="1" t="s">
        <v>2487</v>
      </c>
      <c r="ZX510" s="1" t="s">
        <v>2352</v>
      </c>
      <c r="ZY510" s="1" t="s">
        <v>2352</v>
      </c>
      <c r="ZZ510" s="1" t="s">
        <v>2352</v>
      </c>
      <c r="AAA510" s="1" t="s">
        <v>2352</v>
      </c>
      <c r="AAB510" s="1" t="s">
        <v>2352</v>
      </c>
      <c r="AAC510" s="1" t="s">
        <v>2352</v>
      </c>
      <c r="AAD510" s="1" t="s">
        <v>2352</v>
      </c>
      <c r="AAE510" s="1" t="s">
        <v>2352</v>
      </c>
      <c r="AAF510" s="1" t="s">
        <v>2352</v>
      </c>
      <c r="AAG510" s="1" t="s">
        <v>154885</v>
      </c>
      <c r="AAH510" s="1" t="s">
        <v>264191</v>
      </c>
      <c r="AAI510" s="1" t="s">
        <v>264192</v>
      </c>
      <c r="AAJ510" s="1" t="s">
        <v>264193</v>
      </c>
      <c r="AAK510" s="1" t="s">
        <v>264194</v>
      </c>
      <c r="AAL510" s="1" t="s">
        <v>264195</v>
      </c>
      <c r="AAM510" s="1" t="s">
        <v>264196</v>
      </c>
      <c r="AAN510" s="1" t="s">
        <v>2487</v>
      </c>
      <c r="AAO510" s="1" t="s">
        <v>2352</v>
      </c>
      <c r="AAP510" s="1" t="s">
        <v>2352</v>
      </c>
      <c r="AAQ510" s="1" t="s">
        <v>2352</v>
      </c>
      <c r="AAR510" s="1" t="s">
        <v>2487</v>
      </c>
      <c r="AAS510" s="1" t="s">
        <v>2352</v>
      </c>
      <c r="AAT510" s="1" t="s">
        <v>2352</v>
      </c>
      <c r="AAU510" s="1" t="s">
        <v>2352</v>
      </c>
      <c r="AAV510" s="1" t="s">
        <v>2352</v>
      </c>
      <c r="AAW510" s="1" t="s">
        <v>2352</v>
      </c>
      <c r="AAX510" s="1" t="s">
        <v>2352</v>
      </c>
      <c r="AAY510" s="1" t="s">
        <v>2352</v>
      </c>
      <c r="AAZ510" s="1" t="s">
        <v>2352</v>
      </c>
      <c r="ABA510" s="1" t="s">
        <v>2352</v>
      </c>
      <c r="ABB510" s="1" t="s">
        <v>262991</v>
      </c>
      <c r="ABC510" s="1" t="s">
        <v>264197</v>
      </c>
      <c r="ABD510" s="1" t="s">
        <v>264198</v>
      </c>
      <c r="ABE510" s="1" t="s">
        <v>264199</v>
      </c>
      <c r="ABF510" s="1" t="s">
        <v>264200</v>
      </c>
      <c r="ABG510" s="1" t="s">
        <v>264201</v>
      </c>
      <c r="ABH510" s="1" t="s">
        <v>69083</v>
      </c>
      <c r="ABI510" s="1" t="s">
        <v>2487</v>
      </c>
      <c r="ABJ510" s="1" t="s">
        <v>2352</v>
      </c>
      <c r="ABK510" s="1" t="s">
        <v>2352</v>
      </c>
      <c r="ABL510" s="1" t="s">
        <v>2352</v>
      </c>
      <c r="ABM510" s="1" t="s">
        <v>2487</v>
      </c>
      <c r="ABN510" s="1" t="s">
        <v>2352</v>
      </c>
      <c r="ABO510" s="1" t="s">
        <v>2352</v>
      </c>
      <c r="ABP510" s="1" t="s">
        <v>2352</v>
      </c>
      <c r="ABQ510" s="1" t="s">
        <v>2352</v>
      </c>
      <c r="ABR510" s="1" t="s">
        <v>2352</v>
      </c>
      <c r="ABS510" s="1" t="s">
        <v>2352</v>
      </c>
      <c r="ABT510" s="1" t="s">
        <v>2352</v>
      </c>
      <c r="ABU510" s="1" t="s">
        <v>2352</v>
      </c>
      <c r="ABV510" s="1" t="s">
        <v>2352</v>
      </c>
      <c r="ABW510" s="1" t="s">
        <v>264202</v>
      </c>
      <c r="ABX510" s="1" t="s">
        <v>264203</v>
      </c>
      <c r="ABY510" s="1" t="s">
        <v>264204</v>
      </c>
      <c r="ABZ510" s="1" t="s">
        <v>264205</v>
      </c>
      <c r="ACA510" s="1" t="s">
        <v>264206</v>
      </c>
      <c r="ACB510" s="1" t="s">
        <v>264207</v>
      </c>
      <c r="ACC510" s="1" t="s">
        <v>264208</v>
      </c>
      <c r="ACD510" s="1" t="s">
        <v>2352</v>
      </c>
      <c r="ACE510" s="1" t="s">
        <v>83054</v>
      </c>
      <c r="ACF510" s="1" t="s">
        <v>52687</v>
      </c>
      <c r="ACG510" s="1" t="s">
        <v>264209</v>
      </c>
      <c r="ACH510" s="1" t="s">
        <v>264210</v>
      </c>
      <c r="ACI510" s="1" t="s">
        <v>264211</v>
      </c>
      <c r="ACJ510" s="1" t="s">
        <v>264212</v>
      </c>
      <c r="ACK510" s="1" t="s">
        <v>264213</v>
      </c>
      <c r="ACL510" s="1" t="s">
        <v>264214</v>
      </c>
      <c r="ACM510" s="1" t="s">
        <v>17089</v>
      </c>
      <c r="ACN510" s="1" t="s">
        <v>264215</v>
      </c>
      <c r="ACO510" s="1" t="s">
        <v>264216</v>
      </c>
      <c r="ACP510" s="1" t="s">
        <v>264217</v>
      </c>
      <c r="ACQ510" s="1" t="s">
        <v>264218</v>
      </c>
      <c r="ACR510" s="1" t="s">
        <v>264219</v>
      </c>
      <c r="ACS510" s="1" t="s">
        <v>264220</v>
      </c>
      <c r="ACT510" s="1" t="s">
        <v>171310</v>
      </c>
      <c r="ACU510" s="1" t="s">
        <v>264221</v>
      </c>
      <c r="ACV510" s="1" t="s">
        <v>264222</v>
      </c>
      <c r="ACW510" s="1" t="s">
        <v>264223</v>
      </c>
      <c r="ACX510" s="1" t="s">
        <v>264224</v>
      </c>
      <c r="ACY510" s="1" t="s">
        <v>2352</v>
      </c>
      <c r="ACZ510" s="1" t="s">
        <v>264225</v>
      </c>
      <c r="ADA510" s="1" t="s">
        <v>264226</v>
      </c>
      <c r="ADB510" s="1" t="s">
        <v>222419</v>
      </c>
      <c r="ADC510" s="1" t="s">
        <v>83017</v>
      </c>
      <c r="ADD510" s="1" t="s">
        <v>264227</v>
      </c>
      <c r="ADE510" s="1" t="s">
        <v>264228</v>
      </c>
      <c r="ADF510" s="1" t="s">
        <v>264229</v>
      </c>
      <c r="ADG510" s="1" t="s">
        <v>264230</v>
      </c>
      <c r="ADH510" s="1" t="s">
        <v>264231</v>
      </c>
      <c r="ADI510" s="1" t="s">
        <v>264232</v>
      </c>
      <c r="ADJ510" s="1" t="s">
        <v>264233</v>
      </c>
      <c r="ADK510" s="1" t="s">
        <v>264234</v>
      </c>
      <c r="ADL510" s="1" t="s">
        <v>264235</v>
      </c>
      <c r="ADM510" s="1" t="s">
        <v>264236</v>
      </c>
      <c r="ADN510" s="1" t="s">
        <v>264237</v>
      </c>
      <c r="ADO510" s="1" t="s">
        <v>176337</v>
      </c>
      <c r="ADP510" s="1" t="s">
        <v>264238</v>
      </c>
      <c r="ADQ510" s="1" t="s">
        <v>264239</v>
      </c>
      <c r="ADR510" s="1" t="s">
        <v>264240</v>
      </c>
      <c r="ADS510" s="1" t="s">
        <v>264241</v>
      </c>
      <c r="ADT510" s="1" t="s">
        <v>2352</v>
      </c>
      <c r="ADU510" s="1" t="s">
        <v>264242</v>
      </c>
      <c r="ADV510" s="1" t="s">
        <v>264243</v>
      </c>
      <c r="ADW510" s="1" t="s">
        <v>264244</v>
      </c>
      <c r="ADX510" s="1" t="s">
        <v>264245</v>
      </c>
      <c r="ADY510" s="1" t="s">
        <v>264246</v>
      </c>
      <c r="ADZ510" s="1" t="s">
        <v>264247</v>
      </c>
      <c r="AEA510" s="1" t="s">
        <v>264248</v>
      </c>
      <c r="AEB510" s="1" t="s">
        <v>264249</v>
      </c>
      <c r="AEC510" s="1" t="s">
        <v>264250</v>
      </c>
      <c r="AED510" s="1" t="s">
        <v>264251</v>
      </c>
      <c r="AEE510" s="1" t="s">
        <v>264252</v>
      </c>
      <c r="AEF510" s="1" t="s">
        <v>264253</v>
      </c>
      <c r="AEG510" s="1" t="s">
        <v>264254</v>
      </c>
      <c r="AEH510" s="1" t="s">
        <v>264255</v>
      </c>
      <c r="AEI510" s="1" t="s">
        <v>264256</v>
      </c>
      <c r="AEJ510" s="1" t="s">
        <v>255608</v>
      </c>
      <c r="AEK510" s="1" t="s">
        <v>264257</v>
      </c>
      <c r="AEL510" s="1" t="s">
        <v>264258</v>
      </c>
      <c r="AEM510" s="1" t="s">
        <v>264259</v>
      </c>
      <c r="AEN510" s="1" t="s">
        <v>264260</v>
      </c>
      <c r="AEO510" s="1" t="s">
        <v>2352</v>
      </c>
      <c r="AEP510" s="1" t="s">
        <v>264261</v>
      </c>
      <c r="AEQ510" s="1" t="s">
        <v>264262</v>
      </c>
      <c r="AER510" s="1" t="s">
        <v>264263</v>
      </c>
      <c r="AES510" s="1" t="s">
        <v>264264</v>
      </c>
      <c r="AET510" s="1" t="s">
        <v>264265</v>
      </c>
      <c r="AEU510" s="1" t="s">
        <v>264266</v>
      </c>
      <c r="AEV510" s="1" t="s">
        <v>264267</v>
      </c>
      <c r="AEW510" s="1" t="s">
        <v>264268</v>
      </c>
      <c r="AEX510" s="1" t="s">
        <v>264269</v>
      </c>
      <c r="AEY510" s="1" t="s">
        <v>264270</v>
      </c>
      <c r="AEZ510" s="1" t="s">
        <v>264271</v>
      </c>
      <c r="AFA510" s="1" t="s">
        <v>264272</v>
      </c>
      <c r="AFB510" s="1" t="s">
        <v>264273</v>
      </c>
      <c r="AFC510" s="1" t="s">
        <v>264274</v>
      </c>
      <c r="AFD510" s="1" t="s">
        <v>264275</v>
      </c>
      <c r="AFE510" s="1" t="s">
        <v>264276</v>
      </c>
      <c r="AFF510" s="1" t="s">
        <v>264277</v>
      </c>
      <c r="AFG510" s="1" t="s">
        <v>264278</v>
      </c>
      <c r="AFH510" s="1" t="s">
        <v>264279</v>
      </c>
      <c r="AFI510" s="1" t="s">
        <v>264280</v>
      </c>
      <c r="AFJ510" s="1" t="s">
        <v>2487</v>
      </c>
      <c r="AFK510" s="1" t="s">
        <v>2352</v>
      </c>
      <c r="AFL510" s="1" t="s">
        <v>2352</v>
      </c>
      <c r="AFM510" s="1" t="s">
        <v>2352</v>
      </c>
      <c r="AFN510" s="1" t="s">
        <v>2487</v>
      </c>
      <c r="AFO510" s="1" t="s">
        <v>2352</v>
      </c>
      <c r="AFP510" s="1" t="s">
        <v>2352</v>
      </c>
      <c r="AFQ510" s="1" t="s">
        <v>2352</v>
      </c>
      <c r="AFR510" s="1" t="s">
        <v>2352</v>
      </c>
      <c r="AFS510" s="1" t="s">
        <v>2352</v>
      </c>
      <c r="AFT510" s="1" t="s">
        <v>2352</v>
      </c>
      <c r="AFU510" s="1" t="s">
        <v>2352</v>
      </c>
      <c r="AFV510" s="1" t="s">
        <v>2352</v>
      </c>
      <c r="AFW510" s="1" t="s">
        <v>2352</v>
      </c>
      <c r="AFX510" s="1" t="s">
        <v>264281</v>
      </c>
      <c r="AFY510" s="1" t="s">
        <v>264282</v>
      </c>
      <c r="AFZ510" s="1" t="s">
        <v>264283</v>
      </c>
      <c r="AGA510" s="1" t="s">
        <v>264284</v>
      </c>
      <c r="AGB510" s="1" t="s">
        <v>264285</v>
      </c>
      <c r="AGC510" s="1" t="s">
        <v>264286</v>
      </c>
      <c r="AGD510" s="1" t="s">
        <v>264287</v>
      </c>
      <c r="AGE510" s="1" t="s">
        <v>2487</v>
      </c>
      <c r="AGF510" s="1" t="s">
        <v>2352</v>
      </c>
      <c r="AGG510" s="1" t="s">
        <v>2352</v>
      </c>
      <c r="AGH510" s="1" t="s">
        <v>2352</v>
      </c>
      <c r="AGI510" s="1" t="s">
        <v>2487</v>
      </c>
      <c r="AGJ510" s="1" t="s">
        <v>2352</v>
      </c>
      <c r="AGK510" s="1" t="s">
        <v>2352</v>
      </c>
      <c r="AGL510" s="1" t="s">
        <v>2352</v>
      </c>
      <c r="AGM510" s="1" t="s">
        <v>2352</v>
      </c>
      <c r="AGN510" s="1" t="s">
        <v>2352</v>
      </c>
      <c r="AGO510" s="1" t="s">
        <v>2352</v>
      </c>
      <c r="AGP510" s="1" t="s">
        <v>2352</v>
      </c>
      <c r="AGQ510" s="1" t="s">
        <v>2352</v>
      </c>
      <c r="AGR510" s="1" t="s">
        <v>2352</v>
      </c>
      <c r="AGS510" s="1" t="s">
        <v>264288</v>
      </c>
      <c r="AGT510" s="1" t="s">
        <v>264289</v>
      </c>
      <c r="AGU510" s="1" t="s">
        <v>264290</v>
      </c>
      <c r="AGV510" s="1" t="s">
        <v>264291</v>
      </c>
      <c r="AGW510" s="1" t="s">
        <v>264292</v>
      </c>
      <c r="AGX510" s="1" t="s">
        <v>264293</v>
      </c>
      <c r="AGY510" s="1" t="s">
        <v>264294</v>
      </c>
      <c r="AGZ510" s="1" t="s">
        <v>2487</v>
      </c>
      <c r="AHA510" s="1" t="s">
        <v>2352</v>
      </c>
      <c r="AHB510" s="1" t="s">
        <v>2352</v>
      </c>
      <c r="AHC510" s="1" t="s">
        <v>2352</v>
      </c>
      <c r="AHD510" s="1" t="s">
        <v>2487</v>
      </c>
      <c r="AHE510" s="1" t="s">
        <v>2352</v>
      </c>
      <c r="AHF510" s="1" t="s">
        <v>2352</v>
      </c>
      <c r="AHG510" s="1" t="s">
        <v>2352</v>
      </c>
      <c r="AHH510" s="1" t="s">
        <v>2352</v>
      </c>
      <c r="AHI510" s="1" t="s">
        <v>2352</v>
      </c>
      <c r="AHJ510" s="1" t="s">
        <v>2352</v>
      </c>
      <c r="AHK510" s="1" t="s">
        <v>2352</v>
      </c>
      <c r="AHL510" s="1" t="s">
        <v>2352</v>
      </c>
      <c r="AHM510" s="1" t="s">
        <v>2352</v>
      </c>
      <c r="AHN510" s="1" t="s">
        <v>264295</v>
      </c>
      <c r="AHO510" s="1" t="s">
        <v>164939</v>
      </c>
      <c r="AHP510" s="1" t="s">
        <v>264296</v>
      </c>
      <c r="AHQ510" s="1" t="s">
        <v>264297</v>
      </c>
      <c r="AHR510" s="1" t="s">
        <v>264298</v>
      </c>
      <c r="AHS510" s="1" t="s">
        <v>146493</v>
      </c>
      <c r="AHT510" s="1" t="s">
        <v>264299</v>
      </c>
      <c r="AHU510" s="1" t="s">
        <v>2487</v>
      </c>
      <c r="AHV510" s="1" t="s">
        <v>2352</v>
      </c>
      <c r="AHW510" s="1" t="s">
        <v>2352</v>
      </c>
      <c r="AHX510" s="1" t="s">
        <v>2352</v>
      </c>
      <c r="AHY510" s="1" t="s">
        <v>2487</v>
      </c>
      <c r="AHZ510" s="1" t="s">
        <v>2352</v>
      </c>
      <c r="AIA510" s="1" t="s">
        <v>2352</v>
      </c>
      <c r="AIB510" s="1" t="s">
        <v>2352</v>
      </c>
      <c r="AIC510" s="1" t="s">
        <v>2352</v>
      </c>
      <c r="AID510" s="1" t="s">
        <v>2352</v>
      </c>
      <c r="AIE510" s="1" t="s">
        <v>2352</v>
      </c>
      <c r="AIF510" s="1" t="s">
        <v>2352</v>
      </c>
      <c r="AIG510" s="1" t="s">
        <v>2352</v>
      </c>
      <c r="AIH510" s="1" t="s">
        <v>2352</v>
      </c>
      <c r="AII510" s="1" t="s">
        <v>264300</v>
      </c>
      <c r="AIJ510" s="1" t="s">
        <v>264301</v>
      </c>
      <c r="AIK510" s="1" t="s">
        <v>264302</v>
      </c>
      <c r="AIL510" s="1" t="s">
        <v>264277</v>
      </c>
      <c r="AIM510" s="1" t="s">
        <v>264278</v>
      </c>
      <c r="AIN510" s="1" t="s">
        <v>264279</v>
      </c>
      <c r="AIO510" s="1" t="s">
        <v>264280</v>
      </c>
      <c r="AIP510" s="1" t="s">
        <v>2487</v>
      </c>
      <c r="AIQ510" s="1" t="s">
        <v>2352</v>
      </c>
      <c r="AIR510" s="1" t="s">
        <v>2352</v>
      </c>
      <c r="AIS510" s="1" t="s">
        <v>2352</v>
      </c>
      <c r="AIT510" s="1" t="s">
        <v>2487</v>
      </c>
      <c r="AIU510" s="1" t="s">
        <v>2352</v>
      </c>
      <c r="AIV510" s="1" t="s">
        <v>2352</v>
      </c>
      <c r="AIW510" s="1" t="s">
        <v>2352</v>
      </c>
      <c r="AIX510" s="1" t="s">
        <v>2352</v>
      </c>
      <c r="AIY510" s="1" t="s">
        <v>2352</v>
      </c>
      <c r="AIZ510" s="1" t="s">
        <v>2352</v>
      </c>
      <c r="AJA510" s="1" t="s">
        <v>2352</v>
      </c>
      <c r="AJB510" s="1" t="s">
        <v>2352</v>
      </c>
      <c r="AJC510" s="1" t="s">
        <v>2352</v>
      </c>
      <c r="AJD510" s="1" t="s">
        <v>264303</v>
      </c>
      <c r="AJE510" s="1" t="s">
        <v>264304</v>
      </c>
      <c r="AJF510" s="1" t="s">
        <v>264305</v>
      </c>
      <c r="AJG510" s="1" t="s">
        <v>91405</v>
      </c>
      <c r="AJH510" s="1" t="s">
        <v>264306</v>
      </c>
      <c r="AJI510" s="1" t="s">
        <v>264307</v>
      </c>
      <c r="AJJ510" s="1" t="s">
        <v>264308</v>
      </c>
      <c r="AJK510" s="1" t="s">
        <v>2487</v>
      </c>
      <c r="AJL510" s="1" t="s">
        <v>2352</v>
      </c>
      <c r="AJM510" s="1" t="s">
        <v>2352</v>
      </c>
      <c r="AJN510" s="1" t="s">
        <v>2352</v>
      </c>
      <c r="AJO510" s="1" t="s">
        <v>2487</v>
      </c>
      <c r="AJP510" s="1" t="s">
        <v>2352</v>
      </c>
      <c r="AJQ510" s="1" t="s">
        <v>2352</v>
      </c>
      <c r="AJR510" s="1" t="s">
        <v>2352</v>
      </c>
      <c r="AJS510" s="1" t="s">
        <v>2352</v>
      </c>
      <c r="AJT510" s="1" t="s">
        <v>2352</v>
      </c>
      <c r="AJU510" s="1" t="s">
        <v>2352</v>
      </c>
      <c r="AJV510" s="1" t="s">
        <v>2352</v>
      </c>
      <c r="AJW510" s="1" t="s">
        <v>2352</v>
      </c>
      <c r="AJX510" s="1" t="s">
        <v>2352</v>
      </c>
      <c r="AJY510" s="1" t="s">
        <v>264309</v>
      </c>
      <c r="AJZ510" s="1" t="s">
        <v>264310</v>
      </c>
      <c r="AKA510" s="1" t="s">
        <v>264311</v>
      </c>
      <c r="AKB510" s="1" t="s">
        <v>91405</v>
      </c>
      <c r="AKC510" s="1" t="s">
        <v>264306</v>
      </c>
      <c r="AKD510" s="1" t="s">
        <v>264307</v>
      </c>
      <c r="AKE510" s="1" t="s">
        <v>264308</v>
      </c>
      <c r="AKF510" s="1" t="s">
        <v>2487</v>
      </c>
      <c r="AKG510" s="1" t="s">
        <v>2352</v>
      </c>
      <c r="AKH510" s="1" t="s">
        <v>2352</v>
      </c>
      <c r="AKI510" s="1" t="s">
        <v>2352</v>
      </c>
      <c r="AKJ510" s="1" t="s">
        <v>2487</v>
      </c>
      <c r="AKK510" s="1" t="s">
        <v>2352</v>
      </c>
      <c r="AKL510" s="1" t="s">
        <v>2352</v>
      </c>
      <c r="AKM510" s="1" t="s">
        <v>2352</v>
      </c>
      <c r="AKN510" s="1" t="s">
        <v>2352</v>
      </c>
      <c r="AKO510" s="1" t="s">
        <v>2352</v>
      </c>
      <c r="AKP510" s="1" t="s">
        <v>2352</v>
      </c>
      <c r="AKQ510" s="1" t="s">
        <v>2352</v>
      </c>
      <c r="AKR510" s="1" t="s">
        <v>2352</v>
      </c>
      <c r="AKS510" s="1" t="s">
        <v>2352</v>
      </c>
      <c r="AKT510" s="1" t="s">
        <v>264312</v>
      </c>
      <c r="AKU510" s="1" t="s">
        <v>264313</v>
      </c>
      <c r="AKV510" s="1" t="s">
        <v>264314</v>
      </c>
      <c r="AKW510" s="1" t="s">
        <v>91405</v>
      </c>
      <c r="AKX510" s="1" t="s">
        <v>264306</v>
      </c>
      <c r="AKY510" s="1" t="s">
        <v>264307</v>
      </c>
      <c r="AKZ510" s="1" t="s">
        <v>264308</v>
      </c>
      <c r="ALA510" s="1" t="s">
        <v>2487</v>
      </c>
      <c r="ALB510" s="1" t="s">
        <v>2352</v>
      </c>
      <c r="ALC510" s="1" t="s">
        <v>2352</v>
      </c>
      <c r="ALD510" s="1" t="s">
        <v>2352</v>
      </c>
      <c r="ALE510" s="1" t="s">
        <v>2487</v>
      </c>
      <c r="ALF510" s="1" t="s">
        <v>2352</v>
      </c>
      <c r="ALG510" s="1" t="s">
        <v>2352</v>
      </c>
      <c r="ALH510" s="1" t="s">
        <v>2352</v>
      </c>
      <c r="ALI510" s="1" t="s">
        <v>2352</v>
      </c>
      <c r="ALJ510" s="1" t="s">
        <v>2352</v>
      </c>
      <c r="ALK510" s="1" t="s">
        <v>2352</v>
      </c>
      <c r="ALL510" s="1" t="s">
        <v>2352</v>
      </c>
      <c r="ALM510" s="1" t="s">
        <v>2352</v>
      </c>
      <c r="ALN510" s="1" t="s">
        <v>2352</v>
      </c>
      <c r="ALO510" s="1" t="s">
        <v>264315</v>
      </c>
      <c r="ALP510" s="1" t="s">
        <v>264316</v>
      </c>
      <c r="ALQ510" s="1" t="s">
        <v>264317</v>
      </c>
      <c r="ALR510" s="1" t="s">
        <v>264277</v>
      </c>
      <c r="ALS510" s="1" t="s">
        <v>264278</v>
      </c>
      <c r="ALT510" s="1" t="s">
        <v>264279</v>
      </c>
      <c r="ALU510" s="1" t="s">
        <v>264280</v>
      </c>
      <c r="ALV510" s="1" t="s">
        <v>2487</v>
      </c>
      <c r="ALW510" s="1" t="s">
        <v>2352</v>
      </c>
      <c r="ALX510" s="1" t="s">
        <v>2352</v>
      </c>
      <c r="ALY510" s="1" t="s">
        <v>2352</v>
      </c>
      <c r="ALZ510" s="1" t="s">
        <v>2487</v>
      </c>
      <c r="AMA510" s="1" t="s">
        <v>2352</v>
      </c>
      <c r="AMB510" s="1" t="s">
        <v>2352</v>
      </c>
      <c r="AMC510" s="1" t="s">
        <v>2352</v>
      </c>
      <c r="AMD510" s="1" t="s">
        <v>2352</v>
      </c>
      <c r="AME510" s="1" t="s">
        <v>2352</v>
      </c>
      <c r="AMF510" s="1" t="s">
        <v>2352</v>
      </c>
      <c r="AMG510" s="1" t="s">
        <v>2352</v>
      </c>
      <c r="AMH510" s="1" t="s">
        <v>2352</v>
      </c>
      <c r="AMI510" s="1" t="s">
        <v>2352</v>
      </c>
      <c r="AMJ510" s="1" t="s">
        <v>264318</v>
      </c>
      <c r="AMK510" s="1" t="s">
        <v>264319</v>
      </c>
      <c r="AML510" s="1" t="s">
        <v>264320</v>
      </c>
      <c r="AMM510" s="1" t="s">
        <v>264321</v>
      </c>
      <c r="AMN510" s="1" t="s">
        <v>264322</v>
      </c>
      <c r="AMO510" s="1" t="s">
        <v>264323</v>
      </c>
      <c r="AMP510" s="1" t="s">
        <v>227590</v>
      </c>
      <c r="AMQ510" s="1" t="s">
        <v>2487</v>
      </c>
      <c r="AMR510" s="1" t="s">
        <v>2352</v>
      </c>
      <c r="AMS510" s="1" t="s">
        <v>2352</v>
      </c>
      <c r="AMT510" s="1" t="s">
        <v>2352</v>
      </c>
      <c r="AMU510" s="1" t="s">
        <v>2487</v>
      </c>
      <c r="AMV510" s="1" t="s">
        <v>2352</v>
      </c>
      <c r="AMW510" s="1" t="s">
        <v>2352</v>
      </c>
      <c r="AMX510" s="1" t="s">
        <v>2352</v>
      </c>
      <c r="AMY510" s="1" t="s">
        <v>2352</v>
      </c>
      <c r="AMZ510" s="1" t="s">
        <v>2352</v>
      </c>
      <c r="ANA510" s="1" t="s">
        <v>2352</v>
      </c>
      <c r="ANB510" s="1" t="s">
        <v>2352</v>
      </c>
      <c r="ANC510" s="1" t="s">
        <v>2352</v>
      </c>
      <c r="AND510" s="1" t="s">
        <v>2352</v>
      </c>
      <c r="ANE510" s="1" t="s">
        <v>85059</v>
      </c>
      <c r="ANF510" s="1" t="s">
        <v>264324</v>
      </c>
      <c r="ANG510" s="1" t="s">
        <v>264325</v>
      </c>
      <c r="ANH510" s="1" t="s">
        <v>264321</v>
      </c>
      <c r="ANI510" s="1" t="s">
        <v>264322</v>
      </c>
      <c r="ANJ510" s="1" t="s">
        <v>264323</v>
      </c>
      <c r="ANK510" s="1" t="s">
        <v>227590</v>
      </c>
      <c r="ANL510" s="1" t="s">
        <v>2487</v>
      </c>
      <c r="ANM510" s="1" t="s">
        <v>2352</v>
      </c>
      <c r="ANN510" s="1" t="s">
        <v>2352</v>
      </c>
      <c r="ANO510" s="1" t="s">
        <v>2352</v>
      </c>
      <c r="ANP510" s="1" t="s">
        <v>2487</v>
      </c>
      <c r="ANQ510" s="1" t="s">
        <v>2352</v>
      </c>
      <c r="ANR510" s="1" t="s">
        <v>2352</v>
      </c>
      <c r="ANS510" s="1" t="s">
        <v>2352</v>
      </c>
      <c r="ANT510" s="1" t="s">
        <v>2352</v>
      </c>
      <c r="ANU510" s="1" t="s">
        <v>2352</v>
      </c>
      <c r="ANV510" s="1" t="s">
        <v>2352</v>
      </c>
      <c r="ANW510" s="1" t="s">
        <v>2352</v>
      </c>
      <c r="ANX510" s="1" t="s">
        <v>2352</v>
      </c>
      <c r="ANY510" s="1" t="s">
        <v>2352</v>
      </c>
      <c r="ANZ510" s="1" t="s">
        <v>264326</v>
      </c>
      <c r="AOA510" s="1" t="s">
        <v>264327</v>
      </c>
      <c r="AOB510" s="1" t="s">
        <v>264328</v>
      </c>
      <c r="AOC510" s="1" t="s">
        <v>264321</v>
      </c>
      <c r="AOD510" s="1" t="s">
        <v>264322</v>
      </c>
      <c r="AOE510" s="1" t="s">
        <v>264323</v>
      </c>
      <c r="AOF510" s="1" t="s">
        <v>227590</v>
      </c>
      <c r="AOG510" s="1" t="s">
        <v>2487</v>
      </c>
      <c r="AOH510" s="1" t="s">
        <v>2352</v>
      </c>
      <c r="AOI510" s="1" t="s">
        <v>2352</v>
      </c>
      <c r="AOJ510" s="1" t="s">
        <v>2352</v>
      </c>
      <c r="AOK510" s="1" t="s">
        <v>2487</v>
      </c>
      <c r="AOL510" s="1" t="s">
        <v>2352</v>
      </c>
      <c r="AOM510" s="1" t="s">
        <v>2352</v>
      </c>
      <c r="AON510" s="1" t="s">
        <v>2352</v>
      </c>
      <c r="AOO510" s="1" t="s">
        <v>2352</v>
      </c>
      <c r="AOP510" s="1" t="s">
        <v>2352</v>
      </c>
      <c r="AOQ510" s="1" t="s">
        <v>2352</v>
      </c>
      <c r="AOR510" s="1" t="s">
        <v>2352</v>
      </c>
      <c r="AOS510" s="1" t="s">
        <v>2352</v>
      </c>
      <c r="AOT510" s="1" t="s">
        <v>2352</v>
      </c>
      <c r="AOU510" s="1" t="s">
        <v>264329</v>
      </c>
      <c r="AOV510" s="1" t="s">
        <v>264330</v>
      </c>
      <c r="AOW510" s="1" t="s">
        <v>264331</v>
      </c>
      <c r="AOX510" s="1" t="s">
        <v>264277</v>
      </c>
      <c r="AOY510" s="1" t="s">
        <v>264278</v>
      </c>
      <c r="AOZ510" s="1" t="s">
        <v>264279</v>
      </c>
      <c r="APA510" s="1" t="s">
        <v>264280</v>
      </c>
      <c r="APB510" s="1" t="s">
        <v>2487</v>
      </c>
      <c r="APC510" s="1" t="s">
        <v>2352</v>
      </c>
      <c r="APD510" s="1" t="s">
        <v>2352</v>
      </c>
      <c r="APE510" s="1" t="s">
        <v>2352</v>
      </c>
      <c r="APF510" s="1" t="s">
        <v>2487</v>
      </c>
      <c r="APG510" s="1" t="s">
        <v>2352</v>
      </c>
      <c r="APH510" s="1" t="s">
        <v>2352</v>
      </c>
      <c r="API510" s="1" t="s">
        <v>2352</v>
      </c>
      <c r="APJ510" s="1" t="s">
        <v>2352</v>
      </c>
      <c r="APK510" s="1" t="s">
        <v>2352</v>
      </c>
      <c r="APL510" s="1" t="s">
        <v>2352</v>
      </c>
      <c r="APM510" s="1" t="s">
        <v>2352</v>
      </c>
      <c r="APN510" s="1" t="s">
        <v>2352</v>
      </c>
      <c r="APO510" s="1" t="s">
        <v>2352</v>
      </c>
      <c r="APP510" s="1" t="s">
        <v>264332</v>
      </c>
      <c r="APQ510" s="1" t="s">
        <v>264333</v>
      </c>
      <c r="APR510" s="1" t="s">
        <v>264334</v>
      </c>
      <c r="APS510" s="1" t="s">
        <v>264335</v>
      </c>
      <c r="APT510" s="1" t="s">
        <v>146790</v>
      </c>
      <c r="APU510" s="1" t="s">
        <v>264336</v>
      </c>
      <c r="APV510" s="1" t="s">
        <v>264337</v>
      </c>
      <c r="APW510" s="1" t="s">
        <v>2487</v>
      </c>
      <c r="APX510" s="1" t="s">
        <v>2352</v>
      </c>
      <c r="APY510" s="1" t="s">
        <v>2352</v>
      </c>
      <c r="APZ510" s="1" t="s">
        <v>2352</v>
      </c>
      <c r="AQA510" s="1" t="s">
        <v>2487</v>
      </c>
      <c r="AQB510" s="1" t="s">
        <v>2352</v>
      </c>
      <c r="AQC510" s="1" t="s">
        <v>2352</v>
      </c>
      <c r="AQD510" s="1" t="s">
        <v>2352</v>
      </c>
      <c r="AQE510" s="1" t="s">
        <v>2352</v>
      </c>
      <c r="AQF510" s="1" t="s">
        <v>2352</v>
      </c>
      <c r="AQG510" s="1" t="s">
        <v>2352</v>
      </c>
      <c r="AQH510" s="1" t="s">
        <v>2352</v>
      </c>
      <c r="AQI510" s="1" t="s">
        <v>2352</v>
      </c>
      <c r="AQJ510" s="1" t="s">
        <v>2352</v>
      </c>
      <c r="AQK510" s="1" t="s">
        <v>264338</v>
      </c>
      <c r="AQL510" s="1" t="s">
        <v>264339</v>
      </c>
      <c r="AQM510" s="1" t="s">
        <v>264340</v>
      </c>
      <c r="AQN510" s="1" t="s">
        <v>264335</v>
      </c>
      <c r="AQO510" s="1" t="s">
        <v>146790</v>
      </c>
      <c r="AQP510" s="1" t="s">
        <v>264336</v>
      </c>
      <c r="AQQ510" s="1" t="s">
        <v>264337</v>
      </c>
      <c r="AQR510" s="1" t="s">
        <v>2487</v>
      </c>
      <c r="AQS510" s="1" t="s">
        <v>2352</v>
      </c>
      <c r="AQT510" s="1" t="s">
        <v>2352</v>
      </c>
      <c r="AQU510" s="1" t="s">
        <v>2352</v>
      </c>
      <c r="AQV510" s="1" t="s">
        <v>2487</v>
      </c>
      <c r="AQW510" s="1" t="s">
        <v>2352</v>
      </c>
      <c r="AQX510" s="1" t="s">
        <v>2352</v>
      </c>
      <c r="AQY510" s="1" t="s">
        <v>2352</v>
      </c>
      <c r="AQZ510" s="1" t="s">
        <v>2352</v>
      </c>
      <c r="ARA510" s="1" t="s">
        <v>2352</v>
      </c>
      <c r="ARB510" s="1" t="s">
        <v>2352</v>
      </c>
      <c r="ARC510" s="1" t="s">
        <v>2352</v>
      </c>
      <c r="ARD510" s="1" t="s">
        <v>2352</v>
      </c>
      <c r="ARE510" s="1" t="s">
        <v>2352</v>
      </c>
      <c r="ARF510" s="1" t="s">
        <v>264341</v>
      </c>
      <c r="ARG510" s="1" t="s">
        <v>264342</v>
      </c>
      <c r="ARH510" s="1" t="s">
        <v>264343</v>
      </c>
      <c r="ARI510" s="1" t="s">
        <v>264335</v>
      </c>
      <c r="ARJ510" s="1" t="s">
        <v>146790</v>
      </c>
      <c r="ARK510" s="1" t="s">
        <v>264336</v>
      </c>
      <c r="ARL510" s="1" t="s">
        <v>264337</v>
      </c>
      <c r="ARM510" s="1" t="s">
        <v>2487</v>
      </c>
      <c r="ARN510" s="1" t="s">
        <v>2352</v>
      </c>
      <c r="ARO510" s="1" t="s">
        <v>2352</v>
      </c>
      <c r="ARP510" s="1" t="s">
        <v>2352</v>
      </c>
      <c r="ARQ510" s="1" t="s">
        <v>2487</v>
      </c>
      <c r="ARR510" s="1" t="s">
        <v>2352</v>
      </c>
      <c r="ARS510" s="1" t="s">
        <v>2352</v>
      </c>
      <c r="ART510" s="1" t="s">
        <v>2352</v>
      </c>
      <c r="ARU510" s="1" t="s">
        <v>2352</v>
      </c>
      <c r="ARV510" s="1" t="s">
        <v>2352</v>
      </c>
      <c r="ARW510" s="1" t="s">
        <v>2352</v>
      </c>
      <c r="ARX510" s="1" t="s">
        <v>2352</v>
      </c>
      <c r="ARY510" s="1" t="s">
        <v>2352</v>
      </c>
      <c r="ARZ510" s="1" t="s">
        <v>2352</v>
      </c>
      <c r="ASA510" s="1" t="s">
        <v>264344</v>
      </c>
      <c r="ASB510" s="1" t="s">
        <v>264345</v>
      </c>
      <c r="ASC510" s="1" t="s">
        <v>207898</v>
      </c>
      <c r="ASD510" s="1" t="s">
        <v>264277</v>
      </c>
      <c r="ASE510" s="1" t="s">
        <v>264278</v>
      </c>
      <c r="ASF510" s="1" t="s">
        <v>264279</v>
      </c>
      <c r="ASG510" s="1" t="s">
        <v>264280</v>
      </c>
      <c r="ASH510" s="1" t="s">
        <v>2487</v>
      </c>
      <c r="ASI510" s="1" t="s">
        <v>2352</v>
      </c>
      <c r="ASJ510" s="1" t="s">
        <v>2352</v>
      </c>
      <c r="ASK510" s="1" t="s">
        <v>2352</v>
      </c>
      <c r="ASL510" s="1" t="s">
        <v>2487</v>
      </c>
      <c r="ASM510" s="1" t="s">
        <v>2352</v>
      </c>
      <c r="ASN510" s="1" t="s">
        <v>2352</v>
      </c>
      <c r="ASO510" s="1" t="s">
        <v>2352</v>
      </c>
      <c r="ASP510" s="1" t="s">
        <v>2352</v>
      </c>
      <c r="ASQ510" s="1" t="s">
        <v>2352</v>
      </c>
      <c r="ASR510" s="1" t="s">
        <v>2352</v>
      </c>
      <c r="ASS510" s="1" t="s">
        <v>2352</v>
      </c>
      <c r="AST510" s="1" t="s">
        <v>2352</v>
      </c>
      <c r="ASU510" s="1" t="s">
        <v>2352</v>
      </c>
      <c r="ASV510" s="1" t="s">
        <v>264346</v>
      </c>
      <c r="ASW510" s="1" t="s">
        <v>264347</v>
      </c>
      <c r="ASX510" s="1" t="s">
        <v>264348</v>
      </c>
      <c r="ASY510" s="1" t="s">
        <v>264349</v>
      </c>
      <c r="ASZ510" s="1" t="s">
        <v>264350</v>
      </c>
      <c r="ATA510" s="1" t="s">
        <v>264351</v>
      </c>
      <c r="ATB510" s="1" t="s">
        <v>264352</v>
      </c>
      <c r="ATC510" s="1" t="s">
        <v>2487</v>
      </c>
      <c r="ATD510" s="1" t="s">
        <v>2352</v>
      </c>
      <c r="ATE510" s="1" t="s">
        <v>2352</v>
      </c>
      <c r="ATF510" s="1" t="s">
        <v>2352</v>
      </c>
      <c r="ATG510" s="1" t="s">
        <v>2487</v>
      </c>
      <c r="ATH510" s="1" t="s">
        <v>2352</v>
      </c>
      <c r="ATI510" s="1" t="s">
        <v>2352</v>
      </c>
      <c r="ATJ510" s="1" t="s">
        <v>2352</v>
      </c>
      <c r="ATK510" s="1" t="s">
        <v>2352</v>
      </c>
      <c r="ATL510" s="1" t="s">
        <v>2352</v>
      </c>
      <c r="ATM510" s="1" t="s">
        <v>2352</v>
      </c>
      <c r="ATN510" s="1" t="s">
        <v>2352</v>
      </c>
      <c r="ATO510" s="1" t="s">
        <v>2352</v>
      </c>
      <c r="ATP510" s="1" t="s">
        <v>2352</v>
      </c>
      <c r="ATQ510" s="1" t="s">
        <v>264353</v>
      </c>
      <c r="ATR510" s="1" t="s">
        <v>264354</v>
      </c>
      <c r="ATS510" s="1" t="s">
        <v>264355</v>
      </c>
      <c r="ATT510" s="1" t="s">
        <v>264349</v>
      </c>
      <c r="ATU510" s="1" t="s">
        <v>264350</v>
      </c>
      <c r="ATV510" s="1" t="s">
        <v>264351</v>
      </c>
      <c r="ATW510" s="1" t="s">
        <v>264352</v>
      </c>
      <c r="ATX510" s="1" t="s">
        <v>2487</v>
      </c>
      <c r="ATY510" s="1" t="s">
        <v>2352</v>
      </c>
      <c r="ATZ510" s="1" t="s">
        <v>2352</v>
      </c>
      <c r="AUA510" s="1" t="s">
        <v>2352</v>
      </c>
      <c r="AUB510" s="1" t="s">
        <v>2487</v>
      </c>
      <c r="AUC510" s="1" t="s">
        <v>2352</v>
      </c>
      <c r="AUD510" s="1" t="s">
        <v>2352</v>
      </c>
      <c r="AUE510" s="1" t="s">
        <v>2352</v>
      </c>
      <c r="AUF510" s="1" t="s">
        <v>2352</v>
      </c>
      <c r="AUG510" s="1" t="s">
        <v>2352</v>
      </c>
      <c r="AUH510" s="1" t="s">
        <v>2352</v>
      </c>
      <c r="AUI510" s="1" t="s">
        <v>2352</v>
      </c>
      <c r="AUJ510" s="1" t="s">
        <v>2352</v>
      </c>
      <c r="AUK510" s="1" t="s">
        <v>2352</v>
      </c>
      <c r="AUL510" s="1" t="s">
        <v>264356</v>
      </c>
      <c r="AUM510" s="1" t="s">
        <v>264357</v>
      </c>
      <c r="AUN510" s="1" t="s">
        <v>264358</v>
      </c>
      <c r="AUO510" s="1" t="s">
        <v>264349</v>
      </c>
      <c r="AUP510" s="1" t="s">
        <v>264350</v>
      </c>
      <c r="AUQ510" s="1" t="s">
        <v>264351</v>
      </c>
      <c r="AUR510" s="1" t="s">
        <v>264352</v>
      </c>
    </row>
    <row r="511" spans="1:1240" x14ac:dyDescent="0.3">
      <c r="A511" s="1" t="s">
        <v>264359</v>
      </c>
      <c r="B511" s="1" t="s">
        <v>2352</v>
      </c>
      <c r="C511" s="1" t="s">
        <v>264360</v>
      </c>
      <c r="D511" s="1" t="s">
        <v>98959</v>
      </c>
      <c r="E511" s="1" t="s">
        <v>264361</v>
      </c>
      <c r="F511" s="1" t="s">
        <v>264362</v>
      </c>
      <c r="G511" s="1" t="s">
        <v>264363</v>
      </c>
      <c r="H511" s="1" t="s">
        <v>264364</v>
      </c>
      <c r="I511" s="1" t="s">
        <v>264365</v>
      </c>
      <c r="J511" s="1" t="s">
        <v>264366</v>
      </c>
      <c r="K511" s="1" t="s">
        <v>264367</v>
      </c>
      <c r="L511" s="1" t="s">
        <v>264368</v>
      </c>
      <c r="M511" s="1" t="s">
        <v>264369</v>
      </c>
      <c r="N511" s="1" t="s">
        <v>264370</v>
      </c>
      <c r="O511" s="1" t="s">
        <v>264371</v>
      </c>
      <c r="P511" s="1" t="s">
        <v>264372</v>
      </c>
      <c r="Q511" s="1" t="s">
        <v>264373</v>
      </c>
      <c r="R511" s="1" t="s">
        <v>264374</v>
      </c>
      <c r="S511" s="1" t="s">
        <v>264375</v>
      </c>
      <c r="T511" s="1" t="s">
        <v>264376</v>
      </c>
      <c r="U511" s="1" t="s">
        <v>264377</v>
      </c>
      <c r="V511" s="1" t="s">
        <v>264378</v>
      </c>
      <c r="W511" s="1" t="s">
        <v>2352</v>
      </c>
      <c r="X511" s="1" t="s">
        <v>208154</v>
      </c>
      <c r="Y511" s="1" t="s">
        <v>264379</v>
      </c>
      <c r="Z511" s="1" t="s">
        <v>264380</v>
      </c>
      <c r="AA511" s="1" t="s">
        <v>264381</v>
      </c>
      <c r="AB511" s="1" t="s">
        <v>264382</v>
      </c>
      <c r="AC511" s="1" t="s">
        <v>264383</v>
      </c>
      <c r="AD511" s="1" t="s">
        <v>264384</v>
      </c>
      <c r="AE511" s="1" t="s">
        <v>264385</v>
      </c>
      <c r="AF511" s="1" t="s">
        <v>264386</v>
      </c>
      <c r="AG511" s="1" t="s">
        <v>264387</v>
      </c>
      <c r="AH511" s="1" t="s">
        <v>264388</v>
      </c>
      <c r="AI511" s="1" t="s">
        <v>264389</v>
      </c>
      <c r="AJ511" s="1" t="s">
        <v>264390</v>
      </c>
      <c r="AK511" s="1" t="s">
        <v>264391</v>
      </c>
      <c r="AL511" s="1" t="s">
        <v>264392</v>
      </c>
      <c r="AM511" s="1" t="s">
        <v>264393</v>
      </c>
      <c r="AN511" s="1" t="s">
        <v>264394</v>
      </c>
      <c r="AO511" s="1" t="s">
        <v>264395</v>
      </c>
      <c r="AP511" s="1" t="s">
        <v>264396</v>
      </c>
      <c r="AQ511" s="1" t="s">
        <v>264397</v>
      </c>
      <c r="AR511" s="1" t="s">
        <v>2352</v>
      </c>
      <c r="AS511" s="1" t="s">
        <v>264398</v>
      </c>
      <c r="AT511" s="1" t="s">
        <v>264399</v>
      </c>
      <c r="AU511" s="1" t="s">
        <v>264400</v>
      </c>
      <c r="AV511" s="1" t="s">
        <v>42635</v>
      </c>
      <c r="AW511" s="1" t="s">
        <v>264401</v>
      </c>
      <c r="AX511" s="1" t="s">
        <v>264402</v>
      </c>
      <c r="AY511" s="1" t="s">
        <v>264403</v>
      </c>
      <c r="AZ511" s="1" t="s">
        <v>264404</v>
      </c>
      <c r="BA511" s="1" t="s">
        <v>264405</v>
      </c>
      <c r="BB511" s="1" t="s">
        <v>264406</v>
      </c>
      <c r="BC511" s="1" t="s">
        <v>264407</v>
      </c>
      <c r="BD511" s="1" t="s">
        <v>264408</v>
      </c>
      <c r="BE511" s="1" t="s">
        <v>264409</v>
      </c>
      <c r="BF511" s="1" t="s">
        <v>209594</v>
      </c>
      <c r="BG511" s="1" t="s">
        <v>264410</v>
      </c>
      <c r="BH511" s="1" t="s">
        <v>264411</v>
      </c>
      <c r="BI511" s="1" t="s">
        <v>264412</v>
      </c>
      <c r="BJ511" s="1" t="s">
        <v>264413</v>
      </c>
      <c r="BK511" s="1" t="s">
        <v>264414</v>
      </c>
      <c r="BL511" s="1" t="s">
        <v>264415</v>
      </c>
      <c r="BM511" s="1" t="s">
        <v>2352</v>
      </c>
      <c r="BN511" s="1" t="s">
        <v>2413</v>
      </c>
      <c r="BO511" s="1" t="s">
        <v>2352</v>
      </c>
      <c r="BP511" s="1" t="s">
        <v>2352</v>
      </c>
      <c r="BQ511" s="1" t="s">
        <v>2413</v>
      </c>
      <c r="BR511" s="1" t="s">
        <v>2414</v>
      </c>
      <c r="BS511" s="1" t="s">
        <v>2415</v>
      </c>
      <c r="BT511" s="1" t="s">
        <v>2416</v>
      </c>
      <c r="BU511" s="1" t="s">
        <v>264416</v>
      </c>
      <c r="BV511" s="1" t="s">
        <v>63318</v>
      </c>
      <c r="BW511" s="1" t="s">
        <v>264417</v>
      </c>
      <c r="BX511" s="1" t="s">
        <v>264418</v>
      </c>
      <c r="BY511" s="1" t="s">
        <v>264419</v>
      </c>
      <c r="BZ511" s="1" t="s">
        <v>264420</v>
      </c>
      <c r="CA511" s="1" t="s">
        <v>256358</v>
      </c>
      <c r="CB511" s="1" t="s">
        <v>101616</v>
      </c>
      <c r="CC511" s="1" t="s">
        <v>255348</v>
      </c>
      <c r="CD511" s="1" t="s">
        <v>264421</v>
      </c>
      <c r="CE511" s="1" t="s">
        <v>16683</v>
      </c>
      <c r="CF511" s="1" t="s">
        <v>264422</v>
      </c>
      <c r="CG511" s="1" t="s">
        <v>2429</v>
      </c>
      <c r="CH511" s="1" t="s">
        <v>2352</v>
      </c>
      <c r="CI511" s="1" t="s">
        <v>264423</v>
      </c>
      <c r="CJ511" s="1" t="s">
        <v>264424</v>
      </c>
      <c r="CK511" s="1" t="s">
        <v>264425</v>
      </c>
      <c r="CL511" s="1" t="s">
        <v>264426</v>
      </c>
      <c r="CM511" s="1" t="s">
        <v>264427</v>
      </c>
      <c r="CN511" s="1" t="s">
        <v>264428</v>
      </c>
      <c r="CO511" s="1" t="s">
        <v>152159</v>
      </c>
      <c r="CP511" s="1" t="s">
        <v>111740</v>
      </c>
      <c r="CQ511" s="1" t="s">
        <v>264429</v>
      </c>
      <c r="CR511" s="1" t="s">
        <v>264430</v>
      </c>
      <c r="CS511" s="1" t="s">
        <v>264431</v>
      </c>
      <c r="CT511" s="1" t="s">
        <v>264432</v>
      </c>
      <c r="CU511" s="1" t="s">
        <v>264433</v>
      </c>
      <c r="CV511" s="1" t="s">
        <v>264434</v>
      </c>
      <c r="CW511" s="1" t="s">
        <v>264435</v>
      </c>
      <c r="CX511" s="1" t="s">
        <v>264436</v>
      </c>
      <c r="CY511" s="1" t="s">
        <v>264437</v>
      </c>
      <c r="CZ511" s="1" t="s">
        <v>264438</v>
      </c>
      <c r="DA511" s="1" t="s">
        <v>264439</v>
      </c>
      <c r="DB511" s="1" t="s">
        <v>264440</v>
      </c>
      <c r="DC511" s="1" t="s">
        <v>2352</v>
      </c>
      <c r="DD511" s="1" t="s">
        <v>264441</v>
      </c>
      <c r="DE511" s="1" t="s">
        <v>264442</v>
      </c>
      <c r="DF511" s="1" t="s">
        <v>264443</v>
      </c>
      <c r="DG511" s="1" t="s">
        <v>264444</v>
      </c>
      <c r="DH511" s="1" t="s">
        <v>264445</v>
      </c>
      <c r="DI511" s="1" t="s">
        <v>264446</v>
      </c>
      <c r="DJ511" s="1" t="s">
        <v>264447</v>
      </c>
      <c r="DK511" s="1" t="s">
        <v>264448</v>
      </c>
      <c r="DL511" s="1" t="s">
        <v>264449</v>
      </c>
      <c r="DM511" s="1" t="s">
        <v>264450</v>
      </c>
      <c r="DN511" s="1" t="s">
        <v>264451</v>
      </c>
      <c r="DO511" s="1" t="s">
        <v>264452</v>
      </c>
      <c r="DP511" s="1" t="s">
        <v>264453</v>
      </c>
      <c r="DQ511" s="1" t="s">
        <v>264454</v>
      </c>
      <c r="DR511" s="1" t="s">
        <v>160630</v>
      </c>
      <c r="DS511" s="1" t="s">
        <v>264455</v>
      </c>
      <c r="DT511" s="1" t="s">
        <v>264456</v>
      </c>
      <c r="DU511" s="1" t="s">
        <v>264457</v>
      </c>
      <c r="DV511" s="1" t="s">
        <v>264458</v>
      </c>
      <c r="DW511" s="1" t="s">
        <v>264459</v>
      </c>
      <c r="DX511" s="1" t="s">
        <v>2352</v>
      </c>
      <c r="DY511" s="1" t="s">
        <v>264460</v>
      </c>
      <c r="DZ511" s="1" t="s">
        <v>263442</v>
      </c>
      <c r="EA511" s="1" t="s">
        <v>264461</v>
      </c>
      <c r="EB511" s="1" t="s">
        <v>264462</v>
      </c>
      <c r="EC511" s="1" t="s">
        <v>264463</v>
      </c>
      <c r="ED511" s="1" t="s">
        <v>264464</v>
      </c>
      <c r="EE511" s="1" t="s">
        <v>264465</v>
      </c>
      <c r="EF511" s="1" t="s">
        <v>264466</v>
      </c>
      <c r="EG511" s="1" t="s">
        <v>264467</v>
      </c>
      <c r="EH511" s="1" t="s">
        <v>264468</v>
      </c>
      <c r="EI511" s="1" t="s">
        <v>264469</v>
      </c>
      <c r="EJ511" s="1" t="s">
        <v>264470</v>
      </c>
      <c r="EK511" s="1" t="s">
        <v>264471</v>
      </c>
      <c r="EL511" s="1" t="s">
        <v>264472</v>
      </c>
      <c r="EM511" s="1" t="s">
        <v>179005</v>
      </c>
      <c r="EN511" s="1" t="s">
        <v>205291</v>
      </c>
      <c r="EO511" s="1" t="s">
        <v>264473</v>
      </c>
      <c r="EP511" s="1" t="s">
        <v>264474</v>
      </c>
      <c r="EQ511" s="1" t="s">
        <v>264475</v>
      </c>
      <c r="ER511" s="1" t="s">
        <v>119755</v>
      </c>
      <c r="ES511" s="1" t="s">
        <v>2487</v>
      </c>
      <c r="ET511" s="1" t="s">
        <v>264360</v>
      </c>
      <c r="EU511" s="1" t="s">
        <v>98959</v>
      </c>
      <c r="EV511" s="1" t="s">
        <v>264361</v>
      </c>
      <c r="EW511" s="1" t="s">
        <v>264362</v>
      </c>
      <c r="EX511" s="1" t="s">
        <v>264363</v>
      </c>
      <c r="EY511" s="1" t="s">
        <v>264364</v>
      </c>
      <c r="EZ511" s="1" t="s">
        <v>264365</v>
      </c>
      <c r="FA511" s="1" t="s">
        <v>264366</v>
      </c>
      <c r="FB511" s="1" t="s">
        <v>264367</v>
      </c>
      <c r="FC511" s="1" t="s">
        <v>264368</v>
      </c>
      <c r="FD511" s="1" t="s">
        <v>264476</v>
      </c>
      <c r="FE511" s="1" t="s">
        <v>264477</v>
      </c>
      <c r="FF511" s="1" t="s">
        <v>264478</v>
      </c>
      <c r="FG511" s="1" t="s">
        <v>231646</v>
      </c>
      <c r="FH511" s="1" t="s">
        <v>264479</v>
      </c>
      <c r="FI511" s="1" t="s">
        <v>264480</v>
      </c>
      <c r="FJ511" s="1" t="s">
        <v>264481</v>
      </c>
      <c r="FK511" s="1" t="s">
        <v>264482</v>
      </c>
      <c r="FL511" s="1" t="s">
        <v>264483</v>
      </c>
      <c r="FM511" s="1" t="s">
        <v>264484</v>
      </c>
      <c r="FN511" s="1" t="s">
        <v>2487</v>
      </c>
      <c r="FO511" s="1" t="s">
        <v>264485</v>
      </c>
      <c r="FP511" s="1" t="s">
        <v>95037</v>
      </c>
      <c r="FQ511" s="1" t="s">
        <v>251154</v>
      </c>
      <c r="FR511" s="1" t="s">
        <v>264486</v>
      </c>
      <c r="FS511" s="1" t="s">
        <v>264487</v>
      </c>
      <c r="FT511" s="1" t="s">
        <v>264488</v>
      </c>
      <c r="FU511" s="1" t="s">
        <v>264489</v>
      </c>
      <c r="FV511" s="1" t="s">
        <v>264490</v>
      </c>
      <c r="FW511" s="1" t="s">
        <v>264491</v>
      </c>
      <c r="FX511" s="1" t="s">
        <v>264492</v>
      </c>
      <c r="FY511" s="1" t="s">
        <v>264493</v>
      </c>
      <c r="FZ511" s="1" t="s">
        <v>264494</v>
      </c>
      <c r="GA511" s="1" t="s">
        <v>264495</v>
      </c>
      <c r="GB511" s="1" t="s">
        <v>264496</v>
      </c>
      <c r="GC511" s="1" t="s">
        <v>264497</v>
      </c>
      <c r="GD511" s="1" t="s">
        <v>264498</v>
      </c>
      <c r="GE511" s="1" t="s">
        <v>264499</v>
      </c>
      <c r="GF511" s="1" t="s">
        <v>264500</v>
      </c>
      <c r="GG511" s="1" t="s">
        <v>264501</v>
      </c>
      <c r="GH511" s="1" t="s">
        <v>264502</v>
      </c>
      <c r="GI511" s="1" t="s">
        <v>2352</v>
      </c>
      <c r="GJ511" s="1" t="s">
        <v>264485</v>
      </c>
      <c r="GK511" s="1" t="s">
        <v>95037</v>
      </c>
      <c r="GL511" s="1" t="s">
        <v>251154</v>
      </c>
      <c r="GM511" s="1" t="s">
        <v>264486</v>
      </c>
      <c r="GN511" s="1" t="s">
        <v>264503</v>
      </c>
      <c r="GO511" s="1" t="s">
        <v>264488</v>
      </c>
      <c r="GP511" s="1" t="s">
        <v>198098</v>
      </c>
      <c r="GQ511" s="1" t="s">
        <v>264504</v>
      </c>
      <c r="GR511" s="1" t="s">
        <v>264491</v>
      </c>
      <c r="GS511" s="1" t="s">
        <v>264505</v>
      </c>
      <c r="GT511" s="1" t="s">
        <v>264506</v>
      </c>
      <c r="GU511" s="1" t="s">
        <v>264507</v>
      </c>
      <c r="GV511" s="1" t="s">
        <v>264508</v>
      </c>
      <c r="GW511" s="1" t="s">
        <v>264509</v>
      </c>
      <c r="GX511" s="1" t="s">
        <v>264510</v>
      </c>
      <c r="GY511" s="1" t="s">
        <v>264511</v>
      </c>
      <c r="GZ511" s="1" t="s">
        <v>264512</v>
      </c>
      <c r="HA511" s="1" t="s">
        <v>260682</v>
      </c>
      <c r="HB511" s="1" t="s">
        <v>264513</v>
      </c>
      <c r="HC511" s="1" t="s">
        <v>264514</v>
      </c>
      <c r="HD511" s="1" t="s">
        <v>2487</v>
      </c>
      <c r="HE511" s="1" t="s">
        <v>264485</v>
      </c>
      <c r="HF511" s="1" t="s">
        <v>95037</v>
      </c>
      <c r="HG511" s="1" t="s">
        <v>251154</v>
      </c>
      <c r="HH511" s="1" t="s">
        <v>264486</v>
      </c>
      <c r="HI511" s="1" t="s">
        <v>264487</v>
      </c>
      <c r="HJ511" s="1" t="s">
        <v>264488</v>
      </c>
      <c r="HK511" s="1" t="s">
        <v>264489</v>
      </c>
      <c r="HL511" s="1" t="s">
        <v>264490</v>
      </c>
      <c r="HM511" s="1" t="s">
        <v>264491</v>
      </c>
      <c r="HN511" s="1" t="s">
        <v>264492</v>
      </c>
      <c r="HO511" s="1" t="s">
        <v>264515</v>
      </c>
      <c r="HP511" s="1" t="s">
        <v>264516</v>
      </c>
      <c r="HQ511" s="1" t="s">
        <v>264517</v>
      </c>
      <c r="HR511" s="1" t="s">
        <v>264518</v>
      </c>
      <c r="HS511" s="1" t="s">
        <v>264519</v>
      </c>
      <c r="HT511" s="1" t="s">
        <v>264520</v>
      </c>
      <c r="HU511" s="1" t="s">
        <v>264521</v>
      </c>
      <c r="HV511" s="1" t="s">
        <v>264522</v>
      </c>
      <c r="HW511" s="1" t="s">
        <v>264523</v>
      </c>
      <c r="HX511" s="1" t="s">
        <v>264524</v>
      </c>
      <c r="HY511" s="1" t="s">
        <v>2487</v>
      </c>
      <c r="HZ511" s="1" t="s">
        <v>264525</v>
      </c>
      <c r="IA511" s="1" t="s">
        <v>264526</v>
      </c>
      <c r="IB511" s="1" t="s">
        <v>264527</v>
      </c>
      <c r="IC511" s="1" t="s">
        <v>264528</v>
      </c>
      <c r="ID511" s="1" t="s">
        <v>264529</v>
      </c>
      <c r="IE511" s="1" t="s">
        <v>264530</v>
      </c>
      <c r="IF511" s="1" t="s">
        <v>264531</v>
      </c>
      <c r="IG511" s="1" t="s">
        <v>264532</v>
      </c>
      <c r="IH511" s="1" t="s">
        <v>264533</v>
      </c>
      <c r="II511" s="1" t="s">
        <v>264534</v>
      </c>
      <c r="IJ511" s="1" t="s">
        <v>264535</v>
      </c>
      <c r="IK511" s="1" t="s">
        <v>264536</v>
      </c>
      <c r="IL511" s="1" t="s">
        <v>264537</v>
      </c>
      <c r="IM511" s="1" t="s">
        <v>264538</v>
      </c>
      <c r="IN511" s="1" t="s">
        <v>264539</v>
      </c>
      <c r="IO511" s="1" t="s">
        <v>264540</v>
      </c>
      <c r="IP511" s="1" t="s">
        <v>167219</v>
      </c>
      <c r="IQ511" s="1" t="s">
        <v>264541</v>
      </c>
      <c r="IR511" s="1" t="s">
        <v>264542</v>
      </c>
      <c r="IS511" s="1" t="s">
        <v>237004</v>
      </c>
      <c r="IT511" s="1" t="s">
        <v>2352</v>
      </c>
      <c r="IU511" s="1" t="s">
        <v>264525</v>
      </c>
      <c r="IV511" s="1" t="s">
        <v>264526</v>
      </c>
      <c r="IW511" s="1" t="s">
        <v>264527</v>
      </c>
      <c r="IX511" s="1" t="s">
        <v>264528</v>
      </c>
      <c r="IY511" s="1" t="s">
        <v>264543</v>
      </c>
      <c r="IZ511" s="1" t="s">
        <v>264530</v>
      </c>
      <c r="JA511" s="1" t="s">
        <v>264544</v>
      </c>
      <c r="JB511" s="1" t="s">
        <v>264545</v>
      </c>
      <c r="JC511" s="1" t="s">
        <v>264533</v>
      </c>
      <c r="JD511" s="1" t="s">
        <v>264546</v>
      </c>
      <c r="JE511" s="1" t="s">
        <v>264547</v>
      </c>
      <c r="JF511" s="1" t="s">
        <v>264548</v>
      </c>
      <c r="JG511" s="1" t="s">
        <v>264549</v>
      </c>
      <c r="JH511" s="1" t="s">
        <v>264550</v>
      </c>
      <c r="JI511" s="1" t="s">
        <v>264551</v>
      </c>
      <c r="JJ511" s="1" t="s">
        <v>264552</v>
      </c>
      <c r="JK511" s="1" t="s">
        <v>264553</v>
      </c>
      <c r="JL511" s="1" t="s">
        <v>264554</v>
      </c>
      <c r="JM511" s="1" t="s">
        <v>264555</v>
      </c>
      <c r="JN511" s="1" t="s">
        <v>264556</v>
      </c>
      <c r="JO511" s="1" t="s">
        <v>2487</v>
      </c>
      <c r="JP511" s="1" t="s">
        <v>264485</v>
      </c>
      <c r="JQ511" s="1" t="s">
        <v>95037</v>
      </c>
      <c r="JR511" s="1" t="s">
        <v>251154</v>
      </c>
      <c r="JS511" s="1" t="s">
        <v>264486</v>
      </c>
      <c r="JT511" s="1" t="s">
        <v>264487</v>
      </c>
      <c r="JU511" s="1" t="s">
        <v>264488</v>
      </c>
      <c r="JV511" s="1" t="s">
        <v>264489</v>
      </c>
      <c r="JW511" s="1" t="s">
        <v>264490</v>
      </c>
      <c r="JX511" s="1" t="s">
        <v>264491</v>
      </c>
      <c r="JY511" s="1" t="s">
        <v>264492</v>
      </c>
      <c r="JZ511" s="1" t="s">
        <v>264557</v>
      </c>
      <c r="KA511" s="1" t="s">
        <v>264558</v>
      </c>
      <c r="KB511" s="1" t="s">
        <v>264559</v>
      </c>
      <c r="KC511" s="1" t="s">
        <v>264560</v>
      </c>
      <c r="KD511" s="1" t="s">
        <v>264561</v>
      </c>
      <c r="KE511" s="1" t="s">
        <v>264562</v>
      </c>
      <c r="KF511" s="1" t="s">
        <v>264512</v>
      </c>
      <c r="KG511" s="1" t="s">
        <v>260682</v>
      </c>
      <c r="KH511" s="1" t="s">
        <v>264513</v>
      </c>
      <c r="KI511" s="1" t="s">
        <v>264514</v>
      </c>
      <c r="KJ511" s="1" t="s">
        <v>2352</v>
      </c>
      <c r="KK511" s="1" t="s">
        <v>37123</v>
      </c>
      <c r="KL511" s="1" t="s">
        <v>264563</v>
      </c>
      <c r="KM511" s="1" t="s">
        <v>264564</v>
      </c>
      <c r="KN511" s="1" t="s">
        <v>264565</v>
      </c>
      <c r="KO511" s="1" t="s">
        <v>264566</v>
      </c>
      <c r="KP511" s="1" t="s">
        <v>264567</v>
      </c>
      <c r="KQ511" s="1" t="s">
        <v>264568</v>
      </c>
      <c r="KR511" s="1" t="s">
        <v>264569</v>
      </c>
      <c r="KS511" s="1" t="s">
        <v>264570</v>
      </c>
      <c r="KT511" s="1" t="s">
        <v>264571</v>
      </c>
      <c r="KU511" s="1" t="s">
        <v>264572</v>
      </c>
      <c r="KV511" s="1" t="s">
        <v>264573</v>
      </c>
      <c r="KW511" s="1" t="s">
        <v>264574</v>
      </c>
      <c r="KX511" s="1" t="s">
        <v>166197</v>
      </c>
      <c r="KY511" s="1" t="s">
        <v>264575</v>
      </c>
      <c r="KZ511" s="1" t="s">
        <v>139748</v>
      </c>
      <c r="LA511" s="1" t="s">
        <v>264576</v>
      </c>
      <c r="LB511" s="1" t="s">
        <v>264577</v>
      </c>
      <c r="LC511" s="1" t="s">
        <v>264578</v>
      </c>
      <c r="LD511" s="1" t="s">
        <v>264579</v>
      </c>
      <c r="LE511" s="1" t="s">
        <v>2352</v>
      </c>
      <c r="LF511" s="1" t="s">
        <v>173329</v>
      </c>
      <c r="LG511" s="1" t="s">
        <v>264580</v>
      </c>
      <c r="LH511" s="1" t="s">
        <v>264581</v>
      </c>
      <c r="LI511" s="1" t="s">
        <v>264582</v>
      </c>
      <c r="LJ511" s="1" t="s">
        <v>264583</v>
      </c>
      <c r="LK511" s="1" t="s">
        <v>264584</v>
      </c>
      <c r="LL511" s="1" t="s">
        <v>264585</v>
      </c>
      <c r="LM511" s="1" t="s">
        <v>264586</v>
      </c>
      <c r="LN511" s="1" t="s">
        <v>264587</v>
      </c>
      <c r="LO511" s="1" t="s">
        <v>264588</v>
      </c>
      <c r="LP511" s="1" t="s">
        <v>264589</v>
      </c>
      <c r="LQ511" s="1" t="s">
        <v>264590</v>
      </c>
      <c r="LR511" s="1" t="s">
        <v>264591</v>
      </c>
      <c r="LS511" s="1" t="s">
        <v>116524</v>
      </c>
      <c r="LT511" s="1" t="s">
        <v>264592</v>
      </c>
      <c r="LU511" s="1" t="s">
        <v>264593</v>
      </c>
      <c r="LV511" s="1" t="s">
        <v>264594</v>
      </c>
      <c r="LW511" s="1" t="s">
        <v>264595</v>
      </c>
      <c r="LX511" s="1" t="s">
        <v>264596</v>
      </c>
      <c r="LY511" s="1" t="s">
        <v>264597</v>
      </c>
      <c r="LZ511" s="1" t="s">
        <v>2352</v>
      </c>
      <c r="MA511" s="1" t="s">
        <v>264598</v>
      </c>
      <c r="MB511" s="1" t="s">
        <v>264599</v>
      </c>
      <c r="MC511" s="1" t="s">
        <v>264600</v>
      </c>
      <c r="MD511" s="1" t="s">
        <v>264601</v>
      </c>
      <c r="ME511" s="1" t="s">
        <v>264602</v>
      </c>
      <c r="MF511" s="1" t="s">
        <v>264603</v>
      </c>
      <c r="MG511" s="1" t="s">
        <v>264604</v>
      </c>
      <c r="MH511" s="1" t="s">
        <v>264605</v>
      </c>
      <c r="MI511" s="1" t="s">
        <v>264606</v>
      </c>
      <c r="MJ511" s="1" t="s">
        <v>264607</v>
      </c>
      <c r="MK511" s="1" t="s">
        <v>264608</v>
      </c>
      <c r="ML511" s="1" t="s">
        <v>82734</v>
      </c>
      <c r="MM511" s="1" t="s">
        <v>264609</v>
      </c>
      <c r="MN511" s="1" t="s">
        <v>264610</v>
      </c>
      <c r="MO511" s="1" t="s">
        <v>264611</v>
      </c>
      <c r="MP511" s="1" t="s">
        <v>264612</v>
      </c>
      <c r="MQ511" s="1" t="s">
        <v>264613</v>
      </c>
      <c r="MR511" s="1" t="s">
        <v>264614</v>
      </c>
      <c r="MS511" s="1" t="s">
        <v>264615</v>
      </c>
      <c r="MT511" s="1" t="s">
        <v>264616</v>
      </c>
      <c r="MU511" s="1" t="s">
        <v>2487</v>
      </c>
      <c r="MV511" s="1" t="s">
        <v>2352</v>
      </c>
      <c r="MW511" s="1" t="s">
        <v>2352</v>
      </c>
      <c r="MX511" s="1" t="s">
        <v>2352</v>
      </c>
      <c r="MY511" s="1" t="s">
        <v>2487</v>
      </c>
      <c r="MZ511" s="1" t="s">
        <v>2352</v>
      </c>
      <c r="NA511" s="1" t="s">
        <v>2352</v>
      </c>
      <c r="NB511" s="1" t="s">
        <v>2352</v>
      </c>
      <c r="NC511" s="1" t="s">
        <v>2352</v>
      </c>
      <c r="ND511" s="1" t="s">
        <v>2352</v>
      </c>
      <c r="NE511" s="1" t="s">
        <v>2352</v>
      </c>
      <c r="NF511" s="1" t="s">
        <v>2352</v>
      </c>
      <c r="NG511" s="1" t="s">
        <v>2352</v>
      </c>
      <c r="NH511" s="1" t="s">
        <v>2352</v>
      </c>
      <c r="NI511" s="1" t="s">
        <v>133422</v>
      </c>
      <c r="NJ511" s="1" t="s">
        <v>264617</v>
      </c>
      <c r="NK511" s="1" t="s">
        <v>264618</v>
      </c>
      <c r="NL511" s="1" t="s">
        <v>264619</v>
      </c>
      <c r="NM511" s="1" t="s">
        <v>264620</v>
      </c>
      <c r="NN511" s="1" t="s">
        <v>264621</v>
      </c>
      <c r="NO511" s="1" t="s">
        <v>264622</v>
      </c>
      <c r="NP511" s="1" t="s">
        <v>2487</v>
      </c>
      <c r="NQ511" s="1" t="s">
        <v>2352</v>
      </c>
      <c r="NR511" s="1" t="s">
        <v>2352</v>
      </c>
      <c r="NS511" s="1" t="s">
        <v>2352</v>
      </c>
      <c r="NT511" s="1" t="s">
        <v>2487</v>
      </c>
      <c r="NU511" s="1" t="s">
        <v>2352</v>
      </c>
      <c r="NV511" s="1" t="s">
        <v>2352</v>
      </c>
      <c r="NW511" s="1" t="s">
        <v>2352</v>
      </c>
      <c r="NX511" s="1" t="s">
        <v>2352</v>
      </c>
      <c r="NY511" s="1" t="s">
        <v>2352</v>
      </c>
      <c r="NZ511" s="1" t="s">
        <v>2352</v>
      </c>
      <c r="OA511" s="1" t="s">
        <v>2352</v>
      </c>
      <c r="OB511" s="1" t="s">
        <v>2352</v>
      </c>
      <c r="OC511" s="1" t="s">
        <v>2352</v>
      </c>
      <c r="OD511" s="1" t="s">
        <v>264623</v>
      </c>
      <c r="OE511" s="1" t="s">
        <v>264624</v>
      </c>
      <c r="OF511" s="1" t="s">
        <v>264625</v>
      </c>
      <c r="OG511" s="1" t="s">
        <v>264626</v>
      </c>
      <c r="OH511" s="1" t="s">
        <v>264627</v>
      </c>
      <c r="OI511" s="1" t="s">
        <v>264628</v>
      </c>
      <c r="OJ511" s="1" t="s">
        <v>264629</v>
      </c>
      <c r="OK511" s="1" t="s">
        <v>2487</v>
      </c>
      <c r="OL511" s="1" t="s">
        <v>2352</v>
      </c>
      <c r="OM511" s="1" t="s">
        <v>2352</v>
      </c>
      <c r="ON511" s="1" t="s">
        <v>2352</v>
      </c>
      <c r="OO511" s="1" t="s">
        <v>2487</v>
      </c>
      <c r="OP511" s="1" t="s">
        <v>2352</v>
      </c>
      <c r="OQ511" s="1" t="s">
        <v>2352</v>
      </c>
      <c r="OR511" s="1" t="s">
        <v>2352</v>
      </c>
      <c r="OS511" s="1" t="s">
        <v>2352</v>
      </c>
      <c r="OT511" s="1" t="s">
        <v>2352</v>
      </c>
      <c r="OU511" s="1" t="s">
        <v>2352</v>
      </c>
      <c r="OV511" s="1" t="s">
        <v>2352</v>
      </c>
      <c r="OW511" s="1" t="s">
        <v>2352</v>
      </c>
      <c r="OX511" s="1" t="s">
        <v>2352</v>
      </c>
      <c r="OY511" s="1" t="s">
        <v>264630</v>
      </c>
      <c r="OZ511" s="1" t="s">
        <v>264631</v>
      </c>
      <c r="PA511" s="1" t="s">
        <v>264632</v>
      </c>
      <c r="PB511" s="1" t="s">
        <v>264633</v>
      </c>
      <c r="PC511" s="1" t="s">
        <v>264634</v>
      </c>
      <c r="PD511" s="1" t="s">
        <v>264635</v>
      </c>
      <c r="PE511" s="1" t="s">
        <v>264636</v>
      </c>
      <c r="PF511" s="1" t="s">
        <v>2487</v>
      </c>
      <c r="PG511" s="1" t="s">
        <v>2352</v>
      </c>
      <c r="PH511" s="1" t="s">
        <v>2352</v>
      </c>
      <c r="PI511" s="1" t="s">
        <v>2352</v>
      </c>
      <c r="PJ511" s="1" t="s">
        <v>2487</v>
      </c>
      <c r="PK511" s="1" t="s">
        <v>2352</v>
      </c>
      <c r="PL511" s="1" t="s">
        <v>2352</v>
      </c>
      <c r="PM511" s="1" t="s">
        <v>2352</v>
      </c>
      <c r="PN511" s="1" t="s">
        <v>2352</v>
      </c>
      <c r="PO511" s="1" t="s">
        <v>2352</v>
      </c>
      <c r="PP511" s="1" t="s">
        <v>2352</v>
      </c>
      <c r="PQ511" s="1" t="s">
        <v>2352</v>
      </c>
      <c r="PR511" s="1" t="s">
        <v>2352</v>
      </c>
      <c r="PS511" s="1" t="s">
        <v>2352</v>
      </c>
      <c r="PT511" s="1" t="s">
        <v>264637</v>
      </c>
      <c r="PU511" s="1" t="s">
        <v>264638</v>
      </c>
      <c r="PV511" s="1" t="s">
        <v>264639</v>
      </c>
      <c r="PW511" s="1" t="s">
        <v>264613</v>
      </c>
      <c r="PX511" s="1" t="s">
        <v>264614</v>
      </c>
      <c r="PY511" s="1" t="s">
        <v>264615</v>
      </c>
      <c r="PZ511" s="1" t="s">
        <v>264616</v>
      </c>
      <c r="QA511" s="1" t="s">
        <v>2487</v>
      </c>
      <c r="QB511" s="1" t="s">
        <v>2352</v>
      </c>
      <c r="QC511" s="1" t="s">
        <v>2352</v>
      </c>
      <c r="QD511" s="1" t="s">
        <v>2352</v>
      </c>
      <c r="QE511" s="1" t="s">
        <v>2487</v>
      </c>
      <c r="QF511" s="1" t="s">
        <v>2352</v>
      </c>
      <c r="QG511" s="1" t="s">
        <v>2352</v>
      </c>
      <c r="QH511" s="1" t="s">
        <v>2352</v>
      </c>
      <c r="QI511" s="1" t="s">
        <v>2352</v>
      </c>
      <c r="QJ511" s="1" t="s">
        <v>2352</v>
      </c>
      <c r="QK511" s="1" t="s">
        <v>2352</v>
      </c>
      <c r="QL511" s="1" t="s">
        <v>2352</v>
      </c>
      <c r="QM511" s="1" t="s">
        <v>2352</v>
      </c>
      <c r="QN511" s="1" t="s">
        <v>2352</v>
      </c>
      <c r="QO511" s="1" t="s">
        <v>264640</v>
      </c>
      <c r="QP511" s="1" t="s">
        <v>227748</v>
      </c>
      <c r="QQ511" s="1" t="s">
        <v>207187</v>
      </c>
      <c r="QR511" s="1" t="s">
        <v>264641</v>
      </c>
      <c r="QS511" s="1" t="s">
        <v>264642</v>
      </c>
      <c r="QT511" s="1" t="s">
        <v>264643</v>
      </c>
      <c r="QU511" s="1" t="s">
        <v>264644</v>
      </c>
      <c r="QV511" s="1" t="s">
        <v>2487</v>
      </c>
      <c r="QW511" s="1" t="s">
        <v>2352</v>
      </c>
      <c r="QX511" s="1" t="s">
        <v>2352</v>
      </c>
      <c r="QY511" s="1" t="s">
        <v>2352</v>
      </c>
      <c r="QZ511" s="1" t="s">
        <v>2487</v>
      </c>
      <c r="RA511" s="1" t="s">
        <v>2352</v>
      </c>
      <c r="RB511" s="1" t="s">
        <v>2352</v>
      </c>
      <c r="RC511" s="1" t="s">
        <v>2352</v>
      </c>
      <c r="RD511" s="1" t="s">
        <v>2352</v>
      </c>
      <c r="RE511" s="1" t="s">
        <v>2352</v>
      </c>
      <c r="RF511" s="1" t="s">
        <v>2352</v>
      </c>
      <c r="RG511" s="1" t="s">
        <v>2352</v>
      </c>
      <c r="RH511" s="1" t="s">
        <v>2352</v>
      </c>
      <c r="RI511" s="1" t="s">
        <v>2352</v>
      </c>
      <c r="RJ511" s="1" t="s">
        <v>260088</v>
      </c>
      <c r="RK511" s="1" t="s">
        <v>264645</v>
      </c>
      <c r="RL511" s="1" t="s">
        <v>264646</v>
      </c>
      <c r="RM511" s="1" t="s">
        <v>264641</v>
      </c>
      <c r="RN511" s="1" t="s">
        <v>264642</v>
      </c>
      <c r="RO511" s="1" t="s">
        <v>264643</v>
      </c>
      <c r="RP511" s="1" t="s">
        <v>264644</v>
      </c>
      <c r="RQ511" s="1" t="s">
        <v>2487</v>
      </c>
      <c r="RR511" s="1" t="s">
        <v>2352</v>
      </c>
      <c r="RS511" s="1" t="s">
        <v>2352</v>
      </c>
      <c r="RT511" s="1" t="s">
        <v>2352</v>
      </c>
      <c r="RU511" s="1" t="s">
        <v>2487</v>
      </c>
      <c r="RV511" s="1" t="s">
        <v>2352</v>
      </c>
      <c r="RW511" s="1" t="s">
        <v>2352</v>
      </c>
      <c r="RX511" s="1" t="s">
        <v>2352</v>
      </c>
      <c r="RY511" s="1" t="s">
        <v>2352</v>
      </c>
      <c r="RZ511" s="1" t="s">
        <v>2352</v>
      </c>
      <c r="SA511" s="1" t="s">
        <v>2352</v>
      </c>
      <c r="SB511" s="1" t="s">
        <v>2352</v>
      </c>
      <c r="SC511" s="1" t="s">
        <v>2352</v>
      </c>
      <c r="SD511" s="1" t="s">
        <v>2352</v>
      </c>
      <c r="SE511" s="1" t="s">
        <v>264647</v>
      </c>
      <c r="SF511" s="1" t="s">
        <v>264648</v>
      </c>
      <c r="SG511" s="1" t="s">
        <v>264649</v>
      </c>
      <c r="SH511" s="1" t="s">
        <v>264641</v>
      </c>
      <c r="SI511" s="1" t="s">
        <v>264642</v>
      </c>
      <c r="SJ511" s="1" t="s">
        <v>264643</v>
      </c>
      <c r="SK511" s="1" t="s">
        <v>264644</v>
      </c>
      <c r="SL511" s="1" t="s">
        <v>2487</v>
      </c>
      <c r="SM511" s="1" t="s">
        <v>2352</v>
      </c>
      <c r="SN511" s="1" t="s">
        <v>2352</v>
      </c>
      <c r="SO511" s="1" t="s">
        <v>2352</v>
      </c>
      <c r="SP511" s="1" t="s">
        <v>2487</v>
      </c>
      <c r="SQ511" s="1" t="s">
        <v>2352</v>
      </c>
      <c r="SR511" s="1" t="s">
        <v>2352</v>
      </c>
      <c r="SS511" s="1" t="s">
        <v>2352</v>
      </c>
      <c r="ST511" s="1" t="s">
        <v>2352</v>
      </c>
      <c r="SU511" s="1" t="s">
        <v>2352</v>
      </c>
      <c r="SV511" s="1" t="s">
        <v>2352</v>
      </c>
      <c r="SW511" s="1" t="s">
        <v>2352</v>
      </c>
      <c r="SX511" s="1" t="s">
        <v>2352</v>
      </c>
      <c r="SY511" s="1" t="s">
        <v>2352</v>
      </c>
      <c r="SZ511" s="1" t="s">
        <v>264650</v>
      </c>
      <c r="TA511" s="1" t="s">
        <v>264651</v>
      </c>
      <c r="TB511" s="1" t="s">
        <v>166924</v>
      </c>
      <c r="TC511" s="1" t="s">
        <v>264613</v>
      </c>
      <c r="TD511" s="1" t="s">
        <v>264614</v>
      </c>
      <c r="TE511" s="1" t="s">
        <v>264615</v>
      </c>
      <c r="TF511" s="1" t="s">
        <v>264616</v>
      </c>
      <c r="TG511" s="1" t="s">
        <v>2487</v>
      </c>
      <c r="TH511" s="1" t="s">
        <v>2352</v>
      </c>
      <c r="TI511" s="1" t="s">
        <v>2352</v>
      </c>
      <c r="TJ511" s="1" t="s">
        <v>2352</v>
      </c>
      <c r="TK511" s="1" t="s">
        <v>2487</v>
      </c>
      <c r="TL511" s="1" t="s">
        <v>2352</v>
      </c>
      <c r="TM511" s="1" t="s">
        <v>2352</v>
      </c>
      <c r="TN511" s="1" t="s">
        <v>2352</v>
      </c>
      <c r="TO511" s="1" t="s">
        <v>2352</v>
      </c>
      <c r="TP511" s="1" t="s">
        <v>2352</v>
      </c>
      <c r="TQ511" s="1" t="s">
        <v>2352</v>
      </c>
      <c r="TR511" s="1" t="s">
        <v>2352</v>
      </c>
      <c r="TS511" s="1" t="s">
        <v>2352</v>
      </c>
      <c r="TT511" s="1" t="s">
        <v>2352</v>
      </c>
      <c r="TU511" s="1" t="s">
        <v>264652</v>
      </c>
      <c r="TV511" s="1" t="s">
        <v>264653</v>
      </c>
      <c r="TW511" s="1" t="s">
        <v>207015</v>
      </c>
      <c r="TX511" s="1" t="s">
        <v>264654</v>
      </c>
      <c r="TY511" s="1" t="s">
        <v>264655</v>
      </c>
      <c r="TZ511" s="1" t="s">
        <v>264656</v>
      </c>
      <c r="UA511" s="1" t="s">
        <v>264657</v>
      </c>
      <c r="UB511" s="1" t="s">
        <v>2487</v>
      </c>
      <c r="UC511" s="1" t="s">
        <v>2352</v>
      </c>
      <c r="UD511" s="1" t="s">
        <v>2352</v>
      </c>
      <c r="UE511" s="1" t="s">
        <v>2352</v>
      </c>
      <c r="UF511" s="1" t="s">
        <v>2487</v>
      </c>
      <c r="UG511" s="1" t="s">
        <v>2352</v>
      </c>
      <c r="UH511" s="1" t="s">
        <v>2352</v>
      </c>
      <c r="UI511" s="1" t="s">
        <v>2352</v>
      </c>
      <c r="UJ511" s="1" t="s">
        <v>2352</v>
      </c>
      <c r="UK511" s="1" t="s">
        <v>2352</v>
      </c>
      <c r="UL511" s="1" t="s">
        <v>2352</v>
      </c>
      <c r="UM511" s="1" t="s">
        <v>2352</v>
      </c>
      <c r="UN511" s="1" t="s">
        <v>2352</v>
      </c>
      <c r="UO511" s="1" t="s">
        <v>2352</v>
      </c>
      <c r="UP511" s="1" t="s">
        <v>204243</v>
      </c>
      <c r="UQ511" s="1" t="s">
        <v>264658</v>
      </c>
      <c r="UR511" s="1" t="s">
        <v>264659</v>
      </c>
      <c r="US511" s="1" t="s">
        <v>264654</v>
      </c>
      <c r="UT511" s="1" t="s">
        <v>264655</v>
      </c>
      <c r="UU511" s="1" t="s">
        <v>264656</v>
      </c>
      <c r="UV511" s="1" t="s">
        <v>264657</v>
      </c>
      <c r="UW511" s="1" t="s">
        <v>2487</v>
      </c>
      <c r="UX511" s="1" t="s">
        <v>2352</v>
      </c>
      <c r="UY511" s="1" t="s">
        <v>2352</v>
      </c>
      <c r="UZ511" s="1" t="s">
        <v>2352</v>
      </c>
      <c r="VA511" s="1" t="s">
        <v>2487</v>
      </c>
      <c r="VB511" s="1" t="s">
        <v>2352</v>
      </c>
      <c r="VC511" s="1" t="s">
        <v>2352</v>
      </c>
      <c r="VD511" s="1" t="s">
        <v>2352</v>
      </c>
      <c r="VE511" s="1" t="s">
        <v>2352</v>
      </c>
      <c r="VF511" s="1" t="s">
        <v>2352</v>
      </c>
      <c r="VG511" s="1" t="s">
        <v>2352</v>
      </c>
      <c r="VH511" s="1" t="s">
        <v>2352</v>
      </c>
      <c r="VI511" s="1" t="s">
        <v>2352</v>
      </c>
      <c r="VJ511" s="1" t="s">
        <v>2352</v>
      </c>
      <c r="VK511" s="1" t="s">
        <v>264660</v>
      </c>
      <c r="VL511" s="1" t="s">
        <v>264661</v>
      </c>
      <c r="VM511" s="1" t="s">
        <v>264662</v>
      </c>
      <c r="VN511" s="1" t="s">
        <v>264654</v>
      </c>
      <c r="VO511" s="1" t="s">
        <v>264655</v>
      </c>
      <c r="VP511" s="1" t="s">
        <v>264656</v>
      </c>
      <c r="VQ511" s="1" t="s">
        <v>264657</v>
      </c>
      <c r="VR511" s="1" t="s">
        <v>2487</v>
      </c>
      <c r="VS511" s="1" t="s">
        <v>2352</v>
      </c>
      <c r="VT511" s="1" t="s">
        <v>2352</v>
      </c>
      <c r="VU511" s="1" t="s">
        <v>2352</v>
      </c>
      <c r="VV511" s="1" t="s">
        <v>2487</v>
      </c>
      <c r="VW511" s="1" t="s">
        <v>2352</v>
      </c>
      <c r="VX511" s="1" t="s">
        <v>2352</v>
      </c>
      <c r="VY511" s="1" t="s">
        <v>2352</v>
      </c>
      <c r="VZ511" s="1" t="s">
        <v>2352</v>
      </c>
      <c r="WA511" s="1" t="s">
        <v>2352</v>
      </c>
      <c r="WB511" s="1" t="s">
        <v>2352</v>
      </c>
      <c r="WC511" s="1" t="s">
        <v>2352</v>
      </c>
      <c r="WD511" s="1" t="s">
        <v>2352</v>
      </c>
      <c r="WE511" s="1" t="s">
        <v>2352</v>
      </c>
      <c r="WF511" s="1" t="s">
        <v>130770</v>
      </c>
      <c r="WG511" s="1" t="s">
        <v>264663</v>
      </c>
      <c r="WH511" s="1" t="s">
        <v>209751</v>
      </c>
      <c r="WI511" s="1" t="s">
        <v>264613</v>
      </c>
      <c r="WJ511" s="1" t="s">
        <v>264614</v>
      </c>
      <c r="WK511" s="1" t="s">
        <v>264615</v>
      </c>
      <c r="WL511" s="1" t="s">
        <v>264616</v>
      </c>
      <c r="WM511" s="1" t="s">
        <v>2487</v>
      </c>
      <c r="WN511" s="1" t="s">
        <v>2352</v>
      </c>
      <c r="WO511" s="1" t="s">
        <v>2352</v>
      </c>
      <c r="WP511" s="1" t="s">
        <v>2352</v>
      </c>
      <c r="WQ511" s="1" t="s">
        <v>2487</v>
      </c>
      <c r="WR511" s="1" t="s">
        <v>2352</v>
      </c>
      <c r="WS511" s="1" t="s">
        <v>2352</v>
      </c>
      <c r="WT511" s="1" t="s">
        <v>2352</v>
      </c>
      <c r="WU511" s="1" t="s">
        <v>2352</v>
      </c>
      <c r="WV511" s="1" t="s">
        <v>2352</v>
      </c>
      <c r="WW511" s="1" t="s">
        <v>2352</v>
      </c>
      <c r="WX511" s="1" t="s">
        <v>2352</v>
      </c>
      <c r="WY511" s="1" t="s">
        <v>2352</v>
      </c>
      <c r="WZ511" s="1" t="s">
        <v>2352</v>
      </c>
      <c r="XA511" s="1" t="s">
        <v>264664</v>
      </c>
      <c r="XB511" s="1" t="s">
        <v>264665</v>
      </c>
      <c r="XC511" s="1" t="s">
        <v>264666</v>
      </c>
      <c r="XD511" s="1" t="s">
        <v>65982</v>
      </c>
      <c r="XE511" s="1" t="s">
        <v>264667</v>
      </c>
      <c r="XF511" s="1" t="s">
        <v>264668</v>
      </c>
      <c r="XG511" s="1" t="s">
        <v>264669</v>
      </c>
      <c r="XH511" s="1" t="s">
        <v>2487</v>
      </c>
      <c r="XI511" s="1" t="s">
        <v>2352</v>
      </c>
      <c r="XJ511" s="1" t="s">
        <v>2352</v>
      </c>
      <c r="XK511" s="1" t="s">
        <v>2352</v>
      </c>
      <c r="XL511" s="1" t="s">
        <v>2487</v>
      </c>
      <c r="XM511" s="1" t="s">
        <v>2352</v>
      </c>
      <c r="XN511" s="1" t="s">
        <v>2352</v>
      </c>
      <c r="XO511" s="1" t="s">
        <v>2352</v>
      </c>
      <c r="XP511" s="1" t="s">
        <v>2352</v>
      </c>
      <c r="XQ511" s="1" t="s">
        <v>2352</v>
      </c>
      <c r="XR511" s="1" t="s">
        <v>2352</v>
      </c>
      <c r="XS511" s="1" t="s">
        <v>2352</v>
      </c>
      <c r="XT511" s="1" t="s">
        <v>2352</v>
      </c>
      <c r="XU511" s="1" t="s">
        <v>2352</v>
      </c>
      <c r="XV511" s="1" t="s">
        <v>264670</v>
      </c>
      <c r="XW511" s="1" t="s">
        <v>264671</v>
      </c>
      <c r="XX511" s="1" t="s">
        <v>264672</v>
      </c>
      <c r="XY511" s="1" t="s">
        <v>65982</v>
      </c>
      <c r="XZ511" s="1" t="s">
        <v>264667</v>
      </c>
      <c r="YA511" s="1" t="s">
        <v>264668</v>
      </c>
      <c r="YB511" s="1" t="s">
        <v>264669</v>
      </c>
      <c r="YC511" s="1" t="s">
        <v>2487</v>
      </c>
      <c r="YD511" s="1" t="s">
        <v>2352</v>
      </c>
      <c r="YE511" s="1" t="s">
        <v>2352</v>
      </c>
      <c r="YF511" s="1" t="s">
        <v>2352</v>
      </c>
      <c r="YG511" s="1" t="s">
        <v>2487</v>
      </c>
      <c r="YH511" s="1" t="s">
        <v>2352</v>
      </c>
      <c r="YI511" s="1" t="s">
        <v>2352</v>
      </c>
      <c r="YJ511" s="1" t="s">
        <v>2352</v>
      </c>
      <c r="YK511" s="1" t="s">
        <v>2352</v>
      </c>
      <c r="YL511" s="1" t="s">
        <v>2352</v>
      </c>
      <c r="YM511" s="1" t="s">
        <v>2352</v>
      </c>
      <c r="YN511" s="1" t="s">
        <v>2352</v>
      </c>
      <c r="YO511" s="1" t="s">
        <v>2352</v>
      </c>
      <c r="YP511" s="1" t="s">
        <v>2352</v>
      </c>
      <c r="YQ511" s="1" t="s">
        <v>264673</v>
      </c>
      <c r="YR511" s="1" t="s">
        <v>264674</v>
      </c>
      <c r="YS511" s="1" t="s">
        <v>264675</v>
      </c>
      <c r="YT511" s="1" t="s">
        <v>65982</v>
      </c>
      <c r="YU511" s="1" t="s">
        <v>264667</v>
      </c>
      <c r="YV511" s="1" t="s">
        <v>264668</v>
      </c>
      <c r="YW511" s="1" t="s">
        <v>264669</v>
      </c>
      <c r="YX511" s="1" t="s">
        <v>2487</v>
      </c>
      <c r="YY511" s="1" t="s">
        <v>2352</v>
      </c>
      <c r="YZ511" s="1" t="s">
        <v>2352</v>
      </c>
      <c r="ZA511" s="1" t="s">
        <v>2352</v>
      </c>
      <c r="ZB511" s="1" t="s">
        <v>2487</v>
      </c>
      <c r="ZC511" s="1" t="s">
        <v>2352</v>
      </c>
      <c r="ZD511" s="1" t="s">
        <v>2352</v>
      </c>
      <c r="ZE511" s="1" t="s">
        <v>2352</v>
      </c>
      <c r="ZF511" s="1" t="s">
        <v>2352</v>
      </c>
      <c r="ZG511" s="1" t="s">
        <v>2352</v>
      </c>
      <c r="ZH511" s="1" t="s">
        <v>2352</v>
      </c>
      <c r="ZI511" s="1" t="s">
        <v>2352</v>
      </c>
      <c r="ZJ511" s="1" t="s">
        <v>2352</v>
      </c>
      <c r="ZK511" s="1" t="s">
        <v>2352</v>
      </c>
      <c r="ZL511" s="1" t="s">
        <v>264676</v>
      </c>
      <c r="ZM511" s="1" t="s">
        <v>264677</v>
      </c>
      <c r="ZN511" s="1" t="s">
        <v>264678</v>
      </c>
      <c r="ZO511" s="1" t="s">
        <v>264613</v>
      </c>
      <c r="ZP511" s="1" t="s">
        <v>264614</v>
      </c>
      <c r="ZQ511" s="1" t="s">
        <v>264615</v>
      </c>
      <c r="ZR511" s="1" t="s">
        <v>264616</v>
      </c>
      <c r="ZS511" s="1" t="s">
        <v>2487</v>
      </c>
      <c r="ZT511" s="1" t="s">
        <v>2352</v>
      </c>
      <c r="ZU511" s="1" t="s">
        <v>2352</v>
      </c>
      <c r="ZV511" s="1" t="s">
        <v>2352</v>
      </c>
      <c r="ZW511" s="1" t="s">
        <v>2487</v>
      </c>
      <c r="ZX511" s="1" t="s">
        <v>2352</v>
      </c>
      <c r="ZY511" s="1" t="s">
        <v>2352</v>
      </c>
      <c r="ZZ511" s="1" t="s">
        <v>2352</v>
      </c>
      <c r="AAA511" s="1" t="s">
        <v>2352</v>
      </c>
      <c r="AAB511" s="1" t="s">
        <v>2352</v>
      </c>
      <c r="AAC511" s="1" t="s">
        <v>2352</v>
      </c>
      <c r="AAD511" s="1" t="s">
        <v>2352</v>
      </c>
      <c r="AAE511" s="1" t="s">
        <v>2352</v>
      </c>
      <c r="AAF511" s="1" t="s">
        <v>2352</v>
      </c>
      <c r="AAG511" s="1" t="s">
        <v>264679</v>
      </c>
      <c r="AAH511" s="1" t="s">
        <v>264680</v>
      </c>
      <c r="AAI511" s="1" t="s">
        <v>264681</v>
      </c>
      <c r="AAJ511" s="1" t="s">
        <v>264682</v>
      </c>
      <c r="AAK511" s="1" t="s">
        <v>264683</v>
      </c>
      <c r="AAL511" s="1" t="s">
        <v>236732</v>
      </c>
      <c r="AAM511" s="1" t="s">
        <v>264684</v>
      </c>
      <c r="AAN511" s="1" t="s">
        <v>2487</v>
      </c>
      <c r="AAO511" s="1" t="s">
        <v>2352</v>
      </c>
      <c r="AAP511" s="1" t="s">
        <v>2352</v>
      </c>
      <c r="AAQ511" s="1" t="s">
        <v>2352</v>
      </c>
      <c r="AAR511" s="1" t="s">
        <v>2487</v>
      </c>
      <c r="AAS511" s="1" t="s">
        <v>2352</v>
      </c>
      <c r="AAT511" s="1" t="s">
        <v>2352</v>
      </c>
      <c r="AAU511" s="1" t="s">
        <v>2352</v>
      </c>
      <c r="AAV511" s="1" t="s">
        <v>2352</v>
      </c>
      <c r="AAW511" s="1" t="s">
        <v>2352</v>
      </c>
      <c r="AAX511" s="1" t="s">
        <v>2352</v>
      </c>
      <c r="AAY511" s="1" t="s">
        <v>2352</v>
      </c>
      <c r="AAZ511" s="1" t="s">
        <v>2352</v>
      </c>
      <c r="ABA511" s="1" t="s">
        <v>2352</v>
      </c>
      <c r="ABB511" s="1" t="s">
        <v>264685</v>
      </c>
      <c r="ABC511" s="1" t="s">
        <v>264686</v>
      </c>
      <c r="ABD511" s="1" t="s">
        <v>264687</v>
      </c>
      <c r="ABE511" s="1" t="s">
        <v>264682</v>
      </c>
      <c r="ABF511" s="1" t="s">
        <v>264683</v>
      </c>
      <c r="ABG511" s="1" t="s">
        <v>236732</v>
      </c>
      <c r="ABH511" s="1" t="s">
        <v>264684</v>
      </c>
      <c r="ABI511" s="1" t="s">
        <v>2487</v>
      </c>
      <c r="ABJ511" s="1" t="s">
        <v>2352</v>
      </c>
      <c r="ABK511" s="1" t="s">
        <v>2352</v>
      </c>
      <c r="ABL511" s="1" t="s">
        <v>2352</v>
      </c>
      <c r="ABM511" s="1" t="s">
        <v>2487</v>
      </c>
      <c r="ABN511" s="1" t="s">
        <v>2352</v>
      </c>
      <c r="ABO511" s="1" t="s">
        <v>2352</v>
      </c>
      <c r="ABP511" s="1" t="s">
        <v>2352</v>
      </c>
      <c r="ABQ511" s="1" t="s">
        <v>2352</v>
      </c>
      <c r="ABR511" s="1" t="s">
        <v>2352</v>
      </c>
      <c r="ABS511" s="1" t="s">
        <v>2352</v>
      </c>
      <c r="ABT511" s="1" t="s">
        <v>2352</v>
      </c>
      <c r="ABU511" s="1" t="s">
        <v>2352</v>
      </c>
      <c r="ABV511" s="1" t="s">
        <v>2352</v>
      </c>
      <c r="ABW511" s="1" t="s">
        <v>264688</v>
      </c>
      <c r="ABX511" s="1" t="s">
        <v>264689</v>
      </c>
      <c r="ABY511" s="1" t="s">
        <v>264690</v>
      </c>
      <c r="ABZ511" s="1" t="s">
        <v>264682</v>
      </c>
      <c r="ACA511" s="1" t="s">
        <v>264683</v>
      </c>
      <c r="ACB511" s="1" t="s">
        <v>236732</v>
      </c>
      <c r="ACC511" s="1" t="s">
        <v>264684</v>
      </c>
      <c r="ACD511" s="1" t="s">
        <v>2352</v>
      </c>
      <c r="ACE511" s="1" t="s">
        <v>200459</v>
      </c>
      <c r="ACF511" s="1" t="s">
        <v>264691</v>
      </c>
      <c r="ACG511" s="1" t="s">
        <v>264692</v>
      </c>
      <c r="ACH511" s="1" t="s">
        <v>264693</v>
      </c>
      <c r="ACI511" s="1" t="s">
        <v>264694</v>
      </c>
      <c r="ACJ511" s="1" t="s">
        <v>264695</v>
      </c>
      <c r="ACK511" s="1" t="s">
        <v>264696</v>
      </c>
      <c r="ACL511" s="1" t="s">
        <v>264697</v>
      </c>
      <c r="ACM511" s="1" t="s">
        <v>264698</v>
      </c>
      <c r="ACN511" s="1" t="s">
        <v>183162</v>
      </c>
      <c r="ACO511" s="1" t="s">
        <v>264699</v>
      </c>
      <c r="ACP511" s="1" t="s">
        <v>264700</v>
      </c>
      <c r="ACQ511" s="1" t="s">
        <v>264701</v>
      </c>
      <c r="ACR511" s="1" t="s">
        <v>264702</v>
      </c>
      <c r="ACS511" s="1" t="s">
        <v>264703</v>
      </c>
      <c r="ACT511" s="1" t="s">
        <v>141339</v>
      </c>
      <c r="ACU511" s="1" t="s">
        <v>264704</v>
      </c>
      <c r="ACV511" s="1" t="s">
        <v>264705</v>
      </c>
      <c r="ACW511" s="1" t="s">
        <v>264706</v>
      </c>
      <c r="ACX511" s="1" t="s">
        <v>228500</v>
      </c>
      <c r="ACY511" s="1" t="s">
        <v>2352</v>
      </c>
      <c r="ACZ511" s="1" t="s">
        <v>264707</v>
      </c>
      <c r="ADA511" s="1" t="s">
        <v>264708</v>
      </c>
      <c r="ADB511" s="1" t="s">
        <v>264709</v>
      </c>
      <c r="ADC511" s="1" t="s">
        <v>264710</v>
      </c>
      <c r="ADD511" s="1" t="s">
        <v>264711</v>
      </c>
      <c r="ADE511" s="1" t="s">
        <v>264712</v>
      </c>
      <c r="ADF511" s="1" t="s">
        <v>264713</v>
      </c>
      <c r="ADG511" s="1" t="s">
        <v>264714</v>
      </c>
      <c r="ADH511" s="1" t="s">
        <v>264715</v>
      </c>
      <c r="ADI511" s="1" t="s">
        <v>264716</v>
      </c>
      <c r="ADJ511" s="1" t="s">
        <v>264717</v>
      </c>
      <c r="ADK511" s="1" t="s">
        <v>264718</v>
      </c>
      <c r="ADL511" s="1" t="s">
        <v>264719</v>
      </c>
      <c r="ADM511" s="1" t="s">
        <v>72753</v>
      </c>
      <c r="ADN511" s="1" t="s">
        <v>264720</v>
      </c>
      <c r="ADO511" s="1" t="s">
        <v>228352</v>
      </c>
      <c r="ADP511" s="1" t="s">
        <v>264721</v>
      </c>
      <c r="ADQ511" s="1" t="s">
        <v>264722</v>
      </c>
      <c r="ADR511" s="1" t="s">
        <v>264723</v>
      </c>
      <c r="ADS511" s="1" t="s">
        <v>264724</v>
      </c>
      <c r="ADT511" s="1" t="s">
        <v>2352</v>
      </c>
      <c r="ADU511" s="1" t="s">
        <v>264725</v>
      </c>
      <c r="ADV511" s="1" t="s">
        <v>264726</v>
      </c>
      <c r="ADW511" s="1" t="s">
        <v>264727</v>
      </c>
      <c r="ADX511" s="1" t="s">
        <v>264728</v>
      </c>
      <c r="ADY511" s="1" t="s">
        <v>264729</v>
      </c>
      <c r="ADZ511" s="1" t="s">
        <v>264730</v>
      </c>
      <c r="AEA511" s="1" t="s">
        <v>264731</v>
      </c>
      <c r="AEB511" s="1" t="s">
        <v>264732</v>
      </c>
      <c r="AEC511" s="1" t="s">
        <v>18024</v>
      </c>
      <c r="AED511" s="1" t="s">
        <v>264733</v>
      </c>
      <c r="AEE511" s="1" t="s">
        <v>264734</v>
      </c>
      <c r="AEF511" s="1" t="s">
        <v>264735</v>
      </c>
      <c r="AEG511" s="1" t="s">
        <v>264736</v>
      </c>
      <c r="AEH511" s="1" t="s">
        <v>264737</v>
      </c>
      <c r="AEI511" s="1" t="s">
        <v>264738</v>
      </c>
      <c r="AEJ511" s="1" t="s">
        <v>264739</v>
      </c>
      <c r="AEK511" s="1" t="s">
        <v>264740</v>
      </c>
      <c r="AEL511" s="1" t="s">
        <v>264741</v>
      </c>
      <c r="AEM511" s="1" t="s">
        <v>264742</v>
      </c>
      <c r="AEN511" s="1" t="s">
        <v>154659</v>
      </c>
      <c r="AEO511" s="1" t="s">
        <v>2352</v>
      </c>
      <c r="AEP511" s="1" t="s">
        <v>264743</v>
      </c>
      <c r="AEQ511" s="1" t="s">
        <v>264744</v>
      </c>
      <c r="AER511" s="1" t="s">
        <v>264745</v>
      </c>
      <c r="AES511" s="1" t="s">
        <v>71659</v>
      </c>
      <c r="AET511" s="1" t="s">
        <v>264746</v>
      </c>
      <c r="AEU511" s="1" t="s">
        <v>138596</v>
      </c>
      <c r="AEV511" s="1" t="s">
        <v>264747</v>
      </c>
      <c r="AEW511" s="1" t="s">
        <v>264748</v>
      </c>
      <c r="AEX511" s="1" t="s">
        <v>264749</v>
      </c>
      <c r="AEY511" s="1" t="s">
        <v>264750</v>
      </c>
      <c r="AEZ511" s="1" t="s">
        <v>264751</v>
      </c>
      <c r="AFA511" s="1" t="s">
        <v>264752</v>
      </c>
      <c r="AFB511" s="1" t="s">
        <v>264753</v>
      </c>
      <c r="AFC511" s="1" t="s">
        <v>264754</v>
      </c>
      <c r="AFD511" s="1" t="s">
        <v>264755</v>
      </c>
      <c r="AFE511" s="1" t="s">
        <v>264756</v>
      </c>
      <c r="AFF511" s="1" t="s">
        <v>264757</v>
      </c>
      <c r="AFG511" s="1" t="s">
        <v>264758</v>
      </c>
      <c r="AFH511" s="1" t="s">
        <v>264759</v>
      </c>
      <c r="AFI511" s="1" t="s">
        <v>264760</v>
      </c>
      <c r="AFJ511" s="1" t="s">
        <v>2487</v>
      </c>
      <c r="AFK511" s="1" t="s">
        <v>2352</v>
      </c>
      <c r="AFL511" s="1" t="s">
        <v>2352</v>
      </c>
      <c r="AFM511" s="1" t="s">
        <v>2352</v>
      </c>
      <c r="AFN511" s="1" t="s">
        <v>2487</v>
      </c>
      <c r="AFO511" s="1" t="s">
        <v>2352</v>
      </c>
      <c r="AFP511" s="1" t="s">
        <v>2352</v>
      </c>
      <c r="AFQ511" s="1" t="s">
        <v>2352</v>
      </c>
      <c r="AFR511" s="1" t="s">
        <v>2352</v>
      </c>
      <c r="AFS511" s="1" t="s">
        <v>2352</v>
      </c>
      <c r="AFT511" s="1" t="s">
        <v>2352</v>
      </c>
      <c r="AFU511" s="1" t="s">
        <v>2352</v>
      </c>
      <c r="AFV511" s="1" t="s">
        <v>2352</v>
      </c>
      <c r="AFW511" s="1" t="s">
        <v>2352</v>
      </c>
      <c r="AFX511" s="1" t="s">
        <v>264761</v>
      </c>
      <c r="AFY511" s="1" t="s">
        <v>264762</v>
      </c>
      <c r="AFZ511" s="1" t="s">
        <v>264763</v>
      </c>
      <c r="AGA511" s="1" t="s">
        <v>264764</v>
      </c>
      <c r="AGB511" s="1" t="s">
        <v>264765</v>
      </c>
      <c r="AGC511" s="1" t="s">
        <v>264766</v>
      </c>
      <c r="AGD511" s="1" t="s">
        <v>264767</v>
      </c>
      <c r="AGE511" s="1" t="s">
        <v>2487</v>
      </c>
      <c r="AGF511" s="1" t="s">
        <v>2352</v>
      </c>
      <c r="AGG511" s="1" t="s">
        <v>2352</v>
      </c>
      <c r="AGH511" s="1" t="s">
        <v>2352</v>
      </c>
      <c r="AGI511" s="1" t="s">
        <v>2487</v>
      </c>
      <c r="AGJ511" s="1" t="s">
        <v>2352</v>
      </c>
      <c r="AGK511" s="1" t="s">
        <v>2352</v>
      </c>
      <c r="AGL511" s="1" t="s">
        <v>2352</v>
      </c>
      <c r="AGM511" s="1" t="s">
        <v>2352</v>
      </c>
      <c r="AGN511" s="1" t="s">
        <v>2352</v>
      </c>
      <c r="AGO511" s="1" t="s">
        <v>2352</v>
      </c>
      <c r="AGP511" s="1" t="s">
        <v>2352</v>
      </c>
      <c r="AGQ511" s="1" t="s">
        <v>2352</v>
      </c>
      <c r="AGR511" s="1" t="s">
        <v>2352</v>
      </c>
      <c r="AGS511" s="1" t="s">
        <v>235302</v>
      </c>
      <c r="AGT511" s="1" t="s">
        <v>264768</v>
      </c>
      <c r="AGU511" s="1" t="s">
        <v>163466</v>
      </c>
      <c r="AGV511" s="1" t="s">
        <v>264769</v>
      </c>
      <c r="AGW511" s="1" t="s">
        <v>264770</v>
      </c>
      <c r="AGX511" s="1" t="s">
        <v>264771</v>
      </c>
      <c r="AGY511" s="1" t="s">
        <v>264772</v>
      </c>
      <c r="AGZ511" s="1" t="s">
        <v>2487</v>
      </c>
      <c r="AHA511" s="1" t="s">
        <v>2352</v>
      </c>
      <c r="AHB511" s="1" t="s">
        <v>2352</v>
      </c>
      <c r="AHC511" s="1" t="s">
        <v>2352</v>
      </c>
      <c r="AHD511" s="1" t="s">
        <v>2487</v>
      </c>
      <c r="AHE511" s="1" t="s">
        <v>2352</v>
      </c>
      <c r="AHF511" s="1" t="s">
        <v>2352</v>
      </c>
      <c r="AHG511" s="1" t="s">
        <v>2352</v>
      </c>
      <c r="AHH511" s="1" t="s">
        <v>2352</v>
      </c>
      <c r="AHI511" s="1" t="s">
        <v>2352</v>
      </c>
      <c r="AHJ511" s="1" t="s">
        <v>2352</v>
      </c>
      <c r="AHK511" s="1" t="s">
        <v>2352</v>
      </c>
      <c r="AHL511" s="1" t="s">
        <v>2352</v>
      </c>
      <c r="AHM511" s="1" t="s">
        <v>2352</v>
      </c>
      <c r="AHN511" s="1" t="s">
        <v>264773</v>
      </c>
      <c r="AHO511" s="1" t="s">
        <v>264774</v>
      </c>
      <c r="AHP511" s="1" t="s">
        <v>264775</v>
      </c>
      <c r="AHQ511" s="1" t="s">
        <v>264776</v>
      </c>
      <c r="AHR511" s="1" t="s">
        <v>264777</v>
      </c>
      <c r="AHS511" s="1" t="s">
        <v>264778</v>
      </c>
      <c r="AHT511" s="1" t="s">
        <v>264779</v>
      </c>
      <c r="AHU511" s="1" t="s">
        <v>2487</v>
      </c>
      <c r="AHV511" s="1" t="s">
        <v>2352</v>
      </c>
      <c r="AHW511" s="1" t="s">
        <v>2352</v>
      </c>
      <c r="AHX511" s="1" t="s">
        <v>2352</v>
      </c>
      <c r="AHY511" s="1" t="s">
        <v>2487</v>
      </c>
      <c r="AHZ511" s="1" t="s">
        <v>2352</v>
      </c>
      <c r="AIA511" s="1" t="s">
        <v>2352</v>
      </c>
      <c r="AIB511" s="1" t="s">
        <v>2352</v>
      </c>
      <c r="AIC511" s="1" t="s">
        <v>2352</v>
      </c>
      <c r="AID511" s="1" t="s">
        <v>2352</v>
      </c>
      <c r="AIE511" s="1" t="s">
        <v>2352</v>
      </c>
      <c r="AIF511" s="1" t="s">
        <v>2352</v>
      </c>
      <c r="AIG511" s="1" t="s">
        <v>2352</v>
      </c>
      <c r="AIH511" s="1" t="s">
        <v>2352</v>
      </c>
      <c r="AII511" s="1" t="s">
        <v>264780</v>
      </c>
      <c r="AIJ511" s="1" t="s">
        <v>264781</v>
      </c>
      <c r="AIK511" s="1" t="s">
        <v>264782</v>
      </c>
      <c r="AIL511" s="1" t="s">
        <v>264757</v>
      </c>
      <c r="AIM511" s="1" t="s">
        <v>264758</v>
      </c>
      <c r="AIN511" s="1" t="s">
        <v>264759</v>
      </c>
      <c r="AIO511" s="1" t="s">
        <v>264760</v>
      </c>
      <c r="AIP511" s="1" t="s">
        <v>2487</v>
      </c>
      <c r="AIQ511" s="1" t="s">
        <v>2352</v>
      </c>
      <c r="AIR511" s="1" t="s">
        <v>2352</v>
      </c>
      <c r="AIS511" s="1" t="s">
        <v>2352</v>
      </c>
      <c r="AIT511" s="1" t="s">
        <v>2487</v>
      </c>
      <c r="AIU511" s="1" t="s">
        <v>2352</v>
      </c>
      <c r="AIV511" s="1" t="s">
        <v>2352</v>
      </c>
      <c r="AIW511" s="1" t="s">
        <v>2352</v>
      </c>
      <c r="AIX511" s="1" t="s">
        <v>2352</v>
      </c>
      <c r="AIY511" s="1" t="s">
        <v>2352</v>
      </c>
      <c r="AIZ511" s="1" t="s">
        <v>2352</v>
      </c>
      <c r="AJA511" s="1" t="s">
        <v>2352</v>
      </c>
      <c r="AJB511" s="1" t="s">
        <v>2352</v>
      </c>
      <c r="AJC511" s="1" t="s">
        <v>2352</v>
      </c>
      <c r="AJD511" s="1" t="s">
        <v>264783</v>
      </c>
      <c r="AJE511" s="1" t="s">
        <v>264784</v>
      </c>
      <c r="AJF511" s="1" t="s">
        <v>264785</v>
      </c>
      <c r="AJG511" s="1" t="s">
        <v>264786</v>
      </c>
      <c r="AJH511" s="1" t="s">
        <v>264787</v>
      </c>
      <c r="AJI511" s="1" t="s">
        <v>264788</v>
      </c>
      <c r="AJJ511" s="1" t="s">
        <v>264789</v>
      </c>
      <c r="AJK511" s="1" t="s">
        <v>2487</v>
      </c>
      <c r="AJL511" s="1" t="s">
        <v>2352</v>
      </c>
      <c r="AJM511" s="1" t="s">
        <v>2352</v>
      </c>
      <c r="AJN511" s="1" t="s">
        <v>2352</v>
      </c>
      <c r="AJO511" s="1" t="s">
        <v>2487</v>
      </c>
      <c r="AJP511" s="1" t="s">
        <v>2352</v>
      </c>
      <c r="AJQ511" s="1" t="s">
        <v>2352</v>
      </c>
      <c r="AJR511" s="1" t="s">
        <v>2352</v>
      </c>
      <c r="AJS511" s="1" t="s">
        <v>2352</v>
      </c>
      <c r="AJT511" s="1" t="s">
        <v>2352</v>
      </c>
      <c r="AJU511" s="1" t="s">
        <v>2352</v>
      </c>
      <c r="AJV511" s="1" t="s">
        <v>2352</v>
      </c>
      <c r="AJW511" s="1" t="s">
        <v>2352</v>
      </c>
      <c r="AJX511" s="1" t="s">
        <v>2352</v>
      </c>
      <c r="AJY511" s="1" t="s">
        <v>264790</v>
      </c>
      <c r="AJZ511" s="1" t="s">
        <v>264791</v>
      </c>
      <c r="AKA511" s="1" t="s">
        <v>264792</v>
      </c>
      <c r="AKB511" s="1" t="s">
        <v>264786</v>
      </c>
      <c r="AKC511" s="1" t="s">
        <v>264787</v>
      </c>
      <c r="AKD511" s="1" t="s">
        <v>264788</v>
      </c>
      <c r="AKE511" s="1" t="s">
        <v>264789</v>
      </c>
      <c r="AKF511" s="1" t="s">
        <v>2487</v>
      </c>
      <c r="AKG511" s="1" t="s">
        <v>2352</v>
      </c>
      <c r="AKH511" s="1" t="s">
        <v>2352</v>
      </c>
      <c r="AKI511" s="1" t="s">
        <v>2352</v>
      </c>
      <c r="AKJ511" s="1" t="s">
        <v>2487</v>
      </c>
      <c r="AKK511" s="1" t="s">
        <v>2352</v>
      </c>
      <c r="AKL511" s="1" t="s">
        <v>2352</v>
      </c>
      <c r="AKM511" s="1" t="s">
        <v>2352</v>
      </c>
      <c r="AKN511" s="1" t="s">
        <v>2352</v>
      </c>
      <c r="AKO511" s="1" t="s">
        <v>2352</v>
      </c>
      <c r="AKP511" s="1" t="s">
        <v>2352</v>
      </c>
      <c r="AKQ511" s="1" t="s">
        <v>2352</v>
      </c>
      <c r="AKR511" s="1" t="s">
        <v>2352</v>
      </c>
      <c r="AKS511" s="1" t="s">
        <v>2352</v>
      </c>
      <c r="AKT511" s="1" t="s">
        <v>264793</v>
      </c>
      <c r="AKU511" s="1" t="s">
        <v>264794</v>
      </c>
      <c r="AKV511" s="1" t="s">
        <v>264795</v>
      </c>
      <c r="AKW511" s="1" t="s">
        <v>264786</v>
      </c>
      <c r="AKX511" s="1" t="s">
        <v>264787</v>
      </c>
      <c r="AKY511" s="1" t="s">
        <v>264788</v>
      </c>
      <c r="AKZ511" s="1" t="s">
        <v>264789</v>
      </c>
      <c r="ALA511" s="1" t="s">
        <v>2487</v>
      </c>
      <c r="ALB511" s="1" t="s">
        <v>2352</v>
      </c>
      <c r="ALC511" s="1" t="s">
        <v>2352</v>
      </c>
      <c r="ALD511" s="1" t="s">
        <v>2352</v>
      </c>
      <c r="ALE511" s="1" t="s">
        <v>2487</v>
      </c>
      <c r="ALF511" s="1" t="s">
        <v>2352</v>
      </c>
      <c r="ALG511" s="1" t="s">
        <v>2352</v>
      </c>
      <c r="ALH511" s="1" t="s">
        <v>2352</v>
      </c>
      <c r="ALI511" s="1" t="s">
        <v>2352</v>
      </c>
      <c r="ALJ511" s="1" t="s">
        <v>2352</v>
      </c>
      <c r="ALK511" s="1" t="s">
        <v>2352</v>
      </c>
      <c r="ALL511" s="1" t="s">
        <v>2352</v>
      </c>
      <c r="ALM511" s="1" t="s">
        <v>2352</v>
      </c>
      <c r="ALN511" s="1" t="s">
        <v>2352</v>
      </c>
      <c r="ALO511" s="1" t="s">
        <v>264796</v>
      </c>
      <c r="ALP511" s="1" t="s">
        <v>264797</v>
      </c>
      <c r="ALQ511" s="1" t="s">
        <v>264798</v>
      </c>
      <c r="ALR511" s="1" t="s">
        <v>264757</v>
      </c>
      <c r="ALS511" s="1" t="s">
        <v>264758</v>
      </c>
      <c r="ALT511" s="1" t="s">
        <v>264759</v>
      </c>
      <c r="ALU511" s="1" t="s">
        <v>264760</v>
      </c>
      <c r="ALV511" s="1" t="s">
        <v>2487</v>
      </c>
      <c r="ALW511" s="1" t="s">
        <v>2352</v>
      </c>
      <c r="ALX511" s="1" t="s">
        <v>2352</v>
      </c>
      <c r="ALY511" s="1" t="s">
        <v>2352</v>
      </c>
      <c r="ALZ511" s="1" t="s">
        <v>2487</v>
      </c>
      <c r="AMA511" s="1" t="s">
        <v>2352</v>
      </c>
      <c r="AMB511" s="1" t="s">
        <v>2352</v>
      </c>
      <c r="AMC511" s="1" t="s">
        <v>2352</v>
      </c>
      <c r="AMD511" s="1" t="s">
        <v>2352</v>
      </c>
      <c r="AME511" s="1" t="s">
        <v>2352</v>
      </c>
      <c r="AMF511" s="1" t="s">
        <v>2352</v>
      </c>
      <c r="AMG511" s="1" t="s">
        <v>2352</v>
      </c>
      <c r="AMH511" s="1" t="s">
        <v>2352</v>
      </c>
      <c r="AMI511" s="1" t="s">
        <v>2352</v>
      </c>
      <c r="AMJ511" s="1" t="s">
        <v>264799</v>
      </c>
      <c r="AMK511" s="1" t="s">
        <v>264800</v>
      </c>
      <c r="AML511" s="1" t="s">
        <v>264801</v>
      </c>
      <c r="AMM511" s="1" t="s">
        <v>264802</v>
      </c>
      <c r="AMN511" s="1" t="s">
        <v>264803</v>
      </c>
      <c r="AMO511" s="1" t="s">
        <v>264804</v>
      </c>
      <c r="AMP511" s="1" t="s">
        <v>264805</v>
      </c>
      <c r="AMQ511" s="1" t="s">
        <v>2487</v>
      </c>
      <c r="AMR511" s="1" t="s">
        <v>2352</v>
      </c>
      <c r="AMS511" s="1" t="s">
        <v>2352</v>
      </c>
      <c r="AMT511" s="1" t="s">
        <v>2352</v>
      </c>
      <c r="AMU511" s="1" t="s">
        <v>2487</v>
      </c>
      <c r="AMV511" s="1" t="s">
        <v>2352</v>
      </c>
      <c r="AMW511" s="1" t="s">
        <v>2352</v>
      </c>
      <c r="AMX511" s="1" t="s">
        <v>2352</v>
      </c>
      <c r="AMY511" s="1" t="s">
        <v>2352</v>
      </c>
      <c r="AMZ511" s="1" t="s">
        <v>2352</v>
      </c>
      <c r="ANA511" s="1" t="s">
        <v>2352</v>
      </c>
      <c r="ANB511" s="1" t="s">
        <v>2352</v>
      </c>
      <c r="ANC511" s="1" t="s">
        <v>2352</v>
      </c>
      <c r="AND511" s="1" t="s">
        <v>2352</v>
      </c>
      <c r="ANE511" s="1" t="s">
        <v>264806</v>
      </c>
      <c r="ANF511" s="1" t="s">
        <v>264807</v>
      </c>
      <c r="ANG511" s="1" t="s">
        <v>264808</v>
      </c>
      <c r="ANH511" s="1" t="s">
        <v>264802</v>
      </c>
      <c r="ANI511" s="1" t="s">
        <v>264803</v>
      </c>
      <c r="ANJ511" s="1" t="s">
        <v>264804</v>
      </c>
      <c r="ANK511" s="1" t="s">
        <v>264805</v>
      </c>
      <c r="ANL511" s="1" t="s">
        <v>2487</v>
      </c>
      <c r="ANM511" s="1" t="s">
        <v>2352</v>
      </c>
      <c r="ANN511" s="1" t="s">
        <v>2352</v>
      </c>
      <c r="ANO511" s="1" t="s">
        <v>2352</v>
      </c>
      <c r="ANP511" s="1" t="s">
        <v>2487</v>
      </c>
      <c r="ANQ511" s="1" t="s">
        <v>2352</v>
      </c>
      <c r="ANR511" s="1" t="s">
        <v>2352</v>
      </c>
      <c r="ANS511" s="1" t="s">
        <v>2352</v>
      </c>
      <c r="ANT511" s="1" t="s">
        <v>2352</v>
      </c>
      <c r="ANU511" s="1" t="s">
        <v>2352</v>
      </c>
      <c r="ANV511" s="1" t="s">
        <v>2352</v>
      </c>
      <c r="ANW511" s="1" t="s">
        <v>2352</v>
      </c>
      <c r="ANX511" s="1" t="s">
        <v>2352</v>
      </c>
      <c r="ANY511" s="1" t="s">
        <v>2352</v>
      </c>
      <c r="ANZ511" s="1" t="s">
        <v>264809</v>
      </c>
      <c r="AOA511" s="1" t="s">
        <v>264810</v>
      </c>
      <c r="AOB511" s="1" t="s">
        <v>264811</v>
      </c>
      <c r="AOC511" s="1" t="s">
        <v>264802</v>
      </c>
      <c r="AOD511" s="1" t="s">
        <v>264803</v>
      </c>
      <c r="AOE511" s="1" t="s">
        <v>264804</v>
      </c>
      <c r="AOF511" s="1" t="s">
        <v>264805</v>
      </c>
      <c r="AOG511" s="1" t="s">
        <v>2487</v>
      </c>
      <c r="AOH511" s="1" t="s">
        <v>2352</v>
      </c>
      <c r="AOI511" s="1" t="s">
        <v>2352</v>
      </c>
      <c r="AOJ511" s="1" t="s">
        <v>2352</v>
      </c>
      <c r="AOK511" s="1" t="s">
        <v>2487</v>
      </c>
      <c r="AOL511" s="1" t="s">
        <v>2352</v>
      </c>
      <c r="AOM511" s="1" t="s">
        <v>2352</v>
      </c>
      <c r="AON511" s="1" t="s">
        <v>2352</v>
      </c>
      <c r="AOO511" s="1" t="s">
        <v>2352</v>
      </c>
      <c r="AOP511" s="1" t="s">
        <v>2352</v>
      </c>
      <c r="AOQ511" s="1" t="s">
        <v>2352</v>
      </c>
      <c r="AOR511" s="1" t="s">
        <v>2352</v>
      </c>
      <c r="AOS511" s="1" t="s">
        <v>2352</v>
      </c>
      <c r="AOT511" s="1" t="s">
        <v>2352</v>
      </c>
      <c r="AOU511" s="1" t="s">
        <v>264812</v>
      </c>
      <c r="AOV511" s="1" t="s">
        <v>264813</v>
      </c>
      <c r="AOW511" s="1" t="s">
        <v>264814</v>
      </c>
      <c r="AOX511" s="1" t="s">
        <v>264757</v>
      </c>
      <c r="AOY511" s="1" t="s">
        <v>264758</v>
      </c>
      <c r="AOZ511" s="1" t="s">
        <v>264759</v>
      </c>
      <c r="APA511" s="1" t="s">
        <v>264760</v>
      </c>
      <c r="APB511" s="1" t="s">
        <v>2487</v>
      </c>
      <c r="APC511" s="1" t="s">
        <v>2352</v>
      </c>
      <c r="APD511" s="1" t="s">
        <v>2352</v>
      </c>
      <c r="APE511" s="1" t="s">
        <v>2352</v>
      </c>
      <c r="APF511" s="1" t="s">
        <v>2487</v>
      </c>
      <c r="APG511" s="1" t="s">
        <v>2352</v>
      </c>
      <c r="APH511" s="1" t="s">
        <v>2352</v>
      </c>
      <c r="API511" s="1" t="s">
        <v>2352</v>
      </c>
      <c r="APJ511" s="1" t="s">
        <v>2352</v>
      </c>
      <c r="APK511" s="1" t="s">
        <v>2352</v>
      </c>
      <c r="APL511" s="1" t="s">
        <v>2352</v>
      </c>
      <c r="APM511" s="1" t="s">
        <v>2352</v>
      </c>
      <c r="APN511" s="1" t="s">
        <v>2352</v>
      </c>
      <c r="APO511" s="1" t="s">
        <v>2352</v>
      </c>
      <c r="APP511" s="1" t="s">
        <v>264815</v>
      </c>
      <c r="APQ511" s="1" t="s">
        <v>264816</v>
      </c>
      <c r="APR511" s="1" t="s">
        <v>264817</v>
      </c>
      <c r="APS511" s="1" t="s">
        <v>264818</v>
      </c>
      <c r="APT511" s="1" t="s">
        <v>264819</v>
      </c>
      <c r="APU511" s="1" t="s">
        <v>264820</v>
      </c>
      <c r="APV511" s="1" t="s">
        <v>264821</v>
      </c>
      <c r="APW511" s="1" t="s">
        <v>2487</v>
      </c>
      <c r="APX511" s="1" t="s">
        <v>2352</v>
      </c>
      <c r="APY511" s="1" t="s">
        <v>2352</v>
      </c>
      <c r="APZ511" s="1" t="s">
        <v>2352</v>
      </c>
      <c r="AQA511" s="1" t="s">
        <v>2487</v>
      </c>
      <c r="AQB511" s="1" t="s">
        <v>2352</v>
      </c>
      <c r="AQC511" s="1" t="s">
        <v>2352</v>
      </c>
      <c r="AQD511" s="1" t="s">
        <v>2352</v>
      </c>
      <c r="AQE511" s="1" t="s">
        <v>2352</v>
      </c>
      <c r="AQF511" s="1" t="s">
        <v>2352</v>
      </c>
      <c r="AQG511" s="1" t="s">
        <v>2352</v>
      </c>
      <c r="AQH511" s="1" t="s">
        <v>2352</v>
      </c>
      <c r="AQI511" s="1" t="s">
        <v>2352</v>
      </c>
      <c r="AQJ511" s="1" t="s">
        <v>2352</v>
      </c>
      <c r="AQK511" s="1" t="s">
        <v>264822</v>
      </c>
      <c r="AQL511" s="1" t="s">
        <v>264823</v>
      </c>
      <c r="AQM511" s="1" t="s">
        <v>264824</v>
      </c>
      <c r="AQN511" s="1" t="s">
        <v>264818</v>
      </c>
      <c r="AQO511" s="1" t="s">
        <v>264819</v>
      </c>
      <c r="AQP511" s="1" t="s">
        <v>264820</v>
      </c>
      <c r="AQQ511" s="1" t="s">
        <v>264821</v>
      </c>
      <c r="AQR511" s="1" t="s">
        <v>2487</v>
      </c>
      <c r="AQS511" s="1" t="s">
        <v>2352</v>
      </c>
      <c r="AQT511" s="1" t="s">
        <v>2352</v>
      </c>
      <c r="AQU511" s="1" t="s">
        <v>2352</v>
      </c>
      <c r="AQV511" s="1" t="s">
        <v>2487</v>
      </c>
      <c r="AQW511" s="1" t="s">
        <v>2352</v>
      </c>
      <c r="AQX511" s="1" t="s">
        <v>2352</v>
      </c>
      <c r="AQY511" s="1" t="s">
        <v>2352</v>
      </c>
      <c r="AQZ511" s="1" t="s">
        <v>2352</v>
      </c>
      <c r="ARA511" s="1" t="s">
        <v>2352</v>
      </c>
      <c r="ARB511" s="1" t="s">
        <v>2352</v>
      </c>
      <c r="ARC511" s="1" t="s">
        <v>2352</v>
      </c>
      <c r="ARD511" s="1" t="s">
        <v>2352</v>
      </c>
      <c r="ARE511" s="1" t="s">
        <v>2352</v>
      </c>
      <c r="ARF511" s="1" t="s">
        <v>264825</v>
      </c>
      <c r="ARG511" s="1" t="s">
        <v>264826</v>
      </c>
      <c r="ARH511" s="1" t="s">
        <v>264827</v>
      </c>
      <c r="ARI511" s="1" t="s">
        <v>264818</v>
      </c>
      <c r="ARJ511" s="1" t="s">
        <v>264819</v>
      </c>
      <c r="ARK511" s="1" t="s">
        <v>264820</v>
      </c>
      <c r="ARL511" s="1" t="s">
        <v>264821</v>
      </c>
      <c r="ARM511" s="1" t="s">
        <v>2487</v>
      </c>
      <c r="ARN511" s="1" t="s">
        <v>2352</v>
      </c>
      <c r="ARO511" s="1" t="s">
        <v>2352</v>
      </c>
      <c r="ARP511" s="1" t="s">
        <v>2352</v>
      </c>
      <c r="ARQ511" s="1" t="s">
        <v>2487</v>
      </c>
      <c r="ARR511" s="1" t="s">
        <v>2352</v>
      </c>
      <c r="ARS511" s="1" t="s">
        <v>2352</v>
      </c>
      <c r="ART511" s="1" t="s">
        <v>2352</v>
      </c>
      <c r="ARU511" s="1" t="s">
        <v>2352</v>
      </c>
      <c r="ARV511" s="1" t="s">
        <v>2352</v>
      </c>
      <c r="ARW511" s="1" t="s">
        <v>2352</v>
      </c>
      <c r="ARX511" s="1" t="s">
        <v>2352</v>
      </c>
      <c r="ARY511" s="1" t="s">
        <v>2352</v>
      </c>
      <c r="ARZ511" s="1" t="s">
        <v>2352</v>
      </c>
      <c r="ASA511" s="1" t="s">
        <v>264828</v>
      </c>
      <c r="ASB511" s="1" t="s">
        <v>264829</v>
      </c>
      <c r="ASC511" s="1" t="s">
        <v>264830</v>
      </c>
      <c r="ASD511" s="1" t="s">
        <v>264757</v>
      </c>
      <c r="ASE511" s="1" t="s">
        <v>264758</v>
      </c>
      <c r="ASF511" s="1" t="s">
        <v>264759</v>
      </c>
      <c r="ASG511" s="1" t="s">
        <v>264760</v>
      </c>
      <c r="ASH511" s="1" t="s">
        <v>2487</v>
      </c>
      <c r="ASI511" s="1" t="s">
        <v>2352</v>
      </c>
      <c r="ASJ511" s="1" t="s">
        <v>2352</v>
      </c>
      <c r="ASK511" s="1" t="s">
        <v>2352</v>
      </c>
      <c r="ASL511" s="1" t="s">
        <v>2487</v>
      </c>
      <c r="ASM511" s="1" t="s">
        <v>2352</v>
      </c>
      <c r="ASN511" s="1" t="s">
        <v>2352</v>
      </c>
      <c r="ASO511" s="1" t="s">
        <v>2352</v>
      </c>
      <c r="ASP511" s="1" t="s">
        <v>2352</v>
      </c>
      <c r="ASQ511" s="1" t="s">
        <v>2352</v>
      </c>
      <c r="ASR511" s="1" t="s">
        <v>2352</v>
      </c>
      <c r="ASS511" s="1" t="s">
        <v>2352</v>
      </c>
      <c r="AST511" s="1" t="s">
        <v>2352</v>
      </c>
      <c r="ASU511" s="1" t="s">
        <v>2352</v>
      </c>
      <c r="ASV511" s="1" t="s">
        <v>134061</v>
      </c>
      <c r="ASW511" s="1" t="s">
        <v>264831</v>
      </c>
      <c r="ASX511" s="1" t="s">
        <v>264832</v>
      </c>
      <c r="ASY511" s="1" t="s">
        <v>264833</v>
      </c>
      <c r="ASZ511" s="1" t="s">
        <v>264834</v>
      </c>
      <c r="ATA511" s="1" t="s">
        <v>264835</v>
      </c>
      <c r="ATB511" s="1" t="s">
        <v>264836</v>
      </c>
      <c r="ATC511" s="1" t="s">
        <v>2487</v>
      </c>
      <c r="ATD511" s="1" t="s">
        <v>2352</v>
      </c>
      <c r="ATE511" s="1" t="s">
        <v>2352</v>
      </c>
      <c r="ATF511" s="1" t="s">
        <v>2352</v>
      </c>
      <c r="ATG511" s="1" t="s">
        <v>2487</v>
      </c>
      <c r="ATH511" s="1" t="s">
        <v>2352</v>
      </c>
      <c r="ATI511" s="1" t="s">
        <v>2352</v>
      </c>
      <c r="ATJ511" s="1" t="s">
        <v>2352</v>
      </c>
      <c r="ATK511" s="1" t="s">
        <v>2352</v>
      </c>
      <c r="ATL511" s="1" t="s">
        <v>2352</v>
      </c>
      <c r="ATM511" s="1" t="s">
        <v>2352</v>
      </c>
      <c r="ATN511" s="1" t="s">
        <v>2352</v>
      </c>
      <c r="ATO511" s="1" t="s">
        <v>2352</v>
      </c>
      <c r="ATP511" s="1" t="s">
        <v>2352</v>
      </c>
      <c r="ATQ511" s="1" t="s">
        <v>264837</v>
      </c>
      <c r="ATR511" s="1" t="s">
        <v>264838</v>
      </c>
      <c r="ATS511" s="1" t="s">
        <v>264839</v>
      </c>
      <c r="ATT511" s="1" t="s">
        <v>264833</v>
      </c>
      <c r="ATU511" s="1" t="s">
        <v>264834</v>
      </c>
      <c r="ATV511" s="1" t="s">
        <v>264835</v>
      </c>
      <c r="ATW511" s="1" t="s">
        <v>264836</v>
      </c>
      <c r="ATX511" s="1" t="s">
        <v>2487</v>
      </c>
      <c r="ATY511" s="1" t="s">
        <v>2352</v>
      </c>
      <c r="ATZ511" s="1" t="s">
        <v>2352</v>
      </c>
      <c r="AUA511" s="1" t="s">
        <v>2352</v>
      </c>
      <c r="AUB511" s="1" t="s">
        <v>2487</v>
      </c>
      <c r="AUC511" s="1" t="s">
        <v>2352</v>
      </c>
      <c r="AUD511" s="1" t="s">
        <v>2352</v>
      </c>
      <c r="AUE511" s="1" t="s">
        <v>2352</v>
      </c>
      <c r="AUF511" s="1" t="s">
        <v>2352</v>
      </c>
      <c r="AUG511" s="1" t="s">
        <v>2352</v>
      </c>
      <c r="AUH511" s="1" t="s">
        <v>2352</v>
      </c>
      <c r="AUI511" s="1" t="s">
        <v>2352</v>
      </c>
      <c r="AUJ511" s="1" t="s">
        <v>2352</v>
      </c>
      <c r="AUK511" s="1" t="s">
        <v>2352</v>
      </c>
      <c r="AUL511" s="1" t="s">
        <v>264840</v>
      </c>
      <c r="AUM511" s="1" t="s">
        <v>264841</v>
      </c>
      <c r="AUN511" s="1" t="s">
        <v>264842</v>
      </c>
      <c r="AUO511" s="1" t="s">
        <v>264833</v>
      </c>
      <c r="AUP511" s="1" t="s">
        <v>264834</v>
      </c>
      <c r="AUQ511" s="1" t="s">
        <v>264835</v>
      </c>
      <c r="AUR511" s="1" t="s">
        <v>264836</v>
      </c>
    </row>
    <row r="512" spans="1:1240" x14ac:dyDescent="0.3">
      <c r="A512" s="1" t="s">
        <v>264843</v>
      </c>
      <c r="B512" s="1" t="s">
        <v>2352</v>
      </c>
      <c r="C512" s="1" t="s">
        <v>264844</v>
      </c>
      <c r="D512" s="1" t="s">
        <v>264845</v>
      </c>
      <c r="E512" s="1" t="s">
        <v>264846</v>
      </c>
      <c r="F512" s="1" t="s">
        <v>264847</v>
      </c>
      <c r="G512" s="1" t="s">
        <v>264848</v>
      </c>
      <c r="H512" s="1" t="s">
        <v>264849</v>
      </c>
      <c r="I512" s="1" t="s">
        <v>264850</v>
      </c>
      <c r="J512" s="1" t="s">
        <v>131829</v>
      </c>
      <c r="K512" s="1" t="s">
        <v>264851</v>
      </c>
      <c r="L512" s="1" t="s">
        <v>264852</v>
      </c>
      <c r="M512" s="1" t="s">
        <v>264853</v>
      </c>
      <c r="N512" s="1" t="s">
        <v>264854</v>
      </c>
      <c r="O512" s="1" t="s">
        <v>264855</v>
      </c>
      <c r="P512" s="1" t="s">
        <v>264856</v>
      </c>
      <c r="Q512" s="1" t="s">
        <v>264857</v>
      </c>
      <c r="R512" s="1" t="s">
        <v>264858</v>
      </c>
      <c r="S512" s="1" t="s">
        <v>264859</v>
      </c>
      <c r="T512" s="1" t="s">
        <v>264860</v>
      </c>
      <c r="U512" s="1" t="s">
        <v>264861</v>
      </c>
      <c r="V512" s="1" t="s">
        <v>264862</v>
      </c>
      <c r="W512" s="1" t="s">
        <v>2352</v>
      </c>
      <c r="X512" s="1" t="s">
        <v>264863</v>
      </c>
      <c r="Y512" s="1" t="s">
        <v>264864</v>
      </c>
      <c r="Z512" s="1" t="s">
        <v>264865</v>
      </c>
      <c r="AA512" s="1" t="s">
        <v>256201</v>
      </c>
      <c r="AB512" s="1" t="s">
        <v>264866</v>
      </c>
      <c r="AC512" s="1" t="s">
        <v>264867</v>
      </c>
      <c r="AD512" s="1" t="s">
        <v>247885</v>
      </c>
      <c r="AE512" s="1" t="s">
        <v>264868</v>
      </c>
      <c r="AF512" s="1" t="s">
        <v>264869</v>
      </c>
      <c r="AG512" s="1" t="s">
        <v>91373</v>
      </c>
      <c r="AH512" s="1" t="s">
        <v>264870</v>
      </c>
      <c r="AI512" s="1" t="s">
        <v>264871</v>
      </c>
      <c r="AJ512" s="1" t="s">
        <v>100769</v>
      </c>
      <c r="AK512" s="1" t="s">
        <v>264872</v>
      </c>
      <c r="AL512" s="1" t="s">
        <v>174737</v>
      </c>
      <c r="AM512" s="1" t="s">
        <v>264873</v>
      </c>
      <c r="AN512" s="1" t="s">
        <v>241114</v>
      </c>
      <c r="AO512" s="1" t="s">
        <v>264874</v>
      </c>
      <c r="AP512" s="1" t="s">
        <v>264875</v>
      </c>
      <c r="AQ512" s="1" t="s">
        <v>264876</v>
      </c>
      <c r="AR512" s="1" t="s">
        <v>2352</v>
      </c>
      <c r="AS512" s="1" t="s">
        <v>264877</v>
      </c>
      <c r="AT512" s="1" t="s">
        <v>264878</v>
      </c>
      <c r="AU512" s="1" t="s">
        <v>256989</v>
      </c>
      <c r="AV512" s="1" t="s">
        <v>264879</v>
      </c>
      <c r="AW512" s="1" t="s">
        <v>264880</v>
      </c>
      <c r="AX512" s="1" t="s">
        <v>264881</v>
      </c>
      <c r="AY512" s="1" t="s">
        <v>264882</v>
      </c>
      <c r="AZ512" s="1" t="s">
        <v>264883</v>
      </c>
      <c r="BA512" s="1" t="s">
        <v>264884</v>
      </c>
      <c r="BB512" s="1" t="s">
        <v>264885</v>
      </c>
      <c r="BC512" s="1" t="s">
        <v>264886</v>
      </c>
      <c r="BD512" s="1" t="s">
        <v>264887</v>
      </c>
      <c r="BE512" s="1" t="s">
        <v>264888</v>
      </c>
      <c r="BF512" s="1" t="s">
        <v>80368</v>
      </c>
      <c r="BG512" s="1" t="s">
        <v>264889</v>
      </c>
      <c r="BH512" s="1" t="s">
        <v>264890</v>
      </c>
      <c r="BI512" s="1" t="s">
        <v>264891</v>
      </c>
      <c r="BJ512" s="1" t="s">
        <v>264892</v>
      </c>
      <c r="BK512" s="1" t="s">
        <v>264893</v>
      </c>
      <c r="BL512" s="1" t="s">
        <v>264894</v>
      </c>
      <c r="BM512" s="1" t="s">
        <v>2352</v>
      </c>
      <c r="BN512" s="1" t="s">
        <v>2413</v>
      </c>
      <c r="BO512" s="1" t="s">
        <v>2352</v>
      </c>
      <c r="BP512" s="1" t="s">
        <v>2352</v>
      </c>
      <c r="BQ512" s="1" t="s">
        <v>2413</v>
      </c>
      <c r="BR512" s="1" t="s">
        <v>2414</v>
      </c>
      <c r="BS512" s="1" t="s">
        <v>2415</v>
      </c>
      <c r="BT512" s="1" t="s">
        <v>2416</v>
      </c>
      <c r="BU512" s="1" t="s">
        <v>264895</v>
      </c>
      <c r="BV512" s="1" t="s">
        <v>221971</v>
      </c>
      <c r="BW512" s="1" t="s">
        <v>264896</v>
      </c>
      <c r="BX512" s="1" t="s">
        <v>264897</v>
      </c>
      <c r="BY512" s="1" t="s">
        <v>264898</v>
      </c>
      <c r="BZ512" s="1" t="s">
        <v>264899</v>
      </c>
      <c r="CA512" s="1" t="s">
        <v>256358</v>
      </c>
      <c r="CB512" s="1" t="s">
        <v>138017</v>
      </c>
      <c r="CC512" s="1" t="s">
        <v>255348</v>
      </c>
      <c r="CD512" s="1" t="s">
        <v>264900</v>
      </c>
      <c r="CE512" s="1" t="s">
        <v>8976</v>
      </c>
      <c r="CF512" s="1" t="s">
        <v>264901</v>
      </c>
      <c r="CG512" s="1" t="s">
        <v>2429</v>
      </c>
      <c r="CH512" s="1" t="s">
        <v>2352</v>
      </c>
      <c r="CI512" s="1" t="s">
        <v>264902</v>
      </c>
      <c r="CJ512" s="1" t="s">
        <v>264903</v>
      </c>
      <c r="CK512" s="1" t="s">
        <v>50916</v>
      </c>
      <c r="CL512" s="1" t="s">
        <v>264904</v>
      </c>
      <c r="CM512" s="1" t="s">
        <v>264905</v>
      </c>
      <c r="CN512" s="1" t="s">
        <v>264906</v>
      </c>
      <c r="CO512" s="1" t="s">
        <v>264907</v>
      </c>
      <c r="CP512" s="1" t="s">
        <v>264908</v>
      </c>
      <c r="CQ512" s="1" t="s">
        <v>264909</v>
      </c>
      <c r="CR512" s="1" t="s">
        <v>264910</v>
      </c>
      <c r="CS512" s="1" t="s">
        <v>264911</v>
      </c>
      <c r="CT512" s="1" t="s">
        <v>264912</v>
      </c>
      <c r="CU512" s="1" t="s">
        <v>264913</v>
      </c>
      <c r="CV512" s="1" t="s">
        <v>223787</v>
      </c>
      <c r="CW512" s="1" t="s">
        <v>264914</v>
      </c>
      <c r="CX512" s="1" t="s">
        <v>264915</v>
      </c>
      <c r="CY512" s="1" t="s">
        <v>264916</v>
      </c>
      <c r="CZ512" s="1" t="s">
        <v>264917</v>
      </c>
      <c r="DA512" s="1" t="s">
        <v>264918</v>
      </c>
      <c r="DB512" s="1" t="s">
        <v>264919</v>
      </c>
      <c r="DC512" s="1" t="s">
        <v>2352</v>
      </c>
      <c r="DD512" s="1" t="s">
        <v>264920</v>
      </c>
      <c r="DE512" s="1" t="s">
        <v>264921</v>
      </c>
      <c r="DF512" s="1" t="s">
        <v>264922</v>
      </c>
      <c r="DG512" s="1" t="s">
        <v>264923</v>
      </c>
      <c r="DH512" s="1" t="s">
        <v>264924</v>
      </c>
      <c r="DI512" s="1" t="s">
        <v>264925</v>
      </c>
      <c r="DJ512" s="1" t="s">
        <v>264926</v>
      </c>
      <c r="DK512" s="1" t="s">
        <v>187036</v>
      </c>
      <c r="DL512" s="1" t="s">
        <v>264927</v>
      </c>
      <c r="DM512" s="1" t="s">
        <v>264928</v>
      </c>
      <c r="DN512" s="1" t="s">
        <v>264929</v>
      </c>
      <c r="DO512" s="1" t="s">
        <v>264930</v>
      </c>
      <c r="DP512" s="1" t="s">
        <v>264931</v>
      </c>
      <c r="DQ512" s="1" t="s">
        <v>264932</v>
      </c>
      <c r="DR512" s="1" t="s">
        <v>264933</v>
      </c>
      <c r="DS512" s="1" t="s">
        <v>256612</v>
      </c>
      <c r="DT512" s="1" t="s">
        <v>264934</v>
      </c>
      <c r="DU512" s="1" t="s">
        <v>264935</v>
      </c>
      <c r="DV512" s="1" t="s">
        <v>264936</v>
      </c>
      <c r="DW512" s="1" t="s">
        <v>264937</v>
      </c>
      <c r="DX512" s="1" t="s">
        <v>2352</v>
      </c>
      <c r="DY512" s="1" t="s">
        <v>264938</v>
      </c>
      <c r="DZ512" s="1" t="s">
        <v>255889</v>
      </c>
      <c r="EA512" s="1" t="s">
        <v>260916</v>
      </c>
      <c r="EB512" s="1" t="s">
        <v>264939</v>
      </c>
      <c r="EC512" s="1" t="s">
        <v>264940</v>
      </c>
      <c r="ED512" s="1" t="s">
        <v>264941</v>
      </c>
      <c r="EE512" s="1" t="s">
        <v>264942</v>
      </c>
      <c r="EF512" s="1" t="s">
        <v>264943</v>
      </c>
      <c r="EG512" s="1" t="s">
        <v>264944</v>
      </c>
      <c r="EH512" s="1" t="s">
        <v>264945</v>
      </c>
      <c r="EI512" s="1" t="s">
        <v>264946</v>
      </c>
      <c r="EJ512" s="1" t="s">
        <v>264947</v>
      </c>
      <c r="EK512" s="1" t="s">
        <v>264948</v>
      </c>
      <c r="EL512" s="1" t="s">
        <v>264949</v>
      </c>
      <c r="EM512" s="1" t="s">
        <v>264950</v>
      </c>
      <c r="EN512" s="1" t="s">
        <v>264951</v>
      </c>
      <c r="EO512" s="1" t="s">
        <v>264952</v>
      </c>
      <c r="EP512" s="1" t="s">
        <v>264953</v>
      </c>
      <c r="EQ512" s="1" t="s">
        <v>264954</v>
      </c>
      <c r="ER512" s="1" t="s">
        <v>264955</v>
      </c>
      <c r="ES512" s="1" t="s">
        <v>2487</v>
      </c>
      <c r="ET512" s="1" t="s">
        <v>264844</v>
      </c>
      <c r="EU512" s="1" t="s">
        <v>264845</v>
      </c>
      <c r="EV512" s="1" t="s">
        <v>264846</v>
      </c>
      <c r="EW512" s="1" t="s">
        <v>264847</v>
      </c>
      <c r="EX512" s="1" t="s">
        <v>264848</v>
      </c>
      <c r="EY512" s="1" t="s">
        <v>264849</v>
      </c>
      <c r="EZ512" s="1" t="s">
        <v>264850</v>
      </c>
      <c r="FA512" s="1" t="s">
        <v>131829</v>
      </c>
      <c r="FB512" s="1" t="s">
        <v>264851</v>
      </c>
      <c r="FC512" s="1" t="s">
        <v>264852</v>
      </c>
      <c r="FD512" s="1" t="s">
        <v>264956</v>
      </c>
      <c r="FE512" s="1" t="s">
        <v>264957</v>
      </c>
      <c r="FF512" s="1" t="s">
        <v>264958</v>
      </c>
      <c r="FG512" s="1" t="s">
        <v>264959</v>
      </c>
      <c r="FH512" s="1" t="s">
        <v>264960</v>
      </c>
      <c r="FI512" s="1" t="s">
        <v>264961</v>
      </c>
      <c r="FJ512" s="1" t="s">
        <v>264962</v>
      </c>
      <c r="FK512" s="1" t="s">
        <v>264963</v>
      </c>
      <c r="FL512" s="1" t="s">
        <v>264964</v>
      </c>
      <c r="FM512" s="1" t="s">
        <v>264965</v>
      </c>
      <c r="FN512" s="1" t="s">
        <v>2487</v>
      </c>
      <c r="FO512" s="1" t="s">
        <v>264966</v>
      </c>
      <c r="FP512" s="1" t="s">
        <v>264967</v>
      </c>
      <c r="FQ512" s="1" t="s">
        <v>212549</v>
      </c>
      <c r="FR512" s="1" t="s">
        <v>264968</v>
      </c>
      <c r="FS512" s="1" t="s">
        <v>264969</v>
      </c>
      <c r="FT512" s="1" t="s">
        <v>264970</v>
      </c>
      <c r="FU512" s="1" t="s">
        <v>264971</v>
      </c>
      <c r="FV512" s="1" t="s">
        <v>264972</v>
      </c>
      <c r="FW512" s="1" t="s">
        <v>219553</v>
      </c>
      <c r="FX512" s="1" t="s">
        <v>264973</v>
      </c>
      <c r="FY512" s="1" t="s">
        <v>264974</v>
      </c>
      <c r="FZ512" s="1" t="s">
        <v>229671</v>
      </c>
      <c r="GA512" s="1" t="s">
        <v>264975</v>
      </c>
      <c r="GB512" s="1" t="s">
        <v>264976</v>
      </c>
      <c r="GC512" s="1" t="s">
        <v>264977</v>
      </c>
      <c r="GD512" s="1" t="s">
        <v>264978</v>
      </c>
      <c r="GE512" s="1" t="s">
        <v>264979</v>
      </c>
      <c r="GF512" s="1" t="s">
        <v>264980</v>
      </c>
      <c r="GG512" s="1" t="s">
        <v>264981</v>
      </c>
      <c r="GH512" s="1" t="s">
        <v>264982</v>
      </c>
      <c r="GI512" s="1" t="s">
        <v>2352</v>
      </c>
      <c r="GJ512" s="1" t="s">
        <v>264966</v>
      </c>
      <c r="GK512" s="1" t="s">
        <v>264967</v>
      </c>
      <c r="GL512" s="1" t="s">
        <v>212549</v>
      </c>
      <c r="GM512" s="1" t="s">
        <v>264968</v>
      </c>
      <c r="GN512" s="1" t="s">
        <v>264983</v>
      </c>
      <c r="GO512" s="1" t="s">
        <v>264970</v>
      </c>
      <c r="GP512" s="1" t="s">
        <v>264984</v>
      </c>
      <c r="GQ512" s="1" t="s">
        <v>264985</v>
      </c>
      <c r="GR512" s="1" t="s">
        <v>219553</v>
      </c>
      <c r="GS512" s="1" t="s">
        <v>264986</v>
      </c>
      <c r="GT512" s="1" t="s">
        <v>264987</v>
      </c>
      <c r="GU512" s="1" t="s">
        <v>264988</v>
      </c>
      <c r="GV512" s="1" t="s">
        <v>264989</v>
      </c>
      <c r="GW512" s="1" t="s">
        <v>264990</v>
      </c>
      <c r="GX512" s="1" t="s">
        <v>264991</v>
      </c>
      <c r="GY512" s="1" t="s">
        <v>264992</v>
      </c>
      <c r="GZ512" s="1" t="s">
        <v>264993</v>
      </c>
      <c r="HA512" s="1" t="s">
        <v>264994</v>
      </c>
      <c r="HB512" s="1" t="s">
        <v>264995</v>
      </c>
      <c r="HC512" s="1" t="s">
        <v>264996</v>
      </c>
      <c r="HD512" s="1" t="s">
        <v>2487</v>
      </c>
      <c r="HE512" s="1" t="s">
        <v>264966</v>
      </c>
      <c r="HF512" s="1" t="s">
        <v>264967</v>
      </c>
      <c r="HG512" s="1" t="s">
        <v>212549</v>
      </c>
      <c r="HH512" s="1" t="s">
        <v>264968</v>
      </c>
      <c r="HI512" s="1" t="s">
        <v>264969</v>
      </c>
      <c r="HJ512" s="1" t="s">
        <v>264970</v>
      </c>
      <c r="HK512" s="1" t="s">
        <v>264971</v>
      </c>
      <c r="HL512" s="1" t="s">
        <v>264972</v>
      </c>
      <c r="HM512" s="1" t="s">
        <v>219553</v>
      </c>
      <c r="HN512" s="1" t="s">
        <v>264973</v>
      </c>
      <c r="HO512" s="1" t="s">
        <v>264997</v>
      </c>
      <c r="HP512" s="1" t="s">
        <v>264998</v>
      </c>
      <c r="HQ512" s="1" t="s">
        <v>264999</v>
      </c>
      <c r="HR512" s="1" t="s">
        <v>265000</v>
      </c>
      <c r="HS512" s="1" t="s">
        <v>265001</v>
      </c>
      <c r="HT512" s="1" t="s">
        <v>265002</v>
      </c>
      <c r="HU512" s="1" t="s">
        <v>265003</v>
      </c>
      <c r="HV512" s="1" t="s">
        <v>265004</v>
      </c>
      <c r="HW512" s="1" t="s">
        <v>265005</v>
      </c>
      <c r="HX512" s="1" t="s">
        <v>265006</v>
      </c>
      <c r="HY512" s="1" t="s">
        <v>2487</v>
      </c>
      <c r="HZ512" s="1" t="s">
        <v>265007</v>
      </c>
      <c r="IA512" s="1" t="s">
        <v>265008</v>
      </c>
      <c r="IB512" s="1" t="s">
        <v>265009</v>
      </c>
      <c r="IC512" s="1" t="s">
        <v>265010</v>
      </c>
      <c r="ID512" s="1" t="s">
        <v>265011</v>
      </c>
      <c r="IE512" s="1" t="s">
        <v>265012</v>
      </c>
      <c r="IF512" s="1" t="s">
        <v>265013</v>
      </c>
      <c r="IG512" s="1" t="s">
        <v>265014</v>
      </c>
      <c r="IH512" s="1" t="s">
        <v>265015</v>
      </c>
      <c r="II512" s="1" t="s">
        <v>265016</v>
      </c>
      <c r="IJ512" s="1" t="s">
        <v>265017</v>
      </c>
      <c r="IK512" s="1" t="s">
        <v>265018</v>
      </c>
      <c r="IL512" s="1" t="s">
        <v>265019</v>
      </c>
      <c r="IM512" s="1" t="s">
        <v>265020</v>
      </c>
      <c r="IN512" s="1" t="s">
        <v>265021</v>
      </c>
      <c r="IO512" s="1" t="s">
        <v>265022</v>
      </c>
      <c r="IP512" s="1" t="s">
        <v>265023</v>
      </c>
      <c r="IQ512" s="1" t="s">
        <v>265024</v>
      </c>
      <c r="IR512" s="1" t="s">
        <v>265025</v>
      </c>
      <c r="IS512" s="1" t="s">
        <v>265026</v>
      </c>
      <c r="IT512" s="1" t="s">
        <v>2352</v>
      </c>
      <c r="IU512" s="1" t="s">
        <v>265007</v>
      </c>
      <c r="IV512" s="1" t="s">
        <v>265008</v>
      </c>
      <c r="IW512" s="1" t="s">
        <v>265009</v>
      </c>
      <c r="IX512" s="1" t="s">
        <v>265010</v>
      </c>
      <c r="IY512" s="1" t="s">
        <v>102346</v>
      </c>
      <c r="IZ512" s="1" t="s">
        <v>265012</v>
      </c>
      <c r="JA512" s="1" t="s">
        <v>265027</v>
      </c>
      <c r="JB512" s="1" t="s">
        <v>265028</v>
      </c>
      <c r="JC512" s="1" t="s">
        <v>265029</v>
      </c>
      <c r="JD512" s="1" t="s">
        <v>265030</v>
      </c>
      <c r="JE512" s="1" t="s">
        <v>265031</v>
      </c>
      <c r="JF512" s="1" t="s">
        <v>265032</v>
      </c>
      <c r="JG512" s="1" t="s">
        <v>265033</v>
      </c>
      <c r="JH512" s="1" t="s">
        <v>265034</v>
      </c>
      <c r="JI512" s="1" t="s">
        <v>265035</v>
      </c>
      <c r="JJ512" s="1" t="s">
        <v>259983</v>
      </c>
      <c r="JK512" s="1" t="s">
        <v>48207</v>
      </c>
      <c r="JL512" s="1" t="s">
        <v>265036</v>
      </c>
      <c r="JM512" s="1" t="s">
        <v>265037</v>
      </c>
      <c r="JN512" s="1" t="s">
        <v>265038</v>
      </c>
      <c r="JO512" s="1" t="s">
        <v>2487</v>
      </c>
      <c r="JP512" s="1" t="s">
        <v>264966</v>
      </c>
      <c r="JQ512" s="1" t="s">
        <v>264967</v>
      </c>
      <c r="JR512" s="1" t="s">
        <v>212549</v>
      </c>
      <c r="JS512" s="1" t="s">
        <v>264968</v>
      </c>
      <c r="JT512" s="1" t="s">
        <v>264969</v>
      </c>
      <c r="JU512" s="1" t="s">
        <v>264970</v>
      </c>
      <c r="JV512" s="1" t="s">
        <v>264971</v>
      </c>
      <c r="JW512" s="1" t="s">
        <v>264972</v>
      </c>
      <c r="JX512" s="1" t="s">
        <v>219553</v>
      </c>
      <c r="JY512" s="1" t="s">
        <v>264973</v>
      </c>
      <c r="JZ512" s="1" t="s">
        <v>265039</v>
      </c>
      <c r="KA512" s="1" t="s">
        <v>265040</v>
      </c>
      <c r="KB512" s="1" t="s">
        <v>265041</v>
      </c>
      <c r="KC512" s="1" t="s">
        <v>265042</v>
      </c>
      <c r="KD512" s="1" t="s">
        <v>265043</v>
      </c>
      <c r="KE512" s="1" t="s">
        <v>265044</v>
      </c>
      <c r="KF512" s="1" t="s">
        <v>264993</v>
      </c>
      <c r="KG512" s="1" t="s">
        <v>264994</v>
      </c>
      <c r="KH512" s="1" t="s">
        <v>264995</v>
      </c>
      <c r="KI512" s="1" t="s">
        <v>264996</v>
      </c>
      <c r="KJ512" s="1" t="s">
        <v>2352</v>
      </c>
      <c r="KK512" s="1" t="s">
        <v>181125</v>
      </c>
      <c r="KL512" s="1" t="s">
        <v>265045</v>
      </c>
      <c r="KM512" s="1" t="s">
        <v>265046</v>
      </c>
      <c r="KN512" s="1" t="s">
        <v>265047</v>
      </c>
      <c r="KO512" s="1" t="s">
        <v>265048</v>
      </c>
      <c r="KP512" s="1" t="s">
        <v>265049</v>
      </c>
      <c r="KQ512" s="1" t="s">
        <v>265050</v>
      </c>
      <c r="KR512" s="1" t="s">
        <v>265051</v>
      </c>
      <c r="KS512" s="1" t="s">
        <v>265052</v>
      </c>
      <c r="KT512" s="1" t="s">
        <v>265053</v>
      </c>
      <c r="KU512" s="1" t="s">
        <v>265054</v>
      </c>
      <c r="KV512" s="1" t="s">
        <v>240753</v>
      </c>
      <c r="KW512" s="1" t="s">
        <v>265055</v>
      </c>
      <c r="KX512" s="1" t="s">
        <v>265056</v>
      </c>
      <c r="KY512" s="1" t="s">
        <v>265057</v>
      </c>
      <c r="KZ512" s="1" t="s">
        <v>265058</v>
      </c>
      <c r="LA512" s="1" t="s">
        <v>265059</v>
      </c>
      <c r="LB512" s="1" t="s">
        <v>265060</v>
      </c>
      <c r="LC512" s="1" t="s">
        <v>265061</v>
      </c>
      <c r="LD512" s="1" t="s">
        <v>265062</v>
      </c>
      <c r="LE512" s="1" t="s">
        <v>2352</v>
      </c>
      <c r="LF512" s="1" t="s">
        <v>265063</v>
      </c>
      <c r="LG512" s="1" t="s">
        <v>265064</v>
      </c>
      <c r="LH512" s="1" t="s">
        <v>265065</v>
      </c>
      <c r="LI512" s="1" t="s">
        <v>130125</v>
      </c>
      <c r="LJ512" s="1" t="s">
        <v>265066</v>
      </c>
      <c r="LK512" s="1" t="s">
        <v>265067</v>
      </c>
      <c r="LL512" s="1" t="s">
        <v>265068</v>
      </c>
      <c r="LM512" s="1" t="s">
        <v>265069</v>
      </c>
      <c r="LN512" s="1" t="s">
        <v>265070</v>
      </c>
      <c r="LO512" s="1" t="s">
        <v>265071</v>
      </c>
      <c r="LP512" s="1" t="s">
        <v>265072</v>
      </c>
      <c r="LQ512" s="1" t="s">
        <v>265073</v>
      </c>
      <c r="LR512" s="1" t="s">
        <v>265074</v>
      </c>
      <c r="LS512" s="1" t="s">
        <v>265075</v>
      </c>
      <c r="LT512" s="1" t="s">
        <v>265076</v>
      </c>
      <c r="LU512" s="1" t="s">
        <v>265077</v>
      </c>
      <c r="LV512" s="1" t="s">
        <v>265078</v>
      </c>
      <c r="LW512" s="1" t="s">
        <v>265079</v>
      </c>
      <c r="LX512" s="1" t="s">
        <v>265080</v>
      </c>
      <c r="LY512" s="1" t="s">
        <v>265081</v>
      </c>
      <c r="LZ512" s="1" t="s">
        <v>2352</v>
      </c>
      <c r="MA512" s="1" t="s">
        <v>265082</v>
      </c>
      <c r="MB512" s="1" t="s">
        <v>92668</v>
      </c>
      <c r="MC512" s="1" t="s">
        <v>265083</v>
      </c>
      <c r="MD512" s="1" t="s">
        <v>265084</v>
      </c>
      <c r="ME512" s="1" t="s">
        <v>265085</v>
      </c>
      <c r="MF512" s="1" t="s">
        <v>265086</v>
      </c>
      <c r="MG512" s="1" t="s">
        <v>265087</v>
      </c>
      <c r="MH512" s="1" t="s">
        <v>265088</v>
      </c>
      <c r="MI512" s="1" t="s">
        <v>265089</v>
      </c>
      <c r="MJ512" s="1" t="s">
        <v>265090</v>
      </c>
      <c r="MK512" s="1" t="s">
        <v>82742</v>
      </c>
      <c r="ML512" s="1" t="s">
        <v>265091</v>
      </c>
      <c r="MM512" s="1" t="s">
        <v>265092</v>
      </c>
      <c r="MN512" s="1" t="s">
        <v>265093</v>
      </c>
      <c r="MO512" s="1" t="s">
        <v>265094</v>
      </c>
      <c r="MP512" s="1" t="s">
        <v>265095</v>
      </c>
      <c r="MQ512" s="1" t="s">
        <v>265096</v>
      </c>
      <c r="MR512" s="1" t="s">
        <v>265097</v>
      </c>
      <c r="MS512" s="1" t="s">
        <v>265098</v>
      </c>
      <c r="MT512" s="1" t="s">
        <v>265099</v>
      </c>
      <c r="MU512" s="1" t="s">
        <v>2487</v>
      </c>
      <c r="MV512" s="1" t="s">
        <v>2352</v>
      </c>
      <c r="MW512" s="1" t="s">
        <v>2352</v>
      </c>
      <c r="MX512" s="1" t="s">
        <v>2352</v>
      </c>
      <c r="MY512" s="1" t="s">
        <v>2487</v>
      </c>
      <c r="MZ512" s="1" t="s">
        <v>2352</v>
      </c>
      <c r="NA512" s="1" t="s">
        <v>2352</v>
      </c>
      <c r="NB512" s="1" t="s">
        <v>2352</v>
      </c>
      <c r="NC512" s="1" t="s">
        <v>2352</v>
      </c>
      <c r="ND512" s="1" t="s">
        <v>2352</v>
      </c>
      <c r="NE512" s="1" t="s">
        <v>2352</v>
      </c>
      <c r="NF512" s="1" t="s">
        <v>2352</v>
      </c>
      <c r="NG512" s="1" t="s">
        <v>2352</v>
      </c>
      <c r="NH512" s="1" t="s">
        <v>2352</v>
      </c>
      <c r="NI512" s="1" t="s">
        <v>265100</v>
      </c>
      <c r="NJ512" s="1" t="s">
        <v>265101</v>
      </c>
      <c r="NK512" s="1" t="s">
        <v>265102</v>
      </c>
      <c r="NL512" s="1" t="s">
        <v>265103</v>
      </c>
      <c r="NM512" s="1" t="s">
        <v>265104</v>
      </c>
      <c r="NN512" s="1" t="s">
        <v>265105</v>
      </c>
      <c r="NO512" s="1" t="s">
        <v>265106</v>
      </c>
      <c r="NP512" s="1" t="s">
        <v>2487</v>
      </c>
      <c r="NQ512" s="1" t="s">
        <v>2352</v>
      </c>
      <c r="NR512" s="1" t="s">
        <v>2352</v>
      </c>
      <c r="NS512" s="1" t="s">
        <v>2352</v>
      </c>
      <c r="NT512" s="1" t="s">
        <v>2487</v>
      </c>
      <c r="NU512" s="1" t="s">
        <v>2352</v>
      </c>
      <c r="NV512" s="1" t="s">
        <v>2352</v>
      </c>
      <c r="NW512" s="1" t="s">
        <v>2352</v>
      </c>
      <c r="NX512" s="1" t="s">
        <v>2352</v>
      </c>
      <c r="NY512" s="1" t="s">
        <v>2352</v>
      </c>
      <c r="NZ512" s="1" t="s">
        <v>2352</v>
      </c>
      <c r="OA512" s="1" t="s">
        <v>2352</v>
      </c>
      <c r="OB512" s="1" t="s">
        <v>2352</v>
      </c>
      <c r="OC512" s="1" t="s">
        <v>2352</v>
      </c>
      <c r="OD512" s="1" t="s">
        <v>265107</v>
      </c>
      <c r="OE512" s="1" t="s">
        <v>265108</v>
      </c>
      <c r="OF512" s="1" t="s">
        <v>265109</v>
      </c>
      <c r="OG512" s="1" t="s">
        <v>126561</v>
      </c>
      <c r="OH512" s="1" t="s">
        <v>265110</v>
      </c>
      <c r="OI512" s="1" t="s">
        <v>265111</v>
      </c>
      <c r="OJ512" s="1" t="s">
        <v>265112</v>
      </c>
      <c r="OK512" s="1" t="s">
        <v>2487</v>
      </c>
      <c r="OL512" s="1" t="s">
        <v>2352</v>
      </c>
      <c r="OM512" s="1" t="s">
        <v>2352</v>
      </c>
      <c r="ON512" s="1" t="s">
        <v>2352</v>
      </c>
      <c r="OO512" s="1" t="s">
        <v>2487</v>
      </c>
      <c r="OP512" s="1" t="s">
        <v>2352</v>
      </c>
      <c r="OQ512" s="1" t="s">
        <v>2352</v>
      </c>
      <c r="OR512" s="1" t="s">
        <v>2352</v>
      </c>
      <c r="OS512" s="1" t="s">
        <v>2352</v>
      </c>
      <c r="OT512" s="1" t="s">
        <v>2352</v>
      </c>
      <c r="OU512" s="1" t="s">
        <v>2352</v>
      </c>
      <c r="OV512" s="1" t="s">
        <v>2352</v>
      </c>
      <c r="OW512" s="1" t="s">
        <v>2352</v>
      </c>
      <c r="OX512" s="1" t="s">
        <v>2352</v>
      </c>
      <c r="OY512" s="1" t="s">
        <v>265113</v>
      </c>
      <c r="OZ512" s="1" t="s">
        <v>265114</v>
      </c>
      <c r="PA512" s="1" t="s">
        <v>265115</v>
      </c>
      <c r="PB512" s="1" t="s">
        <v>265116</v>
      </c>
      <c r="PC512" s="1" t="s">
        <v>265117</v>
      </c>
      <c r="PD512" s="1" t="s">
        <v>265118</v>
      </c>
      <c r="PE512" s="1" t="s">
        <v>265119</v>
      </c>
      <c r="PF512" s="1" t="s">
        <v>2487</v>
      </c>
      <c r="PG512" s="1" t="s">
        <v>2352</v>
      </c>
      <c r="PH512" s="1" t="s">
        <v>2352</v>
      </c>
      <c r="PI512" s="1" t="s">
        <v>2352</v>
      </c>
      <c r="PJ512" s="1" t="s">
        <v>2487</v>
      </c>
      <c r="PK512" s="1" t="s">
        <v>2352</v>
      </c>
      <c r="PL512" s="1" t="s">
        <v>2352</v>
      </c>
      <c r="PM512" s="1" t="s">
        <v>2352</v>
      </c>
      <c r="PN512" s="1" t="s">
        <v>2352</v>
      </c>
      <c r="PO512" s="1" t="s">
        <v>2352</v>
      </c>
      <c r="PP512" s="1" t="s">
        <v>2352</v>
      </c>
      <c r="PQ512" s="1" t="s">
        <v>2352</v>
      </c>
      <c r="PR512" s="1" t="s">
        <v>2352</v>
      </c>
      <c r="PS512" s="1" t="s">
        <v>2352</v>
      </c>
      <c r="PT512" s="1" t="s">
        <v>265120</v>
      </c>
      <c r="PU512" s="1" t="s">
        <v>265121</v>
      </c>
      <c r="PV512" s="1" t="s">
        <v>146898</v>
      </c>
      <c r="PW512" s="1" t="s">
        <v>265096</v>
      </c>
      <c r="PX512" s="1" t="s">
        <v>265097</v>
      </c>
      <c r="PY512" s="1" t="s">
        <v>265098</v>
      </c>
      <c r="PZ512" s="1" t="s">
        <v>265099</v>
      </c>
      <c r="QA512" s="1" t="s">
        <v>2487</v>
      </c>
      <c r="QB512" s="1" t="s">
        <v>2352</v>
      </c>
      <c r="QC512" s="1" t="s">
        <v>2352</v>
      </c>
      <c r="QD512" s="1" t="s">
        <v>2352</v>
      </c>
      <c r="QE512" s="1" t="s">
        <v>2487</v>
      </c>
      <c r="QF512" s="1" t="s">
        <v>2352</v>
      </c>
      <c r="QG512" s="1" t="s">
        <v>2352</v>
      </c>
      <c r="QH512" s="1" t="s">
        <v>2352</v>
      </c>
      <c r="QI512" s="1" t="s">
        <v>2352</v>
      </c>
      <c r="QJ512" s="1" t="s">
        <v>2352</v>
      </c>
      <c r="QK512" s="1" t="s">
        <v>2352</v>
      </c>
      <c r="QL512" s="1" t="s">
        <v>2352</v>
      </c>
      <c r="QM512" s="1" t="s">
        <v>2352</v>
      </c>
      <c r="QN512" s="1" t="s">
        <v>2352</v>
      </c>
      <c r="QO512" s="1" t="s">
        <v>265122</v>
      </c>
      <c r="QP512" s="1" t="s">
        <v>265123</v>
      </c>
      <c r="QQ512" s="1" t="s">
        <v>265124</v>
      </c>
      <c r="QR512" s="1" t="s">
        <v>265125</v>
      </c>
      <c r="QS512" s="1" t="s">
        <v>265126</v>
      </c>
      <c r="QT512" s="1" t="s">
        <v>265127</v>
      </c>
      <c r="QU512" s="1" t="s">
        <v>265128</v>
      </c>
      <c r="QV512" s="1" t="s">
        <v>2487</v>
      </c>
      <c r="QW512" s="1" t="s">
        <v>2352</v>
      </c>
      <c r="QX512" s="1" t="s">
        <v>2352</v>
      </c>
      <c r="QY512" s="1" t="s">
        <v>2352</v>
      </c>
      <c r="QZ512" s="1" t="s">
        <v>2487</v>
      </c>
      <c r="RA512" s="1" t="s">
        <v>2352</v>
      </c>
      <c r="RB512" s="1" t="s">
        <v>2352</v>
      </c>
      <c r="RC512" s="1" t="s">
        <v>2352</v>
      </c>
      <c r="RD512" s="1" t="s">
        <v>2352</v>
      </c>
      <c r="RE512" s="1" t="s">
        <v>2352</v>
      </c>
      <c r="RF512" s="1" t="s">
        <v>2352</v>
      </c>
      <c r="RG512" s="1" t="s">
        <v>2352</v>
      </c>
      <c r="RH512" s="1" t="s">
        <v>2352</v>
      </c>
      <c r="RI512" s="1" t="s">
        <v>2352</v>
      </c>
      <c r="RJ512" s="1" t="s">
        <v>265129</v>
      </c>
      <c r="RK512" s="1" t="s">
        <v>265130</v>
      </c>
      <c r="RL512" s="1" t="s">
        <v>265131</v>
      </c>
      <c r="RM512" s="1" t="s">
        <v>265125</v>
      </c>
      <c r="RN512" s="1" t="s">
        <v>265126</v>
      </c>
      <c r="RO512" s="1" t="s">
        <v>265127</v>
      </c>
      <c r="RP512" s="1" t="s">
        <v>265128</v>
      </c>
      <c r="RQ512" s="1" t="s">
        <v>2487</v>
      </c>
      <c r="RR512" s="1" t="s">
        <v>2352</v>
      </c>
      <c r="RS512" s="1" t="s">
        <v>2352</v>
      </c>
      <c r="RT512" s="1" t="s">
        <v>2352</v>
      </c>
      <c r="RU512" s="1" t="s">
        <v>2487</v>
      </c>
      <c r="RV512" s="1" t="s">
        <v>2352</v>
      </c>
      <c r="RW512" s="1" t="s">
        <v>2352</v>
      </c>
      <c r="RX512" s="1" t="s">
        <v>2352</v>
      </c>
      <c r="RY512" s="1" t="s">
        <v>2352</v>
      </c>
      <c r="RZ512" s="1" t="s">
        <v>2352</v>
      </c>
      <c r="SA512" s="1" t="s">
        <v>2352</v>
      </c>
      <c r="SB512" s="1" t="s">
        <v>2352</v>
      </c>
      <c r="SC512" s="1" t="s">
        <v>2352</v>
      </c>
      <c r="SD512" s="1" t="s">
        <v>2352</v>
      </c>
      <c r="SE512" s="1" t="s">
        <v>206850</v>
      </c>
      <c r="SF512" s="1" t="s">
        <v>265132</v>
      </c>
      <c r="SG512" s="1" t="s">
        <v>166108</v>
      </c>
      <c r="SH512" s="1" t="s">
        <v>265125</v>
      </c>
      <c r="SI512" s="1" t="s">
        <v>265126</v>
      </c>
      <c r="SJ512" s="1" t="s">
        <v>265127</v>
      </c>
      <c r="SK512" s="1" t="s">
        <v>265128</v>
      </c>
      <c r="SL512" s="1" t="s">
        <v>2487</v>
      </c>
      <c r="SM512" s="1" t="s">
        <v>2352</v>
      </c>
      <c r="SN512" s="1" t="s">
        <v>2352</v>
      </c>
      <c r="SO512" s="1" t="s">
        <v>2352</v>
      </c>
      <c r="SP512" s="1" t="s">
        <v>2487</v>
      </c>
      <c r="SQ512" s="1" t="s">
        <v>2352</v>
      </c>
      <c r="SR512" s="1" t="s">
        <v>2352</v>
      </c>
      <c r="SS512" s="1" t="s">
        <v>2352</v>
      </c>
      <c r="ST512" s="1" t="s">
        <v>2352</v>
      </c>
      <c r="SU512" s="1" t="s">
        <v>2352</v>
      </c>
      <c r="SV512" s="1" t="s">
        <v>2352</v>
      </c>
      <c r="SW512" s="1" t="s">
        <v>2352</v>
      </c>
      <c r="SX512" s="1" t="s">
        <v>2352</v>
      </c>
      <c r="SY512" s="1" t="s">
        <v>2352</v>
      </c>
      <c r="SZ512" s="1" t="s">
        <v>265133</v>
      </c>
      <c r="TA512" s="1" t="s">
        <v>265134</v>
      </c>
      <c r="TB512" s="1" t="s">
        <v>265135</v>
      </c>
      <c r="TC512" s="1" t="s">
        <v>265096</v>
      </c>
      <c r="TD512" s="1" t="s">
        <v>265097</v>
      </c>
      <c r="TE512" s="1" t="s">
        <v>265098</v>
      </c>
      <c r="TF512" s="1" t="s">
        <v>265099</v>
      </c>
      <c r="TG512" s="1" t="s">
        <v>2487</v>
      </c>
      <c r="TH512" s="1" t="s">
        <v>2352</v>
      </c>
      <c r="TI512" s="1" t="s">
        <v>2352</v>
      </c>
      <c r="TJ512" s="1" t="s">
        <v>2352</v>
      </c>
      <c r="TK512" s="1" t="s">
        <v>2487</v>
      </c>
      <c r="TL512" s="1" t="s">
        <v>2352</v>
      </c>
      <c r="TM512" s="1" t="s">
        <v>2352</v>
      </c>
      <c r="TN512" s="1" t="s">
        <v>2352</v>
      </c>
      <c r="TO512" s="1" t="s">
        <v>2352</v>
      </c>
      <c r="TP512" s="1" t="s">
        <v>2352</v>
      </c>
      <c r="TQ512" s="1" t="s">
        <v>2352</v>
      </c>
      <c r="TR512" s="1" t="s">
        <v>2352</v>
      </c>
      <c r="TS512" s="1" t="s">
        <v>2352</v>
      </c>
      <c r="TT512" s="1" t="s">
        <v>2352</v>
      </c>
      <c r="TU512" s="1" t="s">
        <v>265136</v>
      </c>
      <c r="TV512" s="1" t="s">
        <v>265137</v>
      </c>
      <c r="TW512" s="1" t="s">
        <v>265138</v>
      </c>
      <c r="TX512" s="1" t="s">
        <v>265139</v>
      </c>
      <c r="TY512" s="1" t="s">
        <v>265140</v>
      </c>
      <c r="TZ512" s="1" t="s">
        <v>265141</v>
      </c>
      <c r="UA512" s="1" t="s">
        <v>265142</v>
      </c>
      <c r="UB512" s="1" t="s">
        <v>2487</v>
      </c>
      <c r="UC512" s="1" t="s">
        <v>2352</v>
      </c>
      <c r="UD512" s="1" t="s">
        <v>2352</v>
      </c>
      <c r="UE512" s="1" t="s">
        <v>2352</v>
      </c>
      <c r="UF512" s="1" t="s">
        <v>2487</v>
      </c>
      <c r="UG512" s="1" t="s">
        <v>2352</v>
      </c>
      <c r="UH512" s="1" t="s">
        <v>2352</v>
      </c>
      <c r="UI512" s="1" t="s">
        <v>2352</v>
      </c>
      <c r="UJ512" s="1" t="s">
        <v>2352</v>
      </c>
      <c r="UK512" s="1" t="s">
        <v>2352</v>
      </c>
      <c r="UL512" s="1" t="s">
        <v>2352</v>
      </c>
      <c r="UM512" s="1" t="s">
        <v>2352</v>
      </c>
      <c r="UN512" s="1" t="s">
        <v>2352</v>
      </c>
      <c r="UO512" s="1" t="s">
        <v>2352</v>
      </c>
      <c r="UP512" s="1" t="s">
        <v>265143</v>
      </c>
      <c r="UQ512" s="1" t="s">
        <v>265144</v>
      </c>
      <c r="UR512" s="1" t="s">
        <v>165921</v>
      </c>
      <c r="US512" s="1" t="s">
        <v>265139</v>
      </c>
      <c r="UT512" s="1" t="s">
        <v>265140</v>
      </c>
      <c r="UU512" s="1" t="s">
        <v>265141</v>
      </c>
      <c r="UV512" s="1" t="s">
        <v>265142</v>
      </c>
      <c r="UW512" s="1" t="s">
        <v>2487</v>
      </c>
      <c r="UX512" s="1" t="s">
        <v>2352</v>
      </c>
      <c r="UY512" s="1" t="s">
        <v>2352</v>
      </c>
      <c r="UZ512" s="1" t="s">
        <v>2352</v>
      </c>
      <c r="VA512" s="1" t="s">
        <v>2487</v>
      </c>
      <c r="VB512" s="1" t="s">
        <v>2352</v>
      </c>
      <c r="VC512" s="1" t="s">
        <v>2352</v>
      </c>
      <c r="VD512" s="1" t="s">
        <v>2352</v>
      </c>
      <c r="VE512" s="1" t="s">
        <v>2352</v>
      </c>
      <c r="VF512" s="1" t="s">
        <v>2352</v>
      </c>
      <c r="VG512" s="1" t="s">
        <v>2352</v>
      </c>
      <c r="VH512" s="1" t="s">
        <v>2352</v>
      </c>
      <c r="VI512" s="1" t="s">
        <v>2352</v>
      </c>
      <c r="VJ512" s="1" t="s">
        <v>2352</v>
      </c>
      <c r="VK512" s="1" t="s">
        <v>265145</v>
      </c>
      <c r="VL512" s="1" t="s">
        <v>248942</v>
      </c>
      <c r="VM512" s="1" t="s">
        <v>265146</v>
      </c>
      <c r="VN512" s="1" t="s">
        <v>265139</v>
      </c>
      <c r="VO512" s="1" t="s">
        <v>265140</v>
      </c>
      <c r="VP512" s="1" t="s">
        <v>265141</v>
      </c>
      <c r="VQ512" s="1" t="s">
        <v>265142</v>
      </c>
      <c r="VR512" s="1" t="s">
        <v>2487</v>
      </c>
      <c r="VS512" s="1" t="s">
        <v>2352</v>
      </c>
      <c r="VT512" s="1" t="s">
        <v>2352</v>
      </c>
      <c r="VU512" s="1" t="s">
        <v>2352</v>
      </c>
      <c r="VV512" s="1" t="s">
        <v>2487</v>
      </c>
      <c r="VW512" s="1" t="s">
        <v>2352</v>
      </c>
      <c r="VX512" s="1" t="s">
        <v>2352</v>
      </c>
      <c r="VY512" s="1" t="s">
        <v>2352</v>
      </c>
      <c r="VZ512" s="1" t="s">
        <v>2352</v>
      </c>
      <c r="WA512" s="1" t="s">
        <v>2352</v>
      </c>
      <c r="WB512" s="1" t="s">
        <v>2352</v>
      </c>
      <c r="WC512" s="1" t="s">
        <v>2352</v>
      </c>
      <c r="WD512" s="1" t="s">
        <v>2352</v>
      </c>
      <c r="WE512" s="1" t="s">
        <v>2352</v>
      </c>
      <c r="WF512" s="1" t="s">
        <v>260967</v>
      </c>
      <c r="WG512" s="1" t="s">
        <v>265147</v>
      </c>
      <c r="WH512" s="1" t="s">
        <v>265148</v>
      </c>
      <c r="WI512" s="1" t="s">
        <v>265096</v>
      </c>
      <c r="WJ512" s="1" t="s">
        <v>265097</v>
      </c>
      <c r="WK512" s="1" t="s">
        <v>265098</v>
      </c>
      <c r="WL512" s="1" t="s">
        <v>265099</v>
      </c>
      <c r="WM512" s="1" t="s">
        <v>2487</v>
      </c>
      <c r="WN512" s="1" t="s">
        <v>2352</v>
      </c>
      <c r="WO512" s="1" t="s">
        <v>2352</v>
      </c>
      <c r="WP512" s="1" t="s">
        <v>2352</v>
      </c>
      <c r="WQ512" s="1" t="s">
        <v>2487</v>
      </c>
      <c r="WR512" s="1" t="s">
        <v>2352</v>
      </c>
      <c r="WS512" s="1" t="s">
        <v>2352</v>
      </c>
      <c r="WT512" s="1" t="s">
        <v>2352</v>
      </c>
      <c r="WU512" s="1" t="s">
        <v>2352</v>
      </c>
      <c r="WV512" s="1" t="s">
        <v>2352</v>
      </c>
      <c r="WW512" s="1" t="s">
        <v>2352</v>
      </c>
      <c r="WX512" s="1" t="s">
        <v>2352</v>
      </c>
      <c r="WY512" s="1" t="s">
        <v>2352</v>
      </c>
      <c r="WZ512" s="1" t="s">
        <v>2352</v>
      </c>
      <c r="XA512" s="1" t="s">
        <v>108434</v>
      </c>
      <c r="XB512" s="1" t="s">
        <v>265149</v>
      </c>
      <c r="XC512" s="1" t="s">
        <v>261104</v>
      </c>
      <c r="XD512" s="1" t="s">
        <v>265150</v>
      </c>
      <c r="XE512" s="1" t="s">
        <v>265151</v>
      </c>
      <c r="XF512" s="1" t="s">
        <v>265152</v>
      </c>
      <c r="XG512" s="1" t="s">
        <v>265153</v>
      </c>
      <c r="XH512" s="1" t="s">
        <v>2487</v>
      </c>
      <c r="XI512" s="1" t="s">
        <v>2352</v>
      </c>
      <c r="XJ512" s="1" t="s">
        <v>2352</v>
      </c>
      <c r="XK512" s="1" t="s">
        <v>2352</v>
      </c>
      <c r="XL512" s="1" t="s">
        <v>2487</v>
      </c>
      <c r="XM512" s="1" t="s">
        <v>2352</v>
      </c>
      <c r="XN512" s="1" t="s">
        <v>2352</v>
      </c>
      <c r="XO512" s="1" t="s">
        <v>2352</v>
      </c>
      <c r="XP512" s="1" t="s">
        <v>2352</v>
      </c>
      <c r="XQ512" s="1" t="s">
        <v>2352</v>
      </c>
      <c r="XR512" s="1" t="s">
        <v>2352</v>
      </c>
      <c r="XS512" s="1" t="s">
        <v>2352</v>
      </c>
      <c r="XT512" s="1" t="s">
        <v>2352</v>
      </c>
      <c r="XU512" s="1" t="s">
        <v>2352</v>
      </c>
      <c r="XV512" s="1" t="s">
        <v>260108</v>
      </c>
      <c r="XW512" s="1" t="s">
        <v>265154</v>
      </c>
      <c r="XX512" s="1" t="s">
        <v>265155</v>
      </c>
      <c r="XY512" s="1" t="s">
        <v>265150</v>
      </c>
      <c r="XZ512" s="1" t="s">
        <v>265151</v>
      </c>
      <c r="YA512" s="1" t="s">
        <v>265152</v>
      </c>
      <c r="YB512" s="1" t="s">
        <v>265153</v>
      </c>
      <c r="YC512" s="1" t="s">
        <v>2487</v>
      </c>
      <c r="YD512" s="1" t="s">
        <v>2352</v>
      </c>
      <c r="YE512" s="1" t="s">
        <v>2352</v>
      </c>
      <c r="YF512" s="1" t="s">
        <v>2352</v>
      </c>
      <c r="YG512" s="1" t="s">
        <v>2487</v>
      </c>
      <c r="YH512" s="1" t="s">
        <v>2352</v>
      </c>
      <c r="YI512" s="1" t="s">
        <v>2352</v>
      </c>
      <c r="YJ512" s="1" t="s">
        <v>2352</v>
      </c>
      <c r="YK512" s="1" t="s">
        <v>2352</v>
      </c>
      <c r="YL512" s="1" t="s">
        <v>2352</v>
      </c>
      <c r="YM512" s="1" t="s">
        <v>2352</v>
      </c>
      <c r="YN512" s="1" t="s">
        <v>2352</v>
      </c>
      <c r="YO512" s="1" t="s">
        <v>2352</v>
      </c>
      <c r="YP512" s="1" t="s">
        <v>2352</v>
      </c>
      <c r="YQ512" s="1" t="s">
        <v>265156</v>
      </c>
      <c r="YR512" s="1" t="s">
        <v>265157</v>
      </c>
      <c r="YS512" s="1" t="s">
        <v>265158</v>
      </c>
      <c r="YT512" s="1" t="s">
        <v>265150</v>
      </c>
      <c r="YU512" s="1" t="s">
        <v>265151</v>
      </c>
      <c r="YV512" s="1" t="s">
        <v>265152</v>
      </c>
      <c r="YW512" s="1" t="s">
        <v>265153</v>
      </c>
      <c r="YX512" s="1" t="s">
        <v>2487</v>
      </c>
      <c r="YY512" s="1" t="s">
        <v>2352</v>
      </c>
      <c r="YZ512" s="1" t="s">
        <v>2352</v>
      </c>
      <c r="ZA512" s="1" t="s">
        <v>2352</v>
      </c>
      <c r="ZB512" s="1" t="s">
        <v>2487</v>
      </c>
      <c r="ZC512" s="1" t="s">
        <v>2352</v>
      </c>
      <c r="ZD512" s="1" t="s">
        <v>2352</v>
      </c>
      <c r="ZE512" s="1" t="s">
        <v>2352</v>
      </c>
      <c r="ZF512" s="1" t="s">
        <v>2352</v>
      </c>
      <c r="ZG512" s="1" t="s">
        <v>2352</v>
      </c>
      <c r="ZH512" s="1" t="s">
        <v>2352</v>
      </c>
      <c r="ZI512" s="1" t="s">
        <v>2352</v>
      </c>
      <c r="ZJ512" s="1" t="s">
        <v>2352</v>
      </c>
      <c r="ZK512" s="1" t="s">
        <v>2352</v>
      </c>
      <c r="ZL512" s="1" t="s">
        <v>265159</v>
      </c>
      <c r="ZM512" s="1" t="s">
        <v>265160</v>
      </c>
      <c r="ZN512" s="1" t="s">
        <v>265161</v>
      </c>
      <c r="ZO512" s="1" t="s">
        <v>265096</v>
      </c>
      <c r="ZP512" s="1" t="s">
        <v>265097</v>
      </c>
      <c r="ZQ512" s="1" t="s">
        <v>265098</v>
      </c>
      <c r="ZR512" s="1" t="s">
        <v>265099</v>
      </c>
      <c r="ZS512" s="1" t="s">
        <v>2487</v>
      </c>
      <c r="ZT512" s="1" t="s">
        <v>2352</v>
      </c>
      <c r="ZU512" s="1" t="s">
        <v>2352</v>
      </c>
      <c r="ZV512" s="1" t="s">
        <v>2352</v>
      </c>
      <c r="ZW512" s="1" t="s">
        <v>2487</v>
      </c>
      <c r="ZX512" s="1" t="s">
        <v>2352</v>
      </c>
      <c r="ZY512" s="1" t="s">
        <v>2352</v>
      </c>
      <c r="ZZ512" s="1" t="s">
        <v>2352</v>
      </c>
      <c r="AAA512" s="1" t="s">
        <v>2352</v>
      </c>
      <c r="AAB512" s="1" t="s">
        <v>2352</v>
      </c>
      <c r="AAC512" s="1" t="s">
        <v>2352</v>
      </c>
      <c r="AAD512" s="1" t="s">
        <v>2352</v>
      </c>
      <c r="AAE512" s="1" t="s">
        <v>2352</v>
      </c>
      <c r="AAF512" s="1" t="s">
        <v>2352</v>
      </c>
      <c r="AAG512" s="1" t="s">
        <v>261626</v>
      </c>
      <c r="AAH512" s="1" t="s">
        <v>265162</v>
      </c>
      <c r="AAI512" s="1" t="s">
        <v>265163</v>
      </c>
      <c r="AAJ512" s="1" t="s">
        <v>265164</v>
      </c>
      <c r="AAK512" s="1" t="s">
        <v>207127</v>
      </c>
      <c r="AAL512" s="1" t="s">
        <v>265165</v>
      </c>
      <c r="AAM512" s="1" t="s">
        <v>111533</v>
      </c>
      <c r="AAN512" s="1" t="s">
        <v>2487</v>
      </c>
      <c r="AAO512" s="1" t="s">
        <v>2352</v>
      </c>
      <c r="AAP512" s="1" t="s">
        <v>2352</v>
      </c>
      <c r="AAQ512" s="1" t="s">
        <v>2352</v>
      </c>
      <c r="AAR512" s="1" t="s">
        <v>2487</v>
      </c>
      <c r="AAS512" s="1" t="s">
        <v>2352</v>
      </c>
      <c r="AAT512" s="1" t="s">
        <v>2352</v>
      </c>
      <c r="AAU512" s="1" t="s">
        <v>2352</v>
      </c>
      <c r="AAV512" s="1" t="s">
        <v>2352</v>
      </c>
      <c r="AAW512" s="1" t="s">
        <v>2352</v>
      </c>
      <c r="AAX512" s="1" t="s">
        <v>2352</v>
      </c>
      <c r="AAY512" s="1" t="s">
        <v>2352</v>
      </c>
      <c r="AAZ512" s="1" t="s">
        <v>2352</v>
      </c>
      <c r="ABA512" s="1" t="s">
        <v>2352</v>
      </c>
      <c r="ABB512" s="1" t="s">
        <v>153285</v>
      </c>
      <c r="ABC512" s="1" t="s">
        <v>115108</v>
      </c>
      <c r="ABD512" s="1" t="s">
        <v>265166</v>
      </c>
      <c r="ABE512" s="1" t="s">
        <v>265164</v>
      </c>
      <c r="ABF512" s="1" t="s">
        <v>207127</v>
      </c>
      <c r="ABG512" s="1" t="s">
        <v>265165</v>
      </c>
      <c r="ABH512" s="1" t="s">
        <v>111533</v>
      </c>
      <c r="ABI512" s="1" t="s">
        <v>2487</v>
      </c>
      <c r="ABJ512" s="1" t="s">
        <v>2352</v>
      </c>
      <c r="ABK512" s="1" t="s">
        <v>2352</v>
      </c>
      <c r="ABL512" s="1" t="s">
        <v>2352</v>
      </c>
      <c r="ABM512" s="1" t="s">
        <v>2487</v>
      </c>
      <c r="ABN512" s="1" t="s">
        <v>2352</v>
      </c>
      <c r="ABO512" s="1" t="s">
        <v>2352</v>
      </c>
      <c r="ABP512" s="1" t="s">
        <v>2352</v>
      </c>
      <c r="ABQ512" s="1" t="s">
        <v>2352</v>
      </c>
      <c r="ABR512" s="1" t="s">
        <v>2352</v>
      </c>
      <c r="ABS512" s="1" t="s">
        <v>2352</v>
      </c>
      <c r="ABT512" s="1" t="s">
        <v>2352</v>
      </c>
      <c r="ABU512" s="1" t="s">
        <v>2352</v>
      </c>
      <c r="ABV512" s="1" t="s">
        <v>2352</v>
      </c>
      <c r="ABW512" s="1" t="s">
        <v>265167</v>
      </c>
      <c r="ABX512" s="1" t="s">
        <v>265168</v>
      </c>
      <c r="ABY512" s="1" t="s">
        <v>265169</v>
      </c>
      <c r="ABZ512" s="1" t="s">
        <v>265164</v>
      </c>
      <c r="ACA512" s="1" t="s">
        <v>207127</v>
      </c>
      <c r="ACB512" s="1" t="s">
        <v>265165</v>
      </c>
      <c r="ACC512" s="1" t="s">
        <v>111533</v>
      </c>
      <c r="ACD512" s="1" t="s">
        <v>2352</v>
      </c>
      <c r="ACE512" s="1" t="s">
        <v>244041</v>
      </c>
      <c r="ACF512" s="1" t="s">
        <v>265170</v>
      </c>
      <c r="ACG512" s="1" t="s">
        <v>182081</v>
      </c>
      <c r="ACH512" s="1" t="s">
        <v>265171</v>
      </c>
      <c r="ACI512" s="1" t="s">
        <v>265172</v>
      </c>
      <c r="ACJ512" s="1" t="s">
        <v>265173</v>
      </c>
      <c r="ACK512" s="1" t="s">
        <v>265174</v>
      </c>
      <c r="ACL512" s="1" t="s">
        <v>265175</v>
      </c>
      <c r="ACM512" s="1" t="s">
        <v>265176</v>
      </c>
      <c r="ACN512" s="1" t="s">
        <v>265177</v>
      </c>
      <c r="ACO512" s="1" t="s">
        <v>265178</v>
      </c>
      <c r="ACP512" s="1" t="s">
        <v>265179</v>
      </c>
      <c r="ACQ512" s="1" t="s">
        <v>265180</v>
      </c>
      <c r="ACR512" s="1" t="s">
        <v>265181</v>
      </c>
      <c r="ACS512" s="1" t="s">
        <v>265182</v>
      </c>
      <c r="ACT512" s="1" t="s">
        <v>237996</v>
      </c>
      <c r="ACU512" s="1" t="s">
        <v>265183</v>
      </c>
      <c r="ACV512" s="1" t="s">
        <v>265184</v>
      </c>
      <c r="ACW512" s="1" t="s">
        <v>258662</v>
      </c>
      <c r="ACX512" s="1" t="s">
        <v>265185</v>
      </c>
      <c r="ACY512" s="1" t="s">
        <v>2352</v>
      </c>
      <c r="ACZ512" s="1" t="s">
        <v>265186</v>
      </c>
      <c r="ADA512" s="1" t="s">
        <v>265187</v>
      </c>
      <c r="ADB512" s="1" t="s">
        <v>265188</v>
      </c>
      <c r="ADC512" s="1" t="s">
        <v>265189</v>
      </c>
      <c r="ADD512" s="1" t="s">
        <v>265190</v>
      </c>
      <c r="ADE512" s="1" t="s">
        <v>265191</v>
      </c>
      <c r="ADF512" s="1" t="s">
        <v>265192</v>
      </c>
      <c r="ADG512" s="1" t="s">
        <v>265193</v>
      </c>
      <c r="ADH512" s="1" t="s">
        <v>265194</v>
      </c>
      <c r="ADI512" s="1" t="s">
        <v>265195</v>
      </c>
      <c r="ADJ512" s="1" t="s">
        <v>265196</v>
      </c>
      <c r="ADK512" s="1" t="s">
        <v>265197</v>
      </c>
      <c r="ADL512" s="1" t="s">
        <v>265198</v>
      </c>
      <c r="ADM512" s="1" t="s">
        <v>265199</v>
      </c>
      <c r="ADN512" s="1" t="s">
        <v>265200</v>
      </c>
      <c r="ADO512" s="1" t="s">
        <v>265201</v>
      </c>
      <c r="ADP512" s="1" t="s">
        <v>265202</v>
      </c>
      <c r="ADQ512" s="1" t="s">
        <v>265203</v>
      </c>
      <c r="ADR512" s="1" t="s">
        <v>265204</v>
      </c>
      <c r="ADS512" s="1" t="s">
        <v>265205</v>
      </c>
      <c r="ADT512" s="1" t="s">
        <v>2352</v>
      </c>
      <c r="ADU512" s="1" t="s">
        <v>265206</v>
      </c>
      <c r="ADV512" s="1" t="s">
        <v>265207</v>
      </c>
      <c r="ADW512" s="1" t="s">
        <v>265208</v>
      </c>
      <c r="ADX512" s="1" t="s">
        <v>265209</v>
      </c>
      <c r="ADY512" s="1" t="s">
        <v>265210</v>
      </c>
      <c r="ADZ512" s="1" t="s">
        <v>265211</v>
      </c>
      <c r="AEA512" s="1" t="s">
        <v>265212</v>
      </c>
      <c r="AEB512" s="1" t="s">
        <v>49486</v>
      </c>
      <c r="AEC512" s="1" t="s">
        <v>265213</v>
      </c>
      <c r="AED512" s="1" t="s">
        <v>265214</v>
      </c>
      <c r="AEE512" s="1" t="s">
        <v>265215</v>
      </c>
      <c r="AEF512" s="1" t="s">
        <v>265216</v>
      </c>
      <c r="AEG512" s="1" t="s">
        <v>265217</v>
      </c>
      <c r="AEH512" s="1" t="s">
        <v>265218</v>
      </c>
      <c r="AEI512" s="1" t="s">
        <v>265219</v>
      </c>
      <c r="AEJ512" s="1" t="s">
        <v>265220</v>
      </c>
      <c r="AEK512" s="1" t="s">
        <v>265221</v>
      </c>
      <c r="AEL512" s="1" t="s">
        <v>265222</v>
      </c>
      <c r="AEM512" s="1" t="s">
        <v>265223</v>
      </c>
      <c r="AEN512" s="1" t="s">
        <v>265224</v>
      </c>
      <c r="AEO512" s="1" t="s">
        <v>2352</v>
      </c>
      <c r="AEP512" s="1" t="s">
        <v>265225</v>
      </c>
      <c r="AEQ512" s="1" t="s">
        <v>199267</v>
      </c>
      <c r="AER512" s="1" t="s">
        <v>265226</v>
      </c>
      <c r="AES512" s="1" t="s">
        <v>88051</v>
      </c>
      <c r="AET512" s="1" t="s">
        <v>265227</v>
      </c>
      <c r="AEU512" s="1" t="s">
        <v>265228</v>
      </c>
      <c r="AEV512" s="1" t="s">
        <v>265229</v>
      </c>
      <c r="AEW512" s="1" t="s">
        <v>265230</v>
      </c>
      <c r="AEX512" s="1" t="s">
        <v>265231</v>
      </c>
      <c r="AEY512" s="1" t="s">
        <v>265232</v>
      </c>
      <c r="AEZ512" s="1" t="s">
        <v>265233</v>
      </c>
      <c r="AFA512" s="1" t="s">
        <v>265234</v>
      </c>
      <c r="AFB512" s="1" t="s">
        <v>265235</v>
      </c>
      <c r="AFC512" s="1" t="s">
        <v>265236</v>
      </c>
      <c r="AFD512" s="1" t="s">
        <v>265237</v>
      </c>
      <c r="AFE512" s="1" t="s">
        <v>265238</v>
      </c>
      <c r="AFF512" s="1" t="s">
        <v>193279</v>
      </c>
      <c r="AFG512" s="1" t="s">
        <v>265239</v>
      </c>
      <c r="AFH512" s="1" t="s">
        <v>265240</v>
      </c>
      <c r="AFI512" s="1" t="s">
        <v>265241</v>
      </c>
      <c r="AFJ512" s="1" t="s">
        <v>2487</v>
      </c>
      <c r="AFK512" s="1" t="s">
        <v>2352</v>
      </c>
      <c r="AFL512" s="1" t="s">
        <v>2352</v>
      </c>
      <c r="AFM512" s="1" t="s">
        <v>2352</v>
      </c>
      <c r="AFN512" s="1" t="s">
        <v>2487</v>
      </c>
      <c r="AFO512" s="1" t="s">
        <v>2352</v>
      </c>
      <c r="AFP512" s="1" t="s">
        <v>2352</v>
      </c>
      <c r="AFQ512" s="1" t="s">
        <v>2352</v>
      </c>
      <c r="AFR512" s="1" t="s">
        <v>2352</v>
      </c>
      <c r="AFS512" s="1" t="s">
        <v>2352</v>
      </c>
      <c r="AFT512" s="1" t="s">
        <v>2352</v>
      </c>
      <c r="AFU512" s="1" t="s">
        <v>2352</v>
      </c>
      <c r="AFV512" s="1" t="s">
        <v>2352</v>
      </c>
      <c r="AFW512" s="1" t="s">
        <v>2352</v>
      </c>
      <c r="AFX512" s="1" t="s">
        <v>265242</v>
      </c>
      <c r="AFY512" s="1" t="s">
        <v>265243</v>
      </c>
      <c r="AFZ512" s="1" t="s">
        <v>265244</v>
      </c>
      <c r="AGA512" s="1" t="s">
        <v>265245</v>
      </c>
      <c r="AGB512" s="1" t="s">
        <v>157327</v>
      </c>
      <c r="AGC512" s="1" t="s">
        <v>265246</v>
      </c>
      <c r="AGD512" s="1" t="s">
        <v>265247</v>
      </c>
      <c r="AGE512" s="1" t="s">
        <v>2487</v>
      </c>
      <c r="AGF512" s="1" t="s">
        <v>2352</v>
      </c>
      <c r="AGG512" s="1" t="s">
        <v>2352</v>
      </c>
      <c r="AGH512" s="1" t="s">
        <v>2352</v>
      </c>
      <c r="AGI512" s="1" t="s">
        <v>2487</v>
      </c>
      <c r="AGJ512" s="1" t="s">
        <v>2352</v>
      </c>
      <c r="AGK512" s="1" t="s">
        <v>2352</v>
      </c>
      <c r="AGL512" s="1" t="s">
        <v>2352</v>
      </c>
      <c r="AGM512" s="1" t="s">
        <v>2352</v>
      </c>
      <c r="AGN512" s="1" t="s">
        <v>2352</v>
      </c>
      <c r="AGO512" s="1" t="s">
        <v>2352</v>
      </c>
      <c r="AGP512" s="1" t="s">
        <v>2352</v>
      </c>
      <c r="AGQ512" s="1" t="s">
        <v>2352</v>
      </c>
      <c r="AGR512" s="1" t="s">
        <v>2352</v>
      </c>
      <c r="AGS512" s="1" t="s">
        <v>261227</v>
      </c>
      <c r="AGT512" s="1" t="s">
        <v>265248</v>
      </c>
      <c r="AGU512" s="1" t="s">
        <v>265249</v>
      </c>
      <c r="AGV512" s="1" t="s">
        <v>265250</v>
      </c>
      <c r="AGW512" s="1" t="s">
        <v>265251</v>
      </c>
      <c r="AGX512" s="1" t="s">
        <v>89049</v>
      </c>
      <c r="AGY512" s="1" t="s">
        <v>265252</v>
      </c>
      <c r="AGZ512" s="1" t="s">
        <v>2487</v>
      </c>
      <c r="AHA512" s="1" t="s">
        <v>2352</v>
      </c>
      <c r="AHB512" s="1" t="s">
        <v>2352</v>
      </c>
      <c r="AHC512" s="1" t="s">
        <v>2352</v>
      </c>
      <c r="AHD512" s="1" t="s">
        <v>2487</v>
      </c>
      <c r="AHE512" s="1" t="s">
        <v>2352</v>
      </c>
      <c r="AHF512" s="1" t="s">
        <v>2352</v>
      </c>
      <c r="AHG512" s="1" t="s">
        <v>2352</v>
      </c>
      <c r="AHH512" s="1" t="s">
        <v>2352</v>
      </c>
      <c r="AHI512" s="1" t="s">
        <v>2352</v>
      </c>
      <c r="AHJ512" s="1" t="s">
        <v>2352</v>
      </c>
      <c r="AHK512" s="1" t="s">
        <v>2352</v>
      </c>
      <c r="AHL512" s="1" t="s">
        <v>2352</v>
      </c>
      <c r="AHM512" s="1" t="s">
        <v>2352</v>
      </c>
      <c r="AHN512" s="1" t="s">
        <v>265253</v>
      </c>
      <c r="AHO512" s="1" t="s">
        <v>265254</v>
      </c>
      <c r="AHP512" s="1" t="s">
        <v>265255</v>
      </c>
      <c r="AHQ512" s="1" t="s">
        <v>265256</v>
      </c>
      <c r="AHR512" s="1" t="s">
        <v>265257</v>
      </c>
      <c r="AHS512" s="1" t="s">
        <v>265258</v>
      </c>
      <c r="AHT512" s="1" t="s">
        <v>265259</v>
      </c>
      <c r="AHU512" s="1" t="s">
        <v>2487</v>
      </c>
      <c r="AHV512" s="1" t="s">
        <v>2352</v>
      </c>
      <c r="AHW512" s="1" t="s">
        <v>2352</v>
      </c>
      <c r="AHX512" s="1" t="s">
        <v>2352</v>
      </c>
      <c r="AHY512" s="1" t="s">
        <v>2487</v>
      </c>
      <c r="AHZ512" s="1" t="s">
        <v>2352</v>
      </c>
      <c r="AIA512" s="1" t="s">
        <v>2352</v>
      </c>
      <c r="AIB512" s="1" t="s">
        <v>2352</v>
      </c>
      <c r="AIC512" s="1" t="s">
        <v>2352</v>
      </c>
      <c r="AID512" s="1" t="s">
        <v>2352</v>
      </c>
      <c r="AIE512" s="1" t="s">
        <v>2352</v>
      </c>
      <c r="AIF512" s="1" t="s">
        <v>2352</v>
      </c>
      <c r="AIG512" s="1" t="s">
        <v>2352</v>
      </c>
      <c r="AIH512" s="1" t="s">
        <v>2352</v>
      </c>
      <c r="AII512" s="1" t="s">
        <v>265260</v>
      </c>
      <c r="AIJ512" s="1" t="s">
        <v>265261</v>
      </c>
      <c r="AIK512" s="1" t="s">
        <v>265262</v>
      </c>
      <c r="AIL512" s="1" t="s">
        <v>193279</v>
      </c>
      <c r="AIM512" s="1" t="s">
        <v>265239</v>
      </c>
      <c r="AIN512" s="1" t="s">
        <v>265240</v>
      </c>
      <c r="AIO512" s="1" t="s">
        <v>265241</v>
      </c>
      <c r="AIP512" s="1" t="s">
        <v>2487</v>
      </c>
      <c r="AIQ512" s="1" t="s">
        <v>2352</v>
      </c>
      <c r="AIR512" s="1" t="s">
        <v>2352</v>
      </c>
      <c r="AIS512" s="1" t="s">
        <v>2352</v>
      </c>
      <c r="AIT512" s="1" t="s">
        <v>2487</v>
      </c>
      <c r="AIU512" s="1" t="s">
        <v>2352</v>
      </c>
      <c r="AIV512" s="1" t="s">
        <v>2352</v>
      </c>
      <c r="AIW512" s="1" t="s">
        <v>2352</v>
      </c>
      <c r="AIX512" s="1" t="s">
        <v>2352</v>
      </c>
      <c r="AIY512" s="1" t="s">
        <v>2352</v>
      </c>
      <c r="AIZ512" s="1" t="s">
        <v>2352</v>
      </c>
      <c r="AJA512" s="1" t="s">
        <v>2352</v>
      </c>
      <c r="AJB512" s="1" t="s">
        <v>2352</v>
      </c>
      <c r="AJC512" s="1" t="s">
        <v>2352</v>
      </c>
      <c r="AJD512" s="1" t="s">
        <v>265263</v>
      </c>
      <c r="AJE512" s="1" t="s">
        <v>265264</v>
      </c>
      <c r="AJF512" s="1" t="s">
        <v>265265</v>
      </c>
      <c r="AJG512" s="1" t="s">
        <v>72737</v>
      </c>
      <c r="AJH512" s="1" t="s">
        <v>265266</v>
      </c>
      <c r="AJI512" s="1" t="s">
        <v>265267</v>
      </c>
      <c r="AJJ512" s="1" t="s">
        <v>265268</v>
      </c>
      <c r="AJK512" s="1" t="s">
        <v>2487</v>
      </c>
      <c r="AJL512" s="1" t="s">
        <v>2352</v>
      </c>
      <c r="AJM512" s="1" t="s">
        <v>2352</v>
      </c>
      <c r="AJN512" s="1" t="s">
        <v>2352</v>
      </c>
      <c r="AJO512" s="1" t="s">
        <v>2487</v>
      </c>
      <c r="AJP512" s="1" t="s">
        <v>2352</v>
      </c>
      <c r="AJQ512" s="1" t="s">
        <v>2352</v>
      </c>
      <c r="AJR512" s="1" t="s">
        <v>2352</v>
      </c>
      <c r="AJS512" s="1" t="s">
        <v>2352</v>
      </c>
      <c r="AJT512" s="1" t="s">
        <v>2352</v>
      </c>
      <c r="AJU512" s="1" t="s">
        <v>2352</v>
      </c>
      <c r="AJV512" s="1" t="s">
        <v>2352</v>
      </c>
      <c r="AJW512" s="1" t="s">
        <v>2352</v>
      </c>
      <c r="AJX512" s="1" t="s">
        <v>2352</v>
      </c>
      <c r="AJY512" s="1" t="s">
        <v>265269</v>
      </c>
      <c r="AJZ512" s="1" t="s">
        <v>265270</v>
      </c>
      <c r="AKA512" s="1" t="s">
        <v>265271</v>
      </c>
      <c r="AKB512" s="1" t="s">
        <v>72737</v>
      </c>
      <c r="AKC512" s="1" t="s">
        <v>265266</v>
      </c>
      <c r="AKD512" s="1" t="s">
        <v>265267</v>
      </c>
      <c r="AKE512" s="1" t="s">
        <v>265268</v>
      </c>
      <c r="AKF512" s="1" t="s">
        <v>2487</v>
      </c>
      <c r="AKG512" s="1" t="s">
        <v>2352</v>
      </c>
      <c r="AKH512" s="1" t="s">
        <v>2352</v>
      </c>
      <c r="AKI512" s="1" t="s">
        <v>2352</v>
      </c>
      <c r="AKJ512" s="1" t="s">
        <v>2487</v>
      </c>
      <c r="AKK512" s="1" t="s">
        <v>2352</v>
      </c>
      <c r="AKL512" s="1" t="s">
        <v>2352</v>
      </c>
      <c r="AKM512" s="1" t="s">
        <v>2352</v>
      </c>
      <c r="AKN512" s="1" t="s">
        <v>2352</v>
      </c>
      <c r="AKO512" s="1" t="s">
        <v>2352</v>
      </c>
      <c r="AKP512" s="1" t="s">
        <v>2352</v>
      </c>
      <c r="AKQ512" s="1" t="s">
        <v>2352</v>
      </c>
      <c r="AKR512" s="1" t="s">
        <v>2352</v>
      </c>
      <c r="AKS512" s="1" t="s">
        <v>2352</v>
      </c>
      <c r="AKT512" s="1" t="s">
        <v>265272</v>
      </c>
      <c r="AKU512" s="1" t="s">
        <v>265273</v>
      </c>
      <c r="AKV512" s="1" t="s">
        <v>265274</v>
      </c>
      <c r="AKW512" s="1" t="s">
        <v>72737</v>
      </c>
      <c r="AKX512" s="1" t="s">
        <v>265266</v>
      </c>
      <c r="AKY512" s="1" t="s">
        <v>265267</v>
      </c>
      <c r="AKZ512" s="1" t="s">
        <v>265268</v>
      </c>
      <c r="ALA512" s="1" t="s">
        <v>2487</v>
      </c>
      <c r="ALB512" s="1" t="s">
        <v>2352</v>
      </c>
      <c r="ALC512" s="1" t="s">
        <v>2352</v>
      </c>
      <c r="ALD512" s="1" t="s">
        <v>2352</v>
      </c>
      <c r="ALE512" s="1" t="s">
        <v>2487</v>
      </c>
      <c r="ALF512" s="1" t="s">
        <v>2352</v>
      </c>
      <c r="ALG512" s="1" t="s">
        <v>2352</v>
      </c>
      <c r="ALH512" s="1" t="s">
        <v>2352</v>
      </c>
      <c r="ALI512" s="1" t="s">
        <v>2352</v>
      </c>
      <c r="ALJ512" s="1" t="s">
        <v>2352</v>
      </c>
      <c r="ALK512" s="1" t="s">
        <v>2352</v>
      </c>
      <c r="ALL512" s="1" t="s">
        <v>2352</v>
      </c>
      <c r="ALM512" s="1" t="s">
        <v>2352</v>
      </c>
      <c r="ALN512" s="1" t="s">
        <v>2352</v>
      </c>
      <c r="ALO512" s="1" t="s">
        <v>265275</v>
      </c>
      <c r="ALP512" s="1" t="s">
        <v>265276</v>
      </c>
      <c r="ALQ512" s="1" t="s">
        <v>265277</v>
      </c>
      <c r="ALR512" s="1" t="s">
        <v>193279</v>
      </c>
      <c r="ALS512" s="1" t="s">
        <v>265239</v>
      </c>
      <c r="ALT512" s="1" t="s">
        <v>265240</v>
      </c>
      <c r="ALU512" s="1" t="s">
        <v>265241</v>
      </c>
      <c r="ALV512" s="1" t="s">
        <v>2487</v>
      </c>
      <c r="ALW512" s="1" t="s">
        <v>2352</v>
      </c>
      <c r="ALX512" s="1" t="s">
        <v>2352</v>
      </c>
      <c r="ALY512" s="1" t="s">
        <v>2352</v>
      </c>
      <c r="ALZ512" s="1" t="s">
        <v>2487</v>
      </c>
      <c r="AMA512" s="1" t="s">
        <v>2352</v>
      </c>
      <c r="AMB512" s="1" t="s">
        <v>2352</v>
      </c>
      <c r="AMC512" s="1" t="s">
        <v>2352</v>
      </c>
      <c r="AMD512" s="1" t="s">
        <v>2352</v>
      </c>
      <c r="AME512" s="1" t="s">
        <v>2352</v>
      </c>
      <c r="AMF512" s="1" t="s">
        <v>2352</v>
      </c>
      <c r="AMG512" s="1" t="s">
        <v>2352</v>
      </c>
      <c r="AMH512" s="1" t="s">
        <v>2352</v>
      </c>
      <c r="AMI512" s="1" t="s">
        <v>2352</v>
      </c>
      <c r="AMJ512" s="1" t="s">
        <v>265278</v>
      </c>
      <c r="AMK512" s="1" t="s">
        <v>265279</v>
      </c>
      <c r="AML512" s="1" t="s">
        <v>265280</v>
      </c>
      <c r="AMM512" s="1" t="s">
        <v>265281</v>
      </c>
      <c r="AMN512" s="1" t="s">
        <v>265282</v>
      </c>
      <c r="AMO512" s="1" t="s">
        <v>265283</v>
      </c>
      <c r="AMP512" s="1" t="s">
        <v>265284</v>
      </c>
      <c r="AMQ512" s="1" t="s">
        <v>2487</v>
      </c>
      <c r="AMR512" s="1" t="s">
        <v>2352</v>
      </c>
      <c r="AMS512" s="1" t="s">
        <v>2352</v>
      </c>
      <c r="AMT512" s="1" t="s">
        <v>2352</v>
      </c>
      <c r="AMU512" s="1" t="s">
        <v>2487</v>
      </c>
      <c r="AMV512" s="1" t="s">
        <v>2352</v>
      </c>
      <c r="AMW512" s="1" t="s">
        <v>2352</v>
      </c>
      <c r="AMX512" s="1" t="s">
        <v>2352</v>
      </c>
      <c r="AMY512" s="1" t="s">
        <v>2352</v>
      </c>
      <c r="AMZ512" s="1" t="s">
        <v>2352</v>
      </c>
      <c r="ANA512" s="1" t="s">
        <v>2352</v>
      </c>
      <c r="ANB512" s="1" t="s">
        <v>2352</v>
      </c>
      <c r="ANC512" s="1" t="s">
        <v>2352</v>
      </c>
      <c r="AND512" s="1" t="s">
        <v>2352</v>
      </c>
      <c r="ANE512" s="1" t="s">
        <v>265285</v>
      </c>
      <c r="ANF512" s="1" t="s">
        <v>265286</v>
      </c>
      <c r="ANG512" s="1" t="s">
        <v>265287</v>
      </c>
      <c r="ANH512" s="1" t="s">
        <v>265281</v>
      </c>
      <c r="ANI512" s="1" t="s">
        <v>265282</v>
      </c>
      <c r="ANJ512" s="1" t="s">
        <v>265283</v>
      </c>
      <c r="ANK512" s="1" t="s">
        <v>265284</v>
      </c>
      <c r="ANL512" s="1" t="s">
        <v>2487</v>
      </c>
      <c r="ANM512" s="1" t="s">
        <v>2352</v>
      </c>
      <c r="ANN512" s="1" t="s">
        <v>2352</v>
      </c>
      <c r="ANO512" s="1" t="s">
        <v>2352</v>
      </c>
      <c r="ANP512" s="1" t="s">
        <v>2487</v>
      </c>
      <c r="ANQ512" s="1" t="s">
        <v>2352</v>
      </c>
      <c r="ANR512" s="1" t="s">
        <v>2352</v>
      </c>
      <c r="ANS512" s="1" t="s">
        <v>2352</v>
      </c>
      <c r="ANT512" s="1" t="s">
        <v>2352</v>
      </c>
      <c r="ANU512" s="1" t="s">
        <v>2352</v>
      </c>
      <c r="ANV512" s="1" t="s">
        <v>2352</v>
      </c>
      <c r="ANW512" s="1" t="s">
        <v>2352</v>
      </c>
      <c r="ANX512" s="1" t="s">
        <v>2352</v>
      </c>
      <c r="ANY512" s="1" t="s">
        <v>2352</v>
      </c>
      <c r="ANZ512" s="1" t="s">
        <v>265288</v>
      </c>
      <c r="AOA512" s="1" t="s">
        <v>265289</v>
      </c>
      <c r="AOB512" s="1" t="s">
        <v>265290</v>
      </c>
      <c r="AOC512" s="1" t="s">
        <v>265281</v>
      </c>
      <c r="AOD512" s="1" t="s">
        <v>265282</v>
      </c>
      <c r="AOE512" s="1" t="s">
        <v>265283</v>
      </c>
      <c r="AOF512" s="1" t="s">
        <v>265284</v>
      </c>
      <c r="AOG512" s="1" t="s">
        <v>2487</v>
      </c>
      <c r="AOH512" s="1" t="s">
        <v>2352</v>
      </c>
      <c r="AOI512" s="1" t="s">
        <v>2352</v>
      </c>
      <c r="AOJ512" s="1" t="s">
        <v>2352</v>
      </c>
      <c r="AOK512" s="1" t="s">
        <v>2487</v>
      </c>
      <c r="AOL512" s="1" t="s">
        <v>2352</v>
      </c>
      <c r="AOM512" s="1" t="s">
        <v>2352</v>
      </c>
      <c r="AON512" s="1" t="s">
        <v>2352</v>
      </c>
      <c r="AOO512" s="1" t="s">
        <v>2352</v>
      </c>
      <c r="AOP512" s="1" t="s">
        <v>2352</v>
      </c>
      <c r="AOQ512" s="1" t="s">
        <v>2352</v>
      </c>
      <c r="AOR512" s="1" t="s">
        <v>2352</v>
      </c>
      <c r="AOS512" s="1" t="s">
        <v>2352</v>
      </c>
      <c r="AOT512" s="1" t="s">
        <v>2352</v>
      </c>
      <c r="AOU512" s="1" t="s">
        <v>265291</v>
      </c>
      <c r="AOV512" s="1" t="s">
        <v>221639</v>
      </c>
      <c r="AOW512" s="1" t="s">
        <v>265292</v>
      </c>
      <c r="AOX512" s="1" t="s">
        <v>193279</v>
      </c>
      <c r="AOY512" s="1" t="s">
        <v>265239</v>
      </c>
      <c r="AOZ512" s="1" t="s">
        <v>265240</v>
      </c>
      <c r="APA512" s="1" t="s">
        <v>265241</v>
      </c>
      <c r="APB512" s="1" t="s">
        <v>2487</v>
      </c>
      <c r="APC512" s="1" t="s">
        <v>2352</v>
      </c>
      <c r="APD512" s="1" t="s">
        <v>2352</v>
      </c>
      <c r="APE512" s="1" t="s">
        <v>2352</v>
      </c>
      <c r="APF512" s="1" t="s">
        <v>2487</v>
      </c>
      <c r="APG512" s="1" t="s">
        <v>2352</v>
      </c>
      <c r="APH512" s="1" t="s">
        <v>2352</v>
      </c>
      <c r="API512" s="1" t="s">
        <v>2352</v>
      </c>
      <c r="APJ512" s="1" t="s">
        <v>2352</v>
      </c>
      <c r="APK512" s="1" t="s">
        <v>2352</v>
      </c>
      <c r="APL512" s="1" t="s">
        <v>2352</v>
      </c>
      <c r="APM512" s="1" t="s">
        <v>2352</v>
      </c>
      <c r="APN512" s="1" t="s">
        <v>2352</v>
      </c>
      <c r="APO512" s="1" t="s">
        <v>2352</v>
      </c>
      <c r="APP512" s="1" t="s">
        <v>265293</v>
      </c>
      <c r="APQ512" s="1" t="s">
        <v>265294</v>
      </c>
      <c r="APR512" s="1" t="s">
        <v>265295</v>
      </c>
      <c r="APS512" s="1" t="s">
        <v>265296</v>
      </c>
      <c r="APT512" s="1" t="s">
        <v>265297</v>
      </c>
      <c r="APU512" s="1" t="s">
        <v>265298</v>
      </c>
      <c r="APV512" s="1" t="s">
        <v>265299</v>
      </c>
      <c r="APW512" s="1" t="s">
        <v>2487</v>
      </c>
      <c r="APX512" s="1" t="s">
        <v>2352</v>
      </c>
      <c r="APY512" s="1" t="s">
        <v>2352</v>
      </c>
      <c r="APZ512" s="1" t="s">
        <v>2352</v>
      </c>
      <c r="AQA512" s="1" t="s">
        <v>2487</v>
      </c>
      <c r="AQB512" s="1" t="s">
        <v>2352</v>
      </c>
      <c r="AQC512" s="1" t="s">
        <v>2352</v>
      </c>
      <c r="AQD512" s="1" t="s">
        <v>2352</v>
      </c>
      <c r="AQE512" s="1" t="s">
        <v>2352</v>
      </c>
      <c r="AQF512" s="1" t="s">
        <v>2352</v>
      </c>
      <c r="AQG512" s="1" t="s">
        <v>2352</v>
      </c>
      <c r="AQH512" s="1" t="s">
        <v>2352</v>
      </c>
      <c r="AQI512" s="1" t="s">
        <v>2352</v>
      </c>
      <c r="AQJ512" s="1" t="s">
        <v>2352</v>
      </c>
      <c r="AQK512" s="1" t="s">
        <v>248983</v>
      </c>
      <c r="AQL512" s="1" t="s">
        <v>265300</v>
      </c>
      <c r="AQM512" s="1" t="s">
        <v>265301</v>
      </c>
      <c r="AQN512" s="1" t="s">
        <v>265296</v>
      </c>
      <c r="AQO512" s="1" t="s">
        <v>265297</v>
      </c>
      <c r="AQP512" s="1" t="s">
        <v>265298</v>
      </c>
      <c r="AQQ512" s="1" t="s">
        <v>265299</v>
      </c>
      <c r="AQR512" s="1" t="s">
        <v>2487</v>
      </c>
      <c r="AQS512" s="1" t="s">
        <v>2352</v>
      </c>
      <c r="AQT512" s="1" t="s">
        <v>2352</v>
      </c>
      <c r="AQU512" s="1" t="s">
        <v>2352</v>
      </c>
      <c r="AQV512" s="1" t="s">
        <v>2487</v>
      </c>
      <c r="AQW512" s="1" t="s">
        <v>2352</v>
      </c>
      <c r="AQX512" s="1" t="s">
        <v>2352</v>
      </c>
      <c r="AQY512" s="1" t="s">
        <v>2352</v>
      </c>
      <c r="AQZ512" s="1" t="s">
        <v>2352</v>
      </c>
      <c r="ARA512" s="1" t="s">
        <v>2352</v>
      </c>
      <c r="ARB512" s="1" t="s">
        <v>2352</v>
      </c>
      <c r="ARC512" s="1" t="s">
        <v>2352</v>
      </c>
      <c r="ARD512" s="1" t="s">
        <v>2352</v>
      </c>
      <c r="ARE512" s="1" t="s">
        <v>2352</v>
      </c>
      <c r="ARF512" s="1" t="s">
        <v>265302</v>
      </c>
      <c r="ARG512" s="1" t="s">
        <v>265303</v>
      </c>
      <c r="ARH512" s="1" t="s">
        <v>265304</v>
      </c>
      <c r="ARI512" s="1" t="s">
        <v>265296</v>
      </c>
      <c r="ARJ512" s="1" t="s">
        <v>265297</v>
      </c>
      <c r="ARK512" s="1" t="s">
        <v>265298</v>
      </c>
      <c r="ARL512" s="1" t="s">
        <v>265299</v>
      </c>
      <c r="ARM512" s="1" t="s">
        <v>2487</v>
      </c>
      <c r="ARN512" s="1" t="s">
        <v>2352</v>
      </c>
      <c r="ARO512" s="1" t="s">
        <v>2352</v>
      </c>
      <c r="ARP512" s="1" t="s">
        <v>2352</v>
      </c>
      <c r="ARQ512" s="1" t="s">
        <v>2487</v>
      </c>
      <c r="ARR512" s="1" t="s">
        <v>2352</v>
      </c>
      <c r="ARS512" s="1" t="s">
        <v>2352</v>
      </c>
      <c r="ART512" s="1" t="s">
        <v>2352</v>
      </c>
      <c r="ARU512" s="1" t="s">
        <v>2352</v>
      </c>
      <c r="ARV512" s="1" t="s">
        <v>2352</v>
      </c>
      <c r="ARW512" s="1" t="s">
        <v>2352</v>
      </c>
      <c r="ARX512" s="1" t="s">
        <v>2352</v>
      </c>
      <c r="ARY512" s="1" t="s">
        <v>2352</v>
      </c>
      <c r="ARZ512" s="1" t="s">
        <v>2352</v>
      </c>
      <c r="ASA512" s="1" t="s">
        <v>265305</v>
      </c>
      <c r="ASB512" s="1" t="s">
        <v>265306</v>
      </c>
      <c r="ASC512" s="1" t="s">
        <v>265307</v>
      </c>
      <c r="ASD512" s="1" t="s">
        <v>193279</v>
      </c>
      <c r="ASE512" s="1" t="s">
        <v>265239</v>
      </c>
      <c r="ASF512" s="1" t="s">
        <v>265240</v>
      </c>
      <c r="ASG512" s="1" t="s">
        <v>265241</v>
      </c>
      <c r="ASH512" s="1" t="s">
        <v>2487</v>
      </c>
      <c r="ASI512" s="1" t="s">
        <v>2352</v>
      </c>
      <c r="ASJ512" s="1" t="s">
        <v>2352</v>
      </c>
      <c r="ASK512" s="1" t="s">
        <v>2352</v>
      </c>
      <c r="ASL512" s="1" t="s">
        <v>2487</v>
      </c>
      <c r="ASM512" s="1" t="s">
        <v>2352</v>
      </c>
      <c r="ASN512" s="1" t="s">
        <v>2352</v>
      </c>
      <c r="ASO512" s="1" t="s">
        <v>2352</v>
      </c>
      <c r="ASP512" s="1" t="s">
        <v>2352</v>
      </c>
      <c r="ASQ512" s="1" t="s">
        <v>2352</v>
      </c>
      <c r="ASR512" s="1" t="s">
        <v>2352</v>
      </c>
      <c r="ASS512" s="1" t="s">
        <v>2352</v>
      </c>
      <c r="AST512" s="1" t="s">
        <v>2352</v>
      </c>
      <c r="ASU512" s="1" t="s">
        <v>2352</v>
      </c>
      <c r="ASV512" s="1" t="s">
        <v>265308</v>
      </c>
      <c r="ASW512" s="1" t="s">
        <v>265309</v>
      </c>
      <c r="ASX512" s="1" t="s">
        <v>209416</v>
      </c>
      <c r="ASY512" s="1" t="s">
        <v>265310</v>
      </c>
      <c r="ASZ512" s="1" t="s">
        <v>265311</v>
      </c>
      <c r="ATA512" s="1" t="s">
        <v>265312</v>
      </c>
      <c r="ATB512" s="1" t="s">
        <v>265313</v>
      </c>
      <c r="ATC512" s="1" t="s">
        <v>2487</v>
      </c>
      <c r="ATD512" s="1" t="s">
        <v>2352</v>
      </c>
      <c r="ATE512" s="1" t="s">
        <v>2352</v>
      </c>
      <c r="ATF512" s="1" t="s">
        <v>2352</v>
      </c>
      <c r="ATG512" s="1" t="s">
        <v>2487</v>
      </c>
      <c r="ATH512" s="1" t="s">
        <v>2352</v>
      </c>
      <c r="ATI512" s="1" t="s">
        <v>2352</v>
      </c>
      <c r="ATJ512" s="1" t="s">
        <v>2352</v>
      </c>
      <c r="ATK512" s="1" t="s">
        <v>2352</v>
      </c>
      <c r="ATL512" s="1" t="s">
        <v>2352</v>
      </c>
      <c r="ATM512" s="1" t="s">
        <v>2352</v>
      </c>
      <c r="ATN512" s="1" t="s">
        <v>2352</v>
      </c>
      <c r="ATO512" s="1" t="s">
        <v>2352</v>
      </c>
      <c r="ATP512" s="1" t="s">
        <v>2352</v>
      </c>
      <c r="ATQ512" s="1" t="s">
        <v>265314</v>
      </c>
      <c r="ATR512" s="1" t="s">
        <v>265315</v>
      </c>
      <c r="ATS512" s="1" t="s">
        <v>265316</v>
      </c>
      <c r="ATT512" s="1" t="s">
        <v>265310</v>
      </c>
      <c r="ATU512" s="1" t="s">
        <v>265311</v>
      </c>
      <c r="ATV512" s="1" t="s">
        <v>265312</v>
      </c>
      <c r="ATW512" s="1" t="s">
        <v>265313</v>
      </c>
      <c r="ATX512" s="1" t="s">
        <v>2487</v>
      </c>
      <c r="ATY512" s="1" t="s">
        <v>2352</v>
      </c>
      <c r="ATZ512" s="1" t="s">
        <v>2352</v>
      </c>
      <c r="AUA512" s="1" t="s">
        <v>2352</v>
      </c>
      <c r="AUB512" s="1" t="s">
        <v>2487</v>
      </c>
      <c r="AUC512" s="1" t="s">
        <v>2352</v>
      </c>
      <c r="AUD512" s="1" t="s">
        <v>2352</v>
      </c>
      <c r="AUE512" s="1" t="s">
        <v>2352</v>
      </c>
      <c r="AUF512" s="1" t="s">
        <v>2352</v>
      </c>
      <c r="AUG512" s="1" t="s">
        <v>2352</v>
      </c>
      <c r="AUH512" s="1" t="s">
        <v>2352</v>
      </c>
      <c r="AUI512" s="1" t="s">
        <v>2352</v>
      </c>
      <c r="AUJ512" s="1" t="s">
        <v>2352</v>
      </c>
      <c r="AUK512" s="1" t="s">
        <v>2352</v>
      </c>
      <c r="AUL512" s="1" t="s">
        <v>265317</v>
      </c>
      <c r="AUM512" s="1" t="s">
        <v>265318</v>
      </c>
      <c r="AUN512" s="1" t="s">
        <v>265319</v>
      </c>
      <c r="AUO512" s="1" t="s">
        <v>265310</v>
      </c>
      <c r="AUP512" s="1" t="s">
        <v>265311</v>
      </c>
      <c r="AUQ512" s="1" t="s">
        <v>265312</v>
      </c>
      <c r="AUR512" s="1" t="s">
        <v>265313</v>
      </c>
    </row>
    <row r="513" spans="1:1240" x14ac:dyDescent="0.3">
      <c r="A513" s="1" t="s">
        <v>265320</v>
      </c>
      <c r="B513" s="1" t="s">
        <v>2352</v>
      </c>
      <c r="C513" s="1" t="s">
        <v>265321</v>
      </c>
      <c r="D513" s="1" t="s">
        <v>265322</v>
      </c>
      <c r="E513" s="1" t="s">
        <v>265323</v>
      </c>
      <c r="F513" s="1" t="s">
        <v>265324</v>
      </c>
      <c r="G513" s="1" t="s">
        <v>265325</v>
      </c>
      <c r="H513" s="1" t="s">
        <v>265326</v>
      </c>
      <c r="I513" s="1" t="s">
        <v>265327</v>
      </c>
      <c r="J513" s="1" t="s">
        <v>265328</v>
      </c>
      <c r="K513" s="1" t="s">
        <v>265329</v>
      </c>
      <c r="L513" s="1" t="s">
        <v>265330</v>
      </c>
      <c r="M513" s="1" t="s">
        <v>265331</v>
      </c>
      <c r="N513" s="1" t="s">
        <v>265332</v>
      </c>
      <c r="O513" s="1" t="s">
        <v>265333</v>
      </c>
      <c r="P513" s="1" t="s">
        <v>265334</v>
      </c>
      <c r="Q513" s="1" t="s">
        <v>265335</v>
      </c>
      <c r="R513" s="1" t="s">
        <v>265336</v>
      </c>
      <c r="S513" s="1" t="s">
        <v>265337</v>
      </c>
      <c r="T513" s="1" t="s">
        <v>265338</v>
      </c>
      <c r="U513" s="1" t="s">
        <v>265339</v>
      </c>
      <c r="V513" s="1" t="s">
        <v>265340</v>
      </c>
      <c r="W513" s="1" t="s">
        <v>2487</v>
      </c>
      <c r="X513" s="1" t="s">
        <v>264863</v>
      </c>
      <c r="Y513" s="1" t="s">
        <v>264864</v>
      </c>
      <c r="Z513" s="1" t="s">
        <v>264865</v>
      </c>
      <c r="AA513" s="1" t="s">
        <v>256201</v>
      </c>
      <c r="AB513" s="1" t="s">
        <v>264866</v>
      </c>
      <c r="AC513" s="1" t="s">
        <v>264867</v>
      </c>
      <c r="AD513" s="1" t="s">
        <v>247885</v>
      </c>
      <c r="AE513" s="1" t="s">
        <v>264868</v>
      </c>
      <c r="AF513" s="1" t="s">
        <v>264869</v>
      </c>
      <c r="AG513" s="1" t="s">
        <v>91373</v>
      </c>
      <c r="AH513" s="1" t="s">
        <v>265341</v>
      </c>
      <c r="AI513" s="1" t="s">
        <v>265342</v>
      </c>
      <c r="AJ513" s="1" t="s">
        <v>265343</v>
      </c>
      <c r="AK513" s="1" t="s">
        <v>264872</v>
      </c>
      <c r="AL513" s="1" t="s">
        <v>265344</v>
      </c>
      <c r="AM513" s="1" t="s">
        <v>265345</v>
      </c>
      <c r="AN513" s="1" t="s">
        <v>265346</v>
      </c>
      <c r="AO513" s="1" t="s">
        <v>265347</v>
      </c>
      <c r="AP513" s="1" t="s">
        <v>265348</v>
      </c>
      <c r="AQ513" s="1" t="s">
        <v>265349</v>
      </c>
      <c r="AR513" s="1" t="s">
        <v>2352</v>
      </c>
      <c r="AS513" s="1" t="s">
        <v>265350</v>
      </c>
      <c r="AT513" s="1" t="s">
        <v>265351</v>
      </c>
      <c r="AU513" s="1" t="s">
        <v>265352</v>
      </c>
      <c r="AV513" s="1" t="s">
        <v>85277</v>
      </c>
      <c r="AW513" s="1" t="s">
        <v>265353</v>
      </c>
      <c r="AX513" s="1" t="s">
        <v>265354</v>
      </c>
      <c r="AY513" s="1" t="s">
        <v>265355</v>
      </c>
      <c r="AZ513" s="1" t="s">
        <v>265356</v>
      </c>
      <c r="BA513" s="1" t="s">
        <v>265357</v>
      </c>
      <c r="BB513" s="1" t="s">
        <v>265358</v>
      </c>
      <c r="BC513" s="1" t="s">
        <v>265359</v>
      </c>
      <c r="BD513" s="1" t="s">
        <v>265360</v>
      </c>
      <c r="BE513" s="1" t="s">
        <v>265361</v>
      </c>
      <c r="BF513" s="1" t="s">
        <v>265362</v>
      </c>
      <c r="BG513" s="1" t="s">
        <v>265363</v>
      </c>
      <c r="BH513" s="1" t="s">
        <v>265364</v>
      </c>
      <c r="BI513" s="1" t="s">
        <v>265365</v>
      </c>
      <c r="BJ513" s="1" t="s">
        <v>265366</v>
      </c>
      <c r="BK513" s="1" t="s">
        <v>265367</v>
      </c>
      <c r="BL513" s="1" t="s">
        <v>10495</v>
      </c>
      <c r="BM513" s="1" t="s">
        <v>2352</v>
      </c>
      <c r="BN513" s="1" t="s">
        <v>2413</v>
      </c>
      <c r="BO513" s="1" t="s">
        <v>2352</v>
      </c>
      <c r="BP513" s="1" t="s">
        <v>2352</v>
      </c>
      <c r="BQ513" s="1" t="s">
        <v>2413</v>
      </c>
      <c r="BR513" s="1" t="s">
        <v>2414</v>
      </c>
      <c r="BS513" s="1" t="s">
        <v>2415</v>
      </c>
      <c r="BT513" s="1" t="s">
        <v>2416</v>
      </c>
      <c r="BU513" s="1" t="s">
        <v>265368</v>
      </c>
      <c r="BV513" s="1" t="s">
        <v>265369</v>
      </c>
      <c r="BW513" s="1" t="s">
        <v>265370</v>
      </c>
      <c r="BX513" s="1" t="s">
        <v>265371</v>
      </c>
      <c r="BY513" s="1" t="s">
        <v>265372</v>
      </c>
      <c r="BZ513" s="1" t="s">
        <v>265373</v>
      </c>
      <c r="CA513" s="1" t="s">
        <v>256358</v>
      </c>
      <c r="CB513" s="1" t="s">
        <v>184325</v>
      </c>
      <c r="CC513" s="1" t="s">
        <v>255348</v>
      </c>
      <c r="CD513" s="1" t="s">
        <v>265374</v>
      </c>
      <c r="CE513" s="1" t="s">
        <v>228053</v>
      </c>
      <c r="CF513" s="1" t="s">
        <v>265375</v>
      </c>
      <c r="CG513" s="1" t="s">
        <v>2429</v>
      </c>
      <c r="CH513" s="1" t="s">
        <v>2352</v>
      </c>
      <c r="CI513" s="1" t="s">
        <v>265376</v>
      </c>
      <c r="CJ513" s="1" t="s">
        <v>255862</v>
      </c>
      <c r="CK513" s="1" t="s">
        <v>265377</v>
      </c>
      <c r="CL513" s="1" t="s">
        <v>265378</v>
      </c>
      <c r="CM513" s="1" t="s">
        <v>265379</v>
      </c>
      <c r="CN513" s="1" t="s">
        <v>265380</v>
      </c>
      <c r="CO513" s="1" t="s">
        <v>186665</v>
      </c>
      <c r="CP513" s="1" t="s">
        <v>90362</v>
      </c>
      <c r="CQ513" s="1" t="s">
        <v>265381</v>
      </c>
      <c r="CR513" s="1" t="s">
        <v>265382</v>
      </c>
      <c r="CS513" s="1" t="s">
        <v>265383</v>
      </c>
      <c r="CT513" s="1" t="s">
        <v>265384</v>
      </c>
      <c r="CU513" s="1" t="s">
        <v>265385</v>
      </c>
      <c r="CV513" s="1" t="s">
        <v>265386</v>
      </c>
      <c r="CW513" s="1" t="s">
        <v>265387</v>
      </c>
      <c r="CX513" s="1" t="s">
        <v>265388</v>
      </c>
      <c r="CY513" s="1" t="s">
        <v>265389</v>
      </c>
      <c r="CZ513" s="1" t="s">
        <v>265390</v>
      </c>
      <c r="DA513" s="1" t="s">
        <v>265391</v>
      </c>
      <c r="DB513" s="1" t="s">
        <v>265392</v>
      </c>
      <c r="DC513" s="1" t="s">
        <v>2352</v>
      </c>
      <c r="DD513" s="1" t="s">
        <v>265393</v>
      </c>
      <c r="DE513" s="1" t="s">
        <v>265394</v>
      </c>
      <c r="DF513" s="1" t="s">
        <v>265395</v>
      </c>
      <c r="DG513" s="1" t="s">
        <v>265396</v>
      </c>
      <c r="DH513" s="1" t="s">
        <v>265397</v>
      </c>
      <c r="DI513" s="1" t="s">
        <v>49901</v>
      </c>
      <c r="DJ513" s="1" t="s">
        <v>265398</v>
      </c>
      <c r="DK513" s="1" t="s">
        <v>265399</v>
      </c>
      <c r="DL513" s="1" t="s">
        <v>265400</v>
      </c>
      <c r="DM513" s="1" t="s">
        <v>265401</v>
      </c>
      <c r="DN513" s="1" t="s">
        <v>265402</v>
      </c>
      <c r="DO513" s="1" t="s">
        <v>265403</v>
      </c>
      <c r="DP513" s="1" t="s">
        <v>265404</v>
      </c>
      <c r="DQ513" s="1" t="s">
        <v>265405</v>
      </c>
      <c r="DR513" s="1" t="s">
        <v>265406</v>
      </c>
      <c r="DS513" s="1" t="s">
        <v>265407</v>
      </c>
      <c r="DT513" s="1" t="s">
        <v>265408</v>
      </c>
      <c r="DU513" s="1" t="s">
        <v>265409</v>
      </c>
      <c r="DV513" s="1" t="s">
        <v>265410</v>
      </c>
      <c r="DW513" s="1" t="s">
        <v>265411</v>
      </c>
      <c r="DX513" s="1" t="s">
        <v>2352</v>
      </c>
      <c r="DY513" s="1" t="s">
        <v>265412</v>
      </c>
      <c r="DZ513" s="1" t="s">
        <v>141564</v>
      </c>
      <c r="EA513" s="1" t="s">
        <v>264461</v>
      </c>
      <c r="EB513" s="1" t="s">
        <v>265413</v>
      </c>
      <c r="EC513" s="1" t="s">
        <v>265414</v>
      </c>
      <c r="ED513" s="1" t="s">
        <v>265415</v>
      </c>
      <c r="EE513" s="1" t="s">
        <v>265416</v>
      </c>
      <c r="EF513" s="1" t="s">
        <v>265417</v>
      </c>
      <c r="EG513" s="1" t="s">
        <v>265418</v>
      </c>
      <c r="EH513" s="1" t="s">
        <v>265419</v>
      </c>
      <c r="EI513" s="1" t="s">
        <v>265420</v>
      </c>
      <c r="EJ513" s="1" t="s">
        <v>265421</v>
      </c>
      <c r="EK513" s="1" t="s">
        <v>265422</v>
      </c>
      <c r="EL513" s="1" t="s">
        <v>265423</v>
      </c>
      <c r="EM513" s="1" t="s">
        <v>265424</v>
      </c>
      <c r="EN513" s="1" t="s">
        <v>205291</v>
      </c>
      <c r="EO513" s="1" t="s">
        <v>265425</v>
      </c>
      <c r="EP513" s="1" t="s">
        <v>265426</v>
      </c>
      <c r="EQ513" s="1" t="s">
        <v>265427</v>
      </c>
      <c r="ER513" s="1" t="s">
        <v>265428</v>
      </c>
      <c r="ES513" s="1" t="s">
        <v>2487</v>
      </c>
      <c r="ET513" s="1" t="s">
        <v>265321</v>
      </c>
      <c r="EU513" s="1" t="s">
        <v>265322</v>
      </c>
      <c r="EV513" s="1" t="s">
        <v>265323</v>
      </c>
      <c r="EW513" s="1" t="s">
        <v>265324</v>
      </c>
      <c r="EX513" s="1" t="s">
        <v>265325</v>
      </c>
      <c r="EY513" s="1" t="s">
        <v>265326</v>
      </c>
      <c r="EZ513" s="1" t="s">
        <v>265327</v>
      </c>
      <c r="FA513" s="1" t="s">
        <v>265328</v>
      </c>
      <c r="FB513" s="1" t="s">
        <v>265329</v>
      </c>
      <c r="FC513" s="1" t="s">
        <v>265330</v>
      </c>
      <c r="FD513" s="1" t="s">
        <v>265429</v>
      </c>
      <c r="FE513" s="1" t="s">
        <v>265430</v>
      </c>
      <c r="FF513" s="1" t="s">
        <v>265431</v>
      </c>
      <c r="FG513" s="1" t="s">
        <v>265432</v>
      </c>
      <c r="FH513" s="1" t="s">
        <v>265433</v>
      </c>
      <c r="FI513" s="1" t="s">
        <v>265434</v>
      </c>
      <c r="FJ513" s="1" t="s">
        <v>265435</v>
      </c>
      <c r="FK513" s="1" t="s">
        <v>265436</v>
      </c>
      <c r="FL513" s="1" t="s">
        <v>265437</v>
      </c>
      <c r="FM513" s="1" t="s">
        <v>265438</v>
      </c>
      <c r="FN513" s="1" t="s">
        <v>2487</v>
      </c>
      <c r="FO513" s="1" t="s">
        <v>265439</v>
      </c>
      <c r="FP513" s="1" t="s">
        <v>265440</v>
      </c>
      <c r="FQ513" s="1" t="s">
        <v>265441</v>
      </c>
      <c r="FR513" s="1" t="s">
        <v>265442</v>
      </c>
      <c r="FS513" s="1" t="s">
        <v>265443</v>
      </c>
      <c r="FT513" s="1" t="s">
        <v>265444</v>
      </c>
      <c r="FU513" s="1" t="s">
        <v>265445</v>
      </c>
      <c r="FV513" s="1" t="s">
        <v>265446</v>
      </c>
      <c r="FW513" s="1" t="s">
        <v>265447</v>
      </c>
      <c r="FX513" s="1" t="s">
        <v>265448</v>
      </c>
      <c r="FY513" s="1" t="s">
        <v>265449</v>
      </c>
      <c r="FZ513" s="1" t="s">
        <v>245075</v>
      </c>
      <c r="GA513" s="1" t="s">
        <v>265450</v>
      </c>
      <c r="GB513" s="1" t="s">
        <v>191048</v>
      </c>
      <c r="GC513" s="1" t="s">
        <v>26743</v>
      </c>
      <c r="GD513" s="1" t="s">
        <v>265451</v>
      </c>
      <c r="GE513" s="1" t="s">
        <v>215927</v>
      </c>
      <c r="GF513" s="1" t="s">
        <v>265452</v>
      </c>
      <c r="GG513" s="1" t="s">
        <v>105164</v>
      </c>
      <c r="GH513" s="1" t="s">
        <v>265453</v>
      </c>
      <c r="GI513" s="1" t="s">
        <v>2352</v>
      </c>
      <c r="GJ513" s="1" t="s">
        <v>265439</v>
      </c>
      <c r="GK513" s="1" t="s">
        <v>265440</v>
      </c>
      <c r="GL513" s="1" t="s">
        <v>265441</v>
      </c>
      <c r="GM513" s="1" t="s">
        <v>265442</v>
      </c>
      <c r="GN513" s="1" t="s">
        <v>265454</v>
      </c>
      <c r="GO513" s="1" t="s">
        <v>265444</v>
      </c>
      <c r="GP513" s="1" t="s">
        <v>265455</v>
      </c>
      <c r="GQ513" s="1" t="s">
        <v>265456</v>
      </c>
      <c r="GR513" s="1" t="s">
        <v>265447</v>
      </c>
      <c r="GS513" s="1" t="s">
        <v>265457</v>
      </c>
      <c r="GT513" s="1" t="s">
        <v>265458</v>
      </c>
      <c r="GU513" s="1" t="s">
        <v>209583</v>
      </c>
      <c r="GV513" s="1" t="s">
        <v>265459</v>
      </c>
      <c r="GW513" s="1" t="s">
        <v>262157</v>
      </c>
      <c r="GX513" s="1" t="s">
        <v>265460</v>
      </c>
      <c r="GY513" s="1" t="s">
        <v>189247</v>
      </c>
      <c r="GZ513" s="1" t="s">
        <v>265461</v>
      </c>
      <c r="HA513" s="1" t="s">
        <v>265462</v>
      </c>
      <c r="HB513" s="1" t="s">
        <v>265463</v>
      </c>
      <c r="HC513" s="1" t="s">
        <v>265464</v>
      </c>
      <c r="HD513" s="1" t="s">
        <v>2487</v>
      </c>
      <c r="HE513" s="1" t="s">
        <v>265439</v>
      </c>
      <c r="HF513" s="1" t="s">
        <v>265440</v>
      </c>
      <c r="HG513" s="1" t="s">
        <v>265441</v>
      </c>
      <c r="HH513" s="1" t="s">
        <v>265442</v>
      </c>
      <c r="HI513" s="1" t="s">
        <v>265443</v>
      </c>
      <c r="HJ513" s="1" t="s">
        <v>265444</v>
      </c>
      <c r="HK513" s="1" t="s">
        <v>265445</v>
      </c>
      <c r="HL513" s="1" t="s">
        <v>265446</v>
      </c>
      <c r="HM513" s="1" t="s">
        <v>265447</v>
      </c>
      <c r="HN513" s="1" t="s">
        <v>265448</v>
      </c>
      <c r="HO513" s="1" t="s">
        <v>265465</v>
      </c>
      <c r="HP513" s="1" t="s">
        <v>125791</v>
      </c>
      <c r="HQ513" s="1" t="s">
        <v>265466</v>
      </c>
      <c r="HR513" s="1" t="s">
        <v>265467</v>
      </c>
      <c r="HS513" s="1" t="s">
        <v>265468</v>
      </c>
      <c r="HT513" s="1" t="s">
        <v>265469</v>
      </c>
      <c r="HU513" s="1" t="s">
        <v>265470</v>
      </c>
      <c r="HV513" s="1" t="s">
        <v>29590</v>
      </c>
      <c r="HW513" s="1" t="s">
        <v>265471</v>
      </c>
      <c r="HX513" s="1" t="s">
        <v>265472</v>
      </c>
      <c r="HY513" s="1" t="s">
        <v>2487</v>
      </c>
      <c r="HZ513" s="1" t="s">
        <v>265473</v>
      </c>
      <c r="IA513" s="1" t="s">
        <v>265474</v>
      </c>
      <c r="IB513" s="1" t="s">
        <v>265475</v>
      </c>
      <c r="IC513" s="1" t="s">
        <v>265476</v>
      </c>
      <c r="ID513" s="1" t="s">
        <v>265477</v>
      </c>
      <c r="IE513" s="1" t="s">
        <v>265478</v>
      </c>
      <c r="IF513" s="1" t="s">
        <v>265479</v>
      </c>
      <c r="IG513" s="1" t="s">
        <v>265480</v>
      </c>
      <c r="IH513" s="1" t="s">
        <v>265481</v>
      </c>
      <c r="II513" s="1" t="s">
        <v>59144</v>
      </c>
      <c r="IJ513" s="1" t="s">
        <v>265482</v>
      </c>
      <c r="IK513" s="1" t="s">
        <v>61271</v>
      </c>
      <c r="IL513" s="1" t="s">
        <v>265483</v>
      </c>
      <c r="IM513" s="1" t="s">
        <v>265484</v>
      </c>
      <c r="IN513" s="1" t="s">
        <v>265485</v>
      </c>
      <c r="IO513" s="1" t="s">
        <v>265486</v>
      </c>
      <c r="IP513" s="1" t="s">
        <v>265487</v>
      </c>
      <c r="IQ513" s="1" t="s">
        <v>265488</v>
      </c>
      <c r="IR513" s="1" t="s">
        <v>265489</v>
      </c>
      <c r="IS513" s="1" t="s">
        <v>265490</v>
      </c>
      <c r="IT513" s="1" t="s">
        <v>2352</v>
      </c>
      <c r="IU513" s="1" t="s">
        <v>265473</v>
      </c>
      <c r="IV513" s="1" t="s">
        <v>265474</v>
      </c>
      <c r="IW513" s="1" t="s">
        <v>265475</v>
      </c>
      <c r="IX513" s="1" t="s">
        <v>265476</v>
      </c>
      <c r="IY513" s="1" t="s">
        <v>265491</v>
      </c>
      <c r="IZ513" s="1" t="s">
        <v>265478</v>
      </c>
      <c r="JA513" s="1" t="s">
        <v>265492</v>
      </c>
      <c r="JB513" s="1" t="s">
        <v>265493</v>
      </c>
      <c r="JC513" s="1" t="s">
        <v>265481</v>
      </c>
      <c r="JD513" s="1" t="s">
        <v>265494</v>
      </c>
      <c r="JE513" s="1" t="s">
        <v>265495</v>
      </c>
      <c r="JF513" s="1" t="s">
        <v>265496</v>
      </c>
      <c r="JG513" s="1" t="s">
        <v>265497</v>
      </c>
      <c r="JH513" s="1" t="s">
        <v>265498</v>
      </c>
      <c r="JI513" s="1" t="s">
        <v>265499</v>
      </c>
      <c r="JJ513" s="1" t="s">
        <v>193505</v>
      </c>
      <c r="JK513" s="1" t="s">
        <v>265500</v>
      </c>
      <c r="JL513" s="1" t="s">
        <v>265501</v>
      </c>
      <c r="JM513" s="1" t="s">
        <v>265502</v>
      </c>
      <c r="JN513" s="1" t="s">
        <v>265503</v>
      </c>
      <c r="JO513" s="1" t="s">
        <v>2487</v>
      </c>
      <c r="JP513" s="1" t="s">
        <v>265439</v>
      </c>
      <c r="JQ513" s="1" t="s">
        <v>265440</v>
      </c>
      <c r="JR513" s="1" t="s">
        <v>265441</v>
      </c>
      <c r="JS513" s="1" t="s">
        <v>265442</v>
      </c>
      <c r="JT513" s="1" t="s">
        <v>265443</v>
      </c>
      <c r="JU513" s="1" t="s">
        <v>265444</v>
      </c>
      <c r="JV513" s="1" t="s">
        <v>265445</v>
      </c>
      <c r="JW513" s="1" t="s">
        <v>265446</v>
      </c>
      <c r="JX513" s="1" t="s">
        <v>265447</v>
      </c>
      <c r="JY513" s="1" t="s">
        <v>265448</v>
      </c>
      <c r="JZ513" s="1" t="s">
        <v>265504</v>
      </c>
      <c r="KA513" s="1" t="s">
        <v>265505</v>
      </c>
      <c r="KB513" s="1" t="s">
        <v>265506</v>
      </c>
      <c r="KC513" s="1" t="s">
        <v>265507</v>
      </c>
      <c r="KD513" s="1" t="s">
        <v>91792</v>
      </c>
      <c r="KE513" s="1" t="s">
        <v>265508</v>
      </c>
      <c r="KF513" s="1" t="s">
        <v>265461</v>
      </c>
      <c r="KG513" s="1" t="s">
        <v>265462</v>
      </c>
      <c r="KH513" s="1" t="s">
        <v>265463</v>
      </c>
      <c r="KI513" s="1" t="s">
        <v>265464</v>
      </c>
      <c r="KJ513" s="1" t="s">
        <v>2352</v>
      </c>
      <c r="KK513" s="1" t="s">
        <v>265509</v>
      </c>
      <c r="KL513" s="1" t="s">
        <v>265510</v>
      </c>
      <c r="KM513" s="1" t="s">
        <v>265511</v>
      </c>
      <c r="KN513" s="1" t="s">
        <v>265512</v>
      </c>
      <c r="KO513" s="1" t="s">
        <v>265513</v>
      </c>
      <c r="KP513" s="1" t="s">
        <v>156233</v>
      </c>
      <c r="KQ513" s="1" t="s">
        <v>265514</v>
      </c>
      <c r="KR513" s="1" t="s">
        <v>265515</v>
      </c>
      <c r="KS513" s="1" t="s">
        <v>265516</v>
      </c>
      <c r="KT513" s="1" t="s">
        <v>265517</v>
      </c>
      <c r="KU513" s="1" t="s">
        <v>265518</v>
      </c>
      <c r="KV513" s="1" t="s">
        <v>265519</v>
      </c>
      <c r="KW513" s="1" t="s">
        <v>265520</v>
      </c>
      <c r="KX513" s="1" t="s">
        <v>265521</v>
      </c>
      <c r="KY513" s="1" t="s">
        <v>265522</v>
      </c>
      <c r="KZ513" s="1" t="s">
        <v>265523</v>
      </c>
      <c r="LA513" s="1" t="s">
        <v>265524</v>
      </c>
      <c r="LB513" s="1" t="s">
        <v>97554</v>
      </c>
      <c r="LC513" s="1" t="s">
        <v>265525</v>
      </c>
      <c r="LD513" s="1" t="s">
        <v>265526</v>
      </c>
      <c r="LE513" s="1" t="s">
        <v>2352</v>
      </c>
      <c r="LF513" s="1" t="s">
        <v>265527</v>
      </c>
      <c r="LG513" s="1" t="s">
        <v>265528</v>
      </c>
      <c r="LH513" s="1" t="s">
        <v>265529</v>
      </c>
      <c r="LI513" s="1" t="s">
        <v>201593</v>
      </c>
      <c r="LJ513" s="1" t="s">
        <v>265530</v>
      </c>
      <c r="LK513" s="1" t="s">
        <v>265531</v>
      </c>
      <c r="LL513" s="1" t="s">
        <v>265532</v>
      </c>
      <c r="LM513" s="1" t="s">
        <v>265533</v>
      </c>
      <c r="LN513" s="1" t="s">
        <v>43671</v>
      </c>
      <c r="LO513" s="1" t="s">
        <v>265534</v>
      </c>
      <c r="LP513" s="1" t="s">
        <v>265535</v>
      </c>
      <c r="LQ513" s="1" t="s">
        <v>47627</v>
      </c>
      <c r="LR513" s="1" t="s">
        <v>265536</v>
      </c>
      <c r="LS513" s="1" t="s">
        <v>156811</v>
      </c>
      <c r="LT513" s="1" t="s">
        <v>265537</v>
      </c>
      <c r="LU513" s="1" t="s">
        <v>265538</v>
      </c>
      <c r="LV513" s="1" t="s">
        <v>132800</v>
      </c>
      <c r="LW513" s="1" t="s">
        <v>265539</v>
      </c>
      <c r="LX513" s="1" t="s">
        <v>265540</v>
      </c>
      <c r="LY513" s="1" t="s">
        <v>265541</v>
      </c>
      <c r="LZ513" s="1" t="s">
        <v>2352</v>
      </c>
      <c r="MA513" s="1" t="s">
        <v>265542</v>
      </c>
      <c r="MB513" s="1" t="s">
        <v>265543</v>
      </c>
      <c r="MC513" s="1" t="s">
        <v>265544</v>
      </c>
      <c r="MD513" s="1" t="s">
        <v>265545</v>
      </c>
      <c r="ME513" s="1" t="s">
        <v>265546</v>
      </c>
      <c r="MF513" s="1" t="s">
        <v>265547</v>
      </c>
      <c r="MG513" s="1" t="s">
        <v>265548</v>
      </c>
      <c r="MH513" s="1" t="s">
        <v>265549</v>
      </c>
      <c r="MI513" s="1" t="s">
        <v>265550</v>
      </c>
      <c r="MJ513" s="1" t="s">
        <v>265551</v>
      </c>
      <c r="MK513" s="1" t="s">
        <v>265552</v>
      </c>
      <c r="ML513" s="1" t="s">
        <v>265553</v>
      </c>
      <c r="MM513" s="1" t="s">
        <v>265554</v>
      </c>
      <c r="MN513" s="1" t="s">
        <v>261671</v>
      </c>
      <c r="MO513" s="1" t="s">
        <v>265555</v>
      </c>
      <c r="MP513" s="1" t="s">
        <v>265556</v>
      </c>
      <c r="MQ513" s="1" t="s">
        <v>265557</v>
      </c>
      <c r="MR513" s="1" t="s">
        <v>265558</v>
      </c>
      <c r="MS513" s="1" t="s">
        <v>265559</v>
      </c>
      <c r="MT513" s="1" t="s">
        <v>36329</v>
      </c>
      <c r="MU513" s="1" t="s">
        <v>2487</v>
      </c>
      <c r="MV513" s="1" t="s">
        <v>2352</v>
      </c>
      <c r="MW513" s="1" t="s">
        <v>2352</v>
      </c>
      <c r="MX513" s="1" t="s">
        <v>2352</v>
      </c>
      <c r="MY513" s="1" t="s">
        <v>2487</v>
      </c>
      <c r="MZ513" s="1" t="s">
        <v>2352</v>
      </c>
      <c r="NA513" s="1" t="s">
        <v>2352</v>
      </c>
      <c r="NB513" s="1" t="s">
        <v>2352</v>
      </c>
      <c r="NC513" s="1" t="s">
        <v>2352</v>
      </c>
      <c r="ND513" s="1" t="s">
        <v>2352</v>
      </c>
      <c r="NE513" s="1" t="s">
        <v>2352</v>
      </c>
      <c r="NF513" s="1" t="s">
        <v>2352</v>
      </c>
      <c r="NG513" s="1" t="s">
        <v>2352</v>
      </c>
      <c r="NH513" s="1" t="s">
        <v>2352</v>
      </c>
      <c r="NI513" s="1" t="s">
        <v>101755</v>
      </c>
      <c r="NJ513" s="1" t="s">
        <v>265560</v>
      </c>
      <c r="NK513" s="1" t="s">
        <v>265561</v>
      </c>
      <c r="NL513" s="1" t="s">
        <v>265562</v>
      </c>
      <c r="NM513" s="1" t="s">
        <v>265563</v>
      </c>
      <c r="NN513" s="1" t="s">
        <v>265564</v>
      </c>
      <c r="NO513" s="1" t="s">
        <v>265565</v>
      </c>
      <c r="NP513" s="1" t="s">
        <v>2487</v>
      </c>
      <c r="NQ513" s="1" t="s">
        <v>2352</v>
      </c>
      <c r="NR513" s="1" t="s">
        <v>2352</v>
      </c>
      <c r="NS513" s="1" t="s">
        <v>2352</v>
      </c>
      <c r="NT513" s="1" t="s">
        <v>2487</v>
      </c>
      <c r="NU513" s="1" t="s">
        <v>2352</v>
      </c>
      <c r="NV513" s="1" t="s">
        <v>2352</v>
      </c>
      <c r="NW513" s="1" t="s">
        <v>2352</v>
      </c>
      <c r="NX513" s="1" t="s">
        <v>2352</v>
      </c>
      <c r="NY513" s="1" t="s">
        <v>2352</v>
      </c>
      <c r="NZ513" s="1" t="s">
        <v>2352</v>
      </c>
      <c r="OA513" s="1" t="s">
        <v>2352</v>
      </c>
      <c r="OB513" s="1" t="s">
        <v>2352</v>
      </c>
      <c r="OC513" s="1" t="s">
        <v>2352</v>
      </c>
      <c r="OD513" s="1" t="s">
        <v>265566</v>
      </c>
      <c r="OE513" s="1" t="s">
        <v>265567</v>
      </c>
      <c r="OF513" s="1" t="s">
        <v>265568</v>
      </c>
      <c r="OG513" s="1" t="s">
        <v>265569</v>
      </c>
      <c r="OH513" s="1" t="s">
        <v>265570</v>
      </c>
      <c r="OI513" s="1" t="s">
        <v>207758</v>
      </c>
      <c r="OJ513" s="1" t="s">
        <v>265571</v>
      </c>
      <c r="OK513" s="1" t="s">
        <v>2487</v>
      </c>
      <c r="OL513" s="1" t="s">
        <v>2352</v>
      </c>
      <c r="OM513" s="1" t="s">
        <v>2352</v>
      </c>
      <c r="ON513" s="1" t="s">
        <v>2352</v>
      </c>
      <c r="OO513" s="1" t="s">
        <v>2487</v>
      </c>
      <c r="OP513" s="1" t="s">
        <v>2352</v>
      </c>
      <c r="OQ513" s="1" t="s">
        <v>2352</v>
      </c>
      <c r="OR513" s="1" t="s">
        <v>2352</v>
      </c>
      <c r="OS513" s="1" t="s">
        <v>2352</v>
      </c>
      <c r="OT513" s="1" t="s">
        <v>2352</v>
      </c>
      <c r="OU513" s="1" t="s">
        <v>2352</v>
      </c>
      <c r="OV513" s="1" t="s">
        <v>2352</v>
      </c>
      <c r="OW513" s="1" t="s">
        <v>2352</v>
      </c>
      <c r="OX513" s="1" t="s">
        <v>2352</v>
      </c>
      <c r="OY513" s="1" t="s">
        <v>265572</v>
      </c>
      <c r="OZ513" s="1" t="s">
        <v>265573</v>
      </c>
      <c r="PA513" s="1" t="s">
        <v>265574</v>
      </c>
      <c r="PB513" s="1" t="s">
        <v>25562</v>
      </c>
      <c r="PC513" s="1" t="s">
        <v>265575</v>
      </c>
      <c r="PD513" s="1" t="s">
        <v>265576</v>
      </c>
      <c r="PE513" s="1" t="s">
        <v>265577</v>
      </c>
      <c r="PF513" s="1" t="s">
        <v>2487</v>
      </c>
      <c r="PG513" s="1" t="s">
        <v>2352</v>
      </c>
      <c r="PH513" s="1" t="s">
        <v>2352</v>
      </c>
      <c r="PI513" s="1" t="s">
        <v>2352</v>
      </c>
      <c r="PJ513" s="1" t="s">
        <v>2487</v>
      </c>
      <c r="PK513" s="1" t="s">
        <v>2352</v>
      </c>
      <c r="PL513" s="1" t="s">
        <v>2352</v>
      </c>
      <c r="PM513" s="1" t="s">
        <v>2352</v>
      </c>
      <c r="PN513" s="1" t="s">
        <v>2352</v>
      </c>
      <c r="PO513" s="1" t="s">
        <v>2352</v>
      </c>
      <c r="PP513" s="1" t="s">
        <v>2352</v>
      </c>
      <c r="PQ513" s="1" t="s">
        <v>2352</v>
      </c>
      <c r="PR513" s="1" t="s">
        <v>2352</v>
      </c>
      <c r="PS513" s="1" t="s">
        <v>2352</v>
      </c>
      <c r="PT513" s="1" t="s">
        <v>265578</v>
      </c>
      <c r="PU513" s="1" t="s">
        <v>265579</v>
      </c>
      <c r="PV513" s="1" t="s">
        <v>211312</v>
      </c>
      <c r="PW513" s="1" t="s">
        <v>265557</v>
      </c>
      <c r="PX513" s="1" t="s">
        <v>265558</v>
      </c>
      <c r="PY513" s="1" t="s">
        <v>265559</v>
      </c>
      <c r="PZ513" s="1" t="s">
        <v>36329</v>
      </c>
      <c r="QA513" s="1" t="s">
        <v>2487</v>
      </c>
      <c r="QB513" s="1" t="s">
        <v>2352</v>
      </c>
      <c r="QC513" s="1" t="s">
        <v>2352</v>
      </c>
      <c r="QD513" s="1" t="s">
        <v>2352</v>
      </c>
      <c r="QE513" s="1" t="s">
        <v>2487</v>
      </c>
      <c r="QF513" s="1" t="s">
        <v>2352</v>
      </c>
      <c r="QG513" s="1" t="s">
        <v>2352</v>
      </c>
      <c r="QH513" s="1" t="s">
        <v>2352</v>
      </c>
      <c r="QI513" s="1" t="s">
        <v>2352</v>
      </c>
      <c r="QJ513" s="1" t="s">
        <v>2352</v>
      </c>
      <c r="QK513" s="1" t="s">
        <v>2352</v>
      </c>
      <c r="QL513" s="1" t="s">
        <v>2352</v>
      </c>
      <c r="QM513" s="1" t="s">
        <v>2352</v>
      </c>
      <c r="QN513" s="1" t="s">
        <v>2352</v>
      </c>
      <c r="QO513" s="1" t="s">
        <v>206880</v>
      </c>
      <c r="QP513" s="1" t="s">
        <v>265580</v>
      </c>
      <c r="QQ513" s="1" t="s">
        <v>265581</v>
      </c>
      <c r="QR513" s="1" t="s">
        <v>265582</v>
      </c>
      <c r="QS513" s="1" t="s">
        <v>265583</v>
      </c>
      <c r="QT513" s="1" t="s">
        <v>265584</v>
      </c>
      <c r="QU513" s="1" t="s">
        <v>265585</v>
      </c>
      <c r="QV513" s="1" t="s">
        <v>2487</v>
      </c>
      <c r="QW513" s="1" t="s">
        <v>2352</v>
      </c>
      <c r="QX513" s="1" t="s">
        <v>2352</v>
      </c>
      <c r="QY513" s="1" t="s">
        <v>2352</v>
      </c>
      <c r="QZ513" s="1" t="s">
        <v>2487</v>
      </c>
      <c r="RA513" s="1" t="s">
        <v>2352</v>
      </c>
      <c r="RB513" s="1" t="s">
        <v>2352</v>
      </c>
      <c r="RC513" s="1" t="s">
        <v>2352</v>
      </c>
      <c r="RD513" s="1" t="s">
        <v>2352</v>
      </c>
      <c r="RE513" s="1" t="s">
        <v>2352</v>
      </c>
      <c r="RF513" s="1" t="s">
        <v>2352</v>
      </c>
      <c r="RG513" s="1" t="s">
        <v>2352</v>
      </c>
      <c r="RH513" s="1" t="s">
        <v>2352</v>
      </c>
      <c r="RI513" s="1" t="s">
        <v>2352</v>
      </c>
      <c r="RJ513" s="1" t="s">
        <v>265586</v>
      </c>
      <c r="RK513" s="1" t="s">
        <v>265587</v>
      </c>
      <c r="RL513" s="1" t="s">
        <v>265588</v>
      </c>
      <c r="RM513" s="1" t="s">
        <v>265582</v>
      </c>
      <c r="RN513" s="1" t="s">
        <v>265583</v>
      </c>
      <c r="RO513" s="1" t="s">
        <v>265584</v>
      </c>
      <c r="RP513" s="1" t="s">
        <v>265585</v>
      </c>
      <c r="RQ513" s="1" t="s">
        <v>2487</v>
      </c>
      <c r="RR513" s="1" t="s">
        <v>2352</v>
      </c>
      <c r="RS513" s="1" t="s">
        <v>2352</v>
      </c>
      <c r="RT513" s="1" t="s">
        <v>2352</v>
      </c>
      <c r="RU513" s="1" t="s">
        <v>2487</v>
      </c>
      <c r="RV513" s="1" t="s">
        <v>2352</v>
      </c>
      <c r="RW513" s="1" t="s">
        <v>2352</v>
      </c>
      <c r="RX513" s="1" t="s">
        <v>2352</v>
      </c>
      <c r="RY513" s="1" t="s">
        <v>2352</v>
      </c>
      <c r="RZ513" s="1" t="s">
        <v>2352</v>
      </c>
      <c r="SA513" s="1" t="s">
        <v>2352</v>
      </c>
      <c r="SB513" s="1" t="s">
        <v>2352</v>
      </c>
      <c r="SC513" s="1" t="s">
        <v>2352</v>
      </c>
      <c r="SD513" s="1" t="s">
        <v>2352</v>
      </c>
      <c r="SE513" s="1" t="s">
        <v>258116</v>
      </c>
      <c r="SF513" s="1" t="s">
        <v>265589</v>
      </c>
      <c r="SG513" s="1" t="s">
        <v>265590</v>
      </c>
      <c r="SH513" s="1" t="s">
        <v>265582</v>
      </c>
      <c r="SI513" s="1" t="s">
        <v>265583</v>
      </c>
      <c r="SJ513" s="1" t="s">
        <v>265584</v>
      </c>
      <c r="SK513" s="1" t="s">
        <v>265585</v>
      </c>
      <c r="SL513" s="1" t="s">
        <v>2487</v>
      </c>
      <c r="SM513" s="1" t="s">
        <v>2352</v>
      </c>
      <c r="SN513" s="1" t="s">
        <v>2352</v>
      </c>
      <c r="SO513" s="1" t="s">
        <v>2352</v>
      </c>
      <c r="SP513" s="1" t="s">
        <v>2487</v>
      </c>
      <c r="SQ513" s="1" t="s">
        <v>2352</v>
      </c>
      <c r="SR513" s="1" t="s">
        <v>2352</v>
      </c>
      <c r="SS513" s="1" t="s">
        <v>2352</v>
      </c>
      <c r="ST513" s="1" t="s">
        <v>2352</v>
      </c>
      <c r="SU513" s="1" t="s">
        <v>2352</v>
      </c>
      <c r="SV513" s="1" t="s">
        <v>2352</v>
      </c>
      <c r="SW513" s="1" t="s">
        <v>2352</v>
      </c>
      <c r="SX513" s="1" t="s">
        <v>2352</v>
      </c>
      <c r="SY513" s="1" t="s">
        <v>2352</v>
      </c>
      <c r="SZ513" s="1" t="s">
        <v>265591</v>
      </c>
      <c r="TA513" s="1" t="s">
        <v>265592</v>
      </c>
      <c r="TB513" s="1" t="s">
        <v>265593</v>
      </c>
      <c r="TC513" s="1" t="s">
        <v>265557</v>
      </c>
      <c r="TD513" s="1" t="s">
        <v>265558</v>
      </c>
      <c r="TE513" s="1" t="s">
        <v>265559</v>
      </c>
      <c r="TF513" s="1" t="s">
        <v>36329</v>
      </c>
      <c r="TG513" s="1" t="s">
        <v>2487</v>
      </c>
      <c r="TH513" s="1" t="s">
        <v>2352</v>
      </c>
      <c r="TI513" s="1" t="s">
        <v>2352</v>
      </c>
      <c r="TJ513" s="1" t="s">
        <v>2352</v>
      </c>
      <c r="TK513" s="1" t="s">
        <v>2487</v>
      </c>
      <c r="TL513" s="1" t="s">
        <v>2352</v>
      </c>
      <c r="TM513" s="1" t="s">
        <v>2352</v>
      </c>
      <c r="TN513" s="1" t="s">
        <v>2352</v>
      </c>
      <c r="TO513" s="1" t="s">
        <v>2352</v>
      </c>
      <c r="TP513" s="1" t="s">
        <v>2352</v>
      </c>
      <c r="TQ513" s="1" t="s">
        <v>2352</v>
      </c>
      <c r="TR513" s="1" t="s">
        <v>2352</v>
      </c>
      <c r="TS513" s="1" t="s">
        <v>2352</v>
      </c>
      <c r="TT513" s="1" t="s">
        <v>2352</v>
      </c>
      <c r="TU513" s="1" t="s">
        <v>264660</v>
      </c>
      <c r="TV513" s="1" t="s">
        <v>265594</v>
      </c>
      <c r="TW513" s="1" t="s">
        <v>217021</v>
      </c>
      <c r="TX513" s="1" t="s">
        <v>265595</v>
      </c>
      <c r="TY513" s="1" t="s">
        <v>265596</v>
      </c>
      <c r="TZ513" s="1" t="s">
        <v>265597</v>
      </c>
      <c r="UA513" s="1" t="s">
        <v>265598</v>
      </c>
      <c r="UB513" s="1" t="s">
        <v>2487</v>
      </c>
      <c r="UC513" s="1" t="s">
        <v>2352</v>
      </c>
      <c r="UD513" s="1" t="s">
        <v>2352</v>
      </c>
      <c r="UE513" s="1" t="s">
        <v>2352</v>
      </c>
      <c r="UF513" s="1" t="s">
        <v>2487</v>
      </c>
      <c r="UG513" s="1" t="s">
        <v>2352</v>
      </c>
      <c r="UH513" s="1" t="s">
        <v>2352</v>
      </c>
      <c r="UI513" s="1" t="s">
        <v>2352</v>
      </c>
      <c r="UJ513" s="1" t="s">
        <v>2352</v>
      </c>
      <c r="UK513" s="1" t="s">
        <v>2352</v>
      </c>
      <c r="UL513" s="1" t="s">
        <v>2352</v>
      </c>
      <c r="UM513" s="1" t="s">
        <v>2352</v>
      </c>
      <c r="UN513" s="1" t="s">
        <v>2352</v>
      </c>
      <c r="UO513" s="1" t="s">
        <v>2352</v>
      </c>
      <c r="UP513" s="1" t="s">
        <v>149084</v>
      </c>
      <c r="UQ513" s="1" t="s">
        <v>265599</v>
      </c>
      <c r="UR513" s="1" t="s">
        <v>211069</v>
      </c>
      <c r="US513" s="1" t="s">
        <v>265595</v>
      </c>
      <c r="UT513" s="1" t="s">
        <v>265596</v>
      </c>
      <c r="UU513" s="1" t="s">
        <v>265597</v>
      </c>
      <c r="UV513" s="1" t="s">
        <v>265598</v>
      </c>
      <c r="UW513" s="1" t="s">
        <v>2487</v>
      </c>
      <c r="UX513" s="1" t="s">
        <v>2352</v>
      </c>
      <c r="UY513" s="1" t="s">
        <v>2352</v>
      </c>
      <c r="UZ513" s="1" t="s">
        <v>2352</v>
      </c>
      <c r="VA513" s="1" t="s">
        <v>2487</v>
      </c>
      <c r="VB513" s="1" t="s">
        <v>2352</v>
      </c>
      <c r="VC513" s="1" t="s">
        <v>2352</v>
      </c>
      <c r="VD513" s="1" t="s">
        <v>2352</v>
      </c>
      <c r="VE513" s="1" t="s">
        <v>2352</v>
      </c>
      <c r="VF513" s="1" t="s">
        <v>2352</v>
      </c>
      <c r="VG513" s="1" t="s">
        <v>2352</v>
      </c>
      <c r="VH513" s="1" t="s">
        <v>2352</v>
      </c>
      <c r="VI513" s="1" t="s">
        <v>2352</v>
      </c>
      <c r="VJ513" s="1" t="s">
        <v>2352</v>
      </c>
      <c r="VK513" s="1" t="s">
        <v>124427</v>
      </c>
      <c r="VL513" s="1" t="s">
        <v>265600</v>
      </c>
      <c r="VM513" s="1" t="s">
        <v>265601</v>
      </c>
      <c r="VN513" s="1" t="s">
        <v>265595</v>
      </c>
      <c r="VO513" s="1" t="s">
        <v>265596</v>
      </c>
      <c r="VP513" s="1" t="s">
        <v>265597</v>
      </c>
      <c r="VQ513" s="1" t="s">
        <v>265598</v>
      </c>
      <c r="VR513" s="1" t="s">
        <v>2487</v>
      </c>
      <c r="VS513" s="1" t="s">
        <v>2352</v>
      </c>
      <c r="VT513" s="1" t="s">
        <v>2352</v>
      </c>
      <c r="VU513" s="1" t="s">
        <v>2352</v>
      </c>
      <c r="VV513" s="1" t="s">
        <v>2487</v>
      </c>
      <c r="VW513" s="1" t="s">
        <v>2352</v>
      </c>
      <c r="VX513" s="1" t="s">
        <v>2352</v>
      </c>
      <c r="VY513" s="1" t="s">
        <v>2352</v>
      </c>
      <c r="VZ513" s="1" t="s">
        <v>2352</v>
      </c>
      <c r="WA513" s="1" t="s">
        <v>2352</v>
      </c>
      <c r="WB513" s="1" t="s">
        <v>2352</v>
      </c>
      <c r="WC513" s="1" t="s">
        <v>2352</v>
      </c>
      <c r="WD513" s="1" t="s">
        <v>2352</v>
      </c>
      <c r="WE513" s="1" t="s">
        <v>2352</v>
      </c>
      <c r="WF513" s="1" t="s">
        <v>263621</v>
      </c>
      <c r="WG513" s="1" t="s">
        <v>265602</v>
      </c>
      <c r="WH513" s="1" t="s">
        <v>265603</v>
      </c>
      <c r="WI513" s="1" t="s">
        <v>265557</v>
      </c>
      <c r="WJ513" s="1" t="s">
        <v>265558</v>
      </c>
      <c r="WK513" s="1" t="s">
        <v>265559</v>
      </c>
      <c r="WL513" s="1" t="s">
        <v>36329</v>
      </c>
      <c r="WM513" s="1" t="s">
        <v>2487</v>
      </c>
      <c r="WN513" s="1" t="s">
        <v>2352</v>
      </c>
      <c r="WO513" s="1" t="s">
        <v>2352</v>
      </c>
      <c r="WP513" s="1" t="s">
        <v>2352</v>
      </c>
      <c r="WQ513" s="1" t="s">
        <v>2487</v>
      </c>
      <c r="WR513" s="1" t="s">
        <v>2352</v>
      </c>
      <c r="WS513" s="1" t="s">
        <v>2352</v>
      </c>
      <c r="WT513" s="1" t="s">
        <v>2352</v>
      </c>
      <c r="WU513" s="1" t="s">
        <v>2352</v>
      </c>
      <c r="WV513" s="1" t="s">
        <v>2352</v>
      </c>
      <c r="WW513" s="1" t="s">
        <v>2352</v>
      </c>
      <c r="WX513" s="1" t="s">
        <v>2352</v>
      </c>
      <c r="WY513" s="1" t="s">
        <v>2352</v>
      </c>
      <c r="WZ513" s="1" t="s">
        <v>2352</v>
      </c>
      <c r="XA513" s="1" t="s">
        <v>265604</v>
      </c>
      <c r="XB513" s="1" t="s">
        <v>265605</v>
      </c>
      <c r="XC513" s="1" t="s">
        <v>265606</v>
      </c>
      <c r="XD513" s="1" t="s">
        <v>265607</v>
      </c>
      <c r="XE513" s="1" t="s">
        <v>265608</v>
      </c>
      <c r="XF513" s="1" t="s">
        <v>265609</v>
      </c>
      <c r="XG513" s="1" t="s">
        <v>265610</v>
      </c>
      <c r="XH513" s="1" t="s">
        <v>2487</v>
      </c>
      <c r="XI513" s="1" t="s">
        <v>2352</v>
      </c>
      <c r="XJ513" s="1" t="s">
        <v>2352</v>
      </c>
      <c r="XK513" s="1" t="s">
        <v>2352</v>
      </c>
      <c r="XL513" s="1" t="s">
        <v>2487</v>
      </c>
      <c r="XM513" s="1" t="s">
        <v>2352</v>
      </c>
      <c r="XN513" s="1" t="s">
        <v>2352</v>
      </c>
      <c r="XO513" s="1" t="s">
        <v>2352</v>
      </c>
      <c r="XP513" s="1" t="s">
        <v>2352</v>
      </c>
      <c r="XQ513" s="1" t="s">
        <v>2352</v>
      </c>
      <c r="XR513" s="1" t="s">
        <v>2352</v>
      </c>
      <c r="XS513" s="1" t="s">
        <v>2352</v>
      </c>
      <c r="XT513" s="1" t="s">
        <v>2352</v>
      </c>
      <c r="XU513" s="1" t="s">
        <v>2352</v>
      </c>
      <c r="XV513" s="1" t="s">
        <v>259079</v>
      </c>
      <c r="XW513" s="1" t="s">
        <v>265611</v>
      </c>
      <c r="XX513" s="1" t="s">
        <v>265612</v>
      </c>
      <c r="XY513" s="1" t="s">
        <v>265607</v>
      </c>
      <c r="XZ513" s="1" t="s">
        <v>265608</v>
      </c>
      <c r="YA513" s="1" t="s">
        <v>265609</v>
      </c>
      <c r="YB513" s="1" t="s">
        <v>265610</v>
      </c>
      <c r="YC513" s="1" t="s">
        <v>2487</v>
      </c>
      <c r="YD513" s="1" t="s">
        <v>2352</v>
      </c>
      <c r="YE513" s="1" t="s">
        <v>2352</v>
      </c>
      <c r="YF513" s="1" t="s">
        <v>2352</v>
      </c>
      <c r="YG513" s="1" t="s">
        <v>2487</v>
      </c>
      <c r="YH513" s="1" t="s">
        <v>2352</v>
      </c>
      <c r="YI513" s="1" t="s">
        <v>2352</v>
      </c>
      <c r="YJ513" s="1" t="s">
        <v>2352</v>
      </c>
      <c r="YK513" s="1" t="s">
        <v>2352</v>
      </c>
      <c r="YL513" s="1" t="s">
        <v>2352</v>
      </c>
      <c r="YM513" s="1" t="s">
        <v>2352</v>
      </c>
      <c r="YN513" s="1" t="s">
        <v>2352</v>
      </c>
      <c r="YO513" s="1" t="s">
        <v>2352</v>
      </c>
      <c r="YP513" s="1" t="s">
        <v>2352</v>
      </c>
      <c r="YQ513" s="1" t="s">
        <v>265613</v>
      </c>
      <c r="YR513" s="1" t="s">
        <v>265614</v>
      </c>
      <c r="YS513" s="1" t="s">
        <v>265615</v>
      </c>
      <c r="YT513" s="1" t="s">
        <v>265607</v>
      </c>
      <c r="YU513" s="1" t="s">
        <v>265608</v>
      </c>
      <c r="YV513" s="1" t="s">
        <v>265609</v>
      </c>
      <c r="YW513" s="1" t="s">
        <v>265610</v>
      </c>
      <c r="YX513" s="1" t="s">
        <v>2487</v>
      </c>
      <c r="YY513" s="1" t="s">
        <v>2352</v>
      </c>
      <c r="YZ513" s="1" t="s">
        <v>2352</v>
      </c>
      <c r="ZA513" s="1" t="s">
        <v>2352</v>
      </c>
      <c r="ZB513" s="1" t="s">
        <v>2487</v>
      </c>
      <c r="ZC513" s="1" t="s">
        <v>2352</v>
      </c>
      <c r="ZD513" s="1" t="s">
        <v>2352</v>
      </c>
      <c r="ZE513" s="1" t="s">
        <v>2352</v>
      </c>
      <c r="ZF513" s="1" t="s">
        <v>2352</v>
      </c>
      <c r="ZG513" s="1" t="s">
        <v>2352</v>
      </c>
      <c r="ZH513" s="1" t="s">
        <v>2352</v>
      </c>
      <c r="ZI513" s="1" t="s">
        <v>2352</v>
      </c>
      <c r="ZJ513" s="1" t="s">
        <v>2352</v>
      </c>
      <c r="ZK513" s="1" t="s">
        <v>2352</v>
      </c>
      <c r="ZL513" s="1" t="s">
        <v>265616</v>
      </c>
      <c r="ZM513" s="1" t="s">
        <v>88714</v>
      </c>
      <c r="ZN513" s="1" t="s">
        <v>174024</v>
      </c>
      <c r="ZO513" s="1" t="s">
        <v>265557</v>
      </c>
      <c r="ZP513" s="1" t="s">
        <v>265558</v>
      </c>
      <c r="ZQ513" s="1" t="s">
        <v>265559</v>
      </c>
      <c r="ZR513" s="1" t="s">
        <v>36329</v>
      </c>
      <c r="ZS513" s="1" t="s">
        <v>2487</v>
      </c>
      <c r="ZT513" s="1" t="s">
        <v>2352</v>
      </c>
      <c r="ZU513" s="1" t="s">
        <v>2352</v>
      </c>
      <c r="ZV513" s="1" t="s">
        <v>2352</v>
      </c>
      <c r="ZW513" s="1" t="s">
        <v>2487</v>
      </c>
      <c r="ZX513" s="1" t="s">
        <v>2352</v>
      </c>
      <c r="ZY513" s="1" t="s">
        <v>2352</v>
      </c>
      <c r="ZZ513" s="1" t="s">
        <v>2352</v>
      </c>
      <c r="AAA513" s="1" t="s">
        <v>2352</v>
      </c>
      <c r="AAB513" s="1" t="s">
        <v>2352</v>
      </c>
      <c r="AAC513" s="1" t="s">
        <v>2352</v>
      </c>
      <c r="AAD513" s="1" t="s">
        <v>2352</v>
      </c>
      <c r="AAE513" s="1" t="s">
        <v>2352</v>
      </c>
      <c r="AAF513" s="1" t="s">
        <v>2352</v>
      </c>
      <c r="AAG513" s="1" t="s">
        <v>265617</v>
      </c>
      <c r="AAH513" s="1" t="s">
        <v>265618</v>
      </c>
      <c r="AAI513" s="1" t="s">
        <v>265619</v>
      </c>
      <c r="AAJ513" s="1" t="s">
        <v>265620</v>
      </c>
      <c r="AAK513" s="1" t="s">
        <v>265621</v>
      </c>
      <c r="AAL513" s="1" t="s">
        <v>265622</v>
      </c>
      <c r="AAM513" s="1" t="s">
        <v>265623</v>
      </c>
      <c r="AAN513" s="1" t="s">
        <v>2487</v>
      </c>
      <c r="AAO513" s="1" t="s">
        <v>2352</v>
      </c>
      <c r="AAP513" s="1" t="s">
        <v>2352</v>
      </c>
      <c r="AAQ513" s="1" t="s">
        <v>2352</v>
      </c>
      <c r="AAR513" s="1" t="s">
        <v>2487</v>
      </c>
      <c r="AAS513" s="1" t="s">
        <v>2352</v>
      </c>
      <c r="AAT513" s="1" t="s">
        <v>2352</v>
      </c>
      <c r="AAU513" s="1" t="s">
        <v>2352</v>
      </c>
      <c r="AAV513" s="1" t="s">
        <v>2352</v>
      </c>
      <c r="AAW513" s="1" t="s">
        <v>2352</v>
      </c>
      <c r="AAX513" s="1" t="s">
        <v>2352</v>
      </c>
      <c r="AAY513" s="1" t="s">
        <v>2352</v>
      </c>
      <c r="AAZ513" s="1" t="s">
        <v>2352</v>
      </c>
      <c r="ABA513" s="1" t="s">
        <v>2352</v>
      </c>
      <c r="ABB513" s="1" t="s">
        <v>85221</v>
      </c>
      <c r="ABC513" s="1" t="s">
        <v>265624</v>
      </c>
      <c r="ABD513" s="1" t="s">
        <v>202067</v>
      </c>
      <c r="ABE513" s="1" t="s">
        <v>265620</v>
      </c>
      <c r="ABF513" s="1" t="s">
        <v>265621</v>
      </c>
      <c r="ABG513" s="1" t="s">
        <v>265622</v>
      </c>
      <c r="ABH513" s="1" t="s">
        <v>265623</v>
      </c>
      <c r="ABI513" s="1" t="s">
        <v>2487</v>
      </c>
      <c r="ABJ513" s="1" t="s">
        <v>2352</v>
      </c>
      <c r="ABK513" s="1" t="s">
        <v>2352</v>
      </c>
      <c r="ABL513" s="1" t="s">
        <v>2352</v>
      </c>
      <c r="ABM513" s="1" t="s">
        <v>2487</v>
      </c>
      <c r="ABN513" s="1" t="s">
        <v>2352</v>
      </c>
      <c r="ABO513" s="1" t="s">
        <v>2352</v>
      </c>
      <c r="ABP513" s="1" t="s">
        <v>2352</v>
      </c>
      <c r="ABQ513" s="1" t="s">
        <v>2352</v>
      </c>
      <c r="ABR513" s="1" t="s">
        <v>2352</v>
      </c>
      <c r="ABS513" s="1" t="s">
        <v>2352</v>
      </c>
      <c r="ABT513" s="1" t="s">
        <v>2352</v>
      </c>
      <c r="ABU513" s="1" t="s">
        <v>2352</v>
      </c>
      <c r="ABV513" s="1" t="s">
        <v>2352</v>
      </c>
      <c r="ABW513" s="1" t="s">
        <v>110610</v>
      </c>
      <c r="ABX513" s="1" t="s">
        <v>265625</v>
      </c>
      <c r="ABY513" s="1" t="s">
        <v>265626</v>
      </c>
      <c r="ABZ513" s="1" t="s">
        <v>265620</v>
      </c>
      <c r="ACA513" s="1" t="s">
        <v>265621</v>
      </c>
      <c r="ACB513" s="1" t="s">
        <v>265622</v>
      </c>
      <c r="ACC513" s="1" t="s">
        <v>265623</v>
      </c>
      <c r="ACD513" s="1" t="s">
        <v>2352</v>
      </c>
      <c r="ACE513" s="1" t="s">
        <v>95964</v>
      </c>
      <c r="ACF513" s="1" t="s">
        <v>265627</v>
      </c>
      <c r="ACG513" s="1" t="s">
        <v>265628</v>
      </c>
      <c r="ACH513" s="1" t="s">
        <v>265629</v>
      </c>
      <c r="ACI513" s="1" t="s">
        <v>265630</v>
      </c>
      <c r="ACJ513" s="1" t="s">
        <v>265631</v>
      </c>
      <c r="ACK513" s="1" t="s">
        <v>265632</v>
      </c>
      <c r="ACL513" s="1" t="s">
        <v>265633</v>
      </c>
      <c r="ACM513" s="1" t="s">
        <v>265634</v>
      </c>
      <c r="ACN513" s="1" t="s">
        <v>265635</v>
      </c>
      <c r="ACO513" s="1" t="s">
        <v>265636</v>
      </c>
      <c r="ACP513" s="1" t="s">
        <v>265637</v>
      </c>
      <c r="ACQ513" s="1" t="s">
        <v>226634</v>
      </c>
      <c r="ACR513" s="1" t="s">
        <v>199557</v>
      </c>
      <c r="ACS513" s="1" t="s">
        <v>265638</v>
      </c>
      <c r="ACT513" s="1" t="s">
        <v>265639</v>
      </c>
      <c r="ACU513" s="1" t="s">
        <v>265640</v>
      </c>
      <c r="ACV513" s="1" t="s">
        <v>170050</v>
      </c>
      <c r="ACW513" s="1" t="s">
        <v>265641</v>
      </c>
      <c r="ACX513" s="1" t="s">
        <v>265642</v>
      </c>
      <c r="ACY513" s="1" t="s">
        <v>2352</v>
      </c>
      <c r="ACZ513" s="1" t="s">
        <v>265643</v>
      </c>
      <c r="ADA513" s="1" t="s">
        <v>175712</v>
      </c>
      <c r="ADB513" s="1" t="s">
        <v>265644</v>
      </c>
      <c r="ADC513" s="1" t="s">
        <v>265645</v>
      </c>
      <c r="ADD513" s="1" t="s">
        <v>265646</v>
      </c>
      <c r="ADE513" s="1" t="s">
        <v>265647</v>
      </c>
      <c r="ADF513" s="1" t="s">
        <v>265648</v>
      </c>
      <c r="ADG513" s="1" t="s">
        <v>265649</v>
      </c>
      <c r="ADH513" s="1" t="s">
        <v>265650</v>
      </c>
      <c r="ADI513" s="1" t="s">
        <v>265651</v>
      </c>
      <c r="ADJ513" s="1" t="s">
        <v>265652</v>
      </c>
      <c r="ADK513" s="1" t="s">
        <v>265653</v>
      </c>
      <c r="ADL513" s="1" t="s">
        <v>265654</v>
      </c>
      <c r="ADM513" s="1" t="s">
        <v>265655</v>
      </c>
      <c r="ADN513" s="1" t="s">
        <v>265656</v>
      </c>
      <c r="ADO513" s="1" t="s">
        <v>265657</v>
      </c>
      <c r="ADP513" s="1" t="s">
        <v>265658</v>
      </c>
      <c r="ADQ513" s="1" t="s">
        <v>265659</v>
      </c>
      <c r="ADR513" s="1" t="s">
        <v>265660</v>
      </c>
      <c r="ADS513" s="1" t="s">
        <v>265661</v>
      </c>
      <c r="ADT513" s="1" t="s">
        <v>2352</v>
      </c>
      <c r="ADU513" s="1" t="s">
        <v>265662</v>
      </c>
      <c r="ADV513" s="1" t="s">
        <v>265663</v>
      </c>
      <c r="ADW513" s="1" t="s">
        <v>265664</v>
      </c>
      <c r="ADX513" s="1" t="s">
        <v>265665</v>
      </c>
      <c r="ADY513" s="1" t="s">
        <v>153061</v>
      </c>
      <c r="ADZ513" s="1" t="s">
        <v>265666</v>
      </c>
      <c r="AEA513" s="1" t="s">
        <v>265667</v>
      </c>
      <c r="AEB513" s="1" t="s">
        <v>265668</v>
      </c>
      <c r="AEC513" s="1" t="s">
        <v>265669</v>
      </c>
      <c r="AED513" s="1" t="s">
        <v>265670</v>
      </c>
      <c r="AEE513" s="1" t="s">
        <v>210282</v>
      </c>
      <c r="AEF513" s="1" t="s">
        <v>265671</v>
      </c>
      <c r="AEG513" s="1" t="s">
        <v>265672</v>
      </c>
      <c r="AEH513" s="1" t="s">
        <v>265673</v>
      </c>
      <c r="AEI513" s="1" t="s">
        <v>265674</v>
      </c>
      <c r="AEJ513" s="1" t="s">
        <v>145807</v>
      </c>
      <c r="AEK513" s="1" t="s">
        <v>265675</v>
      </c>
      <c r="AEL513" s="1" t="s">
        <v>265676</v>
      </c>
      <c r="AEM513" s="1" t="s">
        <v>265677</v>
      </c>
      <c r="AEN513" s="1" t="s">
        <v>265678</v>
      </c>
      <c r="AEO513" s="1" t="s">
        <v>2352</v>
      </c>
      <c r="AEP513" s="1" t="s">
        <v>265679</v>
      </c>
      <c r="AEQ513" s="1" t="s">
        <v>265680</v>
      </c>
      <c r="AER513" s="1" t="s">
        <v>81325</v>
      </c>
      <c r="AES513" s="1" t="s">
        <v>265681</v>
      </c>
      <c r="AET513" s="1" t="s">
        <v>265682</v>
      </c>
      <c r="AEU513" s="1" t="s">
        <v>265683</v>
      </c>
      <c r="AEV513" s="1" t="s">
        <v>265684</v>
      </c>
      <c r="AEW513" s="1" t="s">
        <v>265685</v>
      </c>
      <c r="AEX513" s="1" t="s">
        <v>265686</v>
      </c>
      <c r="AEY513" s="1" t="s">
        <v>265687</v>
      </c>
      <c r="AEZ513" s="1" t="s">
        <v>265688</v>
      </c>
      <c r="AFA513" s="1" t="s">
        <v>265689</v>
      </c>
      <c r="AFB513" s="1" t="s">
        <v>265690</v>
      </c>
      <c r="AFC513" s="1" t="s">
        <v>265691</v>
      </c>
      <c r="AFD513" s="1" t="s">
        <v>249471</v>
      </c>
      <c r="AFE513" s="1" t="s">
        <v>265692</v>
      </c>
      <c r="AFF513" s="1" t="s">
        <v>265693</v>
      </c>
      <c r="AFG513" s="1" t="s">
        <v>265694</v>
      </c>
      <c r="AFH513" s="1" t="s">
        <v>265695</v>
      </c>
      <c r="AFI513" s="1" t="s">
        <v>265696</v>
      </c>
      <c r="AFJ513" s="1" t="s">
        <v>2487</v>
      </c>
      <c r="AFK513" s="1" t="s">
        <v>2352</v>
      </c>
      <c r="AFL513" s="1" t="s">
        <v>2352</v>
      </c>
      <c r="AFM513" s="1" t="s">
        <v>2352</v>
      </c>
      <c r="AFN513" s="1" t="s">
        <v>2487</v>
      </c>
      <c r="AFO513" s="1" t="s">
        <v>2352</v>
      </c>
      <c r="AFP513" s="1" t="s">
        <v>2352</v>
      </c>
      <c r="AFQ513" s="1" t="s">
        <v>2352</v>
      </c>
      <c r="AFR513" s="1" t="s">
        <v>2352</v>
      </c>
      <c r="AFS513" s="1" t="s">
        <v>2352</v>
      </c>
      <c r="AFT513" s="1" t="s">
        <v>2352</v>
      </c>
      <c r="AFU513" s="1" t="s">
        <v>2352</v>
      </c>
      <c r="AFV513" s="1" t="s">
        <v>2352</v>
      </c>
      <c r="AFW513" s="1" t="s">
        <v>2352</v>
      </c>
      <c r="AFX513" s="1" t="s">
        <v>265697</v>
      </c>
      <c r="AFY513" s="1" t="s">
        <v>265698</v>
      </c>
      <c r="AFZ513" s="1" t="s">
        <v>265699</v>
      </c>
      <c r="AGA513" s="1" t="s">
        <v>265700</v>
      </c>
      <c r="AGB513" s="1" t="s">
        <v>265701</v>
      </c>
      <c r="AGC513" s="1" t="s">
        <v>265702</v>
      </c>
      <c r="AGD513" s="1" t="s">
        <v>265703</v>
      </c>
      <c r="AGE513" s="1" t="s">
        <v>2487</v>
      </c>
      <c r="AGF513" s="1" t="s">
        <v>2352</v>
      </c>
      <c r="AGG513" s="1" t="s">
        <v>2352</v>
      </c>
      <c r="AGH513" s="1" t="s">
        <v>2352</v>
      </c>
      <c r="AGI513" s="1" t="s">
        <v>2487</v>
      </c>
      <c r="AGJ513" s="1" t="s">
        <v>2352</v>
      </c>
      <c r="AGK513" s="1" t="s">
        <v>2352</v>
      </c>
      <c r="AGL513" s="1" t="s">
        <v>2352</v>
      </c>
      <c r="AGM513" s="1" t="s">
        <v>2352</v>
      </c>
      <c r="AGN513" s="1" t="s">
        <v>2352</v>
      </c>
      <c r="AGO513" s="1" t="s">
        <v>2352</v>
      </c>
      <c r="AGP513" s="1" t="s">
        <v>2352</v>
      </c>
      <c r="AGQ513" s="1" t="s">
        <v>2352</v>
      </c>
      <c r="AGR513" s="1" t="s">
        <v>2352</v>
      </c>
      <c r="AGS513" s="1" t="s">
        <v>265704</v>
      </c>
      <c r="AGT513" s="1" t="s">
        <v>265705</v>
      </c>
      <c r="AGU513" s="1" t="s">
        <v>265706</v>
      </c>
      <c r="AGV513" s="1" t="s">
        <v>265707</v>
      </c>
      <c r="AGW513" s="1" t="s">
        <v>265708</v>
      </c>
      <c r="AGX513" s="1" t="s">
        <v>265709</v>
      </c>
      <c r="AGY513" s="1" t="s">
        <v>265710</v>
      </c>
      <c r="AGZ513" s="1" t="s">
        <v>2487</v>
      </c>
      <c r="AHA513" s="1" t="s">
        <v>2352</v>
      </c>
      <c r="AHB513" s="1" t="s">
        <v>2352</v>
      </c>
      <c r="AHC513" s="1" t="s">
        <v>2352</v>
      </c>
      <c r="AHD513" s="1" t="s">
        <v>2487</v>
      </c>
      <c r="AHE513" s="1" t="s">
        <v>2352</v>
      </c>
      <c r="AHF513" s="1" t="s">
        <v>2352</v>
      </c>
      <c r="AHG513" s="1" t="s">
        <v>2352</v>
      </c>
      <c r="AHH513" s="1" t="s">
        <v>2352</v>
      </c>
      <c r="AHI513" s="1" t="s">
        <v>2352</v>
      </c>
      <c r="AHJ513" s="1" t="s">
        <v>2352</v>
      </c>
      <c r="AHK513" s="1" t="s">
        <v>2352</v>
      </c>
      <c r="AHL513" s="1" t="s">
        <v>2352</v>
      </c>
      <c r="AHM513" s="1" t="s">
        <v>2352</v>
      </c>
      <c r="AHN513" s="1" t="s">
        <v>265711</v>
      </c>
      <c r="AHO513" s="1" t="s">
        <v>265712</v>
      </c>
      <c r="AHP513" s="1" t="s">
        <v>265713</v>
      </c>
      <c r="AHQ513" s="1" t="s">
        <v>265714</v>
      </c>
      <c r="AHR513" s="1" t="s">
        <v>265715</v>
      </c>
      <c r="AHS513" s="1" t="s">
        <v>265716</v>
      </c>
      <c r="AHT513" s="1" t="s">
        <v>265717</v>
      </c>
      <c r="AHU513" s="1" t="s">
        <v>2487</v>
      </c>
      <c r="AHV513" s="1" t="s">
        <v>2352</v>
      </c>
      <c r="AHW513" s="1" t="s">
        <v>2352</v>
      </c>
      <c r="AHX513" s="1" t="s">
        <v>2352</v>
      </c>
      <c r="AHY513" s="1" t="s">
        <v>2487</v>
      </c>
      <c r="AHZ513" s="1" t="s">
        <v>2352</v>
      </c>
      <c r="AIA513" s="1" t="s">
        <v>2352</v>
      </c>
      <c r="AIB513" s="1" t="s">
        <v>2352</v>
      </c>
      <c r="AIC513" s="1" t="s">
        <v>2352</v>
      </c>
      <c r="AID513" s="1" t="s">
        <v>2352</v>
      </c>
      <c r="AIE513" s="1" t="s">
        <v>2352</v>
      </c>
      <c r="AIF513" s="1" t="s">
        <v>2352</v>
      </c>
      <c r="AIG513" s="1" t="s">
        <v>2352</v>
      </c>
      <c r="AIH513" s="1" t="s">
        <v>2352</v>
      </c>
      <c r="AII513" s="1" t="s">
        <v>265718</v>
      </c>
      <c r="AIJ513" s="1" t="s">
        <v>265719</v>
      </c>
      <c r="AIK513" s="1" t="s">
        <v>265720</v>
      </c>
      <c r="AIL513" s="1" t="s">
        <v>265693</v>
      </c>
      <c r="AIM513" s="1" t="s">
        <v>265694</v>
      </c>
      <c r="AIN513" s="1" t="s">
        <v>265695</v>
      </c>
      <c r="AIO513" s="1" t="s">
        <v>265696</v>
      </c>
      <c r="AIP513" s="1" t="s">
        <v>2487</v>
      </c>
      <c r="AIQ513" s="1" t="s">
        <v>2352</v>
      </c>
      <c r="AIR513" s="1" t="s">
        <v>2352</v>
      </c>
      <c r="AIS513" s="1" t="s">
        <v>2352</v>
      </c>
      <c r="AIT513" s="1" t="s">
        <v>2487</v>
      </c>
      <c r="AIU513" s="1" t="s">
        <v>2352</v>
      </c>
      <c r="AIV513" s="1" t="s">
        <v>2352</v>
      </c>
      <c r="AIW513" s="1" t="s">
        <v>2352</v>
      </c>
      <c r="AIX513" s="1" t="s">
        <v>2352</v>
      </c>
      <c r="AIY513" s="1" t="s">
        <v>2352</v>
      </c>
      <c r="AIZ513" s="1" t="s">
        <v>2352</v>
      </c>
      <c r="AJA513" s="1" t="s">
        <v>2352</v>
      </c>
      <c r="AJB513" s="1" t="s">
        <v>2352</v>
      </c>
      <c r="AJC513" s="1" t="s">
        <v>2352</v>
      </c>
      <c r="AJD513" s="1" t="s">
        <v>265721</v>
      </c>
      <c r="AJE513" s="1" t="s">
        <v>265722</v>
      </c>
      <c r="AJF513" s="1" t="s">
        <v>265723</v>
      </c>
      <c r="AJG513" s="1" t="s">
        <v>265724</v>
      </c>
      <c r="AJH513" s="1" t="s">
        <v>265725</v>
      </c>
      <c r="AJI513" s="1" t="s">
        <v>265726</v>
      </c>
      <c r="AJJ513" s="1" t="s">
        <v>265727</v>
      </c>
      <c r="AJK513" s="1" t="s">
        <v>2487</v>
      </c>
      <c r="AJL513" s="1" t="s">
        <v>2352</v>
      </c>
      <c r="AJM513" s="1" t="s">
        <v>2352</v>
      </c>
      <c r="AJN513" s="1" t="s">
        <v>2352</v>
      </c>
      <c r="AJO513" s="1" t="s">
        <v>2487</v>
      </c>
      <c r="AJP513" s="1" t="s">
        <v>2352</v>
      </c>
      <c r="AJQ513" s="1" t="s">
        <v>2352</v>
      </c>
      <c r="AJR513" s="1" t="s">
        <v>2352</v>
      </c>
      <c r="AJS513" s="1" t="s">
        <v>2352</v>
      </c>
      <c r="AJT513" s="1" t="s">
        <v>2352</v>
      </c>
      <c r="AJU513" s="1" t="s">
        <v>2352</v>
      </c>
      <c r="AJV513" s="1" t="s">
        <v>2352</v>
      </c>
      <c r="AJW513" s="1" t="s">
        <v>2352</v>
      </c>
      <c r="AJX513" s="1" t="s">
        <v>2352</v>
      </c>
      <c r="AJY513" s="1" t="s">
        <v>265728</v>
      </c>
      <c r="AJZ513" s="1" t="s">
        <v>265729</v>
      </c>
      <c r="AKA513" s="1" t="s">
        <v>265730</v>
      </c>
      <c r="AKB513" s="1" t="s">
        <v>265724</v>
      </c>
      <c r="AKC513" s="1" t="s">
        <v>265725</v>
      </c>
      <c r="AKD513" s="1" t="s">
        <v>265726</v>
      </c>
      <c r="AKE513" s="1" t="s">
        <v>265727</v>
      </c>
      <c r="AKF513" s="1" t="s">
        <v>2487</v>
      </c>
      <c r="AKG513" s="1" t="s">
        <v>2352</v>
      </c>
      <c r="AKH513" s="1" t="s">
        <v>2352</v>
      </c>
      <c r="AKI513" s="1" t="s">
        <v>2352</v>
      </c>
      <c r="AKJ513" s="1" t="s">
        <v>2487</v>
      </c>
      <c r="AKK513" s="1" t="s">
        <v>2352</v>
      </c>
      <c r="AKL513" s="1" t="s">
        <v>2352</v>
      </c>
      <c r="AKM513" s="1" t="s">
        <v>2352</v>
      </c>
      <c r="AKN513" s="1" t="s">
        <v>2352</v>
      </c>
      <c r="AKO513" s="1" t="s">
        <v>2352</v>
      </c>
      <c r="AKP513" s="1" t="s">
        <v>2352</v>
      </c>
      <c r="AKQ513" s="1" t="s">
        <v>2352</v>
      </c>
      <c r="AKR513" s="1" t="s">
        <v>2352</v>
      </c>
      <c r="AKS513" s="1" t="s">
        <v>2352</v>
      </c>
      <c r="AKT513" s="1" t="s">
        <v>265731</v>
      </c>
      <c r="AKU513" s="1" t="s">
        <v>265732</v>
      </c>
      <c r="AKV513" s="1" t="s">
        <v>265733</v>
      </c>
      <c r="AKW513" s="1" t="s">
        <v>265724</v>
      </c>
      <c r="AKX513" s="1" t="s">
        <v>265725</v>
      </c>
      <c r="AKY513" s="1" t="s">
        <v>265726</v>
      </c>
      <c r="AKZ513" s="1" t="s">
        <v>265727</v>
      </c>
      <c r="ALA513" s="1" t="s">
        <v>2487</v>
      </c>
      <c r="ALB513" s="1" t="s">
        <v>2352</v>
      </c>
      <c r="ALC513" s="1" t="s">
        <v>2352</v>
      </c>
      <c r="ALD513" s="1" t="s">
        <v>2352</v>
      </c>
      <c r="ALE513" s="1" t="s">
        <v>2487</v>
      </c>
      <c r="ALF513" s="1" t="s">
        <v>2352</v>
      </c>
      <c r="ALG513" s="1" t="s">
        <v>2352</v>
      </c>
      <c r="ALH513" s="1" t="s">
        <v>2352</v>
      </c>
      <c r="ALI513" s="1" t="s">
        <v>2352</v>
      </c>
      <c r="ALJ513" s="1" t="s">
        <v>2352</v>
      </c>
      <c r="ALK513" s="1" t="s">
        <v>2352</v>
      </c>
      <c r="ALL513" s="1" t="s">
        <v>2352</v>
      </c>
      <c r="ALM513" s="1" t="s">
        <v>2352</v>
      </c>
      <c r="ALN513" s="1" t="s">
        <v>2352</v>
      </c>
      <c r="ALO513" s="1" t="s">
        <v>265734</v>
      </c>
      <c r="ALP513" s="1" t="s">
        <v>70851</v>
      </c>
      <c r="ALQ513" s="1" t="s">
        <v>265735</v>
      </c>
      <c r="ALR513" s="1" t="s">
        <v>265693</v>
      </c>
      <c r="ALS513" s="1" t="s">
        <v>265694</v>
      </c>
      <c r="ALT513" s="1" t="s">
        <v>265695</v>
      </c>
      <c r="ALU513" s="1" t="s">
        <v>265696</v>
      </c>
      <c r="ALV513" s="1" t="s">
        <v>2487</v>
      </c>
      <c r="ALW513" s="1" t="s">
        <v>2352</v>
      </c>
      <c r="ALX513" s="1" t="s">
        <v>2352</v>
      </c>
      <c r="ALY513" s="1" t="s">
        <v>2352</v>
      </c>
      <c r="ALZ513" s="1" t="s">
        <v>2487</v>
      </c>
      <c r="AMA513" s="1" t="s">
        <v>2352</v>
      </c>
      <c r="AMB513" s="1" t="s">
        <v>2352</v>
      </c>
      <c r="AMC513" s="1" t="s">
        <v>2352</v>
      </c>
      <c r="AMD513" s="1" t="s">
        <v>2352</v>
      </c>
      <c r="AME513" s="1" t="s">
        <v>2352</v>
      </c>
      <c r="AMF513" s="1" t="s">
        <v>2352</v>
      </c>
      <c r="AMG513" s="1" t="s">
        <v>2352</v>
      </c>
      <c r="AMH513" s="1" t="s">
        <v>2352</v>
      </c>
      <c r="AMI513" s="1" t="s">
        <v>2352</v>
      </c>
      <c r="AMJ513" s="1" t="s">
        <v>265736</v>
      </c>
      <c r="AMK513" s="1" t="s">
        <v>265737</v>
      </c>
      <c r="AML513" s="1" t="s">
        <v>265738</v>
      </c>
      <c r="AMM513" s="1" t="s">
        <v>265739</v>
      </c>
      <c r="AMN513" s="1" t="s">
        <v>265740</v>
      </c>
      <c r="AMO513" s="1" t="s">
        <v>265741</v>
      </c>
      <c r="AMP513" s="1" t="s">
        <v>265742</v>
      </c>
      <c r="AMQ513" s="1" t="s">
        <v>2487</v>
      </c>
      <c r="AMR513" s="1" t="s">
        <v>2352</v>
      </c>
      <c r="AMS513" s="1" t="s">
        <v>2352</v>
      </c>
      <c r="AMT513" s="1" t="s">
        <v>2352</v>
      </c>
      <c r="AMU513" s="1" t="s">
        <v>2487</v>
      </c>
      <c r="AMV513" s="1" t="s">
        <v>2352</v>
      </c>
      <c r="AMW513" s="1" t="s">
        <v>2352</v>
      </c>
      <c r="AMX513" s="1" t="s">
        <v>2352</v>
      </c>
      <c r="AMY513" s="1" t="s">
        <v>2352</v>
      </c>
      <c r="AMZ513" s="1" t="s">
        <v>2352</v>
      </c>
      <c r="ANA513" s="1" t="s">
        <v>2352</v>
      </c>
      <c r="ANB513" s="1" t="s">
        <v>2352</v>
      </c>
      <c r="ANC513" s="1" t="s">
        <v>2352</v>
      </c>
      <c r="AND513" s="1" t="s">
        <v>2352</v>
      </c>
      <c r="ANE513" s="1" t="s">
        <v>265743</v>
      </c>
      <c r="ANF513" s="1" t="s">
        <v>265744</v>
      </c>
      <c r="ANG513" s="1" t="s">
        <v>265745</v>
      </c>
      <c r="ANH513" s="1" t="s">
        <v>265739</v>
      </c>
      <c r="ANI513" s="1" t="s">
        <v>265740</v>
      </c>
      <c r="ANJ513" s="1" t="s">
        <v>265741</v>
      </c>
      <c r="ANK513" s="1" t="s">
        <v>265742</v>
      </c>
      <c r="ANL513" s="1" t="s">
        <v>2487</v>
      </c>
      <c r="ANM513" s="1" t="s">
        <v>2352</v>
      </c>
      <c r="ANN513" s="1" t="s">
        <v>2352</v>
      </c>
      <c r="ANO513" s="1" t="s">
        <v>2352</v>
      </c>
      <c r="ANP513" s="1" t="s">
        <v>2487</v>
      </c>
      <c r="ANQ513" s="1" t="s">
        <v>2352</v>
      </c>
      <c r="ANR513" s="1" t="s">
        <v>2352</v>
      </c>
      <c r="ANS513" s="1" t="s">
        <v>2352</v>
      </c>
      <c r="ANT513" s="1" t="s">
        <v>2352</v>
      </c>
      <c r="ANU513" s="1" t="s">
        <v>2352</v>
      </c>
      <c r="ANV513" s="1" t="s">
        <v>2352</v>
      </c>
      <c r="ANW513" s="1" t="s">
        <v>2352</v>
      </c>
      <c r="ANX513" s="1" t="s">
        <v>2352</v>
      </c>
      <c r="ANY513" s="1" t="s">
        <v>2352</v>
      </c>
      <c r="ANZ513" s="1" t="s">
        <v>265746</v>
      </c>
      <c r="AOA513" s="1" t="s">
        <v>265747</v>
      </c>
      <c r="AOB513" s="1" t="s">
        <v>214036</v>
      </c>
      <c r="AOC513" s="1" t="s">
        <v>265739</v>
      </c>
      <c r="AOD513" s="1" t="s">
        <v>265740</v>
      </c>
      <c r="AOE513" s="1" t="s">
        <v>265741</v>
      </c>
      <c r="AOF513" s="1" t="s">
        <v>265742</v>
      </c>
      <c r="AOG513" s="1" t="s">
        <v>2487</v>
      </c>
      <c r="AOH513" s="1" t="s">
        <v>2352</v>
      </c>
      <c r="AOI513" s="1" t="s">
        <v>2352</v>
      </c>
      <c r="AOJ513" s="1" t="s">
        <v>2352</v>
      </c>
      <c r="AOK513" s="1" t="s">
        <v>2487</v>
      </c>
      <c r="AOL513" s="1" t="s">
        <v>2352</v>
      </c>
      <c r="AOM513" s="1" t="s">
        <v>2352</v>
      </c>
      <c r="AON513" s="1" t="s">
        <v>2352</v>
      </c>
      <c r="AOO513" s="1" t="s">
        <v>2352</v>
      </c>
      <c r="AOP513" s="1" t="s">
        <v>2352</v>
      </c>
      <c r="AOQ513" s="1" t="s">
        <v>2352</v>
      </c>
      <c r="AOR513" s="1" t="s">
        <v>2352</v>
      </c>
      <c r="AOS513" s="1" t="s">
        <v>2352</v>
      </c>
      <c r="AOT513" s="1" t="s">
        <v>2352</v>
      </c>
      <c r="AOU513" s="1" t="s">
        <v>265748</v>
      </c>
      <c r="AOV513" s="1" t="s">
        <v>265749</v>
      </c>
      <c r="AOW513" s="1" t="s">
        <v>265750</v>
      </c>
      <c r="AOX513" s="1" t="s">
        <v>265693</v>
      </c>
      <c r="AOY513" s="1" t="s">
        <v>265694</v>
      </c>
      <c r="AOZ513" s="1" t="s">
        <v>265695</v>
      </c>
      <c r="APA513" s="1" t="s">
        <v>265696</v>
      </c>
      <c r="APB513" s="1" t="s">
        <v>2487</v>
      </c>
      <c r="APC513" s="1" t="s">
        <v>2352</v>
      </c>
      <c r="APD513" s="1" t="s">
        <v>2352</v>
      </c>
      <c r="APE513" s="1" t="s">
        <v>2352</v>
      </c>
      <c r="APF513" s="1" t="s">
        <v>2487</v>
      </c>
      <c r="APG513" s="1" t="s">
        <v>2352</v>
      </c>
      <c r="APH513" s="1" t="s">
        <v>2352</v>
      </c>
      <c r="API513" s="1" t="s">
        <v>2352</v>
      </c>
      <c r="APJ513" s="1" t="s">
        <v>2352</v>
      </c>
      <c r="APK513" s="1" t="s">
        <v>2352</v>
      </c>
      <c r="APL513" s="1" t="s">
        <v>2352</v>
      </c>
      <c r="APM513" s="1" t="s">
        <v>2352</v>
      </c>
      <c r="APN513" s="1" t="s">
        <v>2352</v>
      </c>
      <c r="APO513" s="1" t="s">
        <v>2352</v>
      </c>
      <c r="APP513" s="1" t="s">
        <v>265751</v>
      </c>
      <c r="APQ513" s="1" t="s">
        <v>265752</v>
      </c>
      <c r="APR513" s="1" t="s">
        <v>265753</v>
      </c>
      <c r="APS513" s="1" t="s">
        <v>265754</v>
      </c>
      <c r="APT513" s="1" t="s">
        <v>265755</v>
      </c>
      <c r="APU513" s="1" t="s">
        <v>265756</v>
      </c>
      <c r="APV513" s="1" t="s">
        <v>265757</v>
      </c>
      <c r="APW513" s="1" t="s">
        <v>2487</v>
      </c>
      <c r="APX513" s="1" t="s">
        <v>2352</v>
      </c>
      <c r="APY513" s="1" t="s">
        <v>2352</v>
      </c>
      <c r="APZ513" s="1" t="s">
        <v>2352</v>
      </c>
      <c r="AQA513" s="1" t="s">
        <v>2487</v>
      </c>
      <c r="AQB513" s="1" t="s">
        <v>2352</v>
      </c>
      <c r="AQC513" s="1" t="s">
        <v>2352</v>
      </c>
      <c r="AQD513" s="1" t="s">
        <v>2352</v>
      </c>
      <c r="AQE513" s="1" t="s">
        <v>2352</v>
      </c>
      <c r="AQF513" s="1" t="s">
        <v>2352</v>
      </c>
      <c r="AQG513" s="1" t="s">
        <v>2352</v>
      </c>
      <c r="AQH513" s="1" t="s">
        <v>2352</v>
      </c>
      <c r="AQI513" s="1" t="s">
        <v>2352</v>
      </c>
      <c r="AQJ513" s="1" t="s">
        <v>2352</v>
      </c>
      <c r="AQK513" s="1" t="s">
        <v>265758</v>
      </c>
      <c r="AQL513" s="1" t="s">
        <v>265759</v>
      </c>
      <c r="AQM513" s="1" t="s">
        <v>265760</v>
      </c>
      <c r="AQN513" s="1" t="s">
        <v>265754</v>
      </c>
      <c r="AQO513" s="1" t="s">
        <v>265755</v>
      </c>
      <c r="AQP513" s="1" t="s">
        <v>265756</v>
      </c>
      <c r="AQQ513" s="1" t="s">
        <v>265757</v>
      </c>
      <c r="AQR513" s="1" t="s">
        <v>2487</v>
      </c>
      <c r="AQS513" s="1" t="s">
        <v>2352</v>
      </c>
      <c r="AQT513" s="1" t="s">
        <v>2352</v>
      </c>
      <c r="AQU513" s="1" t="s">
        <v>2352</v>
      </c>
      <c r="AQV513" s="1" t="s">
        <v>2487</v>
      </c>
      <c r="AQW513" s="1" t="s">
        <v>2352</v>
      </c>
      <c r="AQX513" s="1" t="s">
        <v>2352</v>
      </c>
      <c r="AQY513" s="1" t="s">
        <v>2352</v>
      </c>
      <c r="AQZ513" s="1" t="s">
        <v>2352</v>
      </c>
      <c r="ARA513" s="1" t="s">
        <v>2352</v>
      </c>
      <c r="ARB513" s="1" t="s">
        <v>2352</v>
      </c>
      <c r="ARC513" s="1" t="s">
        <v>2352</v>
      </c>
      <c r="ARD513" s="1" t="s">
        <v>2352</v>
      </c>
      <c r="ARE513" s="1" t="s">
        <v>2352</v>
      </c>
      <c r="ARF513" s="1" t="s">
        <v>265761</v>
      </c>
      <c r="ARG513" s="1" t="s">
        <v>265762</v>
      </c>
      <c r="ARH513" s="1" t="s">
        <v>265763</v>
      </c>
      <c r="ARI513" s="1" t="s">
        <v>265754</v>
      </c>
      <c r="ARJ513" s="1" t="s">
        <v>265755</v>
      </c>
      <c r="ARK513" s="1" t="s">
        <v>265756</v>
      </c>
      <c r="ARL513" s="1" t="s">
        <v>265757</v>
      </c>
      <c r="ARM513" s="1" t="s">
        <v>2487</v>
      </c>
      <c r="ARN513" s="1" t="s">
        <v>2352</v>
      </c>
      <c r="ARO513" s="1" t="s">
        <v>2352</v>
      </c>
      <c r="ARP513" s="1" t="s">
        <v>2352</v>
      </c>
      <c r="ARQ513" s="1" t="s">
        <v>2487</v>
      </c>
      <c r="ARR513" s="1" t="s">
        <v>2352</v>
      </c>
      <c r="ARS513" s="1" t="s">
        <v>2352</v>
      </c>
      <c r="ART513" s="1" t="s">
        <v>2352</v>
      </c>
      <c r="ARU513" s="1" t="s">
        <v>2352</v>
      </c>
      <c r="ARV513" s="1" t="s">
        <v>2352</v>
      </c>
      <c r="ARW513" s="1" t="s">
        <v>2352</v>
      </c>
      <c r="ARX513" s="1" t="s">
        <v>2352</v>
      </c>
      <c r="ARY513" s="1" t="s">
        <v>2352</v>
      </c>
      <c r="ARZ513" s="1" t="s">
        <v>2352</v>
      </c>
      <c r="ASA513" s="1" t="s">
        <v>69854</v>
      </c>
      <c r="ASB513" s="1" t="s">
        <v>265764</v>
      </c>
      <c r="ASC513" s="1" t="s">
        <v>265765</v>
      </c>
      <c r="ASD513" s="1" t="s">
        <v>265693</v>
      </c>
      <c r="ASE513" s="1" t="s">
        <v>265694</v>
      </c>
      <c r="ASF513" s="1" t="s">
        <v>265695</v>
      </c>
      <c r="ASG513" s="1" t="s">
        <v>265696</v>
      </c>
      <c r="ASH513" s="1" t="s">
        <v>2487</v>
      </c>
      <c r="ASI513" s="1" t="s">
        <v>2352</v>
      </c>
      <c r="ASJ513" s="1" t="s">
        <v>2352</v>
      </c>
      <c r="ASK513" s="1" t="s">
        <v>2352</v>
      </c>
      <c r="ASL513" s="1" t="s">
        <v>2487</v>
      </c>
      <c r="ASM513" s="1" t="s">
        <v>2352</v>
      </c>
      <c r="ASN513" s="1" t="s">
        <v>2352</v>
      </c>
      <c r="ASO513" s="1" t="s">
        <v>2352</v>
      </c>
      <c r="ASP513" s="1" t="s">
        <v>2352</v>
      </c>
      <c r="ASQ513" s="1" t="s">
        <v>2352</v>
      </c>
      <c r="ASR513" s="1" t="s">
        <v>2352</v>
      </c>
      <c r="ASS513" s="1" t="s">
        <v>2352</v>
      </c>
      <c r="AST513" s="1" t="s">
        <v>2352</v>
      </c>
      <c r="ASU513" s="1" t="s">
        <v>2352</v>
      </c>
      <c r="ASV513" s="1" t="s">
        <v>265766</v>
      </c>
      <c r="ASW513" s="1" t="s">
        <v>265767</v>
      </c>
      <c r="ASX513" s="1" t="s">
        <v>265768</v>
      </c>
      <c r="ASY513" s="1" t="s">
        <v>265769</v>
      </c>
      <c r="ASZ513" s="1" t="s">
        <v>40354</v>
      </c>
      <c r="ATA513" s="1" t="s">
        <v>265770</v>
      </c>
      <c r="ATB513" s="1" t="s">
        <v>265771</v>
      </c>
      <c r="ATC513" s="1" t="s">
        <v>2487</v>
      </c>
      <c r="ATD513" s="1" t="s">
        <v>2352</v>
      </c>
      <c r="ATE513" s="1" t="s">
        <v>2352</v>
      </c>
      <c r="ATF513" s="1" t="s">
        <v>2352</v>
      </c>
      <c r="ATG513" s="1" t="s">
        <v>2487</v>
      </c>
      <c r="ATH513" s="1" t="s">
        <v>2352</v>
      </c>
      <c r="ATI513" s="1" t="s">
        <v>2352</v>
      </c>
      <c r="ATJ513" s="1" t="s">
        <v>2352</v>
      </c>
      <c r="ATK513" s="1" t="s">
        <v>2352</v>
      </c>
      <c r="ATL513" s="1" t="s">
        <v>2352</v>
      </c>
      <c r="ATM513" s="1" t="s">
        <v>2352</v>
      </c>
      <c r="ATN513" s="1" t="s">
        <v>2352</v>
      </c>
      <c r="ATO513" s="1" t="s">
        <v>2352</v>
      </c>
      <c r="ATP513" s="1" t="s">
        <v>2352</v>
      </c>
      <c r="ATQ513" s="1" t="s">
        <v>265772</v>
      </c>
      <c r="ATR513" s="1" t="s">
        <v>265773</v>
      </c>
      <c r="ATS513" s="1" t="s">
        <v>265774</v>
      </c>
      <c r="ATT513" s="1" t="s">
        <v>265769</v>
      </c>
      <c r="ATU513" s="1" t="s">
        <v>40354</v>
      </c>
      <c r="ATV513" s="1" t="s">
        <v>265770</v>
      </c>
      <c r="ATW513" s="1" t="s">
        <v>265771</v>
      </c>
      <c r="ATX513" s="1" t="s">
        <v>2487</v>
      </c>
      <c r="ATY513" s="1" t="s">
        <v>2352</v>
      </c>
      <c r="ATZ513" s="1" t="s">
        <v>2352</v>
      </c>
      <c r="AUA513" s="1" t="s">
        <v>2352</v>
      </c>
      <c r="AUB513" s="1" t="s">
        <v>2487</v>
      </c>
      <c r="AUC513" s="1" t="s">
        <v>2352</v>
      </c>
      <c r="AUD513" s="1" t="s">
        <v>2352</v>
      </c>
      <c r="AUE513" s="1" t="s">
        <v>2352</v>
      </c>
      <c r="AUF513" s="1" t="s">
        <v>2352</v>
      </c>
      <c r="AUG513" s="1" t="s">
        <v>2352</v>
      </c>
      <c r="AUH513" s="1" t="s">
        <v>2352</v>
      </c>
      <c r="AUI513" s="1" t="s">
        <v>2352</v>
      </c>
      <c r="AUJ513" s="1" t="s">
        <v>2352</v>
      </c>
      <c r="AUK513" s="1" t="s">
        <v>2352</v>
      </c>
      <c r="AUL513" s="1" t="s">
        <v>265775</v>
      </c>
      <c r="AUM513" s="1" t="s">
        <v>265776</v>
      </c>
      <c r="AUN513" s="1" t="s">
        <v>265777</v>
      </c>
      <c r="AUO513" s="1" t="s">
        <v>265769</v>
      </c>
      <c r="AUP513" s="1" t="s">
        <v>40354</v>
      </c>
      <c r="AUQ513" s="1" t="s">
        <v>265770</v>
      </c>
      <c r="AUR513" s="1" t="s">
        <v>265771</v>
      </c>
    </row>
    <row r="514" spans="1:1240" x14ac:dyDescent="0.3">
      <c r="A514" s="1" t="s">
        <v>265778</v>
      </c>
      <c r="B514" s="1" t="s">
        <v>2352</v>
      </c>
      <c r="C514" s="1" t="s">
        <v>265779</v>
      </c>
      <c r="D514" s="1" t="s">
        <v>265780</v>
      </c>
      <c r="E514" s="1" t="s">
        <v>265781</v>
      </c>
      <c r="F514" s="1" t="s">
        <v>265782</v>
      </c>
      <c r="G514" s="1" t="s">
        <v>265783</v>
      </c>
      <c r="H514" s="1" t="s">
        <v>265784</v>
      </c>
      <c r="I514" s="1" t="s">
        <v>265785</v>
      </c>
      <c r="J514" s="1" t="s">
        <v>265786</v>
      </c>
      <c r="K514" s="1" t="s">
        <v>265787</v>
      </c>
      <c r="L514" s="1" t="s">
        <v>265788</v>
      </c>
      <c r="M514" s="1" t="s">
        <v>265789</v>
      </c>
      <c r="N514" s="1" t="s">
        <v>265790</v>
      </c>
      <c r="O514" s="1" t="s">
        <v>265791</v>
      </c>
      <c r="P514" s="1" t="s">
        <v>192312</v>
      </c>
      <c r="Q514" s="1" t="s">
        <v>265792</v>
      </c>
      <c r="R514" s="1" t="s">
        <v>265793</v>
      </c>
      <c r="S514" s="1" t="s">
        <v>265794</v>
      </c>
      <c r="T514" s="1" t="s">
        <v>265795</v>
      </c>
      <c r="U514" s="1" t="s">
        <v>265796</v>
      </c>
      <c r="V514" s="1" t="s">
        <v>265797</v>
      </c>
      <c r="W514" s="1" t="s">
        <v>2487</v>
      </c>
      <c r="X514" s="1" t="s">
        <v>264863</v>
      </c>
      <c r="Y514" s="1" t="s">
        <v>264864</v>
      </c>
      <c r="Z514" s="1" t="s">
        <v>264865</v>
      </c>
      <c r="AA514" s="1" t="s">
        <v>256201</v>
      </c>
      <c r="AB514" s="1" t="s">
        <v>264866</v>
      </c>
      <c r="AC514" s="1" t="s">
        <v>264867</v>
      </c>
      <c r="AD514" s="1" t="s">
        <v>247885</v>
      </c>
      <c r="AE514" s="1" t="s">
        <v>264868</v>
      </c>
      <c r="AF514" s="1" t="s">
        <v>264869</v>
      </c>
      <c r="AG514" s="1" t="s">
        <v>91373</v>
      </c>
      <c r="AH514" s="1" t="s">
        <v>265798</v>
      </c>
      <c r="AI514" s="1" t="s">
        <v>265799</v>
      </c>
      <c r="AJ514" s="1" t="s">
        <v>265800</v>
      </c>
      <c r="AK514" s="1" t="s">
        <v>265801</v>
      </c>
      <c r="AL514" s="1" t="s">
        <v>265802</v>
      </c>
      <c r="AM514" s="1" t="s">
        <v>265803</v>
      </c>
      <c r="AN514" s="1" t="s">
        <v>265804</v>
      </c>
      <c r="AO514" s="1" t="s">
        <v>265805</v>
      </c>
      <c r="AP514" s="1" t="s">
        <v>265806</v>
      </c>
      <c r="AQ514" s="1" t="s">
        <v>265807</v>
      </c>
      <c r="AR514" s="1" t="s">
        <v>2352</v>
      </c>
      <c r="AS514" s="1" t="s">
        <v>265808</v>
      </c>
      <c r="AT514" s="1" t="s">
        <v>265809</v>
      </c>
      <c r="AU514" s="1" t="s">
        <v>265810</v>
      </c>
      <c r="AV514" s="1" t="s">
        <v>31332</v>
      </c>
      <c r="AW514" s="1" t="s">
        <v>265811</v>
      </c>
      <c r="AX514" s="1" t="s">
        <v>265812</v>
      </c>
      <c r="AY514" s="1" t="s">
        <v>265813</v>
      </c>
      <c r="AZ514" s="1" t="s">
        <v>265814</v>
      </c>
      <c r="BA514" s="1" t="s">
        <v>265815</v>
      </c>
      <c r="BB514" s="1" t="s">
        <v>265816</v>
      </c>
      <c r="BC514" s="1" t="s">
        <v>265817</v>
      </c>
      <c r="BD514" s="1" t="s">
        <v>265818</v>
      </c>
      <c r="BE514" s="1" t="s">
        <v>265819</v>
      </c>
      <c r="BF514" s="1" t="s">
        <v>259325</v>
      </c>
      <c r="BG514" s="1" t="s">
        <v>265820</v>
      </c>
      <c r="BH514" s="1" t="s">
        <v>220593</v>
      </c>
      <c r="BI514" s="1" t="s">
        <v>265821</v>
      </c>
      <c r="BJ514" s="1" t="s">
        <v>265822</v>
      </c>
      <c r="BK514" s="1" t="s">
        <v>265823</v>
      </c>
      <c r="BL514" s="1" t="s">
        <v>265824</v>
      </c>
      <c r="BM514" s="1" t="s">
        <v>2352</v>
      </c>
      <c r="BN514" s="1" t="s">
        <v>2413</v>
      </c>
      <c r="BO514" s="1" t="s">
        <v>2352</v>
      </c>
      <c r="BP514" s="1" t="s">
        <v>2352</v>
      </c>
      <c r="BQ514" s="1" t="s">
        <v>2413</v>
      </c>
      <c r="BR514" s="1" t="s">
        <v>2414</v>
      </c>
      <c r="BS514" s="1" t="s">
        <v>2415</v>
      </c>
      <c r="BT514" s="1" t="s">
        <v>2416</v>
      </c>
      <c r="BU514" s="1" t="s">
        <v>265825</v>
      </c>
      <c r="BV514" s="1" t="s">
        <v>265826</v>
      </c>
      <c r="BW514" s="1" t="s">
        <v>265827</v>
      </c>
      <c r="BX514" s="1" t="s">
        <v>265828</v>
      </c>
      <c r="BY514" s="1" t="s">
        <v>265829</v>
      </c>
      <c r="BZ514" s="1" t="s">
        <v>265830</v>
      </c>
      <c r="CA514" s="1" t="s">
        <v>256358</v>
      </c>
      <c r="CB514" s="1" t="s">
        <v>265831</v>
      </c>
      <c r="CC514" s="1" t="s">
        <v>255348</v>
      </c>
      <c r="CD514" s="1" t="s">
        <v>265832</v>
      </c>
      <c r="CE514" s="1" t="s">
        <v>176894</v>
      </c>
      <c r="CF514" s="1" t="s">
        <v>265833</v>
      </c>
      <c r="CG514" s="1" t="s">
        <v>2487</v>
      </c>
      <c r="CH514" s="1" t="s">
        <v>2352</v>
      </c>
      <c r="CI514" s="1" t="s">
        <v>265834</v>
      </c>
      <c r="CJ514" s="1" t="s">
        <v>265835</v>
      </c>
      <c r="CK514" s="1" t="s">
        <v>168726</v>
      </c>
      <c r="CL514" s="1" t="s">
        <v>265836</v>
      </c>
      <c r="CM514" s="1" t="s">
        <v>265837</v>
      </c>
      <c r="CN514" s="1" t="s">
        <v>265838</v>
      </c>
      <c r="CO514" s="1" t="s">
        <v>265839</v>
      </c>
      <c r="CP514" s="1" t="s">
        <v>126213</v>
      </c>
      <c r="CQ514" s="1" t="s">
        <v>265840</v>
      </c>
      <c r="CR514" s="1" t="s">
        <v>265841</v>
      </c>
      <c r="CS514" s="1" t="s">
        <v>265842</v>
      </c>
      <c r="CT514" s="1" t="s">
        <v>265843</v>
      </c>
      <c r="CU514" s="1" t="s">
        <v>4828</v>
      </c>
      <c r="CV514" s="1" t="s">
        <v>265844</v>
      </c>
      <c r="CW514" s="1" t="s">
        <v>265845</v>
      </c>
      <c r="CX514" s="1" t="s">
        <v>265846</v>
      </c>
      <c r="CY514" s="1" t="s">
        <v>265847</v>
      </c>
      <c r="CZ514" s="1" t="s">
        <v>265848</v>
      </c>
      <c r="DA514" s="1" t="s">
        <v>265849</v>
      </c>
      <c r="DB514" s="1" t="s">
        <v>265850</v>
      </c>
      <c r="DC514" s="1" t="s">
        <v>2352</v>
      </c>
      <c r="DD514" s="1" t="s">
        <v>265851</v>
      </c>
      <c r="DE514" s="1" t="s">
        <v>265852</v>
      </c>
      <c r="DF514" s="1" t="s">
        <v>265853</v>
      </c>
      <c r="DG514" s="1" t="s">
        <v>265854</v>
      </c>
      <c r="DH514" s="1" t="s">
        <v>265855</v>
      </c>
      <c r="DI514" s="1" t="s">
        <v>265856</v>
      </c>
      <c r="DJ514" s="1" t="s">
        <v>265857</v>
      </c>
      <c r="DK514" s="1" t="s">
        <v>265858</v>
      </c>
      <c r="DL514" s="1" t="s">
        <v>265859</v>
      </c>
      <c r="DM514" s="1" t="s">
        <v>265860</v>
      </c>
      <c r="DN514" s="1" t="s">
        <v>265861</v>
      </c>
      <c r="DO514" s="1" t="s">
        <v>265862</v>
      </c>
      <c r="DP514" s="1" t="s">
        <v>265863</v>
      </c>
      <c r="DQ514" s="1" t="s">
        <v>182427</v>
      </c>
      <c r="DR514" s="1" t="s">
        <v>265864</v>
      </c>
      <c r="DS514" s="1" t="s">
        <v>265865</v>
      </c>
      <c r="DT514" s="1" t="s">
        <v>265866</v>
      </c>
      <c r="DU514" s="1" t="s">
        <v>265867</v>
      </c>
      <c r="DV514" s="1" t="s">
        <v>265868</v>
      </c>
      <c r="DW514" s="1" t="s">
        <v>265869</v>
      </c>
      <c r="DX514" s="1" t="s">
        <v>2352</v>
      </c>
      <c r="DY514" s="1" t="s">
        <v>265870</v>
      </c>
      <c r="DZ514" s="1" t="s">
        <v>265871</v>
      </c>
      <c r="EA514" s="1" t="s">
        <v>265872</v>
      </c>
      <c r="EB514" s="1" t="s">
        <v>265873</v>
      </c>
      <c r="EC514" s="1" t="s">
        <v>265874</v>
      </c>
      <c r="ED514" s="1" t="s">
        <v>265875</v>
      </c>
      <c r="EE514" s="1" t="s">
        <v>265876</v>
      </c>
      <c r="EF514" s="1" t="s">
        <v>265877</v>
      </c>
      <c r="EG514" s="1" t="s">
        <v>265878</v>
      </c>
      <c r="EH514" s="1" t="s">
        <v>265879</v>
      </c>
      <c r="EI514" s="1" t="s">
        <v>265880</v>
      </c>
      <c r="EJ514" s="1" t="s">
        <v>265881</v>
      </c>
      <c r="EK514" s="1" t="s">
        <v>265882</v>
      </c>
      <c r="EL514" s="1" t="s">
        <v>265883</v>
      </c>
      <c r="EM514" s="1" t="s">
        <v>265884</v>
      </c>
      <c r="EN514" s="1" t="s">
        <v>265885</v>
      </c>
      <c r="EO514" s="1" t="s">
        <v>265886</v>
      </c>
      <c r="EP514" s="1" t="s">
        <v>265887</v>
      </c>
      <c r="EQ514" s="1" t="s">
        <v>265888</v>
      </c>
      <c r="ER514" s="1" t="s">
        <v>265889</v>
      </c>
      <c r="ES514" s="1" t="s">
        <v>2487</v>
      </c>
      <c r="ET514" s="1" t="s">
        <v>265779</v>
      </c>
      <c r="EU514" s="1" t="s">
        <v>265780</v>
      </c>
      <c r="EV514" s="1" t="s">
        <v>265781</v>
      </c>
      <c r="EW514" s="1" t="s">
        <v>265782</v>
      </c>
      <c r="EX514" s="1" t="s">
        <v>265783</v>
      </c>
      <c r="EY514" s="1" t="s">
        <v>265784</v>
      </c>
      <c r="EZ514" s="1" t="s">
        <v>265785</v>
      </c>
      <c r="FA514" s="1" t="s">
        <v>265786</v>
      </c>
      <c r="FB514" s="1" t="s">
        <v>265787</v>
      </c>
      <c r="FC514" s="1" t="s">
        <v>265788</v>
      </c>
      <c r="FD514" s="1" t="s">
        <v>265890</v>
      </c>
      <c r="FE514" s="1" t="s">
        <v>196305</v>
      </c>
      <c r="FF514" s="1" t="s">
        <v>265891</v>
      </c>
      <c r="FG514" s="1" t="s">
        <v>265892</v>
      </c>
      <c r="FH514" s="1" t="s">
        <v>265893</v>
      </c>
      <c r="FI514" s="1" t="s">
        <v>265894</v>
      </c>
      <c r="FJ514" s="1" t="s">
        <v>265895</v>
      </c>
      <c r="FK514" s="1" t="s">
        <v>265896</v>
      </c>
      <c r="FL514" s="1" t="s">
        <v>265897</v>
      </c>
      <c r="FM514" s="1" t="s">
        <v>265898</v>
      </c>
      <c r="FN514" s="1" t="s">
        <v>2487</v>
      </c>
      <c r="FO514" s="1" t="s">
        <v>265899</v>
      </c>
      <c r="FP514" s="1" t="s">
        <v>265900</v>
      </c>
      <c r="FQ514" s="1" t="s">
        <v>265901</v>
      </c>
      <c r="FR514" s="1" t="s">
        <v>265902</v>
      </c>
      <c r="FS514" s="1" t="s">
        <v>265903</v>
      </c>
      <c r="FT514" s="1" t="s">
        <v>265904</v>
      </c>
      <c r="FU514" s="1" t="s">
        <v>265905</v>
      </c>
      <c r="FV514" s="1" t="s">
        <v>265906</v>
      </c>
      <c r="FW514" s="1" t="s">
        <v>265907</v>
      </c>
      <c r="FX514" s="1" t="s">
        <v>265908</v>
      </c>
      <c r="FY514" s="1" t="s">
        <v>265909</v>
      </c>
      <c r="FZ514" s="1" t="s">
        <v>265910</v>
      </c>
      <c r="GA514" s="1" t="s">
        <v>265911</v>
      </c>
      <c r="GB514" s="1" t="s">
        <v>265912</v>
      </c>
      <c r="GC514" s="1" t="s">
        <v>265913</v>
      </c>
      <c r="GD514" s="1" t="s">
        <v>174531</v>
      </c>
      <c r="GE514" s="1" t="s">
        <v>265914</v>
      </c>
      <c r="GF514" s="1" t="s">
        <v>265915</v>
      </c>
      <c r="GG514" s="1" t="s">
        <v>265916</v>
      </c>
      <c r="GH514" s="1" t="s">
        <v>265917</v>
      </c>
      <c r="GI514" s="1" t="s">
        <v>2352</v>
      </c>
      <c r="GJ514" s="1" t="s">
        <v>265899</v>
      </c>
      <c r="GK514" s="1" t="s">
        <v>265900</v>
      </c>
      <c r="GL514" s="1" t="s">
        <v>265901</v>
      </c>
      <c r="GM514" s="1" t="s">
        <v>265902</v>
      </c>
      <c r="GN514" s="1" t="s">
        <v>265918</v>
      </c>
      <c r="GO514" s="1" t="s">
        <v>265904</v>
      </c>
      <c r="GP514" s="1" t="s">
        <v>265919</v>
      </c>
      <c r="GQ514" s="1" t="s">
        <v>265920</v>
      </c>
      <c r="GR514" s="1" t="s">
        <v>265907</v>
      </c>
      <c r="GS514" s="1" t="s">
        <v>265921</v>
      </c>
      <c r="GT514" s="1" t="s">
        <v>265922</v>
      </c>
      <c r="GU514" s="1" t="s">
        <v>265923</v>
      </c>
      <c r="GV514" s="1" t="s">
        <v>265924</v>
      </c>
      <c r="GW514" s="1" t="s">
        <v>265925</v>
      </c>
      <c r="GX514" s="1" t="s">
        <v>265926</v>
      </c>
      <c r="GY514" s="1" t="s">
        <v>265927</v>
      </c>
      <c r="GZ514" s="1" t="s">
        <v>265928</v>
      </c>
      <c r="HA514" s="1" t="s">
        <v>265929</v>
      </c>
      <c r="HB514" s="1" t="s">
        <v>265930</v>
      </c>
      <c r="HC514" s="1" t="s">
        <v>265931</v>
      </c>
      <c r="HD514" s="1" t="s">
        <v>2487</v>
      </c>
      <c r="HE514" s="1" t="s">
        <v>265899</v>
      </c>
      <c r="HF514" s="1" t="s">
        <v>265900</v>
      </c>
      <c r="HG514" s="1" t="s">
        <v>265901</v>
      </c>
      <c r="HH514" s="1" t="s">
        <v>265902</v>
      </c>
      <c r="HI514" s="1" t="s">
        <v>265903</v>
      </c>
      <c r="HJ514" s="1" t="s">
        <v>265904</v>
      </c>
      <c r="HK514" s="1" t="s">
        <v>265905</v>
      </c>
      <c r="HL514" s="1" t="s">
        <v>265906</v>
      </c>
      <c r="HM514" s="1" t="s">
        <v>265907</v>
      </c>
      <c r="HN514" s="1" t="s">
        <v>265908</v>
      </c>
      <c r="HO514" s="1" t="s">
        <v>265932</v>
      </c>
      <c r="HP514" s="1" t="s">
        <v>265933</v>
      </c>
      <c r="HQ514" s="1" t="s">
        <v>265934</v>
      </c>
      <c r="HR514" s="1" t="s">
        <v>265935</v>
      </c>
      <c r="HS514" s="1" t="s">
        <v>265936</v>
      </c>
      <c r="HT514" s="1" t="s">
        <v>246339</v>
      </c>
      <c r="HU514" s="1" t="s">
        <v>265937</v>
      </c>
      <c r="HV514" s="1" t="s">
        <v>265938</v>
      </c>
      <c r="HW514" s="1" t="s">
        <v>265939</v>
      </c>
      <c r="HX514" s="1" t="s">
        <v>265940</v>
      </c>
      <c r="HY514" s="1" t="s">
        <v>2487</v>
      </c>
      <c r="HZ514" s="1" t="s">
        <v>265941</v>
      </c>
      <c r="IA514" s="1" t="s">
        <v>265942</v>
      </c>
      <c r="IB514" s="1" t="s">
        <v>265943</v>
      </c>
      <c r="IC514" s="1" t="s">
        <v>265944</v>
      </c>
      <c r="ID514" s="1" t="s">
        <v>265945</v>
      </c>
      <c r="IE514" s="1" t="s">
        <v>265946</v>
      </c>
      <c r="IF514" s="1" t="s">
        <v>265947</v>
      </c>
      <c r="IG514" s="1" t="s">
        <v>265948</v>
      </c>
      <c r="IH514" s="1" t="s">
        <v>128445</v>
      </c>
      <c r="II514" s="1" t="s">
        <v>265949</v>
      </c>
      <c r="IJ514" s="1" t="s">
        <v>265950</v>
      </c>
      <c r="IK514" s="1" t="s">
        <v>265951</v>
      </c>
      <c r="IL514" s="1" t="s">
        <v>265952</v>
      </c>
      <c r="IM514" s="1" t="s">
        <v>265020</v>
      </c>
      <c r="IN514" s="1" t="s">
        <v>265953</v>
      </c>
      <c r="IO514" s="1" t="s">
        <v>265954</v>
      </c>
      <c r="IP514" s="1" t="s">
        <v>265955</v>
      </c>
      <c r="IQ514" s="1" t="s">
        <v>265956</v>
      </c>
      <c r="IR514" s="1" t="s">
        <v>265957</v>
      </c>
      <c r="IS514" s="1" t="s">
        <v>194542</v>
      </c>
      <c r="IT514" s="1" t="s">
        <v>2352</v>
      </c>
      <c r="IU514" s="1" t="s">
        <v>265941</v>
      </c>
      <c r="IV514" s="1" t="s">
        <v>265942</v>
      </c>
      <c r="IW514" s="1" t="s">
        <v>265943</v>
      </c>
      <c r="IX514" s="1" t="s">
        <v>265944</v>
      </c>
      <c r="IY514" s="1" t="s">
        <v>265958</v>
      </c>
      <c r="IZ514" s="1" t="s">
        <v>265946</v>
      </c>
      <c r="JA514" s="1" t="s">
        <v>107603</v>
      </c>
      <c r="JB514" s="1" t="s">
        <v>265959</v>
      </c>
      <c r="JC514" s="1" t="s">
        <v>128445</v>
      </c>
      <c r="JD514" s="1" t="s">
        <v>265960</v>
      </c>
      <c r="JE514" s="1" t="s">
        <v>265961</v>
      </c>
      <c r="JF514" s="1" t="s">
        <v>265962</v>
      </c>
      <c r="JG514" s="1" t="s">
        <v>265963</v>
      </c>
      <c r="JH514" s="1" t="s">
        <v>265964</v>
      </c>
      <c r="JI514" s="1" t="s">
        <v>265965</v>
      </c>
      <c r="JJ514" s="1" t="s">
        <v>265966</v>
      </c>
      <c r="JK514" s="1" t="s">
        <v>5638</v>
      </c>
      <c r="JL514" s="1" t="s">
        <v>265967</v>
      </c>
      <c r="JM514" s="1" t="s">
        <v>265968</v>
      </c>
      <c r="JN514" s="1" t="s">
        <v>265969</v>
      </c>
      <c r="JO514" s="1" t="s">
        <v>2487</v>
      </c>
      <c r="JP514" s="1" t="s">
        <v>265899</v>
      </c>
      <c r="JQ514" s="1" t="s">
        <v>265900</v>
      </c>
      <c r="JR514" s="1" t="s">
        <v>265901</v>
      </c>
      <c r="JS514" s="1" t="s">
        <v>265902</v>
      </c>
      <c r="JT514" s="1" t="s">
        <v>265903</v>
      </c>
      <c r="JU514" s="1" t="s">
        <v>265904</v>
      </c>
      <c r="JV514" s="1" t="s">
        <v>265905</v>
      </c>
      <c r="JW514" s="1" t="s">
        <v>265906</v>
      </c>
      <c r="JX514" s="1" t="s">
        <v>265907</v>
      </c>
      <c r="JY514" s="1" t="s">
        <v>265908</v>
      </c>
      <c r="JZ514" s="1" t="s">
        <v>265970</v>
      </c>
      <c r="KA514" s="1" t="s">
        <v>265971</v>
      </c>
      <c r="KB514" s="1" t="s">
        <v>265972</v>
      </c>
      <c r="KC514" s="1" t="s">
        <v>265042</v>
      </c>
      <c r="KD514" s="1" t="s">
        <v>156321</v>
      </c>
      <c r="KE514" s="1" t="s">
        <v>146159</v>
      </c>
      <c r="KF514" s="1" t="s">
        <v>265928</v>
      </c>
      <c r="KG514" s="1" t="s">
        <v>265929</v>
      </c>
      <c r="KH514" s="1" t="s">
        <v>265930</v>
      </c>
      <c r="KI514" s="1" t="s">
        <v>265931</v>
      </c>
      <c r="KJ514" s="1" t="s">
        <v>2352</v>
      </c>
      <c r="KK514" s="1" t="s">
        <v>259633</v>
      </c>
      <c r="KL514" s="1" t="s">
        <v>265973</v>
      </c>
      <c r="KM514" s="1" t="s">
        <v>265974</v>
      </c>
      <c r="KN514" s="1" t="s">
        <v>265975</v>
      </c>
      <c r="KO514" s="1" t="s">
        <v>265976</v>
      </c>
      <c r="KP514" s="1" t="s">
        <v>265977</v>
      </c>
      <c r="KQ514" s="1" t="s">
        <v>265978</v>
      </c>
      <c r="KR514" s="1" t="s">
        <v>265979</v>
      </c>
      <c r="KS514" s="1" t="s">
        <v>265980</v>
      </c>
      <c r="KT514" s="1" t="s">
        <v>265981</v>
      </c>
      <c r="KU514" s="1" t="s">
        <v>265982</v>
      </c>
      <c r="KV514" s="1" t="s">
        <v>265983</v>
      </c>
      <c r="KW514" s="1" t="s">
        <v>265984</v>
      </c>
      <c r="KX514" s="1" t="s">
        <v>265985</v>
      </c>
      <c r="KY514" s="1" t="s">
        <v>265986</v>
      </c>
      <c r="KZ514" s="1" t="s">
        <v>265987</v>
      </c>
      <c r="LA514" s="1" t="s">
        <v>46459</v>
      </c>
      <c r="LB514" s="1" t="s">
        <v>265988</v>
      </c>
      <c r="LC514" s="1" t="s">
        <v>265989</v>
      </c>
      <c r="LD514" s="1" t="s">
        <v>265990</v>
      </c>
      <c r="LE514" s="1" t="s">
        <v>2352</v>
      </c>
      <c r="LF514" s="1" t="s">
        <v>265991</v>
      </c>
      <c r="LG514" s="1" t="s">
        <v>265992</v>
      </c>
      <c r="LH514" s="1" t="s">
        <v>265993</v>
      </c>
      <c r="LI514" s="1" t="s">
        <v>259852</v>
      </c>
      <c r="LJ514" s="1" t="s">
        <v>265994</v>
      </c>
      <c r="LK514" s="1" t="s">
        <v>265995</v>
      </c>
      <c r="LL514" s="1" t="s">
        <v>167079</v>
      </c>
      <c r="LM514" s="1" t="s">
        <v>265996</v>
      </c>
      <c r="LN514" s="1" t="s">
        <v>265997</v>
      </c>
      <c r="LO514" s="1" t="s">
        <v>265998</v>
      </c>
      <c r="LP514" s="1" t="s">
        <v>265999</v>
      </c>
      <c r="LQ514" s="1" t="s">
        <v>266000</v>
      </c>
      <c r="LR514" s="1" t="s">
        <v>266001</v>
      </c>
      <c r="LS514" s="1" t="s">
        <v>75141</v>
      </c>
      <c r="LT514" s="1" t="s">
        <v>266002</v>
      </c>
      <c r="LU514" s="1" t="s">
        <v>266003</v>
      </c>
      <c r="LV514" s="1" t="s">
        <v>266004</v>
      </c>
      <c r="LW514" s="1" t="s">
        <v>266005</v>
      </c>
      <c r="LX514" s="1" t="s">
        <v>266006</v>
      </c>
      <c r="LY514" s="1" t="s">
        <v>266007</v>
      </c>
      <c r="LZ514" s="1" t="s">
        <v>2352</v>
      </c>
      <c r="MA514" s="1" t="s">
        <v>266008</v>
      </c>
      <c r="MB514" s="1" t="s">
        <v>266009</v>
      </c>
      <c r="MC514" s="1" t="s">
        <v>266010</v>
      </c>
      <c r="MD514" s="1" t="s">
        <v>266011</v>
      </c>
      <c r="ME514" s="1" t="s">
        <v>266012</v>
      </c>
      <c r="MF514" s="1" t="s">
        <v>266013</v>
      </c>
      <c r="MG514" s="1" t="s">
        <v>266014</v>
      </c>
      <c r="MH514" s="1" t="s">
        <v>266015</v>
      </c>
      <c r="MI514" s="1" t="s">
        <v>266016</v>
      </c>
      <c r="MJ514" s="1" t="s">
        <v>266017</v>
      </c>
      <c r="MK514" s="1" t="s">
        <v>266018</v>
      </c>
      <c r="ML514" s="1" t="s">
        <v>266019</v>
      </c>
      <c r="MM514" s="1" t="s">
        <v>266020</v>
      </c>
      <c r="MN514" s="1" t="s">
        <v>266021</v>
      </c>
      <c r="MO514" s="1" t="s">
        <v>266022</v>
      </c>
      <c r="MP514" s="1" t="s">
        <v>266023</v>
      </c>
      <c r="MQ514" s="1" t="s">
        <v>266024</v>
      </c>
      <c r="MR514" s="1" t="s">
        <v>266025</v>
      </c>
      <c r="MS514" s="1" t="s">
        <v>266026</v>
      </c>
      <c r="MT514" s="1" t="s">
        <v>266027</v>
      </c>
      <c r="MU514" s="1" t="s">
        <v>2487</v>
      </c>
      <c r="MV514" s="1" t="s">
        <v>2352</v>
      </c>
      <c r="MW514" s="1" t="s">
        <v>2352</v>
      </c>
      <c r="MX514" s="1" t="s">
        <v>2352</v>
      </c>
      <c r="MY514" s="1" t="s">
        <v>2487</v>
      </c>
      <c r="MZ514" s="1" t="s">
        <v>2352</v>
      </c>
      <c r="NA514" s="1" t="s">
        <v>2352</v>
      </c>
      <c r="NB514" s="1" t="s">
        <v>2352</v>
      </c>
      <c r="NC514" s="1" t="s">
        <v>2352</v>
      </c>
      <c r="ND514" s="1" t="s">
        <v>2352</v>
      </c>
      <c r="NE514" s="1" t="s">
        <v>2352</v>
      </c>
      <c r="NF514" s="1" t="s">
        <v>2352</v>
      </c>
      <c r="NG514" s="1" t="s">
        <v>2352</v>
      </c>
      <c r="NH514" s="1" t="s">
        <v>2352</v>
      </c>
      <c r="NI514" s="1" t="s">
        <v>266028</v>
      </c>
      <c r="NJ514" s="1" t="s">
        <v>266029</v>
      </c>
      <c r="NK514" s="1" t="s">
        <v>253142</v>
      </c>
      <c r="NL514" s="1" t="s">
        <v>266030</v>
      </c>
      <c r="NM514" s="1" t="s">
        <v>266031</v>
      </c>
      <c r="NN514" s="1" t="s">
        <v>172570</v>
      </c>
      <c r="NO514" s="1" t="s">
        <v>266032</v>
      </c>
      <c r="NP514" s="1" t="s">
        <v>2487</v>
      </c>
      <c r="NQ514" s="1" t="s">
        <v>2352</v>
      </c>
      <c r="NR514" s="1" t="s">
        <v>2352</v>
      </c>
      <c r="NS514" s="1" t="s">
        <v>2352</v>
      </c>
      <c r="NT514" s="1" t="s">
        <v>2487</v>
      </c>
      <c r="NU514" s="1" t="s">
        <v>2352</v>
      </c>
      <c r="NV514" s="1" t="s">
        <v>2352</v>
      </c>
      <c r="NW514" s="1" t="s">
        <v>2352</v>
      </c>
      <c r="NX514" s="1" t="s">
        <v>2352</v>
      </c>
      <c r="NY514" s="1" t="s">
        <v>2352</v>
      </c>
      <c r="NZ514" s="1" t="s">
        <v>2352</v>
      </c>
      <c r="OA514" s="1" t="s">
        <v>2352</v>
      </c>
      <c r="OB514" s="1" t="s">
        <v>2352</v>
      </c>
      <c r="OC514" s="1" t="s">
        <v>2352</v>
      </c>
      <c r="OD514" s="1" t="s">
        <v>266033</v>
      </c>
      <c r="OE514" s="1" t="s">
        <v>266034</v>
      </c>
      <c r="OF514" s="1" t="s">
        <v>266035</v>
      </c>
      <c r="OG514" s="1" t="s">
        <v>266036</v>
      </c>
      <c r="OH514" s="1" t="s">
        <v>266037</v>
      </c>
      <c r="OI514" s="1" t="s">
        <v>266038</v>
      </c>
      <c r="OJ514" s="1" t="s">
        <v>266039</v>
      </c>
      <c r="OK514" s="1" t="s">
        <v>2487</v>
      </c>
      <c r="OL514" s="1" t="s">
        <v>2352</v>
      </c>
      <c r="OM514" s="1" t="s">
        <v>2352</v>
      </c>
      <c r="ON514" s="1" t="s">
        <v>2352</v>
      </c>
      <c r="OO514" s="1" t="s">
        <v>2487</v>
      </c>
      <c r="OP514" s="1" t="s">
        <v>2352</v>
      </c>
      <c r="OQ514" s="1" t="s">
        <v>2352</v>
      </c>
      <c r="OR514" s="1" t="s">
        <v>2352</v>
      </c>
      <c r="OS514" s="1" t="s">
        <v>2352</v>
      </c>
      <c r="OT514" s="1" t="s">
        <v>2352</v>
      </c>
      <c r="OU514" s="1" t="s">
        <v>2352</v>
      </c>
      <c r="OV514" s="1" t="s">
        <v>2352</v>
      </c>
      <c r="OW514" s="1" t="s">
        <v>2352</v>
      </c>
      <c r="OX514" s="1" t="s">
        <v>2352</v>
      </c>
      <c r="OY514" s="1" t="s">
        <v>73583</v>
      </c>
      <c r="OZ514" s="1" t="s">
        <v>266040</v>
      </c>
      <c r="PA514" s="1" t="s">
        <v>266041</v>
      </c>
      <c r="PB514" s="1" t="s">
        <v>11684</v>
      </c>
      <c r="PC514" s="1" t="s">
        <v>266042</v>
      </c>
      <c r="PD514" s="1" t="s">
        <v>266043</v>
      </c>
      <c r="PE514" s="1" t="s">
        <v>266044</v>
      </c>
      <c r="PF514" s="1" t="s">
        <v>2487</v>
      </c>
      <c r="PG514" s="1" t="s">
        <v>2352</v>
      </c>
      <c r="PH514" s="1" t="s">
        <v>2352</v>
      </c>
      <c r="PI514" s="1" t="s">
        <v>2352</v>
      </c>
      <c r="PJ514" s="1" t="s">
        <v>2487</v>
      </c>
      <c r="PK514" s="1" t="s">
        <v>2352</v>
      </c>
      <c r="PL514" s="1" t="s">
        <v>2352</v>
      </c>
      <c r="PM514" s="1" t="s">
        <v>2352</v>
      </c>
      <c r="PN514" s="1" t="s">
        <v>2352</v>
      </c>
      <c r="PO514" s="1" t="s">
        <v>2352</v>
      </c>
      <c r="PP514" s="1" t="s">
        <v>2352</v>
      </c>
      <c r="PQ514" s="1" t="s">
        <v>2352</v>
      </c>
      <c r="PR514" s="1" t="s">
        <v>2352</v>
      </c>
      <c r="PS514" s="1" t="s">
        <v>2352</v>
      </c>
      <c r="PT514" s="1" t="s">
        <v>266045</v>
      </c>
      <c r="PU514" s="1" t="s">
        <v>266046</v>
      </c>
      <c r="PV514" s="1" t="s">
        <v>266047</v>
      </c>
      <c r="PW514" s="1" t="s">
        <v>266024</v>
      </c>
      <c r="PX514" s="1" t="s">
        <v>266025</v>
      </c>
      <c r="PY514" s="1" t="s">
        <v>266026</v>
      </c>
      <c r="PZ514" s="1" t="s">
        <v>266027</v>
      </c>
      <c r="QA514" s="1" t="s">
        <v>2487</v>
      </c>
      <c r="QB514" s="1" t="s">
        <v>2352</v>
      </c>
      <c r="QC514" s="1" t="s">
        <v>2352</v>
      </c>
      <c r="QD514" s="1" t="s">
        <v>2352</v>
      </c>
      <c r="QE514" s="1" t="s">
        <v>2487</v>
      </c>
      <c r="QF514" s="1" t="s">
        <v>2352</v>
      </c>
      <c r="QG514" s="1" t="s">
        <v>2352</v>
      </c>
      <c r="QH514" s="1" t="s">
        <v>2352</v>
      </c>
      <c r="QI514" s="1" t="s">
        <v>2352</v>
      </c>
      <c r="QJ514" s="1" t="s">
        <v>2352</v>
      </c>
      <c r="QK514" s="1" t="s">
        <v>2352</v>
      </c>
      <c r="QL514" s="1" t="s">
        <v>2352</v>
      </c>
      <c r="QM514" s="1" t="s">
        <v>2352</v>
      </c>
      <c r="QN514" s="1" t="s">
        <v>2352</v>
      </c>
      <c r="QO514" s="1" t="s">
        <v>266048</v>
      </c>
      <c r="QP514" s="1" t="s">
        <v>266049</v>
      </c>
      <c r="QQ514" s="1" t="s">
        <v>266050</v>
      </c>
      <c r="QR514" s="1" t="s">
        <v>266051</v>
      </c>
      <c r="QS514" s="1" t="s">
        <v>266052</v>
      </c>
      <c r="QT514" s="1" t="s">
        <v>266053</v>
      </c>
      <c r="QU514" s="1" t="s">
        <v>266054</v>
      </c>
      <c r="QV514" s="1" t="s">
        <v>2487</v>
      </c>
      <c r="QW514" s="1" t="s">
        <v>2352</v>
      </c>
      <c r="QX514" s="1" t="s">
        <v>2352</v>
      </c>
      <c r="QY514" s="1" t="s">
        <v>2352</v>
      </c>
      <c r="QZ514" s="1" t="s">
        <v>2487</v>
      </c>
      <c r="RA514" s="1" t="s">
        <v>2352</v>
      </c>
      <c r="RB514" s="1" t="s">
        <v>2352</v>
      </c>
      <c r="RC514" s="1" t="s">
        <v>2352</v>
      </c>
      <c r="RD514" s="1" t="s">
        <v>2352</v>
      </c>
      <c r="RE514" s="1" t="s">
        <v>2352</v>
      </c>
      <c r="RF514" s="1" t="s">
        <v>2352</v>
      </c>
      <c r="RG514" s="1" t="s">
        <v>2352</v>
      </c>
      <c r="RH514" s="1" t="s">
        <v>2352</v>
      </c>
      <c r="RI514" s="1" t="s">
        <v>2352</v>
      </c>
      <c r="RJ514" s="1" t="s">
        <v>266055</v>
      </c>
      <c r="RK514" s="1" t="s">
        <v>266056</v>
      </c>
      <c r="RL514" s="1" t="s">
        <v>266057</v>
      </c>
      <c r="RM514" s="1" t="s">
        <v>266051</v>
      </c>
      <c r="RN514" s="1" t="s">
        <v>266052</v>
      </c>
      <c r="RO514" s="1" t="s">
        <v>266053</v>
      </c>
      <c r="RP514" s="1" t="s">
        <v>266054</v>
      </c>
      <c r="RQ514" s="1" t="s">
        <v>2487</v>
      </c>
      <c r="RR514" s="1" t="s">
        <v>2352</v>
      </c>
      <c r="RS514" s="1" t="s">
        <v>2352</v>
      </c>
      <c r="RT514" s="1" t="s">
        <v>2352</v>
      </c>
      <c r="RU514" s="1" t="s">
        <v>2487</v>
      </c>
      <c r="RV514" s="1" t="s">
        <v>2352</v>
      </c>
      <c r="RW514" s="1" t="s">
        <v>2352</v>
      </c>
      <c r="RX514" s="1" t="s">
        <v>2352</v>
      </c>
      <c r="RY514" s="1" t="s">
        <v>2352</v>
      </c>
      <c r="RZ514" s="1" t="s">
        <v>2352</v>
      </c>
      <c r="SA514" s="1" t="s">
        <v>2352</v>
      </c>
      <c r="SB514" s="1" t="s">
        <v>2352</v>
      </c>
      <c r="SC514" s="1" t="s">
        <v>2352</v>
      </c>
      <c r="SD514" s="1" t="s">
        <v>2352</v>
      </c>
      <c r="SE514" s="1" t="s">
        <v>266058</v>
      </c>
      <c r="SF514" s="1" t="s">
        <v>266059</v>
      </c>
      <c r="SG514" s="1" t="s">
        <v>266060</v>
      </c>
      <c r="SH514" s="1" t="s">
        <v>266051</v>
      </c>
      <c r="SI514" s="1" t="s">
        <v>266052</v>
      </c>
      <c r="SJ514" s="1" t="s">
        <v>266053</v>
      </c>
      <c r="SK514" s="1" t="s">
        <v>266054</v>
      </c>
      <c r="SL514" s="1" t="s">
        <v>2487</v>
      </c>
      <c r="SM514" s="1" t="s">
        <v>2352</v>
      </c>
      <c r="SN514" s="1" t="s">
        <v>2352</v>
      </c>
      <c r="SO514" s="1" t="s">
        <v>2352</v>
      </c>
      <c r="SP514" s="1" t="s">
        <v>2487</v>
      </c>
      <c r="SQ514" s="1" t="s">
        <v>2352</v>
      </c>
      <c r="SR514" s="1" t="s">
        <v>2352</v>
      </c>
      <c r="SS514" s="1" t="s">
        <v>2352</v>
      </c>
      <c r="ST514" s="1" t="s">
        <v>2352</v>
      </c>
      <c r="SU514" s="1" t="s">
        <v>2352</v>
      </c>
      <c r="SV514" s="1" t="s">
        <v>2352</v>
      </c>
      <c r="SW514" s="1" t="s">
        <v>2352</v>
      </c>
      <c r="SX514" s="1" t="s">
        <v>2352</v>
      </c>
      <c r="SY514" s="1" t="s">
        <v>2352</v>
      </c>
      <c r="SZ514" s="1" t="s">
        <v>266061</v>
      </c>
      <c r="TA514" s="1" t="s">
        <v>266062</v>
      </c>
      <c r="TB514" s="1" t="s">
        <v>266063</v>
      </c>
      <c r="TC514" s="1" t="s">
        <v>266024</v>
      </c>
      <c r="TD514" s="1" t="s">
        <v>266025</v>
      </c>
      <c r="TE514" s="1" t="s">
        <v>266026</v>
      </c>
      <c r="TF514" s="1" t="s">
        <v>266027</v>
      </c>
      <c r="TG514" s="1" t="s">
        <v>2487</v>
      </c>
      <c r="TH514" s="1" t="s">
        <v>2352</v>
      </c>
      <c r="TI514" s="1" t="s">
        <v>2352</v>
      </c>
      <c r="TJ514" s="1" t="s">
        <v>2352</v>
      </c>
      <c r="TK514" s="1" t="s">
        <v>2487</v>
      </c>
      <c r="TL514" s="1" t="s">
        <v>2352</v>
      </c>
      <c r="TM514" s="1" t="s">
        <v>2352</v>
      </c>
      <c r="TN514" s="1" t="s">
        <v>2352</v>
      </c>
      <c r="TO514" s="1" t="s">
        <v>2352</v>
      </c>
      <c r="TP514" s="1" t="s">
        <v>2352</v>
      </c>
      <c r="TQ514" s="1" t="s">
        <v>2352</v>
      </c>
      <c r="TR514" s="1" t="s">
        <v>2352</v>
      </c>
      <c r="TS514" s="1" t="s">
        <v>2352</v>
      </c>
      <c r="TT514" s="1" t="s">
        <v>2352</v>
      </c>
      <c r="TU514" s="1" t="s">
        <v>266064</v>
      </c>
      <c r="TV514" s="1" t="s">
        <v>266065</v>
      </c>
      <c r="TW514" s="1" t="s">
        <v>266066</v>
      </c>
      <c r="TX514" s="1" t="s">
        <v>266067</v>
      </c>
      <c r="TY514" s="1" t="s">
        <v>224118</v>
      </c>
      <c r="TZ514" s="1" t="s">
        <v>266068</v>
      </c>
      <c r="UA514" s="1" t="s">
        <v>266069</v>
      </c>
      <c r="UB514" s="1" t="s">
        <v>2487</v>
      </c>
      <c r="UC514" s="1" t="s">
        <v>2352</v>
      </c>
      <c r="UD514" s="1" t="s">
        <v>2352</v>
      </c>
      <c r="UE514" s="1" t="s">
        <v>2352</v>
      </c>
      <c r="UF514" s="1" t="s">
        <v>2487</v>
      </c>
      <c r="UG514" s="1" t="s">
        <v>2352</v>
      </c>
      <c r="UH514" s="1" t="s">
        <v>2352</v>
      </c>
      <c r="UI514" s="1" t="s">
        <v>2352</v>
      </c>
      <c r="UJ514" s="1" t="s">
        <v>2352</v>
      </c>
      <c r="UK514" s="1" t="s">
        <v>2352</v>
      </c>
      <c r="UL514" s="1" t="s">
        <v>2352</v>
      </c>
      <c r="UM514" s="1" t="s">
        <v>2352</v>
      </c>
      <c r="UN514" s="1" t="s">
        <v>2352</v>
      </c>
      <c r="UO514" s="1" t="s">
        <v>2352</v>
      </c>
      <c r="UP514" s="1" t="s">
        <v>266070</v>
      </c>
      <c r="UQ514" s="1" t="s">
        <v>266071</v>
      </c>
      <c r="UR514" s="1" t="s">
        <v>210293</v>
      </c>
      <c r="US514" s="1" t="s">
        <v>266067</v>
      </c>
      <c r="UT514" s="1" t="s">
        <v>224118</v>
      </c>
      <c r="UU514" s="1" t="s">
        <v>266068</v>
      </c>
      <c r="UV514" s="1" t="s">
        <v>266069</v>
      </c>
      <c r="UW514" s="1" t="s">
        <v>2487</v>
      </c>
      <c r="UX514" s="1" t="s">
        <v>2352</v>
      </c>
      <c r="UY514" s="1" t="s">
        <v>2352</v>
      </c>
      <c r="UZ514" s="1" t="s">
        <v>2352</v>
      </c>
      <c r="VA514" s="1" t="s">
        <v>2487</v>
      </c>
      <c r="VB514" s="1" t="s">
        <v>2352</v>
      </c>
      <c r="VC514" s="1" t="s">
        <v>2352</v>
      </c>
      <c r="VD514" s="1" t="s">
        <v>2352</v>
      </c>
      <c r="VE514" s="1" t="s">
        <v>2352</v>
      </c>
      <c r="VF514" s="1" t="s">
        <v>2352</v>
      </c>
      <c r="VG514" s="1" t="s">
        <v>2352</v>
      </c>
      <c r="VH514" s="1" t="s">
        <v>2352</v>
      </c>
      <c r="VI514" s="1" t="s">
        <v>2352</v>
      </c>
      <c r="VJ514" s="1" t="s">
        <v>2352</v>
      </c>
      <c r="VK514" s="1" t="s">
        <v>266072</v>
      </c>
      <c r="VL514" s="1" t="s">
        <v>266073</v>
      </c>
      <c r="VM514" s="1" t="s">
        <v>266074</v>
      </c>
      <c r="VN514" s="1" t="s">
        <v>266067</v>
      </c>
      <c r="VO514" s="1" t="s">
        <v>224118</v>
      </c>
      <c r="VP514" s="1" t="s">
        <v>266068</v>
      </c>
      <c r="VQ514" s="1" t="s">
        <v>266069</v>
      </c>
      <c r="VR514" s="1" t="s">
        <v>2487</v>
      </c>
      <c r="VS514" s="1" t="s">
        <v>2352</v>
      </c>
      <c r="VT514" s="1" t="s">
        <v>2352</v>
      </c>
      <c r="VU514" s="1" t="s">
        <v>2352</v>
      </c>
      <c r="VV514" s="1" t="s">
        <v>2487</v>
      </c>
      <c r="VW514" s="1" t="s">
        <v>2352</v>
      </c>
      <c r="VX514" s="1" t="s">
        <v>2352</v>
      </c>
      <c r="VY514" s="1" t="s">
        <v>2352</v>
      </c>
      <c r="VZ514" s="1" t="s">
        <v>2352</v>
      </c>
      <c r="WA514" s="1" t="s">
        <v>2352</v>
      </c>
      <c r="WB514" s="1" t="s">
        <v>2352</v>
      </c>
      <c r="WC514" s="1" t="s">
        <v>2352</v>
      </c>
      <c r="WD514" s="1" t="s">
        <v>2352</v>
      </c>
      <c r="WE514" s="1" t="s">
        <v>2352</v>
      </c>
      <c r="WF514" s="1" t="s">
        <v>266075</v>
      </c>
      <c r="WG514" s="1" t="s">
        <v>266076</v>
      </c>
      <c r="WH514" s="1" t="s">
        <v>266077</v>
      </c>
      <c r="WI514" s="1" t="s">
        <v>266024</v>
      </c>
      <c r="WJ514" s="1" t="s">
        <v>266025</v>
      </c>
      <c r="WK514" s="1" t="s">
        <v>266026</v>
      </c>
      <c r="WL514" s="1" t="s">
        <v>266027</v>
      </c>
      <c r="WM514" s="1" t="s">
        <v>2487</v>
      </c>
      <c r="WN514" s="1" t="s">
        <v>2352</v>
      </c>
      <c r="WO514" s="1" t="s">
        <v>2352</v>
      </c>
      <c r="WP514" s="1" t="s">
        <v>2352</v>
      </c>
      <c r="WQ514" s="1" t="s">
        <v>2487</v>
      </c>
      <c r="WR514" s="1" t="s">
        <v>2352</v>
      </c>
      <c r="WS514" s="1" t="s">
        <v>2352</v>
      </c>
      <c r="WT514" s="1" t="s">
        <v>2352</v>
      </c>
      <c r="WU514" s="1" t="s">
        <v>2352</v>
      </c>
      <c r="WV514" s="1" t="s">
        <v>2352</v>
      </c>
      <c r="WW514" s="1" t="s">
        <v>2352</v>
      </c>
      <c r="WX514" s="1" t="s">
        <v>2352</v>
      </c>
      <c r="WY514" s="1" t="s">
        <v>2352</v>
      </c>
      <c r="WZ514" s="1" t="s">
        <v>2352</v>
      </c>
      <c r="XA514" s="1" t="s">
        <v>74588</v>
      </c>
      <c r="XB514" s="1" t="s">
        <v>266078</v>
      </c>
      <c r="XC514" s="1" t="s">
        <v>266079</v>
      </c>
      <c r="XD514" s="1" t="s">
        <v>266080</v>
      </c>
      <c r="XE514" s="1" t="s">
        <v>266081</v>
      </c>
      <c r="XF514" s="1" t="s">
        <v>266082</v>
      </c>
      <c r="XG514" s="1" t="s">
        <v>266083</v>
      </c>
      <c r="XH514" s="1" t="s">
        <v>2487</v>
      </c>
      <c r="XI514" s="1" t="s">
        <v>2352</v>
      </c>
      <c r="XJ514" s="1" t="s">
        <v>2352</v>
      </c>
      <c r="XK514" s="1" t="s">
        <v>2352</v>
      </c>
      <c r="XL514" s="1" t="s">
        <v>2487</v>
      </c>
      <c r="XM514" s="1" t="s">
        <v>2352</v>
      </c>
      <c r="XN514" s="1" t="s">
        <v>2352</v>
      </c>
      <c r="XO514" s="1" t="s">
        <v>2352</v>
      </c>
      <c r="XP514" s="1" t="s">
        <v>2352</v>
      </c>
      <c r="XQ514" s="1" t="s">
        <v>2352</v>
      </c>
      <c r="XR514" s="1" t="s">
        <v>2352</v>
      </c>
      <c r="XS514" s="1" t="s">
        <v>2352</v>
      </c>
      <c r="XT514" s="1" t="s">
        <v>2352</v>
      </c>
      <c r="XU514" s="1" t="s">
        <v>2352</v>
      </c>
      <c r="XV514" s="1" t="s">
        <v>46163</v>
      </c>
      <c r="XW514" s="1" t="s">
        <v>266084</v>
      </c>
      <c r="XX514" s="1" t="s">
        <v>266085</v>
      </c>
      <c r="XY514" s="1" t="s">
        <v>266080</v>
      </c>
      <c r="XZ514" s="1" t="s">
        <v>266081</v>
      </c>
      <c r="YA514" s="1" t="s">
        <v>266082</v>
      </c>
      <c r="YB514" s="1" t="s">
        <v>266083</v>
      </c>
      <c r="YC514" s="1" t="s">
        <v>2487</v>
      </c>
      <c r="YD514" s="1" t="s">
        <v>2352</v>
      </c>
      <c r="YE514" s="1" t="s">
        <v>2352</v>
      </c>
      <c r="YF514" s="1" t="s">
        <v>2352</v>
      </c>
      <c r="YG514" s="1" t="s">
        <v>2487</v>
      </c>
      <c r="YH514" s="1" t="s">
        <v>2352</v>
      </c>
      <c r="YI514" s="1" t="s">
        <v>2352</v>
      </c>
      <c r="YJ514" s="1" t="s">
        <v>2352</v>
      </c>
      <c r="YK514" s="1" t="s">
        <v>2352</v>
      </c>
      <c r="YL514" s="1" t="s">
        <v>2352</v>
      </c>
      <c r="YM514" s="1" t="s">
        <v>2352</v>
      </c>
      <c r="YN514" s="1" t="s">
        <v>2352</v>
      </c>
      <c r="YO514" s="1" t="s">
        <v>2352</v>
      </c>
      <c r="YP514" s="1" t="s">
        <v>2352</v>
      </c>
      <c r="YQ514" s="1" t="s">
        <v>266086</v>
      </c>
      <c r="YR514" s="1" t="s">
        <v>266087</v>
      </c>
      <c r="YS514" s="1" t="s">
        <v>178919</v>
      </c>
      <c r="YT514" s="1" t="s">
        <v>266080</v>
      </c>
      <c r="YU514" s="1" t="s">
        <v>266081</v>
      </c>
      <c r="YV514" s="1" t="s">
        <v>266082</v>
      </c>
      <c r="YW514" s="1" t="s">
        <v>266083</v>
      </c>
      <c r="YX514" s="1" t="s">
        <v>2487</v>
      </c>
      <c r="YY514" s="1" t="s">
        <v>2352</v>
      </c>
      <c r="YZ514" s="1" t="s">
        <v>2352</v>
      </c>
      <c r="ZA514" s="1" t="s">
        <v>2352</v>
      </c>
      <c r="ZB514" s="1" t="s">
        <v>2487</v>
      </c>
      <c r="ZC514" s="1" t="s">
        <v>2352</v>
      </c>
      <c r="ZD514" s="1" t="s">
        <v>2352</v>
      </c>
      <c r="ZE514" s="1" t="s">
        <v>2352</v>
      </c>
      <c r="ZF514" s="1" t="s">
        <v>2352</v>
      </c>
      <c r="ZG514" s="1" t="s">
        <v>2352</v>
      </c>
      <c r="ZH514" s="1" t="s">
        <v>2352</v>
      </c>
      <c r="ZI514" s="1" t="s">
        <v>2352</v>
      </c>
      <c r="ZJ514" s="1" t="s">
        <v>2352</v>
      </c>
      <c r="ZK514" s="1" t="s">
        <v>2352</v>
      </c>
      <c r="ZL514" s="1" t="s">
        <v>237884</v>
      </c>
      <c r="ZM514" s="1" t="s">
        <v>266088</v>
      </c>
      <c r="ZN514" s="1" t="s">
        <v>266089</v>
      </c>
      <c r="ZO514" s="1" t="s">
        <v>266024</v>
      </c>
      <c r="ZP514" s="1" t="s">
        <v>266025</v>
      </c>
      <c r="ZQ514" s="1" t="s">
        <v>266026</v>
      </c>
      <c r="ZR514" s="1" t="s">
        <v>266027</v>
      </c>
      <c r="ZS514" s="1" t="s">
        <v>2487</v>
      </c>
      <c r="ZT514" s="1" t="s">
        <v>2352</v>
      </c>
      <c r="ZU514" s="1" t="s">
        <v>2352</v>
      </c>
      <c r="ZV514" s="1" t="s">
        <v>2352</v>
      </c>
      <c r="ZW514" s="1" t="s">
        <v>2487</v>
      </c>
      <c r="ZX514" s="1" t="s">
        <v>2352</v>
      </c>
      <c r="ZY514" s="1" t="s">
        <v>2352</v>
      </c>
      <c r="ZZ514" s="1" t="s">
        <v>2352</v>
      </c>
      <c r="AAA514" s="1" t="s">
        <v>2352</v>
      </c>
      <c r="AAB514" s="1" t="s">
        <v>2352</v>
      </c>
      <c r="AAC514" s="1" t="s">
        <v>2352</v>
      </c>
      <c r="AAD514" s="1" t="s">
        <v>2352</v>
      </c>
      <c r="AAE514" s="1" t="s">
        <v>2352</v>
      </c>
      <c r="AAF514" s="1" t="s">
        <v>2352</v>
      </c>
      <c r="AAG514" s="1" t="s">
        <v>266090</v>
      </c>
      <c r="AAH514" s="1" t="s">
        <v>266091</v>
      </c>
      <c r="AAI514" s="1" t="s">
        <v>260110</v>
      </c>
      <c r="AAJ514" s="1" t="s">
        <v>266092</v>
      </c>
      <c r="AAK514" s="1" t="s">
        <v>154253</v>
      </c>
      <c r="AAL514" s="1" t="s">
        <v>266093</v>
      </c>
      <c r="AAM514" s="1" t="s">
        <v>266094</v>
      </c>
      <c r="AAN514" s="1" t="s">
        <v>2487</v>
      </c>
      <c r="AAO514" s="1" t="s">
        <v>2352</v>
      </c>
      <c r="AAP514" s="1" t="s">
        <v>2352</v>
      </c>
      <c r="AAQ514" s="1" t="s">
        <v>2352</v>
      </c>
      <c r="AAR514" s="1" t="s">
        <v>2487</v>
      </c>
      <c r="AAS514" s="1" t="s">
        <v>2352</v>
      </c>
      <c r="AAT514" s="1" t="s">
        <v>2352</v>
      </c>
      <c r="AAU514" s="1" t="s">
        <v>2352</v>
      </c>
      <c r="AAV514" s="1" t="s">
        <v>2352</v>
      </c>
      <c r="AAW514" s="1" t="s">
        <v>2352</v>
      </c>
      <c r="AAX514" s="1" t="s">
        <v>2352</v>
      </c>
      <c r="AAY514" s="1" t="s">
        <v>2352</v>
      </c>
      <c r="AAZ514" s="1" t="s">
        <v>2352</v>
      </c>
      <c r="ABA514" s="1" t="s">
        <v>2352</v>
      </c>
      <c r="ABB514" s="1" t="s">
        <v>266095</v>
      </c>
      <c r="ABC514" s="1" t="s">
        <v>266096</v>
      </c>
      <c r="ABD514" s="1" t="s">
        <v>266097</v>
      </c>
      <c r="ABE514" s="1" t="s">
        <v>266092</v>
      </c>
      <c r="ABF514" s="1" t="s">
        <v>154253</v>
      </c>
      <c r="ABG514" s="1" t="s">
        <v>266093</v>
      </c>
      <c r="ABH514" s="1" t="s">
        <v>266094</v>
      </c>
      <c r="ABI514" s="1" t="s">
        <v>2487</v>
      </c>
      <c r="ABJ514" s="1" t="s">
        <v>2352</v>
      </c>
      <c r="ABK514" s="1" t="s">
        <v>2352</v>
      </c>
      <c r="ABL514" s="1" t="s">
        <v>2352</v>
      </c>
      <c r="ABM514" s="1" t="s">
        <v>2487</v>
      </c>
      <c r="ABN514" s="1" t="s">
        <v>2352</v>
      </c>
      <c r="ABO514" s="1" t="s">
        <v>2352</v>
      </c>
      <c r="ABP514" s="1" t="s">
        <v>2352</v>
      </c>
      <c r="ABQ514" s="1" t="s">
        <v>2352</v>
      </c>
      <c r="ABR514" s="1" t="s">
        <v>2352</v>
      </c>
      <c r="ABS514" s="1" t="s">
        <v>2352</v>
      </c>
      <c r="ABT514" s="1" t="s">
        <v>2352</v>
      </c>
      <c r="ABU514" s="1" t="s">
        <v>2352</v>
      </c>
      <c r="ABV514" s="1" t="s">
        <v>2352</v>
      </c>
      <c r="ABW514" s="1" t="s">
        <v>258028</v>
      </c>
      <c r="ABX514" s="1" t="s">
        <v>266098</v>
      </c>
      <c r="ABY514" s="1" t="s">
        <v>266099</v>
      </c>
      <c r="ABZ514" s="1" t="s">
        <v>266092</v>
      </c>
      <c r="ACA514" s="1" t="s">
        <v>154253</v>
      </c>
      <c r="ACB514" s="1" t="s">
        <v>266093</v>
      </c>
      <c r="ACC514" s="1" t="s">
        <v>266094</v>
      </c>
      <c r="ACD514" s="1" t="s">
        <v>2352</v>
      </c>
      <c r="ACE514" s="1" t="s">
        <v>164388</v>
      </c>
      <c r="ACF514" s="1" t="s">
        <v>266100</v>
      </c>
      <c r="ACG514" s="1" t="s">
        <v>266101</v>
      </c>
      <c r="ACH514" s="1" t="s">
        <v>266102</v>
      </c>
      <c r="ACI514" s="1" t="s">
        <v>266103</v>
      </c>
      <c r="ACJ514" s="1" t="s">
        <v>266104</v>
      </c>
      <c r="ACK514" s="1" t="s">
        <v>266105</v>
      </c>
      <c r="ACL514" s="1" t="s">
        <v>266106</v>
      </c>
      <c r="ACM514" s="1" t="s">
        <v>15151</v>
      </c>
      <c r="ACN514" s="1" t="s">
        <v>266107</v>
      </c>
      <c r="ACO514" s="1" t="s">
        <v>266108</v>
      </c>
      <c r="ACP514" s="1" t="s">
        <v>266109</v>
      </c>
      <c r="ACQ514" s="1" t="s">
        <v>261361</v>
      </c>
      <c r="ACR514" s="1" t="s">
        <v>266110</v>
      </c>
      <c r="ACS514" s="1" t="s">
        <v>266111</v>
      </c>
      <c r="ACT514" s="1" t="s">
        <v>266112</v>
      </c>
      <c r="ACU514" s="1" t="s">
        <v>266113</v>
      </c>
      <c r="ACV514" s="1" t="s">
        <v>266114</v>
      </c>
      <c r="ACW514" s="1" t="s">
        <v>266115</v>
      </c>
      <c r="ACX514" s="1" t="s">
        <v>266116</v>
      </c>
      <c r="ACY514" s="1" t="s">
        <v>2352</v>
      </c>
      <c r="ACZ514" s="1" t="s">
        <v>266117</v>
      </c>
      <c r="ADA514" s="1" t="s">
        <v>266118</v>
      </c>
      <c r="ADB514" s="1" t="s">
        <v>266119</v>
      </c>
      <c r="ADC514" s="1" t="s">
        <v>266120</v>
      </c>
      <c r="ADD514" s="1" t="s">
        <v>266121</v>
      </c>
      <c r="ADE514" s="1" t="s">
        <v>266122</v>
      </c>
      <c r="ADF514" s="1" t="s">
        <v>266123</v>
      </c>
      <c r="ADG514" s="1" t="s">
        <v>266124</v>
      </c>
      <c r="ADH514" s="1" t="s">
        <v>266125</v>
      </c>
      <c r="ADI514" s="1" t="s">
        <v>266126</v>
      </c>
      <c r="ADJ514" s="1" t="s">
        <v>266127</v>
      </c>
      <c r="ADK514" s="1" t="s">
        <v>266128</v>
      </c>
      <c r="ADL514" s="1" t="s">
        <v>266129</v>
      </c>
      <c r="ADM514" s="1" t="s">
        <v>266130</v>
      </c>
      <c r="ADN514" s="1" t="s">
        <v>266131</v>
      </c>
      <c r="ADO514" s="1" t="s">
        <v>266132</v>
      </c>
      <c r="ADP514" s="1" t="s">
        <v>266133</v>
      </c>
      <c r="ADQ514" s="1" t="s">
        <v>266134</v>
      </c>
      <c r="ADR514" s="1" t="s">
        <v>266135</v>
      </c>
      <c r="ADS514" s="1" t="s">
        <v>266136</v>
      </c>
      <c r="ADT514" s="1" t="s">
        <v>2352</v>
      </c>
      <c r="ADU514" s="1" t="s">
        <v>189432</v>
      </c>
      <c r="ADV514" s="1" t="s">
        <v>196101</v>
      </c>
      <c r="ADW514" s="1" t="s">
        <v>266137</v>
      </c>
      <c r="ADX514" s="1" t="s">
        <v>266138</v>
      </c>
      <c r="ADY514" s="1" t="s">
        <v>266139</v>
      </c>
      <c r="ADZ514" s="1" t="s">
        <v>266140</v>
      </c>
      <c r="AEA514" s="1" t="s">
        <v>266141</v>
      </c>
      <c r="AEB514" s="1" t="s">
        <v>266142</v>
      </c>
      <c r="AEC514" s="1" t="s">
        <v>48033</v>
      </c>
      <c r="AED514" s="1" t="s">
        <v>266143</v>
      </c>
      <c r="AEE514" s="1" t="s">
        <v>266144</v>
      </c>
      <c r="AEF514" s="1" t="s">
        <v>266145</v>
      </c>
      <c r="AEG514" s="1" t="s">
        <v>266146</v>
      </c>
      <c r="AEH514" s="1" t="s">
        <v>255259</v>
      </c>
      <c r="AEI514" s="1" t="s">
        <v>266147</v>
      </c>
      <c r="AEJ514" s="1" t="s">
        <v>266148</v>
      </c>
      <c r="AEK514" s="1" t="s">
        <v>266149</v>
      </c>
      <c r="AEL514" s="1" t="s">
        <v>266150</v>
      </c>
      <c r="AEM514" s="1" t="s">
        <v>266151</v>
      </c>
      <c r="AEN514" s="1" t="s">
        <v>266152</v>
      </c>
      <c r="AEO514" s="1" t="s">
        <v>2352</v>
      </c>
      <c r="AEP514" s="1" t="s">
        <v>266153</v>
      </c>
      <c r="AEQ514" s="1" t="s">
        <v>266154</v>
      </c>
      <c r="AER514" s="1" t="s">
        <v>266155</v>
      </c>
      <c r="AES514" s="1" t="s">
        <v>266156</v>
      </c>
      <c r="AET514" s="1" t="s">
        <v>266157</v>
      </c>
      <c r="AEU514" s="1" t="s">
        <v>266158</v>
      </c>
      <c r="AEV514" s="1" t="s">
        <v>208727</v>
      </c>
      <c r="AEW514" s="1" t="s">
        <v>266159</v>
      </c>
      <c r="AEX514" s="1" t="s">
        <v>266160</v>
      </c>
      <c r="AEY514" s="1" t="s">
        <v>61153</v>
      </c>
      <c r="AEZ514" s="1" t="s">
        <v>266161</v>
      </c>
      <c r="AFA514" s="1" t="s">
        <v>266162</v>
      </c>
      <c r="AFB514" s="1" t="s">
        <v>266163</v>
      </c>
      <c r="AFC514" s="1" t="s">
        <v>266164</v>
      </c>
      <c r="AFD514" s="1" t="s">
        <v>266165</v>
      </c>
      <c r="AFE514" s="1" t="s">
        <v>266166</v>
      </c>
      <c r="AFF514" s="1" t="s">
        <v>266167</v>
      </c>
      <c r="AFG514" s="1" t="s">
        <v>266168</v>
      </c>
      <c r="AFH514" s="1" t="s">
        <v>266169</v>
      </c>
      <c r="AFI514" s="1" t="s">
        <v>266170</v>
      </c>
      <c r="AFJ514" s="1" t="s">
        <v>2487</v>
      </c>
      <c r="AFK514" s="1" t="s">
        <v>2352</v>
      </c>
      <c r="AFL514" s="1" t="s">
        <v>2352</v>
      </c>
      <c r="AFM514" s="1" t="s">
        <v>2352</v>
      </c>
      <c r="AFN514" s="1" t="s">
        <v>2487</v>
      </c>
      <c r="AFO514" s="1" t="s">
        <v>2352</v>
      </c>
      <c r="AFP514" s="1" t="s">
        <v>2352</v>
      </c>
      <c r="AFQ514" s="1" t="s">
        <v>2352</v>
      </c>
      <c r="AFR514" s="1" t="s">
        <v>2352</v>
      </c>
      <c r="AFS514" s="1" t="s">
        <v>2352</v>
      </c>
      <c r="AFT514" s="1" t="s">
        <v>2352</v>
      </c>
      <c r="AFU514" s="1" t="s">
        <v>2352</v>
      </c>
      <c r="AFV514" s="1" t="s">
        <v>2352</v>
      </c>
      <c r="AFW514" s="1" t="s">
        <v>2352</v>
      </c>
      <c r="AFX514" s="1" t="s">
        <v>266171</v>
      </c>
      <c r="AFY514" s="1" t="s">
        <v>266172</v>
      </c>
      <c r="AFZ514" s="1" t="s">
        <v>266173</v>
      </c>
      <c r="AGA514" s="1" t="s">
        <v>266174</v>
      </c>
      <c r="AGB514" s="1" t="s">
        <v>266175</v>
      </c>
      <c r="AGC514" s="1" t="s">
        <v>266176</v>
      </c>
      <c r="AGD514" s="1" t="s">
        <v>266177</v>
      </c>
      <c r="AGE514" s="1" t="s">
        <v>2487</v>
      </c>
      <c r="AGF514" s="1" t="s">
        <v>2352</v>
      </c>
      <c r="AGG514" s="1" t="s">
        <v>2352</v>
      </c>
      <c r="AGH514" s="1" t="s">
        <v>2352</v>
      </c>
      <c r="AGI514" s="1" t="s">
        <v>2487</v>
      </c>
      <c r="AGJ514" s="1" t="s">
        <v>2352</v>
      </c>
      <c r="AGK514" s="1" t="s">
        <v>2352</v>
      </c>
      <c r="AGL514" s="1" t="s">
        <v>2352</v>
      </c>
      <c r="AGM514" s="1" t="s">
        <v>2352</v>
      </c>
      <c r="AGN514" s="1" t="s">
        <v>2352</v>
      </c>
      <c r="AGO514" s="1" t="s">
        <v>2352</v>
      </c>
      <c r="AGP514" s="1" t="s">
        <v>2352</v>
      </c>
      <c r="AGQ514" s="1" t="s">
        <v>2352</v>
      </c>
      <c r="AGR514" s="1" t="s">
        <v>2352</v>
      </c>
      <c r="AGS514" s="1" t="s">
        <v>266178</v>
      </c>
      <c r="AGT514" s="1" t="s">
        <v>266179</v>
      </c>
      <c r="AGU514" s="1" t="s">
        <v>266180</v>
      </c>
      <c r="AGV514" s="1" t="s">
        <v>266181</v>
      </c>
      <c r="AGW514" s="1" t="s">
        <v>266182</v>
      </c>
      <c r="AGX514" s="1" t="s">
        <v>266183</v>
      </c>
      <c r="AGY514" s="1" t="s">
        <v>266184</v>
      </c>
      <c r="AGZ514" s="1" t="s">
        <v>2487</v>
      </c>
      <c r="AHA514" s="1" t="s">
        <v>2352</v>
      </c>
      <c r="AHB514" s="1" t="s">
        <v>2352</v>
      </c>
      <c r="AHC514" s="1" t="s">
        <v>2352</v>
      </c>
      <c r="AHD514" s="1" t="s">
        <v>2487</v>
      </c>
      <c r="AHE514" s="1" t="s">
        <v>2352</v>
      </c>
      <c r="AHF514" s="1" t="s">
        <v>2352</v>
      </c>
      <c r="AHG514" s="1" t="s">
        <v>2352</v>
      </c>
      <c r="AHH514" s="1" t="s">
        <v>2352</v>
      </c>
      <c r="AHI514" s="1" t="s">
        <v>2352</v>
      </c>
      <c r="AHJ514" s="1" t="s">
        <v>2352</v>
      </c>
      <c r="AHK514" s="1" t="s">
        <v>2352</v>
      </c>
      <c r="AHL514" s="1" t="s">
        <v>2352</v>
      </c>
      <c r="AHM514" s="1" t="s">
        <v>2352</v>
      </c>
      <c r="AHN514" s="1" t="s">
        <v>266185</v>
      </c>
      <c r="AHO514" s="1" t="s">
        <v>266186</v>
      </c>
      <c r="AHP514" s="1" t="s">
        <v>266187</v>
      </c>
      <c r="AHQ514" s="1" t="s">
        <v>266188</v>
      </c>
      <c r="AHR514" s="1" t="s">
        <v>266189</v>
      </c>
      <c r="AHS514" s="1" t="s">
        <v>266190</v>
      </c>
      <c r="AHT514" s="1" t="s">
        <v>266191</v>
      </c>
      <c r="AHU514" s="1" t="s">
        <v>2487</v>
      </c>
      <c r="AHV514" s="1" t="s">
        <v>2352</v>
      </c>
      <c r="AHW514" s="1" t="s">
        <v>2352</v>
      </c>
      <c r="AHX514" s="1" t="s">
        <v>2352</v>
      </c>
      <c r="AHY514" s="1" t="s">
        <v>2487</v>
      </c>
      <c r="AHZ514" s="1" t="s">
        <v>2352</v>
      </c>
      <c r="AIA514" s="1" t="s">
        <v>2352</v>
      </c>
      <c r="AIB514" s="1" t="s">
        <v>2352</v>
      </c>
      <c r="AIC514" s="1" t="s">
        <v>2352</v>
      </c>
      <c r="AID514" s="1" t="s">
        <v>2352</v>
      </c>
      <c r="AIE514" s="1" t="s">
        <v>2352</v>
      </c>
      <c r="AIF514" s="1" t="s">
        <v>2352</v>
      </c>
      <c r="AIG514" s="1" t="s">
        <v>2352</v>
      </c>
      <c r="AIH514" s="1" t="s">
        <v>2352</v>
      </c>
      <c r="AII514" s="1" t="s">
        <v>266192</v>
      </c>
      <c r="AIJ514" s="1" t="s">
        <v>266193</v>
      </c>
      <c r="AIK514" s="1" t="s">
        <v>266194</v>
      </c>
      <c r="AIL514" s="1" t="s">
        <v>266167</v>
      </c>
      <c r="AIM514" s="1" t="s">
        <v>266168</v>
      </c>
      <c r="AIN514" s="1" t="s">
        <v>266169</v>
      </c>
      <c r="AIO514" s="1" t="s">
        <v>266170</v>
      </c>
      <c r="AIP514" s="1" t="s">
        <v>2487</v>
      </c>
      <c r="AIQ514" s="1" t="s">
        <v>2352</v>
      </c>
      <c r="AIR514" s="1" t="s">
        <v>2352</v>
      </c>
      <c r="AIS514" s="1" t="s">
        <v>2352</v>
      </c>
      <c r="AIT514" s="1" t="s">
        <v>2487</v>
      </c>
      <c r="AIU514" s="1" t="s">
        <v>2352</v>
      </c>
      <c r="AIV514" s="1" t="s">
        <v>2352</v>
      </c>
      <c r="AIW514" s="1" t="s">
        <v>2352</v>
      </c>
      <c r="AIX514" s="1" t="s">
        <v>2352</v>
      </c>
      <c r="AIY514" s="1" t="s">
        <v>2352</v>
      </c>
      <c r="AIZ514" s="1" t="s">
        <v>2352</v>
      </c>
      <c r="AJA514" s="1" t="s">
        <v>2352</v>
      </c>
      <c r="AJB514" s="1" t="s">
        <v>2352</v>
      </c>
      <c r="AJC514" s="1" t="s">
        <v>2352</v>
      </c>
      <c r="AJD514" s="1" t="s">
        <v>266195</v>
      </c>
      <c r="AJE514" s="1" t="s">
        <v>266196</v>
      </c>
      <c r="AJF514" s="1" t="s">
        <v>266197</v>
      </c>
      <c r="AJG514" s="1" t="s">
        <v>266198</v>
      </c>
      <c r="AJH514" s="1" t="s">
        <v>266199</v>
      </c>
      <c r="AJI514" s="1" t="s">
        <v>266200</v>
      </c>
      <c r="AJJ514" s="1" t="s">
        <v>266201</v>
      </c>
      <c r="AJK514" s="1" t="s">
        <v>2487</v>
      </c>
      <c r="AJL514" s="1" t="s">
        <v>2352</v>
      </c>
      <c r="AJM514" s="1" t="s">
        <v>2352</v>
      </c>
      <c r="AJN514" s="1" t="s">
        <v>2352</v>
      </c>
      <c r="AJO514" s="1" t="s">
        <v>2487</v>
      </c>
      <c r="AJP514" s="1" t="s">
        <v>2352</v>
      </c>
      <c r="AJQ514" s="1" t="s">
        <v>2352</v>
      </c>
      <c r="AJR514" s="1" t="s">
        <v>2352</v>
      </c>
      <c r="AJS514" s="1" t="s">
        <v>2352</v>
      </c>
      <c r="AJT514" s="1" t="s">
        <v>2352</v>
      </c>
      <c r="AJU514" s="1" t="s">
        <v>2352</v>
      </c>
      <c r="AJV514" s="1" t="s">
        <v>2352</v>
      </c>
      <c r="AJW514" s="1" t="s">
        <v>2352</v>
      </c>
      <c r="AJX514" s="1" t="s">
        <v>2352</v>
      </c>
      <c r="AJY514" s="1" t="s">
        <v>266202</v>
      </c>
      <c r="AJZ514" s="1" t="s">
        <v>266203</v>
      </c>
      <c r="AKA514" s="1" t="s">
        <v>266204</v>
      </c>
      <c r="AKB514" s="1" t="s">
        <v>266198</v>
      </c>
      <c r="AKC514" s="1" t="s">
        <v>266199</v>
      </c>
      <c r="AKD514" s="1" t="s">
        <v>266200</v>
      </c>
      <c r="AKE514" s="1" t="s">
        <v>266201</v>
      </c>
      <c r="AKF514" s="1" t="s">
        <v>2487</v>
      </c>
      <c r="AKG514" s="1" t="s">
        <v>2352</v>
      </c>
      <c r="AKH514" s="1" t="s">
        <v>2352</v>
      </c>
      <c r="AKI514" s="1" t="s">
        <v>2352</v>
      </c>
      <c r="AKJ514" s="1" t="s">
        <v>2487</v>
      </c>
      <c r="AKK514" s="1" t="s">
        <v>2352</v>
      </c>
      <c r="AKL514" s="1" t="s">
        <v>2352</v>
      </c>
      <c r="AKM514" s="1" t="s">
        <v>2352</v>
      </c>
      <c r="AKN514" s="1" t="s">
        <v>2352</v>
      </c>
      <c r="AKO514" s="1" t="s">
        <v>2352</v>
      </c>
      <c r="AKP514" s="1" t="s">
        <v>2352</v>
      </c>
      <c r="AKQ514" s="1" t="s">
        <v>2352</v>
      </c>
      <c r="AKR514" s="1" t="s">
        <v>2352</v>
      </c>
      <c r="AKS514" s="1" t="s">
        <v>2352</v>
      </c>
      <c r="AKT514" s="1" t="s">
        <v>266205</v>
      </c>
      <c r="AKU514" s="1" t="s">
        <v>266206</v>
      </c>
      <c r="AKV514" s="1" t="s">
        <v>266207</v>
      </c>
      <c r="AKW514" s="1" t="s">
        <v>266198</v>
      </c>
      <c r="AKX514" s="1" t="s">
        <v>266199</v>
      </c>
      <c r="AKY514" s="1" t="s">
        <v>266200</v>
      </c>
      <c r="AKZ514" s="1" t="s">
        <v>266201</v>
      </c>
      <c r="ALA514" s="1" t="s">
        <v>2487</v>
      </c>
      <c r="ALB514" s="1" t="s">
        <v>2352</v>
      </c>
      <c r="ALC514" s="1" t="s">
        <v>2352</v>
      </c>
      <c r="ALD514" s="1" t="s">
        <v>2352</v>
      </c>
      <c r="ALE514" s="1" t="s">
        <v>2487</v>
      </c>
      <c r="ALF514" s="1" t="s">
        <v>2352</v>
      </c>
      <c r="ALG514" s="1" t="s">
        <v>2352</v>
      </c>
      <c r="ALH514" s="1" t="s">
        <v>2352</v>
      </c>
      <c r="ALI514" s="1" t="s">
        <v>2352</v>
      </c>
      <c r="ALJ514" s="1" t="s">
        <v>2352</v>
      </c>
      <c r="ALK514" s="1" t="s">
        <v>2352</v>
      </c>
      <c r="ALL514" s="1" t="s">
        <v>2352</v>
      </c>
      <c r="ALM514" s="1" t="s">
        <v>2352</v>
      </c>
      <c r="ALN514" s="1" t="s">
        <v>2352</v>
      </c>
      <c r="ALO514" s="1" t="s">
        <v>266208</v>
      </c>
      <c r="ALP514" s="1" t="s">
        <v>179729</v>
      </c>
      <c r="ALQ514" s="1" t="s">
        <v>266209</v>
      </c>
      <c r="ALR514" s="1" t="s">
        <v>266167</v>
      </c>
      <c r="ALS514" s="1" t="s">
        <v>266168</v>
      </c>
      <c r="ALT514" s="1" t="s">
        <v>266169</v>
      </c>
      <c r="ALU514" s="1" t="s">
        <v>266170</v>
      </c>
      <c r="ALV514" s="1" t="s">
        <v>2487</v>
      </c>
      <c r="ALW514" s="1" t="s">
        <v>2352</v>
      </c>
      <c r="ALX514" s="1" t="s">
        <v>2352</v>
      </c>
      <c r="ALY514" s="1" t="s">
        <v>2352</v>
      </c>
      <c r="ALZ514" s="1" t="s">
        <v>2487</v>
      </c>
      <c r="AMA514" s="1" t="s">
        <v>2352</v>
      </c>
      <c r="AMB514" s="1" t="s">
        <v>2352</v>
      </c>
      <c r="AMC514" s="1" t="s">
        <v>2352</v>
      </c>
      <c r="AMD514" s="1" t="s">
        <v>2352</v>
      </c>
      <c r="AME514" s="1" t="s">
        <v>2352</v>
      </c>
      <c r="AMF514" s="1" t="s">
        <v>2352</v>
      </c>
      <c r="AMG514" s="1" t="s">
        <v>2352</v>
      </c>
      <c r="AMH514" s="1" t="s">
        <v>2352</v>
      </c>
      <c r="AMI514" s="1" t="s">
        <v>2352</v>
      </c>
      <c r="AMJ514" s="1" t="s">
        <v>266210</v>
      </c>
      <c r="AMK514" s="1" t="s">
        <v>266211</v>
      </c>
      <c r="AML514" s="1" t="s">
        <v>266212</v>
      </c>
      <c r="AMM514" s="1" t="s">
        <v>266213</v>
      </c>
      <c r="AMN514" s="1" t="s">
        <v>266214</v>
      </c>
      <c r="AMO514" s="1" t="s">
        <v>266215</v>
      </c>
      <c r="AMP514" s="1" t="s">
        <v>266216</v>
      </c>
      <c r="AMQ514" s="1" t="s">
        <v>2487</v>
      </c>
      <c r="AMR514" s="1" t="s">
        <v>2352</v>
      </c>
      <c r="AMS514" s="1" t="s">
        <v>2352</v>
      </c>
      <c r="AMT514" s="1" t="s">
        <v>2352</v>
      </c>
      <c r="AMU514" s="1" t="s">
        <v>2487</v>
      </c>
      <c r="AMV514" s="1" t="s">
        <v>2352</v>
      </c>
      <c r="AMW514" s="1" t="s">
        <v>2352</v>
      </c>
      <c r="AMX514" s="1" t="s">
        <v>2352</v>
      </c>
      <c r="AMY514" s="1" t="s">
        <v>2352</v>
      </c>
      <c r="AMZ514" s="1" t="s">
        <v>2352</v>
      </c>
      <c r="ANA514" s="1" t="s">
        <v>2352</v>
      </c>
      <c r="ANB514" s="1" t="s">
        <v>2352</v>
      </c>
      <c r="ANC514" s="1" t="s">
        <v>2352</v>
      </c>
      <c r="AND514" s="1" t="s">
        <v>2352</v>
      </c>
      <c r="ANE514" s="1" t="s">
        <v>266217</v>
      </c>
      <c r="ANF514" s="1" t="s">
        <v>266218</v>
      </c>
      <c r="ANG514" s="1" t="s">
        <v>266219</v>
      </c>
      <c r="ANH514" s="1" t="s">
        <v>266213</v>
      </c>
      <c r="ANI514" s="1" t="s">
        <v>266214</v>
      </c>
      <c r="ANJ514" s="1" t="s">
        <v>266215</v>
      </c>
      <c r="ANK514" s="1" t="s">
        <v>266216</v>
      </c>
      <c r="ANL514" s="1" t="s">
        <v>2487</v>
      </c>
      <c r="ANM514" s="1" t="s">
        <v>2352</v>
      </c>
      <c r="ANN514" s="1" t="s">
        <v>2352</v>
      </c>
      <c r="ANO514" s="1" t="s">
        <v>2352</v>
      </c>
      <c r="ANP514" s="1" t="s">
        <v>2487</v>
      </c>
      <c r="ANQ514" s="1" t="s">
        <v>2352</v>
      </c>
      <c r="ANR514" s="1" t="s">
        <v>2352</v>
      </c>
      <c r="ANS514" s="1" t="s">
        <v>2352</v>
      </c>
      <c r="ANT514" s="1" t="s">
        <v>2352</v>
      </c>
      <c r="ANU514" s="1" t="s">
        <v>2352</v>
      </c>
      <c r="ANV514" s="1" t="s">
        <v>2352</v>
      </c>
      <c r="ANW514" s="1" t="s">
        <v>2352</v>
      </c>
      <c r="ANX514" s="1" t="s">
        <v>2352</v>
      </c>
      <c r="ANY514" s="1" t="s">
        <v>2352</v>
      </c>
      <c r="ANZ514" s="1" t="s">
        <v>266220</v>
      </c>
      <c r="AOA514" s="1" t="s">
        <v>266221</v>
      </c>
      <c r="AOB514" s="1" t="s">
        <v>266222</v>
      </c>
      <c r="AOC514" s="1" t="s">
        <v>266213</v>
      </c>
      <c r="AOD514" s="1" t="s">
        <v>266214</v>
      </c>
      <c r="AOE514" s="1" t="s">
        <v>266215</v>
      </c>
      <c r="AOF514" s="1" t="s">
        <v>266216</v>
      </c>
      <c r="AOG514" s="1" t="s">
        <v>2487</v>
      </c>
      <c r="AOH514" s="1" t="s">
        <v>2352</v>
      </c>
      <c r="AOI514" s="1" t="s">
        <v>2352</v>
      </c>
      <c r="AOJ514" s="1" t="s">
        <v>2352</v>
      </c>
      <c r="AOK514" s="1" t="s">
        <v>2487</v>
      </c>
      <c r="AOL514" s="1" t="s">
        <v>2352</v>
      </c>
      <c r="AOM514" s="1" t="s">
        <v>2352</v>
      </c>
      <c r="AON514" s="1" t="s">
        <v>2352</v>
      </c>
      <c r="AOO514" s="1" t="s">
        <v>2352</v>
      </c>
      <c r="AOP514" s="1" t="s">
        <v>2352</v>
      </c>
      <c r="AOQ514" s="1" t="s">
        <v>2352</v>
      </c>
      <c r="AOR514" s="1" t="s">
        <v>2352</v>
      </c>
      <c r="AOS514" s="1" t="s">
        <v>2352</v>
      </c>
      <c r="AOT514" s="1" t="s">
        <v>2352</v>
      </c>
      <c r="AOU514" s="1" t="s">
        <v>266223</v>
      </c>
      <c r="AOV514" s="1" t="s">
        <v>266224</v>
      </c>
      <c r="AOW514" s="1" t="s">
        <v>266225</v>
      </c>
      <c r="AOX514" s="1" t="s">
        <v>266167</v>
      </c>
      <c r="AOY514" s="1" t="s">
        <v>266168</v>
      </c>
      <c r="AOZ514" s="1" t="s">
        <v>266169</v>
      </c>
      <c r="APA514" s="1" t="s">
        <v>266170</v>
      </c>
      <c r="APB514" s="1" t="s">
        <v>2487</v>
      </c>
      <c r="APC514" s="1" t="s">
        <v>2352</v>
      </c>
      <c r="APD514" s="1" t="s">
        <v>2352</v>
      </c>
      <c r="APE514" s="1" t="s">
        <v>2352</v>
      </c>
      <c r="APF514" s="1" t="s">
        <v>2487</v>
      </c>
      <c r="APG514" s="1" t="s">
        <v>2352</v>
      </c>
      <c r="APH514" s="1" t="s">
        <v>2352</v>
      </c>
      <c r="API514" s="1" t="s">
        <v>2352</v>
      </c>
      <c r="APJ514" s="1" t="s">
        <v>2352</v>
      </c>
      <c r="APK514" s="1" t="s">
        <v>2352</v>
      </c>
      <c r="APL514" s="1" t="s">
        <v>2352</v>
      </c>
      <c r="APM514" s="1" t="s">
        <v>2352</v>
      </c>
      <c r="APN514" s="1" t="s">
        <v>2352</v>
      </c>
      <c r="APO514" s="1" t="s">
        <v>2352</v>
      </c>
      <c r="APP514" s="1" t="s">
        <v>266226</v>
      </c>
      <c r="APQ514" s="1" t="s">
        <v>266227</v>
      </c>
      <c r="APR514" s="1" t="s">
        <v>266228</v>
      </c>
      <c r="APS514" s="1" t="s">
        <v>266229</v>
      </c>
      <c r="APT514" s="1" t="s">
        <v>266230</v>
      </c>
      <c r="APU514" s="1" t="s">
        <v>266231</v>
      </c>
      <c r="APV514" s="1" t="s">
        <v>266232</v>
      </c>
      <c r="APW514" s="1" t="s">
        <v>2487</v>
      </c>
      <c r="APX514" s="1" t="s">
        <v>2352</v>
      </c>
      <c r="APY514" s="1" t="s">
        <v>2352</v>
      </c>
      <c r="APZ514" s="1" t="s">
        <v>2352</v>
      </c>
      <c r="AQA514" s="1" t="s">
        <v>2487</v>
      </c>
      <c r="AQB514" s="1" t="s">
        <v>2352</v>
      </c>
      <c r="AQC514" s="1" t="s">
        <v>2352</v>
      </c>
      <c r="AQD514" s="1" t="s">
        <v>2352</v>
      </c>
      <c r="AQE514" s="1" t="s">
        <v>2352</v>
      </c>
      <c r="AQF514" s="1" t="s">
        <v>2352</v>
      </c>
      <c r="AQG514" s="1" t="s">
        <v>2352</v>
      </c>
      <c r="AQH514" s="1" t="s">
        <v>2352</v>
      </c>
      <c r="AQI514" s="1" t="s">
        <v>2352</v>
      </c>
      <c r="AQJ514" s="1" t="s">
        <v>2352</v>
      </c>
      <c r="AQK514" s="1" t="s">
        <v>211363</v>
      </c>
      <c r="AQL514" s="1" t="s">
        <v>266233</v>
      </c>
      <c r="AQM514" s="1" t="s">
        <v>266234</v>
      </c>
      <c r="AQN514" s="1" t="s">
        <v>266229</v>
      </c>
      <c r="AQO514" s="1" t="s">
        <v>266230</v>
      </c>
      <c r="AQP514" s="1" t="s">
        <v>266231</v>
      </c>
      <c r="AQQ514" s="1" t="s">
        <v>266232</v>
      </c>
      <c r="AQR514" s="1" t="s">
        <v>2487</v>
      </c>
      <c r="AQS514" s="1" t="s">
        <v>2352</v>
      </c>
      <c r="AQT514" s="1" t="s">
        <v>2352</v>
      </c>
      <c r="AQU514" s="1" t="s">
        <v>2352</v>
      </c>
      <c r="AQV514" s="1" t="s">
        <v>2487</v>
      </c>
      <c r="AQW514" s="1" t="s">
        <v>2352</v>
      </c>
      <c r="AQX514" s="1" t="s">
        <v>2352</v>
      </c>
      <c r="AQY514" s="1" t="s">
        <v>2352</v>
      </c>
      <c r="AQZ514" s="1" t="s">
        <v>2352</v>
      </c>
      <c r="ARA514" s="1" t="s">
        <v>2352</v>
      </c>
      <c r="ARB514" s="1" t="s">
        <v>2352</v>
      </c>
      <c r="ARC514" s="1" t="s">
        <v>2352</v>
      </c>
      <c r="ARD514" s="1" t="s">
        <v>2352</v>
      </c>
      <c r="ARE514" s="1" t="s">
        <v>2352</v>
      </c>
      <c r="ARF514" s="1" t="s">
        <v>266235</v>
      </c>
      <c r="ARG514" s="1" t="s">
        <v>266236</v>
      </c>
      <c r="ARH514" s="1" t="s">
        <v>208917</v>
      </c>
      <c r="ARI514" s="1" t="s">
        <v>266229</v>
      </c>
      <c r="ARJ514" s="1" t="s">
        <v>266230</v>
      </c>
      <c r="ARK514" s="1" t="s">
        <v>266231</v>
      </c>
      <c r="ARL514" s="1" t="s">
        <v>266232</v>
      </c>
      <c r="ARM514" s="1" t="s">
        <v>2487</v>
      </c>
      <c r="ARN514" s="1" t="s">
        <v>2352</v>
      </c>
      <c r="ARO514" s="1" t="s">
        <v>2352</v>
      </c>
      <c r="ARP514" s="1" t="s">
        <v>2352</v>
      </c>
      <c r="ARQ514" s="1" t="s">
        <v>2487</v>
      </c>
      <c r="ARR514" s="1" t="s">
        <v>2352</v>
      </c>
      <c r="ARS514" s="1" t="s">
        <v>2352</v>
      </c>
      <c r="ART514" s="1" t="s">
        <v>2352</v>
      </c>
      <c r="ARU514" s="1" t="s">
        <v>2352</v>
      </c>
      <c r="ARV514" s="1" t="s">
        <v>2352</v>
      </c>
      <c r="ARW514" s="1" t="s">
        <v>2352</v>
      </c>
      <c r="ARX514" s="1" t="s">
        <v>2352</v>
      </c>
      <c r="ARY514" s="1" t="s">
        <v>2352</v>
      </c>
      <c r="ARZ514" s="1" t="s">
        <v>2352</v>
      </c>
      <c r="ASA514" s="1" t="s">
        <v>266237</v>
      </c>
      <c r="ASB514" s="1" t="s">
        <v>266238</v>
      </c>
      <c r="ASC514" s="1" t="s">
        <v>266239</v>
      </c>
      <c r="ASD514" s="1" t="s">
        <v>266167</v>
      </c>
      <c r="ASE514" s="1" t="s">
        <v>266168</v>
      </c>
      <c r="ASF514" s="1" t="s">
        <v>266169</v>
      </c>
      <c r="ASG514" s="1" t="s">
        <v>266170</v>
      </c>
      <c r="ASH514" s="1" t="s">
        <v>2487</v>
      </c>
      <c r="ASI514" s="1" t="s">
        <v>2352</v>
      </c>
      <c r="ASJ514" s="1" t="s">
        <v>2352</v>
      </c>
      <c r="ASK514" s="1" t="s">
        <v>2352</v>
      </c>
      <c r="ASL514" s="1" t="s">
        <v>2487</v>
      </c>
      <c r="ASM514" s="1" t="s">
        <v>2352</v>
      </c>
      <c r="ASN514" s="1" t="s">
        <v>2352</v>
      </c>
      <c r="ASO514" s="1" t="s">
        <v>2352</v>
      </c>
      <c r="ASP514" s="1" t="s">
        <v>2352</v>
      </c>
      <c r="ASQ514" s="1" t="s">
        <v>2352</v>
      </c>
      <c r="ASR514" s="1" t="s">
        <v>2352</v>
      </c>
      <c r="ASS514" s="1" t="s">
        <v>2352</v>
      </c>
      <c r="AST514" s="1" t="s">
        <v>2352</v>
      </c>
      <c r="ASU514" s="1" t="s">
        <v>2352</v>
      </c>
      <c r="ASV514" s="1" t="s">
        <v>174970</v>
      </c>
      <c r="ASW514" s="1" t="s">
        <v>266240</v>
      </c>
      <c r="ASX514" s="1" t="s">
        <v>266241</v>
      </c>
      <c r="ASY514" s="1" t="s">
        <v>266242</v>
      </c>
      <c r="ASZ514" s="1" t="s">
        <v>103335</v>
      </c>
      <c r="ATA514" s="1" t="s">
        <v>266243</v>
      </c>
      <c r="ATB514" s="1" t="s">
        <v>266244</v>
      </c>
      <c r="ATC514" s="1" t="s">
        <v>2487</v>
      </c>
      <c r="ATD514" s="1" t="s">
        <v>2352</v>
      </c>
      <c r="ATE514" s="1" t="s">
        <v>2352</v>
      </c>
      <c r="ATF514" s="1" t="s">
        <v>2352</v>
      </c>
      <c r="ATG514" s="1" t="s">
        <v>2487</v>
      </c>
      <c r="ATH514" s="1" t="s">
        <v>2352</v>
      </c>
      <c r="ATI514" s="1" t="s">
        <v>2352</v>
      </c>
      <c r="ATJ514" s="1" t="s">
        <v>2352</v>
      </c>
      <c r="ATK514" s="1" t="s">
        <v>2352</v>
      </c>
      <c r="ATL514" s="1" t="s">
        <v>2352</v>
      </c>
      <c r="ATM514" s="1" t="s">
        <v>2352</v>
      </c>
      <c r="ATN514" s="1" t="s">
        <v>2352</v>
      </c>
      <c r="ATO514" s="1" t="s">
        <v>2352</v>
      </c>
      <c r="ATP514" s="1" t="s">
        <v>2352</v>
      </c>
      <c r="ATQ514" s="1" t="s">
        <v>266245</v>
      </c>
      <c r="ATR514" s="1" t="s">
        <v>266246</v>
      </c>
      <c r="ATS514" s="1" t="s">
        <v>155495</v>
      </c>
      <c r="ATT514" s="1" t="s">
        <v>266242</v>
      </c>
      <c r="ATU514" s="1" t="s">
        <v>103335</v>
      </c>
      <c r="ATV514" s="1" t="s">
        <v>266243</v>
      </c>
      <c r="ATW514" s="1" t="s">
        <v>266244</v>
      </c>
      <c r="ATX514" s="1" t="s">
        <v>2487</v>
      </c>
      <c r="ATY514" s="1" t="s">
        <v>2352</v>
      </c>
      <c r="ATZ514" s="1" t="s">
        <v>2352</v>
      </c>
      <c r="AUA514" s="1" t="s">
        <v>2352</v>
      </c>
      <c r="AUB514" s="1" t="s">
        <v>2487</v>
      </c>
      <c r="AUC514" s="1" t="s">
        <v>2352</v>
      </c>
      <c r="AUD514" s="1" t="s">
        <v>2352</v>
      </c>
      <c r="AUE514" s="1" t="s">
        <v>2352</v>
      </c>
      <c r="AUF514" s="1" t="s">
        <v>2352</v>
      </c>
      <c r="AUG514" s="1" t="s">
        <v>2352</v>
      </c>
      <c r="AUH514" s="1" t="s">
        <v>2352</v>
      </c>
      <c r="AUI514" s="1" t="s">
        <v>2352</v>
      </c>
      <c r="AUJ514" s="1" t="s">
        <v>2352</v>
      </c>
      <c r="AUK514" s="1" t="s">
        <v>2352</v>
      </c>
      <c r="AUL514" s="1" t="s">
        <v>266247</v>
      </c>
      <c r="AUM514" s="1" t="s">
        <v>266248</v>
      </c>
      <c r="AUN514" s="1" t="s">
        <v>266249</v>
      </c>
      <c r="AUO514" s="1" t="s">
        <v>266242</v>
      </c>
      <c r="AUP514" s="1" t="s">
        <v>103335</v>
      </c>
      <c r="AUQ514" s="1" t="s">
        <v>266243</v>
      </c>
      <c r="AUR514" s="1" t="s">
        <v>266244</v>
      </c>
    </row>
    <row r="515" spans="1:1240" x14ac:dyDescent="0.3">
      <c r="A515" s="1" t="s">
        <v>266250</v>
      </c>
      <c r="B515" s="1" t="s">
        <v>2352</v>
      </c>
      <c r="C515" s="1" t="s">
        <v>266251</v>
      </c>
      <c r="D515" s="1" t="s">
        <v>266252</v>
      </c>
      <c r="E515" s="1" t="s">
        <v>266253</v>
      </c>
      <c r="F515" s="1" t="s">
        <v>49652</v>
      </c>
      <c r="G515" s="1" t="s">
        <v>162980</v>
      </c>
      <c r="H515" s="1" t="s">
        <v>266254</v>
      </c>
      <c r="I515" s="1" t="s">
        <v>266255</v>
      </c>
      <c r="J515" s="1" t="s">
        <v>266256</v>
      </c>
      <c r="K515" s="1" t="s">
        <v>266257</v>
      </c>
      <c r="L515" s="1" t="s">
        <v>266258</v>
      </c>
      <c r="M515" s="1" t="s">
        <v>266259</v>
      </c>
      <c r="N515" s="1" t="s">
        <v>266260</v>
      </c>
      <c r="O515" s="1" t="s">
        <v>266261</v>
      </c>
      <c r="P515" s="1" t="s">
        <v>134090</v>
      </c>
      <c r="Q515" s="1" t="s">
        <v>266262</v>
      </c>
      <c r="R515" s="1" t="s">
        <v>266263</v>
      </c>
      <c r="S515" s="1" t="s">
        <v>266264</v>
      </c>
      <c r="T515" s="1" t="s">
        <v>266265</v>
      </c>
      <c r="U515" s="1" t="s">
        <v>266266</v>
      </c>
      <c r="V515" s="1" t="s">
        <v>266267</v>
      </c>
      <c r="W515" s="1" t="s">
        <v>2487</v>
      </c>
      <c r="X515" s="1" t="s">
        <v>264863</v>
      </c>
      <c r="Y515" s="1" t="s">
        <v>264864</v>
      </c>
      <c r="Z515" s="1" t="s">
        <v>264865</v>
      </c>
      <c r="AA515" s="1" t="s">
        <v>256201</v>
      </c>
      <c r="AB515" s="1" t="s">
        <v>264866</v>
      </c>
      <c r="AC515" s="1" t="s">
        <v>264867</v>
      </c>
      <c r="AD515" s="1" t="s">
        <v>247885</v>
      </c>
      <c r="AE515" s="1" t="s">
        <v>264868</v>
      </c>
      <c r="AF515" s="1" t="s">
        <v>264869</v>
      </c>
      <c r="AG515" s="1" t="s">
        <v>91373</v>
      </c>
      <c r="AH515" s="1" t="s">
        <v>266268</v>
      </c>
      <c r="AI515" s="1" t="s">
        <v>266269</v>
      </c>
      <c r="AJ515" s="1" t="s">
        <v>266270</v>
      </c>
      <c r="AK515" s="1" t="s">
        <v>266271</v>
      </c>
      <c r="AL515" s="1" t="s">
        <v>266272</v>
      </c>
      <c r="AM515" s="1" t="s">
        <v>266273</v>
      </c>
      <c r="AN515" s="1" t="s">
        <v>266274</v>
      </c>
      <c r="AO515" s="1" t="s">
        <v>266275</v>
      </c>
      <c r="AP515" s="1" t="s">
        <v>266276</v>
      </c>
      <c r="AQ515" s="1" t="s">
        <v>266277</v>
      </c>
      <c r="AR515" s="1" t="s">
        <v>2352</v>
      </c>
      <c r="AS515" s="1" t="s">
        <v>266278</v>
      </c>
      <c r="AT515" s="1" t="s">
        <v>266279</v>
      </c>
      <c r="AU515" s="1" t="s">
        <v>266280</v>
      </c>
      <c r="AV515" s="1" t="s">
        <v>193521</v>
      </c>
      <c r="AW515" s="1" t="s">
        <v>266281</v>
      </c>
      <c r="AX515" s="1" t="s">
        <v>266282</v>
      </c>
      <c r="AY515" s="1" t="s">
        <v>266283</v>
      </c>
      <c r="AZ515" s="1" t="s">
        <v>266284</v>
      </c>
      <c r="BA515" s="1" t="s">
        <v>266285</v>
      </c>
      <c r="BB515" s="1" t="s">
        <v>266286</v>
      </c>
      <c r="BC515" s="1" t="s">
        <v>266287</v>
      </c>
      <c r="BD515" s="1" t="s">
        <v>266288</v>
      </c>
      <c r="BE515" s="1" t="s">
        <v>191272</v>
      </c>
      <c r="BF515" s="1" t="s">
        <v>266289</v>
      </c>
      <c r="BG515" s="1" t="s">
        <v>266290</v>
      </c>
      <c r="BH515" s="1" t="s">
        <v>266291</v>
      </c>
      <c r="BI515" s="1" t="s">
        <v>266292</v>
      </c>
      <c r="BJ515" s="1" t="s">
        <v>266293</v>
      </c>
      <c r="BK515" s="1" t="s">
        <v>266294</v>
      </c>
      <c r="BL515" s="1" t="s">
        <v>266295</v>
      </c>
      <c r="BM515" s="1" t="s">
        <v>2352</v>
      </c>
      <c r="BN515" s="1" t="s">
        <v>2413</v>
      </c>
      <c r="BO515" s="1" t="s">
        <v>2352</v>
      </c>
      <c r="BP515" s="1" t="s">
        <v>2352</v>
      </c>
      <c r="BQ515" s="1" t="s">
        <v>2413</v>
      </c>
      <c r="BR515" s="1" t="s">
        <v>2414</v>
      </c>
      <c r="BS515" s="1" t="s">
        <v>2415</v>
      </c>
      <c r="BT515" s="1" t="s">
        <v>2416</v>
      </c>
      <c r="BU515" s="1" t="s">
        <v>266296</v>
      </c>
      <c r="BV515" s="1" t="s">
        <v>266297</v>
      </c>
      <c r="BW515" s="1" t="s">
        <v>266298</v>
      </c>
      <c r="BX515" s="1" t="s">
        <v>266299</v>
      </c>
      <c r="BY515" s="1" t="s">
        <v>266300</v>
      </c>
      <c r="BZ515" s="1" t="s">
        <v>266301</v>
      </c>
      <c r="CA515" s="1" t="s">
        <v>128247</v>
      </c>
      <c r="CB515" s="1" t="s">
        <v>143777</v>
      </c>
      <c r="CC515" s="1" t="s">
        <v>266302</v>
      </c>
      <c r="CD515" s="1" t="s">
        <v>266303</v>
      </c>
      <c r="CE515" s="1" t="s">
        <v>163086</v>
      </c>
      <c r="CF515" s="1" t="s">
        <v>266304</v>
      </c>
      <c r="CG515" s="1" t="s">
        <v>2487</v>
      </c>
      <c r="CH515" s="1" t="s">
        <v>2352</v>
      </c>
      <c r="CI515" s="1" t="s">
        <v>266305</v>
      </c>
      <c r="CJ515" s="1" t="s">
        <v>5758</v>
      </c>
      <c r="CK515" s="1" t="s">
        <v>266306</v>
      </c>
      <c r="CL515" s="1" t="s">
        <v>266307</v>
      </c>
      <c r="CM515" s="1" t="s">
        <v>266308</v>
      </c>
      <c r="CN515" s="1" t="s">
        <v>49557</v>
      </c>
      <c r="CO515" s="1" t="s">
        <v>142515</v>
      </c>
      <c r="CP515" s="1" t="s">
        <v>266309</v>
      </c>
      <c r="CQ515" s="1" t="s">
        <v>266310</v>
      </c>
      <c r="CR515" s="1" t="s">
        <v>266311</v>
      </c>
      <c r="CS515" s="1" t="s">
        <v>266312</v>
      </c>
      <c r="CT515" s="1" t="s">
        <v>266313</v>
      </c>
      <c r="CU515" s="1" t="s">
        <v>266314</v>
      </c>
      <c r="CV515" s="1" t="s">
        <v>266315</v>
      </c>
      <c r="CW515" s="1" t="s">
        <v>266316</v>
      </c>
      <c r="CX515" s="1" t="s">
        <v>266317</v>
      </c>
      <c r="CY515" s="1" t="s">
        <v>266318</v>
      </c>
      <c r="CZ515" s="1" t="s">
        <v>266319</v>
      </c>
      <c r="DA515" s="1" t="s">
        <v>266320</v>
      </c>
      <c r="DB515" s="1" t="s">
        <v>266321</v>
      </c>
      <c r="DC515" s="1" t="s">
        <v>2352</v>
      </c>
      <c r="DD515" s="1" t="s">
        <v>266322</v>
      </c>
      <c r="DE515" s="1" t="s">
        <v>266323</v>
      </c>
      <c r="DF515" s="1" t="s">
        <v>194063</v>
      </c>
      <c r="DG515" s="1" t="s">
        <v>266324</v>
      </c>
      <c r="DH515" s="1" t="s">
        <v>266325</v>
      </c>
      <c r="DI515" s="1" t="s">
        <v>266326</v>
      </c>
      <c r="DJ515" s="1" t="s">
        <v>266327</v>
      </c>
      <c r="DK515" s="1" t="s">
        <v>266328</v>
      </c>
      <c r="DL515" s="1" t="s">
        <v>266329</v>
      </c>
      <c r="DM515" s="1" t="s">
        <v>266330</v>
      </c>
      <c r="DN515" s="1" t="s">
        <v>266331</v>
      </c>
      <c r="DO515" s="1" t="s">
        <v>266332</v>
      </c>
      <c r="DP515" s="1" t="s">
        <v>266333</v>
      </c>
      <c r="DQ515" s="1" t="s">
        <v>266334</v>
      </c>
      <c r="DR515" s="1" t="s">
        <v>266335</v>
      </c>
      <c r="DS515" s="1" t="s">
        <v>266336</v>
      </c>
      <c r="DT515" s="1" t="s">
        <v>266337</v>
      </c>
      <c r="DU515" s="1" t="s">
        <v>266338</v>
      </c>
      <c r="DV515" s="1" t="s">
        <v>266339</v>
      </c>
      <c r="DW515" s="1" t="s">
        <v>266340</v>
      </c>
      <c r="DX515" s="1" t="s">
        <v>2352</v>
      </c>
      <c r="DY515" s="1" t="s">
        <v>266341</v>
      </c>
      <c r="DZ515" s="1" t="s">
        <v>266342</v>
      </c>
      <c r="EA515" s="1" t="s">
        <v>3048</v>
      </c>
      <c r="EB515" s="1" t="s">
        <v>266343</v>
      </c>
      <c r="EC515" s="1" t="s">
        <v>266344</v>
      </c>
      <c r="ED515" s="1" t="s">
        <v>266345</v>
      </c>
      <c r="EE515" s="1" t="s">
        <v>266346</v>
      </c>
      <c r="EF515" s="1" t="s">
        <v>266347</v>
      </c>
      <c r="EG515" s="1" t="s">
        <v>266348</v>
      </c>
      <c r="EH515" s="1" t="s">
        <v>266349</v>
      </c>
      <c r="EI515" s="1" t="s">
        <v>266350</v>
      </c>
      <c r="EJ515" s="1" t="s">
        <v>266351</v>
      </c>
      <c r="EK515" s="1" t="s">
        <v>266352</v>
      </c>
      <c r="EL515" s="1" t="s">
        <v>188692</v>
      </c>
      <c r="EM515" s="1" t="s">
        <v>68494</v>
      </c>
      <c r="EN515" s="1" t="s">
        <v>265885</v>
      </c>
      <c r="EO515" s="1" t="s">
        <v>266353</v>
      </c>
      <c r="EP515" s="1" t="s">
        <v>266354</v>
      </c>
      <c r="EQ515" s="1" t="s">
        <v>266355</v>
      </c>
      <c r="ER515" s="1" t="s">
        <v>266356</v>
      </c>
      <c r="ES515" s="1" t="s">
        <v>2487</v>
      </c>
      <c r="ET515" s="1" t="s">
        <v>266251</v>
      </c>
      <c r="EU515" s="1" t="s">
        <v>266252</v>
      </c>
      <c r="EV515" s="1" t="s">
        <v>266253</v>
      </c>
      <c r="EW515" s="1" t="s">
        <v>49652</v>
      </c>
      <c r="EX515" s="1" t="s">
        <v>162980</v>
      </c>
      <c r="EY515" s="1" t="s">
        <v>266254</v>
      </c>
      <c r="EZ515" s="1" t="s">
        <v>266255</v>
      </c>
      <c r="FA515" s="1" t="s">
        <v>266256</v>
      </c>
      <c r="FB515" s="1" t="s">
        <v>266257</v>
      </c>
      <c r="FC515" s="1" t="s">
        <v>266258</v>
      </c>
      <c r="FD515" s="1" t="s">
        <v>266357</v>
      </c>
      <c r="FE515" s="1" t="s">
        <v>266358</v>
      </c>
      <c r="FF515" s="1" t="s">
        <v>266359</v>
      </c>
      <c r="FG515" s="1" t="s">
        <v>266360</v>
      </c>
      <c r="FH515" s="1" t="s">
        <v>266361</v>
      </c>
      <c r="FI515" s="1" t="s">
        <v>266362</v>
      </c>
      <c r="FJ515" s="1" t="s">
        <v>266363</v>
      </c>
      <c r="FK515" s="1" t="s">
        <v>266364</v>
      </c>
      <c r="FL515" s="1" t="s">
        <v>266365</v>
      </c>
      <c r="FM515" s="1" t="s">
        <v>266366</v>
      </c>
      <c r="FN515" s="1" t="s">
        <v>2487</v>
      </c>
      <c r="FO515" s="1" t="s">
        <v>266367</v>
      </c>
      <c r="FP515" s="1" t="s">
        <v>266368</v>
      </c>
      <c r="FQ515" s="1" t="s">
        <v>266369</v>
      </c>
      <c r="FR515" s="1" t="s">
        <v>266370</v>
      </c>
      <c r="FS515" s="1" t="s">
        <v>266371</v>
      </c>
      <c r="FT515" s="1" t="s">
        <v>266372</v>
      </c>
      <c r="FU515" s="1" t="s">
        <v>266373</v>
      </c>
      <c r="FV515" s="1" t="s">
        <v>266374</v>
      </c>
      <c r="FW515" s="1" t="s">
        <v>266375</v>
      </c>
      <c r="FX515" s="1" t="s">
        <v>266376</v>
      </c>
      <c r="FY515" s="1" t="s">
        <v>266377</v>
      </c>
      <c r="FZ515" s="1" t="s">
        <v>266378</v>
      </c>
      <c r="GA515" s="1" t="s">
        <v>266379</v>
      </c>
      <c r="GB515" s="1" t="s">
        <v>74087</v>
      </c>
      <c r="GC515" s="1" t="s">
        <v>266380</v>
      </c>
      <c r="GD515" s="1" t="s">
        <v>147339</v>
      </c>
      <c r="GE515" s="1" t="s">
        <v>266381</v>
      </c>
      <c r="GF515" s="1" t="s">
        <v>266382</v>
      </c>
      <c r="GG515" s="1" t="s">
        <v>266383</v>
      </c>
      <c r="GH515" s="1" t="s">
        <v>266384</v>
      </c>
      <c r="GI515" s="1" t="s">
        <v>2352</v>
      </c>
      <c r="GJ515" s="1" t="s">
        <v>266367</v>
      </c>
      <c r="GK515" s="1" t="s">
        <v>266368</v>
      </c>
      <c r="GL515" s="1" t="s">
        <v>266369</v>
      </c>
      <c r="GM515" s="1" t="s">
        <v>266370</v>
      </c>
      <c r="GN515" s="1" t="s">
        <v>266385</v>
      </c>
      <c r="GO515" s="1" t="s">
        <v>266372</v>
      </c>
      <c r="GP515" s="1" t="s">
        <v>266386</v>
      </c>
      <c r="GQ515" s="1" t="s">
        <v>266387</v>
      </c>
      <c r="GR515" s="1" t="s">
        <v>266375</v>
      </c>
      <c r="GS515" s="1" t="s">
        <v>266388</v>
      </c>
      <c r="GT515" s="1" t="s">
        <v>266389</v>
      </c>
      <c r="GU515" s="1" t="s">
        <v>266390</v>
      </c>
      <c r="GV515" s="1" t="s">
        <v>92614</v>
      </c>
      <c r="GW515" s="1" t="s">
        <v>266391</v>
      </c>
      <c r="GX515" s="1" t="s">
        <v>266392</v>
      </c>
      <c r="GY515" s="1" t="s">
        <v>266393</v>
      </c>
      <c r="GZ515" s="1" t="s">
        <v>266394</v>
      </c>
      <c r="HA515" s="1" t="s">
        <v>266395</v>
      </c>
      <c r="HB515" s="1" t="s">
        <v>266396</v>
      </c>
      <c r="HC515" s="1" t="s">
        <v>266397</v>
      </c>
      <c r="HD515" s="1" t="s">
        <v>2487</v>
      </c>
      <c r="HE515" s="1" t="s">
        <v>266367</v>
      </c>
      <c r="HF515" s="1" t="s">
        <v>266368</v>
      </c>
      <c r="HG515" s="1" t="s">
        <v>266369</v>
      </c>
      <c r="HH515" s="1" t="s">
        <v>266370</v>
      </c>
      <c r="HI515" s="1" t="s">
        <v>266371</v>
      </c>
      <c r="HJ515" s="1" t="s">
        <v>266372</v>
      </c>
      <c r="HK515" s="1" t="s">
        <v>266373</v>
      </c>
      <c r="HL515" s="1" t="s">
        <v>266374</v>
      </c>
      <c r="HM515" s="1" t="s">
        <v>266375</v>
      </c>
      <c r="HN515" s="1" t="s">
        <v>266376</v>
      </c>
      <c r="HO515" s="1" t="s">
        <v>266398</v>
      </c>
      <c r="HP515" s="1" t="s">
        <v>266399</v>
      </c>
      <c r="HQ515" s="1" t="s">
        <v>266400</v>
      </c>
      <c r="HR515" s="1" t="s">
        <v>266401</v>
      </c>
      <c r="HS515" s="1" t="s">
        <v>266402</v>
      </c>
      <c r="HT515" s="1" t="s">
        <v>266403</v>
      </c>
      <c r="HU515" s="1" t="s">
        <v>266404</v>
      </c>
      <c r="HV515" s="1" t="s">
        <v>266405</v>
      </c>
      <c r="HW515" s="1" t="s">
        <v>266406</v>
      </c>
      <c r="HX515" s="1" t="s">
        <v>266407</v>
      </c>
      <c r="HY515" s="1" t="s">
        <v>2487</v>
      </c>
      <c r="HZ515" s="1" t="s">
        <v>266408</v>
      </c>
      <c r="IA515" s="1" t="s">
        <v>206421</v>
      </c>
      <c r="IB515" s="1" t="s">
        <v>52532</v>
      </c>
      <c r="IC515" s="1" t="s">
        <v>266409</v>
      </c>
      <c r="ID515" s="1" t="s">
        <v>266410</v>
      </c>
      <c r="IE515" s="1" t="s">
        <v>266411</v>
      </c>
      <c r="IF515" s="1" t="s">
        <v>192638</v>
      </c>
      <c r="IG515" s="1" t="s">
        <v>266412</v>
      </c>
      <c r="IH515" s="1" t="s">
        <v>266413</v>
      </c>
      <c r="II515" s="1" t="s">
        <v>266414</v>
      </c>
      <c r="IJ515" s="1" t="s">
        <v>266415</v>
      </c>
      <c r="IK515" s="1" t="s">
        <v>266416</v>
      </c>
      <c r="IL515" s="1" t="s">
        <v>266417</v>
      </c>
      <c r="IM515" s="1" t="s">
        <v>266418</v>
      </c>
      <c r="IN515" s="1" t="s">
        <v>266419</v>
      </c>
      <c r="IO515" s="1" t="s">
        <v>266420</v>
      </c>
      <c r="IP515" s="1" t="s">
        <v>266421</v>
      </c>
      <c r="IQ515" s="1" t="s">
        <v>266422</v>
      </c>
      <c r="IR515" s="1" t="s">
        <v>266423</v>
      </c>
      <c r="IS515" s="1" t="s">
        <v>266424</v>
      </c>
      <c r="IT515" s="1" t="s">
        <v>2352</v>
      </c>
      <c r="IU515" s="1" t="s">
        <v>266408</v>
      </c>
      <c r="IV515" s="1" t="s">
        <v>206421</v>
      </c>
      <c r="IW515" s="1" t="s">
        <v>52532</v>
      </c>
      <c r="IX515" s="1" t="s">
        <v>266409</v>
      </c>
      <c r="IY515" s="1" t="s">
        <v>266425</v>
      </c>
      <c r="IZ515" s="1" t="s">
        <v>266411</v>
      </c>
      <c r="JA515" s="1" t="s">
        <v>266426</v>
      </c>
      <c r="JB515" s="1" t="s">
        <v>266427</v>
      </c>
      <c r="JC515" s="1" t="s">
        <v>266413</v>
      </c>
      <c r="JD515" s="1" t="s">
        <v>266428</v>
      </c>
      <c r="JE515" s="1" t="s">
        <v>266429</v>
      </c>
      <c r="JF515" s="1" t="s">
        <v>266430</v>
      </c>
      <c r="JG515" s="1" t="s">
        <v>266431</v>
      </c>
      <c r="JH515" s="1" t="s">
        <v>89193</v>
      </c>
      <c r="JI515" s="1" t="s">
        <v>266432</v>
      </c>
      <c r="JJ515" s="1" t="s">
        <v>266433</v>
      </c>
      <c r="JK515" s="1" t="s">
        <v>203562</v>
      </c>
      <c r="JL515" s="1" t="s">
        <v>266434</v>
      </c>
      <c r="JM515" s="1" t="s">
        <v>266435</v>
      </c>
      <c r="JN515" s="1" t="s">
        <v>266436</v>
      </c>
      <c r="JO515" s="1" t="s">
        <v>2487</v>
      </c>
      <c r="JP515" s="1" t="s">
        <v>266367</v>
      </c>
      <c r="JQ515" s="1" t="s">
        <v>266368</v>
      </c>
      <c r="JR515" s="1" t="s">
        <v>266369</v>
      </c>
      <c r="JS515" s="1" t="s">
        <v>266370</v>
      </c>
      <c r="JT515" s="1" t="s">
        <v>266371</v>
      </c>
      <c r="JU515" s="1" t="s">
        <v>266372</v>
      </c>
      <c r="JV515" s="1" t="s">
        <v>266373</v>
      </c>
      <c r="JW515" s="1" t="s">
        <v>266374</v>
      </c>
      <c r="JX515" s="1" t="s">
        <v>266375</v>
      </c>
      <c r="JY515" s="1" t="s">
        <v>266376</v>
      </c>
      <c r="JZ515" s="1" t="s">
        <v>96055</v>
      </c>
      <c r="KA515" s="1" t="s">
        <v>266437</v>
      </c>
      <c r="KB515" s="1" t="s">
        <v>266438</v>
      </c>
      <c r="KC515" s="1" t="s">
        <v>132916</v>
      </c>
      <c r="KD515" s="1" t="s">
        <v>266439</v>
      </c>
      <c r="KE515" s="1" t="s">
        <v>198046</v>
      </c>
      <c r="KF515" s="1" t="s">
        <v>266394</v>
      </c>
      <c r="KG515" s="1" t="s">
        <v>266395</v>
      </c>
      <c r="KH515" s="1" t="s">
        <v>266396</v>
      </c>
      <c r="KI515" s="1" t="s">
        <v>266397</v>
      </c>
      <c r="KJ515" s="1" t="s">
        <v>2352</v>
      </c>
      <c r="KK515" s="1" t="s">
        <v>266440</v>
      </c>
      <c r="KL515" s="1" t="s">
        <v>266441</v>
      </c>
      <c r="KM515" s="1" t="s">
        <v>97210</v>
      </c>
      <c r="KN515" s="1" t="s">
        <v>266442</v>
      </c>
      <c r="KO515" s="1" t="s">
        <v>266443</v>
      </c>
      <c r="KP515" s="1" t="s">
        <v>266444</v>
      </c>
      <c r="KQ515" s="1" t="s">
        <v>266445</v>
      </c>
      <c r="KR515" s="1" t="s">
        <v>266446</v>
      </c>
      <c r="KS515" s="1" t="s">
        <v>266447</v>
      </c>
      <c r="KT515" s="1" t="s">
        <v>266448</v>
      </c>
      <c r="KU515" s="1" t="s">
        <v>266449</v>
      </c>
      <c r="KV515" s="1" t="s">
        <v>266450</v>
      </c>
      <c r="KW515" s="1" t="s">
        <v>266451</v>
      </c>
      <c r="KX515" s="1" t="s">
        <v>266452</v>
      </c>
      <c r="KY515" s="1" t="s">
        <v>117698</v>
      </c>
      <c r="KZ515" s="1" t="s">
        <v>266453</v>
      </c>
      <c r="LA515" s="1" t="s">
        <v>266454</v>
      </c>
      <c r="LB515" s="1" t="s">
        <v>266455</v>
      </c>
      <c r="LC515" s="1" t="s">
        <v>266456</v>
      </c>
      <c r="LD515" s="1" t="s">
        <v>266457</v>
      </c>
      <c r="LE515" s="1" t="s">
        <v>2352</v>
      </c>
      <c r="LF515" s="1" t="s">
        <v>266458</v>
      </c>
      <c r="LG515" s="1" t="s">
        <v>266459</v>
      </c>
      <c r="LH515" s="1" t="s">
        <v>266460</v>
      </c>
      <c r="LI515" s="1" t="s">
        <v>266461</v>
      </c>
      <c r="LJ515" s="1" t="s">
        <v>266462</v>
      </c>
      <c r="LK515" s="1" t="s">
        <v>266463</v>
      </c>
      <c r="LL515" s="1" t="s">
        <v>266464</v>
      </c>
      <c r="LM515" s="1" t="s">
        <v>266465</v>
      </c>
      <c r="LN515" s="1" t="s">
        <v>266466</v>
      </c>
      <c r="LO515" s="1" t="s">
        <v>266467</v>
      </c>
      <c r="LP515" s="1" t="s">
        <v>266468</v>
      </c>
      <c r="LQ515" s="1" t="s">
        <v>266469</v>
      </c>
      <c r="LR515" s="1" t="s">
        <v>266470</v>
      </c>
      <c r="LS515" s="1" t="s">
        <v>266471</v>
      </c>
      <c r="LT515" s="1" t="s">
        <v>266472</v>
      </c>
      <c r="LU515" s="1" t="s">
        <v>266473</v>
      </c>
      <c r="LV515" s="1" t="s">
        <v>266474</v>
      </c>
      <c r="LW515" s="1" t="s">
        <v>266475</v>
      </c>
      <c r="LX515" s="1" t="s">
        <v>266476</v>
      </c>
      <c r="LY515" s="1" t="s">
        <v>266477</v>
      </c>
      <c r="LZ515" s="1" t="s">
        <v>2352</v>
      </c>
      <c r="MA515" s="1" t="s">
        <v>266478</v>
      </c>
      <c r="MB515" s="1" t="s">
        <v>266479</v>
      </c>
      <c r="MC515" s="1" t="s">
        <v>266480</v>
      </c>
      <c r="MD515" s="1" t="s">
        <v>266481</v>
      </c>
      <c r="ME515" s="1" t="s">
        <v>266482</v>
      </c>
      <c r="MF515" s="1" t="s">
        <v>266483</v>
      </c>
      <c r="MG515" s="1" t="s">
        <v>266484</v>
      </c>
      <c r="MH515" s="1" t="s">
        <v>266485</v>
      </c>
      <c r="MI515" s="1" t="s">
        <v>266486</v>
      </c>
      <c r="MJ515" s="1" t="s">
        <v>266487</v>
      </c>
      <c r="MK515" s="1" t="s">
        <v>266488</v>
      </c>
      <c r="ML515" s="1" t="s">
        <v>266489</v>
      </c>
      <c r="MM515" s="1" t="s">
        <v>266490</v>
      </c>
      <c r="MN515" s="1" t="s">
        <v>266491</v>
      </c>
      <c r="MO515" s="1" t="s">
        <v>266492</v>
      </c>
      <c r="MP515" s="1" t="s">
        <v>266493</v>
      </c>
      <c r="MQ515" s="1" t="s">
        <v>266494</v>
      </c>
      <c r="MR515" s="1" t="s">
        <v>266495</v>
      </c>
      <c r="MS515" s="1" t="s">
        <v>266496</v>
      </c>
      <c r="MT515" s="1" t="s">
        <v>266497</v>
      </c>
      <c r="MU515" s="1" t="s">
        <v>2487</v>
      </c>
      <c r="MV515" s="1" t="s">
        <v>2352</v>
      </c>
      <c r="MW515" s="1" t="s">
        <v>2352</v>
      </c>
      <c r="MX515" s="1" t="s">
        <v>2352</v>
      </c>
      <c r="MY515" s="1" t="s">
        <v>2487</v>
      </c>
      <c r="MZ515" s="1" t="s">
        <v>2352</v>
      </c>
      <c r="NA515" s="1" t="s">
        <v>2352</v>
      </c>
      <c r="NB515" s="1" t="s">
        <v>2352</v>
      </c>
      <c r="NC515" s="1" t="s">
        <v>2352</v>
      </c>
      <c r="ND515" s="1" t="s">
        <v>2352</v>
      </c>
      <c r="NE515" s="1" t="s">
        <v>2352</v>
      </c>
      <c r="NF515" s="1" t="s">
        <v>2352</v>
      </c>
      <c r="NG515" s="1" t="s">
        <v>2352</v>
      </c>
      <c r="NH515" s="1" t="s">
        <v>2352</v>
      </c>
      <c r="NI515" s="1" t="s">
        <v>266498</v>
      </c>
      <c r="NJ515" s="1" t="s">
        <v>266499</v>
      </c>
      <c r="NK515" s="1" t="s">
        <v>169115</v>
      </c>
      <c r="NL515" s="1" t="s">
        <v>266500</v>
      </c>
      <c r="NM515" s="1" t="s">
        <v>266501</v>
      </c>
      <c r="NN515" s="1" t="s">
        <v>266502</v>
      </c>
      <c r="NO515" s="1" t="s">
        <v>266503</v>
      </c>
      <c r="NP515" s="1" t="s">
        <v>2487</v>
      </c>
      <c r="NQ515" s="1" t="s">
        <v>2352</v>
      </c>
      <c r="NR515" s="1" t="s">
        <v>2352</v>
      </c>
      <c r="NS515" s="1" t="s">
        <v>2352</v>
      </c>
      <c r="NT515" s="1" t="s">
        <v>2487</v>
      </c>
      <c r="NU515" s="1" t="s">
        <v>2352</v>
      </c>
      <c r="NV515" s="1" t="s">
        <v>2352</v>
      </c>
      <c r="NW515" s="1" t="s">
        <v>2352</v>
      </c>
      <c r="NX515" s="1" t="s">
        <v>2352</v>
      </c>
      <c r="NY515" s="1" t="s">
        <v>2352</v>
      </c>
      <c r="NZ515" s="1" t="s">
        <v>2352</v>
      </c>
      <c r="OA515" s="1" t="s">
        <v>2352</v>
      </c>
      <c r="OB515" s="1" t="s">
        <v>2352</v>
      </c>
      <c r="OC515" s="1" t="s">
        <v>2352</v>
      </c>
      <c r="OD515" s="1" t="s">
        <v>266504</v>
      </c>
      <c r="OE515" s="1" t="s">
        <v>4043</v>
      </c>
      <c r="OF515" s="1" t="s">
        <v>266505</v>
      </c>
      <c r="OG515" s="1" t="s">
        <v>266506</v>
      </c>
      <c r="OH515" s="1" t="s">
        <v>266507</v>
      </c>
      <c r="OI515" s="1" t="s">
        <v>266508</v>
      </c>
      <c r="OJ515" s="1" t="s">
        <v>14112</v>
      </c>
      <c r="OK515" s="1" t="s">
        <v>2487</v>
      </c>
      <c r="OL515" s="1" t="s">
        <v>2352</v>
      </c>
      <c r="OM515" s="1" t="s">
        <v>2352</v>
      </c>
      <c r="ON515" s="1" t="s">
        <v>2352</v>
      </c>
      <c r="OO515" s="1" t="s">
        <v>2487</v>
      </c>
      <c r="OP515" s="1" t="s">
        <v>2352</v>
      </c>
      <c r="OQ515" s="1" t="s">
        <v>2352</v>
      </c>
      <c r="OR515" s="1" t="s">
        <v>2352</v>
      </c>
      <c r="OS515" s="1" t="s">
        <v>2352</v>
      </c>
      <c r="OT515" s="1" t="s">
        <v>2352</v>
      </c>
      <c r="OU515" s="1" t="s">
        <v>2352</v>
      </c>
      <c r="OV515" s="1" t="s">
        <v>2352</v>
      </c>
      <c r="OW515" s="1" t="s">
        <v>2352</v>
      </c>
      <c r="OX515" s="1" t="s">
        <v>2352</v>
      </c>
      <c r="OY515" s="1" t="s">
        <v>264496</v>
      </c>
      <c r="OZ515" s="1" t="s">
        <v>266509</v>
      </c>
      <c r="PA515" s="1" t="s">
        <v>266510</v>
      </c>
      <c r="PB515" s="1" t="s">
        <v>266511</v>
      </c>
      <c r="PC515" s="1" t="s">
        <v>266512</v>
      </c>
      <c r="PD515" s="1" t="s">
        <v>266513</v>
      </c>
      <c r="PE515" s="1" t="s">
        <v>266514</v>
      </c>
      <c r="PF515" s="1" t="s">
        <v>2487</v>
      </c>
      <c r="PG515" s="1" t="s">
        <v>2352</v>
      </c>
      <c r="PH515" s="1" t="s">
        <v>2352</v>
      </c>
      <c r="PI515" s="1" t="s">
        <v>2352</v>
      </c>
      <c r="PJ515" s="1" t="s">
        <v>2487</v>
      </c>
      <c r="PK515" s="1" t="s">
        <v>2352</v>
      </c>
      <c r="PL515" s="1" t="s">
        <v>2352</v>
      </c>
      <c r="PM515" s="1" t="s">
        <v>2352</v>
      </c>
      <c r="PN515" s="1" t="s">
        <v>2352</v>
      </c>
      <c r="PO515" s="1" t="s">
        <v>2352</v>
      </c>
      <c r="PP515" s="1" t="s">
        <v>2352</v>
      </c>
      <c r="PQ515" s="1" t="s">
        <v>2352</v>
      </c>
      <c r="PR515" s="1" t="s">
        <v>2352</v>
      </c>
      <c r="PS515" s="1" t="s">
        <v>2352</v>
      </c>
      <c r="PT515" s="1" t="s">
        <v>266515</v>
      </c>
      <c r="PU515" s="1" t="s">
        <v>215466</v>
      </c>
      <c r="PV515" s="1" t="s">
        <v>266516</v>
      </c>
      <c r="PW515" s="1" t="s">
        <v>266494</v>
      </c>
      <c r="PX515" s="1" t="s">
        <v>266495</v>
      </c>
      <c r="PY515" s="1" t="s">
        <v>266496</v>
      </c>
      <c r="PZ515" s="1" t="s">
        <v>266497</v>
      </c>
      <c r="QA515" s="1" t="s">
        <v>2487</v>
      </c>
      <c r="QB515" s="1" t="s">
        <v>2352</v>
      </c>
      <c r="QC515" s="1" t="s">
        <v>2352</v>
      </c>
      <c r="QD515" s="1" t="s">
        <v>2352</v>
      </c>
      <c r="QE515" s="1" t="s">
        <v>2487</v>
      </c>
      <c r="QF515" s="1" t="s">
        <v>2352</v>
      </c>
      <c r="QG515" s="1" t="s">
        <v>2352</v>
      </c>
      <c r="QH515" s="1" t="s">
        <v>2352</v>
      </c>
      <c r="QI515" s="1" t="s">
        <v>2352</v>
      </c>
      <c r="QJ515" s="1" t="s">
        <v>2352</v>
      </c>
      <c r="QK515" s="1" t="s">
        <v>2352</v>
      </c>
      <c r="QL515" s="1" t="s">
        <v>2352</v>
      </c>
      <c r="QM515" s="1" t="s">
        <v>2352</v>
      </c>
      <c r="QN515" s="1" t="s">
        <v>2352</v>
      </c>
      <c r="QO515" s="1" t="s">
        <v>266517</v>
      </c>
      <c r="QP515" s="1" t="s">
        <v>266518</v>
      </c>
      <c r="QQ515" s="1" t="s">
        <v>266519</v>
      </c>
      <c r="QR515" s="1" t="s">
        <v>266520</v>
      </c>
      <c r="QS515" s="1" t="s">
        <v>266521</v>
      </c>
      <c r="QT515" s="1" t="s">
        <v>266522</v>
      </c>
      <c r="QU515" s="1" t="s">
        <v>266523</v>
      </c>
      <c r="QV515" s="1" t="s">
        <v>2487</v>
      </c>
      <c r="QW515" s="1" t="s">
        <v>2352</v>
      </c>
      <c r="QX515" s="1" t="s">
        <v>2352</v>
      </c>
      <c r="QY515" s="1" t="s">
        <v>2352</v>
      </c>
      <c r="QZ515" s="1" t="s">
        <v>2487</v>
      </c>
      <c r="RA515" s="1" t="s">
        <v>2352</v>
      </c>
      <c r="RB515" s="1" t="s">
        <v>2352</v>
      </c>
      <c r="RC515" s="1" t="s">
        <v>2352</v>
      </c>
      <c r="RD515" s="1" t="s">
        <v>2352</v>
      </c>
      <c r="RE515" s="1" t="s">
        <v>2352</v>
      </c>
      <c r="RF515" s="1" t="s">
        <v>2352</v>
      </c>
      <c r="RG515" s="1" t="s">
        <v>2352</v>
      </c>
      <c r="RH515" s="1" t="s">
        <v>2352</v>
      </c>
      <c r="RI515" s="1" t="s">
        <v>2352</v>
      </c>
      <c r="RJ515" s="1" t="s">
        <v>237416</v>
      </c>
      <c r="RK515" s="1" t="s">
        <v>266524</v>
      </c>
      <c r="RL515" s="1" t="s">
        <v>266525</v>
      </c>
      <c r="RM515" s="1" t="s">
        <v>266520</v>
      </c>
      <c r="RN515" s="1" t="s">
        <v>266521</v>
      </c>
      <c r="RO515" s="1" t="s">
        <v>266522</v>
      </c>
      <c r="RP515" s="1" t="s">
        <v>266523</v>
      </c>
      <c r="RQ515" s="1" t="s">
        <v>2487</v>
      </c>
      <c r="RR515" s="1" t="s">
        <v>2352</v>
      </c>
      <c r="RS515" s="1" t="s">
        <v>2352</v>
      </c>
      <c r="RT515" s="1" t="s">
        <v>2352</v>
      </c>
      <c r="RU515" s="1" t="s">
        <v>2487</v>
      </c>
      <c r="RV515" s="1" t="s">
        <v>2352</v>
      </c>
      <c r="RW515" s="1" t="s">
        <v>2352</v>
      </c>
      <c r="RX515" s="1" t="s">
        <v>2352</v>
      </c>
      <c r="RY515" s="1" t="s">
        <v>2352</v>
      </c>
      <c r="RZ515" s="1" t="s">
        <v>2352</v>
      </c>
      <c r="SA515" s="1" t="s">
        <v>2352</v>
      </c>
      <c r="SB515" s="1" t="s">
        <v>2352</v>
      </c>
      <c r="SC515" s="1" t="s">
        <v>2352</v>
      </c>
      <c r="SD515" s="1" t="s">
        <v>2352</v>
      </c>
      <c r="SE515" s="1" t="s">
        <v>266526</v>
      </c>
      <c r="SF515" s="1" t="s">
        <v>266527</v>
      </c>
      <c r="SG515" s="1" t="s">
        <v>266528</v>
      </c>
      <c r="SH515" s="1" t="s">
        <v>266520</v>
      </c>
      <c r="SI515" s="1" t="s">
        <v>266521</v>
      </c>
      <c r="SJ515" s="1" t="s">
        <v>266522</v>
      </c>
      <c r="SK515" s="1" t="s">
        <v>266523</v>
      </c>
      <c r="SL515" s="1" t="s">
        <v>2487</v>
      </c>
      <c r="SM515" s="1" t="s">
        <v>2352</v>
      </c>
      <c r="SN515" s="1" t="s">
        <v>2352</v>
      </c>
      <c r="SO515" s="1" t="s">
        <v>2352</v>
      </c>
      <c r="SP515" s="1" t="s">
        <v>2487</v>
      </c>
      <c r="SQ515" s="1" t="s">
        <v>2352</v>
      </c>
      <c r="SR515" s="1" t="s">
        <v>2352</v>
      </c>
      <c r="SS515" s="1" t="s">
        <v>2352</v>
      </c>
      <c r="ST515" s="1" t="s">
        <v>2352</v>
      </c>
      <c r="SU515" s="1" t="s">
        <v>2352</v>
      </c>
      <c r="SV515" s="1" t="s">
        <v>2352</v>
      </c>
      <c r="SW515" s="1" t="s">
        <v>2352</v>
      </c>
      <c r="SX515" s="1" t="s">
        <v>2352</v>
      </c>
      <c r="SY515" s="1" t="s">
        <v>2352</v>
      </c>
      <c r="SZ515" s="1" t="s">
        <v>266529</v>
      </c>
      <c r="TA515" s="1" t="s">
        <v>266530</v>
      </c>
      <c r="TB515" s="1" t="s">
        <v>177844</v>
      </c>
      <c r="TC515" s="1" t="s">
        <v>266494</v>
      </c>
      <c r="TD515" s="1" t="s">
        <v>266495</v>
      </c>
      <c r="TE515" s="1" t="s">
        <v>266496</v>
      </c>
      <c r="TF515" s="1" t="s">
        <v>266497</v>
      </c>
      <c r="TG515" s="1" t="s">
        <v>2487</v>
      </c>
      <c r="TH515" s="1" t="s">
        <v>2352</v>
      </c>
      <c r="TI515" s="1" t="s">
        <v>2352</v>
      </c>
      <c r="TJ515" s="1" t="s">
        <v>2352</v>
      </c>
      <c r="TK515" s="1" t="s">
        <v>2487</v>
      </c>
      <c r="TL515" s="1" t="s">
        <v>2352</v>
      </c>
      <c r="TM515" s="1" t="s">
        <v>2352</v>
      </c>
      <c r="TN515" s="1" t="s">
        <v>2352</v>
      </c>
      <c r="TO515" s="1" t="s">
        <v>2352</v>
      </c>
      <c r="TP515" s="1" t="s">
        <v>2352</v>
      </c>
      <c r="TQ515" s="1" t="s">
        <v>2352</v>
      </c>
      <c r="TR515" s="1" t="s">
        <v>2352</v>
      </c>
      <c r="TS515" s="1" t="s">
        <v>2352</v>
      </c>
      <c r="TT515" s="1" t="s">
        <v>2352</v>
      </c>
      <c r="TU515" s="1" t="s">
        <v>266531</v>
      </c>
      <c r="TV515" s="1" t="s">
        <v>266532</v>
      </c>
      <c r="TW515" s="1" t="s">
        <v>266533</v>
      </c>
      <c r="TX515" s="1" t="s">
        <v>217934</v>
      </c>
      <c r="TY515" s="1" t="s">
        <v>208704</v>
      </c>
      <c r="TZ515" s="1" t="s">
        <v>266534</v>
      </c>
      <c r="UA515" s="1" t="s">
        <v>266535</v>
      </c>
      <c r="UB515" s="1" t="s">
        <v>2487</v>
      </c>
      <c r="UC515" s="1" t="s">
        <v>2352</v>
      </c>
      <c r="UD515" s="1" t="s">
        <v>2352</v>
      </c>
      <c r="UE515" s="1" t="s">
        <v>2352</v>
      </c>
      <c r="UF515" s="1" t="s">
        <v>2487</v>
      </c>
      <c r="UG515" s="1" t="s">
        <v>2352</v>
      </c>
      <c r="UH515" s="1" t="s">
        <v>2352</v>
      </c>
      <c r="UI515" s="1" t="s">
        <v>2352</v>
      </c>
      <c r="UJ515" s="1" t="s">
        <v>2352</v>
      </c>
      <c r="UK515" s="1" t="s">
        <v>2352</v>
      </c>
      <c r="UL515" s="1" t="s">
        <v>2352</v>
      </c>
      <c r="UM515" s="1" t="s">
        <v>2352</v>
      </c>
      <c r="UN515" s="1" t="s">
        <v>2352</v>
      </c>
      <c r="UO515" s="1" t="s">
        <v>2352</v>
      </c>
      <c r="UP515" s="1" t="s">
        <v>241166</v>
      </c>
      <c r="UQ515" s="1" t="s">
        <v>266536</v>
      </c>
      <c r="UR515" s="1" t="s">
        <v>260393</v>
      </c>
      <c r="US515" s="1" t="s">
        <v>217934</v>
      </c>
      <c r="UT515" s="1" t="s">
        <v>208704</v>
      </c>
      <c r="UU515" s="1" t="s">
        <v>266534</v>
      </c>
      <c r="UV515" s="1" t="s">
        <v>266535</v>
      </c>
      <c r="UW515" s="1" t="s">
        <v>2487</v>
      </c>
      <c r="UX515" s="1" t="s">
        <v>2352</v>
      </c>
      <c r="UY515" s="1" t="s">
        <v>2352</v>
      </c>
      <c r="UZ515" s="1" t="s">
        <v>2352</v>
      </c>
      <c r="VA515" s="1" t="s">
        <v>2487</v>
      </c>
      <c r="VB515" s="1" t="s">
        <v>2352</v>
      </c>
      <c r="VC515" s="1" t="s">
        <v>2352</v>
      </c>
      <c r="VD515" s="1" t="s">
        <v>2352</v>
      </c>
      <c r="VE515" s="1" t="s">
        <v>2352</v>
      </c>
      <c r="VF515" s="1" t="s">
        <v>2352</v>
      </c>
      <c r="VG515" s="1" t="s">
        <v>2352</v>
      </c>
      <c r="VH515" s="1" t="s">
        <v>2352</v>
      </c>
      <c r="VI515" s="1" t="s">
        <v>2352</v>
      </c>
      <c r="VJ515" s="1" t="s">
        <v>2352</v>
      </c>
      <c r="VK515" s="1" t="s">
        <v>186955</v>
      </c>
      <c r="VL515" s="1" t="s">
        <v>266537</v>
      </c>
      <c r="VM515" s="1" t="s">
        <v>266538</v>
      </c>
      <c r="VN515" s="1" t="s">
        <v>217934</v>
      </c>
      <c r="VO515" s="1" t="s">
        <v>208704</v>
      </c>
      <c r="VP515" s="1" t="s">
        <v>266534</v>
      </c>
      <c r="VQ515" s="1" t="s">
        <v>266535</v>
      </c>
      <c r="VR515" s="1" t="s">
        <v>2487</v>
      </c>
      <c r="VS515" s="1" t="s">
        <v>2352</v>
      </c>
      <c r="VT515" s="1" t="s">
        <v>2352</v>
      </c>
      <c r="VU515" s="1" t="s">
        <v>2352</v>
      </c>
      <c r="VV515" s="1" t="s">
        <v>2487</v>
      </c>
      <c r="VW515" s="1" t="s">
        <v>2352</v>
      </c>
      <c r="VX515" s="1" t="s">
        <v>2352</v>
      </c>
      <c r="VY515" s="1" t="s">
        <v>2352</v>
      </c>
      <c r="VZ515" s="1" t="s">
        <v>2352</v>
      </c>
      <c r="WA515" s="1" t="s">
        <v>2352</v>
      </c>
      <c r="WB515" s="1" t="s">
        <v>2352</v>
      </c>
      <c r="WC515" s="1" t="s">
        <v>2352</v>
      </c>
      <c r="WD515" s="1" t="s">
        <v>2352</v>
      </c>
      <c r="WE515" s="1" t="s">
        <v>2352</v>
      </c>
      <c r="WF515" s="1" t="s">
        <v>266539</v>
      </c>
      <c r="WG515" s="1" t="s">
        <v>266540</v>
      </c>
      <c r="WH515" s="1" t="s">
        <v>266541</v>
      </c>
      <c r="WI515" s="1" t="s">
        <v>266494</v>
      </c>
      <c r="WJ515" s="1" t="s">
        <v>266495</v>
      </c>
      <c r="WK515" s="1" t="s">
        <v>266496</v>
      </c>
      <c r="WL515" s="1" t="s">
        <v>266497</v>
      </c>
      <c r="WM515" s="1" t="s">
        <v>2487</v>
      </c>
      <c r="WN515" s="1" t="s">
        <v>2352</v>
      </c>
      <c r="WO515" s="1" t="s">
        <v>2352</v>
      </c>
      <c r="WP515" s="1" t="s">
        <v>2352</v>
      </c>
      <c r="WQ515" s="1" t="s">
        <v>2487</v>
      </c>
      <c r="WR515" s="1" t="s">
        <v>2352</v>
      </c>
      <c r="WS515" s="1" t="s">
        <v>2352</v>
      </c>
      <c r="WT515" s="1" t="s">
        <v>2352</v>
      </c>
      <c r="WU515" s="1" t="s">
        <v>2352</v>
      </c>
      <c r="WV515" s="1" t="s">
        <v>2352</v>
      </c>
      <c r="WW515" s="1" t="s">
        <v>2352</v>
      </c>
      <c r="WX515" s="1" t="s">
        <v>2352</v>
      </c>
      <c r="WY515" s="1" t="s">
        <v>2352</v>
      </c>
      <c r="WZ515" s="1" t="s">
        <v>2352</v>
      </c>
      <c r="XA515" s="1" t="s">
        <v>266542</v>
      </c>
      <c r="XB515" s="1" t="s">
        <v>266543</v>
      </c>
      <c r="XC515" s="1" t="s">
        <v>266544</v>
      </c>
      <c r="XD515" s="1" t="s">
        <v>266545</v>
      </c>
      <c r="XE515" s="1" t="s">
        <v>266546</v>
      </c>
      <c r="XF515" s="1" t="s">
        <v>266547</v>
      </c>
      <c r="XG515" s="1" t="s">
        <v>266548</v>
      </c>
      <c r="XH515" s="1" t="s">
        <v>2487</v>
      </c>
      <c r="XI515" s="1" t="s">
        <v>2352</v>
      </c>
      <c r="XJ515" s="1" t="s">
        <v>2352</v>
      </c>
      <c r="XK515" s="1" t="s">
        <v>2352</v>
      </c>
      <c r="XL515" s="1" t="s">
        <v>2487</v>
      </c>
      <c r="XM515" s="1" t="s">
        <v>2352</v>
      </c>
      <c r="XN515" s="1" t="s">
        <v>2352</v>
      </c>
      <c r="XO515" s="1" t="s">
        <v>2352</v>
      </c>
      <c r="XP515" s="1" t="s">
        <v>2352</v>
      </c>
      <c r="XQ515" s="1" t="s">
        <v>2352</v>
      </c>
      <c r="XR515" s="1" t="s">
        <v>2352</v>
      </c>
      <c r="XS515" s="1" t="s">
        <v>2352</v>
      </c>
      <c r="XT515" s="1" t="s">
        <v>2352</v>
      </c>
      <c r="XU515" s="1" t="s">
        <v>2352</v>
      </c>
      <c r="XV515" s="1" t="s">
        <v>266549</v>
      </c>
      <c r="XW515" s="1" t="s">
        <v>266550</v>
      </c>
      <c r="XX515" s="1" t="s">
        <v>217608</v>
      </c>
      <c r="XY515" s="1" t="s">
        <v>266545</v>
      </c>
      <c r="XZ515" s="1" t="s">
        <v>266546</v>
      </c>
      <c r="YA515" s="1" t="s">
        <v>266547</v>
      </c>
      <c r="YB515" s="1" t="s">
        <v>266548</v>
      </c>
      <c r="YC515" s="1" t="s">
        <v>2487</v>
      </c>
      <c r="YD515" s="1" t="s">
        <v>2352</v>
      </c>
      <c r="YE515" s="1" t="s">
        <v>2352</v>
      </c>
      <c r="YF515" s="1" t="s">
        <v>2352</v>
      </c>
      <c r="YG515" s="1" t="s">
        <v>2487</v>
      </c>
      <c r="YH515" s="1" t="s">
        <v>2352</v>
      </c>
      <c r="YI515" s="1" t="s">
        <v>2352</v>
      </c>
      <c r="YJ515" s="1" t="s">
        <v>2352</v>
      </c>
      <c r="YK515" s="1" t="s">
        <v>2352</v>
      </c>
      <c r="YL515" s="1" t="s">
        <v>2352</v>
      </c>
      <c r="YM515" s="1" t="s">
        <v>2352</v>
      </c>
      <c r="YN515" s="1" t="s">
        <v>2352</v>
      </c>
      <c r="YO515" s="1" t="s">
        <v>2352</v>
      </c>
      <c r="YP515" s="1" t="s">
        <v>2352</v>
      </c>
      <c r="YQ515" s="1" t="s">
        <v>266551</v>
      </c>
      <c r="YR515" s="1" t="s">
        <v>266552</v>
      </c>
      <c r="YS515" s="1" t="s">
        <v>266553</v>
      </c>
      <c r="YT515" s="1" t="s">
        <v>266545</v>
      </c>
      <c r="YU515" s="1" t="s">
        <v>266546</v>
      </c>
      <c r="YV515" s="1" t="s">
        <v>266547</v>
      </c>
      <c r="YW515" s="1" t="s">
        <v>266548</v>
      </c>
      <c r="YX515" s="1" t="s">
        <v>2487</v>
      </c>
      <c r="YY515" s="1" t="s">
        <v>2352</v>
      </c>
      <c r="YZ515" s="1" t="s">
        <v>2352</v>
      </c>
      <c r="ZA515" s="1" t="s">
        <v>2352</v>
      </c>
      <c r="ZB515" s="1" t="s">
        <v>2487</v>
      </c>
      <c r="ZC515" s="1" t="s">
        <v>2352</v>
      </c>
      <c r="ZD515" s="1" t="s">
        <v>2352</v>
      </c>
      <c r="ZE515" s="1" t="s">
        <v>2352</v>
      </c>
      <c r="ZF515" s="1" t="s">
        <v>2352</v>
      </c>
      <c r="ZG515" s="1" t="s">
        <v>2352</v>
      </c>
      <c r="ZH515" s="1" t="s">
        <v>2352</v>
      </c>
      <c r="ZI515" s="1" t="s">
        <v>2352</v>
      </c>
      <c r="ZJ515" s="1" t="s">
        <v>2352</v>
      </c>
      <c r="ZK515" s="1" t="s">
        <v>2352</v>
      </c>
      <c r="ZL515" s="1" t="s">
        <v>266554</v>
      </c>
      <c r="ZM515" s="1" t="s">
        <v>266555</v>
      </c>
      <c r="ZN515" s="1" t="s">
        <v>266556</v>
      </c>
      <c r="ZO515" s="1" t="s">
        <v>266494</v>
      </c>
      <c r="ZP515" s="1" t="s">
        <v>266495</v>
      </c>
      <c r="ZQ515" s="1" t="s">
        <v>266496</v>
      </c>
      <c r="ZR515" s="1" t="s">
        <v>266497</v>
      </c>
      <c r="ZS515" s="1" t="s">
        <v>2487</v>
      </c>
      <c r="ZT515" s="1" t="s">
        <v>2352</v>
      </c>
      <c r="ZU515" s="1" t="s">
        <v>2352</v>
      </c>
      <c r="ZV515" s="1" t="s">
        <v>2352</v>
      </c>
      <c r="ZW515" s="1" t="s">
        <v>2487</v>
      </c>
      <c r="ZX515" s="1" t="s">
        <v>2352</v>
      </c>
      <c r="ZY515" s="1" t="s">
        <v>2352</v>
      </c>
      <c r="ZZ515" s="1" t="s">
        <v>2352</v>
      </c>
      <c r="AAA515" s="1" t="s">
        <v>2352</v>
      </c>
      <c r="AAB515" s="1" t="s">
        <v>2352</v>
      </c>
      <c r="AAC515" s="1" t="s">
        <v>2352</v>
      </c>
      <c r="AAD515" s="1" t="s">
        <v>2352</v>
      </c>
      <c r="AAE515" s="1" t="s">
        <v>2352</v>
      </c>
      <c r="AAF515" s="1" t="s">
        <v>2352</v>
      </c>
      <c r="AAG515" s="1" t="s">
        <v>266557</v>
      </c>
      <c r="AAH515" s="1" t="s">
        <v>266558</v>
      </c>
      <c r="AAI515" s="1" t="s">
        <v>266559</v>
      </c>
      <c r="AAJ515" s="1" t="s">
        <v>266560</v>
      </c>
      <c r="AAK515" s="1" t="s">
        <v>266561</v>
      </c>
      <c r="AAL515" s="1" t="s">
        <v>266562</v>
      </c>
      <c r="AAM515" s="1" t="s">
        <v>266563</v>
      </c>
      <c r="AAN515" s="1" t="s">
        <v>2487</v>
      </c>
      <c r="AAO515" s="1" t="s">
        <v>2352</v>
      </c>
      <c r="AAP515" s="1" t="s">
        <v>2352</v>
      </c>
      <c r="AAQ515" s="1" t="s">
        <v>2352</v>
      </c>
      <c r="AAR515" s="1" t="s">
        <v>2487</v>
      </c>
      <c r="AAS515" s="1" t="s">
        <v>2352</v>
      </c>
      <c r="AAT515" s="1" t="s">
        <v>2352</v>
      </c>
      <c r="AAU515" s="1" t="s">
        <v>2352</v>
      </c>
      <c r="AAV515" s="1" t="s">
        <v>2352</v>
      </c>
      <c r="AAW515" s="1" t="s">
        <v>2352</v>
      </c>
      <c r="AAX515" s="1" t="s">
        <v>2352</v>
      </c>
      <c r="AAY515" s="1" t="s">
        <v>2352</v>
      </c>
      <c r="AAZ515" s="1" t="s">
        <v>2352</v>
      </c>
      <c r="ABA515" s="1" t="s">
        <v>2352</v>
      </c>
      <c r="ABB515" s="1" t="s">
        <v>266564</v>
      </c>
      <c r="ABC515" s="1" t="s">
        <v>266565</v>
      </c>
      <c r="ABD515" s="1" t="s">
        <v>266566</v>
      </c>
      <c r="ABE515" s="1" t="s">
        <v>266560</v>
      </c>
      <c r="ABF515" s="1" t="s">
        <v>266561</v>
      </c>
      <c r="ABG515" s="1" t="s">
        <v>266562</v>
      </c>
      <c r="ABH515" s="1" t="s">
        <v>266563</v>
      </c>
      <c r="ABI515" s="1" t="s">
        <v>2487</v>
      </c>
      <c r="ABJ515" s="1" t="s">
        <v>2352</v>
      </c>
      <c r="ABK515" s="1" t="s">
        <v>2352</v>
      </c>
      <c r="ABL515" s="1" t="s">
        <v>2352</v>
      </c>
      <c r="ABM515" s="1" t="s">
        <v>2487</v>
      </c>
      <c r="ABN515" s="1" t="s">
        <v>2352</v>
      </c>
      <c r="ABO515" s="1" t="s">
        <v>2352</v>
      </c>
      <c r="ABP515" s="1" t="s">
        <v>2352</v>
      </c>
      <c r="ABQ515" s="1" t="s">
        <v>2352</v>
      </c>
      <c r="ABR515" s="1" t="s">
        <v>2352</v>
      </c>
      <c r="ABS515" s="1" t="s">
        <v>2352</v>
      </c>
      <c r="ABT515" s="1" t="s">
        <v>2352</v>
      </c>
      <c r="ABU515" s="1" t="s">
        <v>2352</v>
      </c>
      <c r="ABV515" s="1" t="s">
        <v>2352</v>
      </c>
      <c r="ABW515" s="1" t="s">
        <v>258613</v>
      </c>
      <c r="ABX515" s="1" t="s">
        <v>266567</v>
      </c>
      <c r="ABY515" s="1" t="s">
        <v>160137</v>
      </c>
      <c r="ABZ515" s="1" t="s">
        <v>266560</v>
      </c>
      <c r="ACA515" s="1" t="s">
        <v>266561</v>
      </c>
      <c r="ACB515" s="1" t="s">
        <v>266562</v>
      </c>
      <c r="ACC515" s="1" t="s">
        <v>266563</v>
      </c>
      <c r="ACD515" s="1" t="s">
        <v>2352</v>
      </c>
      <c r="ACE515" s="1" t="s">
        <v>195971</v>
      </c>
      <c r="ACF515" s="1" t="s">
        <v>26979</v>
      </c>
      <c r="ACG515" s="1" t="s">
        <v>266568</v>
      </c>
      <c r="ACH515" s="1" t="s">
        <v>266569</v>
      </c>
      <c r="ACI515" s="1" t="s">
        <v>266570</v>
      </c>
      <c r="ACJ515" s="1" t="s">
        <v>266571</v>
      </c>
      <c r="ACK515" s="1" t="s">
        <v>266572</v>
      </c>
      <c r="ACL515" s="1" t="s">
        <v>266573</v>
      </c>
      <c r="ACM515" s="1" t="s">
        <v>7036</v>
      </c>
      <c r="ACN515" s="1" t="s">
        <v>266574</v>
      </c>
      <c r="ACO515" s="1" t="s">
        <v>266575</v>
      </c>
      <c r="ACP515" s="1" t="s">
        <v>266576</v>
      </c>
      <c r="ACQ515" s="1" t="s">
        <v>266577</v>
      </c>
      <c r="ACR515" s="1" t="s">
        <v>266578</v>
      </c>
      <c r="ACS515" s="1" t="s">
        <v>266579</v>
      </c>
      <c r="ACT515" s="1" t="s">
        <v>266580</v>
      </c>
      <c r="ACU515" s="1" t="s">
        <v>266581</v>
      </c>
      <c r="ACV515" s="1" t="s">
        <v>266582</v>
      </c>
      <c r="ACW515" s="1" t="s">
        <v>266583</v>
      </c>
      <c r="ACX515" s="1" t="s">
        <v>266584</v>
      </c>
      <c r="ACY515" s="1" t="s">
        <v>2352</v>
      </c>
      <c r="ACZ515" s="1" t="s">
        <v>266585</v>
      </c>
      <c r="ADA515" s="1" t="s">
        <v>266586</v>
      </c>
      <c r="ADB515" s="1" t="s">
        <v>266587</v>
      </c>
      <c r="ADC515" s="1" t="s">
        <v>266588</v>
      </c>
      <c r="ADD515" s="1" t="s">
        <v>266589</v>
      </c>
      <c r="ADE515" s="1" t="s">
        <v>266590</v>
      </c>
      <c r="ADF515" s="1" t="s">
        <v>266591</v>
      </c>
      <c r="ADG515" s="1" t="s">
        <v>47997</v>
      </c>
      <c r="ADH515" s="1" t="s">
        <v>266592</v>
      </c>
      <c r="ADI515" s="1" t="s">
        <v>266593</v>
      </c>
      <c r="ADJ515" s="1" t="s">
        <v>266594</v>
      </c>
      <c r="ADK515" s="1" t="s">
        <v>207690</v>
      </c>
      <c r="ADL515" s="1" t="s">
        <v>266595</v>
      </c>
      <c r="ADM515" s="1" t="s">
        <v>266596</v>
      </c>
      <c r="ADN515" s="1" t="s">
        <v>266597</v>
      </c>
      <c r="ADO515" s="1" t="s">
        <v>266598</v>
      </c>
      <c r="ADP515" s="1" t="s">
        <v>266599</v>
      </c>
      <c r="ADQ515" s="1" t="s">
        <v>266600</v>
      </c>
      <c r="ADR515" s="1" t="s">
        <v>266601</v>
      </c>
      <c r="ADS515" s="1" t="s">
        <v>266602</v>
      </c>
      <c r="ADT515" s="1" t="s">
        <v>2352</v>
      </c>
      <c r="ADU515" s="1" t="s">
        <v>266603</v>
      </c>
      <c r="ADV515" s="1" t="s">
        <v>266604</v>
      </c>
      <c r="ADW515" s="1" t="s">
        <v>266605</v>
      </c>
      <c r="ADX515" s="1" t="s">
        <v>266606</v>
      </c>
      <c r="ADY515" s="1" t="s">
        <v>266607</v>
      </c>
      <c r="ADZ515" s="1" t="s">
        <v>266608</v>
      </c>
      <c r="AEA515" s="1" t="s">
        <v>266609</v>
      </c>
      <c r="AEB515" s="1" t="s">
        <v>209540</v>
      </c>
      <c r="AEC515" s="1" t="s">
        <v>266610</v>
      </c>
      <c r="AED515" s="1" t="s">
        <v>266611</v>
      </c>
      <c r="AEE515" s="1" t="s">
        <v>266612</v>
      </c>
      <c r="AEF515" s="1" t="s">
        <v>266613</v>
      </c>
      <c r="AEG515" s="1" t="s">
        <v>266614</v>
      </c>
      <c r="AEH515" s="1" t="s">
        <v>266615</v>
      </c>
      <c r="AEI515" s="1" t="s">
        <v>266616</v>
      </c>
      <c r="AEJ515" s="1" t="s">
        <v>266617</v>
      </c>
      <c r="AEK515" s="1" t="s">
        <v>266618</v>
      </c>
      <c r="AEL515" s="1" t="s">
        <v>266619</v>
      </c>
      <c r="AEM515" s="1" t="s">
        <v>266620</v>
      </c>
      <c r="AEN515" s="1" t="s">
        <v>266621</v>
      </c>
      <c r="AEO515" s="1" t="s">
        <v>2352</v>
      </c>
      <c r="AEP515" s="1" t="s">
        <v>266622</v>
      </c>
      <c r="AEQ515" s="1" t="s">
        <v>266623</v>
      </c>
      <c r="AER515" s="1" t="s">
        <v>266624</v>
      </c>
      <c r="AES515" s="1" t="s">
        <v>266625</v>
      </c>
      <c r="AET515" s="1" t="s">
        <v>266626</v>
      </c>
      <c r="AEU515" s="1" t="s">
        <v>266627</v>
      </c>
      <c r="AEV515" s="1" t="s">
        <v>266628</v>
      </c>
      <c r="AEW515" s="1" t="s">
        <v>266629</v>
      </c>
      <c r="AEX515" s="1" t="s">
        <v>266630</v>
      </c>
      <c r="AEY515" s="1" t="s">
        <v>235590</v>
      </c>
      <c r="AEZ515" s="1" t="s">
        <v>266631</v>
      </c>
      <c r="AFA515" s="1" t="s">
        <v>266632</v>
      </c>
      <c r="AFB515" s="1" t="s">
        <v>266633</v>
      </c>
      <c r="AFC515" s="1" t="s">
        <v>266634</v>
      </c>
      <c r="AFD515" s="1" t="s">
        <v>266635</v>
      </c>
      <c r="AFE515" s="1" t="s">
        <v>266636</v>
      </c>
      <c r="AFF515" s="1" t="s">
        <v>266637</v>
      </c>
      <c r="AFG515" s="1" t="s">
        <v>266638</v>
      </c>
      <c r="AFH515" s="1" t="s">
        <v>266639</v>
      </c>
      <c r="AFI515" s="1" t="s">
        <v>266640</v>
      </c>
      <c r="AFJ515" s="1" t="s">
        <v>2487</v>
      </c>
      <c r="AFK515" s="1" t="s">
        <v>2352</v>
      </c>
      <c r="AFL515" s="1" t="s">
        <v>2352</v>
      </c>
      <c r="AFM515" s="1" t="s">
        <v>2352</v>
      </c>
      <c r="AFN515" s="1" t="s">
        <v>2487</v>
      </c>
      <c r="AFO515" s="1" t="s">
        <v>2352</v>
      </c>
      <c r="AFP515" s="1" t="s">
        <v>2352</v>
      </c>
      <c r="AFQ515" s="1" t="s">
        <v>2352</v>
      </c>
      <c r="AFR515" s="1" t="s">
        <v>2352</v>
      </c>
      <c r="AFS515" s="1" t="s">
        <v>2352</v>
      </c>
      <c r="AFT515" s="1" t="s">
        <v>2352</v>
      </c>
      <c r="AFU515" s="1" t="s">
        <v>2352</v>
      </c>
      <c r="AFV515" s="1" t="s">
        <v>2352</v>
      </c>
      <c r="AFW515" s="1" t="s">
        <v>2352</v>
      </c>
      <c r="AFX515" s="1" t="s">
        <v>266641</v>
      </c>
      <c r="AFY515" s="1" t="s">
        <v>266642</v>
      </c>
      <c r="AFZ515" s="1" t="s">
        <v>266643</v>
      </c>
      <c r="AGA515" s="1" t="s">
        <v>266644</v>
      </c>
      <c r="AGB515" s="1" t="s">
        <v>266645</v>
      </c>
      <c r="AGC515" s="1" t="s">
        <v>266646</v>
      </c>
      <c r="AGD515" s="1" t="s">
        <v>266647</v>
      </c>
      <c r="AGE515" s="1" t="s">
        <v>2487</v>
      </c>
      <c r="AGF515" s="1" t="s">
        <v>2352</v>
      </c>
      <c r="AGG515" s="1" t="s">
        <v>2352</v>
      </c>
      <c r="AGH515" s="1" t="s">
        <v>2352</v>
      </c>
      <c r="AGI515" s="1" t="s">
        <v>2487</v>
      </c>
      <c r="AGJ515" s="1" t="s">
        <v>2352</v>
      </c>
      <c r="AGK515" s="1" t="s">
        <v>2352</v>
      </c>
      <c r="AGL515" s="1" t="s">
        <v>2352</v>
      </c>
      <c r="AGM515" s="1" t="s">
        <v>2352</v>
      </c>
      <c r="AGN515" s="1" t="s">
        <v>2352</v>
      </c>
      <c r="AGO515" s="1" t="s">
        <v>2352</v>
      </c>
      <c r="AGP515" s="1" t="s">
        <v>2352</v>
      </c>
      <c r="AGQ515" s="1" t="s">
        <v>2352</v>
      </c>
      <c r="AGR515" s="1" t="s">
        <v>2352</v>
      </c>
      <c r="AGS515" s="1" t="s">
        <v>266648</v>
      </c>
      <c r="AGT515" s="1" t="s">
        <v>266649</v>
      </c>
      <c r="AGU515" s="1" t="s">
        <v>266650</v>
      </c>
      <c r="AGV515" s="1" t="s">
        <v>140596</v>
      </c>
      <c r="AGW515" s="1" t="s">
        <v>266651</v>
      </c>
      <c r="AGX515" s="1" t="s">
        <v>266652</v>
      </c>
      <c r="AGY515" s="1" t="s">
        <v>266653</v>
      </c>
      <c r="AGZ515" s="1" t="s">
        <v>2487</v>
      </c>
      <c r="AHA515" s="1" t="s">
        <v>2352</v>
      </c>
      <c r="AHB515" s="1" t="s">
        <v>2352</v>
      </c>
      <c r="AHC515" s="1" t="s">
        <v>2352</v>
      </c>
      <c r="AHD515" s="1" t="s">
        <v>2487</v>
      </c>
      <c r="AHE515" s="1" t="s">
        <v>2352</v>
      </c>
      <c r="AHF515" s="1" t="s">
        <v>2352</v>
      </c>
      <c r="AHG515" s="1" t="s">
        <v>2352</v>
      </c>
      <c r="AHH515" s="1" t="s">
        <v>2352</v>
      </c>
      <c r="AHI515" s="1" t="s">
        <v>2352</v>
      </c>
      <c r="AHJ515" s="1" t="s">
        <v>2352</v>
      </c>
      <c r="AHK515" s="1" t="s">
        <v>2352</v>
      </c>
      <c r="AHL515" s="1" t="s">
        <v>2352</v>
      </c>
      <c r="AHM515" s="1" t="s">
        <v>2352</v>
      </c>
      <c r="AHN515" s="1" t="s">
        <v>266654</v>
      </c>
      <c r="AHO515" s="1" t="s">
        <v>266655</v>
      </c>
      <c r="AHP515" s="1" t="s">
        <v>213610</v>
      </c>
      <c r="AHQ515" s="1" t="s">
        <v>266656</v>
      </c>
      <c r="AHR515" s="1" t="s">
        <v>266657</v>
      </c>
      <c r="AHS515" s="1" t="s">
        <v>266658</v>
      </c>
      <c r="AHT515" s="1" t="s">
        <v>266659</v>
      </c>
      <c r="AHU515" s="1" t="s">
        <v>2487</v>
      </c>
      <c r="AHV515" s="1" t="s">
        <v>2352</v>
      </c>
      <c r="AHW515" s="1" t="s">
        <v>2352</v>
      </c>
      <c r="AHX515" s="1" t="s">
        <v>2352</v>
      </c>
      <c r="AHY515" s="1" t="s">
        <v>2487</v>
      </c>
      <c r="AHZ515" s="1" t="s">
        <v>2352</v>
      </c>
      <c r="AIA515" s="1" t="s">
        <v>2352</v>
      </c>
      <c r="AIB515" s="1" t="s">
        <v>2352</v>
      </c>
      <c r="AIC515" s="1" t="s">
        <v>2352</v>
      </c>
      <c r="AID515" s="1" t="s">
        <v>2352</v>
      </c>
      <c r="AIE515" s="1" t="s">
        <v>2352</v>
      </c>
      <c r="AIF515" s="1" t="s">
        <v>2352</v>
      </c>
      <c r="AIG515" s="1" t="s">
        <v>2352</v>
      </c>
      <c r="AIH515" s="1" t="s">
        <v>2352</v>
      </c>
      <c r="AII515" s="1" t="s">
        <v>266660</v>
      </c>
      <c r="AIJ515" s="1" t="s">
        <v>266661</v>
      </c>
      <c r="AIK515" s="1" t="s">
        <v>266662</v>
      </c>
      <c r="AIL515" s="1" t="s">
        <v>266637</v>
      </c>
      <c r="AIM515" s="1" t="s">
        <v>266638</v>
      </c>
      <c r="AIN515" s="1" t="s">
        <v>266639</v>
      </c>
      <c r="AIO515" s="1" t="s">
        <v>266640</v>
      </c>
      <c r="AIP515" s="1" t="s">
        <v>2487</v>
      </c>
      <c r="AIQ515" s="1" t="s">
        <v>2352</v>
      </c>
      <c r="AIR515" s="1" t="s">
        <v>2352</v>
      </c>
      <c r="AIS515" s="1" t="s">
        <v>2352</v>
      </c>
      <c r="AIT515" s="1" t="s">
        <v>2487</v>
      </c>
      <c r="AIU515" s="1" t="s">
        <v>2352</v>
      </c>
      <c r="AIV515" s="1" t="s">
        <v>2352</v>
      </c>
      <c r="AIW515" s="1" t="s">
        <v>2352</v>
      </c>
      <c r="AIX515" s="1" t="s">
        <v>2352</v>
      </c>
      <c r="AIY515" s="1" t="s">
        <v>2352</v>
      </c>
      <c r="AIZ515" s="1" t="s">
        <v>2352</v>
      </c>
      <c r="AJA515" s="1" t="s">
        <v>2352</v>
      </c>
      <c r="AJB515" s="1" t="s">
        <v>2352</v>
      </c>
      <c r="AJC515" s="1" t="s">
        <v>2352</v>
      </c>
      <c r="AJD515" s="1" t="s">
        <v>266663</v>
      </c>
      <c r="AJE515" s="1" t="s">
        <v>266664</v>
      </c>
      <c r="AJF515" s="1" t="s">
        <v>266665</v>
      </c>
      <c r="AJG515" s="1" t="s">
        <v>266666</v>
      </c>
      <c r="AJH515" s="1" t="s">
        <v>266667</v>
      </c>
      <c r="AJI515" s="1" t="s">
        <v>266668</v>
      </c>
      <c r="AJJ515" s="1" t="s">
        <v>266669</v>
      </c>
      <c r="AJK515" s="1" t="s">
        <v>2487</v>
      </c>
      <c r="AJL515" s="1" t="s">
        <v>2352</v>
      </c>
      <c r="AJM515" s="1" t="s">
        <v>2352</v>
      </c>
      <c r="AJN515" s="1" t="s">
        <v>2352</v>
      </c>
      <c r="AJO515" s="1" t="s">
        <v>2487</v>
      </c>
      <c r="AJP515" s="1" t="s">
        <v>2352</v>
      </c>
      <c r="AJQ515" s="1" t="s">
        <v>2352</v>
      </c>
      <c r="AJR515" s="1" t="s">
        <v>2352</v>
      </c>
      <c r="AJS515" s="1" t="s">
        <v>2352</v>
      </c>
      <c r="AJT515" s="1" t="s">
        <v>2352</v>
      </c>
      <c r="AJU515" s="1" t="s">
        <v>2352</v>
      </c>
      <c r="AJV515" s="1" t="s">
        <v>2352</v>
      </c>
      <c r="AJW515" s="1" t="s">
        <v>2352</v>
      </c>
      <c r="AJX515" s="1" t="s">
        <v>2352</v>
      </c>
      <c r="AJY515" s="1" t="s">
        <v>266670</v>
      </c>
      <c r="AJZ515" s="1" t="s">
        <v>266671</v>
      </c>
      <c r="AKA515" s="1" t="s">
        <v>266672</v>
      </c>
      <c r="AKB515" s="1" t="s">
        <v>266666</v>
      </c>
      <c r="AKC515" s="1" t="s">
        <v>266667</v>
      </c>
      <c r="AKD515" s="1" t="s">
        <v>266668</v>
      </c>
      <c r="AKE515" s="1" t="s">
        <v>266669</v>
      </c>
      <c r="AKF515" s="1" t="s">
        <v>2487</v>
      </c>
      <c r="AKG515" s="1" t="s">
        <v>2352</v>
      </c>
      <c r="AKH515" s="1" t="s">
        <v>2352</v>
      </c>
      <c r="AKI515" s="1" t="s">
        <v>2352</v>
      </c>
      <c r="AKJ515" s="1" t="s">
        <v>2487</v>
      </c>
      <c r="AKK515" s="1" t="s">
        <v>2352</v>
      </c>
      <c r="AKL515" s="1" t="s">
        <v>2352</v>
      </c>
      <c r="AKM515" s="1" t="s">
        <v>2352</v>
      </c>
      <c r="AKN515" s="1" t="s">
        <v>2352</v>
      </c>
      <c r="AKO515" s="1" t="s">
        <v>2352</v>
      </c>
      <c r="AKP515" s="1" t="s">
        <v>2352</v>
      </c>
      <c r="AKQ515" s="1" t="s">
        <v>2352</v>
      </c>
      <c r="AKR515" s="1" t="s">
        <v>2352</v>
      </c>
      <c r="AKS515" s="1" t="s">
        <v>2352</v>
      </c>
      <c r="AKT515" s="1" t="s">
        <v>266673</v>
      </c>
      <c r="AKU515" s="1" t="s">
        <v>266674</v>
      </c>
      <c r="AKV515" s="1" t="s">
        <v>266675</v>
      </c>
      <c r="AKW515" s="1" t="s">
        <v>266666</v>
      </c>
      <c r="AKX515" s="1" t="s">
        <v>266667</v>
      </c>
      <c r="AKY515" s="1" t="s">
        <v>266668</v>
      </c>
      <c r="AKZ515" s="1" t="s">
        <v>266669</v>
      </c>
      <c r="ALA515" s="1" t="s">
        <v>2487</v>
      </c>
      <c r="ALB515" s="1" t="s">
        <v>2352</v>
      </c>
      <c r="ALC515" s="1" t="s">
        <v>2352</v>
      </c>
      <c r="ALD515" s="1" t="s">
        <v>2352</v>
      </c>
      <c r="ALE515" s="1" t="s">
        <v>2487</v>
      </c>
      <c r="ALF515" s="1" t="s">
        <v>2352</v>
      </c>
      <c r="ALG515" s="1" t="s">
        <v>2352</v>
      </c>
      <c r="ALH515" s="1" t="s">
        <v>2352</v>
      </c>
      <c r="ALI515" s="1" t="s">
        <v>2352</v>
      </c>
      <c r="ALJ515" s="1" t="s">
        <v>2352</v>
      </c>
      <c r="ALK515" s="1" t="s">
        <v>2352</v>
      </c>
      <c r="ALL515" s="1" t="s">
        <v>2352</v>
      </c>
      <c r="ALM515" s="1" t="s">
        <v>2352</v>
      </c>
      <c r="ALN515" s="1" t="s">
        <v>2352</v>
      </c>
      <c r="ALO515" s="1" t="s">
        <v>266676</v>
      </c>
      <c r="ALP515" s="1" t="s">
        <v>266677</v>
      </c>
      <c r="ALQ515" s="1" t="s">
        <v>266678</v>
      </c>
      <c r="ALR515" s="1" t="s">
        <v>266637</v>
      </c>
      <c r="ALS515" s="1" t="s">
        <v>266638</v>
      </c>
      <c r="ALT515" s="1" t="s">
        <v>266639</v>
      </c>
      <c r="ALU515" s="1" t="s">
        <v>266640</v>
      </c>
      <c r="ALV515" s="1" t="s">
        <v>2487</v>
      </c>
      <c r="ALW515" s="1" t="s">
        <v>2352</v>
      </c>
      <c r="ALX515" s="1" t="s">
        <v>2352</v>
      </c>
      <c r="ALY515" s="1" t="s">
        <v>2352</v>
      </c>
      <c r="ALZ515" s="1" t="s">
        <v>2487</v>
      </c>
      <c r="AMA515" s="1" t="s">
        <v>2352</v>
      </c>
      <c r="AMB515" s="1" t="s">
        <v>2352</v>
      </c>
      <c r="AMC515" s="1" t="s">
        <v>2352</v>
      </c>
      <c r="AMD515" s="1" t="s">
        <v>2352</v>
      </c>
      <c r="AME515" s="1" t="s">
        <v>2352</v>
      </c>
      <c r="AMF515" s="1" t="s">
        <v>2352</v>
      </c>
      <c r="AMG515" s="1" t="s">
        <v>2352</v>
      </c>
      <c r="AMH515" s="1" t="s">
        <v>2352</v>
      </c>
      <c r="AMI515" s="1" t="s">
        <v>2352</v>
      </c>
      <c r="AMJ515" s="1" t="s">
        <v>266679</v>
      </c>
      <c r="AMK515" s="1" t="s">
        <v>266680</v>
      </c>
      <c r="AML515" s="1" t="s">
        <v>266681</v>
      </c>
      <c r="AMM515" s="1" t="s">
        <v>266682</v>
      </c>
      <c r="AMN515" s="1" t="s">
        <v>266683</v>
      </c>
      <c r="AMO515" s="1" t="s">
        <v>266684</v>
      </c>
      <c r="AMP515" s="1" t="s">
        <v>266685</v>
      </c>
      <c r="AMQ515" s="1" t="s">
        <v>2487</v>
      </c>
      <c r="AMR515" s="1" t="s">
        <v>2352</v>
      </c>
      <c r="AMS515" s="1" t="s">
        <v>2352</v>
      </c>
      <c r="AMT515" s="1" t="s">
        <v>2352</v>
      </c>
      <c r="AMU515" s="1" t="s">
        <v>2487</v>
      </c>
      <c r="AMV515" s="1" t="s">
        <v>2352</v>
      </c>
      <c r="AMW515" s="1" t="s">
        <v>2352</v>
      </c>
      <c r="AMX515" s="1" t="s">
        <v>2352</v>
      </c>
      <c r="AMY515" s="1" t="s">
        <v>2352</v>
      </c>
      <c r="AMZ515" s="1" t="s">
        <v>2352</v>
      </c>
      <c r="ANA515" s="1" t="s">
        <v>2352</v>
      </c>
      <c r="ANB515" s="1" t="s">
        <v>2352</v>
      </c>
      <c r="ANC515" s="1" t="s">
        <v>2352</v>
      </c>
      <c r="AND515" s="1" t="s">
        <v>2352</v>
      </c>
      <c r="ANE515" s="1" t="s">
        <v>266686</v>
      </c>
      <c r="ANF515" s="1" t="s">
        <v>266687</v>
      </c>
      <c r="ANG515" s="1" t="s">
        <v>266688</v>
      </c>
      <c r="ANH515" s="1" t="s">
        <v>266682</v>
      </c>
      <c r="ANI515" s="1" t="s">
        <v>266683</v>
      </c>
      <c r="ANJ515" s="1" t="s">
        <v>266684</v>
      </c>
      <c r="ANK515" s="1" t="s">
        <v>266685</v>
      </c>
      <c r="ANL515" s="1" t="s">
        <v>2487</v>
      </c>
      <c r="ANM515" s="1" t="s">
        <v>2352</v>
      </c>
      <c r="ANN515" s="1" t="s">
        <v>2352</v>
      </c>
      <c r="ANO515" s="1" t="s">
        <v>2352</v>
      </c>
      <c r="ANP515" s="1" t="s">
        <v>2487</v>
      </c>
      <c r="ANQ515" s="1" t="s">
        <v>2352</v>
      </c>
      <c r="ANR515" s="1" t="s">
        <v>2352</v>
      </c>
      <c r="ANS515" s="1" t="s">
        <v>2352</v>
      </c>
      <c r="ANT515" s="1" t="s">
        <v>2352</v>
      </c>
      <c r="ANU515" s="1" t="s">
        <v>2352</v>
      </c>
      <c r="ANV515" s="1" t="s">
        <v>2352</v>
      </c>
      <c r="ANW515" s="1" t="s">
        <v>2352</v>
      </c>
      <c r="ANX515" s="1" t="s">
        <v>2352</v>
      </c>
      <c r="ANY515" s="1" t="s">
        <v>2352</v>
      </c>
      <c r="ANZ515" s="1" t="s">
        <v>266689</v>
      </c>
      <c r="AOA515" s="1" t="s">
        <v>222110</v>
      </c>
      <c r="AOB515" s="1" t="s">
        <v>266690</v>
      </c>
      <c r="AOC515" s="1" t="s">
        <v>266682</v>
      </c>
      <c r="AOD515" s="1" t="s">
        <v>266683</v>
      </c>
      <c r="AOE515" s="1" t="s">
        <v>266684</v>
      </c>
      <c r="AOF515" s="1" t="s">
        <v>266685</v>
      </c>
      <c r="AOG515" s="1" t="s">
        <v>2487</v>
      </c>
      <c r="AOH515" s="1" t="s">
        <v>2352</v>
      </c>
      <c r="AOI515" s="1" t="s">
        <v>2352</v>
      </c>
      <c r="AOJ515" s="1" t="s">
        <v>2352</v>
      </c>
      <c r="AOK515" s="1" t="s">
        <v>2487</v>
      </c>
      <c r="AOL515" s="1" t="s">
        <v>2352</v>
      </c>
      <c r="AOM515" s="1" t="s">
        <v>2352</v>
      </c>
      <c r="AON515" s="1" t="s">
        <v>2352</v>
      </c>
      <c r="AOO515" s="1" t="s">
        <v>2352</v>
      </c>
      <c r="AOP515" s="1" t="s">
        <v>2352</v>
      </c>
      <c r="AOQ515" s="1" t="s">
        <v>2352</v>
      </c>
      <c r="AOR515" s="1" t="s">
        <v>2352</v>
      </c>
      <c r="AOS515" s="1" t="s">
        <v>2352</v>
      </c>
      <c r="AOT515" s="1" t="s">
        <v>2352</v>
      </c>
      <c r="AOU515" s="1" t="s">
        <v>266691</v>
      </c>
      <c r="AOV515" s="1" t="s">
        <v>266692</v>
      </c>
      <c r="AOW515" s="1" t="s">
        <v>266693</v>
      </c>
      <c r="AOX515" s="1" t="s">
        <v>266637</v>
      </c>
      <c r="AOY515" s="1" t="s">
        <v>266638</v>
      </c>
      <c r="AOZ515" s="1" t="s">
        <v>266639</v>
      </c>
      <c r="APA515" s="1" t="s">
        <v>266640</v>
      </c>
      <c r="APB515" s="1" t="s">
        <v>2487</v>
      </c>
      <c r="APC515" s="1" t="s">
        <v>2352</v>
      </c>
      <c r="APD515" s="1" t="s">
        <v>2352</v>
      </c>
      <c r="APE515" s="1" t="s">
        <v>2352</v>
      </c>
      <c r="APF515" s="1" t="s">
        <v>2487</v>
      </c>
      <c r="APG515" s="1" t="s">
        <v>2352</v>
      </c>
      <c r="APH515" s="1" t="s">
        <v>2352</v>
      </c>
      <c r="API515" s="1" t="s">
        <v>2352</v>
      </c>
      <c r="APJ515" s="1" t="s">
        <v>2352</v>
      </c>
      <c r="APK515" s="1" t="s">
        <v>2352</v>
      </c>
      <c r="APL515" s="1" t="s">
        <v>2352</v>
      </c>
      <c r="APM515" s="1" t="s">
        <v>2352</v>
      </c>
      <c r="APN515" s="1" t="s">
        <v>2352</v>
      </c>
      <c r="APO515" s="1" t="s">
        <v>2352</v>
      </c>
      <c r="APP515" s="1" t="s">
        <v>266694</v>
      </c>
      <c r="APQ515" s="1" t="s">
        <v>266695</v>
      </c>
      <c r="APR515" s="1" t="s">
        <v>266696</v>
      </c>
      <c r="APS515" s="1" t="s">
        <v>233672</v>
      </c>
      <c r="APT515" s="1" t="s">
        <v>266697</v>
      </c>
      <c r="APU515" s="1" t="s">
        <v>266698</v>
      </c>
      <c r="APV515" s="1" t="s">
        <v>266699</v>
      </c>
      <c r="APW515" s="1" t="s">
        <v>2487</v>
      </c>
      <c r="APX515" s="1" t="s">
        <v>2352</v>
      </c>
      <c r="APY515" s="1" t="s">
        <v>2352</v>
      </c>
      <c r="APZ515" s="1" t="s">
        <v>2352</v>
      </c>
      <c r="AQA515" s="1" t="s">
        <v>2487</v>
      </c>
      <c r="AQB515" s="1" t="s">
        <v>2352</v>
      </c>
      <c r="AQC515" s="1" t="s">
        <v>2352</v>
      </c>
      <c r="AQD515" s="1" t="s">
        <v>2352</v>
      </c>
      <c r="AQE515" s="1" t="s">
        <v>2352</v>
      </c>
      <c r="AQF515" s="1" t="s">
        <v>2352</v>
      </c>
      <c r="AQG515" s="1" t="s">
        <v>2352</v>
      </c>
      <c r="AQH515" s="1" t="s">
        <v>2352</v>
      </c>
      <c r="AQI515" s="1" t="s">
        <v>2352</v>
      </c>
      <c r="AQJ515" s="1" t="s">
        <v>2352</v>
      </c>
      <c r="AQK515" s="1" t="s">
        <v>266700</v>
      </c>
      <c r="AQL515" s="1" t="s">
        <v>266701</v>
      </c>
      <c r="AQM515" s="1" t="s">
        <v>266702</v>
      </c>
      <c r="AQN515" s="1" t="s">
        <v>233672</v>
      </c>
      <c r="AQO515" s="1" t="s">
        <v>266697</v>
      </c>
      <c r="AQP515" s="1" t="s">
        <v>266698</v>
      </c>
      <c r="AQQ515" s="1" t="s">
        <v>266699</v>
      </c>
      <c r="AQR515" s="1" t="s">
        <v>2487</v>
      </c>
      <c r="AQS515" s="1" t="s">
        <v>2352</v>
      </c>
      <c r="AQT515" s="1" t="s">
        <v>2352</v>
      </c>
      <c r="AQU515" s="1" t="s">
        <v>2352</v>
      </c>
      <c r="AQV515" s="1" t="s">
        <v>2487</v>
      </c>
      <c r="AQW515" s="1" t="s">
        <v>2352</v>
      </c>
      <c r="AQX515" s="1" t="s">
        <v>2352</v>
      </c>
      <c r="AQY515" s="1" t="s">
        <v>2352</v>
      </c>
      <c r="AQZ515" s="1" t="s">
        <v>2352</v>
      </c>
      <c r="ARA515" s="1" t="s">
        <v>2352</v>
      </c>
      <c r="ARB515" s="1" t="s">
        <v>2352</v>
      </c>
      <c r="ARC515" s="1" t="s">
        <v>2352</v>
      </c>
      <c r="ARD515" s="1" t="s">
        <v>2352</v>
      </c>
      <c r="ARE515" s="1" t="s">
        <v>2352</v>
      </c>
      <c r="ARF515" s="1" t="s">
        <v>266703</v>
      </c>
      <c r="ARG515" s="1" t="s">
        <v>266704</v>
      </c>
      <c r="ARH515" s="1" t="s">
        <v>266705</v>
      </c>
      <c r="ARI515" s="1" t="s">
        <v>233672</v>
      </c>
      <c r="ARJ515" s="1" t="s">
        <v>266697</v>
      </c>
      <c r="ARK515" s="1" t="s">
        <v>266698</v>
      </c>
      <c r="ARL515" s="1" t="s">
        <v>266699</v>
      </c>
      <c r="ARM515" s="1" t="s">
        <v>2487</v>
      </c>
      <c r="ARN515" s="1" t="s">
        <v>2352</v>
      </c>
      <c r="ARO515" s="1" t="s">
        <v>2352</v>
      </c>
      <c r="ARP515" s="1" t="s">
        <v>2352</v>
      </c>
      <c r="ARQ515" s="1" t="s">
        <v>2487</v>
      </c>
      <c r="ARR515" s="1" t="s">
        <v>2352</v>
      </c>
      <c r="ARS515" s="1" t="s">
        <v>2352</v>
      </c>
      <c r="ART515" s="1" t="s">
        <v>2352</v>
      </c>
      <c r="ARU515" s="1" t="s">
        <v>2352</v>
      </c>
      <c r="ARV515" s="1" t="s">
        <v>2352</v>
      </c>
      <c r="ARW515" s="1" t="s">
        <v>2352</v>
      </c>
      <c r="ARX515" s="1" t="s">
        <v>2352</v>
      </c>
      <c r="ARY515" s="1" t="s">
        <v>2352</v>
      </c>
      <c r="ARZ515" s="1" t="s">
        <v>2352</v>
      </c>
      <c r="ASA515" s="1" t="s">
        <v>266706</v>
      </c>
      <c r="ASB515" s="1" t="s">
        <v>266707</v>
      </c>
      <c r="ASC515" s="1" t="s">
        <v>266708</v>
      </c>
      <c r="ASD515" s="1" t="s">
        <v>266637</v>
      </c>
      <c r="ASE515" s="1" t="s">
        <v>266638</v>
      </c>
      <c r="ASF515" s="1" t="s">
        <v>266639</v>
      </c>
      <c r="ASG515" s="1" t="s">
        <v>266640</v>
      </c>
      <c r="ASH515" s="1" t="s">
        <v>2487</v>
      </c>
      <c r="ASI515" s="1" t="s">
        <v>2352</v>
      </c>
      <c r="ASJ515" s="1" t="s">
        <v>2352</v>
      </c>
      <c r="ASK515" s="1" t="s">
        <v>2352</v>
      </c>
      <c r="ASL515" s="1" t="s">
        <v>2487</v>
      </c>
      <c r="ASM515" s="1" t="s">
        <v>2352</v>
      </c>
      <c r="ASN515" s="1" t="s">
        <v>2352</v>
      </c>
      <c r="ASO515" s="1" t="s">
        <v>2352</v>
      </c>
      <c r="ASP515" s="1" t="s">
        <v>2352</v>
      </c>
      <c r="ASQ515" s="1" t="s">
        <v>2352</v>
      </c>
      <c r="ASR515" s="1" t="s">
        <v>2352</v>
      </c>
      <c r="ASS515" s="1" t="s">
        <v>2352</v>
      </c>
      <c r="AST515" s="1" t="s">
        <v>2352</v>
      </c>
      <c r="ASU515" s="1" t="s">
        <v>2352</v>
      </c>
      <c r="ASV515" s="1" t="s">
        <v>266709</v>
      </c>
      <c r="ASW515" s="1" t="s">
        <v>266710</v>
      </c>
      <c r="ASX515" s="1" t="s">
        <v>266711</v>
      </c>
      <c r="ASY515" s="1" t="s">
        <v>266712</v>
      </c>
      <c r="ASZ515" s="1" t="s">
        <v>251457</v>
      </c>
      <c r="ATA515" s="1" t="s">
        <v>266713</v>
      </c>
      <c r="ATB515" s="1" t="s">
        <v>266714</v>
      </c>
      <c r="ATC515" s="1" t="s">
        <v>2487</v>
      </c>
      <c r="ATD515" s="1" t="s">
        <v>2352</v>
      </c>
      <c r="ATE515" s="1" t="s">
        <v>2352</v>
      </c>
      <c r="ATF515" s="1" t="s">
        <v>2352</v>
      </c>
      <c r="ATG515" s="1" t="s">
        <v>2487</v>
      </c>
      <c r="ATH515" s="1" t="s">
        <v>2352</v>
      </c>
      <c r="ATI515" s="1" t="s">
        <v>2352</v>
      </c>
      <c r="ATJ515" s="1" t="s">
        <v>2352</v>
      </c>
      <c r="ATK515" s="1" t="s">
        <v>2352</v>
      </c>
      <c r="ATL515" s="1" t="s">
        <v>2352</v>
      </c>
      <c r="ATM515" s="1" t="s">
        <v>2352</v>
      </c>
      <c r="ATN515" s="1" t="s">
        <v>2352</v>
      </c>
      <c r="ATO515" s="1" t="s">
        <v>2352</v>
      </c>
      <c r="ATP515" s="1" t="s">
        <v>2352</v>
      </c>
      <c r="ATQ515" s="1" t="s">
        <v>266715</v>
      </c>
      <c r="ATR515" s="1" t="s">
        <v>266716</v>
      </c>
      <c r="ATS515" s="1" t="s">
        <v>266717</v>
      </c>
      <c r="ATT515" s="1" t="s">
        <v>266712</v>
      </c>
      <c r="ATU515" s="1" t="s">
        <v>251457</v>
      </c>
      <c r="ATV515" s="1" t="s">
        <v>266713</v>
      </c>
      <c r="ATW515" s="1" t="s">
        <v>266714</v>
      </c>
      <c r="ATX515" s="1" t="s">
        <v>2487</v>
      </c>
      <c r="ATY515" s="1" t="s">
        <v>2352</v>
      </c>
      <c r="ATZ515" s="1" t="s">
        <v>2352</v>
      </c>
      <c r="AUA515" s="1" t="s">
        <v>2352</v>
      </c>
      <c r="AUB515" s="1" t="s">
        <v>2487</v>
      </c>
      <c r="AUC515" s="1" t="s">
        <v>2352</v>
      </c>
      <c r="AUD515" s="1" t="s">
        <v>2352</v>
      </c>
      <c r="AUE515" s="1" t="s">
        <v>2352</v>
      </c>
      <c r="AUF515" s="1" t="s">
        <v>2352</v>
      </c>
      <c r="AUG515" s="1" t="s">
        <v>2352</v>
      </c>
      <c r="AUH515" s="1" t="s">
        <v>2352</v>
      </c>
      <c r="AUI515" s="1" t="s">
        <v>2352</v>
      </c>
      <c r="AUJ515" s="1" t="s">
        <v>2352</v>
      </c>
      <c r="AUK515" s="1" t="s">
        <v>2352</v>
      </c>
      <c r="AUL515" s="1" t="s">
        <v>266718</v>
      </c>
      <c r="AUM515" s="1" t="s">
        <v>130560</v>
      </c>
      <c r="AUN515" s="1" t="s">
        <v>266719</v>
      </c>
      <c r="AUO515" s="1" t="s">
        <v>266712</v>
      </c>
      <c r="AUP515" s="1" t="s">
        <v>251457</v>
      </c>
      <c r="AUQ515" s="1" t="s">
        <v>266713</v>
      </c>
      <c r="AUR515" s="1" t="s">
        <v>266714</v>
      </c>
    </row>
    <row r="516" spans="1:1240" x14ac:dyDescent="0.3">
      <c r="A516" s="1" t="s">
        <v>266720</v>
      </c>
      <c r="B516" s="1" t="s">
        <v>2352</v>
      </c>
      <c r="C516" s="1" t="s">
        <v>266721</v>
      </c>
      <c r="D516" s="1" t="s">
        <v>266722</v>
      </c>
      <c r="E516" s="1" t="s">
        <v>266723</v>
      </c>
      <c r="F516" s="1" t="s">
        <v>266724</v>
      </c>
      <c r="G516" s="1" t="s">
        <v>266725</v>
      </c>
      <c r="H516" s="1" t="s">
        <v>266726</v>
      </c>
      <c r="I516" s="1" t="s">
        <v>266727</v>
      </c>
      <c r="J516" s="1" t="s">
        <v>266728</v>
      </c>
      <c r="K516" s="1" t="s">
        <v>266729</v>
      </c>
      <c r="L516" s="1" t="s">
        <v>266730</v>
      </c>
      <c r="M516" s="1" t="s">
        <v>27055</v>
      </c>
      <c r="N516" s="1" t="s">
        <v>266731</v>
      </c>
      <c r="O516" s="1" t="s">
        <v>266732</v>
      </c>
      <c r="P516" s="1" t="s">
        <v>136456</v>
      </c>
      <c r="Q516" s="1" t="s">
        <v>266733</v>
      </c>
      <c r="R516" s="1" t="s">
        <v>256795</v>
      </c>
      <c r="S516" s="1" t="s">
        <v>266734</v>
      </c>
      <c r="T516" s="1" t="s">
        <v>266735</v>
      </c>
      <c r="U516" s="1" t="s">
        <v>266736</v>
      </c>
      <c r="V516" s="1" t="s">
        <v>266737</v>
      </c>
      <c r="W516" s="1" t="s">
        <v>2487</v>
      </c>
      <c r="X516" s="1" t="s">
        <v>264863</v>
      </c>
      <c r="Y516" s="1" t="s">
        <v>264864</v>
      </c>
      <c r="Z516" s="1" t="s">
        <v>264865</v>
      </c>
      <c r="AA516" s="1" t="s">
        <v>256201</v>
      </c>
      <c r="AB516" s="1" t="s">
        <v>264866</v>
      </c>
      <c r="AC516" s="1" t="s">
        <v>264867</v>
      </c>
      <c r="AD516" s="1" t="s">
        <v>247885</v>
      </c>
      <c r="AE516" s="1" t="s">
        <v>264868</v>
      </c>
      <c r="AF516" s="1" t="s">
        <v>264869</v>
      </c>
      <c r="AG516" s="1" t="s">
        <v>91373</v>
      </c>
      <c r="AH516" s="1" t="s">
        <v>266738</v>
      </c>
      <c r="AI516" s="1" t="s">
        <v>266739</v>
      </c>
      <c r="AJ516" s="1" t="s">
        <v>266740</v>
      </c>
      <c r="AK516" s="1" t="s">
        <v>266741</v>
      </c>
      <c r="AL516" s="1" t="s">
        <v>266742</v>
      </c>
      <c r="AM516" s="1" t="s">
        <v>266743</v>
      </c>
      <c r="AN516" s="1" t="s">
        <v>266744</v>
      </c>
      <c r="AO516" s="1" t="s">
        <v>266745</v>
      </c>
      <c r="AP516" s="1" t="s">
        <v>266746</v>
      </c>
      <c r="AQ516" s="1" t="s">
        <v>266747</v>
      </c>
      <c r="AR516" s="1" t="s">
        <v>2352</v>
      </c>
      <c r="AS516" s="1" t="s">
        <v>266748</v>
      </c>
      <c r="AT516" s="1" t="s">
        <v>266749</v>
      </c>
      <c r="AU516" s="1" t="s">
        <v>266750</v>
      </c>
      <c r="AV516" s="1" t="s">
        <v>266751</v>
      </c>
      <c r="AW516" s="1" t="s">
        <v>266752</v>
      </c>
      <c r="AX516" s="1" t="s">
        <v>266753</v>
      </c>
      <c r="AY516" s="1" t="s">
        <v>266754</v>
      </c>
      <c r="AZ516" s="1" t="s">
        <v>266755</v>
      </c>
      <c r="BA516" s="1" t="s">
        <v>266756</v>
      </c>
      <c r="BB516" s="1" t="s">
        <v>266757</v>
      </c>
      <c r="BC516" s="1" t="s">
        <v>266758</v>
      </c>
      <c r="BD516" s="1" t="s">
        <v>266759</v>
      </c>
      <c r="BE516" s="1" t="s">
        <v>266760</v>
      </c>
      <c r="BF516" s="1" t="s">
        <v>266761</v>
      </c>
      <c r="BG516" s="1" t="s">
        <v>266762</v>
      </c>
      <c r="BH516" s="1" t="s">
        <v>182544</v>
      </c>
      <c r="BI516" s="1" t="s">
        <v>266763</v>
      </c>
      <c r="BJ516" s="1" t="s">
        <v>162170</v>
      </c>
      <c r="BK516" s="1" t="s">
        <v>266764</v>
      </c>
      <c r="BL516" s="1" t="s">
        <v>266765</v>
      </c>
      <c r="BM516" s="1" t="s">
        <v>2352</v>
      </c>
      <c r="BN516" s="1" t="s">
        <v>2413</v>
      </c>
      <c r="BO516" s="1" t="s">
        <v>2352</v>
      </c>
      <c r="BP516" s="1" t="s">
        <v>2352</v>
      </c>
      <c r="BQ516" s="1" t="s">
        <v>2413</v>
      </c>
      <c r="BR516" s="1" t="s">
        <v>2414</v>
      </c>
      <c r="BS516" s="1" t="s">
        <v>2415</v>
      </c>
      <c r="BT516" s="1" t="s">
        <v>2416</v>
      </c>
      <c r="BU516" s="1" t="s">
        <v>266766</v>
      </c>
      <c r="BV516" s="1" t="s">
        <v>266767</v>
      </c>
      <c r="BW516" s="1" t="s">
        <v>266768</v>
      </c>
      <c r="BX516" s="1" t="s">
        <v>266769</v>
      </c>
      <c r="BY516" s="1" t="s">
        <v>266770</v>
      </c>
      <c r="BZ516" s="1" t="s">
        <v>266771</v>
      </c>
      <c r="CA516" s="1" t="s">
        <v>128247</v>
      </c>
      <c r="CB516" s="1" t="s">
        <v>266772</v>
      </c>
      <c r="CC516" s="1" t="s">
        <v>266302</v>
      </c>
      <c r="CD516" s="1" t="s">
        <v>266773</v>
      </c>
      <c r="CE516" s="1" t="s">
        <v>173505</v>
      </c>
      <c r="CF516" s="1" t="s">
        <v>266774</v>
      </c>
      <c r="CG516" s="1" t="s">
        <v>2487</v>
      </c>
      <c r="CH516" s="1" t="s">
        <v>2352</v>
      </c>
      <c r="CI516" s="1" t="s">
        <v>266775</v>
      </c>
      <c r="CJ516" s="1" t="s">
        <v>266776</v>
      </c>
      <c r="CK516" s="1" t="s">
        <v>266777</v>
      </c>
      <c r="CL516" s="1" t="s">
        <v>266778</v>
      </c>
      <c r="CM516" s="1" t="s">
        <v>266779</v>
      </c>
      <c r="CN516" s="1" t="s">
        <v>266780</v>
      </c>
      <c r="CO516" s="1" t="s">
        <v>266781</v>
      </c>
      <c r="CP516" s="1" t="s">
        <v>266782</v>
      </c>
      <c r="CQ516" s="1" t="s">
        <v>266783</v>
      </c>
      <c r="CR516" s="1" t="s">
        <v>266784</v>
      </c>
      <c r="CS516" s="1" t="s">
        <v>266785</v>
      </c>
      <c r="CT516" s="1" t="s">
        <v>266786</v>
      </c>
      <c r="CU516" s="1" t="s">
        <v>266787</v>
      </c>
      <c r="CV516" s="1" t="s">
        <v>150779</v>
      </c>
      <c r="CW516" s="1" t="s">
        <v>266788</v>
      </c>
      <c r="CX516" s="1" t="s">
        <v>266789</v>
      </c>
      <c r="CY516" s="1" t="s">
        <v>266790</v>
      </c>
      <c r="CZ516" s="1" t="s">
        <v>266791</v>
      </c>
      <c r="DA516" s="1" t="s">
        <v>266792</v>
      </c>
      <c r="DB516" s="1" t="s">
        <v>266793</v>
      </c>
      <c r="DC516" s="1" t="s">
        <v>2487</v>
      </c>
      <c r="DD516" s="1" t="s">
        <v>266322</v>
      </c>
      <c r="DE516" s="1" t="s">
        <v>266323</v>
      </c>
      <c r="DF516" s="1" t="s">
        <v>194063</v>
      </c>
      <c r="DG516" s="1" t="s">
        <v>266324</v>
      </c>
      <c r="DH516" s="1" t="s">
        <v>266325</v>
      </c>
      <c r="DI516" s="1" t="s">
        <v>266326</v>
      </c>
      <c r="DJ516" s="1" t="s">
        <v>266327</v>
      </c>
      <c r="DK516" s="1" t="s">
        <v>266328</v>
      </c>
      <c r="DL516" s="1" t="s">
        <v>266329</v>
      </c>
      <c r="DM516" s="1" t="s">
        <v>266330</v>
      </c>
      <c r="DN516" s="1" t="s">
        <v>266794</v>
      </c>
      <c r="DO516" s="1" t="s">
        <v>266795</v>
      </c>
      <c r="DP516" s="1" t="s">
        <v>266796</v>
      </c>
      <c r="DQ516" s="1" t="s">
        <v>266797</v>
      </c>
      <c r="DR516" s="1" t="s">
        <v>266798</v>
      </c>
      <c r="DS516" s="1" t="s">
        <v>205658</v>
      </c>
      <c r="DT516" s="1" t="s">
        <v>266799</v>
      </c>
      <c r="DU516" s="1" t="s">
        <v>266800</v>
      </c>
      <c r="DV516" s="1" t="s">
        <v>105695</v>
      </c>
      <c r="DW516" s="1" t="s">
        <v>241564</v>
      </c>
      <c r="DX516" s="1" t="s">
        <v>2352</v>
      </c>
      <c r="DY516" s="1" t="s">
        <v>266801</v>
      </c>
      <c r="DZ516" s="1" t="s">
        <v>254889</v>
      </c>
      <c r="EA516" s="1" t="s">
        <v>266802</v>
      </c>
      <c r="EB516" s="1" t="s">
        <v>266803</v>
      </c>
      <c r="EC516" s="1" t="s">
        <v>266804</v>
      </c>
      <c r="ED516" s="1" t="s">
        <v>266805</v>
      </c>
      <c r="EE516" s="1" t="s">
        <v>266806</v>
      </c>
      <c r="EF516" s="1" t="s">
        <v>266807</v>
      </c>
      <c r="EG516" s="1" t="s">
        <v>266808</v>
      </c>
      <c r="EH516" s="1" t="s">
        <v>266809</v>
      </c>
      <c r="EI516" s="1" t="s">
        <v>266810</v>
      </c>
      <c r="EJ516" s="1" t="s">
        <v>266811</v>
      </c>
      <c r="EK516" s="1" t="s">
        <v>266812</v>
      </c>
      <c r="EL516" s="1" t="s">
        <v>266813</v>
      </c>
      <c r="EM516" s="1" t="s">
        <v>24400</v>
      </c>
      <c r="EN516" s="1" t="s">
        <v>265885</v>
      </c>
      <c r="EO516" s="1" t="s">
        <v>266814</v>
      </c>
      <c r="EP516" s="1" t="s">
        <v>266815</v>
      </c>
      <c r="EQ516" s="1" t="s">
        <v>266816</v>
      </c>
      <c r="ER516" s="1" t="s">
        <v>266817</v>
      </c>
      <c r="ES516" s="1" t="s">
        <v>2487</v>
      </c>
      <c r="ET516" s="1" t="s">
        <v>266721</v>
      </c>
      <c r="EU516" s="1" t="s">
        <v>266722</v>
      </c>
      <c r="EV516" s="1" t="s">
        <v>266723</v>
      </c>
      <c r="EW516" s="1" t="s">
        <v>266724</v>
      </c>
      <c r="EX516" s="1" t="s">
        <v>266725</v>
      </c>
      <c r="EY516" s="1" t="s">
        <v>266726</v>
      </c>
      <c r="EZ516" s="1" t="s">
        <v>266727</v>
      </c>
      <c r="FA516" s="1" t="s">
        <v>266728</v>
      </c>
      <c r="FB516" s="1" t="s">
        <v>266729</v>
      </c>
      <c r="FC516" s="1" t="s">
        <v>266730</v>
      </c>
      <c r="FD516" s="1" t="s">
        <v>266818</v>
      </c>
      <c r="FE516" s="1" t="s">
        <v>266819</v>
      </c>
      <c r="FF516" s="1" t="s">
        <v>266820</v>
      </c>
      <c r="FG516" s="1" t="s">
        <v>266821</v>
      </c>
      <c r="FH516" s="1" t="s">
        <v>266822</v>
      </c>
      <c r="FI516" s="1" t="s">
        <v>266823</v>
      </c>
      <c r="FJ516" s="1" t="s">
        <v>266824</v>
      </c>
      <c r="FK516" s="1" t="s">
        <v>266825</v>
      </c>
      <c r="FL516" s="1" t="s">
        <v>266826</v>
      </c>
      <c r="FM516" s="1" t="s">
        <v>88734</v>
      </c>
      <c r="FN516" s="1" t="s">
        <v>2487</v>
      </c>
      <c r="FO516" s="1" t="s">
        <v>266827</v>
      </c>
      <c r="FP516" s="1" t="s">
        <v>263294</v>
      </c>
      <c r="FQ516" s="1" t="s">
        <v>266828</v>
      </c>
      <c r="FR516" s="1" t="s">
        <v>266829</v>
      </c>
      <c r="FS516" s="1" t="s">
        <v>266830</v>
      </c>
      <c r="FT516" s="1" t="s">
        <v>266831</v>
      </c>
      <c r="FU516" s="1" t="s">
        <v>266832</v>
      </c>
      <c r="FV516" s="1" t="s">
        <v>266833</v>
      </c>
      <c r="FW516" s="1" t="s">
        <v>266834</v>
      </c>
      <c r="FX516" s="1" t="s">
        <v>266835</v>
      </c>
      <c r="FY516" s="1" t="s">
        <v>266836</v>
      </c>
      <c r="FZ516" s="1" t="s">
        <v>266837</v>
      </c>
      <c r="GA516" s="1" t="s">
        <v>266838</v>
      </c>
      <c r="GB516" s="1" t="s">
        <v>236411</v>
      </c>
      <c r="GC516" s="1" t="s">
        <v>266839</v>
      </c>
      <c r="GD516" s="1" t="s">
        <v>266840</v>
      </c>
      <c r="GE516" s="1" t="s">
        <v>266841</v>
      </c>
      <c r="GF516" s="1" t="s">
        <v>266842</v>
      </c>
      <c r="GG516" s="1" t="s">
        <v>266843</v>
      </c>
      <c r="GH516" s="1" t="s">
        <v>266844</v>
      </c>
      <c r="GI516" s="1" t="s">
        <v>2352</v>
      </c>
      <c r="GJ516" s="1" t="s">
        <v>266827</v>
      </c>
      <c r="GK516" s="1" t="s">
        <v>263294</v>
      </c>
      <c r="GL516" s="1" t="s">
        <v>266828</v>
      </c>
      <c r="GM516" s="1" t="s">
        <v>266829</v>
      </c>
      <c r="GN516" s="1" t="s">
        <v>266845</v>
      </c>
      <c r="GO516" s="1" t="s">
        <v>266831</v>
      </c>
      <c r="GP516" s="1" t="s">
        <v>266846</v>
      </c>
      <c r="GQ516" s="1" t="s">
        <v>266847</v>
      </c>
      <c r="GR516" s="1" t="s">
        <v>266834</v>
      </c>
      <c r="GS516" s="1" t="s">
        <v>266848</v>
      </c>
      <c r="GT516" s="1" t="s">
        <v>266849</v>
      </c>
      <c r="GU516" s="1" t="s">
        <v>266850</v>
      </c>
      <c r="GV516" s="1" t="s">
        <v>266851</v>
      </c>
      <c r="GW516" s="1" t="s">
        <v>266852</v>
      </c>
      <c r="GX516" s="1" t="s">
        <v>266853</v>
      </c>
      <c r="GY516" s="1" t="s">
        <v>266854</v>
      </c>
      <c r="GZ516" s="1" t="s">
        <v>266855</v>
      </c>
      <c r="HA516" s="1" t="s">
        <v>266856</v>
      </c>
      <c r="HB516" s="1" t="s">
        <v>266857</v>
      </c>
      <c r="HC516" s="1" t="s">
        <v>266858</v>
      </c>
      <c r="HD516" s="1" t="s">
        <v>2487</v>
      </c>
      <c r="HE516" s="1" t="s">
        <v>266827</v>
      </c>
      <c r="HF516" s="1" t="s">
        <v>263294</v>
      </c>
      <c r="HG516" s="1" t="s">
        <v>266828</v>
      </c>
      <c r="HH516" s="1" t="s">
        <v>266829</v>
      </c>
      <c r="HI516" s="1" t="s">
        <v>266830</v>
      </c>
      <c r="HJ516" s="1" t="s">
        <v>266831</v>
      </c>
      <c r="HK516" s="1" t="s">
        <v>266832</v>
      </c>
      <c r="HL516" s="1" t="s">
        <v>266833</v>
      </c>
      <c r="HM516" s="1" t="s">
        <v>266834</v>
      </c>
      <c r="HN516" s="1" t="s">
        <v>266835</v>
      </c>
      <c r="HO516" s="1" t="s">
        <v>266859</v>
      </c>
      <c r="HP516" s="1" t="s">
        <v>266860</v>
      </c>
      <c r="HQ516" s="1" t="s">
        <v>266861</v>
      </c>
      <c r="HR516" s="1" t="s">
        <v>266862</v>
      </c>
      <c r="HS516" s="1" t="s">
        <v>266863</v>
      </c>
      <c r="HT516" s="1" t="s">
        <v>266864</v>
      </c>
      <c r="HU516" s="1" t="s">
        <v>266865</v>
      </c>
      <c r="HV516" s="1" t="s">
        <v>266866</v>
      </c>
      <c r="HW516" s="1" t="s">
        <v>266867</v>
      </c>
      <c r="HX516" s="1" t="s">
        <v>266868</v>
      </c>
      <c r="HY516" s="1" t="s">
        <v>2487</v>
      </c>
      <c r="HZ516" s="1" t="s">
        <v>266869</v>
      </c>
      <c r="IA516" s="1" t="s">
        <v>266870</v>
      </c>
      <c r="IB516" s="1" t="s">
        <v>248772</v>
      </c>
      <c r="IC516" s="1" t="s">
        <v>266871</v>
      </c>
      <c r="ID516" s="1" t="s">
        <v>266872</v>
      </c>
      <c r="IE516" s="1" t="s">
        <v>266873</v>
      </c>
      <c r="IF516" s="1" t="s">
        <v>266874</v>
      </c>
      <c r="IG516" s="1" t="s">
        <v>266875</v>
      </c>
      <c r="IH516" s="1" t="s">
        <v>266876</v>
      </c>
      <c r="II516" s="1" t="s">
        <v>266877</v>
      </c>
      <c r="IJ516" s="1" t="s">
        <v>266878</v>
      </c>
      <c r="IK516" s="1" t="s">
        <v>266879</v>
      </c>
      <c r="IL516" s="1" t="s">
        <v>266880</v>
      </c>
      <c r="IM516" s="1" t="s">
        <v>266881</v>
      </c>
      <c r="IN516" s="1" t="s">
        <v>266882</v>
      </c>
      <c r="IO516" s="1" t="s">
        <v>266883</v>
      </c>
      <c r="IP516" s="1" t="s">
        <v>266884</v>
      </c>
      <c r="IQ516" s="1" t="s">
        <v>266885</v>
      </c>
      <c r="IR516" s="1" t="s">
        <v>266886</v>
      </c>
      <c r="IS516" s="1" t="s">
        <v>266887</v>
      </c>
      <c r="IT516" s="1" t="s">
        <v>2352</v>
      </c>
      <c r="IU516" s="1" t="s">
        <v>266869</v>
      </c>
      <c r="IV516" s="1" t="s">
        <v>266870</v>
      </c>
      <c r="IW516" s="1" t="s">
        <v>248772</v>
      </c>
      <c r="IX516" s="1" t="s">
        <v>266871</v>
      </c>
      <c r="IY516" s="1" t="s">
        <v>266888</v>
      </c>
      <c r="IZ516" s="1" t="s">
        <v>266873</v>
      </c>
      <c r="JA516" s="1" t="s">
        <v>266889</v>
      </c>
      <c r="JB516" s="1" t="s">
        <v>266890</v>
      </c>
      <c r="JC516" s="1" t="s">
        <v>266876</v>
      </c>
      <c r="JD516" s="1" t="s">
        <v>266891</v>
      </c>
      <c r="JE516" s="1" t="s">
        <v>266892</v>
      </c>
      <c r="JF516" s="1" t="s">
        <v>216695</v>
      </c>
      <c r="JG516" s="1" t="s">
        <v>266893</v>
      </c>
      <c r="JH516" s="1" t="s">
        <v>266894</v>
      </c>
      <c r="JI516" s="1" t="s">
        <v>266895</v>
      </c>
      <c r="JJ516" s="1" t="s">
        <v>266896</v>
      </c>
      <c r="JK516" s="1" t="s">
        <v>266897</v>
      </c>
      <c r="JL516" s="1" t="s">
        <v>266898</v>
      </c>
      <c r="JM516" s="1" t="s">
        <v>266899</v>
      </c>
      <c r="JN516" s="1" t="s">
        <v>266900</v>
      </c>
      <c r="JO516" s="1" t="s">
        <v>2487</v>
      </c>
      <c r="JP516" s="1" t="s">
        <v>266827</v>
      </c>
      <c r="JQ516" s="1" t="s">
        <v>263294</v>
      </c>
      <c r="JR516" s="1" t="s">
        <v>266828</v>
      </c>
      <c r="JS516" s="1" t="s">
        <v>266829</v>
      </c>
      <c r="JT516" s="1" t="s">
        <v>266830</v>
      </c>
      <c r="JU516" s="1" t="s">
        <v>266831</v>
      </c>
      <c r="JV516" s="1" t="s">
        <v>266832</v>
      </c>
      <c r="JW516" s="1" t="s">
        <v>266833</v>
      </c>
      <c r="JX516" s="1" t="s">
        <v>266834</v>
      </c>
      <c r="JY516" s="1" t="s">
        <v>266835</v>
      </c>
      <c r="JZ516" s="1" t="s">
        <v>266901</v>
      </c>
      <c r="KA516" s="1" t="s">
        <v>266902</v>
      </c>
      <c r="KB516" s="1" t="s">
        <v>266903</v>
      </c>
      <c r="KC516" s="1" t="s">
        <v>197453</v>
      </c>
      <c r="KD516" s="1" t="s">
        <v>266904</v>
      </c>
      <c r="KE516" s="1" t="s">
        <v>266905</v>
      </c>
      <c r="KF516" s="1" t="s">
        <v>266855</v>
      </c>
      <c r="KG516" s="1" t="s">
        <v>266856</v>
      </c>
      <c r="KH516" s="1" t="s">
        <v>266857</v>
      </c>
      <c r="KI516" s="1" t="s">
        <v>266858</v>
      </c>
      <c r="KJ516" s="1" t="s">
        <v>2352</v>
      </c>
      <c r="KK516" s="1" t="s">
        <v>266906</v>
      </c>
      <c r="KL516" s="1" t="s">
        <v>266907</v>
      </c>
      <c r="KM516" s="1" t="s">
        <v>50600</v>
      </c>
      <c r="KN516" s="1" t="s">
        <v>266908</v>
      </c>
      <c r="KO516" s="1" t="s">
        <v>266909</v>
      </c>
      <c r="KP516" s="1" t="s">
        <v>266910</v>
      </c>
      <c r="KQ516" s="1" t="s">
        <v>52861</v>
      </c>
      <c r="KR516" s="1" t="s">
        <v>266911</v>
      </c>
      <c r="KS516" s="1" t="s">
        <v>185300</v>
      </c>
      <c r="KT516" s="1" t="s">
        <v>266912</v>
      </c>
      <c r="KU516" s="1" t="s">
        <v>266913</v>
      </c>
      <c r="KV516" s="1" t="s">
        <v>266914</v>
      </c>
      <c r="KW516" s="1" t="s">
        <v>266915</v>
      </c>
      <c r="KX516" s="1" t="s">
        <v>266916</v>
      </c>
      <c r="KY516" s="1" t="s">
        <v>266917</v>
      </c>
      <c r="KZ516" s="1" t="s">
        <v>266918</v>
      </c>
      <c r="LA516" s="1" t="s">
        <v>266919</v>
      </c>
      <c r="LB516" s="1" t="s">
        <v>266920</v>
      </c>
      <c r="LC516" s="1" t="s">
        <v>266921</v>
      </c>
      <c r="LD516" s="1" t="s">
        <v>266922</v>
      </c>
      <c r="LE516" s="1" t="s">
        <v>2352</v>
      </c>
      <c r="LF516" s="1" t="s">
        <v>266923</v>
      </c>
      <c r="LG516" s="1" t="s">
        <v>266924</v>
      </c>
      <c r="LH516" s="1" t="s">
        <v>266925</v>
      </c>
      <c r="LI516" s="1" t="s">
        <v>217121</v>
      </c>
      <c r="LJ516" s="1" t="s">
        <v>266926</v>
      </c>
      <c r="LK516" s="1" t="s">
        <v>266927</v>
      </c>
      <c r="LL516" s="1" t="s">
        <v>266928</v>
      </c>
      <c r="LM516" s="1" t="s">
        <v>266929</v>
      </c>
      <c r="LN516" s="1" t="s">
        <v>187274</v>
      </c>
      <c r="LO516" s="1" t="s">
        <v>266930</v>
      </c>
      <c r="LP516" s="1" t="s">
        <v>266931</v>
      </c>
      <c r="LQ516" s="1" t="s">
        <v>266932</v>
      </c>
      <c r="LR516" s="1" t="s">
        <v>266933</v>
      </c>
      <c r="LS516" s="1" t="s">
        <v>266934</v>
      </c>
      <c r="LT516" s="1" t="s">
        <v>266935</v>
      </c>
      <c r="LU516" s="1" t="s">
        <v>266936</v>
      </c>
      <c r="LV516" s="1" t="s">
        <v>266937</v>
      </c>
      <c r="LW516" s="1" t="s">
        <v>266938</v>
      </c>
      <c r="LX516" s="1" t="s">
        <v>266939</v>
      </c>
      <c r="LY516" s="1" t="s">
        <v>266940</v>
      </c>
      <c r="LZ516" s="1" t="s">
        <v>2352</v>
      </c>
      <c r="MA516" s="1" t="s">
        <v>266941</v>
      </c>
      <c r="MB516" s="1" t="s">
        <v>266942</v>
      </c>
      <c r="MC516" s="1" t="s">
        <v>266943</v>
      </c>
      <c r="MD516" s="1" t="s">
        <v>266944</v>
      </c>
      <c r="ME516" s="1" t="s">
        <v>266945</v>
      </c>
      <c r="MF516" s="1" t="s">
        <v>266946</v>
      </c>
      <c r="MG516" s="1" t="s">
        <v>266947</v>
      </c>
      <c r="MH516" s="1" t="s">
        <v>266948</v>
      </c>
      <c r="MI516" s="1" t="s">
        <v>266949</v>
      </c>
      <c r="MJ516" s="1" t="s">
        <v>266950</v>
      </c>
      <c r="MK516" s="1" t="s">
        <v>266951</v>
      </c>
      <c r="ML516" s="1" t="s">
        <v>266952</v>
      </c>
      <c r="MM516" s="1" t="s">
        <v>266953</v>
      </c>
      <c r="MN516" s="1" t="s">
        <v>266954</v>
      </c>
      <c r="MO516" s="1" t="s">
        <v>266955</v>
      </c>
      <c r="MP516" s="1" t="s">
        <v>266956</v>
      </c>
      <c r="MQ516" s="1" t="s">
        <v>266957</v>
      </c>
      <c r="MR516" s="1" t="s">
        <v>266958</v>
      </c>
      <c r="MS516" s="1" t="s">
        <v>129439</v>
      </c>
      <c r="MT516" s="1" t="s">
        <v>266959</v>
      </c>
      <c r="MU516" s="1" t="s">
        <v>2487</v>
      </c>
      <c r="MV516" s="1" t="s">
        <v>2352</v>
      </c>
      <c r="MW516" s="1" t="s">
        <v>2352</v>
      </c>
      <c r="MX516" s="1" t="s">
        <v>2352</v>
      </c>
      <c r="MY516" s="1" t="s">
        <v>2487</v>
      </c>
      <c r="MZ516" s="1" t="s">
        <v>2352</v>
      </c>
      <c r="NA516" s="1" t="s">
        <v>2352</v>
      </c>
      <c r="NB516" s="1" t="s">
        <v>2352</v>
      </c>
      <c r="NC516" s="1" t="s">
        <v>2352</v>
      </c>
      <c r="ND516" s="1" t="s">
        <v>2352</v>
      </c>
      <c r="NE516" s="1" t="s">
        <v>2352</v>
      </c>
      <c r="NF516" s="1" t="s">
        <v>2352</v>
      </c>
      <c r="NG516" s="1" t="s">
        <v>2352</v>
      </c>
      <c r="NH516" s="1" t="s">
        <v>2352</v>
      </c>
      <c r="NI516" s="1" t="s">
        <v>154101</v>
      </c>
      <c r="NJ516" s="1" t="s">
        <v>266960</v>
      </c>
      <c r="NK516" s="1" t="s">
        <v>266961</v>
      </c>
      <c r="NL516" s="1" t="s">
        <v>88526</v>
      </c>
      <c r="NM516" s="1" t="s">
        <v>266962</v>
      </c>
      <c r="NN516" s="1" t="s">
        <v>94351</v>
      </c>
      <c r="NO516" s="1" t="s">
        <v>170804</v>
      </c>
      <c r="NP516" s="1" t="s">
        <v>2487</v>
      </c>
      <c r="NQ516" s="1" t="s">
        <v>2352</v>
      </c>
      <c r="NR516" s="1" t="s">
        <v>2352</v>
      </c>
      <c r="NS516" s="1" t="s">
        <v>2352</v>
      </c>
      <c r="NT516" s="1" t="s">
        <v>2487</v>
      </c>
      <c r="NU516" s="1" t="s">
        <v>2352</v>
      </c>
      <c r="NV516" s="1" t="s">
        <v>2352</v>
      </c>
      <c r="NW516" s="1" t="s">
        <v>2352</v>
      </c>
      <c r="NX516" s="1" t="s">
        <v>2352</v>
      </c>
      <c r="NY516" s="1" t="s">
        <v>2352</v>
      </c>
      <c r="NZ516" s="1" t="s">
        <v>2352</v>
      </c>
      <c r="OA516" s="1" t="s">
        <v>2352</v>
      </c>
      <c r="OB516" s="1" t="s">
        <v>2352</v>
      </c>
      <c r="OC516" s="1" t="s">
        <v>2352</v>
      </c>
      <c r="OD516" s="1" t="s">
        <v>266963</v>
      </c>
      <c r="OE516" s="1" t="s">
        <v>266964</v>
      </c>
      <c r="OF516" s="1" t="s">
        <v>266965</v>
      </c>
      <c r="OG516" s="1" t="s">
        <v>266966</v>
      </c>
      <c r="OH516" s="1" t="s">
        <v>266967</v>
      </c>
      <c r="OI516" s="1" t="s">
        <v>266968</v>
      </c>
      <c r="OJ516" s="1" t="s">
        <v>53285</v>
      </c>
      <c r="OK516" s="1" t="s">
        <v>2487</v>
      </c>
      <c r="OL516" s="1" t="s">
        <v>2352</v>
      </c>
      <c r="OM516" s="1" t="s">
        <v>2352</v>
      </c>
      <c r="ON516" s="1" t="s">
        <v>2352</v>
      </c>
      <c r="OO516" s="1" t="s">
        <v>2487</v>
      </c>
      <c r="OP516" s="1" t="s">
        <v>2352</v>
      </c>
      <c r="OQ516" s="1" t="s">
        <v>2352</v>
      </c>
      <c r="OR516" s="1" t="s">
        <v>2352</v>
      </c>
      <c r="OS516" s="1" t="s">
        <v>2352</v>
      </c>
      <c r="OT516" s="1" t="s">
        <v>2352</v>
      </c>
      <c r="OU516" s="1" t="s">
        <v>2352</v>
      </c>
      <c r="OV516" s="1" t="s">
        <v>2352</v>
      </c>
      <c r="OW516" s="1" t="s">
        <v>2352</v>
      </c>
      <c r="OX516" s="1" t="s">
        <v>2352</v>
      </c>
      <c r="OY516" s="1" t="s">
        <v>266969</v>
      </c>
      <c r="OZ516" s="1" t="s">
        <v>31158</v>
      </c>
      <c r="PA516" s="1" t="s">
        <v>266970</v>
      </c>
      <c r="PB516" s="1" t="s">
        <v>266971</v>
      </c>
      <c r="PC516" s="1" t="s">
        <v>266972</v>
      </c>
      <c r="PD516" s="1" t="s">
        <v>266973</v>
      </c>
      <c r="PE516" s="1" t="s">
        <v>114030</v>
      </c>
      <c r="PF516" s="1" t="s">
        <v>2487</v>
      </c>
      <c r="PG516" s="1" t="s">
        <v>2352</v>
      </c>
      <c r="PH516" s="1" t="s">
        <v>2352</v>
      </c>
      <c r="PI516" s="1" t="s">
        <v>2352</v>
      </c>
      <c r="PJ516" s="1" t="s">
        <v>2487</v>
      </c>
      <c r="PK516" s="1" t="s">
        <v>2352</v>
      </c>
      <c r="PL516" s="1" t="s">
        <v>2352</v>
      </c>
      <c r="PM516" s="1" t="s">
        <v>2352</v>
      </c>
      <c r="PN516" s="1" t="s">
        <v>2352</v>
      </c>
      <c r="PO516" s="1" t="s">
        <v>2352</v>
      </c>
      <c r="PP516" s="1" t="s">
        <v>2352</v>
      </c>
      <c r="PQ516" s="1" t="s">
        <v>2352</v>
      </c>
      <c r="PR516" s="1" t="s">
        <v>2352</v>
      </c>
      <c r="PS516" s="1" t="s">
        <v>2352</v>
      </c>
      <c r="PT516" s="1" t="s">
        <v>266974</v>
      </c>
      <c r="PU516" s="1" t="s">
        <v>266975</v>
      </c>
      <c r="PV516" s="1" t="s">
        <v>194077</v>
      </c>
      <c r="PW516" s="1" t="s">
        <v>266957</v>
      </c>
      <c r="PX516" s="1" t="s">
        <v>266958</v>
      </c>
      <c r="PY516" s="1" t="s">
        <v>129439</v>
      </c>
      <c r="PZ516" s="1" t="s">
        <v>266959</v>
      </c>
      <c r="QA516" s="1" t="s">
        <v>2487</v>
      </c>
      <c r="QB516" s="1" t="s">
        <v>2352</v>
      </c>
      <c r="QC516" s="1" t="s">
        <v>2352</v>
      </c>
      <c r="QD516" s="1" t="s">
        <v>2352</v>
      </c>
      <c r="QE516" s="1" t="s">
        <v>2487</v>
      </c>
      <c r="QF516" s="1" t="s">
        <v>2352</v>
      </c>
      <c r="QG516" s="1" t="s">
        <v>2352</v>
      </c>
      <c r="QH516" s="1" t="s">
        <v>2352</v>
      </c>
      <c r="QI516" s="1" t="s">
        <v>2352</v>
      </c>
      <c r="QJ516" s="1" t="s">
        <v>2352</v>
      </c>
      <c r="QK516" s="1" t="s">
        <v>2352</v>
      </c>
      <c r="QL516" s="1" t="s">
        <v>2352</v>
      </c>
      <c r="QM516" s="1" t="s">
        <v>2352</v>
      </c>
      <c r="QN516" s="1" t="s">
        <v>2352</v>
      </c>
      <c r="QO516" s="1" t="s">
        <v>266976</v>
      </c>
      <c r="QP516" s="1" t="s">
        <v>266977</v>
      </c>
      <c r="QQ516" s="1" t="s">
        <v>266978</v>
      </c>
      <c r="QR516" s="1" t="s">
        <v>266979</v>
      </c>
      <c r="QS516" s="1" t="s">
        <v>266980</v>
      </c>
      <c r="QT516" s="1" t="s">
        <v>266981</v>
      </c>
      <c r="QU516" s="1" t="s">
        <v>266982</v>
      </c>
      <c r="QV516" s="1" t="s">
        <v>2487</v>
      </c>
      <c r="QW516" s="1" t="s">
        <v>2352</v>
      </c>
      <c r="QX516" s="1" t="s">
        <v>2352</v>
      </c>
      <c r="QY516" s="1" t="s">
        <v>2352</v>
      </c>
      <c r="QZ516" s="1" t="s">
        <v>2487</v>
      </c>
      <c r="RA516" s="1" t="s">
        <v>2352</v>
      </c>
      <c r="RB516" s="1" t="s">
        <v>2352</v>
      </c>
      <c r="RC516" s="1" t="s">
        <v>2352</v>
      </c>
      <c r="RD516" s="1" t="s">
        <v>2352</v>
      </c>
      <c r="RE516" s="1" t="s">
        <v>2352</v>
      </c>
      <c r="RF516" s="1" t="s">
        <v>2352</v>
      </c>
      <c r="RG516" s="1" t="s">
        <v>2352</v>
      </c>
      <c r="RH516" s="1" t="s">
        <v>2352</v>
      </c>
      <c r="RI516" s="1" t="s">
        <v>2352</v>
      </c>
      <c r="RJ516" s="1" t="s">
        <v>266983</v>
      </c>
      <c r="RK516" s="1" t="s">
        <v>266984</v>
      </c>
      <c r="RL516" s="1" t="s">
        <v>266985</v>
      </c>
      <c r="RM516" s="1" t="s">
        <v>266979</v>
      </c>
      <c r="RN516" s="1" t="s">
        <v>266980</v>
      </c>
      <c r="RO516" s="1" t="s">
        <v>266981</v>
      </c>
      <c r="RP516" s="1" t="s">
        <v>266982</v>
      </c>
      <c r="RQ516" s="1" t="s">
        <v>2487</v>
      </c>
      <c r="RR516" s="1" t="s">
        <v>2352</v>
      </c>
      <c r="RS516" s="1" t="s">
        <v>2352</v>
      </c>
      <c r="RT516" s="1" t="s">
        <v>2352</v>
      </c>
      <c r="RU516" s="1" t="s">
        <v>2487</v>
      </c>
      <c r="RV516" s="1" t="s">
        <v>2352</v>
      </c>
      <c r="RW516" s="1" t="s">
        <v>2352</v>
      </c>
      <c r="RX516" s="1" t="s">
        <v>2352</v>
      </c>
      <c r="RY516" s="1" t="s">
        <v>2352</v>
      </c>
      <c r="RZ516" s="1" t="s">
        <v>2352</v>
      </c>
      <c r="SA516" s="1" t="s">
        <v>2352</v>
      </c>
      <c r="SB516" s="1" t="s">
        <v>2352</v>
      </c>
      <c r="SC516" s="1" t="s">
        <v>2352</v>
      </c>
      <c r="SD516" s="1" t="s">
        <v>2352</v>
      </c>
      <c r="SE516" s="1" t="s">
        <v>266986</v>
      </c>
      <c r="SF516" s="1" t="s">
        <v>266527</v>
      </c>
      <c r="SG516" s="1" t="s">
        <v>240180</v>
      </c>
      <c r="SH516" s="1" t="s">
        <v>266979</v>
      </c>
      <c r="SI516" s="1" t="s">
        <v>266980</v>
      </c>
      <c r="SJ516" s="1" t="s">
        <v>266981</v>
      </c>
      <c r="SK516" s="1" t="s">
        <v>266982</v>
      </c>
      <c r="SL516" s="1" t="s">
        <v>2487</v>
      </c>
      <c r="SM516" s="1" t="s">
        <v>2352</v>
      </c>
      <c r="SN516" s="1" t="s">
        <v>2352</v>
      </c>
      <c r="SO516" s="1" t="s">
        <v>2352</v>
      </c>
      <c r="SP516" s="1" t="s">
        <v>2487</v>
      </c>
      <c r="SQ516" s="1" t="s">
        <v>2352</v>
      </c>
      <c r="SR516" s="1" t="s">
        <v>2352</v>
      </c>
      <c r="SS516" s="1" t="s">
        <v>2352</v>
      </c>
      <c r="ST516" s="1" t="s">
        <v>2352</v>
      </c>
      <c r="SU516" s="1" t="s">
        <v>2352</v>
      </c>
      <c r="SV516" s="1" t="s">
        <v>2352</v>
      </c>
      <c r="SW516" s="1" t="s">
        <v>2352</v>
      </c>
      <c r="SX516" s="1" t="s">
        <v>2352</v>
      </c>
      <c r="SY516" s="1" t="s">
        <v>2352</v>
      </c>
      <c r="SZ516" s="1" t="s">
        <v>234230</v>
      </c>
      <c r="TA516" s="1" t="s">
        <v>266987</v>
      </c>
      <c r="TB516" s="1" t="s">
        <v>266988</v>
      </c>
      <c r="TC516" s="1" t="s">
        <v>266957</v>
      </c>
      <c r="TD516" s="1" t="s">
        <v>266958</v>
      </c>
      <c r="TE516" s="1" t="s">
        <v>129439</v>
      </c>
      <c r="TF516" s="1" t="s">
        <v>266959</v>
      </c>
      <c r="TG516" s="1" t="s">
        <v>2487</v>
      </c>
      <c r="TH516" s="1" t="s">
        <v>2352</v>
      </c>
      <c r="TI516" s="1" t="s">
        <v>2352</v>
      </c>
      <c r="TJ516" s="1" t="s">
        <v>2352</v>
      </c>
      <c r="TK516" s="1" t="s">
        <v>2487</v>
      </c>
      <c r="TL516" s="1" t="s">
        <v>2352</v>
      </c>
      <c r="TM516" s="1" t="s">
        <v>2352</v>
      </c>
      <c r="TN516" s="1" t="s">
        <v>2352</v>
      </c>
      <c r="TO516" s="1" t="s">
        <v>2352</v>
      </c>
      <c r="TP516" s="1" t="s">
        <v>2352</v>
      </c>
      <c r="TQ516" s="1" t="s">
        <v>2352</v>
      </c>
      <c r="TR516" s="1" t="s">
        <v>2352</v>
      </c>
      <c r="TS516" s="1" t="s">
        <v>2352</v>
      </c>
      <c r="TT516" s="1" t="s">
        <v>2352</v>
      </c>
      <c r="TU516" s="1" t="s">
        <v>237345</v>
      </c>
      <c r="TV516" s="1" t="s">
        <v>266989</v>
      </c>
      <c r="TW516" s="1" t="s">
        <v>266990</v>
      </c>
      <c r="TX516" s="1" t="s">
        <v>266991</v>
      </c>
      <c r="TY516" s="1" t="s">
        <v>266992</v>
      </c>
      <c r="TZ516" s="1" t="s">
        <v>266993</v>
      </c>
      <c r="UA516" s="1" t="s">
        <v>9347</v>
      </c>
      <c r="UB516" s="1" t="s">
        <v>2487</v>
      </c>
      <c r="UC516" s="1" t="s">
        <v>2352</v>
      </c>
      <c r="UD516" s="1" t="s">
        <v>2352</v>
      </c>
      <c r="UE516" s="1" t="s">
        <v>2352</v>
      </c>
      <c r="UF516" s="1" t="s">
        <v>2487</v>
      </c>
      <c r="UG516" s="1" t="s">
        <v>2352</v>
      </c>
      <c r="UH516" s="1" t="s">
        <v>2352</v>
      </c>
      <c r="UI516" s="1" t="s">
        <v>2352</v>
      </c>
      <c r="UJ516" s="1" t="s">
        <v>2352</v>
      </c>
      <c r="UK516" s="1" t="s">
        <v>2352</v>
      </c>
      <c r="UL516" s="1" t="s">
        <v>2352</v>
      </c>
      <c r="UM516" s="1" t="s">
        <v>2352</v>
      </c>
      <c r="UN516" s="1" t="s">
        <v>2352</v>
      </c>
      <c r="UO516" s="1" t="s">
        <v>2352</v>
      </c>
      <c r="UP516" s="1" t="s">
        <v>266994</v>
      </c>
      <c r="UQ516" s="1" t="s">
        <v>266995</v>
      </c>
      <c r="UR516" s="1" t="s">
        <v>257556</v>
      </c>
      <c r="US516" s="1" t="s">
        <v>266991</v>
      </c>
      <c r="UT516" s="1" t="s">
        <v>266992</v>
      </c>
      <c r="UU516" s="1" t="s">
        <v>266993</v>
      </c>
      <c r="UV516" s="1" t="s">
        <v>9347</v>
      </c>
      <c r="UW516" s="1" t="s">
        <v>2487</v>
      </c>
      <c r="UX516" s="1" t="s">
        <v>2352</v>
      </c>
      <c r="UY516" s="1" t="s">
        <v>2352</v>
      </c>
      <c r="UZ516" s="1" t="s">
        <v>2352</v>
      </c>
      <c r="VA516" s="1" t="s">
        <v>2487</v>
      </c>
      <c r="VB516" s="1" t="s">
        <v>2352</v>
      </c>
      <c r="VC516" s="1" t="s">
        <v>2352</v>
      </c>
      <c r="VD516" s="1" t="s">
        <v>2352</v>
      </c>
      <c r="VE516" s="1" t="s">
        <v>2352</v>
      </c>
      <c r="VF516" s="1" t="s">
        <v>2352</v>
      </c>
      <c r="VG516" s="1" t="s">
        <v>2352</v>
      </c>
      <c r="VH516" s="1" t="s">
        <v>2352</v>
      </c>
      <c r="VI516" s="1" t="s">
        <v>2352</v>
      </c>
      <c r="VJ516" s="1" t="s">
        <v>2352</v>
      </c>
      <c r="VK516" s="1" t="s">
        <v>256058</v>
      </c>
      <c r="VL516" s="1" t="s">
        <v>266996</v>
      </c>
      <c r="VM516" s="1" t="s">
        <v>266997</v>
      </c>
      <c r="VN516" s="1" t="s">
        <v>266991</v>
      </c>
      <c r="VO516" s="1" t="s">
        <v>266992</v>
      </c>
      <c r="VP516" s="1" t="s">
        <v>266993</v>
      </c>
      <c r="VQ516" s="1" t="s">
        <v>9347</v>
      </c>
      <c r="VR516" s="1" t="s">
        <v>2487</v>
      </c>
      <c r="VS516" s="1" t="s">
        <v>2352</v>
      </c>
      <c r="VT516" s="1" t="s">
        <v>2352</v>
      </c>
      <c r="VU516" s="1" t="s">
        <v>2352</v>
      </c>
      <c r="VV516" s="1" t="s">
        <v>2487</v>
      </c>
      <c r="VW516" s="1" t="s">
        <v>2352</v>
      </c>
      <c r="VX516" s="1" t="s">
        <v>2352</v>
      </c>
      <c r="VY516" s="1" t="s">
        <v>2352</v>
      </c>
      <c r="VZ516" s="1" t="s">
        <v>2352</v>
      </c>
      <c r="WA516" s="1" t="s">
        <v>2352</v>
      </c>
      <c r="WB516" s="1" t="s">
        <v>2352</v>
      </c>
      <c r="WC516" s="1" t="s">
        <v>2352</v>
      </c>
      <c r="WD516" s="1" t="s">
        <v>2352</v>
      </c>
      <c r="WE516" s="1" t="s">
        <v>2352</v>
      </c>
      <c r="WF516" s="1" t="s">
        <v>266998</v>
      </c>
      <c r="WG516" s="1" t="s">
        <v>266999</v>
      </c>
      <c r="WH516" s="1" t="s">
        <v>267000</v>
      </c>
      <c r="WI516" s="1" t="s">
        <v>266957</v>
      </c>
      <c r="WJ516" s="1" t="s">
        <v>266958</v>
      </c>
      <c r="WK516" s="1" t="s">
        <v>129439</v>
      </c>
      <c r="WL516" s="1" t="s">
        <v>266959</v>
      </c>
      <c r="WM516" s="1" t="s">
        <v>2487</v>
      </c>
      <c r="WN516" s="1" t="s">
        <v>2352</v>
      </c>
      <c r="WO516" s="1" t="s">
        <v>2352</v>
      </c>
      <c r="WP516" s="1" t="s">
        <v>2352</v>
      </c>
      <c r="WQ516" s="1" t="s">
        <v>2487</v>
      </c>
      <c r="WR516" s="1" t="s">
        <v>2352</v>
      </c>
      <c r="WS516" s="1" t="s">
        <v>2352</v>
      </c>
      <c r="WT516" s="1" t="s">
        <v>2352</v>
      </c>
      <c r="WU516" s="1" t="s">
        <v>2352</v>
      </c>
      <c r="WV516" s="1" t="s">
        <v>2352</v>
      </c>
      <c r="WW516" s="1" t="s">
        <v>2352</v>
      </c>
      <c r="WX516" s="1" t="s">
        <v>2352</v>
      </c>
      <c r="WY516" s="1" t="s">
        <v>2352</v>
      </c>
      <c r="WZ516" s="1" t="s">
        <v>2352</v>
      </c>
      <c r="XA516" s="1" t="s">
        <v>267001</v>
      </c>
      <c r="XB516" s="1" t="s">
        <v>56911</v>
      </c>
      <c r="XC516" s="1" t="s">
        <v>267002</v>
      </c>
      <c r="XD516" s="1" t="s">
        <v>71743</v>
      </c>
      <c r="XE516" s="1" t="s">
        <v>267003</v>
      </c>
      <c r="XF516" s="1" t="s">
        <v>267004</v>
      </c>
      <c r="XG516" s="1" t="s">
        <v>267005</v>
      </c>
      <c r="XH516" s="1" t="s">
        <v>2487</v>
      </c>
      <c r="XI516" s="1" t="s">
        <v>2352</v>
      </c>
      <c r="XJ516" s="1" t="s">
        <v>2352</v>
      </c>
      <c r="XK516" s="1" t="s">
        <v>2352</v>
      </c>
      <c r="XL516" s="1" t="s">
        <v>2487</v>
      </c>
      <c r="XM516" s="1" t="s">
        <v>2352</v>
      </c>
      <c r="XN516" s="1" t="s">
        <v>2352</v>
      </c>
      <c r="XO516" s="1" t="s">
        <v>2352</v>
      </c>
      <c r="XP516" s="1" t="s">
        <v>2352</v>
      </c>
      <c r="XQ516" s="1" t="s">
        <v>2352</v>
      </c>
      <c r="XR516" s="1" t="s">
        <v>2352</v>
      </c>
      <c r="XS516" s="1" t="s">
        <v>2352</v>
      </c>
      <c r="XT516" s="1" t="s">
        <v>2352</v>
      </c>
      <c r="XU516" s="1" t="s">
        <v>2352</v>
      </c>
      <c r="XV516" s="1" t="s">
        <v>75098</v>
      </c>
      <c r="XW516" s="1" t="s">
        <v>267006</v>
      </c>
      <c r="XX516" s="1" t="s">
        <v>267007</v>
      </c>
      <c r="XY516" s="1" t="s">
        <v>71743</v>
      </c>
      <c r="XZ516" s="1" t="s">
        <v>267003</v>
      </c>
      <c r="YA516" s="1" t="s">
        <v>267004</v>
      </c>
      <c r="YB516" s="1" t="s">
        <v>267005</v>
      </c>
      <c r="YC516" s="1" t="s">
        <v>2487</v>
      </c>
      <c r="YD516" s="1" t="s">
        <v>2352</v>
      </c>
      <c r="YE516" s="1" t="s">
        <v>2352</v>
      </c>
      <c r="YF516" s="1" t="s">
        <v>2352</v>
      </c>
      <c r="YG516" s="1" t="s">
        <v>2487</v>
      </c>
      <c r="YH516" s="1" t="s">
        <v>2352</v>
      </c>
      <c r="YI516" s="1" t="s">
        <v>2352</v>
      </c>
      <c r="YJ516" s="1" t="s">
        <v>2352</v>
      </c>
      <c r="YK516" s="1" t="s">
        <v>2352</v>
      </c>
      <c r="YL516" s="1" t="s">
        <v>2352</v>
      </c>
      <c r="YM516" s="1" t="s">
        <v>2352</v>
      </c>
      <c r="YN516" s="1" t="s">
        <v>2352</v>
      </c>
      <c r="YO516" s="1" t="s">
        <v>2352</v>
      </c>
      <c r="YP516" s="1" t="s">
        <v>2352</v>
      </c>
      <c r="YQ516" s="1" t="s">
        <v>267008</v>
      </c>
      <c r="YR516" s="1" t="s">
        <v>37714</v>
      </c>
      <c r="YS516" s="1" t="s">
        <v>267009</v>
      </c>
      <c r="YT516" s="1" t="s">
        <v>71743</v>
      </c>
      <c r="YU516" s="1" t="s">
        <v>267003</v>
      </c>
      <c r="YV516" s="1" t="s">
        <v>267004</v>
      </c>
      <c r="YW516" s="1" t="s">
        <v>267005</v>
      </c>
      <c r="YX516" s="1" t="s">
        <v>2487</v>
      </c>
      <c r="YY516" s="1" t="s">
        <v>2352</v>
      </c>
      <c r="YZ516" s="1" t="s">
        <v>2352</v>
      </c>
      <c r="ZA516" s="1" t="s">
        <v>2352</v>
      </c>
      <c r="ZB516" s="1" t="s">
        <v>2487</v>
      </c>
      <c r="ZC516" s="1" t="s">
        <v>2352</v>
      </c>
      <c r="ZD516" s="1" t="s">
        <v>2352</v>
      </c>
      <c r="ZE516" s="1" t="s">
        <v>2352</v>
      </c>
      <c r="ZF516" s="1" t="s">
        <v>2352</v>
      </c>
      <c r="ZG516" s="1" t="s">
        <v>2352</v>
      </c>
      <c r="ZH516" s="1" t="s">
        <v>2352</v>
      </c>
      <c r="ZI516" s="1" t="s">
        <v>2352</v>
      </c>
      <c r="ZJ516" s="1" t="s">
        <v>2352</v>
      </c>
      <c r="ZK516" s="1" t="s">
        <v>2352</v>
      </c>
      <c r="ZL516" s="1" t="s">
        <v>267010</v>
      </c>
      <c r="ZM516" s="1" t="s">
        <v>267011</v>
      </c>
      <c r="ZN516" s="1" t="s">
        <v>208199</v>
      </c>
      <c r="ZO516" s="1" t="s">
        <v>266957</v>
      </c>
      <c r="ZP516" s="1" t="s">
        <v>266958</v>
      </c>
      <c r="ZQ516" s="1" t="s">
        <v>129439</v>
      </c>
      <c r="ZR516" s="1" t="s">
        <v>266959</v>
      </c>
      <c r="ZS516" s="1" t="s">
        <v>2487</v>
      </c>
      <c r="ZT516" s="1" t="s">
        <v>2352</v>
      </c>
      <c r="ZU516" s="1" t="s">
        <v>2352</v>
      </c>
      <c r="ZV516" s="1" t="s">
        <v>2352</v>
      </c>
      <c r="ZW516" s="1" t="s">
        <v>2487</v>
      </c>
      <c r="ZX516" s="1" t="s">
        <v>2352</v>
      </c>
      <c r="ZY516" s="1" t="s">
        <v>2352</v>
      </c>
      <c r="ZZ516" s="1" t="s">
        <v>2352</v>
      </c>
      <c r="AAA516" s="1" t="s">
        <v>2352</v>
      </c>
      <c r="AAB516" s="1" t="s">
        <v>2352</v>
      </c>
      <c r="AAC516" s="1" t="s">
        <v>2352</v>
      </c>
      <c r="AAD516" s="1" t="s">
        <v>2352</v>
      </c>
      <c r="AAE516" s="1" t="s">
        <v>2352</v>
      </c>
      <c r="AAF516" s="1" t="s">
        <v>2352</v>
      </c>
      <c r="AAG516" s="1" t="s">
        <v>123951</v>
      </c>
      <c r="AAH516" s="1" t="s">
        <v>267012</v>
      </c>
      <c r="AAI516" s="1" t="s">
        <v>203801</v>
      </c>
      <c r="AAJ516" s="1" t="s">
        <v>267013</v>
      </c>
      <c r="AAK516" s="1" t="s">
        <v>267014</v>
      </c>
      <c r="AAL516" s="1" t="s">
        <v>221352</v>
      </c>
      <c r="AAM516" s="1" t="s">
        <v>267015</v>
      </c>
      <c r="AAN516" s="1" t="s">
        <v>2487</v>
      </c>
      <c r="AAO516" s="1" t="s">
        <v>2352</v>
      </c>
      <c r="AAP516" s="1" t="s">
        <v>2352</v>
      </c>
      <c r="AAQ516" s="1" t="s">
        <v>2352</v>
      </c>
      <c r="AAR516" s="1" t="s">
        <v>2487</v>
      </c>
      <c r="AAS516" s="1" t="s">
        <v>2352</v>
      </c>
      <c r="AAT516" s="1" t="s">
        <v>2352</v>
      </c>
      <c r="AAU516" s="1" t="s">
        <v>2352</v>
      </c>
      <c r="AAV516" s="1" t="s">
        <v>2352</v>
      </c>
      <c r="AAW516" s="1" t="s">
        <v>2352</v>
      </c>
      <c r="AAX516" s="1" t="s">
        <v>2352</v>
      </c>
      <c r="AAY516" s="1" t="s">
        <v>2352</v>
      </c>
      <c r="AAZ516" s="1" t="s">
        <v>2352</v>
      </c>
      <c r="ABA516" s="1" t="s">
        <v>2352</v>
      </c>
      <c r="ABB516" s="1" t="s">
        <v>267016</v>
      </c>
      <c r="ABC516" s="1" t="s">
        <v>267017</v>
      </c>
      <c r="ABD516" s="1" t="s">
        <v>267018</v>
      </c>
      <c r="ABE516" s="1" t="s">
        <v>267013</v>
      </c>
      <c r="ABF516" s="1" t="s">
        <v>267014</v>
      </c>
      <c r="ABG516" s="1" t="s">
        <v>221352</v>
      </c>
      <c r="ABH516" s="1" t="s">
        <v>267015</v>
      </c>
      <c r="ABI516" s="1" t="s">
        <v>2487</v>
      </c>
      <c r="ABJ516" s="1" t="s">
        <v>2352</v>
      </c>
      <c r="ABK516" s="1" t="s">
        <v>2352</v>
      </c>
      <c r="ABL516" s="1" t="s">
        <v>2352</v>
      </c>
      <c r="ABM516" s="1" t="s">
        <v>2487</v>
      </c>
      <c r="ABN516" s="1" t="s">
        <v>2352</v>
      </c>
      <c r="ABO516" s="1" t="s">
        <v>2352</v>
      </c>
      <c r="ABP516" s="1" t="s">
        <v>2352</v>
      </c>
      <c r="ABQ516" s="1" t="s">
        <v>2352</v>
      </c>
      <c r="ABR516" s="1" t="s">
        <v>2352</v>
      </c>
      <c r="ABS516" s="1" t="s">
        <v>2352</v>
      </c>
      <c r="ABT516" s="1" t="s">
        <v>2352</v>
      </c>
      <c r="ABU516" s="1" t="s">
        <v>2352</v>
      </c>
      <c r="ABV516" s="1" t="s">
        <v>2352</v>
      </c>
      <c r="ABW516" s="1" t="s">
        <v>267019</v>
      </c>
      <c r="ABX516" s="1" t="s">
        <v>267020</v>
      </c>
      <c r="ABY516" s="1" t="s">
        <v>267021</v>
      </c>
      <c r="ABZ516" s="1" t="s">
        <v>267013</v>
      </c>
      <c r="ACA516" s="1" t="s">
        <v>267014</v>
      </c>
      <c r="ACB516" s="1" t="s">
        <v>221352</v>
      </c>
      <c r="ACC516" s="1" t="s">
        <v>267015</v>
      </c>
      <c r="ACD516" s="1" t="s">
        <v>2352</v>
      </c>
      <c r="ACE516" s="1" t="s">
        <v>267022</v>
      </c>
      <c r="ACF516" s="1" t="s">
        <v>267023</v>
      </c>
      <c r="ACG516" s="1" t="s">
        <v>267024</v>
      </c>
      <c r="ACH516" s="1" t="s">
        <v>267025</v>
      </c>
      <c r="ACI516" s="1" t="s">
        <v>202157</v>
      </c>
      <c r="ACJ516" s="1" t="s">
        <v>267026</v>
      </c>
      <c r="ACK516" s="1" t="s">
        <v>267027</v>
      </c>
      <c r="ACL516" s="1" t="s">
        <v>267028</v>
      </c>
      <c r="ACM516" s="1" t="s">
        <v>267029</v>
      </c>
      <c r="ACN516" s="1" t="s">
        <v>267030</v>
      </c>
      <c r="ACO516" s="1" t="s">
        <v>267031</v>
      </c>
      <c r="ACP516" s="1" t="s">
        <v>267032</v>
      </c>
      <c r="ACQ516" s="1" t="s">
        <v>267033</v>
      </c>
      <c r="ACR516" s="1" t="s">
        <v>267034</v>
      </c>
      <c r="ACS516" s="1" t="s">
        <v>267035</v>
      </c>
      <c r="ACT516" s="1" t="s">
        <v>180756</v>
      </c>
      <c r="ACU516" s="1" t="s">
        <v>267036</v>
      </c>
      <c r="ACV516" s="1" t="s">
        <v>267037</v>
      </c>
      <c r="ACW516" s="1" t="s">
        <v>267038</v>
      </c>
      <c r="ACX516" s="1" t="s">
        <v>267039</v>
      </c>
      <c r="ACY516" s="1" t="s">
        <v>2352</v>
      </c>
      <c r="ACZ516" s="1" t="s">
        <v>267040</v>
      </c>
      <c r="ADA516" s="1" t="s">
        <v>267041</v>
      </c>
      <c r="ADB516" s="1" t="s">
        <v>267042</v>
      </c>
      <c r="ADC516" s="1" t="s">
        <v>267043</v>
      </c>
      <c r="ADD516" s="1" t="s">
        <v>267044</v>
      </c>
      <c r="ADE516" s="1" t="s">
        <v>267045</v>
      </c>
      <c r="ADF516" s="1" t="s">
        <v>267046</v>
      </c>
      <c r="ADG516" s="1" t="s">
        <v>267047</v>
      </c>
      <c r="ADH516" s="1" t="s">
        <v>168471</v>
      </c>
      <c r="ADI516" s="1" t="s">
        <v>267048</v>
      </c>
      <c r="ADJ516" s="1" t="s">
        <v>267049</v>
      </c>
      <c r="ADK516" s="1" t="s">
        <v>267050</v>
      </c>
      <c r="ADL516" s="1" t="s">
        <v>267051</v>
      </c>
      <c r="ADM516" s="1" t="s">
        <v>267052</v>
      </c>
      <c r="ADN516" s="1" t="s">
        <v>98387</v>
      </c>
      <c r="ADO516" s="1" t="s">
        <v>267053</v>
      </c>
      <c r="ADP516" s="1" t="s">
        <v>267054</v>
      </c>
      <c r="ADQ516" s="1" t="s">
        <v>267055</v>
      </c>
      <c r="ADR516" s="1" t="s">
        <v>267056</v>
      </c>
      <c r="ADS516" s="1" t="s">
        <v>267057</v>
      </c>
      <c r="ADT516" s="1" t="s">
        <v>2352</v>
      </c>
      <c r="ADU516" s="1" t="s">
        <v>267058</v>
      </c>
      <c r="ADV516" s="1" t="s">
        <v>267059</v>
      </c>
      <c r="ADW516" s="1" t="s">
        <v>148622</v>
      </c>
      <c r="ADX516" s="1" t="s">
        <v>267060</v>
      </c>
      <c r="ADY516" s="1" t="s">
        <v>267061</v>
      </c>
      <c r="ADZ516" s="1" t="s">
        <v>267062</v>
      </c>
      <c r="AEA516" s="1" t="s">
        <v>267063</v>
      </c>
      <c r="AEB516" s="1" t="s">
        <v>267064</v>
      </c>
      <c r="AEC516" s="1" t="s">
        <v>267065</v>
      </c>
      <c r="AED516" s="1" t="s">
        <v>267066</v>
      </c>
      <c r="AEE516" s="1" t="s">
        <v>267067</v>
      </c>
      <c r="AEF516" s="1" t="s">
        <v>267068</v>
      </c>
      <c r="AEG516" s="1" t="s">
        <v>267069</v>
      </c>
      <c r="AEH516" s="1" t="s">
        <v>267070</v>
      </c>
      <c r="AEI516" s="1" t="s">
        <v>267071</v>
      </c>
      <c r="AEJ516" s="1" t="s">
        <v>267072</v>
      </c>
      <c r="AEK516" s="1" t="s">
        <v>267073</v>
      </c>
      <c r="AEL516" s="1" t="s">
        <v>267074</v>
      </c>
      <c r="AEM516" s="1" t="s">
        <v>267075</v>
      </c>
      <c r="AEN516" s="1" t="s">
        <v>267076</v>
      </c>
      <c r="AEO516" s="1" t="s">
        <v>2352</v>
      </c>
      <c r="AEP516" s="1" t="s">
        <v>267077</v>
      </c>
      <c r="AEQ516" s="1" t="s">
        <v>267078</v>
      </c>
      <c r="AER516" s="1" t="s">
        <v>267079</v>
      </c>
      <c r="AES516" s="1" t="s">
        <v>51390</v>
      </c>
      <c r="AET516" s="1" t="s">
        <v>267080</v>
      </c>
      <c r="AEU516" s="1" t="s">
        <v>239319</v>
      </c>
      <c r="AEV516" s="1" t="s">
        <v>267081</v>
      </c>
      <c r="AEW516" s="1" t="s">
        <v>267082</v>
      </c>
      <c r="AEX516" s="1" t="s">
        <v>267083</v>
      </c>
      <c r="AEY516" s="1" t="s">
        <v>267084</v>
      </c>
      <c r="AEZ516" s="1" t="s">
        <v>267085</v>
      </c>
      <c r="AFA516" s="1" t="s">
        <v>267086</v>
      </c>
      <c r="AFB516" s="1" t="s">
        <v>267087</v>
      </c>
      <c r="AFC516" s="1" t="s">
        <v>267088</v>
      </c>
      <c r="AFD516" s="1" t="s">
        <v>267089</v>
      </c>
      <c r="AFE516" s="1" t="s">
        <v>267090</v>
      </c>
      <c r="AFF516" s="1" t="s">
        <v>267091</v>
      </c>
      <c r="AFG516" s="1" t="s">
        <v>267092</v>
      </c>
      <c r="AFH516" s="1" t="s">
        <v>267093</v>
      </c>
      <c r="AFI516" s="1" t="s">
        <v>267094</v>
      </c>
      <c r="AFJ516" s="1" t="s">
        <v>2487</v>
      </c>
      <c r="AFK516" s="1" t="s">
        <v>2352</v>
      </c>
      <c r="AFL516" s="1" t="s">
        <v>2352</v>
      </c>
      <c r="AFM516" s="1" t="s">
        <v>2352</v>
      </c>
      <c r="AFN516" s="1" t="s">
        <v>2487</v>
      </c>
      <c r="AFO516" s="1" t="s">
        <v>2352</v>
      </c>
      <c r="AFP516" s="1" t="s">
        <v>2352</v>
      </c>
      <c r="AFQ516" s="1" t="s">
        <v>2352</v>
      </c>
      <c r="AFR516" s="1" t="s">
        <v>2352</v>
      </c>
      <c r="AFS516" s="1" t="s">
        <v>2352</v>
      </c>
      <c r="AFT516" s="1" t="s">
        <v>2352</v>
      </c>
      <c r="AFU516" s="1" t="s">
        <v>2352</v>
      </c>
      <c r="AFV516" s="1" t="s">
        <v>2352</v>
      </c>
      <c r="AFW516" s="1" t="s">
        <v>2352</v>
      </c>
      <c r="AFX516" s="1" t="s">
        <v>267095</v>
      </c>
      <c r="AFY516" s="1" t="s">
        <v>267096</v>
      </c>
      <c r="AFZ516" s="1" t="s">
        <v>267097</v>
      </c>
      <c r="AGA516" s="1" t="s">
        <v>267098</v>
      </c>
      <c r="AGB516" s="1" t="s">
        <v>267099</v>
      </c>
      <c r="AGC516" s="1" t="s">
        <v>267100</v>
      </c>
      <c r="AGD516" s="1" t="s">
        <v>267101</v>
      </c>
      <c r="AGE516" s="1" t="s">
        <v>2487</v>
      </c>
      <c r="AGF516" s="1" t="s">
        <v>2352</v>
      </c>
      <c r="AGG516" s="1" t="s">
        <v>2352</v>
      </c>
      <c r="AGH516" s="1" t="s">
        <v>2352</v>
      </c>
      <c r="AGI516" s="1" t="s">
        <v>2487</v>
      </c>
      <c r="AGJ516" s="1" t="s">
        <v>2352</v>
      </c>
      <c r="AGK516" s="1" t="s">
        <v>2352</v>
      </c>
      <c r="AGL516" s="1" t="s">
        <v>2352</v>
      </c>
      <c r="AGM516" s="1" t="s">
        <v>2352</v>
      </c>
      <c r="AGN516" s="1" t="s">
        <v>2352</v>
      </c>
      <c r="AGO516" s="1" t="s">
        <v>2352</v>
      </c>
      <c r="AGP516" s="1" t="s">
        <v>2352</v>
      </c>
      <c r="AGQ516" s="1" t="s">
        <v>2352</v>
      </c>
      <c r="AGR516" s="1" t="s">
        <v>2352</v>
      </c>
      <c r="AGS516" s="1" t="s">
        <v>267102</v>
      </c>
      <c r="AGT516" s="1" t="s">
        <v>267103</v>
      </c>
      <c r="AGU516" s="1" t="s">
        <v>267104</v>
      </c>
      <c r="AGV516" s="1" t="s">
        <v>267105</v>
      </c>
      <c r="AGW516" s="1" t="s">
        <v>267106</v>
      </c>
      <c r="AGX516" s="1" t="s">
        <v>91387</v>
      </c>
      <c r="AGY516" s="1" t="s">
        <v>163800</v>
      </c>
      <c r="AGZ516" s="1" t="s">
        <v>2487</v>
      </c>
      <c r="AHA516" s="1" t="s">
        <v>2352</v>
      </c>
      <c r="AHB516" s="1" t="s">
        <v>2352</v>
      </c>
      <c r="AHC516" s="1" t="s">
        <v>2352</v>
      </c>
      <c r="AHD516" s="1" t="s">
        <v>2487</v>
      </c>
      <c r="AHE516" s="1" t="s">
        <v>2352</v>
      </c>
      <c r="AHF516" s="1" t="s">
        <v>2352</v>
      </c>
      <c r="AHG516" s="1" t="s">
        <v>2352</v>
      </c>
      <c r="AHH516" s="1" t="s">
        <v>2352</v>
      </c>
      <c r="AHI516" s="1" t="s">
        <v>2352</v>
      </c>
      <c r="AHJ516" s="1" t="s">
        <v>2352</v>
      </c>
      <c r="AHK516" s="1" t="s">
        <v>2352</v>
      </c>
      <c r="AHL516" s="1" t="s">
        <v>2352</v>
      </c>
      <c r="AHM516" s="1" t="s">
        <v>2352</v>
      </c>
      <c r="AHN516" s="1" t="s">
        <v>267107</v>
      </c>
      <c r="AHO516" s="1" t="s">
        <v>267108</v>
      </c>
      <c r="AHP516" s="1" t="s">
        <v>267109</v>
      </c>
      <c r="AHQ516" s="1" t="s">
        <v>267110</v>
      </c>
      <c r="AHR516" s="1" t="s">
        <v>267111</v>
      </c>
      <c r="AHS516" s="1" t="s">
        <v>267112</v>
      </c>
      <c r="AHT516" s="1" t="s">
        <v>267113</v>
      </c>
      <c r="AHU516" s="1" t="s">
        <v>2487</v>
      </c>
      <c r="AHV516" s="1" t="s">
        <v>2352</v>
      </c>
      <c r="AHW516" s="1" t="s">
        <v>2352</v>
      </c>
      <c r="AHX516" s="1" t="s">
        <v>2352</v>
      </c>
      <c r="AHY516" s="1" t="s">
        <v>2487</v>
      </c>
      <c r="AHZ516" s="1" t="s">
        <v>2352</v>
      </c>
      <c r="AIA516" s="1" t="s">
        <v>2352</v>
      </c>
      <c r="AIB516" s="1" t="s">
        <v>2352</v>
      </c>
      <c r="AIC516" s="1" t="s">
        <v>2352</v>
      </c>
      <c r="AID516" s="1" t="s">
        <v>2352</v>
      </c>
      <c r="AIE516" s="1" t="s">
        <v>2352</v>
      </c>
      <c r="AIF516" s="1" t="s">
        <v>2352</v>
      </c>
      <c r="AIG516" s="1" t="s">
        <v>2352</v>
      </c>
      <c r="AIH516" s="1" t="s">
        <v>2352</v>
      </c>
      <c r="AII516" s="1" t="s">
        <v>267114</v>
      </c>
      <c r="AIJ516" s="1" t="s">
        <v>267115</v>
      </c>
      <c r="AIK516" s="1" t="s">
        <v>267116</v>
      </c>
      <c r="AIL516" s="1" t="s">
        <v>267091</v>
      </c>
      <c r="AIM516" s="1" t="s">
        <v>267092</v>
      </c>
      <c r="AIN516" s="1" t="s">
        <v>267093</v>
      </c>
      <c r="AIO516" s="1" t="s">
        <v>267094</v>
      </c>
      <c r="AIP516" s="1" t="s">
        <v>2487</v>
      </c>
      <c r="AIQ516" s="1" t="s">
        <v>2352</v>
      </c>
      <c r="AIR516" s="1" t="s">
        <v>2352</v>
      </c>
      <c r="AIS516" s="1" t="s">
        <v>2352</v>
      </c>
      <c r="AIT516" s="1" t="s">
        <v>2487</v>
      </c>
      <c r="AIU516" s="1" t="s">
        <v>2352</v>
      </c>
      <c r="AIV516" s="1" t="s">
        <v>2352</v>
      </c>
      <c r="AIW516" s="1" t="s">
        <v>2352</v>
      </c>
      <c r="AIX516" s="1" t="s">
        <v>2352</v>
      </c>
      <c r="AIY516" s="1" t="s">
        <v>2352</v>
      </c>
      <c r="AIZ516" s="1" t="s">
        <v>2352</v>
      </c>
      <c r="AJA516" s="1" t="s">
        <v>2352</v>
      </c>
      <c r="AJB516" s="1" t="s">
        <v>2352</v>
      </c>
      <c r="AJC516" s="1" t="s">
        <v>2352</v>
      </c>
      <c r="AJD516" s="1" t="s">
        <v>267117</v>
      </c>
      <c r="AJE516" s="1" t="s">
        <v>267118</v>
      </c>
      <c r="AJF516" s="1" t="s">
        <v>152496</v>
      </c>
      <c r="AJG516" s="1" t="s">
        <v>267119</v>
      </c>
      <c r="AJH516" s="1" t="s">
        <v>267120</v>
      </c>
      <c r="AJI516" s="1" t="s">
        <v>267121</v>
      </c>
      <c r="AJJ516" s="1" t="s">
        <v>267122</v>
      </c>
      <c r="AJK516" s="1" t="s">
        <v>2487</v>
      </c>
      <c r="AJL516" s="1" t="s">
        <v>2352</v>
      </c>
      <c r="AJM516" s="1" t="s">
        <v>2352</v>
      </c>
      <c r="AJN516" s="1" t="s">
        <v>2352</v>
      </c>
      <c r="AJO516" s="1" t="s">
        <v>2487</v>
      </c>
      <c r="AJP516" s="1" t="s">
        <v>2352</v>
      </c>
      <c r="AJQ516" s="1" t="s">
        <v>2352</v>
      </c>
      <c r="AJR516" s="1" t="s">
        <v>2352</v>
      </c>
      <c r="AJS516" s="1" t="s">
        <v>2352</v>
      </c>
      <c r="AJT516" s="1" t="s">
        <v>2352</v>
      </c>
      <c r="AJU516" s="1" t="s">
        <v>2352</v>
      </c>
      <c r="AJV516" s="1" t="s">
        <v>2352</v>
      </c>
      <c r="AJW516" s="1" t="s">
        <v>2352</v>
      </c>
      <c r="AJX516" s="1" t="s">
        <v>2352</v>
      </c>
      <c r="AJY516" s="1" t="s">
        <v>267123</v>
      </c>
      <c r="AJZ516" s="1" t="s">
        <v>267124</v>
      </c>
      <c r="AKA516" s="1" t="s">
        <v>267125</v>
      </c>
      <c r="AKB516" s="1" t="s">
        <v>267119</v>
      </c>
      <c r="AKC516" s="1" t="s">
        <v>267120</v>
      </c>
      <c r="AKD516" s="1" t="s">
        <v>267121</v>
      </c>
      <c r="AKE516" s="1" t="s">
        <v>267122</v>
      </c>
      <c r="AKF516" s="1" t="s">
        <v>2487</v>
      </c>
      <c r="AKG516" s="1" t="s">
        <v>2352</v>
      </c>
      <c r="AKH516" s="1" t="s">
        <v>2352</v>
      </c>
      <c r="AKI516" s="1" t="s">
        <v>2352</v>
      </c>
      <c r="AKJ516" s="1" t="s">
        <v>2487</v>
      </c>
      <c r="AKK516" s="1" t="s">
        <v>2352</v>
      </c>
      <c r="AKL516" s="1" t="s">
        <v>2352</v>
      </c>
      <c r="AKM516" s="1" t="s">
        <v>2352</v>
      </c>
      <c r="AKN516" s="1" t="s">
        <v>2352</v>
      </c>
      <c r="AKO516" s="1" t="s">
        <v>2352</v>
      </c>
      <c r="AKP516" s="1" t="s">
        <v>2352</v>
      </c>
      <c r="AKQ516" s="1" t="s">
        <v>2352</v>
      </c>
      <c r="AKR516" s="1" t="s">
        <v>2352</v>
      </c>
      <c r="AKS516" s="1" t="s">
        <v>2352</v>
      </c>
      <c r="AKT516" s="1" t="s">
        <v>163915</v>
      </c>
      <c r="AKU516" s="1" t="s">
        <v>267126</v>
      </c>
      <c r="AKV516" s="1" t="s">
        <v>267127</v>
      </c>
      <c r="AKW516" s="1" t="s">
        <v>267119</v>
      </c>
      <c r="AKX516" s="1" t="s">
        <v>267120</v>
      </c>
      <c r="AKY516" s="1" t="s">
        <v>267121</v>
      </c>
      <c r="AKZ516" s="1" t="s">
        <v>267122</v>
      </c>
      <c r="ALA516" s="1" t="s">
        <v>2487</v>
      </c>
      <c r="ALB516" s="1" t="s">
        <v>2352</v>
      </c>
      <c r="ALC516" s="1" t="s">
        <v>2352</v>
      </c>
      <c r="ALD516" s="1" t="s">
        <v>2352</v>
      </c>
      <c r="ALE516" s="1" t="s">
        <v>2487</v>
      </c>
      <c r="ALF516" s="1" t="s">
        <v>2352</v>
      </c>
      <c r="ALG516" s="1" t="s">
        <v>2352</v>
      </c>
      <c r="ALH516" s="1" t="s">
        <v>2352</v>
      </c>
      <c r="ALI516" s="1" t="s">
        <v>2352</v>
      </c>
      <c r="ALJ516" s="1" t="s">
        <v>2352</v>
      </c>
      <c r="ALK516" s="1" t="s">
        <v>2352</v>
      </c>
      <c r="ALL516" s="1" t="s">
        <v>2352</v>
      </c>
      <c r="ALM516" s="1" t="s">
        <v>2352</v>
      </c>
      <c r="ALN516" s="1" t="s">
        <v>2352</v>
      </c>
      <c r="ALO516" s="1" t="s">
        <v>267128</v>
      </c>
      <c r="ALP516" s="1" t="s">
        <v>267129</v>
      </c>
      <c r="ALQ516" s="1" t="s">
        <v>267130</v>
      </c>
      <c r="ALR516" s="1" t="s">
        <v>267091</v>
      </c>
      <c r="ALS516" s="1" t="s">
        <v>267092</v>
      </c>
      <c r="ALT516" s="1" t="s">
        <v>267093</v>
      </c>
      <c r="ALU516" s="1" t="s">
        <v>267094</v>
      </c>
      <c r="ALV516" s="1" t="s">
        <v>2487</v>
      </c>
      <c r="ALW516" s="1" t="s">
        <v>2352</v>
      </c>
      <c r="ALX516" s="1" t="s">
        <v>2352</v>
      </c>
      <c r="ALY516" s="1" t="s">
        <v>2352</v>
      </c>
      <c r="ALZ516" s="1" t="s">
        <v>2487</v>
      </c>
      <c r="AMA516" s="1" t="s">
        <v>2352</v>
      </c>
      <c r="AMB516" s="1" t="s">
        <v>2352</v>
      </c>
      <c r="AMC516" s="1" t="s">
        <v>2352</v>
      </c>
      <c r="AMD516" s="1" t="s">
        <v>2352</v>
      </c>
      <c r="AME516" s="1" t="s">
        <v>2352</v>
      </c>
      <c r="AMF516" s="1" t="s">
        <v>2352</v>
      </c>
      <c r="AMG516" s="1" t="s">
        <v>2352</v>
      </c>
      <c r="AMH516" s="1" t="s">
        <v>2352</v>
      </c>
      <c r="AMI516" s="1" t="s">
        <v>2352</v>
      </c>
      <c r="AMJ516" s="1" t="s">
        <v>267131</v>
      </c>
      <c r="AMK516" s="1" t="s">
        <v>267132</v>
      </c>
      <c r="AML516" s="1" t="s">
        <v>267133</v>
      </c>
      <c r="AMM516" s="1" t="s">
        <v>267134</v>
      </c>
      <c r="AMN516" s="1" t="s">
        <v>267135</v>
      </c>
      <c r="AMO516" s="1" t="s">
        <v>267136</v>
      </c>
      <c r="AMP516" s="1" t="s">
        <v>267137</v>
      </c>
      <c r="AMQ516" s="1" t="s">
        <v>2487</v>
      </c>
      <c r="AMR516" s="1" t="s">
        <v>2352</v>
      </c>
      <c r="AMS516" s="1" t="s">
        <v>2352</v>
      </c>
      <c r="AMT516" s="1" t="s">
        <v>2352</v>
      </c>
      <c r="AMU516" s="1" t="s">
        <v>2487</v>
      </c>
      <c r="AMV516" s="1" t="s">
        <v>2352</v>
      </c>
      <c r="AMW516" s="1" t="s">
        <v>2352</v>
      </c>
      <c r="AMX516" s="1" t="s">
        <v>2352</v>
      </c>
      <c r="AMY516" s="1" t="s">
        <v>2352</v>
      </c>
      <c r="AMZ516" s="1" t="s">
        <v>2352</v>
      </c>
      <c r="ANA516" s="1" t="s">
        <v>2352</v>
      </c>
      <c r="ANB516" s="1" t="s">
        <v>2352</v>
      </c>
      <c r="ANC516" s="1" t="s">
        <v>2352</v>
      </c>
      <c r="AND516" s="1" t="s">
        <v>2352</v>
      </c>
      <c r="ANE516" s="1" t="s">
        <v>267138</v>
      </c>
      <c r="ANF516" s="1" t="s">
        <v>267139</v>
      </c>
      <c r="ANG516" s="1" t="s">
        <v>249086</v>
      </c>
      <c r="ANH516" s="1" t="s">
        <v>267134</v>
      </c>
      <c r="ANI516" s="1" t="s">
        <v>267135</v>
      </c>
      <c r="ANJ516" s="1" t="s">
        <v>267136</v>
      </c>
      <c r="ANK516" s="1" t="s">
        <v>267137</v>
      </c>
      <c r="ANL516" s="1" t="s">
        <v>2487</v>
      </c>
      <c r="ANM516" s="1" t="s">
        <v>2352</v>
      </c>
      <c r="ANN516" s="1" t="s">
        <v>2352</v>
      </c>
      <c r="ANO516" s="1" t="s">
        <v>2352</v>
      </c>
      <c r="ANP516" s="1" t="s">
        <v>2487</v>
      </c>
      <c r="ANQ516" s="1" t="s">
        <v>2352</v>
      </c>
      <c r="ANR516" s="1" t="s">
        <v>2352</v>
      </c>
      <c r="ANS516" s="1" t="s">
        <v>2352</v>
      </c>
      <c r="ANT516" s="1" t="s">
        <v>2352</v>
      </c>
      <c r="ANU516" s="1" t="s">
        <v>2352</v>
      </c>
      <c r="ANV516" s="1" t="s">
        <v>2352</v>
      </c>
      <c r="ANW516" s="1" t="s">
        <v>2352</v>
      </c>
      <c r="ANX516" s="1" t="s">
        <v>2352</v>
      </c>
      <c r="ANY516" s="1" t="s">
        <v>2352</v>
      </c>
      <c r="ANZ516" s="1" t="s">
        <v>267140</v>
      </c>
      <c r="AOA516" s="1" t="s">
        <v>267141</v>
      </c>
      <c r="AOB516" s="1" t="s">
        <v>267142</v>
      </c>
      <c r="AOC516" s="1" t="s">
        <v>267134</v>
      </c>
      <c r="AOD516" s="1" t="s">
        <v>267135</v>
      </c>
      <c r="AOE516" s="1" t="s">
        <v>267136</v>
      </c>
      <c r="AOF516" s="1" t="s">
        <v>267137</v>
      </c>
      <c r="AOG516" s="1" t="s">
        <v>2487</v>
      </c>
      <c r="AOH516" s="1" t="s">
        <v>2352</v>
      </c>
      <c r="AOI516" s="1" t="s">
        <v>2352</v>
      </c>
      <c r="AOJ516" s="1" t="s">
        <v>2352</v>
      </c>
      <c r="AOK516" s="1" t="s">
        <v>2487</v>
      </c>
      <c r="AOL516" s="1" t="s">
        <v>2352</v>
      </c>
      <c r="AOM516" s="1" t="s">
        <v>2352</v>
      </c>
      <c r="AON516" s="1" t="s">
        <v>2352</v>
      </c>
      <c r="AOO516" s="1" t="s">
        <v>2352</v>
      </c>
      <c r="AOP516" s="1" t="s">
        <v>2352</v>
      </c>
      <c r="AOQ516" s="1" t="s">
        <v>2352</v>
      </c>
      <c r="AOR516" s="1" t="s">
        <v>2352</v>
      </c>
      <c r="AOS516" s="1" t="s">
        <v>2352</v>
      </c>
      <c r="AOT516" s="1" t="s">
        <v>2352</v>
      </c>
      <c r="AOU516" s="1" t="s">
        <v>267143</v>
      </c>
      <c r="AOV516" s="1" t="s">
        <v>267144</v>
      </c>
      <c r="AOW516" s="1" t="s">
        <v>267145</v>
      </c>
      <c r="AOX516" s="1" t="s">
        <v>267091</v>
      </c>
      <c r="AOY516" s="1" t="s">
        <v>267092</v>
      </c>
      <c r="AOZ516" s="1" t="s">
        <v>267093</v>
      </c>
      <c r="APA516" s="1" t="s">
        <v>267094</v>
      </c>
      <c r="APB516" s="1" t="s">
        <v>2487</v>
      </c>
      <c r="APC516" s="1" t="s">
        <v>2352</v>
      </c>
      <c r="APD516" s="1" t="s">
        <v>2352</v>
      </c>
      <c r="APE516" s="1" t="s">
        <v>2352</v>
      </c>
      <c r="APF516" s="1" t="s">
        <v>2487</v>
      </c>
      <c r="APG516" s="1" t="s">
        <v>2352</v>
      </c>
      <c r="APH516" s="1" t="s">
        <v>2352</v>
      </c>
      <c r="API516" s="1" t="s">
        <v>2352</v>
      </c>
      <c r="APJ516" s="1" t="s">
        <v>2352</v>
      </c>
      <c r="APK516" s="1" t="s">
        <v>2352</v>
      </c>
      <c r="APL516" s="1" t="s">
        <v>2352</v>
      </c>
      <c r="APM516" s="1" t="s">
        <v>2352</v>
      </c>
      <c r="APN516" s="1" t="s">
        <v>2352</v>
      </c>
      <c r="APO516" s="1" t="s">
        <v>2352</v>
      </c>
      <c r="APP516" s="1" t="s">
        <v>267146</v>
      </c>
      <c r="APQ516" s="1" t="s">
        <v>267147</v>
      </c>
      <c r="APR516" s="1" t="s">
        <v>267148</v>
      </c>
      <c r="APS516" s="1" t="s">
        <v>141385</v>
      </c>
      <c r="APT516" s="1" t="s">
        <v>267149</v>
      </c>
      <c r="APU516" s="1" t="s">
        <v>267150</v>
      </c>
      <c r="APV516" s="1" t="s">
        <v>267151</v>
      </c>
      <c r="APW516" s="1" t="s">
        <v>2487</v>
      </c>
      <c r="APX516" s="1" t="s">
        <v>2352</v>
      </c>
      <c r="APY516" s="1" t="s">
        <v>2352</v>
      </c>
      <c r="APZ516" s="1" t="s">
        <v>2352</v>
      </c>
      <c r="AQA516" s="1" t="s">
        <v>2487</v>
      </c>
      <c r="AQB516" s="1" t="s">
        <v>2352</v>
      </c>
      <c r="AQC516" s="1" t="s">
        <v>2352</v>
      </c>
      <c r="AQD516" s="1" t="s">
        <v>2352</v>
      </c>
      <c r="AQE516" s="1" t="s">
        <v>2352</v>
      </c>
      <c r="AQF516" s="1" t="s">
        <v>2352</v>
      </c>
      <c r="AQG516" s="1" t="s">
        <v>2352</v>
      </c>
      <c r="AQH516" s="1" t="s">
        <v>2352</v>
      </c>
      <c r="AQI516" s="1" t="s">
        <v>2352</v>
      </c>
      <c r="AQJ516" s="1" t="s">
        <v>2352</v>
      </c>
      <c r="AQK516" s="1" t="s">
        <v>267152</v>
      </c>
      <c r="AQL516" s="1" t="s">
        <v>267153</v>
      </c>
      <c r="AQM516" s="1" t="s">
        <v>267154</v>
      </c>
      <c r="AQN516" s="1" t="s">
        <v>141385</v>
      </c>
      <c r="AQO516" s="1" t="s">
        <v>267149</v>
      </c>
      <c r="AQP516" s="1" t="s">
        <v>267150</v>
      </c>
      <c r="AQQ516" s="1" t="s">
        <v>267151</v>
      </c>
      <c r="AQR516" s="1" t="s">
        <v>2487</v>
      </c>
      <c r="AQS516" s="1" t="s">
        <v>2352</v>
      </c>
      <c r="AQT516" s="1" t="s">
        <v>2352</v>
      </c>
      <c r="AQU516" s="1" t="s">
        <v>2352</v>
      </c>
      <c r="AQV516" s="1" t="s">
        <v>2487</v>
      </c>
      <c r="AQW516" s="1" t="s">
        <v>2352</v>
      </c>
      <c r="AQX516" s="1" t="s">
        <v>2352</v>
      </c>
      <c r="AQY516" s="1" t="s">
        <v>2352</v>
      </c>
      <c r="AQZ516" s="1" t="s">
        <v>2352</v>
      </c>
      <c r="ARA516" s="1" t="s">
        <v>2352</v>
      </c>
      <c r="ARB516" s="1" t="s">
        <v>2352</v>
      </c>
      <c r="ARC516" s="1" t="s">
        <v>2352</v>
      </c>
      <c r="ARD516" s="1" t="s">
        <v>2352</v>
      </c>
      <c r="ARE516" s="1" t="s">
        <v>2352</v>
      </c>
      <c r="ARF516" s="1" t="s">
        <v>267155</v>
      </c>
      <c r="ARG516" s="1" t="s">
        <v>267156</v>
      </c>
      <c r="ARH516" s="1" t="s">
        <v>267157</v>
      </c>
      <c r="ARI516" s="1" t="s">
        <v>141385</v>
      </c>
      <c r="ARJ516" s="1" t="s">
        <v>267149</v>
      </c>
      <c r="ARK516" s="1" t="s">
        <v>267150</v>
      </c>
      <c r="ARL516" s="1" t="s">
        <v>267151</v>
      </c>
      <c r="ARM516" s="1" t="s">
        <v>2487</v>
      </c>
      <c r="ARN516" s="1" t="s">
        <v>2352</v>
      </c>
      <c r="ARO516" s="1" t="s">
        <v>2352</v>
      </c>
      <c r="ARP516" s="1" t="s">
        <v>2352</v>
      </c>
      <c r="ARQ516" s="1" t="s">
        <v>2487</v>
      </c>
      <c r="ARR516" s="1" t="s">
        <v>2352</v>
      </c>
      <c r="ARS516" s="1" t="s">
        <v>2352</v>
      </c>
      <c r="ART516" s="1" t="s">
        <v>2352</v>
      </c>
      <c r="ARU516" s="1" t="s">
        <v>2352</v>
      </c>
      <c r="ARV516" s="1" t="s">
        <v>2352</v>
      </c>
      <c r="ARW516" s="1" t="s">
        <v>2352</v>
      </c>
      <c r="ARX516" s="1" t="s">
        <v>2352</v>
      </c>
      <c r="ARY516" s="1" t="s">
        <v>2352</v>
      </c>
      <c r="ARZ516" s="1" t="s">
        <v>2352</v>
      </c>
      <c r="ASA516" s="1" t="s">
        <v>161735</v>
      </c>
      <c r="ASB516" s="1" t="s">
        <v>267158</v>
      </c>
      <c r="ASC516" s="1" t="s">
        <v>267159</v>
      </c>
      <c r="ASD516" s="1" t="s">
        <v>267091</v>
      </c>
      <c r="ASE516" s="1" t="s">
        <v>267092</v>
      </c>
      <c r="ASF516" s="1" t="s">
        <v>267093</v>
      </c>
      <c r="ASG516" s="1" t="s">
        <v>267094</v>
      </c>
      <c r="ASH516" s="1" t="s">
        <v>2487</v>
      </c>
      <c r="ASI516" s="1" t="s">
        <v>2352</v>
      </c>
      <c r="ASJ516" s="1" t="s">
        <v>2352</v>
      </c>
      <c r="ASK516" s="1" t="s">
        <v>2352</v>
      </c>
      <c r="ASL516" s="1" t="s">
        <v>2487</v>
      </c>
      <c r="ASM516" s="1" t="s">
        <v>2352</v>
      </c>
      <c r="ASN516" s="1" t="s">
        <v>2352</v>
      </c>
      <c r="ASO516" s="1" t="s">
        <v>2352</v>
      </c>
      <c r="ASP516" s="1" t="s">
        <v>2352</v>
      </c>
      <c r="ASQ516" s="1" t="s">
        <v>2352</v>
      </c>
      <c r="ASR516" s="1" t="s">
        <v>2352</v>
      </c>
      <c r="ASS516" s="1" t="s">
        <v>2352</v>
      </c>
      <c r="AST516" s="1" t="s">
        <v>2352</v>
      </c>
      <c r="ASU516" s="1" t="s">
        <v>2352</v>
      </c>
      <c r="ASV516" s="1" t="s">
        <v>267160</v>
      </c>
      <c r="ASW516" s="1" t="s">
        <v>267161</v>
      </c>
      <c r="ASX516" s="1" t="s">
        <v>208896</v>
      </c>
      <c r="ASY516" s="1" t="s">
        <v>267162</v>
      </c>
      <c r="ASZ516" s="1" t="s">
        <v>267163</v>
      </c>
      <c r="ATA516" s="1" t="s">
        <v>267164</v>
      </c>
      <c r="ATB516" s="1" t="s">
        <v>267165</v>
      </c>
      <c r="ATC516" s="1" t="s">
        <v>2487</v>
      </c>
      <c r="ATD516" s="1" t="s">
        <v>2352</v>
      </c>
      <c r="ATE516" s="1" t="s">
        <v>2352</v>
      </c>
      <c r="ATF516" s="1" t="s">
        <v>2352</v>
      </c>
      <c r="ATG516" s="1" t="s">
        <v>2487</v>
      </c>
      <c r="ATH516" s="1" t="s">
        <v>2352</v>
      </c>
      <c r="ATI516" s="1" t="s">
        <v>2352</v>
      </c>
      <c r="ATJ516" s="1" t="s">
        <v>2352</v>
      </c>
      <c r="ATK516" s="1" t="s">
        <v>2352</v>
      </c>
      <c r="ATL516" s="1" t="s">
        <v>2352</v>
      </c>
      <c r="ATM516" s="1" t="s">
        <v>2352</v>
      </c>
      <c r="ATN516" s="1" t="s">
        <v>2352</v>
      </c>
      <c r="ATO516" s="1" t="s">
        <v>2352</v>
      </c>
      <c r="ATP516" s="1" t="s">
        <v>2352</v>
      </c>
      <c r="ATQ516" s="1" t="s">
        <v>267166</v>
      </c>
      <c r="ATR516" s="1" t="s">
        <v>267167</v>
      </c>
      <c r="ATS516" s="1" t="s">
        <v>267168</v>
      </c>
      <c r="ATT516" s="1" t="s">
        <v>267162</v>
      </c>
      <c r="ATU516" s="1" t="s">
        <v>267163</v>
      </c>
      <c r="ATV516" s="1" t="s">
        <v>267164</v>
      </c>
      <c r="ATW516" s="1" t="s">
        <v>267165</v>
      </c>
      <c r="ATX516" s="1" t="s">
        <v>2487</v>
      </c>
      <c r="ATY516" s="1" t="s">
        <v>2352</v>
      </c>
      <c r="ATZ516" s="1" t="s">
        <v>2352</v>
      </c>
      <c r="AUA516" s="1" t="s">
        <v>2352</v>
      </c>
      <c r="AUB516" s="1" t="s">
        <v>2487</v>
      </c>
      <c r="AUC516" s="1" t="s">
        <v>2352</v>
      </c>
      <c r="AUD516" s="1" t="s">
        <v>2352</v>
      </c>
      <c r="AUE516" s="1" t="s">
        <v>2352</v>
      </c>
      <c r="AUF516" s="1" t="s">
        <v>2352</v>
      </c>
      <c r="AUG516" s="1" t="s">
        <v>2352</v>
      </c>
      <c r="AUH516" s="1" t="s">
        <v>2352</v>
      </c>
      <c r="AUI516" s="1" t="s">
        <v>2352</v>
      </c>
      <c r="AUJ516" s="1" t="s">
        <v>2352</v>
      </c>
      <c r="AUK516" s="1" t="s">
        <v>2352</v>
      </c>
      <c r="AUL516" s="1" t="s">
        <v>102799</v>
      </c>
      <c r="AUM516" s="1" t="s">
        <v>267169</v>
      </c>
      <c r="AUN516" s="1" t="s">
        <v>267170</v>
      </c>
      <c r="AUO516" s="1" t="s">
        <v>267162</v>
      </c>
      <c r="AUP516" s="1" t="s">
        <v>267163</v>
      </c>
      <c r="AUQ516" s="1" t="s">
        <v>267164</v>
      </c>
      <c r="AUR516" s="1" t="s">
        <v>267165</v>
      </c>
    </row>
    <row r="517" spans="1:1240" x14ac:dyDescent="0.3">
      <c r="A517" s="1" t="s">
        <v>267171</v>
      </c>
      <c r="B517" s="1" t="s">
        <v>2352</v>
      </c>
      <c r="C517" s="1" t="s">
        <v>267172</v>
      </c>
      <c r="D517" s="1" t="s">
        <v>212018</v>
      </c>
      <c r="E517" s="1" t="s">
        <v>267173</v>
      </c>
      <c r="F517" s="1" t="s">
        <v>267174</v>
      </c>
      <c r="G517" s="1" t="s">
        <v>267175</v>
      </c>
      <c r="H517" s="1" t="s">
        <v>267176</v>
      </c>
      <c r="I517" s="1" t="s">
        <v>93831</v>
      </c>
      <c r="J517" s="1" t="s">
        <v>267177</v>
      </c>
      <c r="K517" s="1" t="s">
        <v>267178</v>
      </c>
      <c r="L517" s="1" t="s">
        <v>267179</v>
      </c>
      <c r="M517" s="1" t="s">
        <v>267180</v>
      </c>
      <c r="N517" s="1" t="s">
        <v>267181</v>
      </c>
      <c r="O517" s="1" t="s">
        <v>267182</v>
      </c>
      <c r="P517" s="1" t="s">
        <v>267183</v>
      </c>
      <c r="Q517" s="1" t="s">
        <v>267184</v>
      </c>
      <c r="R517" s="1" t="s">
        <v>267185</v>
      </c>
      <c r="S517" s="1" t="s">
        <v>267186</v>
      </c>
      <c r="T517" s="1" t="s">
        <v>267187</v>
      </c>
      <c r="U517" s="1" t="s">
        <v>267188</v>
      </c>
      <c r="V517" s="1" t="s">
        <v>267189</v>
      </c>
      <c r="W517" s="1" t="s">
        <v>2487</v>
      </c>
      <c r="X517" s="1" t="s">
        <v>264863</v>
      </c>
      <c r="Y517" s="1" t="s">
        <v>264864</v>
      </c>
      <c r="Z517" s="1" t="s">
        <v>264865</v>
      </c>
      <c r="AA517" s="1" t="s">
        <v>256201</v>
      </c>
      <c r="AB517" s="1" t="s">
        <v>264866</v>
      </c>
      <c r="AC517" s="1" t="s">
        <v>264867</v>
      </c>
      <c r="AD517" s="1" t="s">
        <v>247885</v>
      </c>
      <c r="AE517" s="1" t="s">
        <v>264868</v>
      </c>
      <c r="AF517" s="1" t="s">
        <v>264869</v>
      </c>
      <c r="AG517" s="1" t="s">
        <v>91373</v>
      </c>
      <c r="AH517" s="1" t="s">
        <v>267190</v>
      </c>
      <c r="AI517" s="1" t="s">
        <v>267191</v>
      </c>
      <c r="AJ517" s="1" t="s">
        <v>267192</v>
      </c>
      <c r="AK517" s="1" t="s">
        <v>267193</v>
      </c>
      <c r="AL517" s="1" t="s">
        <v>267194</v>
      </c>
      <c r="AM517" s="1" t="s">
        <v>267195</v>
      </c>
      <c r="AN517" s="1" t="s">
        <v>266744</v>
      </c>
      <c r="AO517" s="1" t="s">
        <v>266745</v>
      </c>
      <c r="AP517" s="1" t="s">
        <v>266746</v>
      </c>
      <c r="AQ517" s="1" t="s">
        <v>266747</v>
      </c>
      <c r="AR517" s="1" t="s">
        <v>2352</v>
      </c>
      <c r="AS517" s="1" t="s">
        <v>267196</v>
      </c>
      <c r="AT517" s="1" t="s">
        <v>267197</v>
      </c>
      <c r="AU517" s="1" t="s">
        <v>267198</v>
      </c>
      <c r="AV517" s="1" t="s">
        <v>130224</v>
      </c>
      <c r="AW517" s="1" t="s">
        <v>267199</v>
      </c>
      <c r="AX517" s="1" t="s">
        <v>267200</v>
      </c>
      <c r="AY517" s="1" t="s">
        <v>260199</v>
      </c>
      <c r="AZ517" s="1" t="s">
        <v>267201</v>
      </c>
      <c r="BA517" s="1" t="s">
        <v>267202</v>
      </c>
      <c r="BB517" s="1" t="s">
        <v>267203</v>
      </c>
      <c r="BC517" s="1" t="s">
        <v>267204</v>
      </c>
      <c r="BD517" s="1" t="s">
        <v>267205</v>
      </c>
      <c r="BE517" s="1" t="s">
        <v>267206</v>
      </c>
      <c r="BF517" s="1" t="s">
        <v>267207</v>
      </c>
      <c r="BG517" s="1" t="s">
        <v>267208</v>
      </c>
      <c r="BH517" s="1" t="s">
        <v>267209</v>
      </c>
      <c r="BI517" s="1" t="s">
        <v>94852</v>
      </c>
      <c r="BJ517" s="1" t="s">
        <v>267210</v>
      </c>
      <c r="BK517" s="1" t="s">
        <v>267211</v>
      </c>
      <c r="BL517" s="1" t="s">
        <v>267212</v>
      </c>
      <c r="BM517" s="1" t="s">
        <v>2352</v>
      </c>
      <c r="BN517" s="1" t="s">
        <v>2413</v>
      </c>
      <c r="BO517" s="1" t="s">
        <v>2352</v>
      </c>
      <c r="BP517" s="1" t="s">
        <v>2352</v>
      </c>
      <c r="BQ517" s="1" t="s">
        <v>2413</v>
      </c>
      <c r="BR517" s="1" t="s">
        <v>2414</v>
      </c>
      <c r="BS517" s="1" t="s">
        <v>2415</v>
      </c>
      <c r="BT517" s="1" t="s">
        <v>2416</v>
      </c>
      <c r="BU517" s="1" t="s">
        <v>267213</v>
      </c>
      <c r="BV517" s="1" t="s">
        <v>267214</v>
      </c>
      <c r="BW517" s="1" t="s">
        <v>267215</v>
      </c>
      <c r="BX517" s="1" t="s">
        <v>267216</v>
      </c>
      <c r="BY517" s="1" t="s">
        <v>267217</v>
      </c>
      <c r="BZ517" s="1" t="s">
        <v>267218</v>
      </c>
      <c r="CA517" s="1" t="s">
        <v>128247</v>
      </c>
      <c r="CB517" s="1" t="s">
        <v>267219</v>
      </c>
      <c r="CC517" s="1" t="s">
        <v>267220</v>
      </c>
      <c r="CD517" s="1" t="s">
        <v>267221</v>
      </c>
      <c r="CE517" s="1" t="s">
        <v>28064</v>
      </c>
      <c r="CF517" s="1" t="s">
        <v>267222</v>
      </c>
      <c r="CG517" s="1" t="s">
        <v>2487</v>
      </c>
      <c r="CH517" s="1" t="s">
        <v>2352</v>
      </c>
      <c r="CI517" s="1" t="s">
        <v>267223</v>
      </c>
      <c r="CJ517" s="1" t="s">
        <v>267224</v>
      </c>
      <c r="CK517" s="1" t="s">
        <v>267225</v>
      </c>
      <c r="CL517" s="1" t="s">
        <v>267226</v>
      </c>
      <c r="CM517" s="1" t="s">
        <v>267227</v>
      </c>
      <c r="CN517" s="1" t="s">
        <v>267228</v>
      </c>
      <c r="CO517" s="1" t="s">
        <v>267229</v>
      </c>
      <c r="CP517" s="1" t="s">
        <v>267230</v>
      </c>
      <c r="CQ517" s="1" t="s">
        <v>267231</v>
      </c>
      <c r="CR517" s="1" t="s">
        <v>135736</v>
      </c>
      <c r="CS517" s="1" t="s">
        <v>267232</v>
      </c>
      <c r="CT517" s="1" t="s">
        <v>267233</v>
      </c>
      <c r="CU517" s="1" t="s">
        <v>267234</v>
      </c>
      <c r="CV517" s="1" t="s">
        <v>267235</v>
      </c>
      <c r="CW517" s="1" t="s">
        <v>267236</v>
      </c>
      <c r="CX517" s="1" t="s">
        <v>267237</v>
      </c>
      <c r="CY517" s="1" t="s">
        <v>267238</v>
      </c>
      <c r="CZ517" s="1" t="s">
        <v>267239</v>
      </c>
      <c r="DA517" s="1" t="s">
        <v>267240</v>
      </c>
      <c r="DB517" s="1" t="s">
        <v>267241</v>
      </c>
      <c r="DC517" s="1" t="s">
        <v>2352</v>
      </c>
      <c r="DD517" s="1" t="s">
        <v>267242</v>
      </c>
      <c r="DE517" s="1" t="s">
        <v>101658</v>
      </c>
      <c r="DF517" s="1" t="s">
        <v>267243</v>
      </c>
      <c r="DG517" s="1" t="s">
        <v>267244</v>
      </c>
      <c r="DH517" s="1" t="s">
        <v>267245</v>
      </c>
      <c r="DI517" s="1" t="s">
        <v>267246</v>
      </c>
      <c r="DJ517" s="1" t="s">
        <v>267247</v>
      </c>
      <c r="DK517" s="1" t="s">
        <v>267248</v>
      </c>
      <c r="DL517" s="1" t="s">
        <v>267249</v>
      </c>
      <c r="DM517" s="1" t="s">
        <v>267250</v>
      </c>
      <c r="DN517" s="1" t="s">
        <v>267251</v>
      </c>
      <c r="DO517" s="1" t="s">
        <v>267252</v>
      </c>
      <c r="DP517" s="1" t="s">
        <v>267253</v>
      </c>
      <c r="DQ517" s="1" t="s">
        <v>267254</v>
      </c>
      <c r="DR517" s="1" t="s">
        <v>267255</v>
      </c>
      <c r="DS517" s="1" t="s">
        <v>267256</v>
      </c>
      <c r="DT517" s="1" t="s">
        <v>267257</v>
      </c>
      <c r="DU517" s="1" t="s">
        <v>267258</v>
      </c>
      <c r="DV517" s="1" t="s">
        <v>267259</v>
      </c>
      <c r="DW517" s="1" t="s">
        <v>267260</v>
      </c>
      <c r="DX517" s="1" t="s">
        <v>2352</v>
      </c>
      <c r="DY517" s="1" t="s">
        <v>267261</v>
      </c>
      <c r="DZ517" s="1" t="s">
        <v>267262</v>
      </c>
      <c r="EA517" s="1" t="s">
        <v>251890</v>
      </c>
      <c r="EB517" s="1" t="s">
        <v>267263</v>
      </c>
      <c r="EC517" s="1" t="s">
        <v>267264</v>
      </c>
      <c r="ED517" s="1" t="s">
        <v>267265</v>
      </c>
      <c r="EE517" s="1" t="s">
        <v>267266</v>
      </c>
      <c r="EF517" s="1" t="s">
        <v>267267</v>
      </c>
      <c r="EG517" s="1" t="s">
        <v>267268</v>
      </c>
      <c r="EH517" s="1" t="s">
        <v>267269</v>
      </c>
      <c r="EI517" s="1" t="s">
        <v>267270</v>
      </c>
      <c r="EJ517" s="1" t="s">
        <v>267271</v>
      </c>
      <c r="EK517" s="1" t="s">
        <v>267272</v>
      </c>
      <c r="EL517" s="1" t="s">
        <v>267273</v>
      </c>
      <c r="EM517" s="1" t="s">
        <v>267274</v>
      </c>
      <c r="EN517" s="1" t="s">
        <v>256405</v>
      </c>
      <c r="EO517" s="1" t="s">
        <v>267275</v>
      </c>
      <c r="EP517" s="1" t="s">
        <v>218209</v>
      </c>
      <c r="EQ517" s="1" t="s">
        <v>267276</v>
      </c>
      <c r="ER517" s="1" t="s">
        <v>267277</v>
      </c>
      <c r="ES517" s="1" t="s">
        <v>2487</v>
      </c>
      <c r="ET517" s="1" t="s">
        <v>267172</v>
      </c>
      <c r="EU517" s="1" t="s">
        <v>212018</v>
      </c>
      <c r="EV517" s="1" t="s">
        <v>267173</v>
      </c>
      <c r="EW517" s="1" t="s">
        <v>267174</v>
      </c>
      <c r="EX517" s="1" t="s">
        <v>267175</v>
      </c>
      <c r="EY517" s="1" t="s">
        <v>267176</v>
      </c>
      <c r="EZ517" s="1" t="s">
        <v>93831</v>
      </c>
      <c r="FA517" s="1" t="s">
        <v>267177</v>
      </c>
      <c r="FB517" s="1" t="s">
        <v>267178</v>
      </c>
      <c r="FC517" s="1" t="s">
        <v>267179</v>
      </c>
      <c r="FD517" s="1" t="s">
        <v>267278</v>
      </c>
      <c r="FE517" s="1" t="s">
        <v>267279</v>
      </c>
      <c r="FF517" s="1" t="s">
        <v>267280</v>
      </c>
      <c r="FG517" s="1" t="s">
        <v>267281</v>
      </c>
      <c r="FH517" s="1" t="s">
        <v>267282</v>
      </c>
      <c r="FI517" s="1" t="s">
        <v>267283</v>
      </c>
      <c r="FJ517" s="1" t="s">
        <v>99601</v>
      </c>
      <c r="FK517" s="1" t="s">
        <v>267284</v>
      </c>
      <c r="FL517" s="1" t="s">
        <v>267285</v>
      </c>
      <c r="FM517" s="1" t="s">
        <v>267286</v>
      </c>
      <c r="FN517" s="1" t="s">
        <v>2487</v>
      </c>
      <c r="FO517" s="1" t="s">
        <v>267287</v>
      </c>
      <c r="FP517" s="1" t="s">
        <v>231217</v>
      </c>
      <c r="FQ517" s="1" t="s">
        <v>267288</v>
      </c>
      <c r="FR517" s="1" t="s">
        <v>267289</v>
      </c>
      <c r="FS517" s="1" t="s">
        <v>267290</v>
      </c>
      <c r="FT517" s="1" t="s">
        <v>267291</v>
      </c>
      <c r="FU517" s="1" t="s">
        <v>267292</v>
      </c>
      <c r="FV517" s="1" t="s">
        <v>267293</v>
      </c>
      <c r="FW517" s="1" t="s">
        <v>267294</v>
      </c>
      <c r="FX517" s="1" t="s">
        <v>267295</v>
      </c>
      <c r="FY517" s="1" t="s">
        <v>267296</v>
      </c>
      <c r="FZ517" s="1" t="s">
        <v>267297</v>
      </c>
      <c r="GA517" s="1" t="s">
        <v>267298</v>
      </c>
      <c r="GB517" s="1" t="s">
        <v>267299</v>
      </c>
      <c r="GC517" s="1" t="s">
        <v>267300</v>
      </c>
      <c r="GD517" s="1" t="s">
        <v>267301</v>
      </c>
      <c r="GE517" s="1" t="s">
        <v>267302</v>
      </c>
      <c r="GF517" s="1" t="s">
        <v>267303</v>
      </c>
      <c r="GG517" s="1" t="s">
        <v>267304</v>
      </c>
      <c r="GH517" s="1" t="s">
        <v>145689</v>
      </c>
      <c r="GI517" s="1" t="s">
        <v>2352</v>
      </c>
      <c r="GJ517" s="1" t="s">
        <v>267287</v>
      </c>
      <c r="GK517" s="1" t="s">
        <v>231217</v>
      </c>
      <c r="GL517" s="1" t="s">
        <v>267288</v>
      </c>
      <c r="GM517" s="1" t="s">
        <v>267289</v>
      </c>
      <c r="GN517" s="1" t="s">
        <v>142203</v>
      </c>
      <c r="GO517" s="1" t="s">
        <v>267291</v>
      </c>
      <c r="GP517" s="1" t="s">
        <v>267305</v>
      </c>
      <c r="GQ517" s="1" t="s">
        <v>267306</v>
      </c>
      <c r="GR517" s="1" t="s">
        <v>267294</v>
      </c>
      <c r="GS517" s="1" t="s">
        <v>267307</v>
      </c>
      <c r="GT517" s="1" t="s">
        <v>267308</v>
      </c>
      <c r="GU517" s="1" t="s">
        <v>267309</v>
      </c>
      <c r="GV517" s="1" t="s">
        <v>267310</v>
      </c>
      <c r="GW517" s="1" t="s">
        <v>267311</v>
      </c>
      <c r="GX517" s="1" t="s">
        <v>62045</v>
      </c>
      <c r="GY517" s="1" t="s">
        <v>267312</v>
      </c>
      <c r="GZ517" s="1" t="s">
        <v>267313</v>
      </c>
      <c r="HA517" s="1" t="s">
        <v>267314</v>
      </c>
      <c r="HB517" s="1" t="s">
        <v>267315</v>
      </c>
      <c r="HC517" s="1" t="s">
        <v>267316</v>
      </c>
      <c r="HD517" s="1" t="s">
        <v>2487</v>
      </c>
      <c r="HE517" s="1" t="s">
        <v>267287</v>
      </c>
      <c r="HF517" s="1" t="s">
        <v>231217</v>
      </c>
      <c r="HG517" s="1" t="s">
        <v>267288</v>
      </c>
      <c r="HH517" s="1" t="s">
        <v>267289</v>
      </c>
      <c r="HI517" s="1" t="s">
        <v>267290</v>
      </c>
      <c r="HJ517" s="1" t="s">
        <v>267291</v>
      </c>
      <c r="HK517" s="1" t="s">
        <v>267292</v>
      </c>
      <c r="HL517" s="1" t="s">
        <v>267293</v>
      </c>
      <c r="HM517" s="1" t="s">
        <v>267294</v>
      </c>
      <c r="HN517" s="1" t="s">
        <v>267295</v>
      </c>
      <c r="HO517" s="1" t="s">
        <v>267317</v>
      </c>
      <c r="HP517" s="1" t="s">
        <v>267318</v>
      </c>
      <c r="HQ517" s="1" t="s">
        <v>267319</v>
      </c>
      <c r="HR517" s="1" t="s">
        <v>267320</v>
      </c>
      <c r="HS517" s="1" t="s">
        <v>267321</v>
      </c>
      <c r="HT517" s="1" t="s">
        <v>267322</v>
      </c>
      <c r="HU517" s="1" t="s">
        <v>267323</v>
      </c>
      <c r="HV517" s="1" t="s">
        <v>267324</v>
      </c>
      <c r="HW517" s="1" t="s">
        <v>267325</v>
      </c>
      <c r="HX517" s="1" t="s">
        <v>267326</v>
      </c>
      <c r="HY517" s="1" t="s">
        <v>2487</v>
      </c>
      <c r="HZ517" s="1" t="s">
        <v>267327</v>
      </c>
      <c r="IA517" s="1" t="s">
        <v>133103</v>
      </c>
      <c r="IB517" s="1" t="s">
        <v>267328</v>
      </c>
      <c r="IC517" s="1" t="s">
        <v>267329</v>
      </c>
      <c r="ID517" s="1" t="s">
        <v>267330</v>
      </c>
      <c r="IE517" s="1" t="s">
        <v>267331</v>
      </c>
      <c r="IF517" s="1" t="s">
        <v>267332</v>
      </c>
      <c r="IG517" s="1" t="s">
        <v>267333</v>
      </c>
      <c r="IH517" s="1" t="s">
        <v>267334</v>
      </c>
      <c r="II517" s="1" t="s">
        <v>267335</v>
      </c>
      <c r="IJ517" s="1" t="s">
        <v>267336</v>
      </c>
      <c r="IK517" s="1" t="s">
        <v>267337</v>
      </c>
      <c r="IL517" s="1" t="s">
        <v>267338</v>
      </c>
      <c r="IM517" s="1" t="s">
        <v>240656</v>
      </c>
      <c r="IN517" s="1" t="s">
        <v>267339</v>
      </c>
      <c r="IO517" s="1" t="s">
        <v>267340</v>
      </c>
      <c r="IP517" s="1" t="s">
        <v>267341</v>
      </c>
      <c r="IQ517" s="1" t="s">
        <v>267342</v>
      </c>
      <c r="IR517" s="1" t="s">
        <v>267343</v>
      </c>
      <c r="IS517" s="1" t="s">
        <v>267344</v>
      </c>
      <c r="IT517" s="1" t="s">
        <v>2352</v>
      </c>
      <c r="IU517" s="1" t="s">
        <v>267327</v>
      </c>
      <c r="IV517" s="1" t="s">
        <v>133103</v>
      </c>
      <c r="IW517" s="1" t="s">
        <v>267328</v>
      </c>
      <c r="IX517" s="1" t="s">
        <v>267329</v>
      </c>
      <c r="IY517" s="1" t="s">
        <v>267345</v>
      </c>
      <c r="IZ517" s="1" t="s">
        <v>267331</v>
      </c>
      <c r="JA517" s="1" t="s">
        <v>267346</v>
      </c>
      <c r="JB517" s="1" t="s">
        <v>11564</v>
      </c>
      <c r="JC517" s="1" t="s">
        <v>267334</v>
      </c>
      <c r="JD517" s="1" t="s">
        <v>267347</v>
      </c>
      <c r="JE517" s="1" t="s">
        <v>267348</v>
      </c>
      <c r="JF517" s="1" t="s">
        <v>267349</v>
      </c>
      <c r="JG517" s="1" t="s">
        <v>95409</v>
      </c>
      <c r="JH517" s="1" t="s">
        <v>267350</v>
      </c>
      <c r="JI517" s="1" t="s">
        <v>267351</v>
      </c>
      <c r="JJ517" s="1" t="s">
        <v>267352</v>
      </c>
      <c r="JK517" s="1" t="s">
        <v>267353</v>
      </c>
      <c r="JL517" s="1" t="s">
        <v>267354</v>
      </c>
      <c r="JM517" s="1" t="s">
        <v>267355</v>
      </c>
      <c r="JN517" s="1" t="s">
        <v>267356</v>
      </c>
      <c r="JO517" s="1" t="s">
        <v>2487</v>
      </c>
      <c r="JP517" s="1" t="s">
        <v>267287</v>
      </c>
      <c r="JQ517" s="1" t="s">
        <v>231217</v>
      </c>
      <c r="JR517" s="1" t="s">
        <v>267288</v>
      </c>
      <c r="JS517" s="1" t="s">
        <v>267289</v>
      </c>
      <c r="JT517" s="1" t="s">
        <v>267290</v>
      </c>
      <c r="JU517" s="1" t="s">
        <v>267291</v>
      </c>
      <c r="JV517" s="1" t="s">
        <v>267292</v>
      </c>
      <c r="JW517" s="1" t="s">
        <v>267293</v>
      </c>
      <c r="JX517" s="1" t="s">
        <v>267294</v>
      </c>
      <c r="JY517" s="1" t="s">
        <v>267295</v>
      </c>
      <c r="JZ517" s="1" t="s">
        <v>267357</v>
      </c>
      <c r="KA517" s="1" t="s">
        <v>267358</v>
      </c>
      <c r="KB517" s="1" t="s">
        <v>267359</v>
      </c>
      <c r="KC517" s="1" t="s">
        <v>132916</v>
      </c>
      <c r="KD517" s="1" t="s">
        <v>70806</v>
      </c>
      <c r="KE517" s="1" t="s">
        <v>166334</v>
      </c>
      <c r="KF517" s="1" t="s">
        <v>267313</v>
      </c>
      <c r="KG517" s="1" t="s">
        <v>267314</v>
      </c>
      <c r="KH517" s="1" t="s">
        <v>267315</v>
      </c>
      <c r="KI517" s="1" t="s">
        <v>267316</v>
      </c>
      <c r="KJ517" s="1" t="s">
        <v>2352</v>
      </c>
      <c r="KK517" s="1" t="s">
        <v>267360</v>
      </c>
      <c r="KL517" s="1" t="s">
        <v>267361</v>
      </c>
      <c r="KM517" s="1" t="s">
        <v>267362</v>
      </c>
      <c r="KN517" s="1" t="s">
        <v>267363</v>
      </c>
      <c r="KO517" s="1" t="s">
        <v>267364</v>
      </c>
      <c r="KP517" s="1" t="s">
        <v>267365</v>
      </c>
      <c r="KQ517" s="1" t="s">
        <v>267366</v>
      </c>
      <c r="KR517" s="1" t="s">
        <v>267367</v>
      </c>
      <c r="KS517" s="1" t="s">
        <v>267368</v>
      </c>
      <c r="KT517" s="1" t="s">
        <v>267369</v>
      </c>
      <c r="KU517" s="1" t="s">
        <v>267370</v>
      </c>
      <c r="KV517" s="1" t="s">
        <v>267371</v>
      </c>
      <c r="KW517" s="1" t="s">
        <v>267372</v>
      </c>
      <c r="KX517" s="1" t="s">
        <v>76723</v>
      </c>
      <c r="KY517" s="1" t="s">
        <v>267373</v>
      </c>
      <c r="KZ517" s="1" t="s">
        <v>267374</v>
      </c>
      <c r="LA517" s="1" t="s">
        <v>267375</v>
      </c>
      <c r="LB517" s="1" t="s">
        <v>267376</v>
      </c>
      <c r="LC517" s="1" t="s">
        <v>267377</v>
      </c>
      <c r="LD517" s="1" t="s">
        <v>267378</v>
      </c>
      <c r="LE517" s="1" t="s">
        <v>2352</v>
      </c>
      <c r="LF517" s="1" t="s">
        <v>267379</v>
      </c>
      <c r="LG517" s="1" t="s">
        <v>244913</v>
      </c>
      <c r="LH517" s="1" t="s">
        <v>48684</v>
      </c>
      <c r="LI517" s="1" t="s">
        <v>267380</v>
      </c>
      <c r="LJ517" s="1" t="s">
        <v>267381</v>
      </c>
      <c r="LK517" s="1" t="s">
        <v>209592</v>
      </c>
      <c r="LL517" s="1" t="s">
        <v>267382</v>
      </c>
      <c r="LM517" s="1" t="s">
        <v>267383</v>
      </c>
      <c r="LN517" s="1" t="s">
        <v>267384</v>
      </c>
      <c r="LO517" s="1" t="s">
        <v>267385</v>
      </c>
      <c r="LP517" s="1" t="s">
        <v>267386</v>
      </c>
      <c r="LQ517" s="1" t="s">
        <v>267387</v>
      </c>
      <c r="LR517" s="1" t="s">
        <v>267388</v>
      </c>
      <c r="LS517" s="1" t="s">
        <v>267389</v>
      </c>
      <c r="LT517" s="1" t="s">
        <v>267390</v>
      </c>
      <c r="LU517" s="1" t="s">
        <v>267391</v>
      </c>
      <c r="LV517" s="1" t="s">
        <v>267392</v>
      </c>
      <c r="LW517" s="1" t="s">
        <v>267393</v>
      </c>
      <c r="LX517" s="1" t="s">
        <v>267394</v>
      </c>
      <c r="LY517" s="1" t="s">
        <v>267395</v>
      </c>
      <c r="LZ517" s="1" t="s">
        <v>2352</v>
      </c>
      <c r="MA517" s="1" t="s">
        <v>267396</v>
      </c>
      <c r="MB517" s="1" t="s">
        <v>255247</v>
      </c>
      <c r="MC517" s="1" t="s">
        <v>267397</v>
      </c>
      <c r="MD517" s="1" t="s">
        <v>267398</v>
      </c>
      <c r="ME517" s="1" t="s">
        <v>267399</v>
      </c>
      <c r="MF517" s="1" t="s">
        <v>267400</v>
      </c>
      <c r="MG517" s="1" t="s">
        <v>267401</v>
      </c>
      <c r="MH517" s="1" t="s">
        <v>267402</v>
      </c>
      <c r="MI517" s="1" t="s">
        <v>267403</v>
      </c>
      <c r="MJ517" s="1" t="s">
        <v>267404</v>
      </c>
      <c r="MK517" s="1" t="s">
        <v>267405</v>
      </c>
      <c r="ML517" s="1" t="s">
        <v>267406</v>
      </c>
      <c r="MM517" s="1" t="s">
        <v>267407</v>
      </c>
      <c r="MN517" s="1" t="s">
        <v>267408</v>
      </c>
      <c r="MO517" s="1" t="s">
        <v>267409</v>
      </c>
      <c r="MP517" s="1" t="s">
        <v>267410</v>
      </c>
      <c r="MQ517" s="1" t="s">
        <v>267411</v>
      </c>
      <c r="MR517" s="1" t="s">
        <v>267412</v>
      </c>
      <c r="MS517" s="1" t="s">
        <v>267413</v>
      </c>
      <c r="MT517" s="1" t="s">
        <v>267414</v>
      </c>
      <c r="MU517" s="1" t="s">
        <v>2487</v>
      </c>
      <c r="MV517" s="1" t="s">
        <v>2352</v>
      </c>
      <c r="MW517" s="1" t="s">
        <v>2352</v>
      </c>
      <c r="MX517" s="1" t="s">
        <v>2352</v>
      </c>
      <c r="MY517" s="1" t="s">
        <v>2487</v>
      </c>
      <c r="MZ517" s="1" t="s">
        <v>2352</v>
      </c>
      <c r="NA517" s="1" t="s">
        <v>2352</v>
      </c>
      <c r="NB517" s="1" t="s">
        <v>2352</v>
      </c>
      <c r="NC517" s="1" t="s">
        <v>2352</v>
      </c>
      <c r="ND517" s="1" t="s">
        <v>2352</v>
      </c>
      <c r="NE517" s="1" t="s">
        <v>2352</v>
      </c>
      <c r="NF517" s="1" t="s">
        <v>2352</v>
      </c>
      <c r="NG517" s="1" t="s">
        <v>2352</v>
      </c>
      <c r="NH517" s="1" t="s">
        <v>2352</v>
      </c>
      <c r="NI517" s="1" t="s">
        <v>267415</v>
      </c>
      <c r="NJ517" s="1" t="s">
        <v>267416</v>
      </c>
      <c r="NK517" s="1" t="s">
        <v>202828</v>
      </c>
      <c r="NL517" s="1" t="s">
        <v>267417</v>
      </c>
      <c r="NM517" s="1" t="s">
        <v>267418</v>
      </c>
      <c r="NN517" s="1" t="s">
        <v>267419</v>
      </c>
      <c r="NO517" s="1" t="s">
        <v>267420</v>
      </c>
      <c r="NP517" s="1" t="s">
        <v>2487</v>
      </c>
      <c r="NQ517" s="1" t="s">
        <v>2352</v>
      </c>
      <c r="NR517" s="1" t="s">
        <v>2352</v>
      </c>
      <c r="NS517" s="1" t="s">
        <v>2352</v>
      </c>
      <c r="NT517" s="1" t="s">
        <v>2487</v>
      </c>
      <c r="NU517" s="1" t="s">
        <v>2352</v>
      </c>
      <c r="NV517" s="1" t="s">
        <v>2352</v>
      </c>
      <c r="NW517" s="1" t="s">
        <v>2352</v>
      </c>
      <c r="NX517" s="1" t="s">
        <v>2352</v>
      </c>
      <c r="NY517" s="1" t="s">
        <v>2352</v>
      </c>
      <c r="NZ517" s="1" t="s">
        <v>2352</v>
      </c>
      <c r="OA517" s="1" t="s">
        <v>2352</v>
      </c>
      <c r="OB517" s="1" t="s">
        <v>2352</v>
      </c>
      <c r="OC517" s="1" t="s">
        <v>2352</v>
      </c>
      <c r="OD517" s="1" t="s">
        <v>267421</v>
      </c>
      <c r="OE517" s="1" t="s">
        <v>267422</v>
      </c>
      <c r="OF517" s="1" t="s">
        <v>267423</v>
      </c>
      <c r="OG517" s="1" t="s">
        <v>267424</v>
      </c>
      <c r="OH517" s="1" t="s">
        <v>267425</v>
      </c>
      <c r="OI517" s="1" t="s">
        <v>103698</v>
      </c>
      <c r="OJ517" s="1" t="s">
        <v>267426</v>
      </c>
      <c r="OK517" s="1" t="s">
        <v>2487</v>
      </c>
      <c r="OL517" s="1" t="s">
        <v>2352</v>
      </c>
      <c r="OM517" s="1" t="s">
        <v>2352</v>
      </c>
      <c r="ON517" s="1" t="s">
        <v>2352</v>
      </c>
      <c r="OO517" s="1" t="s">
        <v>2487</v>
      </c>
      <c r="OP517" s="1" t="s">
        <v>2352</v>
      </c>
      <c r="OQ517" s="1" t="s">
        <v>2352</v>
      </c>
      <c r="OR517" s="1" t="s">
        <v>2352</v>
      </c>
      <c r="OS517" s="1" t="s">
        <v>2352</v>
      </c>
      <c r="OT517" s="1" t="s">
        <v>2352</v>
      </c>
      <c r="OU517" s="1" t="s">
        <v>2352</v>
      </c>
      <c r="OV517" s="1" t="s">
        <v>2352</v>
      </c>
      <c r="OW517" s="1" t="s">
        <v>2352</v>
      </c>
      <c r="OX517" s="1" t="s">
        <v>2352</v>
      </c>
      <c r="OY517" s="1" t="s">
        <v>228858</v>
      </c>
      <c r="OZ517" s="1" t="s">
        <v>267427</v>
      </c>
      <c r="PA517" s="1" t="s">
        <v>267428</v>
      </c>
      <c r="PB517" s="1" t="s">
        <v>267429</v>
      </c>
      <c r="PC517" s="1" t="s">
        <v>267430</v>
      </c>
      <c r="PD517" s="1" t="s">
        <v>267431</v>
      </c>
      <c r="PE517" s="1" t="s">
        <v>267432</v>
      </c>
      <c r="PF517" s="1" t="s">
        <v>2487</v>
      </c>
      <c r="PG517" s="1" t="s">
        <v>2352</v>
      </c>
      <c r="PH517" s="1" t="s">
        <v>2352</v>
      </c>
      <c r="PI517" s="1" t="s">
        <v>2352</v>
      </c>
      <c r="PJ517" s="1" t="s">
        <v>2487</v>
      </c>
      <c r="PK517" s="1" t="s">
        <v>2352</v>
      </c>
      <c r="PL517" s="1" t="s">
        <v>2352</v>
      </c>
      <c r="PM517" s="1" t="s">
        <v>2352</v>
      </c>
      <c r="PN517" s="1" t="s">
        <v>2352</v>
      </c>
      <c r="PO517" s="1" t="s">
        <v>2352</v>
      </c>
      <c r="PP517" s="1" t="s">
        <v>2352</v>
      </c>
      <c r="PQ517" s="1" t="s">
        <v>2352</v>
      </c>
      <c r="PR517" s="1" t="s">
        <v>2352</v>
      </c>
      <c r="PS517" s="1" t="s">
        <v>2352</v>
      </c>
      <c r="PT517" s="1" t="s">
        <v>267433</v>
      </c>
      <c r="PU517" s="1" t="s">
        <v>267434</v>
      </c>
      <c r="PV517" s="1" t="s">
        <v>267435</v>
      </c>
      <c r="PW517" s="1" t="s">
        <v>267411</v>
      </c>
      <c r="PX517" s="1" t="s">
        <v>267412</v>
      </c>
      <c r="PY517" s="1" t="s">
        <v>267413</v>
      </c>
      <c r="PZ517" s="1" t="s">
        <v>267414</v>
      </c>
      <c r="QA517" s="1" t="s">
        <v>2487</v>
      </c>
      <c r="QB517" s="1" t="s">
        <v>2352</v>
      </c>
      <c r="QC517" s="1" t="s">
        <v>2352</v>
      </c>
      <c r="QD517" s="1" t="s">
        <v>2352</v>
      </c>
      <c r="QE517" s="1" t="s">
        <v>2487</v>
      </c>
      <c r="QF517" s="1" t="s">
        <v>2352</v>
      </c>
      <c r="QG517" s="1" t="s">
        <v>2352</v>
      </c>
      <c r="QH517" s="1" t="s">
        <v>2352</v>
      </c>
      <c r="QI517" s="1" t="s">
        <v>2352</v>
      </c>
      <c r="QJ517" s="1" t="s">
        <v>2352</v>
      </c>
      <c r="QK517" s="1" t="s">
        <v>2352</v>
      </c>
      <c r="QL517" s="1" t="s">
        <v>2352</v>
      </c>
      <c r="QM517" s="1" t="s">
        <v>2352</v>
      </c>
      <c r="QN517" s="1" t="s">
        <v>2352</v>
      </c>
      <c r="QO517" s="1" t="s">
        <v>267436</v>
      </c>
      <c r="QP517" s="1" t="s">
        <v>267437</v>
      </c>
      <c r="QQ517" s="1" t="s">
        <v>267438</v>
      </c>
      <c r="QR517" s="1" t="s">
        <v>267439</v>
      </c>
      <c r="QS517" s="1" t="s">
        <v>267440</v>
      </c>
      <c r="QT517" s="1" t="s">
        <v>267441</v>
      </c>
      <c r="QU517" s="1" t="s">
        <v>267442</v>
      </c>
      <c r="QV517" s="1" t="s">
        <v>2487</v>
      </c>
      <c r="QW517" s="1" t="s">
        <v>2352</v>
      </c>
      <c r="QX517" s="1" t="s">
        <v>2352</v>
      </c>
      <c r="QY517" s="1" t="s">
        <v>2352</v>
      </c>
      <c r="QZ517" s="1" t="s">
        <v>2487</v>
      </c>
      <c r="RA517" s="1" t="s">
        <v>2352</v>
      </c>
      <c r="RB517" s="1" t="s">
        <v>2352</v>
      </c>
      <c r="RC517" s="1" t="s">
        <v>2352</v>
      </c>
      <c r="RD517" s="1" t="s">
        <v>2352</v>
      </c>
      <c r="RE517" s="1" t="s">
        <v>2352</v>
      </c>
      <c r="RF517" s="1" t="s">
        <v>2352</v>
      </c>
      <c r="RG517" s="1" t="s">
        <v>2352</v>
      </c>
      <c r="RH517" s="1" t="s">
        <v>2352</v>
      </c>
      <c r="RI517" s="1" t="s">
        <v>2352</v>
      </c>
      <c r="RJ517" s="1" t="s">
        <v>267443</v>
      </c>
      <c r="RK517" s="1" t="s">
        <v>267444</v>
      </c>
      <c r="RL517" s="1" t="s">
        <v>267445</v>
      </c>
      <c r="RM517" s="1" t="s">
        <v>267439</v>
      </c>
      <c r="RN517" s="1" t="s">
        <v>267440</v>
      </c>
      <c r="RO517" s="1" t="s">
        <v>267441</v>
      </c>
      <c r="RP517" s="1" t="s">
        <v>267442</v>
      </c>
      <c r="RQ517" s="1" t="s">
        <v>2487</v>
      </c>
      <c r="RR517" s="1" t="s">
        <v>2352</v>
      </c>
      <c r="RS517" s="1" t="s">
        <v>2352</v>
      </c>
      <c r="RT517" s="1" t="s">
        <v>2352</v>
      </c>
      <c r="RU517" s="1" t="s">
        <v>2487</v>
      </c>
      <c r="RV517" s="1" t="s">
        <v>2352</v>
      </c>
      <c r="RW517" s="1" t="s">
        <v>2352</v>
      </c>
      <c r="RX517" s="1" t="s">
        <v>2352</v>
      </c>
      <c r="RY517" s="1" t="s">
        <v>2352</v>
      </c>
      <c r="RZ517" s="1" t="s">
        <v>2352</v>
      </c>
      <c r="SA517" s="1" t="s">
        <v>2352</v>
      </c>
      <c r="SB517" s="1" t="s">
        <v>2352</v>
      </c>
      <c r="SC517" s="1" t="s">
        <v>2352</v>
      </c>
      <c r="SD517" s="1" t="s">
        <v>2352</v>
      </c>
      <c r="SE517" s="1" t="s">
        <v>235513</v>
      </c>
      <c r="SF517" s="1" t="s">
        <v>267446</v>
      </c>
      <c r="SG517" s="1" t="s">
        <v>254055</v>
      </c>
      <c r="SH517" s="1" t="s">
        <v>267439</v>
      </c>
      <c r="SI517" s="1" t="s">
        <v>267440</v>
      </c>
      <c r="SJ517" s="1" t="s">
        <v>267441</v>
      </c>
      <c r="SK517" s="1" t="s">
        <v>267442</v>
      </c>
      <c r="SL517" s="1" t="s">
        <v>2487</v>
      </c>
      <c r="SM517" s="1" t="s">
        <v>2352</v>
      </c>
      <c r="SN517" s="1" t="s">
        <v>2352</v>
      </c>
      <c r="SO517" s="1" t="s">
        <v>2352</v>
      </c>
      <c r="SP517" s="1" t="s">
        <v>2487</v>
      </c>
      <c r="SQ517" s="1" t="s">
        <v>2352</v>
      </c>
      <c r="SR517" s="1" t="s">
        <v>2352</v>
      </c>
      <c r="SS517" s="1" t="s">
        <v>2352</v>
      </c>
      <c r="ST517" s="1" t="s">
        <v>2352</v>
      </c>
      <c r="SU517" s="1" t="s">
        <v>2352</v>
      </c>
      <c r="SV517" s="1" t="s">
        <v>2352</v>
      </c>
      <c r="SW517" s="1" t="s">
        <v>2352</v>
      </c>
      <c r="SX517" s="1" t="s">
        <v>2352</v>
      </c>
      <c r="SY517" s="1" t="s">
        <v>2352</v>
      </c>
      <c r="SZ517" s="1" t="s">
        <v>267447</v>
      </c>
      <c r="TA517" s="1" t="s">
        <v>267448</v>
      </c>
      <c r="TB517" s="1" t="s">
        <v>164128</v>
      </c>
      <c r="TC517" s="1" t="s">
        <v>267411</v>
      </c>
      <c r="TD517" s="1" t="s">
        <v>267412</v>
      </c>
      <c r="TE517" s="1" t="s">
        <v>267413</v>
      </c>
      <c r="TF517" s="1" t="s">
        <v>267414</v>
      </c>
      <c r="TG517" s="1" t="s">
        <v>2487</v>
      </c>
      <c r="TH517" s="1" t="s">
        <v>2352</v>
      </c>
      <c r="TI517" s="1" t="s">
        <v>2352</v>
      </c>
      <c r="TJ517" s="1" t="s">
        <v>2352</v>
      </c>
      <c r="TK517" s="1" t="s">
        <v>2487</v>
      </c>
      <c r="TL517" s="1" t="s">
        <v>2352</v>
      </c>
      <c r="TM517" s="1" t="s">
        <v>2352</v>
      </c>
      <c r="TN517" s="1" t="s">
        <v>2352</v>
      </c>
      <c r="TO517" s="1" t="s">
        <v>2352</v>
      </c>
      <c r="TP517" s="1" t="s">
        <v>2352</v>
      </c>
      <c r="TQ517" s="1" t="s">
        <v>2352</v>
      </c>
      <c r="TR517" s="1" t="s">
        <v>2352</v>
      </c>
      <c r="TS517" s="1" t="s">
        <v>2352</v>
      </c>
      <c r="TT517" s="1" t="s">
        <v>2352</v>
      </c>
      <c r="TU517" s="1" t="s">
        <v>72035</v>
      </c>
      <c r="TV517" s="1" t="s">
        <v>267449</v>
      </c>
      <c r="TW517" s="1" t="s">
        <v>267450</v>
      </c>
      <c r="TX517" s="1" t="s">
        <v>267451</v>
      </c>
      <c r="TY517" s="1" t="s">
        <v>267452</v>
      </c>
      <c r="TZ517" s="1" t="s">
        <v>267453</v>
      </c>
      <c r="UA517" s="1" t="s">
        <v>267454</v>
      </c>
      <c r="UB517" s="1" t="s">
        <v>2487</v>
      </c>
      <c r="UC517" s="1" t="s">
        <v>2352</v>
      </c>
      <c r="UD517" s="1" t="s">
        <v>2352</v>
      </c>
      <c r="UE517" s="1" t="s">
        <v>2352</v>
      </c>
      <c r="UF517" s="1" t="s">
        <v>2487</v>
      </c>
      <c r="UG517" s="1" t="s">
        <v>2352</v>
      </c>
      <c r="UH517" s="1" t="s">
        <v>2352</v>
      </c>
      <c r="UI517" s="1" t="s">
        <v>2352</v>
      </c>
      <c r="UJ517" s="1" t="s">
        <v>2352</v>
      </c>
      <c r="UK517" s="1" t="s">
        <v>2352</v>
      </c>
      <c r="UL517" s="1" t="s">
        <v>2352</v>
      </c>
      <c r="UM517" s="1" t="s">
        <v>2352</v>
      </c>
      <c r="UN517" s="1" t="s">
        <v>2352</v>
      </c>
      <c r="UO517" s="1" t="s">
        <v>2352</v>
      </c>
      <c r="UP517" s="1" t="s">
        <v>155892</v>
      </c>
      <c r="UQ517" s="1" t="s">
        <v>267455</v>
      </c>
      <c r="UR517" s="1" t="s">
        <v>211846</v>
      </c>
      <c r="US517" s="1" t="s">
        <v>267451</v>
      </c>
      <c r="UT517" s="1" t="s">
        <v>267452</v>
      </c>
      <c r="UU517" s="1" t="s">
        <v>267453</v>
      </c>
      <c r="UV517" s="1" t="s">
        <v>267454</v>
      </c>
      <c r="UW517" s="1" t="s">
        <v>2487</v>
      </c>
      <c r="UX517" s="1" t="s">
        <v>2352</v>
      </c>
      <c r="UY517" s="1" t="s">
        <v>2352</v>
      </c>
      <c r="UZ517" s="1" t="s">
        <v>2352</v>
      </c>
      <c r="VA517" s="1" t="s">
        <v>2487</v>
      </c>
      <c r="VB517" s="1" t="s">
        <v>2352</v>
      </c>
      <c r="VC517" s="1" t="s">
        <v>2352</v>
      </c>
      <c r="VD517" s="1" t="s">
        <v>2352</v>
      </c>
      <c r="VE517" s="1" t="s">
        <v>2352</v>
      </c>
      <c r="VF517" s="1" t="s">
        <v>2352</v>
      </c>
      <c r="VG517" s="1" t="s">
        <v>2352</v>
      </c>
      <c r="VH517" s="1" t="s">
        <v>2352</v>
      </c>
      <c r="VI517" s="1" t="s">
        <v>2352</v>
      </c>
      <c r="VJ517" s="1" t="s">
        <v>2352</v>
      </c>
      <c r="VK517" s="1" t="s">
        <v>152501</v>
      </c>
      <c r="VL517" s="1" t="s">
        <v>88831</v>
      </c>
      <c r="VM517" s="1" t="s">
        <v>267456</v>
      </c>
      <c r="VN517" s="1" t="s">
        <v>267451</v>
      </c>
      <c r="VO517" s="1" t="s">
        <v>267452</v>
      </c>
      <c r="VP517" s="1" t="s">
        <v>267453</v>
      </c>
      <c r="VQ517" s="1" t="s">
        <v>267454</v>
      </c>
      <c r="VR517" s="1" t="s">
        <v>2487</v>
      </c>
      <c r="VS517" s="1" t="s">
        <v>2352</v>
      </c>
      <c r="VT517" s="1" t="s">
        <v>2352</v>
      </c>
      <c r="VU517" s="1" t="s">
        <v>2352</v>
      </c>
      <c r="VV517" s="1" t="s">
        <v>2487</v>
      </c>
      <c r="VW517" s="1" t="s">
        <v>2352</v>
      </c>
      <c r="VX517" s="1" t="s">
        <v>2352</v>
      </c>
      <c r="VY517" s="1" t="s">
        <v>2352</v>
      </c>
      <c r="VZ517" s="1" t="s">
        <v>2352</v>
      </c>
      <c r="WA517" s="1" t="s">
        <v>2352</v>
      </c>
      <c r="WB517" s="1" t="s">
        <v>2352</v>
      </c>
      <c r="WC517" s="1" t="s">
        <v>2352</v>
      </c>
      <c r="WD517" s="1" t="s">
        <v>2352</v>
      </c>
      <c r="WE517" s="1" t="s">
        <v>2352</v>
      </c>
      <c r="WF517" s="1" t="s">
        <v>267457</v>
      </c>
      <c r="WG517" s="1" t="s">
        <v>267458</v>
      </c>
      <c r="WH517" s="1" t="s">
        <v>267459</v>
      </c>
      <c r="WI517" s="1" t="s">
        <v>267411</v>
      </c>
      <c r="WJ517" s="1" t="s">
        <v>267412</v>
      </c>
      <c r="WK517" s="1" t="s">
        <v>267413</v>
      </c>
      <c r="WL517" s="1" t="s">
        <v>267414</v>
      </c>
      <c r="WM517" s="1" t="s">
        <v>2487</v>
      </c>
      <c r="WN517" s="1" t="s">
        <v>2352</v>
      </c>
      <c r="WO517" s="1" t="s">
        <v>2352</v>
      </c>
      <c r="WP517" s="1" t="s">
        <v>2352</v>
      </c>
      <c r="WQ517" s="1" t="s">
        <v>2487</v>
      </c>
      <c r="WR517" s="1" t="s">
        <v>2352</v>
      </c>
      <c r="WS517" s="1" t="s">
        <v>2352</v>
      </c>
      <c r="WT517" s="1" t="s">
        <v>2352</v>
      </c>
      <c r="WU517" s="1" t="s">
        <v>2352</v>
      </c>
      <c r="WV517" s="1" t="s">
        <v>2352</v>
      </c>
      <c r="WW517" s="1" t="s">
        <v>2352</v>
      </c>
      <c r="WX517" s="1" t="s">
        <v>2352</v>
      </c>
      <c r="WY517" s="1" t="s">
        <v>2352</v>
      </c>
      <c r="WZ517" s="1" t="s">
        <v>2352</v>
      </c>
      <c r="XA517" s="1" t="s">
        <v>258910</v>
      </c>
      <c r="XB517" s="1" t="s">
        <v>267460</v>
      </c>
      <c r="XC517" s="1" t="s">
        <v>267461</v>
      </c>
      <c r="XD517" s="1" t="s">
        <v>267462</v>
      </c>
      <c r="XE517" s="1" t="s">
        <v>267463</v>
      </c>
      <c r="XF517" s="1" t="s">
        <v>267464</v>
      </c>
      <c r="XG517" s="1" t="s">
        <v>50128</v>
      </c>
      <c r="XH517" s="1" t="s">
        <v>2487</v>
      </c>
      <c r="XI517" s="1" t="s">
        <v>2352</v>
      </c>
      <c r="XJ517" s="1" t="s">
        <v>2352</v>
      </c>
      <c r="XK517" s="1" t="s">
        <v>2352</v>
      </c>
      <c r="XL517" s="1" t="s">
        <v>2487</v>
      </c>
      <c r="XM517" s="1" t="s">
        <v>2352</v>
      </c>
      <c r="XN517" s="1" t="s">
        <v>2352</v>
      </c>
      <c r="XO517" s="1" t="s">
        <v>2352</v>
      </c>
      <c r="XP517" s="1" t="s">
        <v>2352</v>
      </c>
      <c r="XQ517" s="1" t="s">
        <v>2352</v>
      </c>
      <c r="XR517" s="1" t="s">
        <v>2352</v>
      </c>
      <c r="XS517" s="1" t="s">
        <v>2352</v>
      </c>
      <c r="XT517" s="1" t="s">
        <v>2352</v>
      </c>
      <c r="XU517" s="1" t="s">
        <v>2352</v>
      </c>
      <c r="XV517" s="1" t="s">
        <v>267465</v>
      </c>
      <c r="XW517" s="1" t="s">
        <v>267466</v>
      </c>
      <c r="XX517" s="1" t="s">
        <v>267467</v>
      </c>
      <c r="XY517" s="1" t="s">
        <v>267462</v>
      </c>
      <c r="XZ517" s="1" t="s">
        <v>267463</v>
      </c>
      <c r="YA517" s="1" t="s">
        <v>267464</v>
      </c>
      <c r="YB517" s="1" t="s">
        <v>50128</v>
      </c>
      <c r="YC517" s="1" t="s">
        <v>2487</v>
      </c>
      <c r="YD517" s="1" t="s">
        <v>2352</v>
      </c>
      <c r="YE517" s="1" t="s">
        <v>2352</v>
      </c>
      <c r="YF517" s="1" t="s">
        <v>2352</v>
      </c>
      <c r="YG517" s="1" t="s">
        <v>2487</v>
      </c>
      <c r="YH517" s="1" t="s">
        <v>2352</v>
      </c>
      <c r="YI517" s="1" t="s">
        <v>2352</v>
      </c>
      <c r="YJ517" s="1" t="s">
        <v>2352</v>
      </c>
      <c r="YK517" s="1" t="s">
        <v>2352</v>
      </c>
      <c r="YL517" s="1" t="s">
        <v>2352</v>
      </c>
      <c r="YM517" s="1" t="s">
        <v>2352</v>
      </c>
      <c r="YN517" s="1" t="s">
        <v>2352</v>
      </c>
      <c r="YO517" s="1" t="s">
        <v>2352</v>
      </c>
      <c r="YP517" s="1" t="s">
        <v>2352</v>
      </c>
      <c r="YQ517" s="1" t="s">
        <v>267468</v>
      </c>
      <c r="YR517" s="1" t="s">
        <v>267469</v>
      </c>
      <c r="YS517" s="1" t="s">
        <v>208222</v>
      </c>
      <c r="YT517" s="1" t="s">
        <v>267462</v>
      </c>
      <c r="YU517" s="1" t="s">
        <v>267463</v>
      </c>
      <c r="YV517" s="1" t="s">
        <v>267464</v>
      </c>
      <c r="YW517" s="1" t="s">
        <v>50128</v>
      </c>
      <c r="YX517" s="1" t="s">
        <v>2487</v>
      </c>
      <c r="YY517" s="1" t="s">
        <v>2352</v>
      </c>
      <c r="YZ517" s="1" t="s">
        <v>2352</v>
      </c>
      <c r="ZA517" s="1" t="s">
        <v>2352</v>
      </c>
      <c r="ZB517" s="1" t="s">
        <v>2487</v>
      </c>
      <c r="ZC517" s="1" t="s">
        <v>2352</v>
      </c>
      <c r="ZD517" s="1" t="s">
        <v>2352</v>
      </c>
      <c r="ZE517" s="1" t="s">
        <v>2352</v>
      </c>
      <c r="ZF517" s="1" t="s">
        <v>2352</v>
      </c>
      <c r="ZG517" s="1" t="s">
        <v>2352</v>
      </c>
      <c r="ZH517" s="1" t="s">
        <v>2352</v>
      </c>
      <c r="ZI517" s="1" t="s">
        <v>2352</v>
      </c>
      <c r="ZJ517" s="1" t="s">
        <v>2352</v>
      </c>
      <c r="ZK517" s="1" t="s">
        <v>2352</v>
      </c>
      <c r="ZL517" s="1" t="s">
        <v>199284</v>
      </c>
      <c r="ZM517" s="1" t="s">
        <v>267470</v>
      </c>
      <c r="ZN517" s="1" t="s">
        <v>267471</v>
      </c>
      <c r="ZO517" s="1" t="s">
        <v>267411</v>
      </c>
      <c r="ZP517" s="1" t="s">
        <v>267412</v>
      </c>
      <c r="ZQ517" s="1" t="s">
        <v>267413</v>
      </c>
      <c r="ZR517" s="1" t="s">
        <v>267414</v>
      </c>
      <c r="ZS517" s="1" t="s">
        <v>2487</v>
      </c>
      <c r="ZT517" s="1" t="s">
        <v>2352</v>
      </c>
      <c r="ZU517" s="1" t="s">
        <v>2352</v>
      </c>
      <c r="ZV517" s="1" t="s">
        <v>2352</v>
      </c>
      <c r="ZW517" s="1" t="s">
        <v>2487</v>
      </c>
      <c r="ZX517" s="1" t="s">
        <v>2352</v>
      </c>
      <c r="ZY517" s="1" t="s">
        <v>2352</v>
      </c>
      <c r="ZZ517" s="1" t="s">
        <v>2352</v>
      </c>
      <c r="AAA517" s="1" t="s">
        <v>2352</v>
      </c>
      <c r="AAB517" s="1" t="s">
        <v>2352</v>
      </c>
      <c r="AAC517" s="1" t="s">
        <v>2352</v>
      </c>
      <c r="AAD517" s="1" t="s">
        <v>2352</v>
      </c>
      <c r="AAE517" s="1" t="s">
        <v>2352</v>
      </c>
      <c r="AAF517" s="1" t="s">
        <v>2352</v>
      </c>
      <c r="AAG517" s="1" t="s">
        <v>266055</v>
      </c>
      <c r="AAH517" s="1" t="s">
        <v>267472</v>
      </c>
      <c r="AAI517" s="1" t="s">
        <v>267473</v>
      </c>
      <c r="AAJ517" s="1" t="s">
        <v>267474</v>
      </c>
      <c r="AAK517" s="1" t="s">
        <v>267475</v>
      </c>
      <c r="AAL517" s="1" t="s">
        <v>267476</v>
      </c>
      <c r="AAM517" s="1" t="s">
        <v>267477</v>
      </c>
      <c r="AAN517" s="1" t="s">
        <v>2487</v>
      </c>
      <c r="AAO517" s="1" t="s">
        <v>2352</v>
      </c>
      <c r="AAP517" s="1" t="s">
        <v>2352</v>
      </c>
      <c r="AAQ517" s="1" t="s">
        <v>2352</v>
      </c>
      <c r="AAR517" s="1" t="s">
        <v>2487</v>
      </c>
      <c r="AAS517" s="1" t="s">
        <v>2352</v>
      </c>
      <c r="AAT517" s="1" t="s">
        <v>2352</v>
      </c>
      <c r="AAU517" s="1" t="s">
        <v>2352</v>
      </c>
      <c r="AAV517" s="1" t="s">
        <v>2352</v>
      </c>
      <c r="AAW517" s="1" t="s">
        <v>2352</v>
      </c>
      <c r="AAX517" s="1" t="s">
        <v>2352</v>
      </c>
      <c r="AAY517" s="1" t="s">
        <v>2352</v>
      </c>
      <c r="AAZ517" s="1" t="s">
        <v>2352</v>
      </c>
      <c r="ABA517" s="1" t="s">
        <v>2352</v>
      </c>
      <c r="ABB517" s="1" t="s">
        <v>241638</v>
      </c>
      <c r="ABC517" s="1" t="s">
        <v>267478</v>
      </c>
      <c r="ABD517" s="1" t="s">
        <v>267479</v>
      </c>
      <c r="ABE517" s="1" t="s">
        <v>267474</v>
      </c>
      <c r="ABF517" s="1" t="s">
        <v>267475</v>
      </c>
      <c r="ABG517" s="1" t="s">
        <v>267476</v>
      </c>
      <c r="ABH517" s="1" t="s">
        <v>267477</v>
      </c>
      <c r="ABI517" s="1" t="s">
        <v>2487</v>
      </c>
      <c r="ABJ517" s="1" t="s">
        <v>2352</v>
      </c>
      <c r="ABK517" s="1" t="s">
        <v>2352</v>
      </c>
      <c r="ABL517" s="1" t="s">
        <v>2352</v>
      </c>
      <c r="ABM517" s="1" t="s">
        <v>2487</v>
      </c>
      <c r="ABN517" s="1" t="s">
        <v>2352</v>
      </c>
      <c r="ABO517" s="1" t="s">
        <v>2352</v>
      </c>
      <c r="ABP517" s="1" t="s">
        <v>2352</v>
      </c>
      <c r="ABQ517" s="1" t="s">
        <v>2352</v>
      </c>
      <c r="ABR517" s="1" t="s">
        <v>2352</v>
      </c>
      <c r="ABS517" s="1" t="s">
        <v>2352</v>
      </c>
      <c r="ABT517" s="1" t="s">
        <v>2352</v>
      </c>
      <c r="ABU517" s="1" t="s">
        <v>2352</v>
      </c>
      <c r="ABV517" s="1" t="s">
        <v>2352</v>
      </c>
      <c r="ABW517" s="1" t="s">
        <v>267480</v>
      </c>
      <c r="ABX517" s="1" t="s">
        <v>267481</v>
      </c>
      <c r="ABY517" s="1" t="s">
        <v>267482</v>
      </c>
      <c r="ABZ517" s="1" t="s">
        <v>267474</v>
      </c>
      <c r="ACA517" s="1" t="s">
        <v>267475</v>
      </c>
      <c r="ACB517" s="1" t="s">
        <v>267476</v>
      </c>
      <c r="ACC517" s="1" t="s">
        <v>267477</v>
      </c>
      <c r="ACD517" s="1" t="s">
        <v>2352</v>
      </c>
      <c r="ACE517" s="1" t="s">
        <v>67468</v>
      </c>
      <c r="ACF517" s="1" t="s">
        <v>267483</v>
      </c>
      <c r="ACG517" s="1" t="s">
        <v>267484</v>
      </c>
      <c r="ACH517" s="1" t="s">
        <v>267485</v>
      </c>
      <c r="ACI517" s="1" t="s">
        <v>267486</v>
      </c>
      <c r="ACJ517" s="1" t="s">
        <v>267487</v>
      </c>
      <c r="ACK517" s="1" t="s">
        <v>267488</v>
      </c>
      <c r="ACL517" s="1" t="s">
        <v>267489</v>
      </c>
      <c r="ACM517" s="1" t="s">
        <v>267490</v>
      </c>
      <c r="ACN517" s="1" t="s">
        <v>267491</v>
      </c>
      <c r="ACO517" s="1" t="s">
        <v>267492</v>
      </c>
      <c r="ACP517" s="1" t="s">
        <v>267493</v>
      </c>
      <c r="ACQ517" s="1" t="s">
        <v>245795</v>
      </c>
      <c r="ACR517" s="1" t="s">
        <v>267494</v>
      </c>
      <c r="ACS517" s="1" t="s">
        <v>267495</v>
      </c>
      <c r="ACT517" s="1" t="s">
        <v>193316</v>
      </c>
      <c r="ACU517" s="1" t="s">
        <v>267496</v>
      </c>
      <c r="ACV517" s="1" t="s">
        <v>267497</v>
      </c>
      <c r="ACW517" s="1" t="s">
        <v>267498</v>
      </c>
      <c r="ACX517" s="1" t="s">
        <v>267499</v>
      </c>
      <c r="ACY517" s="1" t="s">
        <v>2352</v>
      </c>
      <c r="ACZ517" s="1" t="s">
        <v>267500</v>
      </c>
      <c r="ADA517" s="1" t="s">
        <v>169877</v>
      </c>
      <c r="ADB517" s="1" t="s">
        <v>267501</v>
      </c>
      <c r="ADC517" s="1" t="s">
        <v>267502</v>
      </c>
      <c r="ADD517" s="1" t="s">
        <v>267503</v>
      </c>
      <c r="ADE517" s="1" t="s">
        <v>267504</v>
      </c>
      <c r="ADF517" s="1" t="s">
        <v>267505</v>
      </c>
      <c r="ADG517" s="1" t="s">
        <v>267506</v>
      </c>
      <c r="ADH517" s="1" t="s">
        <v>267507</v>
      </c>
      <c r="ADI517" s="1" t="s">
        <v>267508</v>
      </c>
      <c r="ADJ517" s="1" t="s">
        <v>267509</v>
      </c>
      <c r="ADK517" s="1" t="s">
        <v>267510</v>
      </c>
      <c r="ADL517" s="1" t="s">
        <v>267511</v>
      </c>
      <c r="ADM517" s="1" t="s">
        <v>267512</v>
      </c>
      <c r="ADN517" s="1" t="s">
        <v>267513</v>
      </c>
      <c r="ADO517" s="1" t="s">
        <v>267514</v>
      </c>
      <c r="ADP517" s="1" t="s">
        <v>267515</v>
      </c>
      <c r="ADQ517" s="1" t="s">
        <v>267516</v>
      </c>
      <c r="ADR517" s="1" t="s">
        <v>267517</v>
      </c>
      <c r="ADS517" s="1" t="s">
        <v>267518</v>
      </c>
      <c r="ADT517" s="1" t="s">
        <v>2352</v>
      </c>
      <c r="ADU517" s="1" t="s">
        <v>267519</v>
      </c>
      <c r="ADV517" s="1" t="s">
        <v>267520</v>
      </c>
      <c r="ADW517" s="1" t="s">
        <v>267521</v>
      </c>
      <c r="ADX517" s="1" t="s">
        <v>267522</v>
      </c>
      <c r="ADY517" s="1" t="s">
        <v>267523</v>
      </c>
      <c r="ADZ517" s="1" t="s">
        <v>267524</v>
      </c>
      <c r="AEA517" s="1" t="s">
        <v>267525</v>
      </c>
      <c r="AEB517" s="1" t="s">
        <v>267526</v>
      </c>
      <c r="AEC517" s="1" t="s">
        <v>267527</v>
      </c>
      <c r="AED517" s="1" t="s">
        <v>267528</v>
      </c>
      <c r="AEE517" s="1" t="s">
        <v>267529</v>
      </c>
      <c r="AEF517" s="1" t="s">
        <v>267530</v>
      </c>
      <c r="AEG517" s="1" t="s">
        <v>267531</v>
      </c>
      <c r="AEH517" s="1" t="s">
        <v>267532</v>
      </c>
      <c r="AEI517" s="1" t="s">
        <v>267533</v>
      </c>
      <c r="AEJ517" s="1" t="s">
        <v>267534</v>
      </c>
      <c r="AEK517" s="1" t="s">
        <v>267535</v>
      </c>
      <c r="AEL517" s="1" t="s">
        <v>267536</v>
      </c>
      <c r="AEM517" s="1" t="s">
        <v>267537</v>
      </c>
      <c r="AEN517" s="1" t="s">
        <v>267538</v>
      </c>
      <c r="AEO517" s="1" t="s">
        <v>2352</v>
      </c>
      <c r="AEP517" s="1" t="s">
        <v>267539</v>
      </c>
      <c r="AEQ517" s="1" t="s">
        <v>267540</v>
      </c>
      <c r="AER517" s="1" t="s">
        <v>267541</v>
      </c>
      <c r="AES517" s="1" t="s">
        <v>267542</v>
      </c>
      <c r="AET517" s="1" t="s">
        <v>267543</v>
      </c>
      <c r="AEU517" s="1" t="s">
        <v>267544</v>
      </c>
      <c r="AEV517" s="1" t="s">
        <v>267545</v>
      </c>
      <c r="AEW517" s="1" t="s">
        <v>267546</v>
      </c>
      <c r="AEX517" s="1" t="s">
        <v>267547</v>
      </c>
      <c r="AEY517" s="1" t="s">
        <v>243046</v>
      </c>
      <c r="AEZ517" s="1" t="s">
        <v>267548</v>
      </c>
      <c r="AFA517" s="1" t="s">
        <v>267549</v>
      </c>
      <c r="AFB517" s="1" t="s">
        <v>267550</v>
      </c>
      <c r="AFC517" s="1" t="s">
        <v>222366</v>
      </c>
      <c r="AFD517" s="1" t="s">
        <v>267551</v>
      </c>
      <c r="AFE517" s="1" t="s">
        <v>267552</v>
      </c>
      <c r="AFF517" s="1" t="s">
        <v>267553</v>
      </c>
      <c r="AFG517" s="1" t="s">
        <v>267554</v>
      </c>
      <c r="AFH517" s="1" t="s">
        <v>267555</v>
      </c>
      <c r="AFI517" s="1" t="s">
        <v>267556</v>
      </c>
      <c r="AFJ517" s="1" t="s">
        <v>2487</v>
      </c>
      <c r="AFK517" s="1" t="s">
        <v>2352</v>
      </c>
      <c r="AFL517" s="1" t="s">
        <v>2352</v>
      </c>
      <c r="AFM517" s="1" t="s">
        <v>2352</v>
      </c>
      <c r="AFN517" s="1" t="s">
        <v>2487</v>
      </c>
      <c r="AFO517" s="1" t="s">
        <v>2352</v>
      </c>
      <c r="AFP517" s="1" t="s">
        <v>2352</v>
      </c>
      <c r="AFQ517" s="1" t="s">
        <v>2352</v>
      </c>
      <c r="AFR517" s="1" t="s">
        <v>2352</v>
      </c>
      <c r="AFS517" s="1" t="s">
        <v>2352</v>
      </c>
      <c r="AFT517" s="1" t="s">
        <v>2352</v>
      </c>
      <c r="AFU517" s="1" t="s">
        <v>2352</v>
      </c>
      <c r="AFV517" s="1" t="s">
        <v>2352</v>
      </c>
      <c r="AFW517" s="1" t="s">
        <v>2352</v>
      </c>
      <c r="AFX517" s="1" t="s">
        <v>267557</v>
      </c>
      <c r="AFY517" s="1" t="s">
        <v>267558</v>
      </c>
      <c r="AFZ517" s="1" t="s">
        <v>267559</v>
      </c>
      <c r="AGA517" s="1" t="s">
        <v>267560</v>
      </c>
      <c r="AGB517" s="1" t="s">
        <v>267561</v>
      </c>
      <c r="AGC517" s="1" t="s">
        <v>267562</v>
      </c>
      <c r="AGD517" s="1" t="s">
        <v>267563</v>
      </c>
      <c r="AGE517" s="1" t="s">
        <v>2487</v>
      </c>
      <c r="AGF517" s="1" t="s">
        <v>2352</v>
      </c>
      <c r="AGG517" s="1" t="s">
        <v>2352</v>
      </c>
      <c r="AGH517" s="1" t="s">
        <v>2352</v>
      </c>
      <c r="AGI517" s="1" t="s">
        <v>2487</v>
      </c>
      <c r="AGJ517" s="1" t="s">
        <v>2352</v>
      </c>
      <c r="AGK517" s="1" t="s">
        <v>2352</v>
      </c>
      <c r="AGL517" s="1" t="s">
        <v>2352</v>
      </c>
      <c r="AGM517" s="1" t="s">
        <v>2352</v>
      </c>
      <c r="AGN517" s="1" t="s">
        <v>2352</v>
      </c>
      <c r="AGO517" s="1" t="s">
        <v>2352</v>
      </c>
      <c r="AGP517" s="1" t="s">
        <v>2352</v>
      </c>
      <c r="AGQ517" s="1" t="s">
        <v>2352</v>
      </c>
      <c r="AGR517" s="1" t="s">
        <v>2352</v>
      </c>
      <c r="AGS517" s="1" t="s">
        <v>267564</v>
      </c>
      <c r="AGT517" s="1" t="s">
        <v>267565</v>
      </c>
      <c r="AGU517" s="1" t="s">
        <v>267566</v>
      </c>
      <c r="AGV517" s="1" t="s">
        <v>267567</v>
      </c>
      <c r="AGW517" s="1" t="s">
        <v>267568</v>
      </c>
      <c r="AGX517" s="1" t="s">
        <v>267569</v>
      </c>
      <c r="AGY517" s="1" t="s">
        <v>267570</v>
      </c>
      <c r="AGZ517" s="1" t="s">
        <v>2487</v>
      </c>
      <c r="AHA517" s="1" t="s">
        <v>2352</v>
      </c>
      <c r="AHB517" s="1" t="s">
        <v>2352</v>
      </c>
      <c r="AHC517" s="1" t="s">
        <v>2352</v>
      </c>
      <c r="AHD517" s="1" t="s">
        <v>2487</v>
      </c>
      <c r="AHE517" s="1" t="s">
        <v>2352</v>
      </c>
      <c r="AHF517" s="1" t="s">
        <v>2352</v>
      </c>
      <c r="AHG517" s="1" t="s">
        <v>2352</v>
      </c>
      <c r="AHH517" s="1" t="s">
        <v>2352</v>
      </c>
      <c r="AHI517" s="1" t="s">
        <v>2352</v>
      </c>
      <c r="AHJ517" s="1" t="s">
        <v>2352</v>
      </c>
      <c r="AHK517" s="1" t="s">
        <v>2352</v>
      </c>
      <c r="AHL517" s="1" t="s">
        <v>2352</v>
      </c>
      <c r="AHM517" s="1" t="s">
        <v>2352</v>
      </c>
      <c r="AHN517" s="1" t="s">
        <v>267571</v>
      </c>
      <c r="AHO517" s="1" t="s">
        <v>267572</v>
      </c>
      <c r="AHP517" s="1" t="s">
        <v>267573</v>
      </c>
      <c r="AHQ517" s="1" t="s">
        <v>267574</v>
      </c>
      <c r="AHR517" s="1" t="s">
        <v>267575</v>
      </c>
      <c r="AHS517" s="1" t="s">
        <v>267576</v>
      </c>
      <c r="AHT517" s="1" t="s">
        <v>267577</v>
      </c>
      <c r="AHU517" s="1" t="s">
        <v>2487</v>
      </c>
      <c r="AHV517" s="1" t="s">
        <v>2352</v>
      </c>
      <c r="AHW517" s="1" t="s">
        <v>2352</v>
      </c>
      <c r="AHX517" s="1" t="s">
        <v>2352</v>
      </c>
      <c r="AHY517" s="1" t="s">
        <v>2487</v>
      </c>
      <c r="AHZ517" s="1" t="s">
        <v>2352</v>
      </c>
      <c r="AIA517" s="1" t="s">
        <v>2352</v>
      </c>
      <c r="AIB517" s="1" t="s">
        <v>2352</v>
      </c>
      <c r="AIC517" s="1" t="s">
        <v>2352</v>
      </c>
      <c r="AID517" s="1" t="s">
        <v>2352</v>
      </c>
      <c r="AIE517" s="1" t="s">
        <v>2352</v>
      </c>
      <c r="AIF517" s="1" t="s">
        <v>2352</v>
      </c>
      <c r="AIG517" s="1" t="s">
        <v>2352</v>
      </c>
      <c r="AIH517" s="1" t="s">
        <v>2352</v>
      </c>
      <c r="AII517" s="1" t="s">
        <v>267578</v>
      </c>
      <c r="AIJ517" s="1" t="s">
        <v>187356</v>
      </c>
      <c r="AIK517" s="1" t="s">
        <v>267579</v>
      </c>
      <c r="AIL517" s="1" t="s">
        <v>267553</v>
      </c>
      <c r="AIM517" s="1" t="s">
        <v>267554</v>
      </c>
      <c r="AIN517" s="1" t="s">
        <v>267555</v>
      </c>
      <c r="AIO517" s="1" t="s">
        <v>267556</v>
      </c>
      <c r="AIP517" s="1" t="s">
        <v>2487</v>
      </c>
      <c r="AIQ517" s="1" t="s">
        <v>2352</v>
      </c>
      <c r="AIR517" s="1" t="s">
        <v>2352</v>
      </c>
      <c r="AIS517" s="1" t="s">
        <v>2352</v>
      </c>
      <c r="AIT517" s="1" t="s">
        <v>2487</v>
      </c>
      <c r="AIU517" s="1" t="s">
        <v>2352</v>
      </c>
      <c r="AIV517" s="1" t="s">
        <v>2352</v>
      </c>
      <c r="AIW517" s="1" t="s">
        <v>2352</v>
      </c>
      <c r="AIX517" s="1" t="s">
        <v>2352</v>
      </c>
      <c r="AIY517" s="1" t="s">
        <v>2352</v>
      </c>
      <c r="AIZ517" s="1" t="s">
        <v>2352</v>
      </c>
      <c r="AJA517" s="1" t="s">
        <v>2352</v>
      </c>
      <c r="AJB517" s="1" t="s">
        <v>2352</v>
      </c>
      <c r="AJC517" s="1" t="s">
        <v>2352</v>
      </c>
      <c r="AJD517" s="1" t="s">
        <v>163972</v>
      </c>
      <c r="AJE517" s="1" t="s">
        <v>267580</v>
      </c>
      <c r="AJF517" s="1" t="s">
        <v>267581</v>
      </c>
      <c r="AJG517" s="1" t="s">
        <v>267582</v>
      </c>
      <c r="AJH517" s="1" t="s">
        <v>267583</v>
      </c>
      <c r="AJI517" s="1" t="s">
        <v>267584</v>
      </c>
      <c r="AJJ517" s="1" t="s">
        <v>267585</v>
      </c>
      <c r="AJK517" s="1" t="s">
        <v>2487</v>
      </c>
      <c r="AJL517" s="1" t="s">
        <v>2352</v>
      </c>
      <c r="AJM517" s="1" t="s">
        <v>2352</v>
      </c>
      <c r="AJN517" s="1" t="s">
        <v>2352</v>
      </c>
      <c r="AJO517" s="1" t="s">
        <v>2487</v>
      </c>
      <c r="AJP517" s="1" t="s">
        <v>2352</v>
      </c>
      <c r="AJQ517" s="1" t="s">
        <v>2352</v>
      </c>
      <c r="AJR517" s="1" t="s">
        <v>2352</v>
      </c>
      <c r="AJS517" s="1" t="s">
        <v>2352</v>
      </c>
      <c r="AJT517" s="1" t="s">
        <v>2352</v>
      </c>
      <c r="AJU517" s="1" t="s">
        <v>2352</v>
      </c>
      <c r="AJV517" s="1" t="s">
        <v>2352</v>
      </c>
      <c r="AJW517" s="1" t="s">
        <v>2352</v>
      </c>
      <c r="AJX517" s="1" t="s">
        <v>2352</v>
      </c>
      <c r="AJY517" s="1" t="s">
        <v>267586</v>
      </c>
      <c r="AJZ517" s="1" t="s">
        <v>267587</v>
      </c>
      <c r="AKA517" s="1" t="s">
        <v>267588</v>
      </c>
      <c r="AKB517" s="1" t="s">
        <v>267582</v>
      </c>
      <c r="AKC517" s="1" t="s">
        <v>267583</v>
      </c>
      <c r="AKD517" s="1" t="s">
        <v>267584</v>
      </c>
      <c r="AKE517" s="1" t="s">
        <v>267585</v>
      </c>
      <c r="AKF517" s="1" t="s">
        <v>2487</v>
      </c>
      <c r="AKG517" s="1" t="s">
        <v>2352</v>
      </c>
      <c r="AKH517" s="1" t="s">
        <v>2352</v>
      </c>
      <c r="AKI517" s="1" t="s">
        <v>2352</v>
      </c>
      <c r="AKJ517" s="1" t="s">
        <v>2487</v>
      </c>
      <c r="AKK517" s="1" t="s">
        <v>2352</v>
      </c>
      <c r="AKL517" s="1" t="s">
        <v>2352</v>
      </c>
      <c r="AKM517" s="1" t="s">
        <v>2352</v>
      </c>
      <c r="AKN517" s="1" t="s">
        <v>2352</v>
      </c>
      <c r="AKO517" s="1" t="s">
        <v>2352</v>
      </c>
      <c r="AKP517" s="1" t="s">
        <v>2352</v>
      </c>
      <c r="AKQ517" s="1" t="s">
        <v>2352</v>
      </c>
      <c r="AKR517" s="1" t="s">
        <v>2352</v>
      </c>
      <c r="AKS517" s="1" t="s">
        <v>2352</v>
      </c>
      <c r="AKT517" s="1" t="s">
        <v>267589</v>
      </c>
      <c r="AKU517" s="1" t="s">
        <v>267590</v>
      </c>
      <c r="AKV517" s="1" t="s">
        <v>267591</v>
      </c>
      <c r="AKW517" s="1" t="s">
        <v>267582</v>
      </c>
      <c r="AKX517" s="1" t="s">
        <v>267583</v>
      </c>
      <c r="AKY517" s="1" t="s">
        <v>267584</v>
      </c>
      <c r="AKZ517" s="1" t="s">
        <v>267585</v>
      </c>
      <c r="ALA517" s="1" t="s">
        <v>2487</v>
      </c>
      <c r="ALB517" s="1" t="s">
        <v>2352</v>
      </c>
      <c r="ALC517" s="1" t="s">
        <v>2352</v>
      </c>
      <c r="ALD517" s="1" t="s">
        <v>2352</v>
      </c>
      <c r="ALE517" s="1" t="s">
        <v>2487</v>
      </c>
      <c r="ALF517" s="1" t="s">
        <v>2352</v>
      </c>
      <c r="ALG517" s="1" t="s">
        <v>2352</v>
      </c>
      <c r="ALH517" s="1" t="s">
        <v>2352</v>
      </c>
      <c r="ALI517" s="1" t="s">
        <v>2352</v>
      </c>
      <c r="ALJ517" s="1" t="s">
        <v>2352</v>
      </c>
      <c r="ALK517" s="1" t="s">
        <v>2352</v>
      </c>
      <c r="ALL517" s="1" t="s">
        <v>2352</v>
      </c>
      <c r="ALM517" s="1" t="s">
        <v>2352</v>
      </c>
      <c r="ALN517" s="1" t="s">
        <v>2352</v>
      </c>
      <c r="ALO517" s="1" t="s">
        <v>267592</v>
      </c>
      <c r="ALP517" s="1" t="s">
        <v>267593</v>
      </c>
      <c r="ALQ517" s="1" t="s">
        <v>267594</v>
      </c>
      <c r="ALR517" s="1" t="s">
        <v>267553</v>
      </c>
      <c r="ALS517" s="1" t="s">
        <v>267554</v>
      </c>
      <c r="ALT517" s="1" t="s">
        <v>267555</v>
      </c>
      <c r="ALU517" s="1" t="s">
        <v>267556</v>
      </c>
      <c r="ALV517" s="1" t="s">
        <v>2487</v>
      </c>
      <c r="ALW517" s="1" t="s">
        <v>2352</v>
      </c>
      <c r="ALX517" s="1" t="s">
        <v>2352</v>
      </c>
      <c r="ALY517" s="1" t="s">
        <v>2352</v>
      </c>
      <c r="ALZ517" s="1" t="s">
        <v>2487</v>
      </c>
      <c r="AMA517" s="1" t="s">
        <v>2352</v>
      </c>
      <c r="AMB517" s="1" t="s">
        <v>2352</v>
      </c>
      <c r="AMC517" s="1" t="s">
        <v>2352</v>
      </c>
      <c r="AMD517" s="1" t="s">
        <v>2352</v>
      </c>
      <c r="AME517" s="1" t="s">
        <v>2352</v>
      </c>
      <c r="AMF517" s="1" t="s">
        <v>2352</v>
      </c>
      <c r="AMG517" s="1" t="s">
        <v>2352</v>
      </c>
      <c r="AMH517" s="1" t="s">
        <v>2352</v>
      </c>
      <c r="AMI517" s="1" t="s">
        <v>2352</v>
      </c>
      <c r="AMJ517" s="1" t="s">
        <v>267595</v>
      </c>
      <c r="AMK517" s="1" t="s">
        <v>267596</v>
      </c>
      <c r="AML517" s="1" t="s">
        <v>267597</v>
      </c>
      <c r="AMM517" s="1" t="s">
        <v>267598</v>
      </c>
      <c r="AMN517" s="1" t="s">
        <v>267599</v>
      </c>
      <c r="AMO517" s="1" t="s">
        <v>267600</v>
      </c>
      <c r="AMP517" s="1" t="s">
        <v>267601</v>
      </c>
      <c r="AMQ517" s="1" t="s">
        <v>2487</v>
      </c>
      <c r="AMR517" s="1" t="s">
        <v>2352</v>
      </c>
      <c r="AMS517" s="1" t="s">
        <v>2352</v>
      </c>
      <c r="AMT517" s="1" t="s">
        <v>2352</v>
      </c>
      <c r="AMU517" s="1" t="s">
        <v>2487</v>
      </c>
      <c r="AMV517" s="1" t="s">
        <v>2352</v>
      </c>
      <c r="AMW517" s="1" t="s">
        <v>2352</v>
      </c>
      <c r="AMX517" s="1" t="s">
        <v>2352</v>
      </c>
      <c r="AMY517" s="1" t="s">
        <v>2352</v>
      </c>
      <c r="AMZ517" s="1" t="s">
        <v>2352</v>
      </c>
      <c r="ANA517" s="1" t="s">
        <v>2352</v>
      </c>
      <c r="ANB517" s="1" t="s">
        <v>2352</v>
      </c>
      <c r="ANC517" s="1" t="s">
        <v>2352</v>
      </c>
      <c r="AND517" s="1" t="s">
        <v>2352</v>
      </c>
      <c r="ANE517" s="1" t="s">
        <v>267602</v>
      </c>
      <c r="ANF517" s="1" t="s">
        <v>267603</v>
      </c>
      <c r="ANG517" s="1" t="s">
        <v>267604</v>
      </c>
      <c r="ANH517" s="1" t="s">
        <v>267598</v>
      </c>
      <c r="ANI517" s="1" t="s">
        <v>267599</v>
      </c>
      <c r="ANJ517" s="1" t="s">
        <v>267600</v>
      </c>
      <c r="ANK517" s="1" t="s">
        <v>267601</v>
      </c>
      <c r="ANL517" s="1" t="s">
        <v>2487</v>
      </c>
      <c r="ANM517" s="1" t="s">
        <v>2352</v>
      </c>
      <c r="ANN517" s="1" t="s">
        <v>2352</v>
      </c>
      <c r="ANO517" s="1" t="s">
        <v>2352</v>
      </c>
      <c r="ANP517" s="1" t="s">
        <v>2487</v>
      </c>
      <c r="ANQ517" s="1" t="s">
        <v>2352</v>
      </c>
      <c r="ANR517" s="1" t="s">
        <v>2352</v>
      </c>
      <c r="ANS517" s="1" t="s">
        <v>2352</v>
      </c>
      <c r="ANT517" s="1" t="s">
        <v>2352</v>
      </c>
      <c r="ANU517" s="1" t="s">
        <v>2352</v>
      </c>
      <c r="ANV517" s="1" t="s">
        <v>2352</v>
      </c>
      <c r="ANW517" s="1" t="s">
        <v>2352</v>
      </c>
      <c r="ANX517" s="1" t="s">
        <v>2352</v>
      </c>
      <c r="ANY517" s="1" t="s">
        <v>2352</v>
      </c>
      <c r="ANZ517" s="1" t="s">
        <v>267605</v>
      </c>
      <c r="AOA517" s="1" t="s">
        <v>267606</v>
      </c>
      <c r="AOB517" s="1" t="s">
        <v>267607</v>
      </c>
      <c r="AOC517" s="1" t="s">
        <v>267598</v>
      </c>
      <c r="AOD517" s="1" t="s">
        <v>267599</v>
      </c>
      <c r="AOE517" s="1" t="s">
        <v>267600</v>
      </c>
      <c r="AOF517" s="1" t="s">
        <v>267601</v>
      </c>
      <c r="AOG517" s="1" t="s">
        <v>2487</v>
      </c>
      <c r="AOH517" s="1" t="s">
        <v>2352</v>
      </c>
      <c r="AOI517" s="1" t="s">
        <v>2352</v>
      </c>
      <c r="AOJ517" s="1" t="s">
        <v>2352</v>
      </c>
      <c r="AOK517" s="1" t="s">
        <v>2487</v>
      </c>
      <c r="AOL517" s="1" t="s">
        <v>2352</v>
      </c>
      <c r="AOM517" s="1" t="s">
        <v>2352</v>
      </c>
      <c r="AON517" s="1" t="s">
        <v>2352</v>
      </c>
      <c r="AOO517" s="1" t="s">
        <v>2352</v>
      </c>
      <c r="AOP517" s="1" t="s">
        <v>2352</v>
      </c>
      <c r="AOQ517" s="1" t="s">
        <v>2352</v>
      </c>
      <c r="AOR517" s="1" t="s">
        <v>2352</v>
      </c>
      <c r="AOS517" s="1" t="s">
        <v>2352</v>
      </c>
      <c r="AOT517" s="1" t="s">
        <v>2352</v>
      </c>
      <c r="AOU517" s="1" t="s">
        <v>267608</v>
      </c>
      <c r="AOV517" s="1" t="s">
        <v>267609</v>
      </c>
      <c r="AOW517" s="1" t="s">
        <v>207425</v>
      </c>
      <c r="AOX517" s="1" t="s">
        <v>267553</v>
      </c>
      <c r="AOY517" s="1" t="s">
        <v>267554</v>
      </c>
      <c r="AOZ517" s="1" t="s">
        <v>267555</v>
      </c>
      <c r="APA517" s="1" t="s">
        <v>267556</v>
      </c>
      <c r="APB517" s="1" t="s">
        <v>2487</v>
      </c>
      <c r="APC517" s="1" t="s">
        <v>2352</v>
      </c>
      <c r="APD517" s="1" t="s">
        <v>2352</v>
      </c>
      <c r="APE517" s="1" t="s">
        <v>2352</v>
      </c>
      <c r="APF517" s="1" t="s">
        <v>2487</v>
      </c>
      <c r="APG517" s="1" t="s">
        <v>2352</v>
      </c>
      <c r="APH517" s="1" t="s">
        <v>2352</v>
      </c>
      <c r="API517" s="1" t="s">
        <v>2352</v>
      </c>
      <c r="APJ517" s="1" t="s">
        <v>2352</v>
      </c>
      <c r="APK517" s="1" t="s">
        <v>2352</v>
      </c>
      <c r="APL517" s="1" t="s">
        <v>2352</v>
      </c>
      <c r="APM517" s="1" t="s">
        <v>2352</v>
      </c>
      <c r="APN517" s="1" t="s">
        <v>2352</v>
      </c>
      <c r="APO517" s="1" t="s">
        <v>2352</v>
      </c>
      <c r="APP517" s="1" t="s">
        <v>267610</v>
      </c>
      <c r="APQ517" s="1" t="s">
        <v>267611</v>
      </c>
      <c r="APR517" s="1" t="s">
        <v>213008</v>
      </c>
      <c r="APS517" s="1" t="s">
        <v>267612</v>
      </c>
      <c r="APT517" s="1" t="s">
        <v>267613</v>
      </c>
      <c r="APU517" s="1" t="s">
        <v>267614</v>
      </c>
      <c r="APV517" s="1" t="s">
        <v>267615</v>
      </c>
      <c r="APW517" s="1" t="s">
        <v>2487</v>
      </c>
      <c r="APX517" s="1" t="s">
        <v>2352</v>
      </c>
      <c r="APY517" s="1" t="s">
        <v>2352</v>
      </c>
      <c r="APZ517" s="1" t="s">
        <v>2352</v>
      </c>
      <c r="AQA517" s="1" t="s">
        <v>2487</v>
      </c>
      <c r="AQB517" s="1" t="s">
        <v>2352</v>
      </c>
      <c r="AQC517" s="1" t="s">
        <v>2352</v>
      </c>
      <c r="AQD517" s="1" t="s">
        <v>2352</v>
      </c>
      <c r="AQE517" s="1" t="s">
        <v>2352</v>
      </c>
      <c r="AQF517" s="1" t="s">
        <v>2352</v>
      </c>
      <c r="AQG517" s="1" t="s">
        <v>2352</v>
      </c>
      <c r="AQH517" s="1" t="s">
        <v>2352</v>
      </c>
      <c r="AQI517" s="1" t="s">
        <v>2352</v>
      </c>
      <c r="AQJ517" s="1" t="s">
        <v>2352</v>
      </c>
      <c r="AQK517" s="1" t="s">
        <v>267616</v>
      </c>
      <c r="AQL517" s="1" t="s">
        <v>267617</v>
      </c>
      <c r="AQM517" s="1" t="s">
        <v>265244</v>
      </c>
      <c r="AQN517" s="1" t="s">
        <v>267612</v>
      </c>
      <c r="AQO517" s="1" t="s">
        <v>267613</v>
      </c>
      <c r="AQP517" s="1" t="s">
        <v>267614</v>
      </c>
      <c r="AQQ517" s="1" t="s">
        <v>267615</v>
      </c>
      <c r="AQR517" s="1" t="s">
        <v>2487</v>
      </c>
      <c r="AQS517" s="1" t="s">
        <v>2352</v>
      </c>
      <c r="AQT517" s="1" t="s">
        <v>2352</v>
      </c>
      <c r="AQU517" s="1" t="s">
        <v>2352</v>
      </c>
      <c r="AQV517" s="1" t="s">
        <v>2487</v>
      </c>
      <c r="AQW517" s="1" t="s">
        <v>2352</v>
      </c>
      <c r="AQX517" s="1" t="s">
        <v>2352</v>
      </c>
      <c r="AQY517" s="1" t="s">
        <v>2352</v>
      </c>
      <c r="AQZ517" s="1" t="s">
        <v>2352</v>
      </c>
      <c r="ARA517" s="1" t="s">
        <v>2352</v>
      </c>
      <c r="ARB517" s="1" t="s">
        <v>2352</v>
      </c>
      <c r="ARC517" s="1" t="s">
        <v>2352</v>
      </c>
      <c r="ARD517" s="1" t="s">
        <v>2352</v>
      </c>
      <c r="ARE517" s="1" t="s">
        <v>2352</v>
      </c>
      <c r="ARF517" s="1" t="s">
        <v>267618</v>
      </c>
      <c r="ARG517" s="1" t="s">
        <v>267619</v>
      </c>
      <c r="ARH517" s="1" t="s">
        <v>267620</v>
      </c>
      <c r="ARI517" s="1" t="s">
        <v>267612</v>
      </c>
      <c r="ARJ517" s="1" t="s">
        <v>267613</v>
      </c>
      <c r="ARK517" s="1" t="s">
        <v>267614</v>
      </c>
      <c r="ARL517" s="1" t="s">
        <v>267615</v>
      </c>
      <c r="ARM517" s="1" t="s">
        <v>2487</v>
      </c>
      <c r="ARN517" s="1" t="s">
        <v>2352</v>
      </c>
      <c r="ARO517" s="1" t="s">
        <v>2352</v>
      </c>
      <c r="ARP517" s="1" t="s">
        <v>2352</v>
      </c>
      <c r="ARQ517" s="1" t="s">
        <v>2487</v>
      </c>
      <c r="ARR517" s="1" t="s">
        <v>2352</v>
      </c>
      <c r="ARS517" s="1" t="s">
        <v>2352</v>
      </c>
      <c r="ART517" s="1" t="s">
        <v>2352</v>
      </c>
      <c r="ARU517" s="1" t="s">
        <v>2352</v>
      </c>
      <c r="ARV517" s="1" t="s">
        <v>2352</v>
      </c>
      <c r="ARW517" s="1" t="s">
        <v>2352</v>
      </c>
      <c r="ARX517" s="1" t="s">
        <v>2352</v>
      </c>
      <c r="ARY517" s="1" t="s">
        <v>2352</v>
      </c>
      <c r="ARZ517" s="1" t="s">
        <v>2352</v>
      </c>
      <c r="ASA517" s="1" t="s">
        <v>267621</v>
      </c>
      <c r="ASB517" s="1" t="s">
        <v>215023</v>
      </c>
      <c r="ASC517" s="1" t="s">
        <v>267622</v>
      </c>
      <c r="ASD517" s="1" t="s">
        <v>267553</v>
      </c>
      <c r="ASE517" s="1" t="s">
        <v>267554</v>
      </c>
      <c r="ASF517" s="1" t="s">
        <v>267555</v>
      </c>
      <c r="ASG517" s="1" t="s">
        <v>267556</v>
      </c>
      <c r="ASH517" s="1" t="s">
        <v>2487</v>
      </c>
      <c r="ASI517" s="1" t="s">
        <v>2352</v>
      </c>
      <c r="ASJ517" s="1" t="s">
        <v>2352</v>
      </c>
      <c r="ASK517" s="1" t="s">
        <v>2352</v>
      </c>
      <c r="ASL517" s="1" t="s">
        <v>2487</v>
      </c>
      <c r="ASM517" s="1" t="s">
        <v>2352</v>
      </c>
      <c r="ASN517" s="1" t="s">
        <v>2352</v>
      </c>
      <c r="ASO517" s="1" t="s">
        <v>2352</v>
      </c>
      <c r="ASP517" s="1" t="s">
        <v>2352</v>
      </c>
      <c r="ASQ517" s="1" t="s">
        <v>2352</v>
      </c>
      <c r="ASR517" s="1" t="s">
        <v>2352</v>
      </c>
      <c r="ASS517" s="1" t="s">
        <v>2352</v>
      </c>
      <c r="AST517" s="1" t="s">
        <v>2352</v>
      </c>
      <c r="ASU517" s="1" t="s">
        <v>2352</v>
      </c>
      <c r="ASV517" s="1" t="s">
        <v>267623</v>
      </c>
      <c r="ASW517" s="1" t="s">
        <v>267624</v>
      </c>
      <c r="ASX517" s="1" t="s">
        <v>267625</v>
      </c>
      <c r="ASY517" s="1" t="s">
        <v>267626</v>
      </c>
      <c r="ASZ517" s="1" t="s">
        <v>267627</v>
      </c>
      <c r="ATA517" s="1" t="s">
        <v>267628</v>
      </c>
      <c r="ATB517" s="1" t="s">
        <v>267629</v>
      </c>
      <c r="ATC517" s="1" t="s">
        <v>2487</v>
      </c>
      <c r="ATD517" s="1" t="s">
        <v>2352</v>
      </c>
      <c r="ATE517" s="1" t="s">
        <v>2352</v>
      </c>
      <c r="ATF517" s="1" t="s">
        <v>2352</v>
      </c>
      <c r="ATG517" s="1" t="s">
        <v>2487</v>
      </c>
      <c r="ATH517" s="1" t="s">
        <v>2352</v>
      </c>
      <c r="ATI517" s="1" t="s">
        <v>2352</v>
      </c>
      <c r="ATJ517" s="1" t="s">
        <v>2352</v>
      </c>
      <c r="ATK517" s="1" t="s">
        <v>2352</v>
      </c>
      <c r="ATL517" s="1" t="s">
        <v>2352</v>
      </c>
      <c r="ATM517" s="1" t="s">
        <v>2352</v>
      </c>
      <c r="ATN517" s="1" t="s">
        <v>2352</v>
      </c>
      <c r="ATO517" s="1" t="s">
        <v>2352</v>
      </c>
      <c r="ATP517" s="1" t="s">
        <v>2352</v>
      </c>
      <c r="ATQ517" s="1" t="s">
        <v>267630</v>
      </c>
      <c r="ATR517" s="1" t="s">
        <v>267631</v>
      </c>
      <c r="ATS517" s="1" t="s">
        <v>267632</v>
      </c>
      <c r="ATT517" s="1" t="s">
        <v>267626</v>
      </c>
      <c r="ATU517" s="1" t="s">
        <v>267627</v>
      </c>
      <c r="ATV517" s="1" t="s">
        <v>267628</v>
      </c>
      <c r="ATW517" s="1" t="s">
        <v>267629</v>
      </c>
      <c r="ATX517" s="1" t="s">
        <v>2487</v>
      </c>
      <c r="ATY517" s="1" t="s">
        <v>2352</v>
      </c>
      <c r="ATZ517" s="1" t="s">
        <v>2352</v>
      </c>
      <c r="AUA517" s="1" t="s">
        <v>2352</v>
      </c>
      <c r="AUB517" s="1" t="s">
        <v>2487</v>
      </c>
      <c r="AUC517" s="1" t="s">
        <v>2352</v>
      </c>
      <c r="AUD517" s="1" t="s">
        <v>2352</v>
      </c>
      <c r="AUE517" s="1" t="s">
        <v>2352</v>
      </c>
      <c r="AUF517" s="1" t="s">
        <v>2352</v>
      </c>
      <c r="AUG517" s="1" t="s">
        <v>2352</v>
      </c>
      <c r="AUH517" s="1" t="s">
        <v>2352</v>
      </c>
      <c r="AUI517" s="1" t="s">
        <v>2352</v>
      </c>
      <c r="AUJ517" s="1" t="s">
        <v>2352</v>
      </c>
      <c r="AUK517" s="1" t="s">
        <v>2352</v>
      </c>
      <c r="AUL517" s="1" t="s">
        <v>267633</v>
      </c>
      <c r="AUM517" s="1" t="s">
        <v>267634</v>
      </c>
      <c r="AUN517" s="1" t="s">
        <v>267635</v>
      </c>
      <c r="AUO517" s="1" t="s">
        <v>267626</v>
      </c>
      <c r="AUP517" s="1" t="s">
        <v>267627</v>
      </c>
      <c r="AUQ517" s="1" t="s">
        <v>267628</v>
      </c>
      <c r="AUR517" s="1" t="s">
        <v>267629</v>
      </c>
    </row>
    <row r="518" spans="1:1240" x14ac:dyDescent="0.3">
      <c r="A518" s="1" t="s">
        <v>267636</v>
      </c>
      <c r="B518" s="1" t="s">
        <v>2352</v>
      </c>
      <c r="C518" s="1" t="s">
        <v>267637</v>
      </c>
      <c r="D518" s="1" t="s">
        <v>267638</v>
      </c>
      <c r="E518" s="1" t="s">
        <v>267639</v>
      </c>
      <c r="F518" s="1" t="s">
        <v>267640</v>
      </c>
      <c r="G518" s="1" t="s">
        <v>267641</v>
      </c>
      <c r="H518" s="1" t="s">
        <v>267642</v>
      </c>
      <c r="I518" s="1" t="s">
        <v>267643</v>
      </c>
      <c r="J518" s="1" t="s">
        <v>267644</v>
      </c>
      <c r="K518" s="1" t="s">
        <v>267645</v>
      </c>
      <c r="L518" s="1" t="s">
        <v>267646</v>
      </c>
      <c r="M518" s="1" t="s">
        <v>267647</v>
      </c>
      <c r="N518" s="1" t="s">
        <v>267648</v>
      </c>
      <c r="O518" s="1" t="s">
        <v>267649</v>
      </c>
      <c r="P518" s="1" t="s">
        <v>267183</v>
      </c>
      <c r="Q518" s="1" t="s">
        <v>267650</v>
      </c>
      <c r="R518" s="1" t="s">
        <v>267651</v>
      </c>
      <c r="S518" s="1" t="s">
        <v>267652</v>
      </c>
      <c r="T518" s="1" t="s">
        <v>267653</v>
      </c>
      <c r="U518" s="1" t="s">
        <v>267654</v>
      </c>
      <c r="V518" s="1" t="s">
        <v>267655</v>
      </c>
      <c r="W518" s="1" t="s">
        <v>2352</v>
      </c>
      <c r="X518" s="1" t="s">
        <v>259438</v>
      </c>
      <c r="Y518" s="1" t="s">
        <v>267656</v>
      </c>
      <c r="Z518" s="1" t="s">
        <v>145858</v>
      </c>
      <c r="AA518" s="1" t="s">
        <v>252243</v>
      </c>
      <c r="AB518" s="1" t="s">
        <v>267657</v>
      </c>
      <c r="AC518" s="1" t="s">
        <v>267658</v>
      </c>
      <c r="AD518" s="1" t="s">
        <v>267659</v>
      </c>
      <c r="AE518" s="1" t="s">
        <v>267660</v>
      </c>
      <c r="AF518" s="1" t="s">
        <v>267661</v>
      </c>
      <c r="AG518" s="1" t="s">
        <v>267662</v>
      </c>
      <c r="AH518" s="1" t="s">
        <v>267663</v>
      </c>
      <c r="AI518" s="1" t="s">
        <v>267664</v>
      </c>
      <c r="AJ518" s="1" t="s">
        <v>267665</v>
      </c>
      <c r="AK518" s="1" t="s">
        <v>108691</v>
      </c>
      <c r="AL518" s="1" t="s">
        <v>267666</v>
      </c>
      <c r="AM518" s="1" t="s">
        <v>267667</v>
      </c>
      <c r="AN518" s="1" t="s">
        <v>267668</v>
      </c>
      <c r="AO518" s="1" t="s">
        <v>267669</v>
      </c>
      <c r="AP518" s="1" t="s">
        <v>267670</v>
      </c>
      <c r="AQ518" s="1" t="s">
        <v>130698</v>
      </c>
      <c r="AR518" s="1" t="s">
        <v>2352</v>
      </c>
      <c r="AS518" s="1" t="s">
        <v>267671</v>
      </c>
      <c r="AT518" s="1" t="s">
        <v>267672</v>
      </c>
      <c r="AU518" s="1" t="s">
        <v>267673</v>
      </c>
      <c r="AV518" s="1" t="s">
        <v>267674</v>
      </c>
      <c r="AW518" s="1" t="s">
        <v>267675</v>
      </c>
      <c r="AX518" s="1" t="s">
        <v>267676</v>
      </c>
      <c r="AY518" s="1" t="s">
        <v>198290</v>
      </c>
      <c r="AZ518" s="1" t="s">
        <v>267677</v>
      </c>
      <c r="BA518" s="1" t="s">
        <v>267678</v>
      </c>
      <c r="BB518" s="1" t="s">
        <v>267679</v>
      </c>
      <c r="BC518" s="1" t="s">
        <v>267680</v>
      </c>
      <c r="BD518" s="1" t="s">
        <v>267681</v>
      </c>
      <c r="BE518" s="1" t="s">
        <v>212449</v>
      </c>
      <c r="BF518" s="1" t="s">
        <v>236790</v>
      </c>
      <c r="BG518" s="1" t="s">
        <v>267682</v>
      </c>
      <c r="BH518" s="1" t="s">
        <v>267683</v>
      </c>
      <c r="BI518" s="1" t="s">
        <v>185499</v>
      </c>
      <c r="BJ518" s="1" t="s">
        <v>86788</v>
      </c>
      <c r="BK518" s="1" t="s">
        <v>267684</v>
      </c>
      <c r="BL518" s="1" t="s">
        <v>267685</v>
      </c>
      <c r="BM518" s="1" t="s">
        <v>2352</v>
      </c>
      <c r="BN518" s="1" t="s">
        <v>2413</v>
      </c>
      <c r="BO518" s="1" t="s">
        <v>2352</v>
      </c>
      <c r="BP518" s="1" t="s">
        <v>2352</v>
      </c>
      <c r="BQ518" s="1" t="s">
        <v>2413</v>
      </c>
      <c r="BR518" s="1" t="s">
        <v>2414</v>
      </c>
      <c r="BS518" s="1" t="s">
        <v>2415</v>
      </c>
      <c r="BT518" s="1" t="s">
        <v>2416</v>
      </c>
      <c r="BU518" s="1" t="s">
        <v>118961</v>
      </c>
      <c r="BV518" s="1" t="s">
        <v>171052</v>
      </c>
      <c r="BW518" s="1" t="s">
        <v>267686</v>
      </c>
      <c r="BX518" s="1" t="s">
        <v>267687</v>
      </c>
      <c r="BY518" s="1" t="s">
        <v>267688</v>
      </c>
      <c r="BZ518" s="1" t="s">
        <v>267689</v>
      </c>
      <c r="CA518" s="1" t="s">
        <v>128247</v>
      </c>
      <c r="CB518" s="1" t="s">
        <v>267690</v>
      </c>
      <c r="CC518" s="1" t="s">
        <v>267220</v>
      </c>
      <c r="CD518" s="1" t="s">
        <v>267691</v>
      </c>
      <c r="CE518" s="1" t="s">
        <v>267692</v>
      </c>
      <c r="CF518" s="1" t="s">
        <v>267693</v>
      </c>
      <c r="CG518" s="1" t="s">
        <v>2429</v>
      </c>
      <c r="CH518" s="1" t="s">
        <v>2352</v>
      </c>
      <c r="CI518" s="1" t="s">
        <v>267694</v>
      </c>
      <c r="CJ518" s="1" t="s">
        <v>91778</v>
      </c>
      <c r="CK518" s="1" t="s">
        <v>267695</v>
      </c>
      <c r="CL518" s="1" t="s">
        <v>267696</v>
      </c>
      <c r="CM518" s="1" t="s">
        <v>267697</v>
      </c>
      <c r="CN518" s="1" t="s">
        <v>267698</v>
      </c>
      <c r="CO518" s="1" t="s">
        <v>267699</v>
      </c>
      <c r="CP518" s="1" t="s">
        <v>267700</v>
      </c>
      <c r="CQ518" s="1" t="s">
        <v>267701</v>
      </c>
      <c r="CR518" s="1" t="s">
        <v>267702</v>
      </c>
      <c r="CS518" s="1" t="s">
        <v>267703</v>
      </c>
      <c r="CT518" s="1" t="s">
        <v>267704</v>
      </c>
      <c r="CU518" s="1" t="s">
        <v>267705</v>
      </c>
      <c r="CV518" s="1" t="s">
        <v>260605</v>
      </c>
      <c r="CW518" s="1" t="s">
        <v>208030</v>
      </c>
      <c r="CX518" s="1" t="s">
        <v>267706</v>
      </c>
      <c r="CY518" s="1" t="s">
        <v>267707</v>
      </c>
      <c r="CZ518" s="1" t="s">
        <v>267708</v>
      </c>
      <c r="DA518" s="1" t="s">
        <v>267709</v>
      </c>
      <c r="DB518" s="1" t="s">
        <v>267710</v>
      </c>
      <c r="DC518" s="1" t="s">
        <v>2352</v>
      </c>
      <c r="DD518" s="1" t="s">
        <v>267711</v>
      </c>
      <c r="DE518" s="1" t="s">
        <v>267712</v>
      </c>
      <c r="DF518" s="1" t="s">
        <v>56834</v>
      </c>
      <c r="DG518" s="1" t="s">
        <v>267713</v>
      </c>
      <c r="DH518" s="1" t="s">
        <v>74498</v>
      </c>
      <c r="DI518" s="1" t="s">
        <v>267714</v>
      </c>
      <c r="DJ518" s="1" t="s">
        <v>267715</v>
      </c>
      <c r="DK518" s="1" t="s">
        <v>267716</v>
      </c>
      <c r="DL518" s="1" t="s">
        <v>267717</v>
      </c>
      <c r="DM518" s="1" t="s">
        <v>267718</v>
      </c>
      <c r="DN518" s="1" t="s">
        <v>267719</v>
      </c>
      <c r="DO518" s="1" t="s">
        <v>104070</v>
      </c>
      <c r="DP518" s="1" t="s">
        <v>267720</v>
      </c>
      <c r="DQ518" s="1" t="s">
        <v>267721</v>
      </c>
      <c r="DR518" s="1" t="s">
        <v>267722</v>
      </c>
      <c r="DS518" s="1" t="s">
        <v>187471</v>
      </c>
      <c r="DT518" s="1" t="s">
        <v>267723</v>
      </c>
      <c r="DU518" s="1" t="s">
        <v>267724</v>
      </c>
      <c r="DV518" s="1" t="s">
        <v>35220</v>
      </c>
      <c r="DW518" s="1" t="s">
        <v>267725</v>
      </c>
      <c r="DX518" s="1" t="s">
        <v>2352</v>
      </c>
      <c r="DY518" s="1" t="s">
        <v>267726</v>
      </c>
      <c r="DZ518" s="1" t="s">
        <v>267727</v>
      </c>
      <c r="EA518" s="1" t="s">
        <v>152945</v>
      </c>
      <c r="EB518" s="1" t="s">
        <v>267728</v>
      </c>
      <c r="EC518" s="1" t="s">
        <v>267729</v>
      </c>
      <c r="ED518" s="1" t="s">
        <v>267730</v>
      </c>
      <c r="EE518" s="1" t="s">
        <v>267731</v>
      </c>
      <c r="EF518" s="1" t="s">
        <v>267732</v>
      </c>
      <c r="EG518" s="1" t="s">
        <v>267733</v>
      </c>
      <c r="EH518" s="1" t="s">
        <v>267734</v>
      </c>
      <c r="EI518" s="1" t="s">
        <v>267735</v>
      </c>
      <c r="EJ518" s="1" t="s">
        <v>267736</v>
      </c>
      <c r="EK518" s="1" t="s">
        <v>267737</v>
      </c>
      <c r="EL518" s="1" t="s">
        <v>267738</v>
      </c>
      <c r="EM518" s="1" t="s">
        <v>267739</v>
      </c>
      <c r="EN518" s="1" t="s">
        <v>255400</v>
      </c>
      <c r="EO518" s="1" t="s">
        <v>267740</v>
      </c>
      <c r="EP518" s="1" t="s">
        <v>267741</v>
      </c>
      <c r="EQ518" s="1" t="s">
        <v>267742</v>
      </c>
      <c r="ER518" s="1" t="s">
        <v>267743</v>
      </c>
      <c r="ES518" s="1" t="s">
        <v>2487</v>
      </c>
      <c r="ET518" s="1" t="s">
        <v>267637</v>
      </c>
      <c r="EU518" s="1" t="s">
        <v>267638</v>
      </c>
      <c r="EV518" s="1" t="s">
        <v>267639</v>
      </c>
      <c r="EW518" s="1" t="s">
        <v>267640</v>
      </c>
      <c r="EX518" s="1" t="s">
        <v>267641</v>
      </c>
      <c r="EY518" s="1" t="s">
        <v>267642</v>
      </c>
      <c r="EZ518" s="1" t="s">
        <v>267643</v>
      </c>
      <c r="FA518" s="1" t="s">
        <v>267644</v>
      </c>
      <c r="FB518" s="1" t="s">
        <v>267645</v>
      </c>
      <c r="FC518" s="1" t="s">
        <v>267646</v>
      </c>
      <c r="FD518" s="1" t="s">
        <v>267744</v>
      </c>
      <c r="FE518" s="1" t="s">
        <v>115792</v>
      </c>
      <c r="FF518" s="1" t="s">
        <v>267745</v>
      </c>
      <c r="FG518" s="1" t="s">
        <v>108355</v>
      </c>
      <c r="FH518" s="1" t="s">
        <v>162356</v>
      </c>
      <c r="FI518" s="1" t="s">
        <v>149520</v>
      </c>
      <c r="FJ518" s="1" t="s">
        <v>267746</v>
      </c>
      <c r="FK518" s="1" t="s">
        <v>267747</v>
      </c>
      <c r="FL518" s="1" t="s">
        <v>260569</v>
      </c>
      <c r="FM518" s="1" t="s">
        <v>267748</v>
      </c>
      <c r="FN518" s="1" t="s">
        <v>2487</v>
      </c>
      <c r="FO518" s="1" t="s">
        <v>267749</v>
      </c>
      <c r="FP518" s="1" t="s">
        <v>175122</v>
      </c>
      <c r="FQ518" s="1" t="s">
        <v>267750</v>
      </c>
      <c r="FR518" s="1" t="s">
        <v>21997</v>
      </c>
      <c r="FS518" s="1" t="s">
        <v>267751</v>
      </c>
      <c r="FT518" s="1" t="s">
        <v>267752</v>
      </c>
      <c r="FU518" s="1" t="s">
        <v>267753</v>
      </c>
      <c r="FV518" s="1" t="s">
        <v>267754</v>
      </c>
      <c r="FW518" s="1" t="s">
        <v>267755</v>
      </c>
      <c r="FX518" s="1" t="s">
        <v>267756</v>
      </c>
      <c r="FY518" s="1" t="s">
        <v>267757</v>
      </c>
      <c r="FZ518" s="1" t="s">
        <v>267758</v>
      </c>
      <c r="GA518" s="1" t="s">
        <v>267759</v>
      </c>
      <c r="GB518" s="1" t="s">
        <v>109586</v>
      </c>
      <c r="GC518" s="1" t="s">
        <v>267760</v>
      </c>
      <c r="GD518" s="1" t="s">
        <v>267761</v>
      </c>
      <c r="GE518" s="1" t="s">
        <v>267762</v>
      </c>
      <c r="GF518" s="1" t="s">
        <v>267763</v>
      </c>
      <c r="GG518" s="1" t="s">
        <v>267764</v>
      </c>
      <c r="GH518" s="1" t="s">
        <v>267765</v>
      </c>
      <c r="GI518" s="1" t="s">
        <v>2352</v>
      </c>
      <c r="GJ518" s="1" t="s">
        <v>267749</v>
      </c>
      <c r="GK518" s="1" t="s">
        <v>175122</v>
      </c>
      <c r="GL518" s="1" t="s">
        <v>267750</v>
      </c>
      <c r="GM518" s="1" t="s">
        <v>21997</v>
      </c>
      <c r="GN518" s="1" t="s">
        <v>219753</v>
      </c>
      <c r="GO518" s="1" t="s">
        <v>267752</v>
      </c>
      <c r="GP518" s="1" t="s">
        <v>267766</v>
      </c>
      <c r="GQ518" s="1" t="s">
        <v>267767</v>
      </c>
      <c r="GR518" s="1" t="s">
        <v>267755</v>
      </c>
      <c r="GS518" s="1" t="s">
        <v>159153</v>
      </c>
      <c r="GT518" s="1" t="s">
        <v>267768</v>
      </c>
      <c r="GU518" s="1" t="s">
        <v>267769</v>
      </c>
      <c r="GV518" s="1" t="s">
        <v>267770</v>
      </c>
      <c r="GW518" s="1" t="s">
        <v>238804</v>
      </c>
      <c r="GX518" s="1" t="s">
        <v>267771</v>
      </c>
      <c r="GY518" s="1" t="s">
        <v>267772</v>
      </c>
      <c r="GZ518" s="1" t="s">
        <v>267773</v>
      </c>
      <c r="HA518" s="1" t="s">
        <v>267774</v>
      </c>
      <c r="HB518" s="1" t="s">
        <v>267775</v>
      </c>
      <c r="HC518" s="1" t="s">
        <v>267776</v>
      </c>
      <c r="HD518" s="1" t="s">
        <v>2487</v>
      </c>
      <c r="HE518" s="1" t="s">
        <v>267749</v>
      </c>
      <c r="HF518" s="1" t="s">
        <v>175122</v>
      </c>
      <c r="HG518" s="1" t="s">
        <v>267750</v>
      </c>
      <c r="HH518" s="1" t="s">
        <v>21997</v>
      </c>
      <c r="HI518" s="1" t="s">
        <v>267751</v>
      </c>
      <c r="HJ518" s="1" t="s">
        <v>267752</v>
      </c>
      <c r="HK518" s="1" t="s">
        <v>267753</v>
      </c>
      <c r="HL518" s="1" t="s">
        <v>267754</v>
      </c>
      <c r="HM518" s="1" t="s">
        <v>267755</v>
      </c>
      <c r="HN518" s="1" t="s">
        <v>267756</v>
      </c>
      <c r="HO518" s="1" t="s">
        <v>267777</v>
      </c>
      <c r="HP518" s="1" t="s">
        <v>267778</v>
      </c>
      <c r="HQ518" s="1" t="s">
        <v>267779</v>
      </c>
      <c r="HR518" s="1" t="s">
        <v>267780</v>
      </c>
      <c r="HS518" s="1" t="s">
        <v>267781</v>
      </c>
      <c r="HT518" s="1" t="s">
        <v>267782</v>
      </c>
      <c r="HU518" s="1" t="s">
        <v>267783</v>
      </c>
      <c r="HV518" s="1" t="s">
        <v>56065</v>
      </c>
      <c r="HW518" s="1" t="s">
        <v>267784</v>
      </c>
      <c r="HX518" s="1" t="s">
        <v>267785</v>
      </c>
      <c r="HY518" s="1" t="s">
        <v>2487</v>
      </c>
      <c r="HZ518" s="1" t="s">
        <v>267786</v>
      </c>
      <c r="IA518" s="1" t="s">
        <v>267787</v>
      </c>
      <c r="IB518" s="1" t="s">
        <v>267788</v>
      </c>
      <c r="IC518" s="1" t="s">
        <v>267789</v>
      </c>
      <c r="ID518" s="1" t="s">
        <v>167203</v>
      </c>
      <c r="IE518" s="1" t="s">
        <v>267790</v>
      </c>
      <c r="IF518" s="1" t="s">
        <v>267791</v>
      </c>
      <c r="IG518" s="1" t="s">
        <v>267792</v>
      </c>
      <c r="IH518" s="1" t="s">
        <v>267793</v>
      </c>
      <c r="II518" s="1" t="s">
        <v>267794</v>
      </c>
      <c r="IJ518" s="1" t="s">
        <v>267795</v>
      </c>
      <c r="IK518" s="1" t="s">
        <v>267796</v>
      </c>
      <c r="IL518" s="1" t="s">
        <v>267797</v>
      </c>
      <c r="IM518" s="1" t="s">
        <v>267798</v>
      </c>
      <c r="IN518" s="1" t="s">
        <v>267799</v>
      </c>
      <c r="IO518" s="1" t="s">
        <v>267800</v>
      </c>
      <c r="IP518" s="1" t="s">
        <v>267801</v>
      </c>
      <c r="IQ518" s="1" t="s">
        <v>267802</v>
      </c>
      <c r="IR518" s="1" t="s">
        <v>267803</v>
      </c>
      <c r="IS518" s="1" t="s">
        <v>188920</v>
      </c>
      <c r="IT518" s="1" t="s">
        <v>2352</v>
      </c>
      <c r="IU518" s="1" t="s">
        <v>267786</v>
      </c>
      <c r="IV518" s="1" t="s">
        <v>267787</v>
      </c>
      <c r="IW518" s="1" t="s">
        <v>267788</v>
      </c>
      <c r="IX518" s="1" t="s">
        <v>267789</v>
      </c>
      <c r="IY518" s="1" t="s">
        <v>130351</v>
      </c>
      <c r="IZ518" s="1" t="s">
        <v>267790</v>
      </c>
      <c r="JA518" s="1" t="s">
        <v>267804</v>
      </c>
      <c r="JB518" s="1" t="s">
        <v>267805</v>
      </c>
      <c r="JC518" s="1" t="s">
        <v>267793</v>
      </c>
      <c r="JD518" s="1" t="s">
        <v>267806</v>
      </c>
      <c r="JE518" s="1" t="s">
        <v>267807</v>
      </c>
      <c r="JF518" s="1" t="s">
        <v>267808</v>
      </c>
      <c r="JG518" s="1" t="s">
        <v>267809</v>
      </c>
      <c r="JH518" s="1" t="s">
        <v>267810</v>
      </c>
      <c r="JI518" s="1" t="s">
        <v>267811</v>
      </c>
      <c r="JJ518" s="1" t="s">
        <v>267812</v>
      </c>
      <c r="JK518" s="1" t="s">
        <v>267813</v>
      </c>
      <c r="JL518" s="1" t="s">
        <v>267814</v>
      </c>
      <c r="JM518" s="1" t="s">
        <v>267815</v>
      </c>
      <c r="JN518" s="1" t="s">
        <v>267816</v>
      </c>
      <c r="JO518" s="1" t="s">
        <v>2487</v>
      </c>
      <c r="JP518" s="1" t="s">
        <v>267749</v>
      </c>
      <c r="JQ518" s="1" t="s">
        <v>175122</v>
      </c>
      <c r="JR518" s="1" t="s">
        <v>267750</v>
      </c>
      <c r="JS518" s="1" t="s">
        <v>21997</v>
      </c>
      <c r="JT518" s="1" t="s">
        <v>267751</v>
      </c>
      <c r="JU518" s="1" t="s">
        <v>267752</v>
      </c>
      <c r="JV518" s="1" t="s">
        <v>267753</v>
      </c>
      <c r="JW518" s="1" t="s">
        <v>267754</v>
      </c>
      <c r="JX518" s="1" t="s">
        <v>267755</v>
      </c>
      <c r="JY518" s="1" t="s">
        <v>267756</v>
      </c>
      <c r="JZ518" s="1" t="s">
        <v>267817</v>
      </c>
      <c r="KA518" s="1" t="s">
        <v>267818</v>
      </c>
      <c r="KB518" s="1" t="s">
        <v>267819</v>
      </c>
      <c r="KC518" s="1" t="s">
        <v>197453</v>
      </c>
      <c r="KD518" s="1" t="s">
        <v>267820</v>
      </c>
      <c r="KE518" s="1" t="s">
        <v>267821</v>
      </c>
      <c r="KF518" s="1" t="s">
        <v>267773</v>
      </c>
      <c r="KG518" s="1" t="s">
        <v>267774</v>
      </c>
      <c r="KH518" s="1" t="s">
        <v>267775</v>
      </c>
      <c r="KI518" s="1" t="s">
        <v>267776</v>
      </c>
      <c r="KJ518" s="1" t="s">
        <v>2352</v>
      </c>
      <c r="KK518" s="1" t="s">
        <v>267822</v>
      </c>
      <c r="KL518" s="1" t="s">
        <v>267823</v>
      </c>
      <c r="KM518" s="1" t="s">
        <v>267824</v>
      </c>
      <c r="KN518" s="1" t="s">
        <v>267825</v>
      </c>
      <c r="KO518" s="1" t="s">
        <v>21662</v>
      </c>
      <c r="KP518" s="1" t="s">
        <v>267826</v>
      </c>
      <c r="KQ518" s="1" t="s">
        <v>267827</v>
      </c>
      <c r="KR518" s="1" t="s">
        <v>267828</v>
      </c>
      <c r="KS518" s="1" t="s">
        <v>267829</v>
      </c>
      <c r="KT518" s="1" t="s">
        <v>267830</v>
      </c>
      <c r="KU518" s="1" t="s">
        <v>14062</v>
      </c>
      <c r="KV518" s="1" t="s">
        <v>267831</v>
      </c>
      <c r="KW518" s="1" t="s">
        <v>267832</v>
      </c>
      <c r="KX518" s="1" t="s">
        <v>267833</v>
      </c>
      <c r="KY518" s="1" t="s">
        <v>267834</v>
      </c>
      <c r="KZ518" s="1" t="s">
        <v>267835</v>
      </c>
      <c r="LA518" s="1" t="s">
        <v>199201</v>
      </c>
      <c r="LB518" s="1" t="s">
        <v>267836</v>
      </c>
      <c r="LC518" s="1" t="s">
        <v>267837</v>
      </c>
      <c r="LD518" s="1" t="s">
        <v>267838</v>
      </c>
      <c r="LE518" s="1" t="s">
        <v>2352</v>
      </c>
      <c r="LF518" s="1" t="s">
        <v>267839</v>
      </c>
      <c r="LG518" s="1" t="s">
        <v>267840</v>
      </c>
      <c r="LH518" s="1" t="s">
        <v>113907</v>
      </c>
      <c r="LI518" s="1" t="s">
        <v>267841</v>
      </c>
      <c r="LJ518" s="1" t="s">
        <v>267842</v>
      </c>
      <c r="LK518" s="1" t="s">
        <v>267843</v>
      </c>
      <c r="LL518" s="1" t="s">
        <v>187199</v>
      </c>
      <c r="LM518" s="1" t="s">
        <v>267844</v>
      </c>
      <c r="LN518" s="1" t="s">
        <v>267845</v>
      </c>
      <c r="LO518" s="1" t="s">
        <v>267846</v>
      </c>
      <c r="LP518" s="1" t="s">
        <v>267847</v>
      </c>
      <c r="LQ518" s="1" t="s">
        <v>267848</v>
      </c>
      <c r="LR518" s="1" t="s">
        <v>267849</v>
      </c>
      <c r="LS518" s="1" t="s">
        <v>156350</v>
      </c>
      <c r="LT518" s="1" t="s">
        <v>267850</v>
      </c>
      <c r="LU518" s="1" t="s">
        <v>267851</v>
      </c>
      <c r="LV518" s="1" t="s">
        <v>96784</v>
      </c>
      <c r="LW518" s="1" t="s">
        <v>267852</v>
      </c>
      <c r="LX518" s="1" t="s">
        <v>267853</v>
      </c>
      <c r="LY518" s="1" t="s">
        <v>267854</v>
      </c>
      <c r="LZ518" s="1" t="s">
        <v>2487</v>
      </c>
      <c r="MA518" s="1" t="s">
        <v>267396</v>
      </c>
      <c r="MB518" s="1" t="s">
        <v>255247</v>
      </c>
      <c r="MC518" s="1" t="s">
        <v>267397</v>
      </c>
      <c r="MD518" s="1" t="s">
        <v>267398</v>
      </c>
      <c r="ME518" s="1" t="s">
        <v>267399</v>
      </c>
      <c r="MF518" s="1" t="s">
        <v>267400</v>
      </c>
      <c r="MG518" s="1" t="s">
        <v>267401</v>
      </c>
      <c r="MH518" s="1" t="s">
        <v>267402</v>
      </c>
      <c r="MI518" s="1" t="s">
        <v>267403</v>
      </c>
      <c r="MJ518" s="1" t="s">
        <v>267404</v>
      </c>
      <c r="MK518" s="1" t="s">
        <v>176274</v>
      </c>
      <c r="ML518" s="1" t="s">
        <v>267855</v>
      </c>
      <c r="MM518" s="1" t="s">
        <v>264821</v>
      </c>
      <c r="MN518" s="1" t="s">
        <v>216549</v>
      </c>
      <c r="MO518" s="1" t="s">
        <v>267856</v>
      </c>
      <c r="MP518" s="1" t="s">
        <v>267857</v>
      </c>
      <c r="MQ518" s="1" t="s">
        <v>267858</v>
      </c>
      <c r="MR518" s="1" t="s">
        <v>267859</v>
      </c>
      <c r="MS518" s="1" t="s">
        <v>267860</v>
      </c>
      <c r="MT518" s="1" t="s">
        <v>267861</v>
      </c>
      <c r="MU518" s="1" t="s">
        <v>2487</v>
      </c>
      <c r="MV518" s="1" t="s">
        <v>2352</v>
      </c>
      <c r="MW518" s="1" t="s">
        <v>2352</v>
      </c>
      <c r="MX518" s="1" t="s">
        <v>2352</v>
      </c>
      <c r="MY518" s="1" t="s">
        <v>2487</v>
      </c>
      <c r="MZ518" s="1" t="s">
        <v>2352</v>
      </c>
      <c r="NA518" s="1" t="s">
        <v>2352</v>
      </c>
      <c r="NB518" s="1" t="s">
        <v>2352</v>
      </c>
      <c r="NC518" s="1" t="s">
        <v>2352</v>
      </c>
      <c r="ND518" s="1" t="s">
        <v>2352</v>
      </c>
      <c r="NE518" s="1" t="s">
        <v>2352</v>
      </c>
      <c r="NF518" s="1" t="s">
        <v>2352</v>
      </c>
      <c r="NG518" s="1" t="s">
        <v>2352</v>
      </c>
      <c r="NH518" s="1" t="s">
        <v>2352</v>
      </c>
      <c r="NI518" s="1" t="s">
        <v>153498</v>
      </c>
      <c r="NJ518" s="1" t="s">
        <v>267862</v>
      </c>
      <c r="NK518" s="1" t="s">
        <v>267863</v>
      </c>
      <c r="NL518" s="1" t="s">
        <v>267864</v>
      </c>
      <c r="NM518" s="1" t="s">
        <v>267865</v>
      </c>
      <c r="NN518" s="1" t="s">
        <v>267866</v>
      </c>
      <c r="NO518" s="1" t="s">
        <v>267867</v>
      </c>
      <c r="NP518" s="1" t="s">
        <v>2487</v>
      </c>
      <c r="NQ518" s="1" t="s">
        <v>2352</v>
      </c>
      <c r="NR518" s="1" t="s">
        <v>2352</v>
      </c>
      <c r="NS518" s="1" t="s">
        <v>2352</v>
      </c>
      <c r="NT518" s="1" t="s">
        <v>2487</v>
      </c>
      <c r="NU518" s="1" t="s">
        <v>2352</v>
      </c>
      <c r="NV518" s="1" t="s">
        <v>2352</v>
      </c>
      <c r="NW518" s="1" t="s">
        <v>2352</v>
      </c>
      <c r="NX518" s="1" t="s">
        <v>2352</v>
      </c>
      <c r="NY518" s="1" t="s">
        <v>2352</v>
      </c>
      <c r="NZ518" s="1" t="s">
        <v>2352</v>
      </c>
      <c r="OA518" s="1" t="s">
        <v>2352</v>
      </c>
      <c r="OB518" s="1" t="s">
        <v>2352</v>
      </c>
      <c r="OC518" s="1" t="s">
        <v>2352</v>
      </c>
      <c r="OD518" s="1" t="s">
        <v>267868</v>
      </c>
      <c r="OE518" s="1" t="s">
        <v>267869</v>
      </c>
      <c r="OF518" s="1" t="s">
        <v>267870</v>
      </c>
      <c r="OG518" s="1" t="s">
        <v>96045</v>
      </c>
      <c r="OH518" s="1" t="s">
        <v>267871</v>
      </c>
      <c r="OI518" s="1" t="s">
        <v>267872</v>
      </c>
      <c r="OJ518" s="1" t="s">
        <v>267873</v>
      </c>
      <c r="OK518" s="1" t="s">
        <v>2487</v>
      </c>
      <c r="OL518" s="1" t="s">
        <v>2352</v>
      </c>
      <c r="OM518" s="1" t="s">
        <v>2352</v>
      </c>
      <c r="ON518" s="1" t="s">
        <v>2352</v>
      </c>
      <c r="OO518" s="1" t="s">
        <v>2487</v>
      </c>
      <c r="OP518" s="1" t="s">
        <v>2352</v>
      </c>
      <c r="OQ518" s="1" t="s">
        <v>2352</v>
      </c>
      <c r="OR518" s="1" t="s">
        <v>2352</v>
      </c>
      <c r="OS518" s="1" t="s">
        <v>2352</v>
      </c>
      <c r="OT518" s="1" t="s">
        <v>2352</v>
      </c>
      <c r="OU518" s="1" t="s">
        <v>2352</v>
      </c>
      <c r="OV518" s="1" t="s">
        <v>2352</v>
      </c>
      <c r="OW518" s="1" t="s">
        <v>2352</v>
      </c>
      <c r="OX518" s="1" t="s">
        <v>2352</v>
      </c>
      <c r="OY518" s="1" t="s">
        <v>208387</v>
      </c>
      <c r="OZ518" s="1" t="s">
        <v>267874</v>
      </c>
      <c r="PA518" s="1" t="s">
        <v>267875</v>
      </c>
      <c r="PB518" s="1" t="s">
        <v>267876</v>
      </c>
      <c r="PC518" s="1" t="s">
        <v>267877</v>
      </c>
      <c r="PD518" s="1" t="s">
        <v>177574</v>
      </c>
      <c r="PE518" s="1" t="s">
        <v>267878</v>
      </c>
      <c r="PF518" s="1" t="s">
        <v>2487</v>
      </c>
      <c r="PG518" s="1" t="s">
        <v>2352</v>
      </c>
      <c r="PH518" s="1" t="s">
        <v>2352</v>
      </c>
      <c r="PI518" s="1" t="s">
        <v>2352</v>
      </c>
      <c r="PJ518" s="1" t="s">
        <v>2487</v>
      </c>
      <c r="PK518" s="1" t="s">
        <v>2352</v>
      </c>
      <c r="PL518" s="1" t="s">
        <v>2352</v>
      </c>
      <c r="PM518" s="1" t="s">
        <v>2352</v>
      </c>
      <c r="PN518" s="1" t="s">
        <v>2352</v>
      </c>
      <c r="PO518" s="1" t="s">
        <v>2352</v>
      </c>
      <c r="PP518" s="1" t="s">
        <v>2352</v>
      </c>
      <c r="PQ518" s="1" t="s">
        <v>2352</v>
      </c>
      <c r="PR518" s="1" t="s">
        <v>2352</v>
      </c>
      <c r="PS518" s="1" t="s">
        <v>2352</v>
      </c>
      <c r="PT518" s="1" t="s">
        <v>267879</v>
      </c>
      <c r="PU518" s="1" t="s">
        <v>267880</v>
      </c>
      <c r="PV518" s="1" t="s">
        <v>267881</v>
      </c>
      <c r="PW518" s="1" t="s">
        <v>267858</v>
      </c>
      <c r="PX518" s="1" t="s">
        <v>267859</v>
      </c>
      <c r="PY518" s="1" t="s">
        <v>267860</v>
      </c>
      <c r="PZ518" s="1" t="s">
        <v>267861</v>
      </c>
      <c r="QA518" s="1" t="s">
        <v>2487</v>
      </c>
      <c r="QB518" s="1" t="s">
        <v>2352</v>
      </c>
      <c r="QC518" s="1" t="s">
        <v>2352</v>
      </c>
      <c r="QD518" s="1" t="s">
        <v>2352</v>
      </c>
      <c r="QE518" s="1" t="s">
        <v>2487</v>
      </c>
      <c r="QF518" s="1" t="s">
        <v>2352</v>
      </c>
      <c r="QG518" s="1" t="s">
        <v>2352</v>
      </c>
      <c r="QH518" s="1" t="s">
        <v>2352</v>
      </c>
      <c r="QI518" s="1" t="s">
        <v>2352</v>
      </c>
      <c r="QJ518" s="1" t="s">
        <v>2352</v>
      </c>
      <c r="QK518" s="1" t="s">
        <v>2352</v>
      </c>
      <c r="QL518" s="1" t="s">
        <v>2352</v>
      </c>
      <c r="QM518" s="1" t="s">
        <v>2352</v>
      </c>
      <c r="QN518" s="1" t="s">
        <v>2352</v>
      </c>
      <c r="QO518" s="1" t="s">
        <v>267882</v>
      </c>
      <c r="QP518" s="1" t="s">
        <v>267883</v>
      </c>
      <c r="QQ518" s="1" t="s">
        <v>267884</v>
      </c>
      <c r="QR518" s="1" t="s">
        <v>267885</v>
      </c>
      <c r="QS518" s="1" t="s">
        <v>267886</v>
      </c>
      <c r="QT518" s="1" t="s">
        <v>267887</v>
      </c>
      <c r="QU518" s="1" t="s">
        <v>267888</v>
      </c>
      <c r="QV518" s="1" t="s">
        <v>2487</v>
      </c>
      <c r="QW518" s="1" t="s">
        <v>2352</v>
      </c>
      <c r="QX518" s="1" t="s">
        <v>2352</v>
      </c>
      <c r="QY518" s="1" t="s">
        <v>2352</v>
      </c>
      <c r="QZ518" s="1" t="s">
        <v>2487</v>
      </c>
      <c r="RA518" s="1" t="s">
        <v>2352</v>
      </c>
      <c r="RB518" s="1" t="s">
        <v>2352</v>
      </c>
      <c r="RC518" s="1" t="s">
        <v>2352</v>
      </c>
      <c r="RD518" s="1" t="s">
        <v>2352</v>
      </c>
      <c r="RE518" s="1" t="s">
        <v>2352</v>
      </c>
      <c r="RF518" s="1" t="s">
        <v>2352</v>
      </c>
      <c r="RG518" s="1" t="s">
        <v>2352</v>
      </c>
      <c r="RH518" s="1" t="s">
        <v>2352</v>
      </c>
      <c r="RI518" s="1" t="s">
        <v>2352</v>
      </c>
      <c r="RJ518" s="1" t="s">
        <v>267889</v>
      </c>
      <c r="RK518" s="1" t="s">
        <v>267890</v>
      </c>
      <c r="RL518" s="1" t="s">
        <v>267891</v>
      </c>
      <c r="RM518" s="1" t="s">
        <v>267885</v>
      </c>
      <c r="RN518" s="1" t="s">
        <v>267886</v>
      </c>
      <c r="RO518" s="1" t="s">
        <v>267887</v>
      </c>
      <c r="RP518" s="1" t="s">
        <v>267888</v>
      </c>
      <c r="RQ518" s="1" t="s">
        <v>2487</v>
      </c>
      <c r="RR518" s="1" t="s">
        <v>2352</v>
      </c>
      <c r="RS518" s="1" t="s">
        <v>2352</v>
      </c>
      <c r="RT518" s="1" t="s">
        <v>2352</v>
      </c>
      <c r="RU518" s="1" t="s">
        <v>2487</v>
      </c>
      <c r="RV518" s="1" t="s">
        <v>2352</v>
      </c>
      <c r="RW518" s="1" t="s">
        <v>2352</v>
      </c>
      <c r="RX518" s="1" t="s">
        <v>2352</v>
      </c>
      <c r="RY518" s="1" t="s">
        <v>2352</v>
      </c>
      <c r="RZ518" s="1" t="s">
        <v>2352</v>
      </c>
      <c r="SA518" s="1" t="s">
        <v>2352</v>
      </c>
      <c r="SB518" s="1" t="s">
        <v>2352</v>
      </c>
      <c r="SC518" s="1" t="s">
        <v>2352</v>
      </c>
      <c r="SD518" s="1" t="s">
        <v>2352</v>
      </c>
      <c r="SE518" s="1" t="s">
        <v>211004</v>
      </c>
      <c r="SF518" s="1" t="s">
        <v>267892</v>
      </c>
      <c r="SG518" s="1" t="s">
        <v>267893</v>
      </c>
      <c r="SH518" s="1" t="s">
        <v>267885</v>
      </c>
      <c r="SI518" s="1" t="s">
        <v>267886</v>
      </c>
      <c r="SJ518" s="1" t="s">
        <v>267887</v>
      </c>
      <c r="SK518" s="1" t="s">
        <v>267888</v>
      </c>
      <c r="SL518" s="1" t="s">
        <v>2487</v>
      </c>
      <c r="SM518" s="1" t="s">
        <v>2352</v>
      </c>
      <c r="SN518" s="1" t="s">
        <v>2352</v>
      </c>
      <c r="SO518" s="1" t="s">
        <v>2352</v>
      </c>
      <c r="SP518" s="1" t="s">
        <v>2487</v>
      </c>
      <c r="SQ518" s="1" t="s">
        <v>2352</v>
      </c>
      <c r="SR518" s="1" t="s">
        <v>2352</v>
      </c>
      <c r="SS518" s="1" t="s">
        <v>2352</v>
      </c>
      <c r="ST518" s="1" t="s">
        <v>2352</v>
      </c>
      <c r="SU518" s="1" t="s">
        <v>2352</v>
      </c>
      <c r="SV518" s="1" t="s">
        <v>2352</v>
      </c>
      <c r="SW518" s="1" t="s">
        <v>2352</v>
      </c>
      <c r="SX518" s="1" t="s">
        <v>2352</v>
      </c>
      <c r="SY518" s="1" t="s">
        <v>2352</v>
      </c>
      <c r="SZ518" s="1" t="s">
        <v>267894</v>
      </c>
      <c r="TA518" s="1" t="s">
        <v>267895</v>
      </c>
      <c r="TB518" s="1" t="s">
        <v>267896</v>
      </c>
      <c r="TC518" s="1" t="s">
        <v>267858</v>
      </c>
      <c r="TD518" s="1" t="s">
        <v>267859</v>
      </c>
      <c r="TE518" s="1" t="s">
        <v>267860</v>
      </c>
      <c r="TF518" s="1" t="s">
        <v>267861</v>
      </c>
      <c r="TG518" s="1" t="s">
        <v>2487</v>
      </c>
      <c r="TH518" s="1" t="s">
        <v>2352</v>
      </c>
      <c r="TI518" s="1" t="s">
        <v>2352</v>
      </c>
      <c r="TJ518" s="1" t="s">
        <v>2352</v>
      </c>
      <c r="TK518" s="1" t="s">
        <v>2487</v>
      </c>
      <c r="TL518" s="1" t="s">
        <v>2352</v>
      </c>
      <c r="TM518" s="1" t="s">
        <v>2352</v>
      </c>
      <c r="TN518" s="1" t="s">
        <v>2352</v>
      </c>
      <c r="TO518" s="1" t="s">
        <v>2352</v>
      </c>
      <c r="TP518" s="1" t="s">
        <v>2352</v>
      </c>
      <c r="TQ518" s="1" t="s">
        <v>2352</v>
      </c>
      <c r="TR518" s="1" t="s">
        <v>2352</v>
      </c>
      <c r="TS518" s="1" t="s">
        <v>2352</v>
      </c>
      <c r="TT518" s="1" t="s">
        <v>2352</v>
      </c>
      <c r="TU518" s="1" t="s">
        <v>267897</v>
      </c>
      <c r="TV518" s="1" t="s">
        <v>267898</v>
      </c>
      <c r="TW518" s="1" t="s">
        <v>267899</v>
      </c>
      <c r="TX518" s="1" t="s">
        <v>267900</v>
      </c>
      <c r="TY518" s="1" t="s">
        <v>267901</v>
      </c>
      <c r="TZ518" s="1" t="s">
        <v>267902</v>
      </c>
      <c r="UA518" s="1" t="s">
        <v>267903</v>
      </c>
      <c r="UB518" s="1" t="s">
        <v>2487</v>
      </c>
      <c r="UC518" s="1" t="s">
        <v>2352</v>
      </c>
      <c r="UD518" s="1" t="s">
        <v>2352</v>
      </c>
      <c r="UE518" s="1" t="s">
        <v>2352</v>
      </c>
      <c r="UF518" s="1" t="s">
        <v>2487</v>
      </c>
      <c r="UG518" s="1" t="s">
        <v>2352</v>
      </c>
      <c r="UH518" s="1" t="s">
        <v>2352</v>
      </c>
      <c r="UI518" s="1" t="s">
        <v>2352</v>
      </c>
      <c r="UJ518" s="1" t="s">
        <v>2352</v>
      </c>
      <c r="UK518" s="1" t="s">
        <v>2352</v>
      </c>
      <c r="UL518" s="1" t="s">
        <v>2352</v>
      </c>
      <c r="UM518" s="1" t="s">
        <v>2352</v>
      </c>
      <c r="UN518" s="1" t="s">
        <v>2352</v>
      </c>
      <c r="UO518" s="1" t="s">
        <v>2352</v>
      </c>
      <c r="UP518" s="1" t="s">
        <v>267904</v>
      </c>
      <c r="UQ518" s="1" t="s">
        <v>267905</v>
      </c>
      <c r="UR518" s="1" t="s">
        <v>267906</v>
      </c>
      <c r="US518" s="1" t="s">
        <v>267900</v>
      </c>
      <c r="UT518" s="1" t="s">
        <v>267901</v>
      </c>
      <c r="UU518" s="1" t="s">
        <v>267902</v>
      </c>
      <c r="UV518" s="1" t="s">
        <v>267903</v>
      </c>
      <c r="UW518" s="1" t="s">
        <v>2487</v>
      </c>
      <c r="UX518" s="1" t="s">
        <v>2352</v>
      </c>
      <c r="UY518" s="1" t="s">
        <v>2352</v>
      </c>
      <c r="UZ518" s="1" t="s">
        <v>2352</v>
      </c>
      <c r="VA518" s="1" t="s">
        <v>2487</v>
      </c>
      <c r="VB518" s="1" t="s">
        <v>2352</v>
      </c>
      <c r="VC518" s="1" t="s">
        <v>2352</v>
      </c>
      <c r="VD518" s="1" t="s">
        <v>2352</v>
      </c>
      <c r="VE518" s="1" t="s">
        <v>2352</v>
      </c>
      <c r="VF518" s="1" t="s">
        <v>2352</v>
      </c>
      <c r="VG518" s="1" t="s">
        <v>2352</v>
      </c>
      <c r="VH518" s="1" t="s">
        <v>2352</v>
      </c>
      <c r="VI518" s="1" t="s">
        <v>2352</v>
      </c>
      <c r="VJ518" s="1" t="s">
        <v>2352</v>
      </c>
      <c r="VK518" s="1" t="s">
        <v>267907</v>
      </c>
      <c r="VL518" s="1" t="s">
        <v>267908</v>
      </c>
      <c r="VM518" s="1" t="s">
        <v>267909</v>
      </c>
      <c r="VN518" s="1" t="s">
        <v>267900</v>
      </c>
      <c r="VO518" s="1" t="s">
        <v>267901</v>
      </c>
      <c r="VP518" s="1" t="s">
        <v>267902</v>
      </c>
      <c r="VQ518" s="1" t="s">
        <v>267903</v>
      </c>
      <c r="VR518" s="1" t="s">
        <v>2487</v>
      </c>
      <c r="VS518" s="1" t="s">
        <v>2352</v>
      </c>
      <c r="VT518" s="1" t="s">
        <v>2352</v>
      </c>
      <c r="VU518" s="1" t="s">
        <v>2352</v>
      </c>
      <c r="VV518" s="1" t="s">
        <v>2487</v>
      </c>
      <c r="VW518" s="1" t="s">
        <v>2352</v>
      </c>
      <c r="VX518" s="1" t="s">
        <v>2352</v>
      </c>
      <c r="VY518" s="1" t="s">
        <v>2352</v>
      </c>
      <c r="VZ518" s="1" t="s">
        <v>2352</v>
      </c>
      <c r="WA518" s="1" t="s">
        <v>2352</v>
      </c>
      <c r="WB518" s="1" t="s">
        <v>2352</v>
      </c>
      <c r="WC518" s="1" t="s">
        <v>2352</v>
      </c>
      <c r="WD518" s="1" t="s">
        <v>2352</v>
      </c>
      <c r="WE518" s="1" t="s">
        <v>2352</v>
      </c>
      <c r="WF518" s="1" t="s">
        <v>267910</v>
      </c>
      <c r="WG518" s="1" t="s">
        <v>267911</v>
      </c>
      <c r="WH518" s="1" t="s">
        <v>267912</v>
      </c>
      <c r="WI518" s="1" t="s">
        <v>267858</v>
      </c>
      <c r="WJ518" s="1" t="s">
        <v>267859</v>
      </c>
      <c r="WK518" s="1" t="s">
        <v>267860</v>
      </c>
      <c r="WL518" s="1" t="s">
        <v>267861</v>
      </c>
      <c r="WM518" s="1" t="s">
        <v>2487</v>
      </c>
      <c r="WN518" s="1" t="s">
        <v>2352</v>
      </c>
      <c r="WO518" s="1" t="s">
        <v>2352</v>
      </c>
      <c r="WP518" s="1" t="s">
        <v>2352</v>
      </c>
      <c r="WQ518" s="1" t="s">
        <v>2487</v>
      </c>
      <c r="WR518" s="1" t="s">
        <v>2352</v>
      </c>
      <c r="WS518" s="1" t="s">
        <v>2352</v>
      </c>
      <c r="WT518" s="1" t="s">
        <v>2352</v>
      </c>
      <c r="WU518" s="1" t="s">
        <v>2352</v>
      </c>
      <c r="WV518" s="1" t="s">
        <v>2352</v>
      </c>
      <c r="WW518" s="1" t="s">
        <v>2352</v>
      </c>
      <c r="WX518" s="1" t="s">
        <v>2352</v>
      </c>
      <c r="WY518" s="1" t="s">
        <v>2352</v>
      </c>
      <c r="WZ518" s="1" t="s">
        <v>2352</v>
      </c>
      <c r="XA518" s="1" t="s">
        <v>256034</v>
      </c>
      <c r="XB518" s="1" t="s">
        <v>267913</v>
      </c>
      <c r="XC518" s="1" t="s">
        <v>267914</v>
      </c>
      <c r="XD518" s="1" t="s">
        <v>267915</v>
      </c>
      <c r="XE518" s="1" t="s">
        <v>267916</v>
      </c>
      <c r="XF518" s="1" t="s">
        <v>267917</v>
      </c>
      <c r="XG518" s="1" t="s">
        <v>267918</v>
      </c>
      <c r="XH518" s="1" t="s">
        <v>2487</v>
      </c>
      <c r="XI518" s="1" t="s">
        <v>2352</v>
      </c>
      <c r="XJ518" s="1" t="s">
        <v>2352</v>
      </c>
      <c r="XK518" s="1" t="s">
        <v>2352</v>
      </c>
      <c r="XL518" s="1" t="s">
        <v>2487</v>
      </c>
      <c r="XM518" s="1" t="s">
        <v>2352</v>
      </c>
      <c r="XN518" s="1" t="s">
        <v>2352</v>
      </c>
      <c r="XO518" s="1" t="s">
        <v>2352</v>
      </c>
      <c r="XP518" s="1" t="s">
        <v>2352</v>
      </c>
      <c r="XQ518" s="1" t="s">
        <v>2352</v>
      </c>
      <c r="XR518" s="1" t="s">
        <v>2352</v>
      </c>
      <c r="XS518" s="1" t="s">
        <v>2352</v>
      </c>
      <c r="XT518" s="1" t="s">
        <v>2352</v>
      </c>
      <c r="XU518" s="1" t="s">
        <v>2352</v>
      </c>
      <c r="XV518" s="1" t="s">
        <v>267919</v>
      </c>
      <c r="XW518" s="1" t="s">
        <v>267920</v>
      </c>
      <c r="XX518" s="1" t="s">
        <v>267921</v>
      </c>
      <c r="XY518" s="1" t="s">
        <v>267915</v>
      </c>
      <c r="XZ518" s="1" t="s">
        <v>267916</v>
      </c>
      <c r="YA518" s="1" t="s">
        <v>267917</v>
      </c>
      <c r="YB518" s="1" t="s">
        <v>267918</v>
      </c>
      <c r="YC518" s="1" t="s">
        <v>2487</v>
      </c>
      <c r="YD518" s="1" t="s">
        <v>2352</v>
      </c>
      <c r="YE518" s="1" t="s">
        <v>2352</v>
      </c>
      <c r="YF518" s="1" t="s">
        <v>2352</v>
      </c>
      <c r="YG518" s="1" t="s">
        <v>2487</v>
      </c>
      <c r="YH518" s="1" t="s">
        <v>2352</v>
      </c>
      <c r="YI518" s="1" t="s">
        <v>2352</v>
      </c>
      <c r="YJ518" s="1" t="s">
        <v>2352</v>
      </c>
      <c r="YK518" s="1" t="s">
        <v>2352</v>
      </c>
      <c r="YL518" s="1" t="s">
        <v>2352</v>
      </c>
      <c r="YM518" s="1" t="s">
        <v>2352</v>
      </c>
      <c r="YN518" s="1" t="s">
        <v>2352</v>
      </c>
      <c r="YO518" s="1" t="s">
        <v>2352</v>
      </c>
      <c r="YP518" s="1" t="s">
        <v>2352</v>
      </c>
      <c r="YQ518" s="1" t="s">
        <v>190043</v>
      </c>
      <c r="YR518" s="1" t="s">
        <v>267922</v>
      </c>
      <c r="YS518" s="1" t="s">
        <v>267923</v>
      </c>
      <c r="YT518" s="1" t="s">
        <v>267915</v>
      </c>
      <c r="YU518" s="1" t="s">
        <v>267916</v>
      </c>
      <c r="YV518" s="1" t="s">
        <v>267917</v>
      </c>
      <c r="YW518" s="1" t="s">
        <v>267918</v>
      </c>
      <c r="YX518" s="1" t="s">
        <v>2487</v>
      </c>
      <c r="YY518" s="1" t="s">
        <v>2352</v>
      </c>
      <c r="YZ518" s="1" t="s">
        <v>2352</v>
      </c>
      <c r="ZA518" s="1" t="s">
        <v>2352</v>
      </c>
      <c r="ZB518" s="1" t="s">
        <v>2487</v>
      </c>
      <c r="ZC518" s="1" t="s">
        <v>2352</v>
      </c>
      <c r="ZD518" s="1" t="s">
        <v>2352</v>
      </c>
      <c r="ZE518" s="1" t="s">
        <v>2352</v>
      </c>
      <c r="ZF518" s="1" t="s">
        <v>2352</v>
      </c>
      <c r="ZG518" s="1" t="s">
        <v>2352</v>
      </c>
      <c r="ZH518" s="1" t="s">
        <v>2352</v>
      </c>
      <c r="ZI518" s="1" t="s">
        <v>2352</v>
      </c>
      <c r="ZJ518" s="1" t="s">
        <v>2352</v>
      </c>
      <c r="ZK518" s="1" t="s">
        <v>2352</v>
      </c>
      <c r="ZL518" s="1" t="s">
        <v>257632</v>
      </c>
      <c r="ZM518" s="1" t="s">
        <v>267924</v>
      </c>
      <c r="ZN518" s="1" t="s">
        <v>261459</v>
      </c>
      <c r="ZO518" s="1" t="s">
        <v>267858</v>
      </c>
      <c r="ZP518" s="1" t="s">
        <v>267859</v>
      </c>
      <c r="ZQ518" s="1" t="s">
        <v>267860</v>
      </c>
      <c r="ZR518" s="1" t="s">
        <v>267861</v>
      </c>
      <c r="ZS518" s="1" t="s">
        <v>2487</v>
      </c>
      <c r="ZT518" s="1" t="s">
        <v>2352</v>
      </c>
      <c r="ZU518" s="1" t="s">
        <v>2352</v>
      </c>
      <c r="ZV518" s="1" t="s">
        <v>2352</v>
      </c>
      <c r="ZW518" s="1" t="s">
        <v>2487</v>
      </c>
      <c r="ZX518" s="1" t="s">
        <v>2352</v>
      </c>
      <c r="ZY518" s="1" t="s">
        <v>2352</v>
      </c>
      <c r="ZZ518" s="1" t="s">
        <v>2352</v>
      </c>
      <c r="AAA518" s="1" t="s">
        <v>2352</v>
      </c>
      <c r="AAB518" s="1" t="s">
        <v>2352</v>
      </c>
      <c r="AAC518" s="1" t="s">
        <v>2352</v>
      </c>
      <c r="AAD518" s="1" t="s">
        <v>2352</v>
      </c>
      <c r="AAE518" s="1" t="s">
        <v>2352</v>
      </c>
      <c r="AAF518" s="1" t="s">
        <v>2352</v>
      </c>
      <c r="AAG518" s="1" t="s">
        <v>214551</v>
      </c>
      <c r="AAH518" s="1" t="s">
        <v>267925</v>
      </c>
      <c r="AAI518" s="1" t="s">
        <v>267926</v>
      </c>
      <c r="AAJ518" s="1" t="s">
        <v>183963</v>
      </c>
      <c r="AAK518" s="1" t="s">
        <v>267927</v>
      </c>
      <c r="AAL518" s="1" t="s">
        <v>267928</v>
      </c>
      <c r="AAM518" s="1" t="s">
        <v>59860</v>
      </c>
      <c r="AAN518" s="1" t="s">
        <v>2487</v>
      </c>
      <c r="AAO518" s="1" t="s">
        <v>2352</v>
      </c>
      <c r="AAP518" s="1" t="s">
        <v>2352</v>
      </c>
      <c r="AAQ518" s="1" t="s">
        <v>2352</v>
      </c>
      <c r="AAR518" s="1" t="s">
        <v>2487</v>
      </c>
      <c r="AAS518" s="1" t="s">
        <v>2352</v>
      </c>
      <c r="AAT518" s="1" t="s">
        <v>2352</v>
      </c>
      <c r="AAU518" s="1" t="s">
        <v>2352</v>
      </c>
      <c r="AAV518" s="1" t="s">
        <v>2352</v>
      </c>
      <c r="AAW518" s="1" t="s">
        <v>2352</v>
      </c>
      <c r="AAX518" s="1" t="s">
        <v>2352</v>
      </c>
      <c r="AAY518" s="1" t="s">
        <v>2352</v>
      </c>
      <c r="AAZ518" s="1" t="s">
        <v>2352</v>
      </c>
      <c r="ABA518" s="1" t="s">
        <v>2352</v>
      </c>
      <c r="ABB518" s="1" t="s">
        <v>267929</v>
      </c>
      <c r="ABC518" s="1" t="s">
        <v>267930</v>
      </c>
      <c r="ABD518" s="1" t="s">
        <v>216531</v>
      </c>
      <c r="ABE518" s="1" t="s">
        <v>183963</v>
      </c>
      <c r="ABF518" s="1" t="s">
        <v>267927</v>
      </c>
      <c r="ABG518" s="1" t="s">
        <v>267928</v>
      </c>
      <c r="ABH518" s="1" t="s">
        <v>59860</v>
      </c>
      <c r="ABI518" s="1" t="s">
        <v>2487</v>
      </c>
      <c r="ABJ518" s="1" t="s">
        <v>2352</v>
      </c>
      <c r="ABK518" s="1" t="s">
        <v>2352</v>
      </c>
      <c r="ABL518" s="1" t="s">
        <v>2352</v>
      </c>
      <c r="ABM518" s="1" t="s">
        <v>2487</v>
      </c>
      <c r="ABN518" s="1" t="s">
        <v>2352</v>
      </c>
      <c r="ABO518" s="1" t="s">
        <v>2352</v>
      </c>
      <c r="ABP518" s="1" t="s">
        <v>2352</v>
      </c>
      <c r="ABQ518" s="1" t="s">
        <v>2352</v>
      </c>
      <c r="ABR518" s="1" t="s">
        <v>2352</v>
      </c>
      <c r="ABS518" s="1" t="s">
        <v>2352</v>
      </c>
      <c r="ABT518" s="1" t="s">
        <v>2352</v>
      </c>
      <c r="ABU518" s="1" t="s">
        <v>2352</v>
      </c>
      <c r="ABV518" s="1" t="s">
        <v>2352</v>
      </c>
      <c r="ABW518" s="1" t="s">
        <v>267931</v>
      </c>
      <c r="ABX518" s="1" t="s">
        <v>267932</v>
      </c>
      <c r="ABY518" s="1" t="s">
        <v>267933</v>
      </c>
      <c r="ABZ518" s="1" t="s">
        <v>183963</v>
      </c>
      <c r="ACA518" s="1" t="s">
        <v>267927</v>
      </c>
      <c r="ACB518" s="1" t="s">
        <v>267928</v>
      </c>
      <c r="ACC518" s="1" t="s">
        <v>59860</v>
      </c>
      <c r="ACD518" s="1" t="s">
        <v>2352</v>
      </c>
      <c r="ACE518" s="1" t="s">
        <v>243411</v>
      </c>
      <c r="ACF518" s="1" t="s">
        <v>267934</v>
      </c>
      <c r="ACG518" s="1" t="s">
        <v>267935</v>
      </c>
      <c r="ACH518" s="1" t="s">
        <v>267936</v>
      </c>
      <c r="ACI518" s="1" t="s">
        <v>267937</v>
      </c>
      <c r="ACJ518" s="1" t="s">
        <v>267938</v>
      </c>
      <c r="ACK518" s="1" t="s">
        <v>267939</v>
      </c>
      <c r="ACL518" s="1" t="s">
        <v>20649</v>
      </c>
      <c r="ACM518" s="1" t="s">
        <v>267940</v>
      </c>
      <c r="ACN518" s="1" t="s">
        <v>267941</v>
      </c>
      <c r="ACO518" s="1" t="s">
        <v>44590</v>
      </c>
      <c r="ACP518" s="1" t="s">
        <v>267942</v>
      </c>
      <c r="ACQ518" s="1" t="s">
        <v>267943</v>
      </c>
      <c r="ACR518" s="1" t="s">
        <v>267944</v>
      </c>
      <c r="ACS518" s="1" t="s">
        <v>267945</v>
      </c>
      <c r="ACT518" s="1" t="s">
        <v>267946</v>
      </c>
      <c r="ACU518" s="1" t="s">
        <v>267947</v>
      </c>
      <c r="ACV518" s="1" t="s">
        <v>240194</v>
      </c>
      <c r="ACW518" s="1" t="s">
        <v>267948</v>
      </c>
      <c r="ACX518" s="1" t="s">
        <v>267949</v>
      </c>
      <c r="ACY518" s="1" t="s">
        <v>2352</v>
      </c>
      <c r="ACZ518" s="1" t="s">
        <v>267950</v>
      </c>
      <c r="ADA518" s="1" t="s">
        <v>57671</v>
      </c>
      <c r="ADB518" s="1" t="s">
        <v>230711</v>
      </c>
      <c r="ADC518" s="1" t="s">
        <v>267951</v>
      </c>
      <c r="ADD518" s="1" t="s">
        <v>267952</v>
      </c>
      <c r="ADE518" s="1" t="s">
        <v>267953</v>
      </c>
      <c r="ADF518" s="1" t="s">
        <v>267954</v>
      </c>
      <c r="ADG518" s="1" t="s">
        <v>267955</v>
      </c>
      <c r="ADH518" s="1" t="s">
        <v>267956</v>
      </c>
      <c r="ADI518" s="1" t="s">
        <v>246315</v>
      </c>
      <c r="ADJ518" s="1" t="s">
        <v>267957</v>
      </c>
      <c r="ADK518" s="1" t="s">
        <v>267958</v>
      </c>
      <c r="ADL518" s="1" t="s">
        <v>267959</v>
      </c>
      <c r="ADM518" s="1" t="s">
        <v>267960</v>
      </c>
      <c r="ADN518" s="1" t="s">
        <v>267961</v>
      </c>
      <c r="ADO518" s="1" t="s">
        <v>140940</v>
      </c>
      <c r="ADP518" s="1" t="s">
        <v>267962</v>
      </c>
      <c r="ADQ518" s="1" t="s">
        <v>267963</v>
      </c>
      <c r="ADR518" s="1" t="s">
        <v>267964</v>
      </c>
      <c r="ADS518" s="1" t="s">
        <v>267965</v>
      </c>
      <c r="ADT518" s="1" t="s">
        <v>2352</v>
      </c>
      <c r="ADU518" s="1" t="s">
        <v>64842</v>
      </c>
      <c r="ADV518" s="1" t="s">
        <v>267966</v>
      </c>
      <c r="ADW518" s="1" t="s">
        <v>161113</v>
      </c>
      <c r="ADX518" s="1" t="s">
        <v>267967</v>
      </c>
      <c r="ADY518" s="1" t="s">
        <v>267968</v>
      </c>
      <c r="ADZ518" s="1" t="s">
        <v>267969</v>
      </c>
      <c r="AEA518" s="1" t="s">
        <v>267970</v>
      </c>
      <c r="AEB518" s="1" t="s">
        <v>267971</v>
      </c>
      <c r="AEC518" s="1" t="s">
        <v>267972</v>
      </c>
      <c r="AED518" s="1" t="s">
        <v>267973</v>
      </c>
      <c r="AEE518" s="1" t="s">
        <v>267974</v>
      </c>
      <c r="AEF518" s="1" t="s">
        <v>267975</v>
      </c>
      <c r="AEG518" s="1" t="s">
        <v>267976</v>
      </c>
      <c r="AEH518" s="1" t="s">
        <v>267977</v>
      </c>
      <c r="AEI518" s="1" t="s">
        <v>267978</v>
      </c>
      <c r="AEJ518" s="1" t="s">
        <v>237739</v>
      </c>
      <c r="AEK518" s="1" t="s">
        <v>267979</v>
      </c>
      <c r="AEL518" s="1" t="s">
        <v>267980</v>
      </c>
      <c r="AEM518" s="1" t="s">
        <v>267981</v>
      </c>
      <c r="AEN518" s="1" t="s">
        <v>267982</v>
      </c>
      <c r="AEO518" s="1" t="s">
        <v>2352</v>
      </c>
      <c r="AEP518" s="1" t="s">
        <v>267983</v>
      </c>
      <c r="AEQ518" s="1" t="s">
        <v>267984</v>
      </c>
      <c r="AER518" s="1" t="s">
        <v>267985</v>
      </c>
      <c r="AES518" s="1" t="s">
        <v>267986</v>
      </c>
      <c r="AET518" s="1" t="s">
        <v>267987</v>
      </c>
      <c r="AEU518" s="1" t="s">
        <v>267988</v>
      </c>
      <c r="AEV518" s="1" t="s">
        <v>267989</v>
      </c>
      <c r="AEW518" s="1" t="s">
        <v>267990</v>
      </c>
      <c r="AEX518" s="1" t="s">
        <v>267991</v>
      </c>
      <c r="AEY518" s="1" t="s">
        <v>267992</v>
      </c>
      <c r="AEZ518" s="1" t="s">
        <v>267993</v>
      </c>
      <c r="AFA518" s="1" t="s">
        <v>267994</v>
      </c>
      <c r="AFB518" s="1" t="s">
        <v>267995</v>
      </c>
      <c r="AFC518" s="1" t="s">
        <v>267996</v>
      </c>
      <c r="AFD518" s="1" t="s">
        <v>267997</v>
      </c>
      <c r="AFE518" s="1" t="s">
        <v>267998</v>
      </c>
      <c r="AFF518" s="1" t="s">
        <v>90535</v>
      </c>
      <c r="AFG518" s="1" t="s">
        <v>267999</v>
      </c>
      <c r="AFH518" s="1" t="s">
        <v>268000</v>
      </c>
      <c r="AFI518" s="1" t="s">
        <v>268001</v>
      </c>
      <c r="AFJ518" s="1" t="s">
        <v>2487</v>
      </c>
      <c r="AFK518" s="1" t="s">
        <v>2352</v>
      </c>
      <c r="AFL518" s="1" t="s">
        <v>2352</v>
      </c>
      <c r="AFM518" s="1" t="s">
        <v>2352</v>
      </c>
      <c r="AFN518" s="1" t="s">
        <v>2487</v>
      </c>
      <c r="AFO518" s="1" t="s">
        <v>2352</v>
      </c>
      <c r="AFP518" s="1" t="s">
        <v>2352</v>
      </c>
      <c r="AFQ518" s="1" t="s">
        <v>2352</v>
      </c>
      <c r="AFR518" s="1" t="s">
        <v>2352</v>
      </c>
      <c r="AFS518" s="1" t="s">
        <v>2352</v>
      </c>
      <c r="AFT518" s="1" t="s">
        <v>2352</v>
      </c>
      <c r="AFU518" s="1" t="s">
        <v>2352</v>
      </c>
      <c r="AFV518" s="1" t="s">
        <v>2352</v>
      </c>
      <c r="AFW518" s="1" t="s">
        <v>2352</v>
      </c>
      <c r="AFX518" s="1" t="s">
        <v>268002</v>
      </c>
      <c r="AFY518" s="1" t="s">
        <v>268003</v>
      </c>
      <c r="AFZ518" s="1" t="s">
        <v>268004</v>
      </c>
      <c r="AGA518" s="1" t="s">
        <v>268005</v>
      </c>
      <c r="AGB518" s="1" t="s">
        <v>268006</v>
      </c>
      <c r="AGC518" s="1" t="s">
        <v>268007</v>
      </c>
      <c r="AGD518" s="1" t="s">
        <v>268008</v>
      </c>
      <c r="AGE518" s="1" t="s">
        <v>2487</v>
      </c>
      <c r="AGF518" s="1" t="s">
        <v>2352</v>
      </c>
      <c r="AGG518" s="1" t="s">
        <v>2352</v>
      </c>
      <c r="AGH518" s="1" t="s">
        <v>2352</v>
      </c>
      <c r="AGI518" s="1" t="s">
        <v>2487</v>
      </c>
      <c r="AGJ518" s="1" t="s">
        <v>2352</v>
      </c>
      <c r="AGK518" s="1" t="s">
        <v>2352</v>
      </c>
      <c r="AGL518" s="1" t="s">
        <v>2352</v>
      </c>
      <c r="AGM518" s="1" t="s">
        <v>2352</v>
      </c>
      <c r="AGN518" s="1" t="s">
        <v>2352</v>
      </c>
      <c r="AGO518" s="1" t="s">
        <v>2352</v>
      </c>
      <c r="AGP518" s="1" t="s">
        <v>2352</v>
      </c>
      <c r="AGQ518" s="1" t="s">
        <v>2352</v>
      </c>
      <c r="AGR518" s="1" t="s">
        <v>2352</v>
      </c>
      <c r="AGS518" s="1" t="s">
        <v>268009</v>
      </c>
      <c r="AGT518" s="1" t="s">
        <v>16191</v>
      </c>
      <c r="AGU518" s="1" t="s">
        <v>262175</v>
      </c>
      <c r="AGV518" s="1" t="s">
        <v>268010</v>
      </c>
      <c r="AGW518" s="1" t="s">
        <v>268011</v>
      </c>
      <c r="AGX518" s="1" t="s">
        <v>268012</v>
      </c>
      <c r="AGY518" s="1" t="s">
        <v>268013</v>
      </c>
      <c r="AGZ518" s="1" t="s">
        <v>2487</v>
      </c>
      <c r="AHA518" s="1" t="s">
        <v>2352</v>
      </c>
      <c r="AHB518" s="1" t="s">
        <v>2352</v>
      </c>
      <c r="AHC518" s="1" t="s">
        <v>2352</v>
      </c>
      <c r="AHD518" s="1" t="s">
        <v>2487</v>
      </c>
      <c r="AHE518" s="1" t="s">
        <v>2352</v>
      </c>
      <c r="AHF518" s="1" t="s">
        <v>2352</v>
      </c>
      <c r="AHG518" s="1" t="s">
        <v>2352</v>
      </c>
      <c r="AHH518" s="1" t="s">
        <v>2352</v>
      </c>
      <c r="AHI518" s="1" t="s">
        <v>2352</v>
      </c>
      <c r="AHJ518" s="1" t="s">
        <v>2352</v>
      </c>
      <c r="AHK518" s="1" t="s">
        <v>2352</v>
      </c>
      <c r="AHL518" s="1" t="s">
        <v>2352</v>
      </c>
      <c r="AHM518" s="1" t="s">
        <v>2352</v>
      </c>
      <c r="AHN518" s="1" t="s">
        <v>268014</v>
      </c>
      <c r="AHO518" s="1" t="s">
        <v>268015</v>
      </c>
      <c r="AHP518" s="1" t="s">
        <v>268016</v>
      </c>
      <c r="AHQ518" s="1" t="s">
        <v>268017</v>
      </c>
      <c r="AHR518" s="1" t="s">
        <v>268018</v>
      </c>
      <c r="AHS518" s="1" t="s">
        <v>268019</v>
      </c>
      <c r="AHT518" s="1" t="s">
        <v>268020</v>
      </c>
      <c r="AHU518" s="1" t="s">
        <v>2487</v>
      </c>
      <c r="AHV518" s="1" t="s">
        <v>2352</v>
      </c>
      <c r="AHW518" s="1" t="s">
        <v>2352</v>
      </c>
      <c r="AHX518" s="1" t="s">
        <v>2352</v>
      </c>
      <c r="AHY518" s="1" t="s">
        <v>2487</v>
      </c>
      <c r="AHZ518" s="1" t="s">
        <v>2352</v>
      </c>
      <c r="AIA518" s="1" t="s">
        <v>2352</v>
      </c>
      <c r="AIB518" s="1" t="s">
        <v>2352</v>
      </c>
      <c r="AIC518" s="1" t="s">
        <v>2352</v>
      </c>
      <c r="AID518" s="1" t="s">
        <v>2352</v>
      </c>
      <c r="AIE518" s="1" t="s">
        <v>2352</v>
      </c>
      <c r="AIF518" s="1" t="s">
        <v>2352</v>
      </c>
      <c r="AIG518" s="1" t="s">
        <v>2352</v>
      </c>
      <c r="AIH518" s="1" t="s">
        <v>2352</v>
      </c>
      <c r="AII518" s="1" t="s">
        <v>268021</v>
      </c>
      <c r="AIJ518" s="1" t="s">
        <v>268022</v>
      </c>
      <c r="AIK518" s="1" t="s">
        <v>268023</v>
      </c>
      <c r="AIL518" s="1" t="s">
        <v>90535</v>
      </c>
      <c r="AIM518" s="1" t="s">
        <v>267999</v>
      </c>
      <c r="AIN518" s="1" t="s">
        <v>268000</v>
      </c>
      <c r="AIO518" s="1" t="s">
        <v>268001</v>
      </c>
      <c r="AIP518" s="1" t="s">
        <v>2487</v>
      </c>
      <c r="AIQ518" s="1" t="s">
        <v>2352</v>
      </c>
      <c r="AIR518" s="1" t="s">
        <v>2352</v>
      </c>
      <c r="AIS518" s="1" t="s">
        <v>2352</v>
      </c>
      <c r="AIT518" s="1" t="s">
        <v>2487</v>
      </c>
      <c r="AIU518" s="1" t="s">
        <v>2352</v>
      </c>
      <c r="AIV518" s="1" t="s">
        <v>2352</v>
      </c>
      <c r="AIW518" s="1" t="s">
        <v>2352</v>
      </c>
      <c r="AIX518" s="1" t="s">
        <v>2352</v>
      </c>
      <c r="AIY518" s="1" t="s">
        <v>2352</v>
      </c>
      <c r="AIZ518" s="1" t="s">
        <v>2352</v>
      </c>
      <c r="AJA518" s="1" t="s">
        <v>2352</v>
      </c>
      <c r="AJB518" s="1" t="s">
        <v>2352</v>
      </c>
      <c r="AJC518" s="1" t="s">
        <v>2352</v>
      </c>
      <c r="AJD518" s="1" t="s">
        <v>268024</v>
      </c>
      <c r="AJE518" s="1" t="s">
        <v>268025</v>
      </c>
      <c r="AJF518" s="1" t="s">
        <v>268026</v>
      </c>
      <c r="AJG518" s="1" t="s">
        <v>268027</v>
      </c>
      <c r="AJH518" s="1" t="s">
        <v>122615</v>
      </c>
      <c r="AJI518" s="1" t="s">
        <v>268028</v>
      </c>
      <c r="AJJ518" s="1" t="s">
        <v>268029</v>
      </c>
      <c r="AJK518" s="1" t="s">
        <v>2487</v>
      </c>
      <c r="AJL518" s="1" t="s">
        <v>2352</v>
      </c>
      <c r="AJM518" s="1" t="s">
        <v>2352</v>
      </c>
      <c r="AJN518" s="1" t="s">
        <v>2352</v>
      </c>
      <c r="AJO518" s="1" t="s">
        <v>2487</v>
      </c>
      <c r="AJP518" s="1" t="s">
        <v>2352</v>
      </c>
      <c r="AJQ518" s="1" t="s">
        <v>2352</v>
      </c>
      <c r="AJR518" s="1" t="s">
        <v>2352</v>
      </c>
      <c r="AJS518" s="1" t="s">
        <v>2352</v>
      </c>
      <c r="AJT518" s="1" t="s">
        <v>2352</v>
      </c>
      <c r="AJU518" s="1" t="s">
        <v>2352</v>
      </c>
      <c r="AJV518" s="1" t="s">
        <v>2352</v>
      </c>
      <c r="AJW518" s="1" t="s">
        <v>2352</v>
      </c>
      <c r="AJX518" s="1" t="s">
        <v>2352</v>
      </c>
      <c r="AJY518" s="1" t="s">
        <v>268030</v>
      </c>
      <c r="AJZ518" s="1" t="s">
        <v>268031</v>
      </c>
      <c r="AKA518" s="1" t="s">
        <v>268032</v>
      </c>
      <c r="AKB518" s="1" t="s">
        <v>268027</v>
      </c>
      <c r="AKC518" s="1" t="s">
        <v>122615</v>
      </c>
      <c r="AKD518" s="1" t="s">
        <v>268028</v>
      </c>
      <c r="AKE518" s="1" t="s">
        <v>268029</v>
      </c>
      <c r="AKF518" s="1" t="s">
        <v>2487</v>
      </c>
      <c r="AKG518" s="1" t="s">
        <v>2352</v>
      </c>
      <c r="AKH518" s="1" t="s">
        <v>2352</v>
      </c>
      <c r="AKI518" s="1" t="s">
        <v>2352</v>
      </c>
      <c r="AKJ518" s="1" t="s">
        <v>2487</v>
      </c>
      <c r="AKK518" s="1" t="s">
        <v>2352</v>
      </c>
      <c r="AKL518" s="1" t="s">
        <v>2352</v>
      </c>
      <c r="AKM518" s="1" t="s">
        <v>2352</v>
      </c>
      <c r="AKN518" s="1" t="s">
        <v>2352</v>
      </c>
      <c r="AKO518" s="1" t="s">
        <v>2352</v>
      </c>
      <c r="AKP518" s="1" t="s">
        <v>2352</v>
      </c>
      <c r="AKQ518" s="1" t="s">
        <v>2352</v>
      </c>
      <c r="AKR518" s="1" t="s">
        <v>2352</v>
      </c>
      <c r="AKS518" s="1" t="s">
        <v>2352</v>
      </c>
      <c r="AKT518" s="1" t="s">
        <v>268033</v>
      </c>
      <c r="AKU518" s="1" t="s">
        <v>268034</v>
      </c>
      <c r="AKV518" s="1" t="s">
        <v>268035</v>
      </c>
      <c r="AKW518" s="1" t="s">
        <v>268027</v>
      </c>
      <c r="AKX518" s="1" t="s">
        <v>122615</v>
      </c>
      <c r="AKY518" s="1" t="s">
        <v>268028</v>
      </c>
      <c r="AKZ518" s="1" t="s">
        <v>268029</v>
      </c>
      <c r="ALA518" s="1" t="s">
        <v>2487</v>
      </c>
      <c r="ALB518" s="1" t="s">
        <v>2352</v>
      </c>
      <c r="ALC518" s="1" t="s">
        <v>2352</v>
      </c>
      <c r="ALD518" s="1" t="s">
        <v>2352</v>
      </c>
      <c r="ALE518" s="1" t="s">
        <v>2487</v>
      </c>
      <c r="ALF518" s="1" t="s">
        <v>2352</v>
      </c>
      <c r="ALG518" s="1" t="s">
        <v>2352</v>
      </c>
      <c r="ALH518" s="1" t="s">
        <v>2352</v>
      </c>
      <c r="ALI518" s="1" t="s">
        <v>2352</v>
      </c>
      <c r="ALJ518" s="1" t="s">
        <v>2352</v>
      </c>
      <c r="ALK518" s="1" t="s">
        <v>2352</v>
      </c>
      <c r="ALL518" s="1" t="s">
        <v>2352</v>
      </c>
      <c r="ALM518" s="1" t="s">
        <v>2352</v>
      </c>
      <c r="ALN518" s="1" t="s">
        <v>2352</v>
      </c>
      <c r="ALO518" s="1" t="s">
        <v>268036</v>
      </c>
      <c r="ALP518" s="1" t="s">
        <v>268037</v>
      </c>
      <c r="ALQ518" s="1" t="s">
        <v>268038</v>
      </c>
      <c r="ALR518" s="1" t="s">
        <v>90535</v>
      </c>
      <c r="ALS518" s="1" t="s">
        <v>267999</v>
      </c>
      <c r="ALT518" s="1" t="s">
        <v>268000</v>
      </c>
      <c r="ALU518" s="1" t="s">
        <v>268001</v>
      </c>
      <c r="ALV518" s="1" t="s">
        <v>2487</v>
      </c>
      <c r="ALW518" s="1" t="s">
        <v>2352</v>
      </c>
      <c r="ALX518" s="1" t="s">
        <v>2352</v>
      </c>
      <c r="ALY518" s="1" t="s">
        <v>2352</v>
      </c>
      <c r="ALZ518" s="1" t="s">
        <v>2487</v>
      </c>
      <c r="AMA518" s="1" t="s">
        <v>2352</v>
      </c>
      <c r="AMB518" s="1" t="s">
        <v>2352</v>
      </c>
      <c r="AMC518" s="1" t="s">
        <v>2352</v>
      </c>
      <c r="AMD518" s="1" t="s">
        <v>2352</v>
      </c>
      <c r="AME518" s="1" t="s">
        <v>2352</v>
      </c>
      <c r="AMF518" s="1" t="s">
        <v>2352</v>
      </c>
      <c r="AMG518" s="1" t="s">
        <v>2352</v>
      </c>
      <c r="AMH518" s="1" t="s">
        <v>2352</v>
      </c>
      <c r="AMI518" s="1" t="s">
        <v>2352</v>
      </c>
      <c r="AMJ518" s="1" t="s">
        <v>268039</v>
      </c>
      <c r="AMK518" s="1" t="s">
        <v>268040</v>
      </c>
      <c r="AML518" s="1" t="s">
        <v>268041</v>
      </c>
      <c r="AMM518" s="1" t="s">
        <v>268042</v>
      </c>
      <c r="AMN518" s="1" t="s">
        <v>268043</v>
      </c>
      <c r="AMO518" s="1" t="s">
        <v>268044</v>
      </c>
      <c r="AMP518" s="1" t="s">
        <v>268045</v>
      </c>
      <c r="AMQ518" s="1" t="s">
        <v>2487</v>
      </c>
      <c r="AMR518" s="1" t="s">
        <v>2352</v>
      </c>
      <c r="AMS518" s="1" t="s">
        <v>2352</v>
      </c>
      <c r="AMT518" s="1" t="s">
        <v>2352</v>
      </c>
      <c r="AMU518" s="1" t="s">
        <v>2487</v>
      </c>
      <c r="AMV518" s="1" t="s">
        <v>2352</v>
      </c>
      <c r="AMW518" s="1" t="s">
        <v>2352</v>
      </c>
      <c r="AMX518" s="1" t="s">
        <v>2352</v>
      </c>
      <c r="AMY518" s="1" t="s">
        <v>2352</v>
      </c>
      <c r="AMZ518" s="1" t="s">
        <v>2352</v>
      </c>
      <c r="ANA518" s="1" t="s">
        <v>2352</v>
      </c>
      <c r="ANB518" s="1" t="s">
        <v>2352</v>
      </c>
      <c r="ANC518" s="1" t="s">
        <v>2352</v>
      </c>
      <c r="AND518" s="1" t="s">
        <v>2352</v>
      </c>
      <c r="ANE518" s="1" t="s">
        <v>267140</v>
      </c>
      <c r="ANF518" s="1" t="s">
        <v>268046</v>
      </c>
      <c r="ANG518" s="1" t="s">
        <v>268047</v>
      </c>
      <c r="ANH518" s="1" t="s">
        <v>268042</v>
      </c>
      <c r="ANI518" s="1" t="s">
        <v>268043</v>
      </c>
      <c r="ANJ518" s="1" t="s">
        <v>268044</v>
      </c>
      <c r="ANK518" s="1" t="s">
        <v>268045</v>
      </c>
      <c r="ANL518" s="1" t="s">
        <v>2487</v>
      </c>
      <c r="ANM518" s="1" t="s">
        <v>2352</v>
      </c>
      <c r="ANN518" s="1" t="s">
        <v>2352</v>
      </c>
      <c r="ANO518" s="1" t="s">
        <v>2352</v>
      </c>
      <c r="ANP518" s="1" t="s">
        <v>2487</v>
      </c>
      <c r="ANQ518" s="1" t="s">
        <v>2352</v>
      </c>
      <c r="ANR518" s="1" t="s">
        <v>2352</v>
      </c>
      <c r="ANS518" s="1" t="s">
        <v>2352</v>
      </c>
      <c r="ANT518" s="1" t="s">
        <v>2352</v>
      </c>
      <c r="ANU518" s="1" t="s">
        <v>2352</v>
      </c>
      <c r="ANV518" s="1" t="s">
        <v>2352</v>
      </c>
      <c r="ANW518" s="1" t="s">
        <v>2352</v>
      </c>
      <c r="ANX518" s="1" t="s">
        <v>2352</v>
      </c>
      <c r="ANY518" s="1" t="s">
        <v>2352</v>
      </c>
      <c r="ANZ518" s="1" t="s">
        <v>268048</v>
      </c>
      <c r="AOA518" s="1" t="s">
        <v>268049</v>
      </c>
      <c r="AOB518" s="1" t="s">
        <v>268050</v>
      </c>
      <c r="AOC518" s="1" t="s">
        <v>268042</v>
      </c>
      <c r="AOD518" s="1" t="s">
        <v>268043</v>
      </c>
      <c r="AOE518" s="1" t="s">
        <v>268044</v>
      </c>
      <c r="AOF518" s="1" t="s">
        <v>268045</v>
      </c>
      <c r="AOG518" s="1" t="s">
        <v>2487</v>
      </c>
      <c r="AOH518" s="1" t="s">
        <v>2352</v>
      </c>
      <c r="AOI518" s="1" t="s">
        <v>2352</v>
      </c>
      <c r="AOJ518" s="1" t="s">
        <v>2352</v>
      </c>
      <c r="AOK518" s="1" t="s">
        <v>2487</v>
      </c>
      <c r="AOL518" s="1" t="s">
        <v>2352</v>
      </c>
      <c r="AOM518" s="1" t="s">
        <v>2352</v>
      </c>
      <c r="AON518" s="1" t="s">
        <v>2352</v>
      </c>
      <c r="AOO518" s="1" t="s">
        <v>2352</v>
      </c>
      <c r="AOP518" s="1" t="s">
        <v>2352</v>
      </c>
      <c r="AOQ518" s="1" t="s">
        <v>2352</v>
      </c>
      <c r="AOR518" s="1" t="s">
        <v>2352</v>
      </c>
      <c r="AOS518" s="1" t="s">
        <v>2352</v>
      </c>
      <c r="AOT518" s="1" t="s">
        <v>2352</v>
      </c>
      <c r="AOU518" s="1" t="s">
        <v>268051</v>
      </c>
      <c r="AOV518" s="1" t="s">
        <v>268052</v>
      </c>
      <c r="AOW518" s="1" t="s">
        <v>268053</v>
      </c>
      <c r="AOX518" s="1" t="s">
        <v>90535</v>
      </c>
      <c r="AOY518" s="1" t="s">
        <v>267999</v>
      </c>
      <c r="AOZ518" s="1" t="s">
        <v>268000</v>
      </c>
      <c r="APA518" s="1" t="s">
        <v>268001</v>
      </c>
      <c r="APB518" s="1" t="s">
        <v>2487</v>
      </c>
      <c r="APC518" s="1" t="s">
        <v>2352</v>
      </c>
      <c r="APD518" s="1" t="s">
        <v>2352</v>
      </c>
      <c r="APE518" s="1" t="s">
        <v>2352</v>
      </c>
      <c r="APF518" s="1" t="s">
        <v>2487</v>
      </c>
      <c r="APG518" s="1" t="s">
        <v>2352</v>
      </c>
      <c r="APH518" s="1" t="s">
        <v>2352</v>
      </c>
      <c r="API518" s="1" t="s">
        <v>2352</v>
      </c>
      <c r="APJ518" s="1" t="s">
        <v>2352</v>
      </c>
      <c r="APK518" s="1" t="s">
        <v>2352</v>
      </c>
      <c r="APL518" s="1" t="s">
        <v>2352</v>
      </c>
      <c r="APM518" s="1" t="s">
        <v>2352</v>
      </c>
      <c r="APN518" s="1" t="s">
        <v>2352</v>
      </c>
      <c r="APO518" s="1" t="s">
        <v>2352</v>
      </c>
      <c r="APP518" s="1" t="s">
        <v>268054</v>
      </c>
      <c r="APQ518" s="1" t="s">
        <v>268055</v>
      </c>
      <c r="APR518" s="1" t="s">
        <v>268056</v>
      </c>
      <c r="APS518" s="1" t="s">
        <v>268057</v>
      </c>
      <c r="APT518" s="1" t="s">
        <v>171643</v>
      </c>
      <c r="APU518" s="1" t="s">
        <v>268058</v>
      </c>
      <c r="APV518" s="1" t="s">
        <v>268059</v>
      </c>
      <c r="APW518" s="1" t="s">
        <v>2487</v>
      </c>
      <c r="APX518" s="1" t="s">
        <v>2352</v>
      </c>
      <c r="APY518" s="1" t="s">
        <v>2352</v>
      </c>
      <c r="APZ518" s="1" t="s">
        <v>2352</v>
      </c>
      <c r="AQA518" s="1" t="s">
        <v>2487</v>
      </c>
      <c r="AQB518" s="1" t="s">
        <v>2352</v>
      </c>
      <c r="AQC518" s="1" t="s">
        <v>2352</v>
      </c>
      <c r="AQD518" s="1" t="s">
        <v>2352</v>
      </c>
      <c r="AQE518" s="1" t="s">
        <v>2352</v>
      </c>
      <c r="AQF518" s="1" t="s">
        <v>2352</v>
      </c>
      <c r="AQG518" s="1" t="s">
        <v>2352</v>
      </c>
      <c r="AQH518" s="1" t="s">
        <v>2352</v>
      </c>
      <c r="AQI518" s="1" t="s">
        <v>2352</v>
      </c>
      <c r="AQJ518" s="1" t="s">
        <v>2352</v>
      </c>
      <c r="AQK518" s="1" t="s">
        <v>268060</v>
      </c>
      <c r="AQL518" s="1" t="s">
        <v>268061</v>
      </c>
      <c r="AQM518" s="1" t="s">
        <v>268062</v>
      </c>
      <c r="AQN518" s="1" t="s">
        <v>268057</v>
      </c>
      <c r="AQO518" s="1" t="s">
        <v>171643</v>
      </c>
      <c r="AQP518" s="1" t="s">
        <v>268058</v>
      </c>
      <c r="AQQ518" s="1" t="s">
        <v>268059</v>
      </c>
      <c r="AQR518" s="1" t="s">
        <v>2487</v>
      </c>
      <c r="AQS518" s="1" t="s">
        <v>2352</v>
      </c>
      <c r="AQT518" s="1" t="s">
        <v>2352</v>
      </c>
      <c r="AQU518" s="1" t="s">
        <v>2352</v>
      </c>
      <c r="AQV518" s="1" t="s">
        <v>2487</v>
      </c>
      <c r="AQW518" s="1" t="s">
        <v>2352</v>
      </c>
      <c r="AQX518" s="1" t="s">
        <v>2352</v>
      </c>
      <c r="AQY518" s="1" t="s">
        <v>2352</v>
      </c>
      <c r="AQZ518" s="1" t="s">
        <v>2352</v>
      </c>
      <c r="ARA518" s="1" t="s">
        <v>2352</v>
      </c>
      <c r="ARB518" s="1" t="s">
        <v>2352</v>
      </c>
      <c r="ARC518" s="1" t="s">
        <v>2352</v>
      </c>
      <c r="ARD518" s="1" t="s">
        <v>2352</v>
      </c>
      <c r="ARE518" s="1" t="s">
        <v>2352</v>
      </c>
      <c r="ARF518" s="1" t="s">
        <v>268063</v>
      </c>
      <c r="ARG518" s="1" t="s">
        <v>268064</v>
      </c>
      <c r="ARH518" s="1" t="s">
        <v>268065</v>
      </c>
      <c r="ARI518" s="1" t="s">
        <v>268057</v>
      </c>
      <c r="ARJ518" s="1" t="s">
        <v>171643</v>
      </c>
      <c r="ARK518" s="1" t="s">
        <v>268058</v>
      </c>
      <c r="ARL518" s="1" t="s">
        <v>268059</v>
      </c>
      <c r="ARM518" s="1" t="s">
        <v>2487</v>
      </c>
      <c r="ARN518" s="1" t="s">
        <v>2352</v>
      </c>
      <c r="ARO518" s="1" t="s">
        <v>2352</v>
      </c>
      <c r="ARP518" s="1" t="s">
        <v>2352</v>
      </c>
      <c r="ARQ518" s="1" t="s">
        <v>2487</v>
      </c>
      <c r="ARR518" s="1" t="s">
        <v>2352</v>
      </c>
      <c r="ARS518" s="1" t="s">
        <v>2352</v>
      </c>
      <c r="ART518" s="1" t="s">
        <v>2352</v>
      </c>
      <c r="ARU518" s="1" t="s">
        <v>2352</v>
      </c>
      <c r="ARV518" s="1" t="s">
        <v>2352</v>
      </c>
      <c r="ARW518" s="1" t="s">
        <v>2352</v>
      </c>
      <c r="ARX518" s="1" t="s">
        <v>2352</v>
      </c>
      <c r="ARY518" s="1" t="s">
        <v>2352</v>
      </c>
      <c r="ARZ518" s="1" t="s">
        <v>2352</v>
      </c>
      <c r="ASA518" s="1" t="s">
        <v>268066</v>
      </c>
      <c r="ASB518" s="1" t="s">
        <v>268067</v>
      </c>
      <c r="ASC518" s="1" t="s">
        <v>268068</v>
      </c>
      <c r="ASD518" s="1" t="s">
        <v>90535</v>
      </c>
      <c r="ASE518" s="1" t="s">
        <v>267999</v>
      </c>
      <c r="ASF518" s="1" t="s">
        <v>268000</v>
      </c>
      <c r="ASG518" s="1" t="s">
        <v>268001</v>
      </c>
      <c r="ASH518" s="1" t="s">
        <v>2487</v>
      </c>
      <c r="ASI518" s="1" t="s">
        <v>2352</v>
      </c>
      <c r="ASJ518" s="1" t="s">
        <v>2352</v>
      </c>
      <c r="ASK518" s="1" t="s">
        <v>2352</v>
      </c>
      <c r="ASL518" s="1" t="s">
        <v>2487</v>
      </c>
      <c r="ASM518" s="1" t="s">
        <v>2352</v>
      </c>
      <c r="ASN518" s="1" t="s">
        <v>2352</v>
      </c>
      <c r="ASO518" s="1" t="s">
        <v>2352</v>
      </c>
      <c r="ASP518" s="1" t="s">
        <v>2352</v>
      </c>
      <c r="ASQ518" s="1" t="s">
        <v>2352</v>
      </c>
      <c r="ASR518" s="1" t="s">
        <v>2352</v>
      </c>
      <c r="ASS518" s="1" t="s">
        <v>2352</v>
      </c>
      <c r="AST518" s="1" t="s">
        <v>2352</v>
      </c>
      <c r="ASU518" s="1" t="s">
        <v>2352</v>
      </c>
      <c r="ASV518" s="1" t="s">
        <v>268069</v>
      </c>
      <c r="ASW518" s="1" t="s">
        <v>268070</v>
      </c>
      <c r="ASX518" s="1" t="s">
        <v>268071</v>
      </c>
      <c r="ASY518" s="1" t="s">
        <v>268072</v>
      </c>
      <c r="ASZ518" s="1" t="s">
        <v>268073</v>
      </c>
      <c r="ATA518" s="1" t="s">
        <v>268074</v>
      </c>
      <c r="ATB518" s="1" t="s">
        <v>268075</v>
      </c>
      <c r="ATC518" s="1" t="s">
        <v>2487</v>
      </c>
      <c r="ATD518" s="1" t="s">
        <v>2352</v>
      </c>
      <c r="ATE518" s="1" t="s">
        <v>2352</v>
      </c>
      <c r="ATF518" s="1" t="s">
        <v>2352</v>
      </c>
      <c r="ATG518" s="1" t="s">
        <v>2487</v>
      </c>
      <c r="ATH518" s="1" t="s">
        <v>2352</v>
      </c>
      <c r="ATI518" s="1" t="s">
        <v>2352</v>
      </c>
      <c r="ATJ518" s="1" t="s">
        <v>2352</v>
      </c>
      <c r="ATK518" s="1" t="s">
        <v>2352</v>
      </c>
      <c r="ATL518" s="1" t="s">
        <v>2352</v>
      </c>
      <c r="ATM518" s="1" t="s">
        <v>2352</v>
      </c>
      <c r="ATN518" s="1" t="s">
        <v>2352</v>
      </c>
      <c r="ATO518" s="1" t="s">
        <v>2352</v>
      </c>
      <c r="ATP518" s="1" t="s">
        <v>2352</v>
      </c>
      <c r="ATQ518" s="1" t="s">
        <v>268076</v>
      </c>
      <c r="ATR518" s="1" t="s">
        <v>268077</v>
      </c>
      <c r="ATS518" s="1" t="s">
        <v>268078</v>
      </c>
      <c r="ATT518" s="1" t="s">
        <v>268072</v>
      </c>
      <c r="ATU518" s="1" t="s">
        <v>268073</v>
      </c>
      <c r="ATV518" s="1" t="s">
        <v>268074</v>
      </c>
      <c r="ATW518" s="1" t="s">
        <v>268075</v>
      </c>
      <c r="ATX518" s="1" t="s">
        <v>2487</v>
      </c>
      <c r="ATY518" s="1" t="s">
        <v>2352</v>
      </c>
      <c r="ATZ518" s="1" t="s">
        <v>2352</v>
      </c>
      <c r="AUA518" s="1" t="s">
        <v>2352</v>
      </c>
      <c r="AUB518" s="1" t="s">
        <v>2487</v>
      </c>
      <c r="AUC518" s="1" t="s">
        <v>2352</v>
      </c>
      <c r="AUD518" s="1" t="s">
        <v>2352</v>
      </c>
      <c r="AUE518" s="1" t="s">
        <v>2352</v>
      </c>
      <c r="AUF518" s="1" t="s">
        <v>2352</v>
      </c>
      <c r="AUG518" s="1" t="s">
        <v>2352</v>
      </c>
      <c r="AUH518" s="1" t="s">
        <v>2352</v>
      </c>
      <c r="AUI518" s="1" t="s">
        <v>2352</v>
      </c>
      <c r="AUJ518" s="1" t="s">
        <v>2352</v>
      </c>
      <c r="AUK518" s="1" t="s">
        <v>2352</v>
      </c>
      <c r="AUL518" s="1" t="s">
        <v>268079</v>
      </c>
      <c r="AUM518" s="1" t="s">
        <v>268080</v>
      </c>
      <c r="AUN518" s="1" t="s">
        <v>268081</v>
      </c>
      <c r="AUO518" s="1" t="s">
        <v>268072</v>
      </c>
      <c r="AUP518" s="1" t="s">
        <v>268073</v>
      </c>
      <c r="AUQ518" s="1" t="s">
        <v>268074</v>
      </c>
      <c r="AUR518" s="1" t="s">
        <v>268075</v>
      </c>
    </row>
    <row r="519" spans="1:1240" x14ac:dyDescent="0.3">
      <c r="A519" s="1" t="s">
        <v>268082</v>
      </c>
      <c r="B519" s="1" t="s">
        <v>2352</v>
      </c>
      <c r="C519" s="1" t="s">
        <v>146150</v>
      </c>
      <c r="D519" s="1" t="s">
        <v>268083</v>
      </c>
      <c r="E519" s="1" t="s">
        <v>268084</v>
      </c>
      <c r="F519" s="1" t="s">
        <v>268085</v>
      </c>
      <c r="G519" s="1" t="s">
        <v>268086</v>
      </c>
      <c r="H519" s="1" t="s">
        <v>268087</v>
      </c>
      <c r="I519" s="1" t="s">
        <v>268088</v>
      </c>
      <c r="J519" s="1" t="s">
        <v>268089</v>
      </c>
      <c r="K519" s="1" t="s">
        <v>268090</v>
      </c>
      <c r="L519" s="1" t="s">
        <v>268091</v>
      </c>
      <c r="M519" s="1" t="s">
        <v>268092</v>
      </c>
      <c r="N519" s="1" t="s">
        <v>268093</v>
      </c>
      <c r="O519" s="1" t="s">
        <v>268094</v>
      </c>
      <c r="P519" s="1" t="s">
        <v>268095</v>
      </c>
      <c r="Q519" s="1" t="s">
        <v>268096</v>
      </c>
      <c r="R519" s="1" t="s">
        <v>268097</v>
      </c>
      <c r="S519" s="1" t="s">
        <v>268098</v>
      </c>
      <c r="T519" s="1" t="s">
        <v>268099</v>
      </c>
      <c r="U519" s="1" t="s">
        <v>268100</v>
      </c>
      <c r="V519" s="1" t="s">
        <v>268101</v>
      </c>
      <c r="W519" s="1" t="s">
        <v>2352</v>
      </c>
      <c r="X519" s="1" t="s">
        <v>178349</v>
      </c>
      <c r="Y519" s="1" t="s">
        <v>268102</v>
      </c>
      <c r="Z519" s="1" t="s">
        <v>268103</v>
      </c>
      <c r="AA519" s="1" t="s">
        <v>268104</v>
      </c>
      <c r="AB519" s="1" t="s">
        <v>268105</v>
      </c>
      <c r="AC519" s="1" t="s">
        <v>268106</v>
      </c>
      <c r="AD519" s="1" t="s">
        <v>268107</v>
      </c>
      <c r="AE519" s="1" t="s">
        <v>268108</v>
      </c>
      <c r="AF519" s="1" t="s">
        <v>268109</v>
      </c>
      <c r="AG519" s="1" t="s">
        <v>268110</v>
      </c>
      <c r="AH519" s="1" t="s">
        <v>268111</v>
      </c>
      <c r="AI519" s="1" t="s">
        <v>268112</v>
      </c>
      <c r="AJ519" s="1" t="s">
        <v>268113</v>
      </c>
      <c r="AK519" s="1" t="s">
        <v>150518</v>
      </c>
      <c r="AL519" s="1" t="s">
        <v>268114</v>
      </c>
      <c r="AM519" s="1" t="s">
        <v>268115</v>
      </c>
      <c r="AN519" s="1" t="s">
        <v>268116</v>
      </c>
      <c r="AO519" s="1" t="s">
        <v>268117</v>
      </c>
      <c r="AP519" s="1" t="s">
        <v>268118</v>
      </c>
      <c r="AQ519" s="1" t="s">
        <v>115464</v>
      </c>
      <c r="AR519" s="1" t="s">
        <v>2352</v>
      </c>
      <c r="AS519" s="1" t="s">
        <v>264398</v>
      </c>
      <c r="AT519" s="1" t="s">
        <v>268119</v>
      </c>
      <c r="AU519" s="1" t="s">
        <v>268120</v>
      </c>
      <c r="AV519" s="1" t="s">
        <v>268121</v>
      </c>
      <c r="AW519" s="1" t="s">
        <v>268122</v>
      </c>
      <c r="AX519" s="1" t="s">
        <v>268123</v>
      </c>
      <c r="AY519" s="1" t="s">
        <v>268124</v>
      </c>
      <c r="AZ519" s="1" t="s">
        <v>268125</v>
      </c>
      <c r="BA519" s="1" t="s">
        <v>268126</v>
      </c>
      <c r="BB519" s="1" t="s">
        <v>268127</v>
      </c>
      <c r="BC519" s="1" t="s">
        <v>268128</v>
      </c>
      <c r="BD519" s="1" t="s">
        <v>268129</v>
      </c>
      <c r="BE519" s="1" t="s">
        <v>268130</v>
      </c>
      <c r="BF519" s="1" t="s">
        <v>268131</v>
      </c>
      <c r="BG519" s="1" t="s">
        <v>268132</v>
      </c>
      <c r="BH519" s="1" t="s">
        <v>268133</v>
      </c>
      <c r="BI519" s="1" t="s">
        <v>268134</v>
      </c>
      <c r="BJ519" s="1" t="s">
        <v>268135</v>
      </c>
      <c r="BK519" s="1" t="s">
        <v>268136</v>
      </c>
      <c r="BL519" s="1" t="s">
        <v>114427</v>
      </c>
      <c r="BM519" s="1" t="s">
        <v>2352</v>
      </c>
      <c r="BN519" s="1" t="s">
        <v>2413</v>
      </c>
      <c r="BO519" s="1" t="s">
        <v>2352</v>
      </c>
      <c r="BP519" s="1" t="s">
        <v>2352</v>
      </c>
      <c r="BQ519" s="1" t="s">
        <v>2413</v>
      </c>
      <c r="BR519" s="1" t="s">
        <v>2414</v>
      </c>
      <c r="BS519" s="1" t="s">
        <v>2415</v>
      </c>
      <c r="BT519" s="1" t="s">
        <v>2416</v>
      </c>
      <c r="BU519" s="1" t="s">
        <v>268137</v>
      </c>
      <c r="BV519" s="1" t="s">
        <v>196121</v>
      </c>
      <c r="BW519" s="1" t="s">
        <v>268138</v>
      </c>
      <c r="BX519" s="1" t="s">
        <v>268139</v>
      </c>
      <c r="BY519" s="1" t="s">
        <v>268140</v>
      </c>
      <c r="BZ519" s="1" t="s">
        <v>268141</v>
      </c>
      <c r="CA519" s="1" t="s">
        <v>128247</v>
      </c>
      <c r="CB519" s="1" t="s">
        <v>268142</v>
      </c>
      <c r="CC519" s="1" t="s">
        <v>268143</v>
      </c>
      <c r="CD519" s="1" t="s">
        <v>268144</v>
      </c>
      <c r="CE519" s="1" t="s">
        <v>163086</v>
      </c>
      <c r="CF519" s="1" t="s">
        <v>268145</v>
      </c>
      <c r="CG519" s="1" t="s">
        <v>2487</v>
      </c>
      <c r="CH519" s="1" t="s">
        <v>2352</v>
      </c>
      <c r="CI519" s="1" t="s">
        <v>268146</v>
      </c>
      <c r="CJ519" s="1" t="s">
        <v>268147</v>
      </c>
      <c r="CK519" s="1" t="s">
        <v>268148</v>
      </c>
      <c r="CL519" s="1" t="s">
        <v>268149</v>
      </c>
      <c r="CM519" s="1" t="s">
        <v>268150</v>
      </c>
      <c r="CN519" s="1" t="s">
        <v>268151</v>
      </c>
      <c r="CO519" s="1" t="s">
        <v>268152</v>
      </c>
      <c r="CP519" s="1" t="s">
        <v>268153</v>
      </c>
      <c r="CQ519" s="1" t="s">
        <v>143768</v>
      </c>
      <c r="CR519" s="1" t="s">
        <v>268154</v>
      </c>
      <c r="CS519" s="1" t="s">
        <v>268155</v>
      </c>
      <c r="CT519" s="1" t="s">
        <v>268156</v>
      </c>
      <c r="CU519" s="1" t="s">
        <v>268157</v>
      </c>
      <c r="CV519" s="1" t="s">
        <v>268158</v>
      </c>
      <c r="CW519" s="1" t="s">
        <v>268159</v>
      </c>
      <c r="CX519" s="1" t="s">
        <v>268160</v>
      </c>
      <c r="CY519" s="1" t="s">
        <v>268161</v>
      </c>
      <c r="CZ519" s="1" t="s">
        <v>268162</v>
      </c>
      <c r="DA519" s="1" t="s">
        <v>268163</v>
      </c>
      <c r="DB519" s="1" t="s">
        <v>268164</v>
      </c>
      <c r="DC519" s="1" t="s">
        <v>2352</v>
      </c>
      <c r="DD519" s="1" t="s">
        <v>268165</v>
      </c>
      <c r="DE519" s="1" t="s">
        <v>268166</v>
      </c>
      <c r="DF519" s="1" t="s">
        <v>268167</v>
      </c>
      <c r="DG519" s="1" t="s">
        <v>268168</v>
      </c>
      <c r="DH519" s="1" t="s">
        <v>268169</v>
      </c>
      <c r="DI519" s="1" t="s">
        <v>268170</v>
      </c>
      <c r="DJ519" s="1" t="s">
        <v>63076</v>
      </c>
      <c r="DK519" s="1" t="s">
        <v>268171</v>
      </c>
      <c r="DL519" s="1" t="s">
        <v>268172</v>
      </c>
      <c r="DM519" s="1" t="s">
        <v>268173</v>
      </c>
      <c r="DN519" s="1" t="s">
        <v>268174</v>
      </c>
      <c r="DO519" s="1" t="s">
        <v>268175</v>
      </c>
      <c r="DP519" s="1" t="s">
        <v>268176</v>
      </c>
      <c r="DQ519" s="1" t="s">
        <v>268177</v>
      </c>
      <c r="DR519" s="1" t="s">
        <v>268178</v>
      </c>
      <c r="DS519" s="1" t="s">
        <v>268179</v>
      </c>
      <c r="DT519" s="1" t="s">
        <v>268180</v>
      </c>
      <c r="DU519" s="1" t="s">
        <v>268181</v>
      </c>
      <c r="DV519" s="1" t="s">
        <v>268182</v>
      </c>
      <c r="DW519" s="1" t="s">
        <v>268183</v>
      </c>
      <c r="DX519" s="1" t="s">
        <v>2352</v>
      </c>
      <c r="DY519" s="1" t="s">
        <v>3553</v>
      </c>
      <c r="DZ519" s="1" t="s">
        <v>252459</v>
      </c>
      <c r="EA519" s="1" t="s">
        <v>60723</v>
      </c>
      <c r="EB519" s="1" t="s">
        <v>268184</v>
      </c>
      <c r="EC519" s="1" t="s">
        <v>268185</v>
      </c>
      <c r="ED519" s="1" t="s">
        <v>268186</v>
      </c>
      <c r="EE519" s="1" t="s">
        <v>268187</v>
      </c>
      <c r="EF519" s="1" t="s">
        <v>268188</v>
      </c>
      <c r="EG519" s="1" t="s">
        <v>238386</v>
      </c>
      <c r="EH519" s="1" t="s">
        <v>268189</v>
      </c>
      <c r="EI519" s="1" t="s">
        <v>268190</v>
      </c>
      <c r="EJ519" s="1" t="s">
        <v>268191</v>
      </c>
      <c r="EK519" s="1" t="s">
        <v>268192</v>
      </c>
      <c r="EL519" s="1" t="s">
        <v>268193</v>
      </c>
      <c r="EM519" s="1" t="s">
        <v>74811</v>
      </c>
      <c r="EN519" s="1" t="s">
        <v>251986</v>
      </c>
      <c r="EO519" s="1" t="s">
        <v>268194</v>
      </c>
      <c r="EP519" s="1" t="s">
        <v>268195</v>
      </c>
      <c r="EQ519" s="1" t="s">
        <v>268196</v>
      </c>
      <c r="ER519" s="1" t="s">
        <v>268197</v>
      </c>
      <c r="ES519" s="1" t="s">
        <v>2487</v>
      </c>
      <c r="ET519" s="1" t="s">
        <v>146150</v>
      </c>
      <c r="EU519" s="1" t="s">
        <v>268083</v>
      </c>
      <c r="EV519" s="1" t="s">
        <v>268084</v>
      </c>
      <c r="EW519" s="1" t="s">
        <v>268085</v>
      </c>
      <c r="EX519" s="1" t="s">
        <v>268086</v>
      </c>
      <c r="EY519" s="1" t="s">
        <v>268087</v>
      </c>
      <c r="EZ519" s="1" t="s">
        <v>268088</v>
      </c>
      <c r="FA519" s="1" t="s">
        <v>268089</v>
      </c>
      <c r="FB519" s="1" t="s">
        <v>268090</v>
      </c>
      <c r="FC519" s="1" t="s">
        <v>268091</v>
      </c>
      <c r="FD519" s="1" t="s">
        <v>268198</v>
      </c>
      <c r="FE519" s="1" t="s">
        <v>268199</v>
      </c>
      <c r="FF519" s="1" t="s">
        <v>268200</v>
      </c>
      <c r="FG519" s="1" t="s">
        <v>268201</v>
      </c>
      <c r="FH519" s="1" t="s">
        <v>268202</v>
      </c>
      <c r="FI519" s="1" t="s">
        <v>268203</v>
      </c>
      <c r="FJ519" s="1" t="s">
        <v>268204</v>
      </c>
      <c r="FK519" s="1" t="s">
        <v>268205</v>
      </c>
      <c r="FL519" s="1" t="s">
        <v>268206</v>
      </c>
      <c r="FM519" s="1" t="s">
        <v>268207</v>
      </c>
      <c r="FN519" s="1" t="s">
        <v>2487</v>
      </c>
      <c r="FO519" s="1" t="s">
        <v>268208</v>
      </c>
      <c r="FP519" s="1" t="s">
        <v>268209</v>
      </c>
      <c r="FQ519" s="1" t="s">
        <v>268210</v>
      </c>
      <c r="FR519" s="1" t="s">
        <v>268211</v>
      </c>
      <c r="FS519" s="1" t="s">
        <v>268212</v>
      </c>
      <c r="FT519" s="1" t="s">
        <v>268213</v>
      </c>
      <c r="FU519" s="1" t="s">
        <v>268214</v>
      </c>
      <c r="FV519" s="1" t="s">
        <v>268215</v>
      </c>
      <c r="FW519" s="1" t="s">
        <v>268216</v>
      </c>
      <c r="FX519" s="1" t="s">
        <v>268217</v>
      </c>
      <c r="FY519" s="1" t="s">
        <v>268218</v>
      </c>
      <c r="FZ519" s="1" t="s">
        <v>268219</v>
      </c>
      <c r="GA519" s="1" t="s">
        <v>268220</v>
      </c>
      <c r="GB519" s="1" t="s">
        <v>268221</v>
      </c>
      <c r="GC519" s="1" t="s">
        <v>247616</v>
      </c>
      <c r="GD519" s="1" t="s">
        <v>268222</v>
      </c>
      <c r="GE519" s="1" t="s">
        <v>268223</v>
      </c>
      <c r="GF519" s="1" t="s">
        <v>268224</v>
      </c>
      <c r="GG519" s="1" t="s">
        <v>268225</v>
      </c>
      <c r="GH519" s="1" t="s">
        <v>268226</v>
      </c>
      <c r="GI519" s="1" t="s">
        <v>2352</v>
      </c>
      <c r="GJ519" s="1" t="s">
        <v>268208</v>
      </c>
      <c r="GK519" s="1" t="s">
        <v>268209</v>
      </c>
      <c r="GL519" s="1" t="s">
        <v>268210</v>
      </c>
      <c r="GM519" s="1" t="s">
        <v>268211</v>
      </c>
      <c r="GN519" s="1" t="s">
        <v>268227</v>
      </c>
      <c r="GO519" s="1" t="s">
        <v>268213</v>
      </c>
      <c r="GP519" s="1" t="s">
        <v>268228</v>
      </c>
      <c r="GQ519" s="1" t="s">
        <v>268229</v>
      </c>
      <c r="GR519" s="1" t="s">
        <v>268216</v>
      </c>
      <c r="GS519" s="1" t="s">
        <v>268230</v>
      </c>
      <c r="GT519" s="1" t="s">
        <v>268231</v>
      </c>
      <c r="GU519" s="1" t="s">
        <v>268232</v>
      </c>
      <c r="GV519" s="1" t="s">
        <v>268233</v>
      </c>
      <c r="GW519" s="1" t="s">
        <v>268234</v>
      </c>
      <c r="GX519" s="1" t="s">
        <v>268235</v>
      </c>
      <c r="GY519" s="1" t="s">
        <v>268236</v>
      </c>
      <c r="GZ519" s="1" t="s">
        <v>131107</v>
      </c>
      <c r="HA519" s="1" t="s">
        <v>268237</v>
      </c>
      <c r="HB519" s="1" t="s">
        <v>268238</v>
      </c>
      <c r="HC519" s="1" t="s">
        <v>268239</v>
      </c>
      <c r="HD519" s="1" t="s">
        <v>2487</v>
      </c>
      <c r="HE519" s="1" t="s">
        <v>268208</v>
      </c>
      <c r="HF519" s="1" t="s">
        <v>268209</v>
      </c>
      <c r="HG519" s="1" t="s">
        <v>268210</v>
      </c>
      <c r="HH519" s="1" t="s">
        <v>268211</v>
      </c>
      <c r="HI519" s="1" t="s">
        <v>268212</v>
      </c>
      <c r="HJ519" s="1" t="s">
        <v>268213</v>
      </c>
      <c r="HK519" s="1" t="s">
        <v>268214</v>
      </c>
      <c r="HL519" s="1" t="s">
        <v>268215</v>
      </c>
      <c r="HM519" s="1" t="s">
        <v>268216</v>
      </c>
      <c r="HN519" s="1" t="s">
        <v>268217</v>
      </c>
      <c r="HO519" s="1" t="s">
        <v>268240</v>
      </c>
      <c r="HP519" s="1" t="s">
        <v>268241</v>
      </c>
      <c r="HQ519" s="1" t="s">
        <v>268242</v>
      </c>
      <c r="HR519" s="1" t="s">
        <v>268243</v>
      </c>
      <c r="HS519" s="1" t="s">
        <v>268244</v>
      </c>
      <c r="HT519" s="1" t="s">
        <v>268245</v>
      </c>
      <c r="HU519" s="1" t="s">
        <v>268246</v>
      </c>
      <c r="HV519" s="1" t="s">
        <v>268247</v>
      </c>
      <c r="HW519" s="1" t="s">
        <v>268248</v>
      </c>
      <c r="HX519" s="1" t="s">
        <v>73417</v>
      </c>
      <c r="HY519" s="1" t="s">
        <v>2487</v>
      </c>
      <c r="HZ519" s="1" t="s">
        <v>268249</v>
      </c>
      <c r="IA519" s="1" t="s">
        <v>186459</v>
      </c>
      <c r="IB519" s="1" t="s">
        <v>268250</v>
      </c>
      <c r="IC519" s="1" t="s">
        <v>268251</v>
      </c>
      <c r="ID519" s="1" t="s">
        <v>268252</v>
      </c>
      <c r="IE519" s="1" t="s">
        <v>268253</v>
      </c>
      <c r="IF519" s="1" t="s">
        <v>268254</v>
      </c>
      <c r="IG519" s="1" t="s">
        <v>268255</v>
      </c>
      <c r="IH519" s="1" t="s">
        <v>149351</v>
      </c>
      <c r="II519" s="1" t="s">
        <v>268256</v>
      </c>
      <c r="IJ519" s="1" t="s">
        <v>268257</v>
      </c>
      <c r="IK519" s="1" t="s">
        <v>268258</v>
      </c>
      <c r="IL519" s="1" t="s">
        <v>268259</v>
      </c>
      <c r="IM519" s="1" t="s">
        <v>268260</v>
      </c>
      <c r="IN519" s="1" t="s">
        <v>268261</v>
      </c>
      <c r="IO519" s="1" t="s">
        <v>268262</v>
      </c>
      <c r="IP519" s="1" t="s">
        <v>268263</v>
      </c>
      <c r="IQ519" s="1" t="s">
        <v>268264</v>
      </c>
      <c r="IR519" s="1" t="s">
        <v>268265</v>
      </c>
      <c r="IS519" s="1" t="s">
        <v>268266</v>
      </c>
      <c r="IT519" s="1" t="s">
        <v>2352</v>
      </c>
      <c r="IU519" s="1" t="s">
        <v>268249</v>
      </c>
      <c r="IV519" s="1" t="s">
        <v>186459</v>
      </c>
      <c r="IW519" s="1" t="s">
        <v>268250</v>
      </c>
      <c r="IX519" s="1" t="s">
        <v>268251</v>
      </c>
      <c r="IY519" s="1" t="s">
        <v>268267</v>
      </c>
      <c r="IZ519" s="1" t="s">
        <v>268253</v>
      </c>
      <c r="JA519" s="1" t="s">
        <v>268268</v>
      </c>
      <c r="JB519" s="1" t="s">
        <v>268269</v>
      </c>
      <c r="JC519" s="1" t="s">
        <v>149351</v>
      </c>
      <c r="JD519" s="1" t="s">
        <v>268270</v>
      </c>
      <c r="JE519" s="1" t="s">
        <v>268271</v>
      </c>
      <c r="JF519" s="1" t="s">
        <v>141819</v>
      </c>
      <c r="JG519" s="1" t="s">
        <v>268272</v>
      </c>
      <c r="JH519" s="1" t="s">
        <v>268273</v>
      </c>
      <c r="JI519" s="1" t="s">
        <v>224548</v>
      </c>
      <c r="JJ519" s="1" t="s">
        <v>268274</v>
      </c>
      <c r="JK519" s="1" t="s">
        <v>268275</v>
      </c>
      <c r="JL519" s="1" t="s">
        <v>268276</v>
      </c>
      <c r="JM519" s="1" t="s">
        <v>268277</v>
      </c>
      <c r="JN519" s="1" t="s">
        <v>268278</v>
      </c>
      <c r="JO519" s="1" t="s">
        <v>2487</v>
      </c>
      <c r="JP519" s="1" t="s">
        <v>268208</v>
      </c>
      <c r="JQ519" s="1" t="s">
        <v>268209</v>
      </c>
      <c r="JR519" s="1" t="s">
        <v>268210</v>
      </c>
      <c r="JS519" s="1" t="s">
        <v>268211</v>
      </c>
      <c r="JT519" s="1" t="s">
        <v>268212</v>
      </c>
      <c r="JU519" s="1" t="s">
        <v>268213</v>
      </c>
      <c r="JV519" s="1" t="s">
        <v>268214</v>
      </c>
      <c r="JW519" s="1" t="s">
        <v>268215</v>
      </c>
      <c r="JX519" s="1" t="s">
        <v>268216</v>
      </c>
      <c r="JY519" s="1" t="s">
        <v>268217</v>
      </c>
      <c r="JZ519" s="1" t="s">
        <v>268279</v>
      </c>
      <c r="KA519" s="1" t="s">
        <v>268280</v>
      </c>
      <c r="KB519" s="1" t="s">
        <v>268281</v>
      </c>
      <c r="KC519" s="1" t="s">
        <v>155023</v>
      </c>
      <c r="KD519" s="1" t="s">
        <v>268282</v>
      </c>
      <c r="KE519" s="1" t="s">
        <v>147255</v>
      </c>
      <c r="KF519" s="1" t="s">
        <v>131107</v>
      </c>
      <c r="KG519" s="1" t="s">
        <v>268237</v>
      </c>
      <c r="KH519" s="1" t="s">
        <v>268238</v>
      </c>
      <c r="KI519" s="1" t="s">
        <v>268239</v>
      </c>
      <c r="KJ519" s="1" t="s">
        <v>2352</v>
      </c>
      <c r="KK519" s="1" t="s">
        <v>268283</v>
      </c>
      <c r="KL519" s="1" t="s">
        <v>268284</v>
      </c>
      <c r="KM519" s="1" t="s">
        <v>268285</v>
      </c>
      <c r="KN519" s="1" t="s">
        <v>268286</v>
      </c>
      <c r="KO519" s="1" t="s">
        <v>268287</v>
      </c>
      <c r="KP519" s="1" t="s">
        <v>122764</v>
      </c>
      <c r="KQ519" s="1" t="s">
        <v>268288</v>
      </c>
      <c r="KR519" s="1" t="s">
        <v>268289</v>
      </c>
      <c r="KS519" s="1" t="s">
        <v>268290</v>
      </c>
      <c r="KT519" s="1" t="s">
        <v>268291</v>
      </c>
      <c r="KU519" s="1" t="s">
        <v>268292</v>
      </c>
      <c r="KV519" s="1" t="s">
        <v>268293</v>
      </c>
      <c r="KW519" s="1" t="s">
        <v>268294</v>
      </c>
      <c r="KX519" s="1" t="s">
        <v>268295</v>
      </c>
      <c r="KY519" s="1" t="s">
        <v>268296</v>
      </c>
      <c r="KZ519" s="1" t="s">
        <v>268297</v>
      </c>
      <c r="LA519" s="1" t="s">
        <v>268298</v>
      </c>
      <c r="LB519" s="1" t="s">
        <v>268299</v>
      </c>
      <c r="LC519" s="1" t="s">
        <v>268300</v>
      </c>
      <c r="LD519" s="1" t="s">
        <v>268301</v>
      </c>
      <c r="LE519" s="1" t="s">
        <v>2352</v>
      </c>
      <c r="LF519" s="1" t="s">
        <v>268302</v>
      </c>
      <c r="LG519" s="1" t="s">
        <v>268303</v>
      </c>
      <c r="LH519" s="1" t="s">
        <v>268304</v>
      </c>
      <c r="LI519" s="1" t="s">
        <v>109583</v>
      </c>
      <c r="LJ519" s="1" t="s">
        <v>268305</v>
      </c>
      <c r="LK519" s="1" t="s">
        <v>268306</v>
      </c>
      <c r="LL519" s="1" t="s">
        <v>268307</v>
      </c>
      <c r="LM519" s="1" t="s">
        <v>268308</v>
      </c>
      <c r="LN519" s="1" t="s">
        <v>268309</v>
      </c>
      <c r="LO519" s="1" t="s">
        <v>268310</v>
      </c>
      <c r="LP519" s="1" t="s">
        <v>268311</v>
      </c>
      <c r="LQ519" s="1" t="s">
        <v>268312</v>
      </c>
      <c r="LR519" s="1" t="s">
        <v>268313</v>
      </c>
      <c r="LS519" s="1" t="s">
        <v>268314</v>
      </c>
      <c r="LT519" s="1" t="s">
        <v>268315</v>
      </c>
      <c r="LU519" s="1" t="s">
        <v>187160</v>
      </c>
      <c r="LV519" s="1" t="s">
        <v>268316</v>
      </c>
      <c r="LW519" s="1" t="s">
        <v>268317</v>
      </c>
      <c r="LX519" s="1" t="s">
        <v>268318</v>
      </c>
      <c r="LY519" s="1" t="s">
        <v>268319</v>
      </c>
      <c r="LZ519" s="1" t="s">
        <v>2352</v>
      </c>
      <c r="MA519" s="1" t="s">
        <v>268320</v>
      </c>
      <c r="MB519" s="1" t="s">
        <v>44895</v>
      </c>
      <c r="MC519" s="1" t="s">
        <v>268321</v>
      </c>
      <c r="MD519" s="1" t="s">
        <v>268322</v>
      </c>
      <c r="ME519" s="1" t="s">
        <v>268323</v>
      </c>
      <c r="MF519" s="1" t="s">
        <v>268324</v>
      </c>
      <c r="MG519" s="1" t="s">
        <v>70838</v>
      </c>
      <c r="MH519" s="1" t="s">
        <v>268325</v>
      </c>
      <c r="MI519" s="1" t="s">
        <v>268326</v>
      </c>
      <c r="MJ519" s="1" t="s">
        <v>268327</v>
      </c>
      <c r="MK519" s="1" t="s">
        <v>268328</v>
      </c>
      <c r="ML519" s="1" t="s">
        <v>268329</v>
      </c>
      <c r="MM519" s="1" t="s">
        <v>268330</v>
      </c>
      <c r="MN519" s="1" t="s">
        <v>268331</v>
      </c>
      <c r="MO519" s="1" t="s">
        <v>212980</v>
      </c>
      <c r="MP519" s="1" t="s">
        <v>268332</v>
      </c>
      <c r="MQ519" s="1" t="s">
        <v>268333</v>
      </c>
      <c r="MR519" s="1" t="s">
        <v>268334</v>
      </c>
      <c r="MS519" s="1" t="s">
        <v>268335</v>
      </c>
      <c r="MT519" s="1" t="s">
        <v>268336</v>
      </c>
      <c r="MU519" s="1" t="s">
        <v>2487</v>
      </c>
      <c r="MV519" s="1" t="s">
        <v>2352</v>
      </c>
      <c r="MW519" s="1" t="s">
        <v>2352</v>
      </c>
      <c r="MX519" s="1" t="s">
        <v>2352</v>
      </c>
      <c r="MY519" s="1" t="s">
        <v>2487</v>
      </c>
      <c r="MZ519" s="1" t="s">
        <v>2352</v>
      </c>
      <c r="NA519" s="1" t="s">
        <v>2352</v>
      </c>
      <c r="NB519" s="1" t="s">
        <v>2352</v>
      </c>
      <c r="NC519" s="1" t="s">
        <v>2352</v>
      </c>
      <c r="ND519" s="1" t="s">
        <v>2352</v>
      </c>
      <c r="NE519" s="1" t="s">
        <v>2352</v>
      </c>
      <c r="NF519" s="1" t="s">
        <v>2352</v>
      </c>
      <c r="NG519" s="1" t="s">
        <v>2352</v>
      </c>
      <c r="NH519" s="1" t="s">
        <v>2352</v>
      </c>
      <c r="NI519" s="1" t="s">
        <v>268337</v>
      </c>
      <c r="NJ519" s="1" t="s">
        <v>268338</v>
      </c>
      <c r="NK519" s="1" t="s">
        <v>142597</v>
      </c>
      <c r="NL519" s="1" t="s">
        <v>268339</v>
      </c>
      <c r="NM519" s="1" t="s">
        <v>268340</v>
      </c>
      <c r="NN519" s="1" t="s">
        <v>268341</v>
      </c>
      <c r="NO519" s="1" t="s">
        <v>268342</v>
      </c>
      <c r="NP519" s="1" t="s">
        <v>2487</v>
      </c>
      <c r="NQ519" s="1" t="s">
        <v>2352</v>
      </c>
      <c r="NR519" s="1" t="s">
        <v>2352</v>
      </c>
      <c r="NS519" s="1" t="s">
        <v>2352</v>
      </c>
      <c r="NT519" s="1" t="s">
        <v>2487</v>
      </c>
      <c r="NU519" s="1" t="s">
        <v>2352</v>
      </c>
      <c r="NV519" s="1" t="s">
        <v>2352</v>
      </c>
      <c r="NW519" s="1" t="s">
        <v>2352</v>
      </c>
      <c r="NX519" s="1" t="s">
        <v>2352</v>
      </c>
      <c r="NY519" s="1" t="s">
        <v>2352</v>
      </c>
      <c r="NZ519" s="1" t="s">
        <v>2352</v>
      </c>
      <c r="OA519" s="1" t="s">
        <v>2352</v>
      </c>
      <c r="OB519" s="1" t="s">
        <v>2352</v>
      </c>
      <c r="OC519" s="1" t="s">
        <v>2352</v>
      </c>
      <c r="OD519" s="1" t="s">
        <v>268343</v>
      </c>
      <c r="OE519" s="1" t="s">
        <v>268344</v>
      </c>
      <c r="OF519" s="1" t="s">
        <v>170902</v>
      </c>
      <c r="OG519" s="1" t="s">
        <v>268345</v>
      </c>
      <c r="OH519" s="1" t="s">
        <v>268346</v>
      </c>
      <c r="OI519" s="1" t="s">
        <v>268347</v>
      </c>
      <c r="OJ519" s="1" t="s">
        <v>268348</v>
      </c>
      <c r="OK519" s="1" t="s">
        <v>2487</v>
      </c>
      <c r="OL519" s="1" t="s">
        <v>2352</v>
      </c>
      <c r="OM519" s="1" t="s">
        <v>2352</v>
      </c>
      <c r="ON519" s="1" t="s">
        <v>2352</v>
      </c>
      <c r="OO519" s="1" t="s">
        <v>2487</v>
      </c>
      <c r="OP519" s="1" t="s">
        <v>2352</v>
      </c>
      <c r="OQ519" s="1" t="s">
        <v>2352</v>
      </c>
      <c r="OR519" s="1" t="s">
        <v>2352</v>
      </c>
      <c r="OS519" s="1" t="s">
        <v>2352</v>
      </c>
      <c r="OT519" s="1" t="s">
        <v>2352</v>
      </c>
      <c r="OU519" s="1" t="s">
        <v>2352</v>
      </c>
      <c r="OV519" s="1" t="s">
        <v>2352</v>
      </c>
      <c r="OW519" s="1" t="s">
        <v>2352</v>
      </c>
      <c r="OX519" s="1" t="s">
        <v>2352</v>
      </c>
      <c r="OY519" s="1" t="s">
        <v>268349</v>
      </c>
      <c r="OZ519" s="1" t="s">
        <v>268350</v>
      </c>
      <c r="PA519" s="1" t="s">
        <v>168025</v>
      </c>
      <c r="PB519" s="1" t="s">
        <v>119725</v>
      </c>
      <c r="PC519" s="1" t="s">
        <v>144674</v>
      </c>
      <c r="PD519" s="1" t="s">
        <v>268351</v>
      </c>
      <c r="PE519" s="1" t="s">
        <v>268352</v>
      </c>
      <c r="PF519" s="1" t="s">
        <v>2487</v>
      </c>
      <c r="PG519" s="1" t="s">
        <v>2352</v>
      </c>
      <c r="PH519" s="1" t="s">
        <v>2352</v>
      </c>
      <c r="PI519" s="1" t="s">
        <v>2352</v>
      </c>
      <c r="PJ519" s="1" t="s">
        <v>2487</v>
      </c>
      <c r="PK519" s="1" t="s">
        <v>2352</v>
      </c>
      <c r="PL519" s="1" t="s">
        <v>2352</v>
      </c>
      <c r="PM519" s="1" t="s">
        <v>2352</v>
      </c>
      <c r="PN519" s="1" t="s">
        <v>2352</v>
      </c>
      <c r="PO519" s="1" t="s">
        <v>2352</v>
      </c>
      <c r="PP519" s="1" t="s">
        <v>2352</v>
      </c>
      <c r="PQ519" s="1" t="s">
        <v>2352</v>
      </c>
      <c r="PR519" s="1" t="s">
        <v>2352</v>
      </c>
      <c r="PS519" s="1" t="s">
        <v>2352</v>
      </c>
      <c r="PT519" s="1" t="s">
        <v>207337</v>
      </c>
      <c r="PU519" s="1" t="s">
        <v>268353</v>
      </c>
      <c r="PV519" s="1" t="s">
        <v>268354</v>
      </c>
      <c r="PW519" s="1" t="s">
        <v>268333</v>
      </c>
      <c r="PX519" s="1" t="s">
        <v>268334</v>
      </c>
      <c r="PY519" s="1" t="s">
        <v>268335</v>
      </c>
      <c r="PZ519" s="1" t="s">
        <v>268336</v>
      </c>
      <c r="QA519" s="1" t="s">
        <v>2487</v>
      </c>
      <c r="QB519" s="1" t="s">
        <v>2352</v>
      </c>
      <c r="QC519" s="1" t="s">
        <v>2352</v>
      </c>
      <c r="QD519" s="1" t="s">
        <v>2352</v>
      </c>
      <c r="QE519" s="1" t="s">
        <v>2487</v>
      </c>
      <c r="QF519" s="1" t="s">
        <v>2352</v>
      </c>
      <c r="QG519" s="1" t="s">
        <v>2352</v>
      </c>
      <c r="QH519" s="1" t="s">
        <v>2352</v>
      </c>
      <c r="QI519" s="1" t="s">
        <v>2352</v>
      </c>
      <c r="QJ519" s="1" t="s">
        <v>2352</v>
      </c>
      <c r="QK519" s="1" t="s">
        <v>2352</v>
      </c>
      <c r="QL519" s="1" t="s">
        <v>2352</v>
      </c>
      <c r="QM519" s="1" t="s">
        <v>2352</v>
      </c>
      <c r="QN519" s="1" t="s">
        <v>2352</v>
      </c>
      <c r="QO519" s="1" t="s">
        <v>211522</v>
      </c>
      <c r="QP519" s="1" t="s">
        <v>268355</v>
      </c>
      <c r="QQ519" s="1" t="s">
        <v>203220</v>
      </c>
      <c r="QR519" s="1" t="s">
        <v>268356</v>
      </c>
      <c r="QS519" s="1" t="s">
        <v>268357</v>
      </c>
      <c r="QT519" s="1" t="s">
        <v>138712</v>
      </c>
      <c r="QU519" s="1" t="s">
        <v>268358</v>
      </c>
      <c r="QV519" s="1" t="s">
        <v>2487</v>
      </c>
      <c r="QW519" s="1" t="s">
        <v>2352</v>
      </c>
      <c r="QX519" s="1" t="s">
        <v>2352</v>
      </c>
      <c r="QY519" s="1" t="s">
        <v>2352</v>
      </c>
      <c r="QZ519" s="1" t="s">
        <v>2487</v>
      </c>
      <c r="RA519" s="1" t="s">
        <v>2352</v>
      </c>
      <c r="RB519" s="1" t="s">
        <v>2352</v>
      </c>
      <c r="RC519" s="1" t="s">
        <v>2352</v>
      </c>
      <c r="RD519" s="1" t="s">
        <v>2352</v>
      </c>
      <c r="RE519" s="1" t="s">
        <v>2352</v>
      </c>
      <c r="RF519" s="1" t="s">
        <v>2352</v>
      </c>
      <c r="RG519" s="1" t="s">
        <v>2352</v>
      </c>
      <c r="RH519" s="1" t="s">
        <v>2352</v>
      </c>
      <c r="RI519" s="1" t="s">
        <v>2352</v>
      </c>
      <c r="RJ519" s="1" t="s">
        <v>268359</v>
      </c>
      <c r="RK519" s="1" t="s">
        <v>268360</v>
      </c>
      <c r="RL519" s="1" t="s">
        <v>268361</v>
      </c>
      <c r="RM519" s="1" t="s">
        <v>268356</v>
      </c>
      <c r="RN519" s="1" t="s">
        <v>268357</v>
      </c>
      <c r="RO519" s="1" t="s">
        <v>138712</v>
      </c>
      <c r="RP519" s="1" t="s">
        <v>268358</v>
      </c>
      <c r="RQ519" s="1" t="s">
        <v>2487</v>
      </c>
      <c r="RR519" s="1" t="s">
        <v>2352</v>
      </c>
      <c r="RS519" s="1" t="s">
        <v>2352</v>
      </c>
      <c r="RT519" s="1" t="s">
        <v>2352</v>
      </c>
      <c r="RU519" s="1" t="s">
        <v>2487</v>
      </c>
      <c r="RV519" s="1" t="s">
        <v>2352</v>
      </c>
      <c r="RW519" s="1" t="s">
        <v>2352</v>
      </c>
      <c r="RX519" s="1" t="s">
        <v>2352</v>
      </c>
      <c r="RY519" s="1" t="s">
        <v>2352</v>
      </c>
      <c r="RZ519" s="1" t="s">
        <v>2352</v>
      </c>
      <c r="SA519" s="1" t="s">
        <v>2352</v>
      </c>
      <c r="SB519" s="1" t="s">
        <v>2352</v>
      </c>
      <c r="SC519" s="1" t="s">
        <v>2352</v>
      </c>
      <c r="SD519" s="1" t="s">
        <v>2352</v>
      </c>
      <c r="SE519" s="1" t="s">
        <v>268362</v>
      </c>
      <c r="SF519" s="1" t="s">
        <v>268363</v>
      </c>
      <c r="SG519" s="1" t="s">
        <v>268364</v>
      </c>
      <c r="SH519" s="1" t="s">
        <v>268356</v>
      </c>
      <c r="SI519" s="1" t="s">
        <v>268357</v>
      </c>
      <c r="SJ519" s="1" t="s">
        <v>138712</v>
      </c>
      <c r="SK519" s="1" t="s">
        <v>268358</v>
      </c>
      <c r="SL519" s="1" t="s">
        <v>2487</v>
      </c>
      <c r="SM519" s="1" t="s">
        <v>2352</v>
      </c>
      <c r="SN519" s="1" t="s">
        <v>2352</v>
      </c>
      <c r="SO519" s="1" t="s">
        <v>2352</v>
      </c>
      <c r="SP519" s="1" t="s">
        <v>2487</v>
      </c>
      <c r="SQ519" s="1" t="s">
        <v>2352</v>
      </c>
      <c r="SR519" s="1" t="s">
        <v>2352</v>
      </c>
      <c r="SS519" s="1" t="s">
        <v>2352</v>
      </c>
      <c r="ST519" s="1" t="s">
        <v>2352</v>
      </c>
      <c r="SU519" s="1" t="s">
        <v>2352</v>
      </c>
      <c r="SV519" s="1" t="s">
        <v>2352</v>
      </c>
      <c r="SW519" s="1" t="s">
        <v>2352</v>
      </c>
      <c r="SX519" s="1" t="s">
        <v>2352</v>
      </c>
      <c r="SY519" s="1" t="s">
        <v>2352</v>
      </c>
      <c r="SZ519" s="1" t="s">
        <v>268365</v>
      </c>
      <c r="TA519" s="1" t="s">
        <v>268366</v>
      </c>
      <c r="TB519" s="1" t="s">
        <v>268367</v>
      </c>
      <c r="TC519" s="1" t="s">
        <v>268333</v>
      </c>
      <c r="TD519" s="1" t="s">
        <v>268334</v>
      </c>
      <c r="TE519" s="1" t="s">
        <v>268335</v>
      </c>
      <c r="TF519" s="1" t="s">
        <v>268336</v>
      </c>
      <c r="TG519" s="1" t="s">
        <v>2487</v>
      </c>
      <c r="TH519" s="1" t="s">
        <v>2352</v>
      </c>
      <c r="TI519" s="1" t="s">
        <v>2352</v>
      </c>
      <c r="TJ519" s="1" t="s">
        <v>2352</v>
      </c>
      <c r="TK519" s="1" t="s">
        <v>2487</v>
      </c>
      <c r="TL519" s="1" t="s">
        <v>2352</v>
      </c>
      <c r="TM519" s="1" t="s">
        <v>2352</v>
      </c>
      <c r="TN519" s="1" t="s">
        <v>2352</v>
      </c>
      <c r="TO519" s="1" t="s">
        <v>2352</v>
      </c>
      <c r="TP519" s="1" t="s">
        <v>2352</v>
      </c>
      <c r="TQ519" s="1" t="s">
        <v>2352</v>
      </c>
      <c r="TR519" s="1" t="s">
        <v>2352</v>
      </c>
      <c r="TS519" s="1" t="s">
        <v>2352</v>
      </c>
      <c r="TT519" s="1" t="s">
        <v>2352</v>
      </c>
      <c r="TU519" s="1" t="s">
        <v>268368</v>
      </c>
      <c r="TV519" s="1" t="s">
        <v>268369</v>
      </c>
      <c r="TW519" s="1" t="s">
        <v>268370</v>
      </c>
      <c r="TX519" s="1" t="s">
        <v>268371</v>
      </c>
      <c r="TY519" s="1" t="s">
        <v>268372</v>
      </c>
      <c r="TZ519" s="1" t="s">
        <v>268373</v>
      </c>
      <c r="UA519" s="1" t="s">
        <v>268374</v>
      </c>
      <c r="UB519" s="1" t="s">
        <v>2487</v>
      </c>
      <c r="UC519" s="1" t="s">
        <v>2352</v>
      </c>
      <c r="UD519" s="1" t="s">
        <v>2352</v>
      </c>
      <c r="UE519" s="1" t="s">
        <v>2352</v>
      </c>
      <c r="UF519" s="1" t="s">
        <v>2487</v>
      </c>
      <c r="UG519" s="1" t="s">
        <v>2352</v>
      </c>
      <c r="UH519" s="1" t="s">
        <v>2352</v>
      </c>
      <c r="UI519" s="1" t="s">
        <v>2352</v>
      </c>
      <c r="UJ519" s="1" t="s">
        <v>2352</v>
      </c>
      <c r="UK519" s="1" t="s">
        <v>2352</v>
      </c>
      <c r="UL519" s="1" t="s">
        <v>2352</v>
      </c>
      <c r="UM519" s="1" t="s">
        <v>2352</v>
      </c>
      <c r="UN519" s="1" t="s">
        <v>2352</v>
      </c>
      <c r="UO519" s="1" t="s">
        <v>2352</v>
      </c>
      <c r="UP519" s="1" t="s">
        <v>268375</v>
      </c>
      <c r="UQ519" s="1" t="s">
        <v>268376</v>
      </c>
      <c r="UR519" s="1" t="s">
        <v>268377</v>
      </c>
      <c r="US519" s="1" t="s">
        <v>268371</v>
      </c>
      <c r="UT519" s="1" t="s">
        <v>268372</v>
      </c>
      <c r="UU519" s="1" t="s">
        <v>268373</v>
      </c>
      <c r="UV519" s="1" t="s">
        <v>268374</v>
      </c>
      <c r="UW519" s="1" t="s">
        <v>2487</v>
      </c>
      <c r="UX519" s="1" t="s">
        <v>2352</v>
      </c>
      <c r="UY519" s="1" t="s">
        <v>2352</v>
      </c>
      <c r="UZ519" s="1" t="s">
        <v>2352</v>
      </c>
      <c r="VA519" s="1" t="s">
        <v>2487</v>
      </c>
      <c r="VB519" s="1" t="s">
        <v>2352</v>
      </c>
      <c r="VC519" s="1" t="s">
        <v>2352</v>
      </c>
      <c r="VD519" s="1" t="s">
        <v>2352</v>
      </c>
      <c r="VE519" s="1" t="s">
        <v>2352</v>
      </c>
      <c r="VF519" s="1" t="s">
        <v>2352</v>
      </c>
      <c r="VG519" s="1" t="s">
        <v>2352</v>
      </c>
      <c r="VH519" s="1" t="s">
        <v>2352</v>
      </c>
      <c r="VI519" s="1" t="s">
        <v>2352</v>
      </c>
      <c r="VJ519" s="1" t="s">
        <v>2352</v>
      </c>
      <c r="VK519" s="1" t="s">
        <v>268378</v>
      </c>
      <c r="VL519" s="1" t="s">
        <v>268379</v>
      </c>
      <c r="VM519" s="1" t="s">
        <v>253227</v>
      </c>
      <c r="VN519" s="1" t="s">
        <v>268371</v>
      </c>
      <c r="VO519" s="1" t="s">
        <v>268372</v>
      </c>
      <c r="VP519" s="1" t="s">
        <v>268373</v>
      </c>
      <c r="VQ519" s="1" t="s">
        <v>268374</v>
      </c>
      <c r="VR519" s="1" t="s">
        <v>2487</v>
      </c>
      <c r="VS519" s="1" t="s">
        <v>2352</v>
      </c>
      <c r="VT519" s="1" t="s">
        <v>2352</v>
      </c>
      <c r="VU519" s="1" t="s">
        <v>2352</v>
      </c>
      <c r="VV519" s="1" t="s">
        <v>2487</v>
      </c>
      <c r="VW519" s="1" t="s">
        <v>2352</v>
      </c>
      <c r="VX519" s="1" t="s">
        <v>2352</v>
      </c>
      <c r="VY519" s="1" t="s">
        <v>2352</v>
      </c>
      <c r="VZ519" s="1" t="s">
        <v>2352</v>
      </c>
      <c r="WA519" s="1" t="s">
        <v>2352</v>
      </c>
      <c r="WB519" s="1" t="s">
        <v>2352</v>
      </c>
      <c r="WC519" s="1" t="s">
        <v>2352</v>
      </c>
      <c r="WD519" s="1" t="s">
        <v>2352</v>
      </c>
      <c r="WE519" s="1" t="s">
        <v>2352</v>
      </c>
      <c r="WF519" s="1" t="s">
        <v>268380</v>
      </c>
      <c r="WG519" s="1" t="s">
        <v>268381</v>
      </c>
      <c r="WH519" s="1" t="s">
        <v>268382</v>
      </c>
      <c r="WI519" s="1" t="s">
        <v>268333</v>
      </c>
      <c r="WJ519" s="1" t="s">
        <v>268334</v>
      </c>
      <c r="WK519" s="1" t="s">
        <v>268335</v>
      </c>
      <c r="WL519" s="1" t="s">
        <v>268336</v>
      </c>
      <c r="WM519" s="1" t="s">
        <v>2487</v>
      </c>
      <c r="WN519" s="1" t="s">
        <v>2352</v>
      </c>
      <c r="WO519" s="1" t="s">
        <v>2352</v>
      </c>
      <c r="WP519" s="1" t="s">
        <v>2352</v>
      </c>
      <c r="WQ519" s="1" t="s">
        <v>2487</v>
      </c>
      <c r="WR519" s="1" t="s">
        <v>2352</v>
      </c>
      <c r="WS519" s="1" t="s">
        <v>2352</v>
      </c>
      <c r="WT519" s="1" t="s">
        <v>2352</v>
      </c>
      <c r="WU519" s="1" t="s">
        <v>2352</v>
      </c>
      <c r="WV519" s="1" t="s">
        <v>2352</v>
      </c>
      <c r="WW519" s="1" t="s">
        <v>2352</v>
      </c>
      <c r="WX519" s="1" t="s">
        <v>2352</v>
      </c>
      <c r="WY519" s="1" t="s">
        <v>2352</v>
      </c>
      <c r="WZ519" s="1" t="s">
        <v>2352</v>
      </c>
      <c r="XA519" s="1" t="s">
        <v>268383</v>
      </c>
      <c r="XB519" s="1" t="s">
        <v>268384</v>
      </c>
      <c r="XC519" s="1" t="s">
        <v>268385</v>
      </c>
      <c r="XD519" s="1" t="s">
        <v>268386</v>
      </c>
      <c r="XE519" s="1" t="s">
        <v>268387</v>
      </c>
      <c r="XF519" s="1" t="s">
        <v>268388</v>
      </c>
      <c r="XG519" s="1" t="s">
        <v>268389</v>
      </c>
      <c r="XH519" s="1" t="s">
        <v>2487</v>
      </c>
      <c r="XI519" s="1" t="s">
        <v>2352</v>
      </c>
      <c r="XJ519" s="1" t="s">
        <v>2352</v>
      </c>
      <c r="XK519" s="1" t="s">
        <v>2352</v>
      </c>
      <c r="XL519" s="1" t="s">
        <v>2487</v>
      </c>
      <c r="XM519" s="1" t="s">
        <v>2352</v>
      </c>
      <c r="XN519" s="1" t="s">
        <v>2352</v>
      </c>
      <c r="XO519" s="1" t="s">
        <v>2352</v>
      </c>
      <c r="XP519" s="1" t="s">
        <v>2352</v>
      </c>
      <c r="XQ519" s="1" t="s">
        <v>2352</v>
      </c>
      <c r="XR519" s="1" t="s">
        <v>2352</v>
      </c>
      <c r="XS519" s="1" t="s">
        <v>2352</v>
      </c>
      <c r="XT519" s="1" t="s">
        <v>2352</v>
      </c>
      <c r="XU519" s="1" t="s">
        <v>2352</v>
      </c>
      <c r="XV519" s="1" t="s">
        <v>267281</v>
      </c>
      <c r="XW519" s="1" t="s">
        <v>268390</v>
      </c>
      <c r="XX519" s="1" t="s">
        <v>268391</v>
      </c>
      <c r="XY519" s="1" t="s">
        <v>268386</v>
      </c>
      <c r="XZ519" s="1" t="s">
        <v>268387</v>
      </c>
      <c r="YA519" s="1" t="s">
        <v>268388</v>
      </c>
      <c r="YB519" s="1" t="s">
        <v>268389</v>
      </c>
      <c r="YC519" s="1" t="s">
        <v>2487</v>
      </c>
      <c r="YD519" s="1" t="s">
        <v>2352</v>
      </c>
      <c r="YE519" s="1" t="s">
        <v>2352</v>
      </c>
      <c r="YF519" s="1" t="s">
        <v>2352</v>
      </c>
      <c r="YG519" s="1" t="s">
        <v>2487</v>
      </c>
      <c r="YH519" s="1" t="s">
        <v>2352</v>
      </c>
      <c r="YI519" s="1" t="s">
        <v>2352</v>
      </c>
      <c r="YJ519" s="1" t="s">
        <v>2352</v>
      </c>
      <c r="YK519" s="1" t="s">
        <v>2352</v>
      </c>
      <c r="YL519" s="1" t="s">
        <v>2352</v>
      </c>
      <c r="YM519" s="1" t="s">
        <v>2352</v>
      </c>
      <c r="YN519" s="1" t="s">
        <v>2352</v>
      </c>
      <c r="YO519" s="1" t="s">
        <v>2352</v>
      </c>
      <c r="YP519" s="1" t="s">
        <v>2352</v>
      </c>
      <c r="YQ519" s="1" t="s">
        <v>268392</v>
      </c>
      <c r="YR519" s="1" t="s">
        <v>268393</v>
      </c>
      <c r="YS519" s="1" t="s">
        <v>268394</v>
      </c>
      <c r="YT519" s="1" t="s">
        <v>268386</v>
      </c>
      <c r="YU519" s="1" t="s">
        <v>268387</v>
      </c>
      <c r="YV519" s="1" t="s">
        <v>268388</v>
      </c>
      <c r="YW519" s="1" t="s">
        <v>268389</v>
      </c>
      <c r="YX519" s="1" t="s">
        <v>2487</v>
      </c>
      <c r="YY519" s="1" t="s">
        <v>2352</v>
      </c>
      <c r="YZ519" s="1" t="s">
        <v>2352</v>
      </c>
      <c r="ZA519" s="1" t="s">
        <v>2352</v>
      </c>
      <c r="ZB519" s="1" t="s">
        <v>2487</v>
      </c>
      <c r="ZC519" s="1" t="s">
        <v>2352</v>
      </c>
      <c r="ZD519" s="1" t="s">
        <v>2352</v>
      </c>
      <c r="ZE519" s="1" t="s">
        <v>2352</v>
      </c>
      <c r="ZF519" s="1" t="s">
        <v>2352</v>
      </c>
      <c r="ZG519" s="1" t="s">
        <v>2352</v>
      </c>
      <c r="ZH519" s="1" t="s">
        <v>2352</v>
      </c>
      <c r="ZI519" s="1" t="s">
        <v>2352</v>
      </c>
      <c r="ZJ519" s="1" t="s">
        <v>2352</v>
      </c>
      <c r="ZK519" s="1" t="s">
        <v>2352</v>
      </c>
      <c r="ZL519" s="1" t="s">
        <v>268395</v>
      </c>
      <c r="ZM519" s="1" t="s">
        <v>268396</v>
      </c>
      <c r="ZN519" s="1" t="s">
        <v>268397</v>
      </c>
      <c r="ZO519" s="1" t="s">
        <v>268333</v>
      </c>
      <c r="ZP519" s="1" t="s">
        <v>268334</v>
      </c>
      <c r="ZQ519" s="1" t="s">
        <v>268335</v>
      </c>
      <c r="ZR519" s="1" t="s">
        <v>268336</v>
      </c>
      <c r="ZS519" s="1" t="s">
        <v>2487</v>
      </c>
      <c r="ZT519" s="1" t="s">
        <v>2352</v>
      </c>
      <c r="ZU519" s="1" t="s">
        <v>2352</v>
      </c>
      <c r="ZV519" s="1" t="s">
        <v>2352</v>
      </c>
      <c r="ZW519" s="1" t="s">
        <v>2487</v>
      </c>
      <c r="ZX519" s="1" t="s">
        <v>2352</v>
      </c>
      <c r="ZY519" s="1" t="s">
        <v>2352</v>
      </c>
      <c r="ZZ519" s="1" t="s">
        <v>2352</v>
      </c>
      <c r="AAA519" s="1" t="s">
        <v>2352</v>
      </c>
      <c r="AAB519" s="1" t="s">
        <v>2352</v>
      </c>
      <c r="AAC519" s="1" t="s">
        <v>2352</v>
      </c>
      <c r="AAD519" s="1" t="s">
        <v>2352</v>
      </c>
      <c r="AAE519" s="1" t="s">
        <v>2352</v>
      </c>
      <c r="AAF519" s="1" t="s">
        <v>2352</v>
      </c>
      <c r="AAG519" s="1" t="s">
        <v>268398</v>
      </c>
      <c r="AAH519" s="1" t="s">
        <v>268399</v>
      </c>
      <c r="AAI519" s="1" t="s">
        <v>268400</v>
      </c>
      <c r="AAJ519" s="1" t="s">
        <v>268401</v>
      </c>
      <c r="AAK519" s="1" t="s">
        <v>268402</v>
      </c>
      <c r="AAL519" s="1" t="s">
        <v>268403</v>
      </c>
      <c r="AAM519" s="1" t="s">
        <v>268404</v>
      </c>
      <c r="AAN519" s="1" t="s">
        <v>2487</v>
      </c>
      <c r="AAO519" s="1" t="s">
        <v>2352</v>
      </c>
      <c r="AAP519" s="1" t="s">
        <v>2352</v>
      </c>
      <c r="AAQ519" s="1" t="s">
        <v>2352</v>
      </c>
      <c r="AAR519" s="1" t="s">
        <v>2487</v>
      </c>
      <c r="AAS519" s="1" t="s">
        <v>2352</v>
      </c>
      <c r="AAT519" s="1" t="s">
        <v>2352</v>
      </c>
      <c r="AAU519" s="1" t="s">
        <v>2352</v>
      </c>
      <c r="AAV519" s="1" t="s">
        <v>2352</v>
      </c>
      <c r="AAW519" s="1" t="s">
        <v>2352</v>
      </c>
      <c r="AAX519" s="1" t="s">
        <v>2352</v>
      </c>
      <c r="AAY519" s="1" t="s">
        <v>2352</v>
      </c>
      <c r="AAZ519" s="1" t="s">
        <v>2352</v>
      </c>
      <c r="ABA519" s="1" t="s">
        <v>2352</v>
      </c>
      <c r="ABB519" s="1" t="s">
        <v>268405</v>
      </c>
      <c r="ABC519" s="1" t="s">
        <v>268406</v>
      </c>
      <c r="ABD519" s="1" t="s">
        <v>268407</v>
      </c>
      <c r="ABE519" s="1" t="s">
        <v>268401</v>
      </c>
      <c r="ABF519" s="1" t="s">
        <v>268402</v>
      </c>
      <c r="ABG519" s="1" t="s">
        <v>268403</v>
      </c>
      <c r="ABH519" s="1" t="s">
        <v>268404</v>
      </c>
      <c r="ABI519" s="1" t="s">
        <v>2487</v>
      </c>
      <c r="ABJ519" s="1" t="s">
        <v>2352</v>
      </c>
      <c r="ABK519" s="1" t="s">
        <v>2352</v>
      </c>
      <c r="ABL519" s="1" t="s">
        <v>2352</v>
      </c>
      <c r="ABM519" s="1" t="s">
        <v>2487</v>
      </c>
      <c r="ABN519" s="1" t="s">
        <v>2352</v>
      </c>
      <c r="ABO519" s="1" t="s">
        <v>2352</v>
      </c>
      <c r="ABP519" s="1" t="s">
        <v>2352</v>
      </c>
      <c r="ABQ519" s="1" t="s">
        <v>2352</v>
      </c>
      <c r="ABR519" s="1" t="s">
        <v>2352</v>
      </c>
      <c r="ABS519" s="1" t="s">
        <v>2352</v>
      </c>
      <c r="ABT519" s="1" t="s">
        <v>2352</v>
      </c>
      <c r="ABU519" s="1" t="s">
        <v>2352</v>
      </c>
      <c r="ABV519" s="1" t="s">
        <v>2352</v>
      </c>
      <c r="ABW519" s="1" t="s">
        <v>268408</v>
      </c>
      <c r="ABX519" s="1" t="s">
        <v>268409</v>
      </c>
      <c r="ABY519" s="1" t="s">
        <v>268410</v>
      </c>
      <c r="ABZ519" s="1" t="s">
        <v>268401</v>
      </c>
      <c r="ACA519" s="1" t="s">
        <v>268402</v>
      </c>
      <c r="ACB519" s="1" t="s">
        <v>268403</v>
      </c>
      <c r="ACC519" s="1" t="s">
        <v>268404</v>
      </c>
      <c r="ACD519" s="1" t="s">
        <v>2352</v>
      </c>
      <c r="ACE519" s="1" t="s">
        <v>268411</v>
      </c>
      <c r="ACF519" s="1" t="s">
        <v>268412</v>
      </c>
      <c r="ACG519" s="1" t="s">
        <v>268413</v>
      </c>
      <c r="ACH519" s="1" t="s">
        <v>268414</v>
      </c>
      <c r="ACI519" s="1" t="s">
        <v>268415</v>
      </c>
      <c r="ACJ519" s="1" t="s">
        <v>268416</v>
      </c>
      <c r="ACK519" s="1" t="s">
        <v>268417</v>
      </c>
      <c r="ACL519" s="1" t="s">
        <v>268418</v>
      </c>
      <c r="ACM519" s="1" t="s">
        <v>268419</v>
      </c>
      <c r="ACN519" s="1" t="s">
        <v>268420</v>
      </c>
      <c r="ACO519" s="1" t="s">
        <v>268421</v>
      </c>
      <c r="ACP519" s="1" t="s">
        <v>268422</v>
      </c>
      <c r="ACQ519" s="1" t="s">
        <v>268423</v>
      </c>
      <c r="ACR519" s="1" t="s">
        <v>268424</v>
      </c>
      <c r="ACS519" s="1" t="s">
        <v>268425</v>
      </c>
      <c r="ACT519" s="1" t="s">
        <v>182694</v>
      </c>
      <c r="ACU519" s="1" t="s">
        <v>268426</v>
      </c>
      <c r="ACV519" s="1" t="s">
        <v>268427</v>
      </c>
      <c r="ACW519" s="1" t="s">
        <v>268428</v>
      </c>
      <c r="ACX519" s="1" t="s">
        <v>268429</v>
      </c>
      <c r="ACY519" s="1" t="s">
        <v>2352</v>
      </c>
      <c r="ACZ519" s="1" t="s">
        <v>268430</v>
      </c>
      <c r="ADA519" s="1" t="s">
        <v>268431</v>
      </c>
      <c r="ADB519" s="1" t="s">
        <v>268432</v>
      </c>
      <c r="ADC519" s="1" t="s">
        <v>268433</v>
      </c>
      <c r="ADD519" s="1" t="s">
        <v>268434</v>
      </c>
      <c r="ADE519" s="1" t="s">
        <v>268435</v>
      </c>
      <c r="ADF519" s="1" t="s">
        <v>268436</v>
      </c>
      <c r="ADG519" s="1" t="s">
        <v>268437</v>
      </c>
      <c r="ADH519" s="1" t="s">
        <v>268438</v>
      </c>
      <c r="ADI519" s="1" t="s">
        <v>268439</v>
      </c>
      <c r="ADJ519" s="1" t="s">
        <v>268440</v>
      </c>
      <c r="ADK519" s="1" t="s">
        <v>268441</v>
      </c>
      <c r="ADL519" s="1" t="s">
        <v>218130</v>
      </c>
      <c r="ADM519" s="1" t="s">
        <v>268442</v>
      </c>
      <c r="ADN519" s="1" t="s">
        <v>268443</v>
      </c>
      <c r="ADO519" s="1" t="s">
        <v>268444</v>
      </c>
      <c r="ADP519" s="1" t="s">
        <v>268445</v>
      </c>
      <c r="ADQ519" s="1" t="s">
        <v>268446</v>
      </c>
      <c r="ADR519" s="1" t="s">
        <v>268447</v>
      </c>
      <c r="ADS519" s="1" t="s">
        <v>268448</v>
      </c>
      <c r="ADT519" s="1" t="s">
        <v>2352</v>
      </c>
      <c r="ADU519" s="1" t="s">
        <v>268449</v>
      </c>
      <c r="ADV519" s="1" t="s">
        <v>268450</v>
      </c>
      <c r="ADW519" s="1" t="s">
        <v>56712</v>
      </c>
      <c r="ADX519" s="1" t="s">
        <v>268451</v>
      </c>
      <c r="ADY519" s="1" t="s">
        <v>268452</v>
      </c>
      <c r="ADZ519" s="1" t="s">
        <v>268453</v>
      </c>
      <c r="AEA519" s="1" t="s">
        <v>268454</v>
      </c>
      <c r="AEB519" s="1" t="s">
        <v>268455</v>
      </c>
      <c r="AEC519" s="1" t="s">
        <v>268456</v>
      </c>
      <c r="AED519" s="1" t="s">
        <v>268457</v>
      </c>
      <c r="AEE519" s="1" t="s">
        <v>268458</v>
      </c>
      <c r="AEF519" s="1" t="s">
        <v>268459</v>
      </c>
      <c r="AEG519" s="1" t="s">
        <v>117481</v>
      </c>
      <c r="AEH519" s="1" t="s">
        <v>268460</v>
      </c>
      <c r="AEI519" s="1" t="s">
        <v>261636</v>
      </c>
      <c r="AEJ519" s="1" t="s">
        <v>268461</v>
      </c>
      <c r="AEK519" s="1" t="s">
        <v>234882</v>
      </c>
      <c r="AEL519" s="1" t="s">
        <v>268462</v>
      </c>
      <c r="AEM519" s="1" t="s">
        <v>268463</v>
      </c>
      <c r="AEN519" s="1" t="s">
        <v>268464</v>
      </c>
      <c r="AEO519" s="1" t="s">
        <v>2352</v>
      </c>
      <c r="AEP519" s="1" t="s">
        <v>268465</v>
      </c>
      <c r="AEQ519" s="1" t="s">
        <v>268466</v>
      </c>
      <c r="AER519" s="1" t="s">
        <v>268467</v>
      </c>
      <c r="AES519" s="1" t="s">
        <v>268468</v>
      </c>
      <c r="AET519" s="1" t="s">
        <v>268469</v>
      </c>
      <c r="AEU519" s="1" t="s">
        <v>268470</v>
      </c>
      <c r="AEV519" s="1" t="s">
        <v>268471</v>
      </c>
      <c r="AEW519" s="1" t="s">
        <v>268472</v>
      </c>
      <c r="AEX519" s="1" t="s">
        <v>268473</v>
      </c>
      <c r="AEY519" s="1" t="s">
        <v>268474</v>
      </c>
      <c r="AEZ519" s="1" t="s">
        <v>268475</v>
      </c>
      <c r="AFA519" s="1" t="s">
        <v>268476</v>
      </c>
      <c r="AFB519" s="1" t="s">
        <v>268477</v>
      </c>
      <c r="AFC519" s="1" t="s">
        <v>268478</v>
      </c>
      <c r="AFD519" s="1" t="s">
        <v>268479</v>
      </c>
      <c r="AFE519" s="1" t="s">
        <v>268480</v>
      </c>
      <c r="AFF519" s="1" t="s">
        <v>268481</v>
      </c>
      <c r="AFG519" s="1" t="s">
        <v>268482</v>
      </c>
      <c r="AFH519" s="1" t="s">
        <v>268483</v>
      </c>
      <c r="AFI519" s="1" t="s">
        <v>268484</v>
      </c>
      <c r="AFJ519" s="1" t="s">
        <v>2487</v>
      </c>
      <c r="AFK519" s="1" t="s">
        <v>2352</v>
      </c>
      <c r="AFL519" s="1" t="s">
        <v>2352</v>
      </c>
      <c r="AFM519" s="1" t="s">
        <v>2352</v>
      </c>
      <c r="AFN519" s="1" t="s">
        <v>2487</v>
      </c>
      <c r="AFO519" s="1" t="s">
        <v>2352</v>
      </c>
      <c r="AFP519" s="1" t="s">
        <v>2352</v>
      </c>
      <c r="AFQ519" s="1" t="s">
        <v>2352</v>
      </c>
      <c r="AFR519" s="1" t="s">
        <v>2352</v>
      </c>
      <c r="AFS519" s="1" t="s">
        <v>2352</v>
      </c>
      <c r="AFT519" s="1" t="s">
        <v>2352</v>
      </c>
      <c r="AFU519" s="1" t="s">
        <v>2352</v>
      </c>
      <c r="AFV519" s="1" t="s">
        <v>2352</v>
      </c>
      <c r="AFW519" s="1" t="s">
        <v>2352</v>
      </c>
      <c r="AFX519" s="1" t="s">
        <v>268485</v>
      </c>
      <c r="AFY519" s="1" t="s">
        <v>7616</v>
      </c>
      <c r="AFZ519" s="1" t="s">
        <v>268486</v>
      </c>
      <c r="AGA519" s="1" t="s">
        <v>268487</v>
      </c>
      <c r="AGB519" s="1" t="s">
        <v>18249</v>
      </c>
      <c r="AGC519" s="1" t="s">
        <v>268488</v>
      </c>
      <c r="AGD519" s="1" t="s">
        <v>268489</v>
      </c>
      <c r="AGE519" s="1" t="s">
        <v>2487</v>
      </c>
      <c r="AGF519" s="1" t="s">
        <v>2352</v>
      </c>
      <c r="AGG519" s="1" t="s">
        <v>2352</v>
      </c>
      <c r="AGH519" s="1" t="s">
        <v>2352</v>
      </c>
      <c r="AGI519" s="1" t="s">
        <v>2487</v>
      </c>
      <c r="AGJ519" s="1" t="s">
        <v>2352</v>
      </c>
      <c r="AGK519" s="1" t="s">
        <v>2352</v>
      </c>
      <c r="AGL519" s="1" t="s">
        <v>2352</v>
      </c>
      <c r="AGM519" s="1" t="s">
        <v>2352</v>
      </c>
      <c r="AGN519" s="1" t="s">
        <v>2352</v>
      </c>
      <c r="AGO519" s="1" t="s">
        <v>2352</v>
      </c>
      <c r="AGP519" s="1" t="s">
        <v>2352</v>
      </c>
      <c r="AGQ519" s="1" t="s">
        <v>2352</v>
      </c>
      <c r="AGR519" s="1" t="s">
        <v>2352</v>
      </c>
      <c r="AGS519" s="1" t="s">
        <v>268490</v>
      </c>
      <c r="AGT519" s="1" t="s">
        <v>268491</v>
      </c>
      <c r="AGU519" s="1" t="s">
        <v>268492</v>
      </c>
      <c r="AGV519" s="1" t="s">
        <v>268493</v>
      </c>
      <c r="AGW519" s="1" t="s">
        <v>268494</v>
      </c>
      <c r="AGX519" s="1" t="s">
        <v>268495</v>
      </c>
      <c r="AGY519" s="1" t="s">
        <v>268496</v>
      </c>
      <c r="AGZ519" s="1" t="s">
        <v>2487</v>
      </c>
      <c r="AHA519" s="1" t="s">
        <v>2352</v>
      </c>
      <c r="AHB519" s="1" t="s">
        <v>2352</v>
      </c>
      <c r="AHC519" s="1" t="s">
        <v>2352</v>
      </c>
      <c r="AHD519" s="1" t="s">
        <v>2487</v>
      </c>
      <c r="AHE519" s="1" t="s">
        <v>2352</v>
      </c>
      <c r="AHF519" s="1" t="s">
        <v>2352</v>
      </c>
      <c r="AHG519" s="1" t="s">
        <v>2352</v>
      </c>
      <c r="AHH519" s="1" t="s">
        <v>2352</v>
      </c>
      <c r="AHI519" s="1" t="s">
        <v>2352</v>
      </c>
      <c r="AHJ519" s="1" t="s">
        <v>2352</v>
      </c>
      <c r="AHK519" s="1" t="s">
        <v>2352</v>
      </c>
      <c r="AHL519" s="1" t="s">
        <v>2352</v>
      </c>
      <c r="AHM519" s="1" t="s">
        <v>2352</v>
      </c>
      <c r="AHN519" s="1" t="s">
        <v>6489</v>
      </c>
      <c r="AHO519" s="1" t="s">
        <v>268497</v>
      </c>
      <c r="AHP519" s="1" t="s">
        <v>268498</v>
      </c>
      <c r="AHQ519" s="1" t="s">
        <v>268499</v>
      </c>
      <c r="AHR519" s="1" t="s">
        <v>268500</v>
      </c>
      <c r="AHS519" s="1" t="s">
        <v>268501</v>
      </c>
      <c r="AHT519" s="1" t="s">
        <v>268502</v>
      </c>
      <c r="AHU519" s="1" t="s">
        <v>2487</v>
      </c>
      <c r="AHV519" s="1" t="s">
        <v>2352</v>
      </c>
      <c r="AHW519" s="1" t="s">
        <v>2352</v>
      </c>
      <c r="AHX519" s="1" t="s">
        <v>2352</v>
      </c>
      <c r="AHY519" s="1" t="s">
        <v>2487</v>
      </c>
      <c r="AHZ519" s="1" t="s">
        <v>2352</v>
      </c>
      <c r="AIA519" s="1" t="s">
        <v>2352</v>
      </c>
      <c r="AIB519" s="1" t="s">
        <v>2352</v>
      </c>
      <c r="AIC519" s="1" t="s">
        <v>2352</v>
      </c>
      <c r="AID519" s="1" t="s">
        <v>2352</v>
      </c>
      <c r="AIE519" s="1" t="s">
        <v>2352</v>
      </c>
      <c r="AIF519" s="1" t="s">
        <v>2352</v>
      </c>
      <c r="AIG519" s="1" t="s">
        <v>2352</v>
      </c>
      <c r="AIH519" s="1" t="s">
        <v>2352</v>
      </c>
      <c r="AII519" s="1" t="s">
        <v>268503</v>
      </c>
      <c r="AIJ519" s="1" t="s">
        <v>268504</v>
      </c>
      <c r="AIK519" s="1" t="s">
        <v>268505</v>
      </c>
      <c r="AIL519" s="1" t="s">
        <v>268481</v>
      </c>
      <c r="AIM519" s="1" t="s">
        <v>268482</v>
      </c>
      <c r="AIN519" s="1" t="s">
        <v>268483</v>
      </c>
      <c r="AIO519" s="1" t="s">
        <v>268484</v>
      </c>
      <c r="AIP519" s="1" t="s">
        <v>2487</v>
      </c>
      <c r="AIQ519" s="1" t="s">
        <v>2352</v>
      </c>
      <c r="AIR519" s="1" t="s">
        <v>2352</v>
      </c>
      <c r="AIS519" s="1" t="s">
        <v>2352</v>
      </c>
      <c r="AIT519" s="1" t="s">
        <v>2487</v>
      </c>
      <c r="AIU519" s="1" t="s">
        <v>2352</v>
      </c>
      <c r="AIV519" s="1" t="s">
        <v>2352</v>
      </c>
      <c r="AIW519" s="1" t="s">
        <v>2352</v>
      </c>
      <c r="AIX519" s="1" t="s">
        <v>2352</v>
      </c>
      <c r="AIY519" s="1" t="s">
        <v>2352</v>
      </c>
      <c r="AIZ519" s="1" t="s">
        <v>2352</v>
      </c>
      <c r="AJA519" s="1" t="s">
        <v>2352</v>
      </c>
      <c r="AJB519" s="1" t="s">
        <v>2352</v>
      </c>
      <c r="AJC519" s="1" t="s">
        <v>2352</v>
      </c>
      <c r="AJD519" s="1" t="s">
        <v>268506</v>
      </c>
      <c r="AJE519" s="1" t="s">
        <v>268507</v>
      </c>
      <c r="AJF519" s="1" t="s">
        <v>268508</v>
      </c>
      <c r="AJG519" s="1" t="s">
        <v>195476</v>
      </c>
      <c r="AJH519" s="1" t="s">
        <v>268509</v>
      </c>
      <c r="AJI519" s="1" t="s">
        <v>268510</v>
      </c>
      <c r="AJJ519" s="1" t="s">
        <v>268511</v>
      </c>
      <c r="AJK519" s="1" t="s">
        <v>2487</v>
      </c>
      <c r="AJL519" s="1" t="s">
        <v>2352</v>
      </c>
      <c r="AJM519" s="1" t="s">
        <v>2352</v>
      </c>
      <c r="AJN519" s="1" t="s">
        <v>2352</v>
      </c>
      <c r="AJO519" s="1" t="s">
        <v>2487</v>
      </c>
      <c r="AJP519" s="1" t="s">
        <v>2352</v>
      </c>
      <c r="AJQ519" s="1" t="s">
        <v>2352</v>
      </c>
      <c r="AJR519" s="1" t="s">
        <v>2352</v>
      </c>
      <c r="AJS519" s="1" t="s">
        <v>2352</v>
      </c>
      <c r="AJT519" s="1" t="s">
        <v>2352</v>
      </c>
      <c r="AJU519" s="1" t="s">
        <v>2352</v>
      </c>
      <c r="AJV519" s="1" t="s">
        <v>2352</v>
      </c>
      <c r="AJW519" s="1" t="s">
        <v>2352</v>
      </c>
      <c r="AJX519" s="1" t="s">
        <v>2352</v>
      </c>
      <c r="AJY519" s="1" t="s">
        <v>268512</v>
      </c>
      <c r="AJZ519" s="1" t="s">
        <v>268513</v>
      </c>
      <c r="AKA519" s="1" t="s">
        <v>268514</v>
      </c>
      <c r="AKB519" s="1" t="s">
        <v>195476</v>
      </c>
      <c r="AKC519" s="1" t="s">
        <v>268509</v>
      </c>
      <c r="AKD519" s="1" t="s">
        <v>268510</v>
      </c>
      <c r="AKE519" s="1" t="s">
        <v>268511</v>
      </c>
      <c r="AKF519" s="1" t="s">
        <v>2487</v>
      </c>
      <c r="AKG519" s="1" t="s">
        <v>2352</v>
      </c>
      <c r="AKH519" s="1" t="s">
        <v>2352</v>
      </c>
      <c r="AKI519" s="1" t="s">
        <v>2352</v>
      </c>
      <c r="AKJ519" s="1" t="s">
        <v>2487</v>
      </c>
      <c r="AKK519" s="1" t="s">
        <v>2352</v>
      </c>
      <c r="AKL519" s="1" t="s">
        <v>2352</v>
      </c>
      <c r="AKM519" s="1" t="s">
        <v>2352</v>
      </c>
      <c r="AKN519" s="1" t="s">
        <v>2352</v>
      </c>
      <c r="AKO519" s="1" t="s">
        <v>2352</v>
      </c>
      <c r="AKP519" s="1" t="s">
        <v>2352</v>
      </c>
      <c r="AKQ519" s="1" t="s">
        <v>2352</v>
      </c>
      <c r="AKR519" s="1" t="s">
        <v>2352</v>
      </c>
      <c r="AKS519" s="1" t="s">
        <v>2352</v>
      </c>
      <c r="AKT519" s="1" t="s">
        <v>268515</v>
      </c>
      <c r="AKU519" s="1" t="s">
        <v>268516</v>
      </c>
      <c r="AKV519" s="1" t="s">
        <v>268517</v>
      </c>
      <c r="AKW519" s="1" t="s">
        <v>195476</v>
      </c>
      <c r="AKX519" s="1" t="s">
        <v>268509</v>
      </c>
      <c r="AKY519" s="1" t="s">
        <v>268510</v>
      </c>
      <c r="AKZ519" s="1" t="s">
        <v>268511</v>
      </c>
      <c r="ALA519" s="1" t="s">
        <v>2487</v>
      </c>
      <c r="ALB519" s="1" t="s">
        <v>2352</v>
      </c>
      <c r="ALC519" s="1" t="s">
        <v>2352</v>
      </c>
      <c r="ALD519" s="1" t="s">
        <v>2352</v>
      </c>
      <c r="ALE519" s="1" t="s">
        <v>2487</v>
      </c>
      <c r="ALF519" s="1" t="s">
        <v>2352</v>
      </c>
      <c r="ALG519" s="1" t="s">
        <v>2352</v>
      </c>
      <c r="ALH519" s="1" t="s">
        <v>2352</v>
      </c>
      <c r="ALI519" s="1" t="s">
        <v>2352</v>
      </c>
      <c r="ALJ519" s="1" t="s">
        <v>2352</v>
      </c>
      <c r="ALK519" s="1" t="s">
        <v>2352</v>
      </c>
      <c r="ALL519" s="1" t="s">
        <v>2352</v>
      </c>
      <c r="ALM519" s="1" t="s">
        <v>2352</v>
      </c>
      <c r="ALN519" s="1" t="s">
        <v>2352</v>
      </c>
      <c r="ALO519" s="1" t="s">
        <v>268518</v>
      </c>
      <c r="ALP519" s="1" t="s">
        <v>268519</v>
      </c>
      <c r="ALQ519" s="1" t="s">
        <v>268520</v>
      </c>
      <c r="ALR519" s="1" t="s">
        <v>268481</v>
      </c>
      <c r="ALS519" s="1" t="s">
        <v>268482</v>
      </c>
      <c r="ALT519" s="1" t="s">
        <v>268483</v>
      </c>
      <c r="ALU519" s="1" t="s">
        <v>268484</v>
      </c>
      <c r="ALV519" s="1" t="s">
        <v>2487</v>
      </c>
      <c r="ALW519" s="1" t="s">
        <v>2352</v>
      </c>
      <c r="ALX519" s="1" t="s">
        <v>2352</v>
      </c>
      <c r="ALY519" s="1" t="s">
        <v>2352</v>
      </c>
      <c r="ALZ519" s="1" t="s">
        <v>2487</v>
      </c>
      <c r="AMA519" s="1" t="s">
        <v>2352</v>
      </c>
      <c r="AMB519" s="1" t="s">
        <v>2352</v>
      </c>
      <c r="AMC519" s="1" t="s">
        <v>2352</v>
      </c>
      <c r="AMD519" s="1" t="s">
        <v>2352</v>
      </c>
      <c r="AME519" s="1" t="s">
        <v>2352</v>
      </c>
      <c r="AMF519" s="1" t="s">
        <v>2352</v>
      </c>
      <c r="AMG519" s="1" t="s">
        <v>2352</v>
      </c>
      <c r="AMH519" s="1" t="s">
        <v>2352</v>
      </c>
      <c r="AMI519" s="1" t="s">
        <v>2352</v>
      </c>
      <c r="AMJ519" s="1" t="s">
        <v>268521</v>
      </c>
      <c r="AMK519" s="1" t="s">
        <v>268522</v>
      </c>
      <c r="AML519" s="1" t="s">
        <v>217559</v>
      </c>
      <c r="AMM519" s="1" t="s">
        <v>268523</v>
      </c>
      <c r="AMN519" s="1" t="s">
        <v>268524</v>
      </c>
      <c r="AMO519" s="1" t="s">
        <v>268525</v>
      </c>
      <c r="AMP519" s="1" t="s">
        <v>268526</v>
      </c>
      <c r="AMQ519" s="1" t="s">
        <v>2487</v>
      </c>
      <c r="AMR519" s="1" t="s">
        <v>2352</v>
      </c>
      <c r="AMS519" s="1" t="s">
        <v>2352</v>
      </c>
      <c r="AMT519" s="1" t="s">
        <v>2352</v>
      </c>
      <c r="AMU519" s="1" t="s">
        <v>2487</v>
      </c>
      <c r="AMV519" s="1" t="s">
        <v>2352</v>
      </c>
      <c r="AMW519" s="1" t="s">
        <v>2352</v>
      </c>
      <c r="AMX519" s="1" t="s">
        <v>2352</v>
      </c>
      <c r="AMY519" s="1" t="s">
        <v>2352</v>
      </c>
      <c r="AMZ519" s="1" t="s">
        <v>2352</v>
      </c>
      <c r="ANA519" s="1" t="s">
        <v>2352</v>
      </c>
      <c r="ANB519" s="1" t="s">
        <v>2352</v>
      </c>
      <c r="ANC519" s="1" t="s">
        <v>2352</v>
      </c>
      <c r="AND519" s="1" t="s">
        <v>2352</v>
      </c>
      <c r="ANE519" s="1" t="s">
        <v>268527</v>
      </c>
      <c r="ANF519" s="1" t="s">
        <v>268528</v>
      </c>
      <c r="ANG519" s="1" t="s">
        <v>268529</v>
      </c>
      <c r="ANH519" s="1" t="s">
        <v>268523</v>
      </c>
      <c r="ANI519" s="1" t="s">
        <v>268524</v>
      </c>
      <c r="ANJ519" s="1" t="s">
        <v>268525</v>
      </c>
      <c r="ANK519" s="1" t="s">
        <v>268526</v>
      </c>
      <c r="ANL519" s="1" t="s">
        <v>2487</v>
      </c>
      <c r="ANM519" s="1" t="s">
        <v>2352</v>
      </c>
      <c r="ANN519" s="1" t="s">
        <v>2352</v>
      </c>
      <c r="ANO519" s="1" t="s">
        <v>2352</v>
      </c>
      <c r="ANP519" s="1" t="s">
        <v>2487</v>
      </c>
      <c r="ANQ519" s="1" t="s">
        <v>2352</v>
      </c>
      <c r="ANR519" s="1" t="s">
        <v>2352</v>
      </c>
      <c r="ANS519" s="1" t="s">
        <v>2352</v>
      </c>
      <c r="ANT519" s="1" t="s">
        <v>2352</v>
      </c>
      <c r="ANU519" s="1" t="s">
        <v>2352</v>
      </c>
      <c r="ANV519" s="1" t="s">
        <v>2352</v>
      </c>
      <c r="ANW519" s="1" t="s">
        <v>2352</v>
      </c>
      <c r="ANX519" s="1" t="s">
        <v>2352</v>
      </c>
      <c r="ANY519" s="1" t="s">
        <v>2352</v>
      </c>
      <c r="ANZ519" s="1" t="s">
        <v>268530</v>
      </c>
      <c r="AOA519" s="1" t="s">
        <v>268531</v>
      </c>
      <c r="AOB519" s="1" t="s">
        <v>268532</v>
      </c>
      <c r="AOC519" s="1" t="s">
        <v>268523</v>
      </c>
      <c r="AOD519" s="1" t="s">
        <v>268524</v>
      </c>
      <c r="AOE519" s="1" t="s">
        <v>268525</v>
      </c>
      <c r="AOF519" s="1" t="s">
        <v>268526</v>
      </c>
      <c r="AOG519" s="1" t="s">
        <v>2487</v>
      </c>
      <c r="AOH519" s="1" t="s">
        <v>2352</v>
      </c>
      <c r="AOI519" s="1" t="s">
        <v>2352</v>
      </c>
      <c r="AOJ519" s="1" t="s">
        <v>2352</v>
      </c>
      <c r="AOK519" s="1" t="s">
        <v>2487</v>
      </c>
      <c r="AOL519" s="1" t="s">
        <v>2352</v>
      </c>
      <c r="AOM519" s="1" t="s">
        <v>2352</v>
      </c>
      <c r="AON519" s="1" t="s">
        <v>2352</v>
      </c>
      <c r="AOO519" s="1" t="s">
        <v>2352</v>
      </c>
      <c r="AOP519" s="1" t="s">
        <v>2352</v>
      </c>
      <c r="AOQ519" s="1" t="s">
        <v>2352</v>
      </c>
      <c r="AOR519" s="1" t="s">
        <v>2352</v>
      </c>
      <c r="AOS519" s="1" t="s">
        <v>2352</v>
      </c>
      <c r="AOT519" s="1" t="s">
        <v>2352</v>
      </c>
      <c r="AOU519" s="1" t="s">
        <v>268533</v>
      </c>
      <c r="AOV519" s="1" t="s">
        <v>268534</v>
      </c>
      <c r="AOW519" s="1" t="s">
        <v>268535</v>
      </c>
      <c r="AOX519" s="1" t="s">
        <v>268481</v>
      </c>
      <c r="AOY519" s="1" t="s">
        <v>268482</v>
      </c>
      <c r="AOZ519" s="1" t="s">
        <v>268483</v>
      </c>
      <c r="APA519" s="1" t="s">
        <v>268484</v>
      </c>
      <c r="APB519" s="1" t="s">
        <v>2487</v>
      </c>
      <c r="APC519" s="1" t="s">
        <v>2352</v>
      </c>
      <c r="APD519" s="1" t="s">
        <v>2352</v>
      </c>
      <c r="APE519" s="1" t="s">
        <v>2352</v>
      </c>
      <c r="APF519" s="1" t="s">
        <v>2487</v>
      </c>
      <c r="APG519" s="1" t="s">
        <v>2352</v>
      </c>
      <c r="APH519" s="1" t="s">
        <v>2352</v>
      </c>
      <c r="API519" s="1" t="s">
        <v>2352</v>
      </c>
      <c r="APJ519" s="1" t="s">
        <v>2352</v>
      </c>
      <c r="APK519" s="1" t="s">
        <v>2352</v>
      </c>
      <c r="APL519" s="1" t="s">
        <v>2352</v>
      </c>
      <c r="APM519" s="1" t="s">
        <v>2352</v>
      </c>
      <c r="APN519" s="1" t="s">
        <v>2352</v>
      </c>
      <c r="APO519" s="1" t="s">
        <v>2352</v>
      </c>
      <c r="APP519" s="1" t="s">
        <v>268536</v>
      </c>
      <c r="APQ519" s="1" t="s">
        <v>268537</v>
      </c>
      <c r="APR519" s="1" t="s">
        <v>201954</v>
      </c>
      <c r="APS519" s="1" t="s">
        <v>268538</v>
      </c>
      <c r="APT519" s="1" t="s">
        <v>268539</v>
      </c>
      <c r="APU519" s="1" t="s">
        <v>268540</v>
      </c>
      <c r="APV519" s="1" t="s">
        <v>268541</v>
      </c>
      <c r="APW519" s="1" t="s">
        <v>2487</v>
      </c>
      <c r="APX519" s="1" t="s">
        <v>2352</v>
      </c>
      <c r="APY519" s="1" t="s">
        <v>2352</v>
      </c>
      <c r="APZ519" s="1" t="s">
        <v>2352</v>
      </c>
      <c r="AQA519" s="1" t="s">
        <v>2487</v>
      </c>
      <c r="AQB519" s="1" t="s">
        <v>2352</v>
      </c>
      <c r="AQC519" s="1" t="s">
        <v>2352</v>
      </c>
      <c r="AQD519" s="1" t="s">
        <v>2352</v>
      </c>
      <c r="AQE519" s="1" t="s">
        <v>2352</v>
      </c>
      <c r="AQF519" s="1" t="s">
        <v>2352</v>
      </c>
      <c r="AQG519" s="1" t="s">
        <v>2352</v>
      </c>
      <c r="AQH519" s="1" t="s">
        <v>2352</v>
      </c>
      <c r="AQI519" s="1" t="s">
        <v>2352</v>
      </c>
      <c r="AQJ519" s="1" t="s">
        <v>2352</v>
      </c>
      <c r="AQK519" s="1" t="s">
        <v>268542</v>
      </c>
      <c r="AQL519" s="1" t="s">
        <v>268543</v>
      </c>
      <c r="AQM519" s="1" t="s">
        <v>268544</v>
      </c>
      <c r="AQN519" s="1" t="s">
        <v>268538</v>
      </c>
      <c r="AQO519" s="1" t="s">
        <v>268539</v>
      </c>
      <c r="AQP519" s="1" t="s">
        <v>268540</v>
      </c>
      <c r="AQQ519" s="1" t="s">
        <v>268541</v>
      </c>
      <c r="AQR519" s="1" t="s">
        <v>2487</v>
      </c>
      <c r="AQS519" s="1" t="s">
        <v>2352</v>
      </c>
      <c r="AQT519" s="1" t="s">
        <v>2352</v>
      </c>
      <c r="AQU519" s="1" t="s">
        <v>2352</v>
      </c>
      <c r="AQV519" s="1" t="s">
        <v>2487</v>
      </c>
      <c r="AQW519" s="1" t="s">
        <v>2352</v>
      </c>
      <c r="AQX519" s="1" t="s">
        <v>2352</v>
      </c>
      <c r="AQY519" s="1" t="s">
        <v>2352</v>
      </c>
      <c r="AQZ519" s="1" t="s">
        <v>2352</v>
      </c>
      <c r="ARA519" s="1" t="s">
        <v>2352</v>
      </c>
      <c r="ARB519" s="1" t="s">
        <v>2352</v>
      </c>
      <c r="ARC519" s="1" t="s">
        <v>2352</v>
      </c>
      <c r="ARD519" s="1" t="s">
        <v>2352</v>
      </c>
      <c r="ARE519" s="1" t="s">
        <v>2352</v>
      </c>
      <c r="ARF519" s="1" t="s">
        <v>268545</v>
      </c>
      <c r="ARG519" s="1" t="s">
        <v>268546</v>
      </c>
      <c r="ARH519" s="1" t="s">
        <v>268547</v>
      </c>
      <c r="ARI519" s="1" t="s">
        <v>268538</v>
      </c>
      <c r="ARJ519" s="1" t="s">
        <v>268539</v>
      </c>
      <c r="ARK519" s="1" t="s">
        <v>268540</v>
      </c>
      <c r="ARL519" s="1" t="s">
        <v>268541</v>
      </c>
      <c r="ARM519" s="1" t="s">
        <v>2487</v>
      </c>
      <c r="ARN519" s="1" t="s">
        <v>2352</v>
      </c>
      <c r="ARO519" s="1" t="s">
        <v>2352</v>
      </c>
      <c r="ARP519" s="1" t="s">
        <v>2352</v>
      </c>
      <c r="ARQ519" s="1" t="s">
        <v>2487</v>
      </c>
      <c r="ARR519" s="1" t="s">
        <v>2352</v>
      </c>
      <c r="ARS519" s="1" t="s">
        <v>2352</v>
      </c>
      <c r="ART519" s="1" t="s">
        <v>2352</v>
      </c>
      <c r="ARU519" s="1" t="s">
        <v>2352</v>
      </c>
      <c r="ARV519" s="1" t="s">
        <v>2352</v>
      </c>
      <c r="ARW519" s="1" t="s">
        <v>2352</v>
      </c>
      <c r="ARX519" s="1" t="s">
        <v>2352</v>
      </c>
      <c r="ARY519" s="1" t="s">
        <v>2352</v>
      </c>
      <c r="ARZ519" s="1" t="s">
        <v>2352</v>
      </c>
      <c r="ASA519" s="1" t="s">
        <v>268548</v>
      </c>
      <c r="ASB519" s="1" t="s">
        <v>268549</v>
      </c>
      <c r="ASC519" s="1" t="s">
        <v>268550</v>
      </c>
      <c r="ASD519" s="1" t="s">
        <v>268481</v>
      </c>
      <c r="ASE519" s="1" t="s">
        <v>268482</v>
      </c>
      <c r="ASF519" s="1" t="s">
        <v>268483</v>
      </c>
      <c r="ASG519" s="1" t="s">
        <v>268484</v>
      </c>
      <c r="ASH519" s="1" t="s">
        <v>2487</v>
      </c>
      <c r="ASI519" s="1" t="s">
        <v>2352</v>
      </c>
      <c r="ASJ519" s="1" t="s">
        <v>2352</v>
      </c>
      <c r="ASK519" s="1" t="s">
        <v>2352</v>
      </c>
      <c r="ASL519" s="1" t="s">
        <v>2487</v>
      </c>
      <c r="ASM519" s="1" t="s">
        <v>2352</v>
      </c>
      <c r="ASN519" s="1" t="s">
        <v>2352</v>
      </c>
      <c r="ASO519" s="1" t="s">
        <v>2352</v>
      </c>
      <c r="ASP519" s="1" t="s">
        <v>2352</v>
      </c>
      <c r="ASQ519" s="1" t="s">
        <v>2352</v>
      </c>
      <c r="ASR519" s="1" t="s">
        <v>2352</v>
      </c>
      <c r="ASS519" s="1" t="s">
        <v>2352</v>
      </c>
      <c r="AST519" s="1" t="s">
        <v>2352</v>
      </c>
      <c r="ASU519" s="1" t="s">
        <v>2352</v>
      </c>
      <c r="ASV519" s="1" t="s">
        <v>268551</v>
      </c>
      <c r="ASW519" s="1" t="s">
        <v>268552</v>
      </c>
      <c r="ASX519" s="1" t="s">
        <v>268553</v>
      </c>
      <c r="ASY519" s="1" t="s">
        <v>268554</v>
      </c>
      <c r="ASZ519" s="1" t="s">
        <v>268555</v>
      </c>
      <c r="ATA519" s="1" t="s">
        <v>268556</v>
      </c>
      <c r="ATB519" s="1" t="s">
        <v>268557</v>
      </c>
      <c r="ATC519" s="1" t="s">
        <v>2487</v>
      </c>
      <c r="ATD519" s="1" t="s">
        <v>2352</v>
      </c>
      <c r="ATE519" s="1" t="s">
        <v>2352</v>
      </c>
      <c r="ATF519" s="1" t="s">
        <v>2352</v>
      </c>
      <c r="ATG519" s="1" t="s">
        <v>2487</v>
      </c>
      <c r="ATH519" s="1" t="s">
        <v>2352</v>
      </c>
      <c r="ATI519" s="1" t="s">
        <v>2352</v>
      </c>
      <c r="ATJ519" s="1" t="s">
        <v>2352</v>
      </c>
      <c r="ATK519" s="1" t="s">
        <v>2352</v>
      </c>
      <c r="ATL519" s="1" t="s">
        <v>2352</v>
      </c>
      <c r="ATM519" s="1" t="s">
        <v>2352</v>
      </c>
      <c r="ATN519" s="1" t="s">
        <v>2352</v>
      </c>
      <c r="ATO519" s="1" t="s">
        <v>2352</v>
      </c>
      <c r="ATP519" s="1" t="s">
        <v>2352</v>
      </c>
      <c r="ATQ519" s="1" t="s">
        <v>268558</v>
      </c>
      <c r="ATR519" s="1" t="s">
        <v>268559</v>
      </c>
      <c r="ATS519" s="1" t="s">
        <v>268560</v>
      </c>
      <c r="ATT519" s="1" t="s">
        <v>268554</v>
      </c>
      <c r="ATU519" s="1" t="s">
        <v>268555</v>
      </c>
      <c r="ATV519" s="1" t="s">
        <v>268556</v>
      </c>
      <c r="ATW519" s="1" t="s">
        <v>268557</v>
      </c>
      <c r="ATX519" s="1" t="s">
        <v>2487</v>
      </c>
      <c r="ATY519" s="1" t="s">
        <v>2352</v>
      </c>
      <c r="ATZ519" s="1" t="s">
        <v>2352</v>
      </c>
      <c r="AUA519" s="1" t="s">
        <v>2352</v>
      </c>
      <c r="AUB519" s="1" t="s">
        <v>2487</v>
      </c>
      <c r="AUC519" s="1" t="s">
        <v>2352</v>
      </c>
      <c r="AUD519" s="1" t="s">
        <v>2352</v>
      </c>
      <c r="AUE519" s="1" t="s">
        <v>2352</v>
      </c>
      <c r="AUF519" s="1" t="s">
        <v>2352</v>
      </c>
      <c r="AUG519" s="1" t="s">
        <v>2352</v>
      </c>
      <c r="AUH519" s="1" t="s">
        <v>2352</v>
      </c>
      <c r="AUI519" s="1" t="s">
        <v>2352</v>
      </c>
      <c r="AUJ519" s="1" t="s">
        <v>2352</v>
      </c>
      <c r="AUK519" s="1" t="s">
        <v>2352</v>
      </c>
      <c r="AUL519" s="1" t="s">
        <v>268561</v>
      </c>
      <c r="AUM519" s="1" t="s">
        <v>268562</v>
      </c>
      <c r="AUN519" s="1" t="s">
        <v>268563</v>
      </c>
      <c r="AUO519" s="1" t="s">
        <v>268554</v>
      </c>
      <c r="AUP519" s="1" t="s">
        <v>268555</v>
      </c>
      <c r="AUQ519" s="1" t="s">
        <v>268556</v>
      </c>
      <c r="AUR519" s="1" t="s">
        <v>268557</v>
      </c>
    </row>
    <row r="520" spans="1:1240" x14ac:dyDescent="0.3">
      <c r="A520" s="1" t="s">
        <v>268564</v>
      </c>
      <c r="B520" s="1" t="s">
        <v>2352</v>
      </c>
      <c r="C520" s="1" t="s">
        <v>268565</v>
      </c>
      <c r="D520" s="1" t="s">
        <v>268566</v>
      </c>
      <c r="E520" s="1" t="s">
        <v>268567</v>
      </c>
      <c r="F520" s="1" t="s">
        <v>39253</v>
      </c>
      <c r="G520" s="1" t="s">
        <v>268568</v>
      </c>
      <c r="H520" s="1" t="s">
        <v>268569</v>
      </c>
      <c r="I520" s="1" t="s">
        <v>268570</v>
      </c>
      <c r="J520" s="1" t="s">
        <v>268571</v>
      </c>
      <c r="K520" s="1" t="s">
        <v>268572</v>
      </c>
      <c r="L520" s="1" t="s">
        <v>268573</v>
      </c>
      <c r="M520" s="1" t="s">
        <v>268574</v>
      </c>
      <c r="N520" s="1" t="s">
        <v>268575</v>
      </c>
      <c r="O520" s="1" t="s">
        <v>16839</v>
      </c>
      <c r="P520" s="1" t="s">
        <v>21406</v>
      </c>
      <c r="Q520" s="1" t="s">
        <v>268576</v>
      </c>
      <c r="R520" s="1" t="s">
        <v>268577</v>
      </c>
      <c r="S520" s="1" t="s">
        <v>268578</v>
      </c>
      <c r="T520" s="1" t="s">
        <v>268579</v>
      </c>
      <c r="U520" s="1" t="s">
        <v>268580</v>
      </c>
      <c r="V520" s="1" t="s">
        <v>268581</v>
      </c>
      <c r="W520" s="1" t="s">
        <v>2352</v>
      </c>
      <c r="X520" s="1" t="s">
        <v>75418</v>
      </c>
      <c r="Y520" s="1" t="s">
        <v>268582</v>
      </c>
      <c r="Z520" s="1" t="s">
        <v>268583</v>
      </c>
      <c r="AA520" s="1" t="s">
        <v>53696</v>
      </c>
      <c r="AB520" s="1" t="s">
        <v>268584</v>
      </c>
      <c r="AC520" s="1" t="s">
        <v>268585</v>
      </c>
      <c r="AD520" s="1" t="s">
        <v>268586</v>
      </c>
      <c r="AE520" s="1" t="s">
        <v>268587</v>
      </c>
      <c r="AF520" s="1" t="s">
        <v>268588</v>
      </c>
      <c r="AG520" s="1" t="s">
        <v>268589</v>
      </c>
      <c r="AH520" s="1" t="s">
        <v>268590</v>
      </c>
      <c r="AI520" s="1" t="s">
        <v>268591</v>
      </c>
      <c r="AJ520" s="1" t="s">
        <v>33243</v>
      </c>
      <c r="AK520" s="1" t="s">
        <v>268592</v>
      </c>
      <c r="AL520" s="1" t="s">
        <v>268593</v>
      </c>
      <c r="AM520" s="1" t="s">
        <v>268594</v>
      </c>
      <c r="AN520" s="1" t="s">
        <v>268595</v>
      </c>
      <c r="AO520" s="1" t="s">
        <v>268596</v>
      </c>
      <c r="AP520" s="1" t="s">
        <v>268597</v>
      </c>
      <c r="AQ520" s="1" t="s">
        <v>268598</v>
      </c>
      <c r="AR520" s="1" t="s">
        <v>2352</v>
      </c>
      <c r="AS520" s="1" t="s">
        <v>268599</v>
      </c>
      <c r="AT520" s="1" t="s">
        <v>268600</v>
      </c>
      <c r="AU520" s="1" t="s">
        <v>268601</v>
      </c>
      <c r="AV520" s="1" t="s">
        <v>34874</v>
      </c>
      <c r="AW520" s="1" t="s">
        <v>268602</v>
      </c>
      <c r="AX520" s="1" t="s">
        <v>268603</v>
      </c>
      <c r="AY520" s="1" t="s">
        <v>268604</v>
      </c>
      <c r="AZ520" s="1" t="s">
        <v>268605</v>
      </c>
      <c r="BA520" s="1" t="s">
        <v>268606</v>
      </c>
      <c r="BB520" s="1" t="s">
        <v>268607</v>
      </c>
      <c r="BC520" s="1" t="s">
        <v>268608</v>
      </c>
      <c r="BD520" s="1" t="s">
        <v>268609</v>
      </c>
      <c r="BE520" s="1" t="s">
        <v>268610</v>
      </c>
      <c r="BF520" s="1" t="s">
        <v>268611</v>
      </c>
      <c r="BG520" s="1" t="s">
        <v>268612</v>
      </c>
      <c r="BH520" s="1" t="s">
        <v>241655</v>
      </c>
      <c r="BI520" s="1" t="s">
        <v>268613</v>
      </c>
      <c r="BJ520" s="1" t="s">
        <v>268614</v>
      </c>
      <c r="BK520" s="1" t="s">
        <v>268615</v>
      </c>
      <c r="BL520" s="1" t="s">
        <v>268616</v>
      </c>
      <c r="BM520" s="1" t="s">
        <v>2352</v>
      </c>
      <c r="BN520" s="1" t="s">
        <v>2413</v>
      </c>
      <c r="BO520" s="1" t="s">
        <v>2352</v>
      </c>
      <c r="BP520" s="1" t="s">
        <v>2352</v>
      </c>
      <c r="BQ520" s="1" t="s">
        <v>2413</v>
      </c>
      <c r="BR520" s="1" t="s">
        <v>2414</v>
      </c>
      <c r="BS520" s="1" t="s">
        <v>2415</v>
      </c>
      <c r="BT520" s="1" t="s">
        <v>2416</v>
      </c>
      <c r="BU520" s="1" t="s">
        <v>47453</v>
      </c>
      <c r="BV520" s="1" t="s">
        <v>186913</v>
      </c>
      <c r="BW520" s="1" t="s">
        <v>268617</v>
      </c>
      <c r="BX520" s="1" t="s">
        <v>268618</v>
      </c>
      <c r="BY520" s="1" t="s">
        <v>268619</v>
      </c>
      <c r="BZ520" s="1" t="s">
        <v>268620</v>
      </c>
      <c r="CA520" s="1" t="s">
        <v>268621</v>
      </c>
      <c r="CB520" s="1" t="s">
        <v>268622</v>
      </c>
      <c r="CC520" s="1" t="s">
        <v>268623</v>
      </c>
      <c r="CD520" s="1" t="s">
        <v>268624</v>
      </c>
      <c r="CE520" s="1" t="s">
        <v>164051</v>
      </c>
      <c r="CF520" s="1" t="s">
        <v>268625</v>
      </c>
      <c r="CG520" s="1" t="s">
        <v>2487</v>
      </c>
      <c r="CH520" s="1" t="s">
        <v>2352</v>
      </c>
      <c r="CI520" s="1" t="s">
        <v>268626</v>
      </c>
      <c r="CJ520" s="1" t="s">
        <v>268627</v>
      </c>
      <c r="CK520" s="1" t="s">
        <v>268628</v>
      </c>
      <c r="CL520" s="1" t="s">
        <v>268629</v>
      </c>
      <c r="CM520" s="1" t="s">
        <v>268630</v>
      </c>
      <c r="CN520" s="1" t="s">
        <v>268631</v>
      </c>
      <c r="CO520" s="1" t="s">
        <v>268632</v>
      </c>
      <c r="CP520" s="1" t="s">
        <v>268633</v>
      </c>
      <c r="CQ520" s="1" t="s">
        <v>268634</v>
      </c>
      <c r="CR520" s="1" t="s">
        <v>268635</v>
      </c>
      <c r="CS520" s="1" t="s">
        <v>85300</v>
      </c>
      <c r="CT520" s="1" t="s">
        <v>268636</v>
      </c>
      <c r="CU520" s="1" t="s">
        <v>268637</v>
      </c>
      <c r="CV520" s="1" t="s">
        <v>268638</v>
      </c>
      <c r="CW520" s="1" t="s">
        <v>268639</v>
      </c>
      <c r="CX520" s="1" t="s">
        <v>268640</v>
      </c>
      <c r="CY520" s="1" t="s">
        <v>268641</v>
      </c>
      <c r="CZ520" s="1" t="s">
        <v>268642</v>
      </c>
      <c r="DA520" s="1" t="s">
        <v>268643</v>
      </c>
      <c r="DB520" s="1" t="s">
        <v>268644</v>
      </c>
      <c r="DC520" s="1" t="s">
        <v>2352</v>
      </c>
      <c r="DD520" s="1" t="s">
        <v>268645</v>
      </c>
      <c r="DE520" s="1" t="s">
        <v>219165</v>
      </c>
      <c r="DF520" s="1" t="s">
        <v>268646</v>
      </c>
      <c r="DG520" s="1" t="s">
        <v>268647</v>
      </c>
      <c r="DH520" s="1" t="s">
        <v>268648</v>
      </c>
      <c r="DI520" s="1" t="s">
        <v>268649</v>
      </c>
      <c r="DJ520" s="1" t="s">
        <v>268650</v>
      </c>
      <c r="DK520" s="1" t="s">
        <v>268651</v>
      </c>
      <c r="DL520" s="1" t="s">
        <v>241000</v>
      </c>
      <c r="DM520" s="1" t="s">
        <v>268652</v>
      </c>
      <c r="DN520" s="1" t="s">
        <v>268653</v>
      </c>
      <c r="DO520" s="1" t="s">
        <v>268654</v>
      </c>
      <c r="DP520" s="1" t="s">
        <v>268655</v>
      </c>
      <c r="DQ520" s="1" t="s">
        <v>175827</v>
      </c>
      <c r="DR520" s="1" t="s">
        <v>268656</v>
      </c>
      <c r="DS520" s="1" t="s">
        <v>268657</v>
      </c>
      <c r="DT520" s="1" t="s">
        <v>268658</v>
      </c>
      <c r="DU520" s="1" t="s">
        <v>268659</v>
      </c>
      <c r="DV520" s="1" t="s">
        <v>268660</v>
      </c>
      <c r="DW520" s="1" t="s">
        <v>268661</v>
      </c>
      <c r="DX520" s="1" t="s">
        <v>2352</v>
      </c>
      <c r="DY520" s="1" t="s">
        <v>268662</v>
      </c>
      <c r="DZ520" s="1" t="s">
        <v>261421</v>
      </c>
      <c r="EA520" s="1" t="s">
        <v>268663</v>
      </c>
      <c r="EB520" s="1" t="s">
        <v>268664</v>
      </c>
      <c r="EC520" s="1" t="s">
        <v>268665</v>
      </c>
      <c r="ED520" s="1" t="s">
        <v>268666</v>
      </c>
      <c r="EE520" s="1" t="s">
        <v>268667</v>
      </c>
      <c r="EF520" s="1" t="s">
        <v>268668</v>
      </c>
      <c r="EG520" s="1" t="s">
        <v>268669</v>
      </c>
      <c r="EH520" s="1" t="s">
        <v>268670</v>
      </c>
      <c r="EI520" s="1" t="s">
        <v>268671</v>
      </c>
      <c r="EJ520" s="1" t="s">
        <v>268672</v>
      </c>
      <c r="EK520" s="1" t="s">
        <v>268673</v>
      </c>
      <c r="EL520" s="1" t="s">
        <v>268674</v>
      </c>
      <c r="EM520" s="1" t="s">
        <v>268675</v>
      </c>
      <c r="EN520" s="1" t="s">
        <v>268676</v>
      </c>
      <c r="EO520" s="1" t="s">
        <v>268677</v>
      </c>
      <c r="EP520" s="1" t="s">
        <v>268678</v>
      </c>
      <c r="EQ520" s="1" t="s">
        <v>268679</v>
      </c>
      <c r="ER520" s="1" t="s">
        <v>268680</v>
      </c>
      <c r="ES520" s="1" t="s">
        <v>2487</v>
      </c>
      <c r="ET520" s="1" t="s">
        <v>268565</v>
      </c>
      <c r="EU520" s="1" t="s">
        <v>268566</v>
      </c>
      <c r="EV520" s="1" t="s">
        <v>268567</v>
      </c>
      <c r="EW520" s="1" t="s">
        <v>39253</v>
      </c>
      <c r="EX520" s="1" t="s">
        <v>268568</v>
      </c>
      <c r="EY520" s="1" t="s">
        <v>268569</v>
      </c>
      <c r="EZ520" s="1" t="s">
        <v>268570</v>
      </c>
      <c r="FA520" s="1" t="s">
        <v>268571</v>
      </c>
      <c r="FB520" s="1" t="s">
        <v>268572</v>
      </c>
      <c r="FC520" s="1" t="s">
        <v>268573</v>
      </c>
      <c r="FD520" s="1" t="s">
        <v>268681</v>
      </c>
      <c r="FE520" s="1" t="s">
        <v>268682</v>
      </c>
      <c r="FF520" s="1" t="s">
        <v>268683</v>
      </c>
      <c r="FG520" s="1" t="s">
        <v>150077</v>
      </c>
      <c r="FH520" s="1" t="s">
        <v>268684</v>
      </c>
      <c r="FI520" s="1" t="s">
        <v>268685</v>
      </c>
      <c r="FJ520" s="1" t="s">
        <v>268686</v>
      </c>
      <c r="FK520" s="1" t="s">
        <v>268687</v>
      </c>
      <c r="FL520" s="1" t="s">
        <v>268688</v>
      </c>
      <c r="FM520" s="1" t="s">
        <v>268689</v>
      </c>
      <c r="FN520" s="1" t="s">
        <v>2487</v>
      </c>
      <c r="FO520" s="1" t="s">
        <v>268690</v>
      </c>
      <c r="FP520" s="1" t="s">
        <v>241775</v>
      </c>
      <c r="FQ520" s="1" t="s">
        <v>32842</v>
      </c>
      <c r="FR520" s="1" t="s">
        <v>268691</v>
      </c>
      <c r="FS520" s="1" t="s">
        <v>33515</v>
      </c>
      <c r="FT520" s="1" t="s">
        <v>268692</v>
      </c>
      <c r="FU520" s="1" t="s">
        <v>268693</v>
      </c>
      <c r="FV520" s="1" t="s">
        <v>268694</v>
      </c>
      <c r="FW520" s="1" t="s">
        <v>268695</v>
      </c>
      <c r="FX520" s="1" t="s">
        <v>268696</v>
      </c>
      <c r="FY520" s="1" t="s">
        <v>268697</v>
      </c>
      <c r="FZ520" s="1" t="s">
        <v>268698</v>
      </c>
      <c r="GA520" s="1" t="s">
        <v>268699</v>
      </c>
      <c r="GB520" s="1" t="s">
        <v>268700</v>
      </c>
      <c r="GC520" s="1" t="s">
        <v>268701</v>
      </c>
      <c r="GD520" s="1" t="s">
        <v>268702</v>
      </c>
      <c r="GE520" s="1" t="s">
        <v>268703</v>
      </c>
      <c r="GF520" s="1" t="s">
        <v>268704</v>
      </c>
      <c r="GG520" s="1" t="s">
        <v>268705</v>
      </c>
      <c r="GH520" s="1" t="s">
        <v>268706</v>
      </c>
      <c r="GI520" s="1" t="s">
        <v>2352</v>
      </c>
      <c r="GJ520" s="1" t="s">
        <v>268690</v>
      </c>
      <c r="GK520" s="1" t="s">
        <v>241775</v>
      </c>
      <c r="GL520" s="1" t="s">
        <v>32842</v>
      </c>
      <c r="GM520" s="1" t="s">
        <v>268691</v>
      </c>
      <c r="GN520" s="1" t="s">
        <v>268707</v>
      </c>
      <c r="GO520" s="1" t="s">
        <v>268692</v>
      </c>
      <c r="GP520" s="1" t="s">
        <v>268708</v>
      </c>
      <c r="GQ520" s="1" t="s">
        <v>268709</v>
      </c>
      <c r="GR520" s="1" t="s">
        <v>268695</v>
      </c>
      <c r="GS520" s="1" t="s">
        <v>268710</v>
      </c>
      <c r="GT520" s="1" t="s">
        <v>268711</v>
      </c>
      <c r="GU520" s="1" t="s">
        <v>268712</v>
      </c>
      <c r="GV520" s="1" t="s">
        <v>268713</v>
      </c>
      <c r="GW520" s="1" t="s">
        <v>268714</v>
      </c>
      <c r="GX520" s="1" t="s">
        <v>268715</v>
      </c>
      <c r="GY520" s="1" t="s">
        <v>268716</v>
      </c>
      <c r="GZ520" s="1" t="s">
        <v>268717</v>
      </c>
      <c r="HA520" s="1" t="s">
        <v>268718</v>
      </c>
      <c r="HB520" s="1" t="s">
        <v>268719</v>
      </c>
      <c r="HC520" s="1" t="s">
        <v>268720</v>
      </c>
      <c r="HD520" s="1" t="s">
        <v>2487</v>
      </c>
      <c r="HE520" s="1" t="s">
        <v>268690</v>
      </c>
      <c r="HF520" s="1" t="s">
        <v>241775</v>
      </c>
      <c r="HG520" s="1" t="s">
        <v>32842</v>
      </c>
      <c r="HH520" s="1" t="s">
        <v>268691</v>
      </c>
      <c r="HI520" s="1" t="s">
        <v>33515</v>
      </c>
      <c r="HJ520" s="1" t="s">
        <v>268692</v>
      </c>
      <c r="HK520" s="1" t="s">
        <v>268693</v>
      </c>
      <c r="HL520" s="1" t="s">
        <v>268694</v>
      </c>
      <c r="HM520" s="1" t="s">
        <v>268695</v>
      </c>
      <c r="HN520" s="1" t="s">
        <v>268696</v>
      </c>
      <c r="HO520" s="1" t="s">
        <v>268721</v>
      </c>
      <c r="HP520" s="1" t="s">
        <v>268722</v>
      </c>
      <c r="HQ520" s="1" t="s">
        <v>268723</v>
      </c>
      <c r="HR520" s="1" t="s">
        <v>268724</v>
      </c>
      <c r="HS520" s="1" t="s">
        <v>268725</v>
      </c>
      <c r="HT520" s="1" t="s">
        <v>268726</v>
      </c>
      <c r="HU520" s="1" t="s">
        <v>268727</v>
      </c>
      <c r="HV520" s="1" t="s">
        <v>268728</v>
      </c>
      <c r="HW520" s="1" t="s">
        <v>268729</v>
      </c>
      <c r="HX520" s="1" t="s">
        <v>268730</v>
      </c>
      <c r="HY520" s="1" t="s">
        <v>2487</v>
      </c>
      <c r="HZ520" s="1" t="s">
        <v>268731</v>
      </c>
      <c r="IA520" s="1" t="s">
        <v>27060</v>
      </c>
      <c r="IB520" s="1" t="s">
        <v>268732</v>
      </c>
      <c r="IC520" s="1" t="s">
        <v>268733</v>
      </c>
      <c r="ID520" s="1" t="s">
        <v>268734</v>
      </c>
      <c r="IE520" s="1" t="s">
        <v>268735</v>
      </c>
      <c r="IF520" s="1" t="s">
        <v>268736</v>
      </c>
      <c r="IG520" s="1" t="s">
        <v>268737</v>
      </c>
      <c r="IH520" s="1" t="s">
        <v>268738</v>
      </c>
      <c r="II520" s="1" t="s">
        <v>268739</v>
      </c>
      <c r="IJ520" s="1" t="s">
        <v>268740</v>
      </c>
      <c r="IK520" s="1" t="s">
        <v>268741</v>
      </c>
      <c r="IL520" s="1" t="s">
        <v>268742</v>
      </c>
      <c r="IM520" s="1" t="s">
        <v>268743</v>
      </c>
      <c r="IN520" s="1" t="s">
        <v>268744</v>
      </c>
      <c r="IO520" s="1" t="s">
        <v>129153</v>
      </c>
      <c r="IP520" s="1" t="s">
        <v>268745</v>
      </c>
      <c r="IQ520" s="1" t="s">
        <v>268746</v>
      </c>
      <c r="IR520" s="1" t="s">
        <v>268747</v>
      </c>
      <c r="IS520" s="1" t="s">
        <v>268748</v>
      </c>
      <c r="IT520" s="1" t="s">
        <v>2352</v>
      </c>
      <c r="IU520" s="1" t="s">
        <v>268731</v>
      </c>
      <c r="IV520" s="1" t="s">
        <v>27060</v>
      </c>
      <c r="IW520" s="1" t="s">
        <v>268732</v>
      </c>
      <c r="IX520" s="1" t="s">
        <v>268733</v>
      </c>
      <c r="IY520" s="1" t="s">
        <v>268749</v>
      </c>
      <c r="IZ520" s="1" t="s">
        <v>268735</v>
      </c>
      <c r="JA520" s="1" t="s">
        <v>268750</v>
      </c>
      <c r="JB520" s="1" t="s">
        <v>268751</v>
      </c>
      <c r="JC520" s="1" t="s">
        <v>268738</v>
      </c>
      <c r="JD520" s="1" t="s">
        <v>268752</v>
      </c>
      <c r="JE520" s="1" t="s">
        <v>268753</v>
      </c>
      <c r="JF520" s="1" t="s">
        <v>268754</v>
      </c>
      <c r="JG520" s="1" t="s">
        <v>92406</v>
      </c>
      <c r="JH520" s="1" t="s">
        <v>268755</v>
      </c>
      <c r="JI520" s="1" t="s">
        <v>6051</v>
      </c>
      <c r="JJ520" s="1" t="s">
        <v>268756</v>
      </c>
      <c r="JK520" s="1" t="s">
        <v>268757</v>
      </c>
      <c r="JL520" s="1" t="s">
        <v>268758</v>
      </c>
      <c r="JM520" s="1" t="s">
        <v>268759</v>
      </c>
      <c r="JN520" s="1" t="s">
        <v>268760</v>
      </c>
      <c r="JO520" s="1" t="s">
        <v>2487</v>
      </c>
      <c r="JP520" s="1" t="s">
        <v>268690</v>
      </c>
      <c r="JQ520" s="1" t="s">
        <v>241775</v>
      </c>
      <c r="JR520" s="1" t="s">
        <v>32842</v>
      </c>
      <c r="JS520" s="1" t="s">
        <v>268691</v>
      </c>
      <c r="JT520" s="1" t="s">
        <v>33515</v>
      </c>
      <c r="JU520" s="1" t="s">
        <v>268692</v>
      </c>
      <c r="JV520" s="1" t="s">
        <v>268693</v>
      </c>
      <c r="JW520" s="1" t="s">
        <v>268694</v>
      </c>
      <c r="JX520" s="1" t="s">
        <v>268695</v>
      </c>
      <c r="JY520" s="1" t="s">
        <v>268696</v>
      </c>
      <c r="JZ520" s="1" t="s">
        <v>268761</v>
      </c>
      <c r="KA520" s="1" t="s">
        <v>268762</v>
      </c>
      <c r="KB520" s="1" t="s">
        <v>268763</v>
      </c>
      <c r="KC520" s="1" t="s">
        <v>268764</v>
      </c>
      <c r="KD520" s="1" t="s">
        <v>268765</v>
      </c>
      <c r="KE520" s="1" t="s">
        <v>268766</v>
      </c>
      <c r="KF520" s="1" t="s">
        <v>268717</v>
      </c>
      <c r="KG520" s="1" t="s">
        <v>268718</v>
      </c>
      <c r="KH520" s="1" t="s">
        <v>268719</v>
      </c>
      <c r="KI520" s="1" t="s">
        <v>268720</v>
      </c>
      <c r="KJ520" s="1" t="s">
        <v>2352</v>
      </c>
      <c r="KK520" s="1" t="s">
        <v>268767</v>
      </c>
      <c r="KL520" s="1" t="s">
        <v>164618</v>
      </c>
      <c r="KM520" s="1" t="s">
        <v>268768</v>
      </c>
      <c r="KN520" s="1" t="s">
        <v>268769</v>
      </c>
      <c r="KO520" s="1" t="s">
        <v>268770</v>
      </c>
      <c r="KP520" s="1" t="s">
        <v>268771</v>
      </c>
      <c r="KQ520" s="1" t="s">
        <v>268772</v>
      </c>
      <c r="KR520" s="1" t="s">
        <v>268773</v>
      </c>
      <c r="KS520" s="1" t="s">
        <v>268774</v>
      </c>
      <c r="KT520" s="1" t="s">
        <v>268775</v>
      </c>
      <c r="KU520" s="1" t="s">
        <v>268776</v>
      </c>
      <c r="KV520" s="1" t="s">
        <v>268777</v>
      </c>
      <c r="KW520" s="1" t="s">
        <v>268778</v>
      </c>
      <c r="KX520" s="1" t="s">
        <v>268779</v>
      </c>
      <c r="KY520" s="1" t="s">
        <v>106512</v>
      </c>
      <c r="KZ520" s="1" t="s">
        <v>268780</v>
      </c>
      <c r="LA520" s="1" t="s">
        <v>268781</v>
      </c>
      <c r="LB520" s="1" t="s">
        <v>268782</v>
      </c>
      <c r="LC520" s="1" t="s">
        <v>268783</v>
      </c>
      <c r="LD520" s="1" t="s">
        <v>268784</v>
      </c>
      <c r="LE520" s="1" t="s">
        <v>2352</v>
      </c>
      <c r="LF520" s="1" t="s">
        <v>268785</v>
      </c>
      <c r="LG520" s="1" t="s">
        <v>268786</v>
      </c>
      <c r="LH520" s="1" t="s">
        <v>268787</v>
      </c>
      <c r="LI520" s="1" t="s">
        <v>133786</v>
      </c>
      <c r="LJ520" s="1" t="s">
        <v>268788</v>
      </c>
      <c r="LK520" s="1" t="s">
        <v>268789</v>
      </c>
      <c r="LL520" s="1" t="s">
        <v>268790</v>
      </c>
      <c r="LM520" s="1" t="s">
        <v>268791</v>
      </c>
      <c r="LN520" s="1" t="s">
        <v>268792</v>
      </c>
      <c r="LO520" s="1" t="s">
        <v>268793</v>
      </c>
      <c r="LP520" s="1" t="s">
        <v>93090</v>
      </c>
      <c r="LQ520" s="1" t="s">
        <v>268794</v>
      </c>
      <c r="LR520" s="1" t="s">
        <v>194926</v>
      </c>
      <c r="LS520" s="1" t="s">
        <v>268795</v>
      </c>
      <c r="LT520" s="1" t="s">
        <v>268796</v>
      </c>
      <c r="LU520" s="1" t="s">
        <v>268797</v>
      </c>
      <c r="LV520" s="1" t="s">
        <v>268798</v>
      </c>
      <c r="LW520" s="1" t="s">
        <v>268799</v>
      </c>
      <c r="LX520" s="1" t="s">
        <v>268800</v>
      </c>
      <c r="LY520" s="1" t="s">
        <v>268801</v>
      </c>
      <c r="LZ520" s="1" t="s">
        <v>2352</v>
      </c>
      <c r="MA520" s="1" t="s">
        <v>26262</v>
      </c>
      <c r="MB520" s="1" t="s">
        <v>268802</v>
      </c>
      <c r="MC520" s="1" t="s">
        <v>268803</v>
      </c>
      <c r="MD520" s="1" t="s">
        <v>268804</v>
      </c>
      <c r="ME520" s="1" t="s">
        <v>268805</v>
      </c>
      <c r="MF520" s="1" t="s">
        <v>268806</v>
      </c>
      <c r="MG520" s="1" t="s">
        <v>268807</v>
      </c>
      <c r="MH520" s="1" t="s">
        <v>268808</v>
      </c>
      <c r="MI520" s="1" t="s">
        <v>268809</v>
      </c>
      <c r="MJ520" s="1" t="s">
        <v>268810</v>
      </c>
      <c r="MK520" s="1" t="s">
        <v>268811</v>
      </c>
      <c r="ML520" s="1" t="s">
        <v>268812</v>
      </c>
      <c r="MM520" s="1" t="s">
        <v>268813</v>
      </c>
      <c r="MN520" s="1" t="s">
        <v>268814</v>
      </c>
      <c r="MO520" s="1" t="s">
        <v>268815</v>
      </c>
      <c r="MP520" s="1" t="s">
        <v>268816</v>
      </c>
      <c r="MQ520" s="1" t="s">
        <v>268817</v>
      </c>
      <c r="MR520" s="1" t="s">
        <v>268818</v>
      </c>
      <c r="MS520" s="1" t="s">
        <v>268819</v>
      </c>
      <c r="MT520" s="1" t="s">
        <v>268820</v>
      </c>
      <c r="MU520" s="1" t="s">
        <v>2487</v>
      </c>
      <c r="MV520" s="1" t="s">
        <v>2352</v>
      </c>
      <c r="MW520" s="1" t="s">
        <v>2352</v>
      </c>
      <c r="MX520" s="1" t="s">
        <v>2352</v>
      </c>
      <c r="MY520" s="1" t="s">
        <v>2487</v>
      </c>
      <c r="MZ520" s="1" t="s">
        <v>2352</v>
      </c>
      <c r="NA520" s="1" t="s">
        <v>2352</v>
      </c>
      <c r="NB520" s="1" t="s">
        <v>2352</v>
      </c>
      <c r="NC520" s="1" t="s">
        <v>2352</v>
      </c>
      <c r="ND520" s="1" t="s">
        <v>2352</v>
      </c>
      <c r="NE520" s="1" t="s">
        <v>2352</v>
      </c>
      <c r="NF520" s="1" t="s">
        <v>2352</v>
      </c>
      <c r="NG520" s="1" t="s">
        <v>2352</v>
      </c>
      <c r="NH520" s="1" t="s">
        <v>2352</v>
      </c>
      <c r="NI520" s="1" t="s">
        <v>156345</v>
      </c>
      <c r="NJ520" s="1" t="s">
        <v>268821</v>
      </c>
      <c r="NK520" s="1" t="s">
        <v>171959</v>
      </c>
      <c r="NL520" s="1" t="s">
        <v>268822</v>
      </c>
      <c r="NM520" s="1" t="s">
        <v>268823</v>
      </c>
      <c r="NN520" s="1" t="s">
        <v>268824</v>
      </c>
      <c r="NO520" s="1" t="s">
        <v>268825</v>
      </c>
      <c r="NP520" s="1" t="s">
        <v>2487</v>
      </c>
      <c r="NQ520" s="1" t="s">
        <v>2352</v>
      </c>
      <c r="NR520" s="1" t="s">
        <v>2352</v>
      </c>
      <c r="NS520" s="1" t="s">
        <v>2352</v>
      </c>
      <c r="NT520" s="1" t="s">
        <v>2487</v>
      </c>
      <c r="NU520" s="1" t="s">
        <v>2352</v>
      </c>
      <c r="NV520" s="1" t="s">
        <v>2352</v>
      </c>
      <c r="NW520" s="1" t="s">
        <v>2352</v>
      </c>
      <c r="NX520" s="1" t="s">
        <v>2352</v>
      </c>
      <c r="NY520" s="1" t="s">
        <v>2352</v>
      </c>
      <c r="NZ520" s="1" t="s">
        <v>2352</v>
      </c>
      <c r="OA520" s="1" t="s">
        <v>2352</v>
      </c>
      <c r="OB520" s="1" t="s">
        <v>2352</v>
      </c>
      <c r="OC520" s="1" t="s">
        <v>2352</v>
      </c>
      <c r="OD520" s="1" t="s">
        <v>268826</v>
      </c>
      <c r="OE520" s="1" t="s">
        <v>268827</v>
      </c>
      <c r="OF520" s="1" t="s">
        <v>268828</v>
      </c>
      <c r="OG520" s="1" t="s">
        <v>268829</v>
      </c>
      <c r="OH520" s="1" t="s">
        <v>268830</v>
      </c>
      <c r="OI520" s="1" t="s">
        <v>268831</v>
      </c>
      <c r="OJ520" s="1" t="s">
        <v>268832</v>
      </c>
      <c r="OK520" s="1" t="s">
        <v>2487</v>
      </c>
      <c r="OL520" s="1" t="s">
        <v>2352</v>
      </c>
      <c r="OM520" s="1" t="s">
        <v>2352</v>
      </c>
      <c r="ON520" s="1" t="s">
        <v>2352</v>
      </c>
      <c r="OO520" s="1" t="s">
        <v>2487</v>
      </c>
      <c r="OP520" s="1" t="s">
        <v>2352</v>
      </c>
      <c r="OQ520" s="1" t="s">
        <v>2352</v>
      </c>
      <c r="OR520" s="1" t="s">
        <v>2352</v>
      </c>
      <c r="OS520" s="1" t="s">
        <v>2352</v>
      </c>
      <c r="OT520" s="1" t="s">
        <v>2352</v>
      </c>
      <c r="OU520" s="1" t="s">
        <v>2352</v>
      </c>
      <c r="OV520" s="1" t="s">
        <v>2352</v>
      </c>
      <c r="OW520" s="1" t="s">
        <v>2352</v>
      </c>
      <c r="OX520" s="1" t="s">
        <v>2352</v>
      </c>
      <c r="OY520" s="1" t="s">
        <v>268833</v>
      </c>
      <c r="OZ520" s="1" t="s">
        <v>268834</v>
      </c>
      <c r="PA520" s="1" t="s">
        <v>268835</v>
      </c>
      <c r="PB520" s="1" t="s">
        <v>268836</v>
      </c>
      <c r="PC520" s="1" t="s">
        <v>268837</v>
      </c>
      <c r="PD520" s="1" t="s">
        <v>268838</v>
      </c>
      <c r="PE520" s="1" t="s">
        <v>268839</v>
      </c>
      <c r="PF520" s="1" t="s">
        <v>2487</v>
      </c>
      <c r="PG520" s="1" t="s">
        <v>2352</v>
      </c>
      <c r="PH520" s="1" t="s">
        <v>2352</v>
      </c>
      <c r="PI520" s="1" t="s">
        <v>2352</v>
      </c>
      <c r="PJ520" s="1" t="s">
        <v>2487</v>
      </c>
      <c r="PK520" s="1" t="s">
        <v>2352</v>
      </c>
      <c r="PL520" s="1" t="s">
        <v>2352</v>
      </c>
      <c r="PM520" s="1" t="s">
        <v>2352</v>
      </c>
      <c r="PN520" s="1" t="s">
        <v>2352</v>
      </c>
      <c r="PO520" s="1" t="s">
        <v>2352</v>
      </c>
      <c r="PP520" s="1" t="s">
        <v>2352</v>
      </c>
      <c r="PQ520" s="1" t="s">
        <v>2352</v>
      </c>
      <c r="PR520" s="1" t="s">
        <v>2352</v>
      </c>
      <c r="PS520" s="1" t="s">
        <v>2352</v>
      </c>
      <c r="PT520" s="1" t="s">
        <v>268840</v>
      </c>
      <c r="PU520" s="1" t="s">
        <v>268841</v>
      </c>
      <c r="PV520" s="1" t="s">
        <v>268842</v>
      </c>
      <c r="PW520" s="1" t="s">
        <v>268817</v>
      </c>
      <c r="PX520" s="1" t="s">
        <v>268818</v>
      </c>
      <c r="PY520" s="1" t="s">
        <v>268819</v>
      </c>
      <c r="PZ520" s="1" t="s">
        <v>268820</v>
      </c>
      <c r="QA520" s="1" t="s">
        <v>2487</v>
      </c>
      <c r="QB520" s="1" t="s">
        <v>2352</v>
      </c>
      <c r="QC520" s="1" t="s">
        <v>2352</v>
      </c>
      <c r="QD520" s="1" t="s">
        <v>2352</v>
      </c>
      <c r="QE520" s="1" t="s">
        <v>2487</v>
      </c>
      <c r="QF520" s="1" t="s">
        <v>2352</v>
      </c>
      <c r="QG520" s="1" t="s">
        <v>2352</v>
      </c>
      <c r="QH520" s="1" t="s">
        <v>2352</v>
      </c>
      <c r="QI520" s="1" t="s">
        <v>2352</v>
      </c>
      <c r="QJ520" s="1" t="s">
        <v>2352</v>
      </c>
      <c r="QK520" s="1" t="s">
        <v>2352</v>
      </c>
      <c r="QL520" s="1" t="s">
        <v>2352</v>
      </c>
      <c r="QM520" s="1" t="s">
        <v>2352</v>
      </c>
      <c r="QN520" s="1" t="s">
        <v>2352</v>
      </c>
      <c r="QO520" s="1" t="s">
        <v>268843</v>
      </c>
      <c r="QP520" s="1" t="s">
        <v>268844</v>
      </c>
      <c r="QQ520" s="1" t="s">
        <v>268845</v>
      </c>
      <c r="QR520" s="1" t="s">
        <v>268846</v>
      </c>
      <c r="QS520" s="1" t="s">
        <v>268847</v>
      </c>
      <c r="QT520" s="1" t="s">
        <v>268848</v>
      </c>
      <c r="QU520" s="1" t="s">
        <v>268849</v>
      </c>
      <c r="QV520" s="1" t="s">
        <v>2487</v>
      </c>
      <c r="QW520" s="1" t="s">
        <v>2352</v>
      </c>
      <c r="QX520" s="1" t="s">
        <v>2352</v>
      </c>
      <c r="QY520" s="1" t="s">
        <v>2352</v>
      </c>
      <c r="QZ520" s="1" t="s">
        <v>2487</v>
      </c>
      <c r="RA520" s="1" t="s">
        <v>2352</v>
      </c>
      <c r="RB520" s="1" t="s">
        <v>2352</v>
      </c>
      <c r="RC520" s="1" t="s">
        <v>2352</v>
      </c>
      <c r="RD520" s="1" t="s">
        <v>2352</v>
      </c>
      <c r="RE520" s="1" t="s">
        <v>2352</v>
      </c>
      <c r="RF520" s="1" t="s">
        <v>2352</v>
      </c>
      <c r="RG520" s="1" t="s">
        <v>2352</v>
      </c>
      <c r="RH520" s="1" t="s">
        <v>2352</v>
      </c>
      <c r="RI520" s="1" t="s">
        <v>2352</v>
      </c>
      <c r="RJ520" s="1" t="s">
        <v>268850</v>
      </c>
      <c r="RK520" s="1" t="s">
        <v>268851</v>
      </c>
      <c r="RL520" s="1" t="s">
        <v>268852</v>
      </c>
      <c r="RM520" s="1" t="s">
        <v>268846</v>
      </c>
      <c r="RN520" s="1" t="s">
        <v>268847</v>
      </c>
      <c r="RO520" s="1" t="s">
        <v>268848</v>
      </c>
      <c r="RP520" s="1" t="s">
        <v>268849</v>
      </c>
      <c r="RQ520" s="1" t="s">
        <v>2487</v>
      </c>
      <c r="RR520" s="1" t="s">
        <v>2352</v>
      </c>
      <c r="RS520" s="1" t="s">
        <v>2352</v>
      </c>
      <c r="RT520" s="1" t="s">
        <v>2352</v>
      </c>
      <c r="RU520" s="1" t="s">
        <v>2487</v>
      </c>
      <c r="RV520" s="1" t="s">
        <v>2352</v>
      </c>
      <c r="RW520" s="1" t="s">
        <v>2352</v>
      </c>
      <c r="RX520" s="1" t="s">
        <v>2352</v>
      </c>
      <c r="RY520" s="1" t="s">
        <v>2352</v>
      </c>
      <c r="RZ520" s="1" t="s">
        <v>2352</v>
      </c>
      <c r="SA520" s="1" t="s">
        <v>2352</v>
      </c>
      <c r="SB520" s="1" t="s">
        <v>2352</v>
      </c>
      <c r="SC520" s="1" t="s">
        <v>2352</v>
      </c>
      <c r="SD520" s="1" t="s">
        <v>2352</v>
      </c>
      <c r="SE520" s="1" t="s">
        <v>268853</v>
      </c>
      <c r="SF520" s="1" t="s">
        <v>268854</v>
      </c>
      <c r="SG520" s="1" t="s">
        <v>268855</v>
      </c>
      <c r="SH520" s="1" t="s">
        <v>268846</v>
      </c>
      <c r="SI520" s="1" t="s">
        <v>268847</v>
      </c>
      <c r="SJ520" s="1" t="s">
        <v>268848</v>
      </c>
      <c r="SK520" s="1" t="s">
        <v>268849</v>
      </c>
      <c r="SL520" s="1" t="s">
        <v>2487</v>
      </c>
      <c r="SM520" s="1" t="s">
        <v>2352</v>
      </c>
      <c r="SN520" s="1" t="s">
        <v>2352</v>
      </c>
      <c r="SO520" s="1" t="s">
        <v>2352</v>
      </c>
      <c r="SP520" s="1" t="s">
        <v>2487</v>
      </c>
      <c r="SQ520" s="1" t="s">
        <v>2352</v>
      </c>
      <c r="SR520" s="1" t="s">
        <v>2352</v>
      </c>
      <c r="SS520" s="1" t="s">
        <v>2352</v>
      </c>
      <c r="ST520" s="1" t="s">
        <v>2352</v>
      </c>
      <c r="SU520" s="1" t="s">
        <v>2352</v>
      </c>
      <c r="SV520" s="1" t="s">
        <v>2352</v>
      </c>
      <c r="SW520" s="1" t="s">
        <v>2352</v>
      </c>
      <c r="SX520" s="1" t="s">
        <v>2352</v>
      </c>
      <c r="SY520" s="1" t="s">
        <v>2352</v>
      </c>
      <c r="SZ520" s="1" t="s">
        <v>268856</v>
      </c>
      <c r="TA520" s="1" t="s">
        <v>268857</v>
      </c>
      <c r="TB520" s="1" t="s">
        <v>268858</v>
      </c>
      <c r="TC520" s="1" t="s">
        <v>268817</v>
      </c>
      <c r="TD520" s="1" t="s">
        <v>268818</v>
      </c>
      <c r="TE520" s="1" t="s">
        <v>268819</v>
      </c>
      <c r="TF520" s="1" t="s">
        <v>268820</v>
      </c>
      <c r="TG520" s="1" t="s">
        <v>2487</v>
      </c>
      <c r="TH520" s="1" t="s">
        <v>2352</v>
      </c>
      <c r="TI520" s="1" t="s">
        <v>2352</v>
      </c>
      <c r="TJ520" s="1" t="s">
        <v>2352</v>
      </c>
      <c r="TK520" s="1" t="s">
        <v>2487</v>
      </c>
      <c r="TL520" s="1" t="s">
        <v>2352</v>
      </c>
      <c r="TM520" s="1" t="s">
        <v>2352</v>
      </c>
      <c r="TN520" s="1" t="s">
        <v>2352</v>
      </c>
      <c r="TO520" s="1" t="s">
        <v>2352</v>
      </c>
      <c r="TP520" s="1" t="s">
        <v>2352</v>
      </c>
      <c r="TQ520" s="1" t="s">
        <v>2352</v>
      </c>
      <c r="TR520" s="1" t="s">
        <v>2352</v>
      </c>
      <c r="TS520" s="1" t="s">
        <v>2352</v>
      </c>
      <c r="TT520" s="1" t="s">
        <v>2352</v>
      </c>
      <c r="TU520" s="1" t="s">
        <v>268859</v>
      </c>
      <c r="TV520" s="1" t="s">
        <v>268860</v>
      </c>
      <c r="TW520" s="1" t="s">
        <v>237269</v>
      </c>
      <c r="TX520" s="1" t="s">
        <v>268861</v>
      </c>
      <c r="TY520" s="1" t="s">
        <v>268862</v>
      </c>
      <c r="TZ520" s="1" t="s">
        <v>268863</v>
      </c>
      <c r="UA520" s="1" t="s">
        <v>268864</v>
      </c>
      <c r="UB520" s="1" t="s">
        <v>2487</v>
      </c>
      <c r="UC520" s="1" t="s">
        <v>2352</v>
      </c>
      <c r="UD520" s="1" t="s">
        <v>2352</v>
      </c>
      <c r="UE520" s="1" t="s">
        <v>2352</v>
      </c>
      <c r="UF520" s="1" t="s">
        <v>2487</v>
      </c>
      <c r="UG520" s="1" t="s">
        <v>2352</v>
      </c>
      <c r="UH520" s="1" t="s">
        <v>2352</v>
      </c>
      <c r="UI520" s="1" t="s">
        <v>2352</v>
      </c>
      <c r="UJ520" s="1" t="s">
        <v>2352</v>
      </c>
      <c r="UK520" s="1" t="s">
        <v>2352</v>
      </c>
      <c r="UL520" s="1" t="s">
        <v>2352</v>
      </c>
      <c r="UM520" s="1" t="s">
        <v>2352</v>
      </c>
      <c r="UN520" s="1" t="s">
        <v>2352</v>
      </c>
      <c r="UO520" s="1" t="s">
        <v>2352</v>
      </c>
      <c r="UP520" s="1" t="s">
        <v>213394</v>
      </c>
      <c r="UQ520" s="1" t="s">
        <v>268865</v>
      </c>
      <c r="UR520" s="1" t="s">
        <v>268866</v>
      </c>
      <c r="US520" s="1" t="s">
        <v>268861</v>
      </c>
      <c r="UT520" s="1" t="s">
        <v>268862</v>
      </c>
      <c r="UU520" s="1" t="s">
        <v>268863</v>
      </c>
      <c r="UV520" s="1" t="s">
        <v>268864</v>
      </c>
      <c r="UW520" s="1" t="s">
        <v>2487</v>
      </c>
      <c r="UX520" s="1" t="s">
        <v>2352</v>
      </c>
      <c r="UY520" s="1" t="s">
        <v>2352</v>
      </c>
      <c r="UZ520" s="1" t="s">
        <v>2352</v>
      </c>
      <c r="VA520" s="1" t="s">
        <v>2487</v>
      </c>
      <c r="VB520" s="1" t="s">
        <v>2352</v>
      </c>
      <c r="VC520" s="1" t="s">
        <v>2352</v>
      </c>
      <c r="VD520" s="1" t="s">
        <v>2352</v>
      </c>
      <c r="VE520" s="1" t="s">
        <v>2352</v>
      </c>
      <c r="VF520" s="1" t="s">
        <v>2352</v>
      </c>
      <c r="VG520" s="1" t="s">
        <v>2352</v>
      </c>
      <c r="VH520" s="1" t="s">
        <v>2352</v>
      </c>
      <c r="VI520" s="1" t="s">
        <v>2352</v>
      </c>
      <c r="VJ520" s="1" t="s">
        <v>2352</v>
      </c>
      <c r="VK520" s="1" t="s">
        <v>90224</v>
      </c>
      <c r="VL520" s="1" t="s">
        <v>268867</v>
      </c>
      <c r="VM520" s="1" t="s">
        <v>268868</v>
      </c>
      <c r="VN520" s="1" t="s">
        <v>268861</v>
      </c>
      <c r="VO520" s="1" t="s">
        <v>268862</v>
      </c>
      <c r="VP520" s="1" t="s">
        <v>268863</v>
      </c>
      <c r="VQ520" s="1" t="s">
        <v>268864</v>
      </c>
      <c r="VR520" s="1" t="s">
        <v>2487</v>
      </c>
      <c r="VS520" s="1" t="s">
        <v>2352</v>
      </c>
      <c r="VT520" s="1" t="s">
        <v>2352</v>
      </c>
      <c r="VU520" s="1" t="s">
        <v>2352</v>
      </c>
      <c r="VV520" s="1" t="s">
        <v>2487</v>
      </c>
      <c r="VW520" s="1" t="s">
        <v>2352</v>
      </c>
      <c r="VX520" s="1" t="s">
        <v>2352</v>
      </c>
      <c r="VY520" s="1" t="s">
        <v>2352</v>
      </c>
      <c r="VZ520" s="1" t="s">
        <v>2352</v>
      </c>
      <c r="WA520" s="1" t="s">
        <v>2352</v>
      </c>
      <c r="WB520" s="1" t="s">
        <v>2352</v>
      </c>
      <c r="WC520" s="1" t="s">
        <v>2352</v>
      </c>
      <c r="WD520" s="1" t="s">
        <v>2352</v>
      </c>
      <c r="WE520" s="1" t="s">
        <v>2352</v>
      </c>
      <c r="WF520" s="1" t="s">
        <v>268869</v>
      </c>
      <c r="WG520" s="1" t="s">
        <v>268870</v>
      </c>
      <c r="WH520" s="1" t="s">
        <v>268871</v>
      </c>
      <c r="WI520" s="1" t="s">
        <v>268817</v>
      </c>
      <c r="WJ520" s="1" t="s">
        <v>268818</v>
      </c>
      <c r="WK520" s="1" t="s">
        <v>268819</v>
      </c>
      <c r="WL520" s="1" t="s">
        <v>268820</v>
      </c>
      <c r="WM520" s="1" t="s">
        <v>2487</v>
      </c>
      <c r="WN520" s="1" t="s">
        <v>2352</v>
      </c>
      <c r="WO520" s="1" t="s">
        <v>2352</v>
      </c>
      <c r="WP520" s="1" t="s">
        <v>2352</v>
      </c>
      <c r="WQ520" s="1" t="s">
        <v>2487</v>
      </c>
      <c r="WR520" s="1" t="s">
        <v>2352</v>
      </c>
      <c r="WS520" s="1" t="s">
        <v>2352</v>
      </c>
      <c r="WT520" s="1" t="s">
        <v>2352</v>
      </c>
      <c r="WU520" s="1" t="s">
        <v>2352</v>
      </c>
      <c r="WV520" s="1" t="s">
        <v>2352</v>
      </c>
      <c r="WW520" s="1" t="s">
        <v>2352</v>
      </c>
      <c r="WX520" s="1" t="s">
        <v>2352</v>
      </c>
      <c r="WY520" s="1" t="s">
        <v>2352</v>
      </c>
      <c r="WZ520" s="1" t="s">
        <v>2352</v>
      </c>
      <c r="XA520" s="1" t="s">
        <v>268872</v>
      </c>
      <c r="XB520" s="1" t="s">
        <v>268873</v>
      </c>
      <c r="XC520" s="1" t="s">
        <v>268874</v>
      </c>
      <c r="XD520" s="1" t="s">
        <v>268875</v>
      </c>
      <c r="XE520" s="1" t="s">
        <v>268876</v>
      </c>
      <c r="XF520" s="1" t="s">
        <v>268877</v>
      </c>
      <c r="XG520" s="1" t="s">
        <v>268878</v>
      </c>
      <c r="XH520" s="1" t="s">
        <v>2487</v>
      </c>
      <c r="XI520" s="1" t="s">
        <v>2352</v>
      </c>
      <c r="XJ520" s="1" t="s">
        <v>2352</v>
      </c>
      <c r="XK520" s="1" t="s">
        <v>2352</v>
      </c>
      <c r="XL520" s="1" t="s">
        <v>2487</v>
      </c>
      <c r="XM520" s="1" t="s">
        <v>2352</v>
      </c>
      <c r="XN520" s="1" t="s">
        <v>2352</v>
      </c>
      <c r="XO520" s="1" t="s">
        <v>2352</v>
      </c>
      <c r="XP520" s="1" t="s">
        <v>2352</v>
      </c>
      <c r="XQ520" s="1" t="s">
        <v>2352</v>
      </c>
      <c r="XR520" s="1" t="s">
        <v>2352</v>
      </c>
      <c r="XS520" s="1" t="s">
        <v>2352</v>
      </c>
      <c r="XT520" s="1" t="s">
        <v>2352</v>
      </c>
      <c r="XU520" s="1" t="s">
        <v>2352</v>
      </c>
      <c r="XV520" s="1" t="s">
        <v>268879</v>
      </c>
      <c r="XW520" s="1" t="s">
        <v>268880</v>
      </c>
      <c r="XX520" s="1" t="s">
        <v>268881</v>
      </c>
      <c r="XY520" s="1" t="s">
        <v>268875</v>
      </c>
      <c r="XZ520" s="1" t="s">
        <v>268876</v>
      </c>
      <c r="YA520" s="1" t="s">
        <v>268877</v>
      </c>
      <c r="YB520" s="1" t="s">
        <v>268878</v>
      </c>
      <c r="YC520" s="1" t="s">
        <v>2487</v>
      </c>
      <c r="YD520" s="1" t="s">
        <v>2352</v>
      </c>
      <c r="YE520" s="1" t="s">
        <v>2352</v>
      </c>
      <c r="YF520" s="1" t="s">
        <v>2352</v>
      </c>
      <c r="YG520" s="1" t="s">
        <v>2487</v>
      </c>
      <c r="YH520" s="1" t="s">
        <v>2352</v>
      </c>
      <c r="YI520" s="1" t="s">
        <v>2352</v>
      </c>
      <c r="YJ520" s="1" t="s">
        <v>2352</v>
      </c>
      <c r="YK520" s="1" t="s">
        <v>2352</v>
      </c>
      <c r="YL520" s="1" t="s">
        <v>2352</v>
      </c>
      <c r="YM520" s="1" t="s">
        <v>2352</v>
      </c>
      <c r="YN520" s="1" t="s">
        <v>2352</v>
      </c>
      <c r="YO520" s="1" t="s">
        <v>2352</v>
      </c>
      <c r="YP520" s="1" t="s">
        <v>2352</v>
      </c>
      <c r="YQ520" s="1" t="s">
        <v>268882</v>
      </c>
      <c r="YR520" s="1" t="s">
        <v>268883</v>
      </c>
      <c r="YS520" s="1" t="s">
        <v>268884</v>
      </c>
      <c r="YT520" s="1" t="s">
        <v>268875</v>
      </c>
      <c r="YU520" s="1" t="s">
        <v>268876</v>
      </c>
      <c r="YV520" s="1" t="s">
        <v>268877</v>
      </c>
      <c r="YW520" s="1" t="s">
        <v>268878</v>
      </c>
      <c r="YX520" s="1" t="s">
        <v>2487</v>
      </c>
      <c r="YY520" s="1" t="s">
        <v>2352</v>
      </c>
      <c r="YZ520" s="1" t="s">
        <v>2352</v>
      </c>
      <c r="ZA520" s="1" t="s">
        <v>2352</v>
      </c>
      <c r="ZB520" s="1" t="s">
        <v>2487</v>
      </c>
      <c r="ZC520" s="1" t="s">
        <v>2352</v>
      </c>
      <c r="ZD520" s="1" t="s">
        <v>2352</v>
      </c>
      <c r="ZE520" s="1" t="s">
        <v>2352</v>
      </c>
      <c r="ZF520" s="1" t="s">
        <v>2352</v>
      </c>
      <c r="ZG520" s="1" t="s">
        <v>2352</v>
      </c>
      <c r="ZH520" s="1" t="s">
        <v>2352</v>
      </c>
      <c r="ZI520" s="1" t="s">
        <v>2352</v>
      </c>
      <c r="ZJ520" s="1" t="s">
        <v>2352</v>
      </c>
      <c r="ZK520" s="1" t="s">
        <v>2352</v>
      </c>
      <c r="ZL520" s="1" t="s">
        <v>268885</v>
      </c>
      <c r="ZM520" s="1" t="s">
        <v>268886</v>
      </c>
      <c r="ZN520" s="1" t="s">
        <v>268887</v>
      </c>
      <c r="ZO520" s="1" t="s">
        <v>268817</v>
      </c>
      <c r="ZP520" s="1" t="s">
        <v>268818</v>
      </c>
      <c r="ZQ520" s="1" t="s">
        <v>268819</v>
      </c>
      <c r="ZR520" s="1" t="s">
        <v>268820</v>
      </c>
      <c r="ZS520" s="1" t="s">
        <v>2487</v>
      </c>
      <c r="ZT520" s="1" t="s">
        <v>2352</v>
      </c>
      <c r="ZU520" s="1" t="s">
        <v>2352</v>
      </c>
      <c r="ZV520" s="1" t="s">
        <v>2352</v>
      </c>
      <c r="ZW520" s="1" t="s">
        <v>2487</v>
      </c>
      <c r="ZX520" s="1" t="s">
        <v>2352</v>
      </c>
      <c r="ZY520" s="1" t="s">
        <v>2352</v>
      </c>
      <c r="ZZ520" s="1" t="s">
        <v>2352</v>
      </c>
      <c r="AAA520" s="1" t="s">
        <v>2352</v>
      </c>
      <c r="AAB520" s="1" t="s">
        <v>2352</v>
      </c>
      <c r="AAC520" s="1" t="s">
        <v>2352</v>
      </c>
      <c r="AAD520" s="1" t="s">
        <v>2352</v>
      </c>
      <c r="AAE520" s="1" t="s">
        <v>2352</v>
      </c>
      <c r="AAF520" s="1" t="s">
        <v>2352</v>
      </c>
      <c r="AAG520" s="1" t="s">
        <v>214053</v>
      </c>
      <c r="AAH520" s="1" t="s">
        <v>268888</v>
      </c>
      <c r="AAI520" s="1" t="s">
        <v>268889</v>
      </c>
      <c r="AAJ520" s="1" t="s">
        <v>264383</v>
      </c>
      <c r="AAK520" s="1" t="s">
        <v>69676</v>
      </c>
      <c r="AAL520" s="1" t="s">
        <v>268890</v>
      </c>
      <c r="AAM520" s="1" t="s">
        <v>268891</v>
      </c>
      <c r="AAN520" s="1" t="s">
        <v>2487</v>
      </c>
      <c r="AAO520" s="1" t="s">
        <v>2352</v>
      </c>
      <c r="AAP520" s="1" t="s">
        <v>2352</v>
      </c>
      <c r="AAQ520" s="1" t="s">
        <v>2352</v>
      </c>
      <c r="AAR520" s="1" t="s">
        <v>2487</v>
      </c>
      <c r="AAS520" s="1" t="s">
        <v>2352</v>
      </c>
      <c r="AAT520" s="1" t="s">
        <v>2352</v>
      </c>
      <c r="AAU520" s="1" t="s">
        <v>2352</v>
      </c>
      <c r="AAV520" s="1" t="s">
        <v>2352</v>
      </c>
      <c r="AAW520" s="1" t="s">
        <v>2352</v>
      </c>
      <c r="AAX520" s="1" t="s">
        <v>2352</v>
      </c>
      <c r="AAY520" s="1" t="s">
        <v>2352</v>
      </c>
      <c r="AAZ520" s="1" t="s">
        <v>2352</v>
      </c>
      <c r="ABA520" s="1" t="s">
        <v>2352</v>
      </c>
      <c r="ABB520" s="1" t="s">
        <v>268892</v>
      </c>
      <c r="ABC520" s="1" t="s">
        <v>80160</v>
      </c>
      <c r="ABD520" s="1" t="s">
        <v>268893</v>
      </c>
      <c r="ABE520" s="1" t="s">
        <v>264383</v>
      </c>
      <c r="ABF520" s="1" t="s">
        <v>69676</v>
      </c>
      <c r="ABG520" s="1" t="s">
        <v>268890</v>
      </c>
      <c r="ABH520" s="1" t="s">
        <v>268891</v>
      </c>
      <c r="ABI520" s="1" t="s">
        <v>2487</v>
      </c>
      <c r="ABJ520" s="1" t="s">
        <v>2352</v>
      </c>
      <c r="ABK520" s="1" t="s">
        <v>2352</v>
      </c>
      <c r="ABL520" s="1" t="s">
        <v>2352</v>
      </c>
      <c r="ABM520" s="1" t="s">
        <v>2487</v>
      </c>
      <c r="ABN520" s="1" t="s">
        <v>2352</v>
      </c>
      <c r="ABO520" s="1" t="s">
        <v>2352</v>
      </c>
      <c r="ABP520" s="1" t="s">
        <v>2352</v>
      </c>
      <c r="ABQ520" s="1" t="s">
        <v>2352</v>
      </c>
      <c r="ABR520" s="1" t="s">
        <v>2352</v>
      </c>
      <c r="ABS520" s="1" t="s">
        <v>2352</v>
      </c>
      <c r="ABT520" s="1" t="s">
        <v>2352</v>
      </c>
      <c r="ABU520" s="1" t="s">
        <v>2352</v>
      </c>
      <c r="ABV520" s="1" t="s">
        <v>2352</v>
      </c>
      <c r="ABW520" s="1" t="s">
        <v>268894</v>
      </c>
      <c r="ABX520" s="1" t="s">
        <v>268895</v>
      </c>
      <c r="ABY520" s="1" t="s">
        <v>253157</v>
      </c>
      <c r="ABZ520" s="1" t="s">
        <v>264383</v>
      </c>
      <c r="ACA520" s="1" t="s">
        <v>69676</v>
      </c>
      <c r="ACB520" s="1" t="s">
        <v>268890</v>
      </c>
      <c r="ACC520" s="1" t="s">
        <v>268891</v>
      </c>
      <c r="ACD520" s="1" t="s">
        <v>2352</v>
      </c>
      <c r="ACE520" s="1" t="s">
        <v>268896</v>
      </c>
      <c r="ACF520" s="1" t="s">
        <v>268897</v>
      </c>
      <c r="ACG520" s="1" t="s">
        <v>268898</v>
      </c>
      <c r="ACH520" s="1" t="s">
        <v>268899</v>
      </c>
      <c r="ACI520" s="1" t="s">
        <v>268900</v>
      </c>
      <c r="ACJ520" s="1" t="s">
        <v>268901</v>
      </c>
      <c r="ACK520" s="1" t="s">
        <v>268902</v>
      </c>
      <c r="ACL520" s="1" t="s">
        <v>268903</v>
      </c>
      <c r="ACM520" s="1" t="s">
        <v>268904</v>
      </c>
      <c r="ACN520" s="1" t="s">
        <v>268905</v>
      </c>
      <c r="ACO520" s="1" t="s">
        <v>268906</v>
      </c>
      <c r="ACP520" s="1" t="s">
        <v>268907</v>
      </c>
      <c r="ACQ520" s="1" t="s">
        <v>268908</v>
      </c>
      <c r="ACR520" s="1" t="s">
        <v>268909</v>
      </c>
      <c r="ACS520" s="1" t="s">
        <v>187070</v>
      </c>
      <c r="ACT520" s="1" t="s">
        <v>268910</v>
      </c>
      <c r="ACU520" s="1" t="s">
        <v>268911</v>
      </c>
      <c r="ACV520" s="1" t="s">
        <v>268912</v>
      </c>
      <c r="ACW520" s="1" t="s">
        <v>268913</v>
      </c>
      <c r="ACX520" s="1" t="s">
        <v>268914</v>
      </c>
      <c r="ACY520" s="1" t="s">
        <v>2487</v>
      </c>
      <c r="ACZ520" s="1" t="s">
        <v>268430</v>
      </c>
      <c r="ADA520" s="1" t="s">
        <v>268431</v>
      </c>
      <c r="ADB520" s="1" t="s">
        <v>268432</v>
      </c>
      <c r="ADC520" s="1" t="s">
        <v>268433</v>
      </c>
      <c r="ADD520" s="1" t="s">
        <v>268434</v>
      </c>
      <c r="ADE520" s="1" t="s">
        <v>268435</v>
      </c>
      <c r="ADF520" s="1" t="s">
        <v>268436</v>
      </c>
      <c r="ADG520" s="1" t="s">
        <v>268437</v>
      </c>
      <c r="ADH520" s="1" t="s">
        <v>268438</v>
      </c>
      <c r="ADI520" s="1" t="s">
        <v>268439</v>
      </c>
      <c r="ADJ520" s="1" t="s">
        <v>268915</v>
      </c>
      <c r="ADK520" s="1" t="s">
        <v>268916</v>
      </c>
      <c r="ADL520" s="1" t="s">
        <v>46102</v>
      </c>
      <c r="ADM520" s="1" t="s">
        <v>268917</v>
      </c>
      <c r="ADN520" s="1" t="s">
        <v>268918</v>
      </c>
      <c r="ADO520" s="1" t="s">
        <v>268919</v>
      </c>
      <c r="ADP520" s="1" t="s">
        <v>268920</v>
      </c>
      <c r="ADQ520" s="1" t="s">
        <v>268921</v>
      </c>
      <c r="ADR520" s="1" t="s">
        <v>268922</v>
      </c>
      <c r="ADS520" s="1" t="s">
        <v>268923</v>
      </c>
      <c r="ADT520" s="1" t="s">
        <v>2352</v>
      </c>
      <c r="ADU520" s="1" t="s">
        <v>268924</v>
      </c>
      <c r="ADV520" s="1" t="s">
        <v>268925</v>
      </c>
      <c r="ADW520" s="1" t="s">
        <v>268926</v>
      </c>
      <c r="ADX520" s="1" t="s">
        <v>268927</v>
      </c>
      <c r="ADY520" s="1" t="s">
        <v>268928</v>
      </c>
      <c r="ADZ520" s="1" t="s">
        <v>268929</v>
      </c>
      <c r="AEA520" s="1" t="s">
        <v>268930</v>
      </c>
      <c r="AEB520" s="1" t="s">
        <v>268931</v>
      </c>
      <c r="AEC520" s="1" t="s">
        <v>268932</v>
      </c>
      <c r="AED520" s="1" t="s">
        <v>268933</v>
      </c>
      <c r="AEE520" s="1" t="s">
        <v>268934</v>
      </c>
      <c r="AEF520" s="1" t="s">
        <v>29009</v>
      </c>
      <c r="AEG520" s="1" t="s">
        <v>268935</v>
      </c>
      <c r="AEH520" s="1" t="s">
        <v>268936</v>
      </c>
      <c r="AEI520" s="1" t="s">
        <v>268937</v>
      </c>
      <c r="AEJ520" s="1" t="s">
        <v>268938</v>
      </c>
      <c r="AEK520" s="1" t="s">
        <v>54944</v>
      </c>
      <c r="AEL520" s="1" t="s">
        <v>268939</v>
      </c>
      <c r="AEM520" s="1" t="s">
        <v>268940</v>
      </c>
      <c r="AEN520" s="1" t="s">
        <v>268941</v>
      </c>
      <c r="AEO520" s="1" t="s">
        <v>2352</v>
      </c>
      <c r="AEP520" s="1" t="s">
        <v>268942</v>
      </c>
      <c r="AEQ520" s="1" t="s">
        <v>268943</v>
      </c>
      <c r="AER520" s="1" t="s">
        <v>268944</v>
      </c>
      <c r="AES520" s="1" t="s">
        <v>268945</v>
      </c>
      <c r="AET520" s="1" t="s">
        <v>145122</v>
      </c>
      <c r="AEU520" s="1" t="s">
        <v>268946</v>
      </c>
      <c r="AEV520" s="1" t="s">
        <v>268947</v>
      </c>
      <c r="AEW520" s="1" t="s">
        <v>268948</v>
      </c>
      <c r="AEX520" s="1" t="s">
        <v>268949</v>
      </c>
      <c r="AEY520" s="1" t="s">
        <v>268950</v>
      </c>
      <c r="AEZ520" s="1" t="s">
        <v>219806</v>
      </c>
      <c r="AFA520" s="1" t="s">
        <v>268951</v>
      </c>
      <c r="AFB520" s="1" t="s">
        <v>268952</v>
      </c>
      <c r="AFC520" s="1" t="s">
        <v>268953</v>
      </c>
      <c r="AFD520" s="1" t="s">
        <v>268954</v>
      </c>
      <c r="AFE520" s="1" t="s">
        <v>268955</v>
      </c>
      <c r="AFF520" s="1" t="s">
        <v>268956</v>
      </c>
      <c r="AFG520" s="1" t="s">
        <v>268957</v>
      </c>
      <c r="AFH520" s="1" t="s">
        <v>78437</v>
      </c>
      <c r="AFI520" s="1" t="s">
        <v>268958</v>
      </c>
      <c r="AFJ520" s="1" t="s">
        <v>2487</v>
      </c>
      <c r="AFK520" s="1" t="s">
        <v>2352</v>
      </c>
      <c r="AFL520" s="1" t="s">
        <v>2352</v>
      </c>
      <c r="AFM520" s="1" t="s">
        <v>2352</v>
      </c>
      <c r="AFN520" s="1" t="s">
        <v>2487</v>
      </c>
      <c r="AFO520" s="1" t="s">
        <v>2352</v>
      </c>
      <c r="AFP520" s="1" t="s">
        <v>2352</v>
      </c>
      <c r="AFQ520" s="1" t="s">
        <v>2352</v>
      </c>
      <c r="AFR520" s="1" t="s">
        <v>2352</v>
      </c>
      <c r="AFS520" s="1" t="s">
        <v>2352</v>
      </c>
      <c r="AFT520" s="1" t="s">
        <v>2352</v>
      </c>
      <c r="AFU520" s="1" t="s">
        <v>2352</v>
      </c>
      <c r="AFV520" s="1" t="s">
        <v>2352</v>
      </c>
      <c r="AFW520" s="1" t="s">
        <v>2352</v>
      </c>
      <c r="AFX520" s="1" t="s">
        <v>268959</v>
      </c>
      <c r="AFY520" s="1" t="s">
        <v>268960</v>
      </c>
      <c r="AFZ520" s="1" t="s">
        <v>268961</v>
      </c>
      <c r="AGA520" s="1" t="s">
        <v>268962</v>
      </c>
      <c r="AGB520" s="1" t="s">
        <v>268963</v>
      </c>
      <c r="AGC520" s="1" t="s">
        <v>268964</v>
      </c>
      <c r="AGD520" s="1" t="s">
        <v>207612</v>
      </c>
      <c r="AGE520" s="1" t="s">
        <v>2487</v>
      </c>
      <c r="AGF520" s="1" t="s">
        <v>2352</v>
      </c>
      <c r="AGG520" s="1" t="s">
        <v>2352</v>
      </c>
      <c r="AGH520" s="1" t="s">
        <v>2352</v>
      </c>
      <c r="AGI520" s="1" t="s">
        <v>2487</v>
      </c>
      <c r="AGJ520" s="1" t="s">
        <v>2352</v>
      </c>
      <c r="AGK520" s="1" t="s">
        <v>2352</v>
      </c>
      <c r="AGL520" s="1" t="s">
        <v>2352</v>
      </c>
      <c r="AGM520" s="1" t="s">
        <v>2352</v>
      </c>
      <c r="AGN520" s="1" t="s">
        <v>2352</v>
      </c>
      <c r="AGO520" s="1" t="s">
        <v>2352</v>
      </c>
      <c r="AGP520" s="1" t="s">
        <v>2352</v>
      </c>
      <c r="AGQ520" s="1" t="s">
        <v>2352</v>
      </c>
      <c r="AGR520" s="1" t="s">
        <v>2352</v>
      </c>
      <c r="AGS520" s="1" t="s">
        <v>268965</v>
      </c>
      <c r="AGT520" s="1" t="s">
        <v>268966</v>
      </c>
      <c r="AGU520" s="1" t="s">
        <v>268967</v>
      </c>
      <c r="AGV520" s="1" t="s">
        <v>268968</v>
      </c>
      <c r="AGW520" s="1" t="s">
        <v>268969</v>
      </c>
      <c r="AGX520" s="1" t="s">
        <v>268970</v>
      </c>
      <c r="AGY520" s="1" t="s">
        <v>268971</v>
      </c>
      <c r="AGZ520" s="1" t="s">
        <v>2487</v>
      </c>
      <c r="AHA520" s="1" t="s">
        <v>2352</v>
      </c>
      <c r="AHB520" s="1" t="s">
        <v>2352</v>
      </c>
      <c r="AHC520" s="1" t="s">
        <v>2352</v>
      </c>
      <c r="AHD520" s="1" t="s">
        <v>2487</v>
      </c>
      <c r="AHE520" s="1" t="s">
        <v>2352</v>
      </c>
      <c r="AHF520" s="1" t="s">
        <v>2352</v>
      </c>
      <c r="AHG520" s="1" t="s">
        <v>2352</v>
      </c>
      <c r="AHH520" s="1" t="s">
        <v>2352</v>
      </c>
      <c r="AHI520" s="1" t="s">
        <v>2352</v>
      </c>
      <c r="AHJ520" s="1" t="s">
        <v>2352</v>
      </c>
      <c r="AHK520" s="1" t="s">
        <v>2352</v>
      </c>
      <c r="AHL520" s="1" t="s">
        <v>2352</v>
      </c>
      <c r="AHM520" s="1" t="s">
        <v>2352</v>
      </c>
      <c r="AHN520" s="1" t="s">
        <v>268972</v>
      </c>
      <c r="AHO520" s="1" t="s">
        <v>268973</v>
      </c>
      <c r="AHP520" s="1" t="s">
        <v>268974</v>
      </c>
      <c r="AHQ520" s="1" t="s">
        <v>268975</v>
      </c>
      <c r="AHR520" s="1" t="s">
        <v>268976</v>
      </c>
      <c r="AHS520" s="1" t="s">
        <v>268977</v>
      </c>
      <c r="AHT520" s="1" t="s">
        <v>268978</v>
      </c>
      <c r="AHU520" s="1" t="s">
        <v>2487</v>
      </c>
      <c r="AHV520" s="1" t="s">
        <v>2352</v>
      </c>
      <c r="AHW520" s="1" t="s">
        <v>2352</v>
      </c>
      <c r="AHX520" s="1" t="s">
        <v>2352</v>
      </c>
      <c r="AHY520" s="1" t="s">
        <v>2487</v>
      </c>
      <c r="AHZ520" s="1" t="s">
        <v>2352</v>
      </c>
      <c r="AIA520" s="1" t="s">
        <v>2352</v>
      </c>
      <c r="AIB520" s="1" t="s">
        <v>2352</v>
      </c>
      <c r="AIC520" s="1" t="s">
        <v>2352</v>
      </c>
      <c r="AID520" s="1" t="s">
        <v>2352</v>
      </c>
      <c r="AIE520" s="1" t="s">
        <v>2352</v>
      </c>
      <c r="AIF520" s="1" t="s">
        <v>2352</v>
      </c>
      <c r="AIG520" s="1" t="s">
        <v>2352</v>
      </c>
      <c r="AIH520" s="1" t="s">
        <v>2352</v>
      </c>
      <c r="AII520" s="1" t="s">
        <v>268979</v>
      </c>
      <c r="AIJ520" s="1" t="s">
        <v>268980</v>
      </c>
      <c r="AIK520" s="1" t="s">
        <v>251364</v>
      </c>
      <c r="AIL520" s="1" t="s">
        <v>268956</v>
      </c>
      <c r="AIM520" s="1" t="s">
        <v>268957</v>
      </c>
      <c r="AIN520" s="1" t="s">
        <v>78437</v>
      </c>
      <c r="AIO520" s="1" t="s">
        <v>268958</v>
      </c>
      <c r="AIP520" s="1" t="s">
        <v>2487</v>
      </c>
      <c r="AIQ520" s="1" t="s">
        <v>2352</v>
      </c>
      <c r="AIR520" s="1" t="s">
        <v>2352</v>
      </c>
      <c r="AIS520" s="1" t="s">
        <v>2352</v>
      </c>
      <c r="AIT520" s="1" t="s">
        <v>2487</v>
      </c>
      <c r="AIU520" s="1" t="s">
        <v>2352</v>
      </c>
      <c r="AIV520" s="1" t="s">
        <v>2352</v>
      </c>
      <c r="AIW520" s="1" t="s">
        <v>2352</v>
      </c>
      <c r="AIX520" s="1" t="s">
        <v>2352</v>
      </c>
      <c r="AIY520" s="1" t="s">
        <v>2352</v>
      </c>
      <c r="AIZ520" s="1" t="s">
        <v>2352</v>
      </c>
      <c r="AJA520" s="1" t="s">
        <v>2352</v>
      </c>
      <c r="AJB520" s="1" t="s">
        <v>2352</v>
      </c>
      <c r="AJC520" s="1" t="s">
        <v>2352</v>
      </c>
      <c r="AJD520" s="1" t="s">
        <v>268981</v>
      </c>
      <c r="AJE520" s="1" t="s">
        <v>268982</v>
      </c>
      <c r="AJF520" s="1" t="s">
        <v>168481</v>
      </c>
      <c r="AJG520" s="1" t="s">
        <v>268983</v>
      </c>
      <c r="AJH520" s="1" t="s">
        <v>268984</v>
      </c>
      <c r="AJI520" s="1" t="s">
        <v>268985</v>
      </c>
      <c r="AJJ520" s="1" t="s">
        <v>268986</v>
      </c>
      <c r="AJK520" s="1" t="s">
        <v>2487</v>
      </c>
      <c r="AJL520" s="1" t="s">
        <v>2352</v>
      </c>
      <c r="AJM520" s="1" t="s">
        <v>2352</v>
      </c>
      <c r="AJN520" s="1" t="s">
        <v>2352</v>
      </c>
      <c r="AJO520" s="1" t="s">
        <v>2487</v>
      </c>
      <c r="AJP520" s="1" t="s">
        <v>2352</v>
      </c>
      <c r="AJQ520" s="1" t="s">
        <v>2352</v>
      </c>
      <c r="AJR520" s="1" t="s">
        <v>2352</v>
      </c>
      <c r="AJS520" s="1" t="s">
        <v>2352</v>
      </c>
      <c r="AJT520" s="1" t="s">
        <v>2352</v>
      </c>
      <c r="AJU520" s="1" t="s">
        <v>2352</v>
      </c>
      <c r="AJV520" s="1" t="s">
        <v>2352</v>
      </c>
      <c r="AJW520" s="1" t="s">
        <v>2352</v>
      </c>
      <c r="AJX520" s="1" t="s">
        <v>2352</v>
      </c>
      <c r="AJY520" s="1" t="s">
        <v>268987</v>
      </c>
      <c r="AJZ520" s="1" t="s">
        <v>268988</v>
      </c>
      <c r="AKA520" s="1" t="s">
        <v>268989</v>
      </c>
      <c r="AKB520" s="1" t="s">
        <v>268983</v>
      </c>
      <c r="AKC520" s="1" t="s">
        <v>268984</v>
      </c>
      <c r="AKD520" s="1" t="s">
        <v>268985</v>
      </c>
      <c r="AKE520" s="1" t="s">
        <v>268986</v>
      </c>
      <c r="AKF520" s="1" t="s">
        <v>2487</v>
      </c>
      <c r="AKG520" s="1" t="s">
        <v>2352</v>
      </c>
      <c r="AKH520" s="1" t="s">
        <v>2352</v>
      </c>
      <c r="AKI520" s="1" t="s">
        <v>2352</v>
      </c>
      <c r="AKJ520" s="1" t="s">
        <v>2487</v>
      </c>
      <c r="AKK520" s="1" t="s">
        <v>2352</v>
      </c>
      <c r="AKL520" s="1" t="s">
        <v>2352</v>
      </c>
      <c r="AKM520" s="1" t="s">
        <v>2352</v>
      </c>
      <c r="AKN520" s="1" t="s">
        <v>2352</v>
      </c>
      <c r="AKO520" s="1" t="s">
        <v>2352</v>
      </c>
      <c r="AKP520" s="1" t="s">
        <v>2352</v>
      </c>
      <c r="AKQ520" s="1" t="s">
        <v>2352</v>
      </c>
      <c r="AKR520" s="1" t="s">
        <v>2352</v>
      </c>
      <c r="AKS520" s="1" t="s">
        <v>2352</v>
      </c>
      <c r="AKT520" s="1" t="s">
        <v>268990</v>
      </c>
      <c r="AKU520" s="1" t="s">
        <v>268991</v>
      </c>
      <c r="AKV520" s="1" t="s">
        <v>268992</v>
      </c>
      <c r="AKW520" s="1" t="s">
        <v>268983</v>
      </c>
      <c r="AKX520" s="1" t="s">
        <v>268984</v>
      </c>
      <c r="AKY520" s="1" t="s">
        <v>268985</v>
      </c>
      <c r="AKZ520" s="1" t="s">
        <v>268986</v>
      </c>
      <c r="ALA520" s="1" t="s">
        <v>2487</v>
      </c>
      <c r="ALB520" s="1" t="s">
        <v>2352</v>
      </c>
      <c r="ALC520" s="1" t="s">
        <v>2352</v>
      </c>
      <c r="ALD520" s="1" t="s">
        <v>2352</v>
      </c>
      <c r="ALE520" s="1" t="s">
        <v>2487</v>
      </c>
      <c r="ALF520" s="1" t="s">
        <v>2352</v>
      </c>
      <c r="ALG520" s="1" t="s">
        <v>2352</v>
      </c>
      <c r="ALH520" s="1" t="s">
        <v>2352</v>
      </c>
      <c r="ALI520" s="1" t="s">
        <v>2352</v>
      </c>
      <c r="ALJ520" s="1" t="s">
        <v>2352</v>
      </c>
      <c r="ALK520" s="1" t="s">
        <v>2352</v>
      </c>
      <c r="ALL520" s="1" t="s">
        <v>2352</v>
      </c>
      <c r="ALM520" s="1" t="s">
        <v>2352</v>
      </c>
      <c r="ALN520" s="1" t="s">
        <v>2352</v>
      </c>
      <c r="ALO520" s="1" t="s">
        <v>268993</v>
      </c>
      <c r="ALP520" s="1" t="s">
        <v>268994</v>
      </c>
      <c r="ALQ520" s="1" t="s">
        <v>268995</v>
      </c>
      <c r="ALR520" s="1" t="s">
        <v>268956</v>
      </c>
      <c r="ALS520" s="1" t="s">
        <v>268957</v>
      </c>
      <c r="ALT520" s="1" t="s">
        <v>78437</v>
      </c>
      <c r="ALU520" s="1" t="s">
        <v>268958</v>
      </c>
      <c r="ALV520" s="1" t="s">
        <v>2487</v>
      </c>
      <c r="ALW520" s="1" t="s">
        <v>2352</v>
      </c>
      <c r="ALX520" s="1" t="s">
        <v>2352</v>
      </c>
      <c r="ALY520" s="1" t="s">
        <v>2352</v>
      </c>
      <c r="ALZ520" s="1" t="s">
        <v>2487</v>
      </c>
      <c r="AMA520" s="1" t="s">
        <v>2352</v>
      </c>
      <c r="AMB520" s="1" t="s">
        <v>2352</v>
      </c>
      <c r="AMC520" s="1" t="s">
        <v>2352</v>
      </c>
      <c r="AMD520" s="1" t="s">
        <v>2352</v>
      </c>
      <c r="AME520" s="1" t="s">
        <v>2352</v>
      </c>
      <c r="AMF520" s="1" t="s">
        <v>2352</v>
      </c>
      <c r="AMG520" s="1" t="s">
        <v>2352</v>
      </c>
      <c r="AMH520" s="1" t="s">
        <v>2352</v>
      </c>
      <c r="AMI520" s="1" t="s">
        <v>2352</v>
      </c>
      <c r="AMJ520" s="1" t="s">
        <v>268996</v>
      </c>
      <c r="AMK520" s="1" t="s">
        <v>268997</v>
      </c>
      <c r="AML520" s="1" t="s">
        <v>268998</v>
      </c>
      <c r="AMM520" s="1" t="s">
        <v>268999</v>
      </c>
      <c r="AMN520" s="1" t="s">
        <v>269000</v>
      </c>
      <c r="AMO520" s="1" t="s">
        <v>269001</v>
      </c>
      <c r="AMP520" s="1" t="s">
        <v>269002</v>
      </c>
      <c r="AMQ520" s="1" t="s">
        <v>2487</v>
      </c>
      <c r="AMR520" s="1" t="s">
        <v>2352</v>
      </c>
      <c r="AMS520" s="1" t="s">
        <v>2352</v>
      </c>
      <c r="AMT520" s="1" t="s">
        <v>2352</v>
      </c>
      <c r="AMU520" s="1" t="s">
        <v>2487</v>
      </c>
      <c r="AMV520" s="1" t="s">
        <v>2352</v>
      </c>
      <c r="AMW520" s="1" t="s">
        <v>2352</v>
      </c>
      <c r="AMX520" s="1" t="s">
        <v>2352</v>
      </c>
      <c r="AMY520" s="1" t="s">
        <v>2352</v>
      </c>
      <c r="AMZ520" s="1" t="s">
        <v>2352</v>
      </c>
      <c r="ANA520" s="1" t="s">
        <v>2352</v>
      </c>
      <c r="ANB520" s="1" t="s">
        <v>2352</v>
      </c>
      <c r="ANC520" s="1" t="s">
        <v>2352</v>
      </c>
      <c r="AND520" s="1" t="s">
        <v>2352</v>
      </c>
      <c r="ANE520" s="1" t="s">
        <v>269003</v>
      </c>
      <c r="ANF520" s="1" t="s">
        <v>269004</v>
      </c>
      <c r="ANG520" s="1" t="s">
        <v>250441</v>
      </c>
      <c r="ANH520" s="1" t="s">
        <v>268999</v>
      </c>
      <c r="ANI520" s="1" t="s">
        <v>269000</v>
      </c>
      <c r="ANJ520" s="1" t="s">
        <v>269001</v>
      </c>
      <c r="ANK520" s="1" t="s">
        <v>269002</v>
      </c>
      <c r="ANL520" s="1" t="s">
        <v>2487</v>
      </c>
      <c r="ANM520" s="1" t="s">
        <v>2352</v>
      </c>
      <c r="ANN520" s="1" t="s">
        <v>2352</v>
      </c>
      <c r="ANO520" s="1" t="s">
        <v>2352</v>
      </c>
      <c r="ANP520" s="1" t="s">
        <v>2487</v>
      </c>
      <c r="ANQ520" s="1" t="s">
        <v>2352</v>
      </c>
      <c r="ANR520" s="1" t="s">
        <v>2352</v>
      </c>
      <c r="ANS520" s="1" t="s">
        <v>2352</v>
      </c>
      <c r="ANT520" s="1" t="s">
        <v>2352</v>
      </c>
      <c r="ANU520" s="1" t="s">
        <v>2352</v>
      </c>
      <c r="ANV520" s="1" t="s">
        <v>2352</v>
      </c>
      <c r="ANW520" s="1" t="s">
        <v>2352</v>
      </c>
      <c r="ANX520" s="1" t="s">
        <v>2352</v>
      </c>
      <c r="ANY520" s="1" t="s">
        <v>2352</v>
      </c>
      <c r="ANZ520" s="1" t="s">
        <v>269005</v>
      </c>
      <c r="AOA520" s="1" t="s">
        <v>269006</v>
      </c>
      <c r="AOB520" s="1" t="s">
        <v>269007</v>
      </c>
      <c r="AOC520" s="1" t="s">
        <v>268999</v>
      </c>
      <c r="AOD520" s="1" t="s">
        <v>269000</v>
      </c>
      <c r="AOE520" s="1" t="s">
        <v>269001</v>
      </c>
      <c r="AOF520" s="1" t="s">
        <v>269002</v>
      </c>
      <c r="AOG520" s="1" t="s">
        <v>2487</v>
      </c>
      <c r="AOH520" s="1" t="s">
        <v>2352</v>
      </c>
      <c r="AOI520" s="1" t="s">
        <v>2352</v>
      </c>
      <c r="AOJ520" s="1" t="s">
        <v>2352</v>
      </c>
      <c r="AOK520" s="1" t="s">
        <v>2487</v>
      </c>
      <c r="AOL520" s="1" t="s">
        <v>2352</v>
      </c>
      <c r="AOM520" s="1" t="s">
        <v>2352</v>
      </c>
      <c r="AON520" s="1" t="s">
        <v>2352</v>
      </c>
      <c r="AOO520" s="1" t="s">
        <v>2352</v>
      </c>
      <c r="AOP520" s="1" t="s">
        <v>2352</v>
      </c>
      <c r="AOQ520" s="1" t="s">
        <v>2352</v>
      </c>
      <c r="AOR520" s="1" t="s">
        <v>2352</v>
      </c>
      <c r="AOS520" s="1" t="s">
        <v>2352</v>
      </c>
      <c r="AOT520" s="1" t="s">
        <v>2352</v>
      </c>
      <c r="AOU520" s="1" t="s">
        <v>269008</v>
      </c>
      <c r="AOV520" s="1" t="s">
        <v>269009</v>
      </c>
      <c r="AOW520" s="1" t="s">
        <v>269010</v>
      </c>
      <c r="AOX520" s="1" t="s">
        <v>268956</v>
      </c>
      <c r="AOY520" s="1" t="s">
        <v>268957</v>
      </c>
      <c r="AOZ520" s="1" t="s">
        <v>78437</v>
      </c>
      <c r="APA520" s="1" t="s">
        <v>268958</v>
      </c>
      <c r="APB520" s="1" t="s">
        <v>2487</v>
      </c>
      <c r="APC520" s="1" t="s">
        <v>2352</v>
      </c>
      <c r="APD520" s="1" t="s">
        <v>2352</v>
      </c>
      <c r="APE520" s="1" t="s">
        <v>2352</v>
      </c>
      <c r="APF520" s="1" t="s">
        <v>2487</v>
      </c>
      <c r="APG520" s="1" t="s">
        <v>2352</v>
      </c>
      <c r="APH520" s="1" t="s">
        <v>2352</v>
      </c>
      <c r="API520" s="1" t="s">
        <v>2352</v>
      </c>
      <c r="APJ520" s="1" t="s">
        <v>2352</v>
      </c>
      <c r="APK520" s="1" t="s">
        <v>2352</v>
      </c>
      <c r="APL520" s="1" t="s">
        <v>2352</v>
      </c>
      <c r="APM520" s="1" t="s">
        <v>2352</v>
      </c>
      <c r="APN520" s="1" t="s">
        <v>2352</v>
      </c>
      <c r="APO520" s="1" t="s">
        <v>2352</v>
      </c>
      <c r="APP520" s="1" t="s">
        <v>269011</v>
      </c>
      <c r="APQ520" s="1" t="s">
        <v>269012</v>
      </c>
      <c r="APR520" s="1" t="s">
        <v>259116</v>
      </c>
      <c r="APS520" s="1" t="s">
        <v>269013</v>
      </c>
      <c r="APT520" s="1" t="s">
        <v>269014</v>
      </c>
      <c r="APU520" s="1" t="s">
        <v>269015</v>
      </c>
      <c r="APV520" s="1" t="s">
        <v>269016</v>
      </c>
      <c r="APW520" s="1" t="s">
        <v>2487</v>
      </c>
      <c r="APX520" s="1" t="s">
        <v>2352</v>
      </c>
      <c r="APY520" s="1" t="s">
        <v>2352</v>
      </c>
      <c r="APZ520" s="1" t="s">
        <v>2352</v>
      </c>
      <c r="AQA520" s="1" t="s">
        <v>2487</v>
      </c>
      <c r="AQB520" s="1" t="s">
        <v>2352</v>
      </c>
      <c r="AQC520" s="1" t="s">
        <v>2352</v>
      </c>
      <c r="AQD520" s="1" t="s">
        <v>2352</v>
      </c>
      <c r="AQE520" s="1" t="s">
        <v>2352</v>
      </c>
      <c r="AQF520" s="1" t="s">
        <v>2352</v>
      </c>
      <c r="AQG520" s="1" t="s">
        <v>2352</v>
      </c>
      <c r="AQH520" s="1" t="s">
        <v>2352</v>
      </c>
      <c r="AQI520" s="1" t="s">
        <v>2352</v>
      </c>
      <c r="AQJ520" s="1" t="s">
        <v>2352</v>
      </c>
      <c r="AQK520" s="1" t="s">
        <v>269017</v>
      </c>
      <c r="AQL520" s="1" t="s">
        <v>269018</v>
      </c>
      <c r="AQM520" s="1" t="s">
        <v>269019</v>
      </c>
      <c r="AQN520" s="1" t="s">
        <v>269013</v>
      </c>
      <c r="AQO520" s="1" t="s">
        <v>269014</v>
      </c>
      <c r="AQP520" s="1" t="s">
        <v>269015</v>
      </c>
      <c r="AQQ520" s="1" t="s">
        <v>269016</v>
      </c>
      <c r="AQR520" s="1" t="s">
        <v>2487</v>
      </c>
      <c r="AQS520" s="1" t="s">
        <v>2352</v>
      </c>
      <c r="AQT520" s="1" t="s">
        <v>2352</v>
      </c>
      <c r="AQU520" s="1" t="s">
        <v>2352</v>
      </c>
      <c r="AQV520" s="1" t="s">
        <v>2487</v>
      </c>
      <c r="AQW520" s="1" t="s">
        <v>2352</v>
      </c>
      <c r="AQX520" s="1" t="s">
        <v>2352</v>
      </c>
      <c r="AQY520" s="1" t="s">
        <v>2352</v>
      </c>
      <c r="AQZ520" s="1" t="s">
        <v>2352</v>
      </c>
      <c r="ARA520" s="1" t="s">
        <v>2352</v>
      </c>
      <c r="ARB520" s="1" t="s">
        <v>2352</v>
      </c>
      <c r="ARC520" s="1" t="s">
        <v>2352</v>
      </c>
      <c r="ARD520" s="1" t="s">
        <v>2352</v>
      </c>
      <c r="ARE520" s="1" t="s">
        <v>2352</v>
      </c>
      <c r="ARF520" s="1" t="s">
        <v>269020</v>
      </c>
      <c r="ARG520" s="1" t="s">
        <v>269021</v>
      </c>
      <c r="ARH520" s="1" t="s">
        <v>269022</v>
      </c>
      <c r="ARI520" s="1" t="s">
        <v>269013</v>
      </c>
      <c r="ARJ520" s="1" t="s">
        <v>269014</v>
      </c>
      <c r="ARK520" s="1" t="s">
        <v>269015</v>
      </c>
      <c r="ARL520" s="1" t="s">
        <v>269016</v>
      </c>
      <c r="ARM520" s="1" t="s">
        <v>2487</v>
      </c>
      <c r="ARN520" s="1" t="s">
        <v>2352</v>
      </c>
      <c r="ARO520" s="1" t="s">
        <v>2352</v>
      </c>
      <c r="ARP520" s="1" t="s">
        <v>2352</v>
      </c>
      <c r="ARQ520" s="1" t="s">
        <v>2487</v>
      </c>
      <c r="ARR520" s="1" t="s">
        <v>2352</v>
      </c>
      <c r="ARS520" s="1" t="s">
        <v>2352</v>
      </c>
      <c r="ART520" s="1" t="s">
        <v>2352</v>
      </c>
      <c r="ARU520" s="1" t="s">
        <v>2352</v>
      </c>
      <c r="ARV520" s="1" t="s">
        <v>2352</v>
      </c>
      <c r="ARW520" s="1" t="s">
        <v>2352</v>
      </c>
      <c r="ARX520" s="1" t="s">
        <v>2352</v>
      </c>
      <c r="ARY520" s="1" t="s">
        <v>2352</v>
      </c>
      <c r="ARZ520" s="1" t="s">
        <v>2352</v>
      </c>
      <c r="ASA520" s="1" t="s">
        <v>269023</v>
      </c>
      <c r="ASB520" s="1" t="s">
        <v>269024</v>
      </c>
      <c r="ASC520" s="1" t="s">
        <v>269025</v>
      </c>
      <c r="ASD520" s="1" t="s">
        <v>268956</v>
      </c>
      <c r="ASE520" s="1" t="s">
        <v>268957</v>
      </c>
      <c r="ASF520" s="1" t="s">
        <v>78437</v>
      </c>
      <c r="ASG520" s="1" t="s">
        <v>268958</v>
      </c>
      <c r="ASH520" s="1" t="s">
        <v>2487</v>
      </c>
      <c r="ASI520" s="1" t="s">
        <v>2352</v>
      </c>
      <c r="ASJ520" s="1" t="s">
        <v>2352</v>
      </c>
      <c r="ASK520" s="1" t="s">
        <v>2352</v>
      </c>
      <c r="ASL520" s="1" t="s">
        <v>2487</v>
      </c>
      <c r="ASM520" s="1" t="s">
        <v>2352</v>
      </c>
      <c r="ASN520" s="1" t="s">
        <v>2352</v>
      </c>
      <c r="ASO520" s="1" t="s">
        <v>2352</v>
      </c>
      <c r="ASP520" s="1" t="s">
        <v>2352</v>
      </c>
      <c r="ASQ520" s="1" t="s">
        <v>2352</v>
      </c>
      <c r="ASR520" s="1" t="s">
        <v>2352</v>
      </c>
      <c r="ASS520" s="1" t="s">
        <v>2352</v>
      </c>
      <c r="AST520" s="1" t="s">
        <v>2352</v>
      </c>
      <c r="ASU520" s="1" t="s">
        <v>2352</v>
      </c>
      <c r="ASV520" s="1" t="s">
        <v>269026</v>
      </c>
      <c r="ASW520" s="1" t="s">
        <v>269027</v>
      </c>
      <c r="ASX520" s="1" t="s">
        <v>253742</v>
      </c>
      <c r="ASY520" s="1" t="s">
        <v>269028</v>
      </c>
      <c r="ASZ520" s="1" t="s">
        <v>269029</v>
      </c>
      <c r="ATA520" s="1" t="s">
        <v>269030</v>
      </c>
      <c r="ATB520" s="1" t="s">
        <v>269031</v>
      </c>
      <c r="ATC520" s="1" t="s">
        <v>2487</v>
      </c>
      <c r="ATD520" s="1" t="s">
        <v>2352</v>
      </c>
      <c r="ATE520" s="1" t="s">
        <v>2352</v>
      </c>
      <c r="ATF520" s="1" t="s">
        <v>2352</v>
      </c>
      <c r="ATG520" s="1" t="s">
        <v>2487</v>
      </c>
      <c r="ATH520" s="1" t="s">
        <v>2352</v>
      </c>
      <c r="ATI520" s="1" t="s">
        <v>2352</v>
      </c>
      <c r="ATJ520" s="1" t="s">
        <v>2352</v>
      </c>
      <c r="ATK520" s="1" t="s">
        <v>2352</v>
      </c>
      <c r="ATL520" s="1" t="s">
        <v>2352</v>
      </c>
      <c r="ATM520" s="1" t="s">
        <v>2352</v>
      </c>
      <c r="ATN520" s="1" t="s">
        <v>2352</v>
      </c>
      <c r="ATO520" s="1" t="s">
        <v>2352</v>
      </c>
      <c r="ATP520" s="1" t="s">
        <v>2352</v>
      </c>
      <c r="ATQ520" s="1" t="s">
        <v>269032</v>
      </c>
      <c r="ATR520" s="1" t="s">
        <v>269033</v>
      </c>
      <c r="ATS520" s="1" t="s">
        <v>150021</v>
      </c>
      <c r="ATT520" s="1" t="s">
        <v>269028</v>
      </c>
      <c r="ATU520" s="1" t="s">
        <v>269029</v>
      </c>
      <c r="ATV520" s="1" t="s">
        <v>269030</v>
      </c>
      <c r="ATW520" s="1" t="s">
        <v>269031</v>
      </c>
      <c r="ATX520" s="1" t="s">
        <v>2487</v>
      </c>
      <c r="ATY520" s="1" t="s">
        <v>2352</v>
      </c>
      <c r="ATZ520" s="1" t="s">
        <v>2352</v>
      </c>
      <c r="AUA520" s="1" t="s">
        <v>2352</v>
      </c>
      <c r="AUB520" s="1" t="s">
        <v>2487</v>
      </c>
      <c r="AUC520" s="1" t="s">
        <v>2352</v>
      </c>
      <c r="AUD520" s="1" t="s">
        <v>2352</v>
      </c>
      <c r="AUE520" s="1" t="s">
        <v>2352</v>
      </c>
      <c r="AUF520" s="1" t="s">
        <v>2352</v>
      </c>
      <c r="AUG520" s="1" t="s">
        <v>2352</v>
      </c>
      <c r="AUH520" s="1" t="s">
        <v>2352</v>
      </c>
      <c r="AUI520" s="1" t="s">
        <v>2352</v>
      </c>
      <c r="AUJ520" s="1" t="s">
        <v>2352</v>
      </c>
      <c r="AUK520" s="1" t="s">
        <v>2352</v>
      </c>
      <c r="AUL520" s="1" t="s">
        <v>242150</v>
      </c>
      <c r="AUM520" s="1" t="s">
        <v>269034</v>
      </c>
      <c r="AUN520" s="1" t="s">
        <v>269035</v>
      </c>
      <c r="AUO520" s="1" t="s">
        <v>269028</v>
      </c>
      <c r="AUP520" s="1" t="s">
        <v>269029</v>
      </c>
      <c r="AUQ520" s="1" t="s">
        <v>269030</v>
      </c>
      <c r="AUR520" s="1" t="s">
        <v>269031</v>
      </c>
    </row>
    <row r="521" spans="1:1240" x14ac:dyDescent="0.3">
      <c r="A521" s="1" t="s">
        <v>269036</v>
      </c>
      <c r="B521" s="1" t="s">
        <v>2352</v>
      </c>
      <c r="C521" s="1" t="s">
        <v>269037</v>
      </c>
      <c r="D521" s="1" t="s">
        <v>269038</v>
      </c>
      <c r="E521" s="1" t="s">
        <v>269039</v>
      </c>
      <c r="F521" s="1" t="s">
        <v>269040</v>
      </c>
      <c r="G521" s="1" t="s">
        <v>269041</v>
      </c>
      <c r="H521" s="1" t="s">
        <v>269042</v>
      </c>
      <c r="I521" s="1" t="s">
        <v>269043</v>
      </c>
      <c r="J521" s="1" t="s">
        <v>269044</v>
      </c>
      <c r="K521" s="1" t="s">
        <v>269045</v>
      </c>
      <c r="L521" s="1" t="s">
        <v>269046</v>
      </c>
      <c r="M521" s="1" t="s">
        <v>269047</v>
      </c>
      <c r="N521" s="1" t="s">
        <v>269048</v>
      </c>
      <c r="O521" s="1" t="s">
        <v>269049</v>
      </c>
      <c r="P521" s="1" t="s">
        <v>209772</v>
      </c>
      <c r="Q521" s="1" t="s">
        <v>269050</v>
      </c>
      <c r="R521" s="1" t="s">
        <v>269051</v>
      </c>
      <c r="S521" s="1" t="s">
        <v>269052</v>
      </c>
      <c r="T521" s="1" t="s">
        <v>99725</v>
      </c>
      <c r="U521" s="1" t="s">
        <v>269053</v>
      </c>
      <c r="V521" s="1" t="s">
        <v>269054</v>
      </c>
      <c r="W521" s="1" t="s">
        <v>2352</v>
      </c>
      <c r="X521" s="1" t="s">
        <v>269055</v>
      </c>
      <c r="Y521" s="1" t="s">
        <v>269056</v>
      </c>
      <c r="Z521" s="1" t="s">
        <v>269057</v>
      </c>
      <c r="AA521" s="1" t="s">
        <v>269058</v>
      </c>
      <c r="AB521" s="1" t="s">
        <v>269059</v>
      </c>
      <c r="AC521" s="1" t="s">
        <v>269060</v>
      </c>
      <c r="AD521" s="1" t="s">
        <v>269061</v>
      </c>
      <c r="AE521" s="1" t="s">
        <v>269062</v>
      </c>
      <c r="AF521" s="1" t="s">
        <v>269063</v>
      </c>
      <c r="AG521" s="1" t="s">
        <v>269064</v>
      </c>
      <c r="AH521" s="1" t="s">
        <v>269065</v>
      </c>
      <c r="AI521" s="1" t="s">
        <v>269066</v>
      </c>
      <c r="AJ521" s="1" t="s">
        <v>269067</v>
      </c>
      <c r="AK521" s="1" t="s">
        <v>174590</v>
      </c>
      <c r="AL521" s="1" t="s">
        <v>269068</v>
      </c>
      <c r="AM521" s="1" t="s">
        <v>214039</v>
      </c>
      <c r="AN521" s="1" t="s">
        <v>269069</v>
      </c>
      <c r="AO521" s="1" t="s">
        <v>269070</v>
      </c>
      <c r="AP521" s="1" t="s">
        <v>269071</v>
      </c>
      <c r="AQ521" s="1" t="s">
        <v>269072</v>
      </c>
      <c r="AR521" s="1" t="s">
        <v>2352</v>
      </c>
      <c r="AS521" s="1" t="s">
        <v>269073</v>
      </c>
      <c r="AT521" s="1" t="s">
        <v>269074</v>
      </c>
      <c r="AU521" s="1" t="s">
        <v>269075</v>
      </c>
      <c r="AV521" s="1" t="s">
        <v>70105</v>
      </c>
      <c r="AW521" s="1" t="s">
        <v>269076</v>
      </c>
      <c r="AX521" s="1" t="s">
        <v>269077</v>
      </c>
      <c r="AY521" s="1" t="s">
        <v>269078</v>
      </c>
      <c r="AZ521" s="1" t="s">
        <v>269079</v>
      </c>
      <c r="BA521" s="1" t="s">
        <v>269080</v>
      </c>
      <c r="BB521" s="1" t="s">
        <v>269081</v>
      </c>
      <c r="BC521" s="1" t="s">
        <v>269082</v>
      </c>
      <c r="BD521" s="1" t="s">
        <v>269083</v>
      </c>
      <c r="BE521" s="1" t="s">
        <v>269084</v>
      </c>
      <c r="BF521" s="1" t="s">
        <v>216871</v>
      </c>
      <c r="BG521" s="1" t="s">
        <v>53730</v>
      </c>
      <c r="BH521" s="1" t="s">
        <v>269085</v>
      </c>
      <c r="BI521" s="1" t="s">
        <v>269086</v>
      </c>
      <c r="BJ521" s="1" t="s">
        <v>269087</v>
      </c>
      <c r="BK521" s="1" t="s">
        <v>269088</v>
      </c>
      <c r="BL521" s="1" t="s">
        <v>269089</v>
      </c>
      <c r="BM521" s="1" t="s">
        <v>2352</v>
      </c>
      <c r="BN521" s="1" t="s">
        <v>2413</v>
      </c>
      <c r="BO521" s="1" t="s">
        <v>2352</v>
      </c>
      <c r="BP521" s="1" t="s">
        <v>2352</v>
      </c>
      <c r="BQ521" s="1" t="s">
        <v>2413</v>
      </c>
      <c r="BR521" s="1" t="s">
        <v>2414</v>
      </c>
      <c r="BS521" s="1" t="s">
        <v>2415</v>
      </c>
      <c r="BT521" s="1" t="s">
        <v>2416</v>
      </c>
      <c r="BU521" s="1" t="s">
        <v>269090</v>
      </c>
      <c r="BV521" s="1" t="s">
        <v>269091</v>
      </c>
      <c r="BW521" s="1" t="s">
        <v>269092</v>
      </c>
      <c r="BX521" s="1" t="s">
        <v>269093</v>
      </c>
      <c r="BY521" s="1" t="s">
        <v>269094</v>
      </c>
      <c r="BZ521" s="1" t="s">
        <v>269095</v>
      </c>
      <c r="CA521" s="1" t="s">
        <v>269096</v>
      </c>
      <c r="CB521" s="1" t="s">
        <v>269097</v>
      </c>
      <c r="CC521" s="1" t="s">
        <v>269098</v>
      </c>
      <c r="CD521" s="1" t="s">
        <v>269099</v>
      </c>
      <c r="CE521" s="1" t="s">
        <v>269100</v>
      </c>
      <c r="CF521" s="1" t="s">
        <v>269101</v>
      </c>
      <c r="CG521" s="1" t="s">
        <v>2487</v>
      </c>
      <c r="CH521" s="1" t="s">
        <v>2352</v>
      </c>
      <c r="CI521" s="1" t="s">
        <v>269102</v>
      </c>
      <c r="CJ521" s="1" t="s">
        <v>269103</v>
      </c>
      <c r="CK521" s="1" t="s">
        <v>228217</v>
      </c>
      <c r="CL521" s="1" t="s">
        <v>155476</v>
      </c>
      <c r="CM521" s="1" t="s">
        <v>269104</v>
      </c>
      <c r="CN521" s="1" t="s">
        <v>3223</v>
      </c>
      <c r="CO521" s="1" t="s">
        <v>269105</v>
      </c>
      <c r="CP521" s="1" t="s">
        <v>269106</v>
      </c>
      <c r="CQ521" s="1" t="s">
        <v>269107</v>
      </c>
      <c r="CR521" s="1" t="s">
        <v>269108</v>
      </c>
      <c r="CS521" s="1" t="s">
        <v>269109</v>
      </c>
      <c r="CT521" s="1" t="s">
        <v>269110</v>
      </c>
      <c r="CU521" s="1" t="s">
        <v>269111</v>
      </c>
      <c r="CV521" s="1" t="s">
        <v>269112</v>
      </c>
      <c r="CW521" s="1" t="s">
        <v>269113</v>
      </c>
      <c r="CX521" s="1" t="s">
        <v>269114</v>
      </c>
      <c r="CY521" s="1" t="s">
        <v>269115</v>
      </c>
      <c r="CZ521" s="1" t="s">
        <v>269116</v>
      </c>
      <c r="DA521" s="1" t="s">
        <v>269117</v>
      </c>
      <c r="DB521" s="1" t="s">
        <v>269118</v>
      </c>
      <c r="DC521" s="1" t="s">
        <v>2352</v>
      </c>
      <c r="DD521" s="1" t="s">
        <v>269119</v>
      </c>
      <c r="DE521" s="1" t="s">
        <v>269120</v>
      </c>
      <c r="DF521" s="1" t="s">
        <v>269121</v>
      </c>
      <c r="DG521" s="1" t="s">
        <v>269122</v>
      </c>
      <c r="DH521" s="1" t="s">
        <v>269123</v>
      </c>
      <c r="DI521" s="1" t="s">
        <v>269124</v>
      </c>
      <c r="DJ521" s="1" t="s">
        <v>269125</v>
      </c>
      <c r="DK521" s="1" t="s">
        <v>269126</v>
      </c>
      <c r="DL521" s="1" t="s">
        <v>269127</v>
      </c>
      <c r="DM521" s="1" t="s">
        <v>269128</v>
      </c>
      <c r="DN521" s="1" t="s">
        <v>269129</v>
      </c>
      <c r="DO521" s="1" t="s">
        <v>269130</v>
      </c>
      <c r="DP521" s="1" t="s">
        <v>269131</v>
      </c>
      <c r="DQ521" s="1" t="s">
        <v>25575</v>
      </c>
      <c r="DR521" s="1" t="s">
        <v>269132</v>
      </c>
      <c r="DS521" s="1" t="s">
        <v>269133</v>
      </c>
      <c r="DT521" s="1" t="s">
        <v>269134</v>
      </c>
      <c r="DU521" s="1" t="s">
        <v>269135</v>
      </c>
      <c r="DV521" s="1" t="s">
        <v>269136</v>
      </c>
      <c r="DW521" s="1" t="s">
        <v>269137</v>
      </c>
      <c r="DX521" s="1" t="s">
        <v>2352</v>
      </c>
      <c r="DY521" s="1" t="s">
        <v>269138</v>
      </c>
      <c r="DZ521" s="1" t="s">
        <v>269139</v>
      </c>
      <c r="EA521" s="1" t="s">
        <v>269140</v>
      </c>
      <c r="EB521" s="1" t="s">
        <v>76961</v>
      </c>
      <c r="EC521" s="1" t="s">
        <v>269141</v>
      </c>
      <c r="ED521" s="1" t="s">
        <v>269142</v>
      </c>
      <c r="EE521" s="1" t="s">
        <v>269143</v>
      </c>
      <c r="EF521" s="1" t="s">
        <v>269144</v>
      </c>
      <c r="EG521" s="1" t="s">
        <v>269145</v>
      </c>
      <c r="EH521" s="1" t="s">
        <v>269146</v>
      </c>
      <c r="EI521" s="1" t="s">
        <v>269147</v>
      </c>
      <c r="EJ521" s="1" t="s">
        <v>269148</v>
      </c>
      <c r="EK521" s="1" t="s">
        <v>269149</v>
      </c>
      <c r="EL521" s="1" t="s">
        <v>269150</v>
      </c>
      <c r="EM521" s="1" t="s">
        <v>269151</v>
      </c>
      <c r="EN521" s="1" t="s">
        <v>269152</v>
      </c>
      <c r="EO521" s="1" t="s">
        <v>269153</v>
      </c>
      <c r="EP521" s="1" t="s">
        <v>269154</v>
      </c>
      <c r="EQ521" s="1" t="s">
        <v>269155</v>
      </c>
      <c r="ER521" s="1" t="s">
        <v>112716</v>
      </c>
      <c r="ES521" s="1" t="s">
        <v>2487</v>
      </c>
      <c r="ET521" s="1" t="s">
        <v>269037</v>
      </c>
      <c r="EU521" s="1" t="s">
        <v>269038</v>
      </c>
      <c r="EV521" s="1" t="s">
        <v>269039</v>
      </c>
      <c r="EW521" s="1" t="s">
        <v>269040</v>
      </c>
      <c r="EX521" s="1" t="s">
        <v>269041</v>
      </c>
      <c r="EY521" s="1" t="s">
        <v>269042</v>
      </c>
      <c r="EZ521" s="1" t="s">
        <v>269043</v>
      </c>
      <c r="FA521" s="1" t="s">
        <v>269044</v>
      </c>
      <c r="FB521" s="1" t="s">
        <v>269045</v>
      </c>
      <c r="FC521" s="1" t="s">
        <v>269046</v>
      </c>
      <c r="FD521" s="1" t="s">
        <v>269156</v>
      </c>
      <c r="FE521" s="1" t="s">
        <v>269157</v>
      </c>
      <c r="FF521" s="1" t="s">
        <v>269158</v>
      </c>
      <c r="FG521" s="1" t="s">
        <v>269159</v>
      </c>
      <c r="FH521" s="1" t="s">
        <v>269160</v>
      </c>
      <c r="FI521" s="1" t="s">
        <v>269161</v>
      </c>
      <c r="FJ521" s="1" t="s">
        <v>269162</v>
      </c>
      <c r="FK521" s="1" t="s">
        <v>269163</v>
      </c>
      <c r="FL521" s="1" t="s">
        <v>269164</v>
      </c>
      <c r="FM521" s="1" t="s">
        <v>269165</v>
      </c>
      <c r="FN521" s="1" t="s">
        <v>2487</v>
      </c>
      <c r="FO521" s="1" t="s">
        <v>269166</v>
      </c>
      <c r="FP521" s="1" t="s">
        <v>182635</v>
      </c>
      <c r="FQ521" s="1" t="s">
        <v>269167</v>
      </c>
      <c r="FR521" s="1" t="s">
        <v>269168</v>
      </c>
      <c r="FS521" s="1" t="s">
        <v>21607</v>
      </c>
      <c r="FT521" s="1" t="s">
        <v>269169</v>
      </c>
      <c r="FU521" s="1" t="s">
        <v>269170</v>
      </c>
      <c r="FV521" s="1" t="s">
        <v>269171</v>
      </c>
      <c r="FW521" s="1" t="s">
        <v>269172</v>
      </c>
      <c r="FX521" s="1" t="s">
        <v>269173</v>
      </c>
      <c r="FY521" s="1" t="s">
        <v>269174</v>
      </c>
      <c r="FZ521" s="1" t="s">
        <v>269175</v>
      </c>
      <c r="GA521" s="1" t="s">
        <v>269176</v>
      </c>
      <c r="GB521" s="1" t="s">
        <v>269177</v>
      </c>
      <c r="GC521" s="1" t="s">
        <v>269178</v>
      </c>
      <c r="GD521" s="1" t="s">
        <v>269179</v>
      </c>
      <c r="GE521" s="1" t="s">
        <v>44948</v>
      </c>
      <c r="GF521" s="1" t="s">
        <v>269180</v>
      </c>
      <c r="GG521" s="1" t="s">
        <v>269181</v>
      </c>
      <c r="GH521" s="1" t="s">
        <v>269182</v>
      </c>
      <c r="GI521" s="1" t="s">
        <v>2352</v>
      </c>
      <c r="GJ521" s="1" t="s">
        <v>269166</v>
      </c>
      <c r="GK521" s="1" t="s">
        <v>182635</v>
      </c>
      <c r="GL521" s="1" t="s">
        <v>269167</v>
      </c>
      <c r="GM521" s="1" t="s">
        <v>269168</v>
      </c>
      <c r="GN521" s="1" t="s">
        <v>269183</v>
      </c>
      <c r="GO521" s="1" t="s">
        <v>269169</v>
      </c>
      <c r="GP521" s="1" t="s">
        <v>269184</v>
      </c>
      <c r="GQ521" s="1" t="s">
        <v>269185</v>
      </c>
      <c r="GR521" s="1" t="s">
        <v>269172</v>
      </c>
      <c r="GS521" s="1" t="s">
        <v>269186</v>
      </c>
      <c r="GT521" s="1" t="s">
        <v>269187</v>
      </c>
      <c r="GU521" s="1" t="s">
        <v>269188</v>
      </c>
      <c r="GV521" s="1" t="s">
        <v>269189</v>
      </c>
      <c r="GW521" s="1" t="s">
        <v>245866</v>
      </c>
      <c r="GX521" s="1" t="s">
        <v>269190</v>
      </c>
      <c r="GY521" s="1" t="s">
        <v>269191</v>
      </c>
      <c r="GZ521" s="1" t="s">
        <v>269192</v>
      </c>
      <c r="HA521" s="1" t="s">
        <v>269193</v>
      </c>
      <c r="HB521" s="1" t="s">
        <v>112728</v>
      </c>
      <c r="HC521" s="1" t="s">
        <v>269194</v>
      </c>
      <c r="HD521" s="1" t="s">
        <v>2487</v>
      </c>
      <c r="HE521" s="1" t="s">
        <v>269166</v>
      </c>
      <c r="HF521" s="1" t="s">
        <v>182635</v>
      </c>
      <c r="HG521" s="1" t="s">
        <v>269167</v>
      </c>
      <c r="HH521" s="1" t="s">
        <v>269168</v>
      </c>
      <c r="HI521" s="1" t="s">
        <v>21607</v>
      </c>
      <c r="HJ521" s="1" t="s">
        <v>269169</v>
      </c>
      <c r="HK521" s="1" t="s">
        <v>269170</v>
      </c>
      <c r="HL521" s="1" t="s">
        <v>269171</v>
      </c>
      <c r="HM521" s="1" t="s">
        <v>269172</v>
      </c>
      <c r="HN521" s="1" t="s">
        <v>269173</v>
      </c>
      <c r="HO521" s="1" t="s">
        <v>269195</v>
      </c>
      <c r="HP521" s="1" t="s">
        <v>269196</v>
      </c>
      <c r="HQ521" s="1" t="s">
        <v>269197</v>
      </c>
      <c r="HR521" s="1" t="s">
        <v>269198</v>
      </c>
      <c r="HS521" s="1" t="s">
        <v>269199</v>
      </c>
      <c r="HT521" s="1" t="s">
        <v>269200</v>
      </c>
      <c r="HU521" s="1" t="s">
        <v>269201</v>
      </c>
      <c r="HV521" s="1" t="s">
        <v>269202</v>
      </c>
      <c r="HW521" s="1" t="s">
        <v>269203</v>
      </c>
      <c r="HX521" s="1" t="s">
        <v>269204</v>
      </c>
      <c r="HY521" s="1" t="s">
        <v>2487</v>
      </c>
      <c r="HZ521" s="1" t="s">
        <v>268731</v>
      </c>
      <c r="IA521" s="1" t="s">
        <v>27060</v>
      </c>
      <c r="IB521" s="1" t="s">
        <v>268732</v>
      </c>
      <c r="IC521" s="1" t="s">
        <v>268733</v>
      </c>
      <c r="ID521" s="1" t="s">
        <v>268734</v>
      </c>
      <c r="IE521" s="1" t="s">
        <v>268735</v>
      </c>
      <c r="IF521" s="1" t="s">
        <v>268736</v>
      </c>
      <c r="IG521" s="1" t="s">
        <v>268737</v>
      </c>
      <c r="IH521" s="1" t="s">
        <v>268738</v>
      </c>
      <c r="II521" s="1" t="s">
        <v>268739</v>
      </c>
      <c r="IJ521" s="1" t="s">
        <v>269205</v>
      </c>
      <c r="IK521" s="1" t="s">
        <v>269206</v>
      </c>
      <c r="IL521" s="1" t="s">
        <v>269207</v>
      </c>
      <c r="IM521" s="1" t="s">
        <v>269208</v>
      </c>
      <c r="IN521" s="1" t="s">
        <v>269209</v>
      </c>
      <c r="IO521" s="1" t="s">
        <v>269210</v>
      </c>
      <c r="IP521" s="1" t="s">
        <v>269211</v>
      </c>
      <c r="IQ521" s="1" t="s">
        <v>269212</v>
      </c>
      <c r="IR521" s="1" t="s">
        <v>269213</v>
      </c>
      <c r="IS521" s="1" t="s">
        <v>269214</v>
      </c>
      <c r="IT521" s="1" t="s">
        <v>2487</v>
      </c>
      <c r="IU521" s="1" t="s">
        <v>268731</v>
      </c>
      <c r="IV521" s="1" t="s">
        <v>27060</v>
      </c>
      <c r="IW521" s="1" t="s">
        <v>268732</v>
      </c>
      <c r="IX521" s="1" t="s">
        <v>268733</v>
      </c>
      <c r="IY521" s="1" t="s">
        <v>268749</v>
      </c>
      <c r="IZ521" s="1" t="s">
        <v>268735</v>
      </c>
      <c r="JA521" s="1" t="s">
        <v>268750</v>
      </c>
      <c r="JB521" s="1" t="s">
        <v>268751</v>
      </c>
      <c r="JC521" s="1" t="s">
        <v>268738</v>
      </c>
      <c r="JD521" s="1" t="s">
        <v>268752</v>
      </c>
      <c r="JE521" s="1" t="s">
        <v>269215</v>
      </c>
      <c r="JF521" s="1" t="s">
        <v>243517</v>
      </c>
      <c r="JG521" s="1" t="s">
        <v>269216</v>
      </c>
      <c r="JH521" s="1" t="s">
        <v>269217</v>
      </c>
      <c r="JI521" s="1" t="s">
        <v>269218</v>
      </c>
      <c r="JJ521" s="1" t="s">
        <v>269219</v>
      </c>
      <c r="JK521" s="1" t="s">
        <v>269220</v>
      </c>
      <c r="JL521" s="1" t="s">
        <v>269221</v>
      </c>
      <c r="JM521" s="1" t="s">
        <v>269222</v>
      </c>
      <c r="JN521" s="1" t="s">
        <v>269223</v>
      </c>
      <c r="JO521" s="1" t="s">
        <v>2487</v>
      </c>
      <c r="JP521" s="1" t="s">
        <v>269166</v>
      </c>
      <c r="JQ521" s="1" t="s">
        <v>182635</v>
      </c>
      <c r="JR521" s="1" t="s">
        <v>269167</v>
      </c>
      <c r="JS521" s="1" t="s">
        <v>269168</v>
      </c>
      <c r="JT521" s="1" t="s">
        <v>21607</v>
      </c>
      <c r="JU521" s="1" t="s">
        <v>269169</v>
      </c>
      <c r="JV521" s="1" t="s">
        <v>269170</v>
      </c>
      <c r="JW521" s="1" t="s">
        <v>269171</v>
      </c>
      <c r="JX521" s="1" t="s">
        <v>269172</v>
      </c>
      <c r="JY521" s="1" t="s">
        <v>269173</v>
      </c>
      <c r="JZ521" s="1" t="s">
        <v>269224</v>
      </c>
      <c r="KA521" s="1" t="s">
        <v>269225</v>
      </c>
      <c r="KB521" s="1" t="s">
        <v>269226</v>
      </c>
      <c r="KC521" s="1" t="s">
        <v>269227</v>
      </c>
      <c r="KD521" s="1" t="s">
        <v>151822</v>
      </c>
      <c r="KE521" s="1" t="s">
        <v>269228</v>
      </c>
      <c r="KF521" s="1" t="s">
        <v>269192</v>
      </c>
      <c r="KG521" s="1" t="s">
        <v>269193</v>
      </c>
      <c r="KH521" s="1" t="s">
        <v>112728</v>
      </c>
      <c r="KI521" s="1" t="s">
        <v>269194</v>
      </c>
      <c r="KJ521" s="1" t="s">
        <v>2352</v>
      </c>
      <c r="KK521" s="1" t="s">
        <v>269229</v>
      </c>
      <c r="KL521" s="1" t="s">
        <v>104464</v>
      </c>
      <c r="KM521" s="1" t="s">
        <v>269230</v>
      </c>
      <c r="KN521" s="1" t="s">
        <v>4933</v>
      </c>
      <c r="KO521" s="1" t="s">
        <v>28334</v>
      </c>
      <c r="KP521" s="1" t="s">
        <v>269231</v>
      </c>
      <c r="KQ521" s="1" t="s">
        <v>269232</v>
      </c>
      <c r="KR521" s="1" t="s">
        <v>269233</v>
      </c>
      <c r="KS521" s="1" t="s">
        <v>269234</v>
      </c>
      <c r="KT521" s="1" t="s">
        <v>269235</v>
      </c>
      <c r="KU521" s="1" t="s">
        <v>269236</v>
      </c>
      <c r="KV521" s="1" t="s">
        <v>269237</v>
      </c>
      <c r="KW521" s="1" t="s">
        <v>269238</v>
      </c>
      <c r="KX521" s="1" t="s">
        <v>269239</v>
      </c>
      <c r="KY521" s="1" t="s">
        <v>269240</v>
      </c>
      <c r="KZ521" s="1" t="s">
        <v>269241</v>
      </c>
      <c r="LA521" s="1" t="s">
        <v>269242</v>
      </c>
      <c r="LB521" s="1" t="s">
        <v>200527</v>
      </c>
      <c r="LC521" s="1" t="s">
        <v>269243</v>
      </c>
      <c r="LD521" s="1" t="s">
        <v>269244</v>
      </c>
      <c r="LE521" s="1" t="s">
        <v>2352</v>
      </c>
      <c r="LF521" s="1" t="s">
        <v>269245</v>
      </c>
      <c r="LG521" s="1" t="s">
        <v>269246</v>
      </c>
      <c r="LH521" s="1" t="s">
        <v>92765</v>
      </c>
      <c r="LI521" s="1" t="s">
        <v>269247</v>
      </c>
      <c r="LJ521" s="1" t="s">
        <v>269248</v>
      </c>
      <c r="LK521" s="1" t="s">
        <v>233071</v>
      </c>
      <c r="LL521" s="1" t="s">
        <v>269249</v>
      </c>
      <c r="LM521" s="1" t="s">
        <v>269250</v>
      </c>
      <c r="LN521" s="1" t="s">
        <v>269251</v>
      </c>
      <c r="LO521" s="1" t="s">
        <v>8522</v>
      </c>
      <c r="LP521" s="1" t="s">
        <v>269252</v>
      </c>
      <c r="LQ521" s="1" t="s">
        <v>269253</v>
      </c>
      <c r="LR521" s="1" t="s">
        <v>59711</v>
      </c>
      <c r="LS521" s="1" t="s">
        <v>74628</v>
      </c>
      <c r="LT521" s="1" t="s">
        <v>269254</v>
      </c>
      <c r="LU521" s="1" t="s">
        <v>269255</v>
      </c>
      <c r="LV521" s="1" t="s">
        <v>269256</v>
      </c>
      <c r="LW521" s="1" t="s">
        <v>260440</v>
      </c>
      <c r="LX521" s="1" t="s">
        <v>269257</v>
      </c>
      <c r="LY521" s="1" t="s">
        <v>269258</v>
      </c>
      <c r="LZ521" s="1" t="s">
        <v>2352</v>
      </c>
      <c r="MA521" s="1" t="s">
        <v>30722</v>
      </c>
      <c r="MB521" s="1" t="s">
        <v>269259</v>
      </c>
      <c r="MC521" s="1" t="s">
        <v>22138</v>
      </c>
      <c r="MD521" s="1" t="s">
        <v>269260</v>
      </c>
      <c r="ME521" s="1" t="s">
        <v>269261</v>
      </c>
      <c r="MF521" s="1" t="s">
        <v>269262</v>
      </c>
      <c r="MG521" s="1" t="s">
        <v>269263</v>
      </c>
      <c r="MH521" s="1" t="s">
        <v>269264</v>
      </c>
      <c r="MI521" s="1" t="s">
        <v>269265</v>
      </c>
      <c r="MJ521" s="1" t="s">
        <v>269266</v>
      </c>
      <c r="MK521" s="1" t="s">
        <v>168264</v>
      </c>
      <c r="ML521" s="1" t="s">
        <v>269267</v>
      </c>
      <c r="MM521" s="1" t="s">
        <v>269268</v>
      </c>
      <c r="MN521" s="1" t="s">
        <v>269269</v>
      </c>
      <c r="MO521" s="1" t="s">
        <v>269270</v>
      </c>
      <c r="MP521" s="1" t="s">
        <v>269271</v>
      </c>
      <c r="MQ521" s="1" t="s">
        <v>269272</v>
      </c>
      <c r="MR521" s="1" t="s">
        <v>269273</v>
      </c>
      <c r="MS521" s="1" t="s">
        <v>269274</v>
      </c>
      <c r="MT521" s="1" t="s">
        <v>269275</v>
      </c>
      <c r="MU521" s="1" t="s">
        <v>2487</v>
      </c>
      <c r="MV521" s="1" t="s">
        <v>2352</v>
      </c>
      <c r="MW521" s="1" t="s">
        <v>2352</v>
      </c>
      <c r="MX521" s="1" t="s">
        <v>2352</v>
      </c>
      <c r="MY521" s="1" t="s">
        <v>2487</v>
      </c>
      <c r="MZ521" s="1" t="s">
        <v>2352</v>
      </c>
      <c r="NA521" s="1" t="s">
        <v>2352</v>
      </c>
      <c r="NB521" s="1" t="s">
        <v>2352</v>
      </c>
      <c r="NC521" s="1" t="s">
        <v>2352</v>
      </c>
      <c r="ND521" s="1" t="s">
        <v>2352</v>
      </c>
      <c r="NE521" s="1" t="s">
        <v>2352</v>
      </c>
      <c r="NF521" s="1" t="s">
        <v>2352</v>
      </c>
      <c r="NG521" s="1" t="s">
        <v>2352</v>
      </c>
      <c r="NH521" s="1" t="s">
        <v>2352</v>
      </c>
      <c r="NI521" s="1" t="s">
        <v>269276</v>
      </c>
      <c r="NJ521" s="1" t="s">
        <v>269277</v>
      </c>
      <c r="NK521" s="1" t="s">
        <v>237886</v>
      </c>
      <c r="NL521" s="1" t="s">
        <v>269278</v>
      </c>
      <c r="NM521" s="1" t="s">
        <v>269279</v>
      </c>
      <c r="NN521" s="1" t="s">
        <v>269280</v>
      </c>
      <c r="NO521" s="1" t="s">
        <v>269281</v>
      </c>
      <c r="NP521" s="1" t="s">
        <v>2487</v>
      </c>
      <c r="NQ521" s="1" t="s">
        <v>2352</v>
      </c>
      <c r="NR521" s="1" t="s">
        <v>2352</v>
      </c>
      <c r="NS521" s="1" t="s">
        <v>2352</v>
      </c>
      <c r="NT521" s="1" t="s">
        <v>2487</v>
      </c>
      <c r="NU521" s="1" t="s">
        <v>2352</v>
      </c>
      <c r="NV521" s="1" t="s">
        <v>2352</v>
      </c>
      <c r="NW521" s="1" t="s">
        <v>2352</v>
      </c>
      <c r="NX521" s="1" t="s">
        <v>2352</v>
      </c>
      <c r="NY521" s="1" t="s">
        <v>2352</v>
      </c>
      <c r="NZ521" s="1" t="s">
        <v>2352</v>
      </c>
      <c r="OA521" s="1" t="s">
        <v>2352</v>
      </c>
      <c r="OB521" s="1" t="s">
        <v>2352</v>
      </c>
      <c r="OC521" s="1" t="s">
        <v>2352</v>
      </c>
      <c r="OD521" s="1" t="s">
        <v>162256</v>
      </c>
      <c r="OE521" s="1" t="s">
        <v>269282</v>
      </c>
      <c r="OF521" s="1" t="s">
        <v>269283</v>
      </c>
      <c r="OG521" s="1" t="s">
        <v>269284</v>
      </c>
      <c r="OH521" s="1" t="s">
        <v>269285</v>
      </c>
      <c r="OI521" s="1" t="s">
        <v>244321</v>
      </c>
      <c r="OJ521" s="1" t="s">
        <v>269286</v>
      </c>
      <c r="OK521" s="1" t="s">
        <v>2487</v>
      </c>
      <c r="OL521" s="1" t="s">
        <v>2352</v>
      </c>
      <c r="OM521" s="1" t="s">
        <v>2352</v>
      </c>
      <c r="ON521" s="1" t="s">
        <v>2352</v>
      </c>
      <c r="OO521" s="1" t="s">
        <v>2487</v>
      </c>
      <c r="OP521" s="1" t="s">
        <v>2352</v>
      </c>
      <c r="OQ521" s="1" t="s">
        <v>2352</v>
      </c>
      <c r="OR521" s="1" t="s">
        <v>2352</v>
      </c>
      <c r="OS521" s="1" t="s">
        <v>2352</v>
      </c>
      <c r="OT521" s="1" t="s">
        <v>2352</v>
      </c>
      <c r="OU521" s="1" t="s">
        <v>2352</v>
      </c>
      <c r="OV521" s="1" t="s">
        <v>2352</v>
      </c>
      <c r="OW521" s="1" t="s">
        <v>2352</v>
      </c>
      <c r="OX521" s="1" t="s">
        <v>2352</v>
      </c>
      <c r="OY521" s="1" t="s">
        <v>269287</v>
      </c>
      <c r="OZ521" s="1" t="s">
        <v>269288</v>
      </c>
      <c r="PA521" s="1" t="s">
        <v>269289</v>
      </c>
      <c r="PB521" s="1" t="s">
        <v>256930</v>
      </c>
      <c r="PC521" s="1" t="s">
        <v>269290</v>
      </c>
      <c r="PD521" s="1" t="s">
        <v>269291</v>
      </c>
      <c r="PE521" s="1" t="s">
        <v>269292</v>
      </c>
      <c r="PF521" s="1" t="s">
        <v>2487</v>
      </c>
      <c r="PG521" s="1" t="s">
        <v>2352</v>
      </c>
      <c r="PH521" s="1" t="s">
        <v>2352</v>
      </c>
      <c r="PI521" s="1" t="s">
        <v>2352</v>
      </c>
      <c r="PJ521" s="1" t="s">
        <v>2487</v>
      </c>
      <c r="PK521" s="1" t="s">
        <v>2352</v>
      </c>
      <c r="PL521" s="1" t="s">
        <v>2352</v>
      </c>
      <c r="PM521" s="1" t="s">
        <v>2352</v>
      </c>
      <c r="PN521" s="1" t="s">
        <v>2352</v>
      </c>
      <c r="PO521" s="1" t="s">
        <v>2352</v>
      </c>
      <c r="PP521" s="1" t="s">
        <v>2352</v>
      </c>
      <c r="PQ521" s="1" t="s">
        <v>2352</v>
      </c>
      <c r="PR521" s="1" t="s">
        <v>2352</v>
      </c>
      <c r="PS521" s="1" t="s">
        <v>2352</v>
      </c>
      <c r="PT521" s="1" t="s">
        <v>269293</v>
      </c>
      <c r="PU521" s="1" t="s">
        <v>269294</v>
      </c>
      <c r="PV521" s="1" t="s">
        <v>269295</v>
      </c>
      <c r="PW521" s="1" t="s">
        <v>269272</v>
      </c>
      <c r="PX521" s="1" t="s">
        <v>269273</v>
      </c>
      <c r="PY521" s="1" t="s">
        <v>269274</v>
      </c>
      <c r="PZ521" s="1" t="s">
        <v>269275</v>
      </c>
      <c r="QA521" s="1" t="s">
        <v>2487</v>
      </c>
      <c r="QB521" s="1" t="s">
        <v>2352</v>
      </c>
      <c r="QC521" s="1" t="s">
        <v>2352</v>
      </c>
      <c r="QD521" s="1" t="s">
        <v>2352</v>
      </c>
      <c r="QE521" s="1" t="s">
        <v>2487</v>
      </c>
      <c r="QF521" s="1" t="s">
        <v>2352</v>
      </c>
      <c r="QG521" s="1" t="s">
        <v>2352</v>
      </c>
      <c r="QH521" s="1" t="s">
        <v>2352</v>
      </c>
      <c r="QI521" s="1" t="s">
        <v>2352</v>
      </c>
      <c r="QJ521" s="1" t="s">
        <v>2352</v>
      </c>
      <c r="QK521" s="1" t="s">
        <v>2352</v>
      </c>
      <c r="QL521" s="1" t="s">
        <v>2352</v>
      </c>
      <c r="QM521" s="1" t="s">
        <v>2352</v>
      </c>
      <c r="QN521" s="1" t="s">
        <v>2352</v>
      </c>
      <c r="QO521" s="1" t="s">
        <v>269296</v>
      </c>
      <c r="QP521" s="1" t="s">
        <v>269297</v>
      </c>
      <c r="QQ521" s="1" t="s">
        <v>269298</v>
      </c>
      <c r="QR521" s="1" t="s">
        <v>269299</v>
      </c>
      <c r="QS521" s="1" t="s">
        <v>269300</v>
      </c>
      <c r="QT521" s="1" t="s">
        <v>269301</v>
      </c>
      <c r="QU521" s="1" t="s">
        <v>269302</v>
      </c>
      <c r="QV521" s="1" t="s">
        <v>2487</v>
      </c>
      <c r="QW521" s="1" t="s">
        <v>2352</v>
      </c>
      <c r="QX521" s="1" t="s">
        <v>2352</v>
      </c>
      <c r="QY521" s="1" t="s">
        <v>2352</v>
      </c>
      <c r="QZ521" s="1" t="s">
        <v>2487</v>
      </c>
      <c r="RA521" s="1" t="s">
        <v>2352</v>
      </c>
      <c r="RB521" s="1" t="s">
        <v>2352</v>
      </c>
      <c r="RC521" s="1" t="s">
        <v>2352</v>
      </c>
      <c r="RD521" s="1" t="s">
        <v>2352</v>
      </c>
      <c r="RE521" s="1" t="s">
        <v>2352</v>
      </c>
      <c r="RF521" s="1" t="s">
        <v>2352</v>
      </c>
      <c r="RG521" s="1" t="s">
        <v>2352</v>
      </c>
      <c r="RH521" s="1" t="s">
        <v>2352</v>
      </c>
      <c r="RI521" s="1" t="s">
        <v>2352</v>
      </c>
      <c r="RJ521" s="1" t="s">
        <v>140155</v>
      </c>
      <c r="RK521" s="1" t="s">
        <v>269303</v>
      </c>
      <c r="RL521" s="1" t="s">
        <v>269304</v>
      </c>
      <c r="RM521" s="1" t="s">
        <v>269299</v>
      </c>
      <c r="RN521" s="1" t="s">
        <v>269300</v>
      </c>
      <c r="RO521" s="1" t="s">
        <v>269301</v>
      </c>
      <c r="RP521" s="1" t="s">
        <v>269302</v>
      </c>
      <c r="RQ521" s="1" t="s">
        <v>2487</v>
      </c>
      <c r="RR521" s="1" t="s">
        <v>2352</v>
      </c>
      <c r="RS521" s="1" t="s">
        <v>2352</v>
      </c>
      <c r="RT521" s="1" t="s">
        <v>2352</v>
      </c>
      <c r="RU521" s="1" t="s">
        <v>2487</v>
      </c>
      <c r="RV521" s="1" t="s">
        <v>2352</v>
      </c>
      <c r="RW521" s="1" t="s">
        <v>2352</v>
      </c>
      <c r="RX521" s="1" t="s">
        <v>2352</v>
      </c>
      <c r="RY521" s="1" t="s">
        <v>2352</v>
      </c>
      <c r="RZ521" s="1" t="s">
        <v>2352</v>
      </c>
      <c r="SA521" s="1" t="s">
        <v>2352</v>
      </c>
      <c r="SB521" s="1" t="s">
        <v>2352</v>
      </c>
      <c r="SC521" s="1" t="s">
        <v>2352</v>
      </c>
      <c r="SD521" s="1" t="s">
        <v>2352</v>
      </c>
      <c r="SE521" s="1" t="s">
        <v>269305</v>
      </c>
      <c r="SF521" s="1" t="s">
        <v>269306</v>
      </c>
      <c r="SG521" s="1" t="s">
        <v>269307</v>
      </c>
      <c r="SH521" s="1" t="s">
        <v>269299</v>
      </c>
      <c r="SI521" s="1" t="s">
        <v>269300</v>
      </c>
      <c r="SJ521" s="1" t="s">
        <v>269301</v>
      </c>
      <c r="SK521" s="1" t="s">
        <v>269302</v>
      </c>
      <c r="SL521" s="1" t="s">
        <v>2487</v>
      </c>
      <c r="SM521" s="1" t="s">
        <v>2352</v>
      </c>
      <c r="SN521" s="1" t="s">
        <v>2352</v>
      </c>
      <c r="SO521" s="1" t="s">
        <v>2352</v>
      </c>
      <c r="SP521" s="1" t="s">
        <v>2487</v>
      </c>
      <c r="SQ521" s="1" t="s">
        <v>2352</v>
      </c>
      <c r="SR521" s="1" t="s">
        <v>2352</v>
      </c>
      <c r="SS521" s="1" t="s">
        <v>2352</v>
      </c>
      <c r="ST521" s="1" t="s">
        <v>2352</v>
      </c>
      <c r="SU521" s="1" t="s">
        <v>2352</v>
      </c>
      <c r="SV521" s="1" t="s">
        <v>2352</v>
      </c>
      <c r="SW521" s="1" t="s">
        <v>2352</v>
      </c>
      <c r="SX521" s="1" t="s">
        <v>2352</v>
      </c>
      <c r="SY521" s="1" t="s">
        <v>2352</v>
      </c>
      <c r="SZ521" s="1" t="s">
        <v>269308</v>
      </c>
      <c r="TA521" s="1" t="s">
        <v>269309</v>
      </c>
      <c r="TB521" s="1" t="s">
        <v>269310</v>
      </c>
      <c r="TC521" s="1" t="s">
        <v>269272</v>
      </c>
      <c r="TD521" s="1" t="s">
        <v>269273</v>
      </c>
      <c r="TE521" s="1" t="s">
        <v>269274</v>
      </c>
      <c r="TF521" s="1" t="s">
        <v>269275</v>
      </c>
      <c r="TG521" s="1" t="s">
        <v>2487</v>
      </c>
      <c r="TH521" s="1" t="s">
        <v>2352</v>
      </c>
      <c r="TI521" s="1" t="s">
        <v>2352</v>
      </c>
      <c r="TJ521" s="1" t="s">
        <v>2352</v>
      </c>
      <c r="TK521" s="1" t="s">
        <v>2487</v>
      </c>
      <c r="TL521" s="1" t="s">
        <v>2352</v>
      </c>
      <c r="TM521" s="1" t="s">
        <v>2352</v>
      </c>
      <c r="TN521" s="1" t="s">
        <v>2352</v>
      </c>
      <c r="TO521" s="1" t="s">
        <v>2352</v>
      </c>
      <c r="TP521" s="1" t="s">
        <v>2352</v>
      </c>
      <c r="TQ521" s="1" t="s">
        <v>2352</v>
      </c>
      <c r="TR521" s="1" t="s">
        <v>2352</v>
      </c>
      <c r="TS521" s="1" t="s">
        <v>2352</v>
      </c>
      <c r="TT521" s="1" t="s">
        <v>2352</v>
      </c>
      <c r="TU521" s="1" t="s">
        <v>269311</v>
      </c>
      <c r="TV521" s="1" t="s">
        <v>269312</v>
      </c>
      <c r="TW521" s="1" t="s">
        <v>269313</v>
      </c>
      <c r="TX521" s="1" t="s">
        <v>269314</v>
      </c>
      <c r="TY521" s="1" t="s">
        <v>269315</v>
      </c>
      <c r="TZ521" s="1" t="s">
        <v>269316</v>
      </c>
      <c r="UA521" s="1" t="s">
        <v>269317</v>
      </c>
      <c r="UB521" s="1" t="s">
        <v>2487</v>
      </c>
      <c r="UC521" s="1" t="s">
        <v>2352</v>
      </c>
      <c r="UD521" s="1" t="s">
        <v>2352</v>
      </c>
      <c r="UE521" s="1" t="s">
        <v>2352</v>
      </c>
      <c r="UF521" s="1" t="s">
        <v>2487</v>
      </c>
      <c r="UG521" s="1" t="s">
        <v>2352</v>
      </c>
      <c r="UH521" s="1" t="s">
        <v>2352</v>
      </c>
      <c r="UI521" s="1" t="s">
        <v>2352</v>
      </c>
      <c r="UJ521" s="1" t="s">
        <v>2352</v>
      </c>
      <c r="UK521" s="1" t="s">
        <v>2352</v>
      </c>
      <c r="UL521" s="1" t="s">
        <v>2352</v>
      </c>
      <c r="UM521" s="1" t="s">
        <v>2352</v>
      </c>
      <c r="UN521" s="1" t="s">
        <v>2352</v>
      </c>
      <c r="UO521" s="1" t="s">
        <v>2352</v>
      </c>
      <c r="UP521" s="1" t="s">
        <v>269318</v>
      </c>
      <c r="UQ521" s="1" t="s">
        <v>198199</v>
      </c>
      <c r="UR521" s="1" t="s">
        <v>269319</v>
      </c>
      <c r="US521" s="1" t="s">
        <v>269314</v>
      </c>
      <c r="UT521" s="1" t="s">
        <v>269315</v>
      </c>
      <c r="UU521" s="1" t="s">
        <v>269316</v>
      </c>
      <c r="UV521" s="1" t="s">
        <v>269317</v>
      </c>
      <c r="UW521" s="1" t="s">
        <v>2487</v>
      </c>
      <c r="UX521" s="1" t="s">
        <v>2352</v>
      </c>
      <c r="UY521" s="1" t="s">
        <v>2352</v>
      </c>
      <c r="UZ521" s="1" t="s">
        <v>2352</v>
      </c>
      <c r="VA521" s="1" t="s">
        <v>2487</v>
      </c>
      <c r="VB521" s="1" t="s">
        <v>2352</v>
      </c>
      <c r="VC521" s="1" t="s">
        <v>2352</v>
      </c>
      <c r="VD521" s="1" t="s">
        <v>2352</v>
      </c>
      <c r="VE521" s="1" t="s">
        <v>2352</v>
      </c>
      <c r="VF521" s="1" t="s">
        <v>2352</v>
      </c>
      <c r="VG521" s="1" t="s">
        <v>2352</v>
      </c>
      <c r="VH521" s="1" t="s">
        <v>2352</v>
      </c>
      <c r="VI521" s="1" t="s">
        <v>2352</v>
      </c>
      <c r="VJ521" s="1" t="s">
        <v>2352</v>
      </c>
      <c r="VK521" s="1" t="s">
        <v>269320</v>
      </c>
      <c r="VL521" s="1" t="s">
        <v>269321</v>
      </c>
      <c r="VM521" s="1" t="s">
        <v>269322</v>
      </c>
      <c r="VN521" s="1" t="s">
        <v>269314</v>
      </c>
      <c r="VO521" s="1" t="s">
        <v>269315</v>
      </c>
      <c r="VP521" s="1" t="s">
        <v>269316</v>
      </c>
      <c r="VQ521" s="1" t="s">
        <v>269317</v>
      </c>
      <c r="VR521" s="1" t="s">
        <v>2487</v>
      </c>
      <c r="VS521" s="1" t="s">
        <v>2352</v>
      </c>
      <c r="VT521" s="1" t="s">
        <v>2352</v>
      </c>
      <c r="VU521" s="1" t="s">
        <v>2352</v>
      </c>
      <c r="VV521" s="1" t="s">
        <v>2487</v>
      </c>
      <c r="VW521" s="1" t="s">
        <v>2352</v>
      </c>
      <c r="VX521" s="1" t="s">
        <v>2352</v>
      </c>
      <c r="VY521" s="1" t="s">
        <v>2352</v>
      </c>
      <c r="VZ521" s="1" t="s">
        <v>2352</v>
      </c>
      <c r="WA521" s="1" t="s">
        <v>2352</v>
      </c>
      <c r="WB521" s="1" t="s">
        <v>2352</v>
      </c>
      <c r="WC521" s="1" t="s">
        <v>2352</v>
      </c>
      <c r="WD521" s="1" t="s">
        <v>2352</v>
      </c>
      <c r="WE521" s="1" t="s">
        <v>2352</v>
      </c>
      <c r="WF521" s="1" t="s">
        <v>269323</v>
      </c>
      <c r="WG521" s="1" t="s">
        <v>269324</v>
      </c>
      <c r="WH521" s="1" t="s">
        <v>269325</v>
      </c>
      <c r="WI521" s="1" t="s">
        <v>269272</v>
      </c>
      <c r="WJ521" s="1" t="s">
        <v>269273</v>
      </c>
      <c r="WK521" s="1" t="s">
        <v>269274</v>
      </c>
      <c r="WL521" s="1" t="s">
        <v>269275</v>
      </c>
      <c r="WM521" s="1" t="s">
        <v>2487</v>
      </c>
      <c r="WN521" s="1" t="s">
        <v>2352</v>
      </c>
      <c r="WO521" s="1" t="s">
        <v>2352</v>
      </c>
      <c r="WP521" s="1" t="s">
        <v>2352</v>
      </c>
      <c r="WQ521" s="1" t="s">
        <v>2487</v>
      </c>
      <c r="WR521" s="1" t="s">
        <v>2352</v>
      </c>
      <c r="WS521" s="1" t="s">
        <v>2352</v>
      </c>
      <c r="WT521" s="1" t="s">
        <v>2352</v>
      </c>
      <c r="WU521" s="1" t="s">
        <v>2352</v>
      </c>
      <c r="WV521" s="1" t="s">
        <v>2352</v>
      </c>
      <c r="WW521" s="1" t="s">
        <v>2352</v>
      </c>
      <c r="WX521" s="1" t="s">
        <v>2352</v>
      </c>
      <c r="WY521" s="1" t="s">
        <v>2352</v>
      </c>
      <c r="WZ521" s="1" t="s">
        <v>2352</v>
      </c>
      <c r="XA521" s="1" t="s">
        <v>269326</v>
      </c>
      <c r="XB521" s="1" t="s">
        <v>269327</v>
      </c>
      <c r="XC521" s="1" t="s">
        <v>269328</v>
      </c>
      <c r="XD521" s="1" t="s">
        <v>269329</v>
      </c>
      <c r="XE521" s="1" t="s">
        <v>269330</v>
      </c>
      <c r="XF521" s="1" t="s">
        <v>269331</v>
      </c>
      <c r="XG521" s="1" t="s">
        <v>269332</v>
      </c>
      <c r="XH521" s="1" t="s">
        <v>2487</v>
      </c>
      <c r="XI521" s="1" t="s">
        <v>2352</v>
      </c>
      <c r="XJ521" s="1" t="s">
        <v>2352</v>
      </c>
      <c r="XK521" s="1" t="s">
        <v>2352</v>
      </c>
      <c r="XL521" s="1" t="s">
        <v>2487</v>
      </c>
      <c r="XM521" s="1" t="s">
        <v>2352</v>
      </c>
      <c r="XN521" s="1" t="s">
        <v>2352</v>
      </c>
      <c r="XO521" s="1" t="s">
        <v>2352</v>
      </c>
      <c r="XP521" s="1" t="s">
        <v>2352</v>
      </c>
      <c r="XQ521" s="1" t="s">
        <v>2352</v>
      </c>
      <c r="XR521" s="1" t="s">
        <v>2352</v>
      </c>
      <c r="XS521" s="1" t="s">
        <v>2352</v>
      </c>
      <c r="XT521" s="1" t="s">
        <v>2352</v>
      </c>
      <c r="XU521" s="1" t="s">
        <v>2352</v>
      </c>
      <c r="XV521" s="1" t="s">
        <v>211801</v>
      </c>
      <c r="XW521" s="1" t="s">
        <v>269333</v>
      </c>
      <c r="XX521" s="1" t="s">
        <v>253093</v>
      </c>
      <c r="XY521" s="1" t="s">
        <v>269329</v>
      </c>
      <c r="XZ521" s="1" t="s">
        <v>269330</v>
      </c>
      <c r="YA521" s="1" t="s">
        <v>269331</v>
      </c>
      <c r="YB521" s="1" t="s">
        <v>269332</v>
      </c>
      <c r="YC521" s="1" t="s">
        <v>2487</v>
      </c>
      <c r="YD521" s="1" t="s">
        <v>2352</v>
      </c>
      <c r="YE521" s="1" t="s">
        <v>2352</v>
      </c>
      <c r="YF521" s="1" t="s">
        <v>2352</v>
      </c>
      <c r="YG521" s="1" t="s">
        <v>2487</v>
      </c>
      <c r="YH521" s="1" t="s">
        <v>2352</v>
      </c>
      <c r="YI521" s="1" t="s">
        <v>2352</v>
      </c>
      <c r="YJ521" s="1" t="s">
        <v>2352</v>
      </c>
      <c r="YK521" s="1" t="s">
        <v>2352</v>
      </c>
      <c r="YL521" s="1" t="s">
        <v>2352</v>
      </c>
      <c r="YM521" s="1" t="s">
        <v>2352</v>
      </c>
      <c r="YN521" s="1" t="s">
        <v>2352</v>
      </c>
      <c r="YO521" s="1" t="s">
        <v>2352</v>
      </c>
      <c r="YP521" s="1" t="s">
        <v>2352</v>
      </c>
      <c r="YQ521" s="1" t="s">
        <v>124467</v>
      </c>
      <c r="YR521" s="1" t="s">
        <v>269334</v>
      </c>
      <c r="YS521" s="1" t="s">
        <v>269335</v>
      </c>
      <c r="YT521" s="1" t="s">
        <v>269329</v>
      </c>
      <c r="YU521" s="1" t="s">
        <v>269330</v>
      </c>
      <c r="YV521" s="1" t="s">
        <v>269331</v>
      </c>
      <c r="YW521" s="1" t="s">
        <v>269332</v>
      </c>
      <c r="YX521" s="1" t="s">
        <v>2487</v>
      </c>
      <c r="YY521" s="1" t="s">
        <v>2352</v>
      </c>
      <c r="YZ521" s="1" t="s">
        <v>2352</v>
      </c>
      <c r="ZA521" s="1" t="s">
        <v>2352</v>
      </c>
      <c r="ZB521" s="1" t="s">
        <v>2487</v>
      </c>
      <c r="ZC521" s="1" t="s">
        <v>2352</v>
      </c>
      <c r="ZD521" s="1" t="s">
        <v>2352</v>
      </c>
      <c r="ZE521" s="1" t="s">
        <v>2352</v>
      </c>
      <c r="ZF521" s="1" t="s">
        <v>2352</v>
      </c>
      <c r="ZG521" s="1" t="s">
        <v>2352</v>
      </c>
      <c r="ZH521" s="1" t="s">
        <v>2352</v>
      </c>
      <c r="ZI521" s="1" t="s">
        <v>2352</v>
      </c>
      <c r="ZJ521" s="1" t="s">
        <v>2352</v>
      </c>
      <c r="ZK521" s="1" t="s">
        <v>2352</v>
      </c>
      <c r="ZL521" s="1" t="s">
        <v>269336</v>
      </c>
      <c r="ZM521" s="1" t="s">
        <v>269337</v>
      </c>
      <c r="ZN521" s="1" t="s">
        <v>269338</v>
      </c>
      <c r="ZO521" s="1" t="s">
        <v>269272</v>
      </c>
      <c r="ZP521" s="1" t="s">
        <v>269273</v>
      </c>
      <c r="ZQ521" s="1" t="s">
        <v>269274</v>
      </c>
      <c r="ZR521" s="1" t="s">
        <v>269275</v>
      </c>
      <c r="ZS521" s="1" t="s">
        <v>2487</v>
      </c>
      <c r="ZT521" s="1" t="s">
        <v>2352</v>
      </c>
      <c r="ZU521" s="1" t="s">
        <v>2352</v>
      </c>
      <c r="ZV521" s="1" t="s">
        <v>2352</v>
      </c>
      <c r="ZW521" s="1" t="s">
        <v>2487</v>
      </c>
      <c r="ZX521" s="1" t="s">
        <v>2352</v>
      </c>
      <c r="ZY521" s="1" t="s">
        <v>2352</v>
      </c>
      <c r="ZZ521" s="1" t="s">
        <v>2352</v>
      </c>
      <c r="AAA521" s="1" t="s">
        <v>2352</v>
      </c>
      <c r="AAB521" s="1" t="s">
        <v>2352</v>
      </c>
      <c r="AAC521" s="1" t="s">
        <v>2352</v>
      </c>
      <c r="AAD521" s="1" t="s">
        <v>2352</v>
      </c>
      <c r="AAE521" s="1" t="s">
        <v>2352</v>
      </c>
      <c r="AAF521" s="1" t="s">
        <v>2352</v>
      </c>
      <c r="AAG521" s="1" t="s">
        <v>16267</v>
      </c>
      <c r="AAH521" s="1" t="s">
        <v>269339</v>
      </c>
      <c r="AAI521" s="1" t="s">
        <v>269340</v>
      </c>
      <c r="AAJ521" s="1" t="s">
        <v>269341</v>
      </c>
      <c r="AAK521" s="1" t="s">
        <v>269342</v>
      </c>
      <c r="AAL521" s="1" t="s">
        <v>269343</v>
      </c>
      <c r="AAM521" s="1" t="s">
        <v>269344</v>
      </c>
      <c r="AAN521" s="1" t="s">
        <v>2487</v>
      </c>
      <c r="AAO521" s="1" t="s">
        <v>2352</v>
      </c>
      <c r="AAP521" s="1" t="s">
        <v>2352</v>
      </c>
      <c r="AAQ521" s="1" t="s">
        <v>2352</v>
      </c>
      <c r="AAR521" s="1" t="s">
        <v>2487</v>
      </c>
      <c r="AAS521" s="1" t="s">
        <v>2352</v>
      </c>
      <c r="AAT521" s="1" t="s">
        <v>2352</v>
      </c>
      <c r="AAU521" s="1" t="s">
        <v>2352</v>
      </c>
      <c r="AAV521" s="1" t="s">
        <v>2352</v>
      </c>
      <c r="AAW521" s="1" t="s">
        <v>2352</v>
      </c>
      <c r="AAX521" s="1" t="s">
        <v>2352</v>
      </c>
      <c r="AAY521" s="1" t="s">
        <v>2352</v>
      </c>
      <c r="AAZ521" s="1" t="s">
        <v>2352</v>
      </c>
      <c r="ABA521" s="1" t="s">
        <v>2352</v>
      </c>
      <c r="ABB521" s="1" t="s">
        <v>269345</v>
      </c>
      <c r="ABC521" s="1" t="s">
        <v>269346</v>
      </c>
      <c r="ABD521" s="1" t="s">
        <v>171107</v>
      </c>
      <c r="ABE521" s="1" t="s">
        <v>269341</v>
      </c>
      <c r="ABF521" s="1" t="s">
        <v>269342</v>
      </c>
      <c r="ABG521" s="1" t="s">
        <v>269343</v>
      </c>
      <c r="ABH521" s="1" t="s">
        <v>269344</v>
      </c>
      <c r="ABI521" s="1" t="s">
        <v>2487</v>
      </c>
      <c r="ABJ521" s="1" t="s">
        <v>2352</v>
      </c>
      <c r="ABK521" s="1" t="s">
        <v>2352</v>
      </c>
      <c r="ABL521" s="1" t="s">
        <v>2352</v>
      </c>
      <c r="ABM521" s="1" t="s">
        <v>2487</v>
      </c>
      <c r="ABN521" s="1" t="s">
        <v>2352</v>
      </c>
      <c r="ABO521" s="1" t="s">
        <v>2352</v>
      </c>
      <c r="ABP521" s="1" t="s">
        <v>2352</v>
      </c>
      <c r="ABQ521" s="1" t="s">
        <v>2352</v>
      </c>
      <c r="ABR521" s="1" t="s">
        <v>2352</v>
      </c>
      <c r="ABS521" s="1" t="s">
        <v>2352</v>
      </c>
      <c r="ABT521" s="1" t="s">
        <v>2352</v>
      </c>
      <c r="ABU521" s="1" t="s">
        <v>2352</v>
      </c>
      <c r="ABV521" s="1" t="s">
        <v>2352</v>
      </c>
      <c r="ABW521" s="1" t="s">
        <v>269347</v>
      </c>
      <c r="ABX521" s="1" t="s">
        <v>269348</v>
      </c>
      <c r="ABY521" s="1" t="s">
        <v>268143</v>
      </c>
      <c r="ABZ521" s="1" t="s">
        <v>269341</v>
      </c>
      <c r="ACA521" s="1" t="s">
        <v>269342</v>
      </c>
      <c r="ACB521" s="1" t="s">
        <v>269343</v>
      </c>
      <c r="ACC521" s="1" t="s">
        <v>269344</v>
      </c>
      <c r="ACD521" s="1" t="s">
        <v>2352</v>
      </c>
      <c r="ACE521" s="1" t="s">
        <v>269349</v>
      </c>
      <c r="ACF521" s="1" t="s">
        <v>269350</v>
      </c>
      <c r="ACG521" s="1" t="s">
        <v>108084</v>
      </c>
      <c r="ACH521" s="1" t="s">
        <v>269351</v>
      </c>
      <c r="ACI521" s="1" t="s">
        <v>269352</v>
      </c>
      <c r="ACJ521" s="1" t="s">
        <v>269353</v>
      </c>
      <c r="ACK521" s="1" t="s">
        <v>269354</v>
      </c>
      <c r="ACL521" s="1" t="s">
        <v>269355</v>
      </c>
      <c r="ACM521" s="1" t="s">
        <v>269356</v>
      </c>
      <c r="ACN521" s="1" t="s">
        <v>269357</v>
      </c>
      <c r="ACO521" s="1" t="s">
        <v>269358</v>
      </c>
      <c r="ACP521" s="1" t="s">
        <v>269359</v>
      </c>
      <c r="ACQ521" s="1" t="s">
        <v>269360</v>
      </c>
      <c r="ACR521" s="1" t="s">
        <v>269361</v>
      </c>
      <c r="ACS521" s="1" t="s">
        <v>269362</v>
      </c>
      <c r="ACT521" s="1" t="s">
        <v>269363</v>
      </c>
      <c r="ACU521" s="1" t="s">
        <v>269364</v>
      </c>
      <c r="ACV521" s="1" t="s">
        <v>269365</v>
      </c>
      <c r="ACW521" s="1" t="s">
        <v>269366</v>
      </c>
      <c r="ACX521" s="1" t="s">
        <v>35088</v>
      </c>
      <c r="ACY521" s="1" t="s">
        <v>2352</v>
      </c>
      <c r="ACZ521" s="1" t="s">
        <v>269367</v>
      </c>
      <c r="ADA521" s="1" t="s">
        <v>269368</v>
      </c>
      <c r="ADB521" s="1" t="s">
        <v>199875</v>
      </c>
      <c r="ADC521" s="1" t="s">
        <v>119399</v>
      </c>
      <c r="ADD521" s="1" t="s">
        <v>269369</v>
      </c>
      <c r="ADE521" s="1" t="s">
        <v>97905</v>
      </c>
      <c r="ADF521" s="1" t="s">
        <v>269370</v>
      </c>
      <c r="ADG521" s="1" t="s">
        <v>269371</v>
      </c>
      <c r="ADH521" s="1" t="s">
        <v>269372</v>
      </c>
      <c r="ADI521" s="1" t="s">
        <v>269373</v>
      </c>
      <c r="ADJ521" s="1" t="s">
        <v>269374</v>
      </c>
      <c r="ADK521" s="1" t="s">
        <v>269375</v>
      </c>
      <c r="ADL521" s="1" t="s">
        <v>269376</v>
      </c>
      <c r="ADM521" s="1" t="s">
        <v>269377</v>
      </c>
      <c r="ADN521" s="1" t="s">
        <v>269378</v>
      </c>
      <c r="ADO521" s="1" t="s">
        <v>269379</v>
      </c>
      <c r="ADP521" s="1" t="s">
        <v>269380</v>
      </c>
      <c r="ADQ521" s="1" t="s">
        <v>269381</v>
      </c>
      <c r="ADR521" s="1" t="s">
        <v>269382</v>
      </c>
      <c r="ADS521" s="1" t="s">
        <v>269383</v>
      </c>
      <c r="ADT521" s="1" t="s">
        <v>2352</v>
      </c>
      <c r="ADU521" s="1" t="s">
        <v>269384</v>
      </c>
      <c r="ADV521" s="1" t="s">
        <v>269385</v>
      </c>
      <c r="ADW521" s="1" t="s">
        <v>74740</v>
      </c>
      <c r="ADX521" s="1" t="s">
        <v>269386</v>
      </c>
      <c r="ADY521" s="1" t="s">
        <v>269387</v>
      </c>
      <c r="ADZ521" s="1" t="s">
        <v>269388</v>
      </c>
      <c r="AEA521" s="1" t="s">
        <v>241603</v>
      </c>
      <c r="AEB521" s="1" t="s">
        <v>269389</v>
      </c>
      <c r="AEC521" s="1" t="s">
        <v>124002</v>
      </c>
      <c r="AED521" s="1" t="s">
        <v>167912</v>
      </c>
      <c r="AEE521" s="1" t="s">
        <v>269390</v>
      </c>
      <c r="AEF521" s="1" t="s">
        <v>269391</v>
      </c>
      <c r="AEG521" s="1" t="s">
        <v>269392</v>
      </c>
      <c r="AEH521" s="1" t="s">
        <v>269393</v>
      </c>
      <c r="AEI521" s="1" t="s">
        <v>269394</v>
      </c>
      <c r="AEJ521" s="1" t="s">
        <v>269395</v>
      </c>
      <c r="AEK521" s="1" t="s">
        <v>269396</v>
      </c>
      <c r="AEL521" s="1" t="s">
        <v>269397</v>
      </c>
      <c r="AEM521" s="1" t="s">
        <v>269398</v>
      </c>
      <c r="AEN521" s="1" t="s">
        <v>269399</v>
      </c>
      <c r="AEO521" s="1" t="s">
        <v>2352</v>
      </c>
      <c r="AEP521" s="1" t="s">
        <v>269400</v>
      </c>
      <c r="AEQ521" s="1" t="s">
        <v>27770</v>
      </c>
      <c r="AER521" s="1" t="s">
        <v>269401</v>
      </c>
      <c r="AES521" s="1" t="s">
        <v>269402</v>
      </c>
      <c r="AET521" s="1" t="s">
        <v>269403</v>
      </c>
      <c r="AEU521" s="1" t="s">
        <v>269404</v>
      </c>
      <c r="AEV521" s="1" t="s">
        <v>269405</v>
      </c>
      <c r="AEW521" s="1" t="s">
        <v>269406</v>
      </c>
      <c r="AEX521" s="1" t="s">
        <v>269407</v>
      </c>
      <c r="AEY521" s="1" t="s">
        <v>47018</v>
      </c>
      <c r="AEZ521" s="1" t="s">
        <v>134039</v>
      </c>
      <c r="AFA521" s="1" t="s">
        <v>269408</v>
      </c>
      <c r="AFB521" s="1" t="s">
        <v>269409</v>
      </c>
      <c r="AFC521" s="1" t="s">
        <v>269410</v>
      </c>
      <c r="AFD521" s="1" t="s">
        <v>269411</v>
      </c>
      <c r="AFE521" s="1" t="s">
        <v>269412</v>
      </c>
      <c r="AFF521" s="1" t="s">
        <v>269413</v>
      </c>
      <c r="AFG521" s="1" t="s">
        <v>269414</v>
      </c>
      <c r="AFH521" s="1" t="s">
        <v>269415</v>
      </c>
      <c r="AFI521" s="1" t="s">
        <v>269416</v>
      </c>
      <c r="AFJ521" s="1" t="s">
        <v>2487</v>
      </c>
      <c r="AFK521" s="1" t="s">
        <v>2352</v>
      </c>
      <c r="AFL521" s="1" t="s">
        <v>2352</v>
      </c>
      <c r="AFM521" s="1" t="s">
        <v>2352</v>
      </c>
      <c r="AFN521" s="1" t="s">
        <v>2487</v>
      </c>
      <c r="AFO521" s="1" t="s">
        <v>2352</v>
      </c>
      <c r="AFP521" s="1" t="s">
        <v>2352</v>
      </c>
      <c r="AFQ521" s="1" t="s">
        <v>2352</v>
      </c>
      <c r="AFR521" s="1" t="s">
        <v>2352</v>
      </c>
      <c r="AFS521" s="1" t="s">
        <v>2352</v>
      </c>
      <c r="AFT521" s="1" t="s">
        <v>2352</v>
      </c>
      <c r="AFU521" s="1" t="s">
        <v>2352</v>
      </c>
      <c r="AFV521" s="1" t="s">
        <v>2352</v>
      </c>
      <c r="AFW521" s="1" t="s">
        <v>2352</v>
      </c>
      <c r="AFX521" s="1" t="s">
        <v>269417</v>
      </c>
      <c r="AFY521" s="1" t="s">
        <v>269418</v>
      </c>
      <c r="AFZ521" s="1" t="s">
        <v>269419</v>
      </c>
      <c r="AGA521" s="1" t="s">
        <v>269420</v>
      </c>
      <c r="AGB521" s="1" t="s">
        <v>269421</v>
      </c>
      <c r="AGC521" s="1" t="s">
        <v>269422</v>
      </c>
      <c r="AGD521" s="1" t="s">
        <v>269423</v>
      </c>
      <c r="AGE521" s="1" t="s">
        <v>2487</v>
      </c>
      <c r="AGF521" s="1" t="s">
        <v>2352</v>
      </c>
      <c r="AGG521" s="1" t="s">
        <v>2352</v>
      </c>
      <c r="AGH521" s="1" t="s">
        <v>2352</v>
      </c>
      <c r="AGI521" s="1" t="s">
        <v>2487</v>
      </c>
      <c r="AGJ521" s="1" t="s">
        <v>2352</v>
      </c>
      <c r="AGK521" s="1" t="s">
        <v>2352</v>
      </c>
      <c r="AGL521" s="1" t="s">
        <v>2352</v>
      </c>
      <c r="AGM521" s="1" t="s">
        <v>2352</v>
      </c>
      <c r="AGN521" s="1" t="s">
        <v>2352</v>
      </c>
      <c r="AGO521" s="1" t="s">
        <v>2352</v>
      </c>
      <c r="AGP521" s="1" t="s">
        <v>2352</v>
      </c>
      <c r="AGQ521" s="1" t="s">
        <v>2352</v>
      </c>
      <c r="AGR521" s="1" t="s">
        <v>2352</v>
      </c>
      <c r="AGS521" s="1" t="s">
        <v>269424</v>
      </c>
      <c r="AGT521" s="1" t="s">
        <v>269425</v>
      </c>
      <c r="AGU521" s="1" t="s">
        <v>207192</v>
      </c>
      <c r="AGV521" s="1" t="s">
        <v>269426</v>
      </c>
      <c r="AGW521" s="1" t="s">
        <v>269427</v>
      </c>
      <c r="AGX521" s="1" t="s">
        <v>269428</v>
      </c>
      <c r="AGY521" s="1" t="s">
        <v>269429</v>
      </c>
      <c r="AGZ521" s="1" t="s">
        <v>2487</v>
      </c>
      <c r="AHA521" s="1" t="s">
        <v>2352</v>
      </c>
      <c r="AHB521" s="1" t="s">
        <v>2352</v>
      </c>
      <c r="AHC521" s="1" t="s">
        <v>2352</v>
      </c>
      <c r="AHD521" s="1" t="s">
        <v>2487</v>
      </c>
      <c r="AHE521" s="1" t="s">
        <v>2352</v>
      </c>
      <c r="AHF521" s="1" t="s">
        <v>2352</v>
      </c>
      <c r="AHG521" s="1" t="s">
        <v>2352</v>
      </c>
      <c r="AHH521" s="1" t="s">
        <v>2352</v>
      </c>
      <c r="AHI521" s="1" t="s">
        <v>2352</v>
      </c>
      <c r="AHJ521" s="1" t="s">
        <v>2352</v>
      </c>
      <c r="AHK521" s="1" t="s">
        <v>2352</v>
      </c>
      <c r="AHL521" s="1" t="s">
        <v>2352</v>
      </c>
      <c r="AHM521" s="1" t="s">
        <v>2352</v>
      </c>
      <c r="AHN521" s="1" t="s">
        <v>235609</v>
      </c>
      <c r="AHO521" s="1" t="s">
        <v>269430</v>
      </c>
      <c r="AHP521" s="1" t="s">
        <v>157122</v>
      </c>
      <c r="AHQ521" s="1" t="s">
        <v>269431</v>
      </c>
      <c r="AHR521" s="1" t="s">
        <v>269432</v>
      </c>
      <c r="AHS521" s="1" t="s">
        <v>269433</v>
      </c>
      <c r="AHT521" s="1" t="s">
        <v>269434</v>
      </c>
      <c r="AHU521" s="1" t="s">
        <v>2487</v>
      </c>
      <c r="AHV521" s="1" t="s">
        <v>2352</v>
      </c>
      <c r="AHW521" s="1" t="s">
        <v>2352</v>
      </c>
      <c r="AHX521" s="1" t="s">
        <v>2352</v>
      </c>
      <c r="AHY521" s="1" t="s">
        <v>2487</v>
      </c>
      <c r="AHZ521" s="1" t="s">
        <v>2352</v>
      </c>
      <c r="AIA521" s="1" t="s">
        <v>2352</v>
      </c>
      <c r="AIB521" s="1" t="s">
        <v>2352</v>
      </c>
      <c r="AIC521" s="1" t="s">
        <v>2352</v>
      </c>
      <c r="AID521" s="1" t="s">
        <v>2352</v>
      </c>
      <c r="AIE521" s="1" t="s">
        <v>2352</v>
      </c>
      <c r="AIF521" s="1" t="s">
        <v>2352</v>
      </c>
      <c r="AIG521" s="1" t="s">
        <v>2352</v>
      </c>
      <c r="AIH521" s="1" t="s">
        <v>2352</v>
      </c>
      <c r="AII521" s="1" t="s">
        <v>269435</v>
      </c>
      <c r="AIJ521" s="1" t="s">
        <v>269436</v>
      </c>
      <c r="AIK521" s="1" t="s">
        <v>269437</v>
      </c>
      <c r="AIL521" s="1" t="s">
        <v>269413</v>
      </c>
      <c r="AIM521" s="1" t="s">
        <v>269414</v>
      </c>
      <c r="AIN521" s="1" t="s">
        <v>269415</v>
      </c>
      <c r="AIO521" s="1" t="s">
        <v>269416</v>
      </c>
      <c r="AIP521" s="1" t="s">
        <v>2487</v>
      </c>
      <c r="AIQ521" s="1" t="s">
        <v>2352</v>
      </c>
      <c r="AIR521" s="1" t="s">
        <v>2352</v>
      </c>
      <c r="AIS521" s="1" t="s">
        <v>2352</v>
      </c>
      <c r="AIT521" s="1" t="s">
        <v>2487</v>
      </c>
      <c r="AIU521" s="1" t="s">
        <v>2352</v>
      </c>
      <c r="AIV521" s="1" t="s">
        <v>2352</v>
      </c>
      <c r="AIW521" s="1" t="s">
        <v>2352</v>
      </c>
      <c r="AIX521" s="1" t="s">
        <v>2352</v>
      </c>
      <c r="AIY521" s="1" t="s">
        <v>2352</v>
      </c>
      <c r="AIZ521" s="1" t="s">
        <v>2352</v>
      </c>
      <c r="AJA521" s="1" t="s">
        <v>2352</v>
      </c>
      <c r="AJB521" s="1" t="s">
        <v>2352</v>
      </c>
      <c r="AJC521" s="1" t="s">
        <v>2352</v>
      </c>
      <c r="AJD521" s="1" t="s">
        <v>269438</v>
      </c>
      <c r="AJE521" s="1" t="s">
        <v>269439</v>
      </c>
      <c r="AJF521" s="1" t="s">
        <v>269440</v>
      </c>
      <c r="AJG521" s="1" t="s">
        <v>269441</v>
      </c>
      <c r="AJH521" s="1" t="s">
        <v>269442</v>
      </c>
      <c r="AJI521" s="1" t="s">
        <v>269443</v>
      </c>
      <c r="AJJ521" s="1" t="s">
        <v>269444</v>
      </c>
      <c r="AJK521" s="1" t="s">
        <v>2487</v>
      </c>
      <c r="AJL521" s="1" t="s">
        <v>2352</v>
      </c>
      <c r="AJM521" s="1" t="s">
        <v>2352</v>
      </c>
      <c r="AJN521" s="1" t="s">
        <v>2352</v>
      </c>
      <c r="AJO521" s="1" t="s">
        <v>2487</v>
      </c>
      <c r="AJP521" s="1" t="s">
        <v>2352</v>
      </c>
      <c r="AJQ521" s="1" t="s">
        <v>2352</v>
      </c>
      <c r="AJR521" s="1" t="s">
        <v>2352</v>
      </c>
      <c r="AJS521" s="1" t="s">
        <v>2352</v>
      </c>
      <c r="AJT521" s="1" t="s">
        <v>2352</v>
      </c>
      <c r="AJU521" s="1" t="s">
        <v>2352</v>
      </c>
      <c r="AJV521" s="1" t="s">
        <v>2352</v>
      </c>
      <c r="AJW521" s="1" t="s">
        <v>2352</v>
      </c>
      <c r="AJX521" s="1" t="s">
        <v>2352</v>
      </c>
      <c r="AJY521" s="1" t="s">
        <v>269445</v>
      </c>
      <c r="AJZ521" s="1" t="s">
        <v>269446</v>
      </c>
      <c r="AKA521" s="1" t="s">
        <v>269447</v>
      </c>
      <c r="AKB521" s="1" t="s">
        <v>269441</v>
      </c>
      <c r="AKC521" s="1" t="s">
        <v>269442</v>
      </c>
      <c r="AKD521" s="1" t="s">
        <v>269443</v>
      </c>
      <c r="AKE521" s="1" t="s">
        <v>269444</v>
      </c>
      <c r="AKF521" s="1" t="s">
        <v>2487</v>
      </c>
      <c r="AKG521" s="1" t="s">
        <v>2352</v>
      </c>
      <c r="AKH521" s="1" t="s">
        <v>2352</v>
      </c>
      <c r="AKI521" s="1" t="s">
        <v>2352</v>
      </c>
      <c r="AKJ521" s="1" t="s">
        <v>2487</v>
      </c>
      <c r="AKK521" s="1" t="s">
        <v>2352</v>
      </c>
      <c r="AKL521" s="1" t="s">
        <v>2352</v>
      </c>
      <c r="AKM521" s="1" t="s">
        <v>2352</v>
      </c>
      <c r="AKN521" s="1" t="s">
        <v>2352</v>
      </c>
      <c r="AKO521" s="1" t="s">
        <v>2352</v>
      </c>
      <c r="AKP521" s="1" t="s">
        <v>2352</v>
      </c>
      <c r="AKQ521" s="1" t="s">
        <v>2352</v>
      </c>
      <c r="AKR521" s="1" t="s">
        <v>2352</v>
      </c>
      <c r="AKS521" s="1" t="s">
        <v>2352</v>
      </c>
      <c r="AKT521" s="1" t="s">
        <v>269448</v>
      </c>
      <c r="AKU521" s="1" t="s">
        <v>269449</v>
      </c>
      <c r="AKV521" s="1" t="s">
        <v>209279</v>
      </c>
      <c r="AKW521" s="1" t="s">
        <v>269441</v>
      </c>
      <c r="AKX521" s="1" t="s">
        <v>269442</v>
      </c>
      <c r="AKY521" s="1" t="s">
        <v>269443</v>
      </c>
      <c r="AKZ521" s="1" t="s">
        <v>269444</v>
      </c>
      <c r="ALA521" s="1" t="s">
        <v>2487</v>
      </c>
      <c r="ALB521" s="1" t="s">
        <v>2352</v>
      </c>
      <c r="ALC521" s="1" t="s">
        <v>2352</v>
      </c>
      <c r="ALD521" s="1" t="s">
        <v>2352</v>
      </c>
      <c r="ALE521" s="1" t="s">
        <v>2487</v>
      </c>
      <c r="ALF521" s="1" t="s">
        <v>2352</v>
      </c>
      <c r="ALG521" s="1" t="s">
        <v>2352</v>
      </c>
      <c r="ALH521" s="1" t="s">
        <v>2352</v>
      </c>
      <c r="ALI521" s="1" t="s">
        <v>2352</v>
      </c>
      <c r="ALJ521" s="1" t="s">
        <v>2352</v>
      </c>
      <c r="ALK521" s="1" t="s">
        <v>2352</v>
      </c>
      <c r="ALL521" s="1" t="s">
        <v>2352</v>
      </c>
      <c r="ALM521" s="1" t="s">
        <v>2352</v>
      </c>
      <c r="ALN521" s="1" t="s">
        <v>2352</v>
      </c>
      <c r="ALO521" s="1" t="s">
        <v>269450</v>
      </c>
      <c r="ALP521" s="1" t="s">
        <v>269451</v>
      </c>
      <c r="ALQ521" s="1" t="s">
        <v>269452</v>
      </c>
      <c r="ALR521" s="1" t="s">
        <v>269413</v>
      </c>
      <c r="ALS521" s="1" t="s">
        <v>269414</v>
      </c>
      <c r="ALT521" s="1" t="s">
        <v>269415</v>
      </c>
      <c r="ALU521" s="1" t="s">
        <v>269416</v>
      </c>
      <c r="ALV521" s="1" t="s">
        <v>2487</v>
      </c>
      <c r="ALW521" s="1" t="s">
        <v>2352</v>
      </c>
      <c r="ALX521" s="1" t="s">
        <v>2352</v>
      </c>
      <c r="ALY521" s="1" t="s">
        <v>2352</v>
      </c>
      <c r="ALZ521" s="1" t="s">
        <v>2487</v>
      </c>
      <c r="AMA521" s="1" t="s">
        <v>2352</v>
      </c>
      <c r="AMB521" s="1" t="s">
        <v>2352</v>
      </c>
      <c r="AMC521" s="1" t="s">
        <v>2352</v>
      </c>
      <c r="AMD521" s="1" t="s">
        <v>2352</v>
      </c>
      <c r="AME521" s="1" t="s">
        <v>2352</v>
      </c>
      <c r="AMF521" s="1" t="s">
        <v>2352</v>
      </c>
      <c r="AMG521" s="1" t="s">
        <v>2352</v>
      </c>
      <c r="AMH521" s="1" t="s">
        <v>2352</v>
      </c>
      <c r="AMI521" s="1" t="s">
        <v>2352</v>
      </c>
      <c r="AMJ521" s="1" t="s">
        <v>269453</v>
      </c>
      <c r="AMK521" s="1" t="s">
        <v>269454</v>
      </c>
      <c r="AML521" s="1" t="s">
        <v>269455</v>
      </c>
      <c r="AMM521" s="1" t="s">
        <v>269456</v>
      </c>
      <c r="AMN521" s="1" t="s">
        <v>269457</v>
      </c>
      <c r="AMO521" s="1" t="s">
        <v>193474</v>
      </c>
      <c r="AMP521" s="1" t="s">
        <v>269458</v>
      </c>
      <c r="AMQ521" s="1" t="s">
        <v>2487</v>
      </c>
      <c r="AMR521" s="1" t="s">
        <v>2352</v>
      </c>
      <c r="AMS521" s="1" t="s">
        <v>2352</v>
      </c>
      <c r="AMT521" s="1" t="s">
        <v>2352</v>
      </c>
      <c r="AMU521" s="1" t="s">
        <v>2487</v>
      </c>
      <c r="AMV521" s="1" t="s">
        <v>2352</v>
      </c>
      <c r="AMW521" s="1" t="s">
        <v>2352</v>
      </c>
      <c r="AMX521" s="1" t="s">
        <v>2352</v>
      </c>
      <c r="AMY521" s="1" t="s">
        <v>2352</v>
      </c>
      <c r="AMZ521" s="1" t="s">
        <v>2352</v>
      </c>
      <c r="ANA521" s="1" t="s">
        <v>2352</v>
      </c>
      <c r="ANB521" s="1" t="s">
        <v>2352</v>
      </c>
      <c r="ANC521" s="1" t="s">
        <v>2352</v>
      </c>
      <c r="AND521" s="1" t="s">
        <v>2352</v>
      </c>
      <c r="ANE521" s="1" t="s">
        <v>269459</v>
      </c>
      <c r="ANF521" s="1" t="s">
        <v>269460</v>
      </c>
      <c r="ANG521" s="1" t="s">
        <v>269461</v>
      </c>
      <c r="ANH521" s="1" t="s">
        <v>269456</v>
      </c>
      <c r="ANI521" s="1" t="s">
        <v>269457</v>
      </c>
      <c r="ANJ521" s="1" t="s">
        <v>193474</v>
      </c>
      <c r="ANK521" s="1" t="s">
        <v>269458</v>
      </c>
      <c r="ANL521" s="1" t="s">
        <v>2487</v>
      </c>
      <c r="ANM521" s="1" t="s">
        <v>2352</v>
      </c>
      <c r="ANN521" s="1" t="s">
        <v>2352</v>
      </c>
      <c r="ANO521" s="1" t="s">
        <v>2352</v>
      </c>
      <c r="ANP521" s="1" t="s">
        <v>2487</v>
      </c>
      <c r="ANQ521" s="1" t="s">
        <v>2352</v>
      </c>
      <c r="ANR521" s="1" t="s">
        <v>2352</v>
      </c>
      <c r="ANS521" s="1" t="s">
        <v>2352</v>
      </c>
      <c r="ANT521" s="1" t="s">
        <v>2352</v>
      </c>
      <c r="ANU521" s="1" t="s">
        <v>2352</v>
      </c>
      <c r="ANV521" s="1" t="s">
        <v>2352</v>
      </c>
      <c r="ANW521" s="1" t="s">
        <v>2352</v>
      </c>
      <c r="ANX521" s="1" t="s">
        <v>2352</v>
      </c>
      <c r="ANY521" s="1" t="s">
        <v>2352</v>
      </c>
      <c r="ANZ521" s="1" t="s">
        <v>269462</v>
      </c>
      <c r="AOA521" s="1" t="s">
        <v>269463</v>
      </c>
      <c r="AOB521" s="1" t="s">
        <v>269464</v>
      </c>
      <c r="AOC521" s="1" t="s">
        <v>269456</v>
      </c>
      <c r="AOD521" s="1" t="s">
        <v>269457</v>
      </c>
      <c r="AOE521" s="1" t="s">
        <v>193474</v>
      </c>
      <c r="AOF521" s="1" t="s">
        <v>269458</v>
      </c>
      <c r="AOG521" s="1" t="s">
        <v>2487</v>
      </c>
      <c r="AOH521" s="1" t="s">
        <v>2352</v>
      </c>
      <c r="AOI521" s="1" t="s">
        <v>2352</v>
      </c>
      <c r="AOJ521" s="1" t="s">
        <v>2352</v>
      </c>
      <c r="AOK521" s="1" t="s">
        <v>2487</v>
      </c>
      <c r="AOL521" s="1" t="s">
        <v>2352</v>
      </c>
      <c r="AOM521" s="1" t="s">
        <v>2352</v>
      </c>
      <c r="AON521" s="1" t="s">
        <v>2352</v>
      </c>
      <c r="AOO521" s="1" t="s">
        <v>2352</v>
      </c>
      <c r="AOP521" s="1" t="s">
        <v>2352</v>
      </c>
      <c r="AOQ521" s="1" t="s">
        <v>2352</v>
      </c>
      <c r="AOR521" s="1" t="s">
        <v>2352</v>
      </c>
      <c r="AOS521" s="1" t="s">
        <v>2352</v>
      </c>
      <c r="AOT521" s="1" t="s">
        <v>2352</v>
      </c>
      <c r="AOU521" s="1" t="s">
        <v>253306</v>
      </c>
      <c r="AOV521" s="1" t="s">
        <v>269465</v>
      </c>
      <c r="AOW521" s="1" t="s">
        <v>269466</v>
      </c>
      <c r="AOX521" s="1" t="s">
        <v>269413</v>
      </c>
      <c r="AOY521" s="1" t="s">
        <v>269414</v>
      </c>
      <c r="AOZ521" s="1" t="s">
        <v>269415</v>
      </c>
      <c r="APA521" s="1" t="s">
        <v>269416</v>
      </c>
      <c r="APB521" s="1" t="s">
        <v>2487</v>
      </c>
      <c r="APC521" s="1" t="s">
        <v>2352</v>
      </c>
      <c r="APD521" s="1" t="s">
        <v>2352</v>
      </c>
      <c r="APE521" s="1" t="s">
        <v>2352</v>
      </c>
      <c r="APF521" s="1" t="s">
        <v>2487</v>
      </c>
      <c r="APG521" s="1" t="s">
        <v>2352</v>
      </c>
      <c r="APH521" s="1" t="s">
        <v>2352</v>
      </c>
      <c r="API521" s="1" t="s">
        <v>2352</v>
      </c>
      <c r="APJ521" s="1" t="s">
        <v>2352</v>
      </c>
      <c r="APK521" s="1" t="s">
        <v>2352</v>
      </c>
      <c r="APL521" s="1" t="s">
        <v>2352</v>
      </c>
      <c r="APM521" s="1" t="s">
        <v>2352</v>
      </c>
      <c r="APN521" s="1" t="s">
        <v>2352</v>
      </c>
      <c r="APO521" s="1" t="s">
        <v>2352</v>
      </c>
      <c r="APP521" s="1" t="s">
        <v>269467</v>
      </c>
      <c r="APQ521" s="1" t="s">
        <v>269468</v>
      </c>
      <c r="APR521" s="1" t="s">
        <v>269469</v>
      </c>
      <c r="APS521" s="1" t="s">
        <v>269470</v>
      </c>
      <c r="APT521" s="1" t="s">
        <v>269471</v>
      </c>
      <c r="APU521" s="1" t="s">
        <v>269472</v>
      </c>
      <c r="APV521" s="1" t="s">
        <v>269473</v>
      </c>
      <c r="APW521" s="1" t="s">
        <v>2487</v>
      </c>
      <c r="APX521" s="1" t="s">
        <v>2352</v>
      </c>
      <c r="APY521" s="1" t="s">
        <v>2352</v>
      </c>
      <c r="APZ521" s="1" t="s">
        <v>2352</v>
      </c>
      <c r="AQA521" s="1" t="s">
        <v>2487</v>
      </c>
      <c r="AQB521" s="1" t="s">
        <v>2352</v>
      </c>
      <c r="AQC521" s="1" t="s">
        <v>2352</v>
      </c>
      <c r="AQD521" s="1" t="s">
        <v>2352</v>
      </c>
      <c r="AQE521" s="1" t="s">
        <v>2352</v>
      </c>
      <c r="AQF521" s="1" t="s">
        <v>2352</v>
      </c>
      <c r="AQG521" s="1" t="s">
        <v>2352</v>
      </c>
      <c r="AQH521" s="1" t="s">
        <v>2352</v>
      </c>
      <c r="AQI521" s="1" t="s">
        <v>2352</v>
      </c>
      <c r="AQJ521" s="1" t="s">
        <v>2352</v>
      </c>
      <c r="AQK521" s="1" t="s">
        <v>269474</v>
      </c>
      <c r="AQL521" s="1" t="s">
        <v>269475</v>
      </c>
      <c r="AQM521" s="1" t="s">
        <v>269476</v>
      </c>
      <c r="AQN521" s="1" t="s">
        <v>269470</v>
      </c>
      <c r="AQO521" s="1" t="s">
        <v>269471</v>
      </c>
      <c r="AQP521" s="1" t="s">
        <v>269472</v>
      </c>
      <c r="AQQ521" s="1" t="s">
        <v>269473</v>
      </c>
      <c r="AQR521" s="1" t="s">
        <v>2487</v>
      </c>
      <c r="AQS521" s="1" t="s">
        <v>2352</v>
      </c>
      <c r="AQT521" s="1" t="s">
        <v>2352</v>
      </c>
      <c r="AQU521" s="1" t="s">
        <v>2352</v>
      </c>
      <c r="AQV521" s="1" t="s">
        <v>2487</v>
      </c>
      <c r="AQW521" s="1" t="s">
        <v>2352</v>
      </c>
      <c r="AQX521" s="1" t="s">
        <v>2352</v>
      </c>
      <c r="AQY521" s="1" t="s">
        <v>2352</v>
      </c>
      <c r="AQZ521" s="1" t="s">
        <v>2352</v>
      </c>
      <c r="ARA521" s="1" t="s">
        <v>2352</v>
      </c>
      <c r="ARB521" s="1" t="s">
        <v>2352</v>
      </c>
      <c r="ARC521" s="1" t="s">
        <v>2352</v>
      </c>
      <c r="ARD521" s="1" t="s">
        <v>2352</v>
      </c>
      <c r="ARE521" s="1" t="s">
        <v>2352</v>
      </c>
      <c r="ARF521" s="1" t="s">
        <v>269477</v>
      </c>
      <c r="ARG521" s="1" t="s">
        <v>269478</v>
      </c>
      <c r="ARH521" s="1" t="s">
        <v>269479</v>
      </c>
      <c r="ARI521" s="1" t="s">
        <v>269470</v>
      </c>
      <c r="ARJ521" s="1" t="s">
        <v>269471</v>
      </c>
      <c r="ARK521" s="1" t="s">
        <v>269472</v>
      </c>
      <c r="ARL521" s="1" t="s">
        <v>269473</v>
      </c>
      <c r="ARM521" s="1" t="s">
        <v>2487</v>
      </c>
      <c r="ARN521" s="1" t="s">
        <v>2352</v>
      </c>
      <c r="ARO521" s="1" t="s">
        <v>2352</v>
      </c>
      <c r="ARP521" s="1" t="s">
        <v>2352</v>
      </c>
      <c r="ARQ521" s="1" t="s">
        <v>2487</v>
      </c>
      <c r="ARR521" s="1" t="s">
        <v>2352</v>
      </c>
      <c r="ARS521" s="1" t="s">
        <v>2352</v>
      </c>
      <c r="ART521" s="1" t="s">
        <v>2352</v>
      </c>
      <c r="ARU521" s="1" t="s">
        <v>2352</v>
      </c>
      <c r="ARV521" s="1" t="s">
        <v>2352</v>
      </c>
      <c r="ARW521" s="1" t="s">
        <v>2352</v>
      </c>
      <c r="ARX521" s="1" t="s">
        <v>2352</v>
      </c>
      <c r="ARY521" s="1" t="s">
        <v>2352</v>
      </c>
      <c r="ARZ521" s="1" t="s">
        <v>2352</v>
      </c>
      <c r="ASA521" s="1" t="s">
        <v>269480</v>
      </c>
      <c r="ASB521" s="1" t="s">
        <v>269481</v>
      </c>
      <c r="ASC521" s="1" t="s">
        <v>269482</v>
      </c>
      <c r="ASD521" s="1" t="s">
        <v>269413</v>
      </c>
      <c r="ASE521" s="1" t="s">
        <v>269414</v>
      </c>
      <c r="ASF521" s="1" t="s">
        <v>269415</v>
      </c>
      <c r="ASG521" s="1" t="s">
        <v>269416</v>
      </c>
      <c r="ASH521" s="1" t="s">
        <v>2487</v>
      </c>
      <c r="ASI521" s="1" t="s">
        <v>2352</v>
      </c>
      <c r="ASJ521" s="1" t="s">
        <v>2352</v>
      </c>
      <c r="ASK521" s="1" t="s">
        <v>2352</v>
      </c>
      <c r="ASL521" s="1" t="s">
        <v>2487</v>
      </c>
      <c r="ASM521" s="1" t="s">
        <v>2352</v>
      </c>
      <c r="ASN521" s="1" t="s">
        <v>2352</v>
      </c>
      <c r="ASO521" s="1" t="s">
        <v>2352</v>
      </c>
      <c r="ASP521" s="1" t="s">
        <v>2352</v>
      </c>
      <c r="ASQ521" s="1" t="s">
        <v>2352</v>
      </c>
      <c r="ASR521" s="1" t="s">
        <v>2352</v>
      </c>
      <c r="ASS521" s="1" t="s">
        <v>2352</v>
      </c>
      <c r="AST521" s="1" t="s">
        <v>2352</v>
      </c>
      <c r="ASU521" s="1" t="s">
        <v>2352</v>
      </c>
      <c r="ASV521" s="1" t="s">
        <v>269483</v>
      </c>
      <c r="ASW521" s="1" t="s">
        <v>269484</v>
      </c>
      <c r="ASX521" s="1" t="s">
        <v>269485</v>
      </c>
      <c r="ASY521" s="1" t="s">
        <v>269486</v>
      </c>
      <c r="ASZ521" s="1" t="s">
        <v>269487</v>
      </c>
      <c r="ATA521" s="1" t="s">
        <v>269488</v>
      </c>
      <c r="ATB521" s="1" t="s">
        <v>65267</v>
      </c>
      <c r="ATC521" s="1" t="s">
        <v>2487</v>
      </c>
      <c r="ATD521" s="1" t="s">
        <v>2352</v>
      </c>
      <c r="ATE521" s="1" t="s">
        <v>2352</v>
      </c>
      <c r="ATF521" s="1" t="s">
        <v>2352</v>
      </c>
      <c r="ATG521" s="1" t="s">
        <v>2487</v>
      </c>
      <c r="ATH521" s="1" t="s">
        <v>2352</v>
      </c>
      <c r="ATI521" s="1" t="s">
        <v>2352</v>
      </c>
      <c r="ATJ521" s="1" t="s">
        <v>2352</v>
      </c>
      <c r="ATK521" s="1" t="s">
        <v>2352</v>
      </c>
      <c r="ATL521" s="1" t="s">
        <v>2352</v>
      </c>
      <c r="ATM521" s="1" t="s">
        <v>2352</v>
      </c>
      <c r="ATN521" s="1" t="s">
        <v>2352</v>
      </c>
      <c r="ATO521" s="1" t="s">
        <v>2352</v>
      </c>
      <c r="ATP521" s="1" t="s">
        <v>2352</v>
      </c>
      <c r="ATQ521" s="1" t="s">
        <v>269489</v>
      </c>
      <c r="ATR521" s="1" t="s">
        <v>60431</v>
      </c>
      <c r="ATS521" s="1" t="s">
        <v>269490</v>
      </c>
      <c r="ATT521" s="1" t="s">
        <v>269486</v>
      </c>
      <c r="ATU521" s="1" t="s">
        <v>269487</v>
      </c>
      <c r="ATV521" s="1" t="s">
        <v>269488</v>
      </c>
      <c r="ATW521" s="1" t="s">
        <v>65267</v>
      </c>
      <c r="ATX521" s="1" t="s">
        <v>2487</v>
      </c>
      <c r="ATY521" s="1" t="s">
        <v>2352</v>
      </c>
      <c r="ATZ521" s="1" t="s">
        <v>2352</v>
      </c>
      <c r="AUA521" s="1" t="s">
        <v>2352</v>
      </c>
      <c r="AUB521" s="1" t="s">
        <v>2487</v>
      </c>
      <c r="AUC521" s="1" t="s">
        <v>2352</v>
      </c>
      <c r="AUD521" s="1" t="s">
        <v>2352</v>
      </c>
      <c r="AUE521" s="1" t="s">
        <v>2352</v>
      </c>
      <c r="AUF521" s="1" t="s">
        <v>2352</v>
      </c>
      <c r="AUG521" s="1" t="s">
        <v>2352</v>
      </c>
      <c r="AUH521" s="1" t="s">
        <v>2352</v>
      </c>
      <c r="AUI521" s="1" t="s">
        <v>2352</v>
      </c>
      <c r="AUJ521" s="1" t="s">
        <v>2352</v>
      </c>
      <c r="AUK521" s="1" t="s">
        <v>2352</v>
      </c>
      <c r="AUL521" s="1" t="s">
        <v>269491</v>
      </c>
      <c r="AUM521" s="1" t="s">
        <v>269492</v>
      </c>
      <c r="AUN521" s="1" t="s">
        <v>269493</v>
      </c>
      <c r="AUO521" s="1" t="s">
        <v>269486</v>
      </c>
      <c r="AUP521" s="1" t="s">
        <v>269487</v>
      </c>
      <c r="AUQ521" s="1" t="s">
        <v>269488</v>
      </c>
      <c r="AUR521" s="1" t="s">
        <v>65267</v>
      </c>
    </row>
    <row r="522" spans="1:1240" x14ac:dyDescent="0.3">
      <c r="A522" s="1" t="s">
        <v>269494</v>
      </c>
      <c r="B522" s="1" t="s">
        <v>2352</v>
      </c>
      <c r="C522" s="1" t="s">
        <v>269495</v>
      </c>
      <c r="D522" s="1" t="s">
        <v>269496</v>
      </c>
      <c r="E522" s="1" t="s">
        <v>269497</v>
      </c>
      <c r="F522" s="1" t="s">
        <v>269498</v>
      </c>
      <c r="G522" s="1" t="s">
        <v>269499</v>
      </c>
      <c r="H522" s="1" t="s">
        <v>269500</v>
      </c>
      <c r="I522" s="1" t="s">
        <v>269501</v>
      </c>
      <c r="J522" s="1" t="s">
        <v>269502</v>
      </c>
      <c r="K522" s="1" t="s">
        <v>269503</v>
      </c>
      <c r="L522" s="1" t="s">
        <v>269504</v>
      </c>
      <c r="M522" s="1" t="s">
        <v>269505</v>
      </c>
      <c r="N522" s="1" t="s">
        <v>269506</v>
      </c>
      <c r="O522" s="1" t="s">
        <v>269507</v>
      </c>
      <c r="P522" s="1" t="s">
        <v>269508</v>
      </c>
      <c r="Q522" s="1" t="s">
        <v>269509</v>
      </c>
      <c r="R522" s="1" t="s">
        <v>269510</v>
      </c>
      <c r="S522" s="1" t="s">
        <v>269511</v>
      </c>
      <c r="T522" s="1" t="s">
        <v>269512</v>
      </c>
      <c r="U522" s="1" t="s">
        <v>269513</v>
      </c>
      <c r="V522" s="1" t="s">
        <v>269514</v>
      </c>
      <c r="W522" s="1" t="s">
        <v>2352</v>
      </c>
      <c r="X522" s="1" t="s">
        <v>269515</v>
      </c>
      <c r="Y522" s="1" t="s">
        <v>269516</v>
      </c>
      <c r="Z522" s="1" t="s">
        <v>269517</v>
      </c>
      <c r="AA522" s="1" t="s">
        <v>269518</v>
      </c>
      <c r="AB522" s="1" t="s">
        <v>269519</v>
      </c>
      <c r="AC522" s="1" t="s">
        <v>269520</v>
      </c>
      <c r="AD522" s="1" t="s">
        <v>269521</v>
      </c>
      <c r="AE522" s="1" t="s">
        <v>269522</v>
      </c>
      <c r="AF522" s="1" t="s">
        <v>269523</v>
      </c>
      <c r="AG522" s="1" t="s">
        <v>269524</v>
      </c>
      <c r="AH522" s="1" t="s">
        <v>269525</v>
      </c>
      <c r="AI522" s="1" t="s">
        <v>269526</v>
      </c>
      <c r="AJ522" s="1" t="s">
        <v>269527</v>
      </c>
      <c r="AK522" s="1" t="s">
        <v>269528</v>
      </c>
      <c r="AL522" s="1" t="s">
        <v>269529</v>
      </c>
      <c r="AM522" s="1" t="s">
        <v>269530</v>
      </c>
      <c r="AN522" s="1" t="s">
        <v>269531</v>
      </c>
      <c r="AO522" s="1" t="s">
        <v>7239</v>
      </c>
      <c r="AP522" s="1" t="s">
        <v>269532</v>
      </c>
      <c r="AQ522" s="1" t="s">
        <v>40873</v>
      </c>
      <c r="AR522" s="1" t="s">
        <v>2352</v>
      </c>
      <c r="AS522" s="1" t="s">
        <v>269533</v>
      </c>
      <c r="AT522" s="1" t="s">
        <v>269534</v>
      </c>
      <c r="AU522" s="1" t="s">
        <v>269535</v>
      </c>
      <c r="AV522" s="1" t="s">
        <v>269536</v>
      </c>
      <c r="AW522" s="1" t="s">
        <v>269537</v>
      </c>
      <c r="AX522" s="1" t="s">
        <v>269538</v>
      </c>
      <c r="AY522" s="1" t="s">
        <v>269539</v>
      </c>
      <c r="AZ522" s="1" t="s">
        <v>269540</v>
      </c>
      <c r="BA522" s="1" t="s">
        <v>269541</v>
      </c>
      <c r="BB522" s="1" t="s">
        <v>269542</v>
      </c>
      <c r="BC522" s="1" t="s">
        <v>269543</v>
      </c>
      <c r="BD522" s="1" t="s">
        <v>269544</v>
      </c>
      <c r="BE522" s="1" t="s">
        <v>269545</v>
      </c>
      <c r="BF522" s="1" t="s">
        <v>82427</v>
      </c>
      <c r="BG522" s="1" t="s">
        <v>117030</v>
      </c>
      <c r="BH522" s="1" t="s">
        <v>269546</v>
      </c>
      <c r="BI522" s="1" t="s">
        <v>269547</v>
      </c>
      <c r="BJ522" s="1" t="s">
        <v>269548</v>
      </c>
      <c r="BK522" s="1" t="s">
        <v>269549</v>
      </c>
      <c r="BL522" s="1" t="s">
        <v>269550</v>
      </c>
      <c r="BM522" s="1" t="s">
        <v>2352</v>
      </c>
      <c r="BN522" s="1" t="s">
        <v>2413</v>
      </c>
      <c r="BO522" s="1" t="s">
        <v>2352</v>
      </c>
      <c r="BP522" s="1" t="s">
        <v>2352</v>
      </c>
      <c r="BQ522" s="1" t="s">
        <v>2413</v>
      </c>
      <c r="BR522" s="1" t="s">
        <v>2414</v>
      </c>
      <c r="BS522" s="1" t="s">
        <v>2415</v>
      </c>
      <c r="BT522" s="1" t="s">
        <v>2416</v>
      </c>
      <c r="BU522" s="1" t="s">
        <v>269551</v>
      </c>
      <c r="BV522" s="1" t="s">
        <v>269552</v>
      </c>
      <c r="BW522" s="1" t="s">
        <v>269553</v>
      </c>
      <c r="BX522" s="1" t="s">
        <v>269554</v>
      </c>
      <c r="BY522" s="1" t="s">
        <v>269555</v>
      </c>
      <c r="BZ522" s="1" t="s">
        <v>269556</v>
      </c>
      <c r="CA522" s="1" t="s">
        <v>269557</v>
      </c>
      <c r="CB522" s="1" t="s">
        <v>269558</v>
      </c>
      <c r="CC522" s="1" t="s">
        <v>254529</v>
      </c>
      <c r="CD522" s="1" t="s">
        <v>269559</v>
      </c>
      <c r="CE522" s="1" t="s">
        <v>164051</v>
      </c>
      <c r="CF522" s="1" t="s">
        <v>269560</v>
      </c>
      <c r="CG522" s="1" t="s">
        <v>2487</v>
      </c>
      <c r="CH522" s="1" t="s">
        <v>2352</v>
      </c>
      <c r="CI522" s="1" t="s">
        <v>269561</v>
      </c>
      <c r="CJ522" s="1" t="s">
        <v>269562</v>
      </c>
      <c r="CK522" s="1" t="s">
        <v>269563</v>
      </c>
      <c r="CL522" s="1" t="s">
        <v>269564</v>
      </c>
      <c r="CM522" s="1" t="s">
        <v>269565</v>
      </c>
      <c r="CN522" s="1" t="s">
        <v>236251</v>
      </c>
      <c r="CO522" s="1" t="s">
        <v>269566</v>
      </c>
      <c r="CP522" s="1" t="s">
        <v>269567</v>
      </c>
      <c r="CQ522" s="1" t="s">
        <v>269568</v>
      </c>
      <c r="CR522" s="1" t="s">
        <v>160040</v>
      </c>
      <c r="CS522" s="1" t="s">
        <v>129945</v>
      </c>
      <c r="CT522" s="1" t="s">
        <v>269569</v>
      </c>
      <c r="CU522" s="1" t="s">
        <v>269570</v>
      </c>
      <c r="CV522" s="1" t="s">
        <v>269571</v>
      </c>
      <c r="CW522" s="1" t="s">
        <v>269572</v>
      </c>
      <c r="CX522" s="1" t="s">
        <v>269573</v>
      </c>
      <c r="CY522" s="1" t="s">
        <v>269574</v>
      </c>
      <c r="CZ522" s="1" t="s">
        <v>269575</v>
      </c>
      <c r="DA522" s="1" t="s">
        <v>269576</v>
      </c>
      <c r="DB522" s="1" t="s">
        <v>269577</v>
      </c>
      <c r="DC522" s="1" t="s">
        <v>2352</v>
      </c>
      <c r="DD522" s="1" t="s">
        <v>269578</v>
      </c>
      <c r="DE522" s="1" t="s">
        <v>269579</v>
      </c>
      <c r="DF522" s="1" t="s">
        <v>269580</v>
      </c>
      <c r="DG522" s="1" t="s">
        <v>269581</v>
      </c>
      <c r="DH522" s="1" t="s">
        <v>269582</v>
      </c>
      <c r="DI522" s="1" t="s">
        <v>269583</v>
      </c>
      <c r="DJ522" s="1" t="s">
        <v>269584</v>
      </c>
      <c r="DK522" s="1" t="s">
        <v>269585</v>
      </c>
      <c r="DL522" s="1" t="s">
        <v>269586</v>
      </c>
      <c r="DM522" s="1" t="s">
        <v>269587</v>
      </c>
      <c r="DN522" s="1" t="s">
        <v>269588</v>
      </c>
      <c r="DO522" s="1" t="s">
        <v>269589</v>
      </c>
      <c r="DP522" s="1" t="s">
        <v>269590</v>
      </c>
      <c r="DQ522" s="1" t="s">
        <v>269591</v>
      </c>
      <c r="DR522" s="1" t="s">
        <v>269592</v>
      </c>
      <c r="DS522" s="1" t="s">
        <v>208235</v>
      </c>
      <c r="DT522" s="1" t="s">
        <v>269593</v>
      </c>
      <c r="DU522" s="1" t="s">
        <v>269594</v>
      </c>
      <c r="DV522" s="1" t="s">
        <v>269595</v>
      </c>
      <c r="DW522" s="1" t="s">
        <v>269596</v>
      </c>
      <c r="DX522" s="1" t="s">
        <v>2352</v>
      </c>
      <c r="DY522" s="1" t="s">
        <v>269597</v>
      </c>
      <c r="DZ522" s="1" t="s">
        <v>269598</v>
      </c>
      <c r="EA522" s="1" t="s">
        <v>269599</v>
      </c>
      <c r="EB522" s="1" t="s">
        <v>269600</v>
      </c>
      <c r="EC522" s="1" t="s">
        <v>269601</v>
      </c>
      <c r="ED522" s="1" t="s">
        <v>269602</v>
      </c>
      <c r="EE522" s="1" t="s">
        <v>269603</v>
      </c>
      <c r="EF522" s="1" t="s">
        <v>269604</v>
      </c>
      <c r="EG522" s="1" t="s">
        <v>269605</v>
      </c>
      <c r="EH522" s="1" t="s">
        <v>269606</v>
      </c>
      <c r="EI522" s="1" t="s">
        <v>269607</v>
      </c>
      <c r="EJ522" s="1" t="s">
        <v>269608</v>
      </c>
      <c r="EK522" s="1" t="s">
        <v>269609</v>
      </c>
      <c r="EL522" s="1" t="s">
        <v>269610</v>
      </c>
      <c r="EM522" s="1" t="s">
        <v>269611</v>
      </c>
      <c r="EN522" s="1" t="s">
        <v>269612</v>
      </c>
      <c r="EO522" s="1" t="s">
        <v>269613</v>
      </c>
      <c r="EP522" s="1" t="s">
        <v>269614</v>
      </c>
      <c r="EQ522" s="1" t="s">
        <v>269615</v>
      </c>
      <c r="ER522" s="1" t="s">
        <v>269616</v>
      </c>
      <c r="ES522" s="1" t="s">
        <v>2487</v>
      </c>
      <c r="ET522" s="1" t="s">
        <v>269495</v>
      </c>
      <c r="EU522" s="1" t="s">
        <v>269496</v>
      </c>
      <c r="EV522" s="1" t="s">
        <v>269497</v>
      </c>
      <c r="EW522" s="1" t="s">
        <v>269498</v>
      </c>
      <c r="EX522" s="1" t="s">
        <v>269499</v>
      </c>
      <c r="EY522" s="1" t="s">
        <v>269500</v>
      </c>
      <c r="EZ522" s="1" t="s">
        <v>269501</v>
      </c>
      <c r="FA522" s="1" t="s">
        <v>269502</v>
      </c>
      <c r="FB522" s="1" t="s">
        <v>269503</v>
      </c>
      <c r="FC522" s="1" t="s">
        <v>269504</v>
      </c>
      <c r="FD522" s="1" t="s">
        <v>269617</v>
      </c>
      <c r="FE522" s="1" t="s">
        <v>269618</v>
      </c>
      <c r="FF522" s="1" t="s">
        <v>269619</v>
      </c>
      <c r="FG522" s="1" t="s">
        <v>269620</v>
      </c>
      <c r="FH522" s="1" t="s">
        <v>269621</v>
      </c>
      <c r="FI522" s="1" t="s">
        <v>269622</v>
      </c>
      <c r="FJ522" s="1" t="s">
        <v>269623</v>
      </c>
      <c r="FK522" s="1" t="s">
        <v>269624</v>
      </c>
      <c r="FL522" s="1" t="s">
        <v>269625</v>
      </c>
      <c r="FM522" s="1" t="s">
        <v>269626</v>
      </c>
      <c r="FN522" s="1" t="s">
        <v>2487</v>
      </c>
      <c r="FO522" s="1" t="s">
        <v>269627</v>
      </c>
      <c r="FP522" s="1" t="s">
        <v>269628</v>
      </c>
      <c r="FQ522" s="1" t="s">
        <v>269629</v>
      </c>
      <c r="FR522" s="1" t="s">
        <v>269630</v>
      </c>
      <c r="FS522" s="1" t="s">
        <v>269631</v>
      </c>
      <c r="FT522" s="1" t="s">
        <v>269632</v>
      </c>
      <c r="FU522" s="1" t="s">
        <v>269633</v>
      </c>
      <c r="FV522" s="1" t="s">
        <v>269634</v>
      </c>
      <c r="FW522" s="1" t="s">
        <v>269635</v>
      </c>
      <c r="FX522" s="1" t="s">
        <v>179865</v>
      </c>
      <c r="FY522" s="1" t="s">
        <v>269636</v>
      </c>
      <c r="FZ522" s="1" t="s">
        <v>269637</v>
      </c>
      <c r="GA522" s="1" t="s">
        <v>269638</v>
      </c>
      <c r="GB522" s="1" t="s">
        <v>269639</v>
      </c>
      <c r="GC522" s="1" t="s">
        <v>269640</v>
      </c>
      <c r="GD522" s="1" t="s">
        <v>269641</v>
      </c>
      <c r="GE522" s="1" t="s">
        <v>269642</v>
      </c>
      <c r="GF522" s="1" t="s">
        <v>269643</v>
      </c>
      <c r="GG522" s="1" t="s">
        <v>269644</v>
      </c>
      <c r="GH522" s="1" t="s">
        <v>269645</v>
      </c>
      <c r="GI522" s="1" t="s">
        <v>2352</v>
      </c>
      <c r="GJ522" s="1" t="s">
        <v>269627</v>
      </c>
      <c r="GK522" s="1" t="s">
        <v>269628</v>
      </c>
      <c r="GL522" s="1" t="s">
        <v>269629</v>
      </c>
      <c r="GM522" s="1" t="s">
        <v>269630</v>
      </c>
      <c r="GN522" s="1" t="s">
        <v>269646</v>
      </c>
      <c r="GO522" s="1" t="s">
        <v>269632</v>
      </c>
      <c r="GP522" s="1" t="s">
        <v>269647</v>
      </c>
      <c r="GQ522" s="1" t="s">
        <v>269648</v>
      </c>
      <c r="GR522" s="1" t="s">
        <v>269635</v>
      </c>
      <c r="GS522" s="1" t="s">
        <v>174824</v>
      </c>
      <c r="GT522" s="1" t="s">
        <v>269649</v>
      </c>
      <c r="GU522" s="1" t="s">
        <v>269650</v>
      </c>
      <c r="GV522" s="1" t="s">
        <v>269651</v>
      </c>
      <c r="GW522" s="1" t="s">
        <v>203278</v>
      </c>
      <c r="GX522" s="1" t="s">
        <v>269652</v>
      </c>
      <c r="GY522" s="1" t="s">
        <v>269653</v>
      </c>
      <c r="GZ522" s="1" t="s">
        <v>269654</v>
      </c>
      <c r="HA522" s="1" t="s">
        <v>269655</v>
      </c>
      <c r="HB522" s="1" t="s">
        <v>269656</v>
      </c>
      <c r="HC522" s="1" t="s">
        <v>269657</v>
      </c>
      <c r="HD522" s="1" t="s">
        <v>2487</v>
      </c>
      <c r="HE522" s="1" t="s">
        <v>269627</v>
      </c>
      <c r="HF522" s="1" t="s">
        <v>269628</v>
      </c>
      <c r="HG522" s="1" t="s">
        <v>269629</v>
      </c>
      <c r="HH522" s="1" t="s">
        <v>269630</v>
      </c>
      <c r="HI522" s="1" t="s">
        <v>269631</v>
      </c>
      <c r="HJ522" s="1" t="s">
        <v>269632</v>
      </c>
      <c r="HK522" s="1" t="s">
        <v>269633</v>
      </c>
      <c r="HL522" s="1" t="s">
        <v>269634</v>
      </c>
      <c r="HM522" s="1" t="s">
        <v>269635</v>
      </c>
      <c r="HN522" s="1" t="s">
        <v>179865</v>
      </c>
      <c r="HO522" s="1" t="s">
        <v>269658</v>
      </c>
      <c r="HP522" s="1" t="s">
        <v>136299</v>
      </c>
      <c r="HQ522" s="1" t="s">
        <v>269659</v>
      </c>
      <c r="HR522" s="1" t="s">
        <v>269660</v>
      </c>
      <c r="HS522" s="1" t="s">
        <v>269661</v>
      </c>
      <c r="HT522" s="1" t="s">
        <v>269662</v>
      </c>
      <c r="HU522" s="1" t="s">
        <v>269663</v>
      </c>
      <c r="HV522" s="1" t="s">
        <v>269664</v>
      </c>
      <c r="HW522" s="1" t="s">
        <v>212111</v>
      </c>
      <c r="HX522" s="1" t="s">
        <v>269665</v>
      </c>
      <c r="HY522" s="1" t="s">
        <v>2487</v>
      </c>
      <c r="HZ522" s="1" t="s">
        <v>269666</v>
      </c>
      <c r="IA522" s="1" t="s">
        <v>50570</v>
      </c>
      <c r="IB522" s="1" t="s">
        <v>157873</v>
      </c>
      <c r="IC522" s="1" t="s">
        <v>269667</v>
      </c>
      <c r="ID522" s="1" t="s">
        <v>269668</v>
      </c>
      <c r="IE522" s="1" t="s">
        <v>269669</v>
      </c>
      <c r="IF522" s="1" t="s">
        <v>269670</v>
      </c>
      <c r="IG522" s="1" t="s">
        <v>269671</v>
      </c>
      <c r="IH522" s="1" t="s">
        <v>269672</v>
      </c>
      <c r="II522" s="1" t="s">
        <v>269673</v>
      </c>
      <c r="IJ522" s="1" t="s">
        <v>269674</v>
      </c>
      <c r="IK522" s="1" t="s">
        <v>269675</v>
      </c>
      <c r="IL522" s="1" t="s">
        <v>269676</v>
      </c>
      <c r="IM522" s="1" t="s">
        <v>269677</v>
      </c>
      <c r="IN522" s="1" t="s">
        <v>269678</v>
      </c>
      <c r="IO522" s="1" t="s">
        <v>269679</v>
      </c>
      <c r="IP522" s="1" t="s">
        <v>269680</v>
      </c>
      <c r="IQ522" s="1" t="s">
        <v>269681</v>
      </c>
      <c r="IR522" s="1" t="s">
        <v>269682</v>
      </c>
      <c r="IS522" s="1" t="s">
        <v>269683</v>
      </c>
      <c r="IT522" s="1" t="s">
        <v>2352</v>
      </c>
      <c r="IU522" s="1" t="s">
        <v>269666</v>
      </c>
      <c r="IV522" s="1" t="s">
        <v>50570</v>
      </c>
      <c r="IW522" s="1" t="s">
        <v>157873</v>
      </c>
      <c r="IX522" s="1" t="s">
        <v>269667</v>
      </c>
      <c r="IY522" s="1" t="s">
        <v>269684</v>
      </c>
      <c r="IZ522" s="1" t="s">
        <v>269669</v>
      </c>
      <c r="JA522" s="1" t="s">
        <v>269685</v>
      </c>
      <c r="JB522" s="1" t="s">
        <v>269686</v>
      </c>
      <c r="JC522" s="1" t="s">
        <v>269672</v>
      </c>
      <c r="JD522" s="1" t="s">
        <v>269687</v>
      </c>
      <c r="JE522" s="1" t="s">
        <v>269688</v>
      </c>
      <c r="JF522" s="1" t="s">
        <v>226798</v>
      </c>
      <c r="JG522" s="1" t="s">
        <v>142455</v>
      </c>
      <c r="JH522" s="1" t="s">
        <v>269689</v>
      </c>
      <c r="JI522" s="1" t="s">
        <v>269690</v>
      </c>
      <c r="JJ522" s="1" t="s">
        <v>269691</v>
      </c>
      <c r="JK522" s="1" t="s">
        <v>269692</v>
      </c>
      <c r="JL522" s="1" t="s">
        <v>269693</v>
      </c>
      <c r="JM522" s="1" t="s">
        <v>269694</v>
      </c>
      <c r="JN522" s="1" t="s">
        <v>21960</v>
      </c>
      <c r="JO522" s="1" t="s">
        <v>2487</v>
      </c>
      <c r="JP522" s="1" t="s">
        <v>269627</v>
      </c>
      <c r="JQ522" s="1" t="s">
        <v>269628</v>
      </c>
      <c r="JR522" s="1" t="s">
        <v>269629</v>
      </c>
      <c r="JS522" s="1" t="s">
        <v>269630</v>
      </c>
      <c r="JT522" s="1" t="s">
        <v>269631</v>
      </c>
      <c r="JU522" s="1" t="s">
        <v>269632</v>
      </c>
      <c r="JV522" s="1" t="s">
        <v>269633</v>
      </c>
      <c r="JW522" s="1" t="s">
        <v>269634</v>
      </c>
      <c r="JX522" s="1" t="s">
        <v>269635</v>
      </c>
      <c r="JY522" s="1" t="s">
        <v>179865</v>
      </c>
      <c r="JZ522" s="1" t="s">
        <v>269695</v>
      </c>
      <c r="KA522" s="1" t="s">
        <v>269696</v>
      </c>
      <c r="KB522" s="1" t="s">
        <v>120956</v>
      </c>
      <c r="KC522" s="1" t="s">
        <v>204269</v>
      </c>
      <c r="KD522" s="1" t="s">
        <v>269697</v>
      </c>
      <c r="KE522" s="1" t="s">
        <v>269698</v>
      </c>
      <c r="KF522" s="1" t="s">
        <v>269654</v>
      </c>
      <c r="KG522" s="1" t="s">
        <v>269655</v>
      </c>
      <c r="KH522" s="1" t="s">
        <v>269656</v>
      </c>
      <c r="KI522" s="1" t="s">
        <v>269657</v>
      </c>
      <c r="KJ522" s="1" t="s">
        <v>2352</v>
      </c>
      <c r="KK522" s="1" t="s">
        <v>269699</v>
      </c>
      <c r="KL522" s="1" t="s">
        <v>269700</v>
      </c>
      <c r="KM522" s="1" t="s">
        <v>269701</v>
      </c>
      <c r="KN522" s="1" t="s">
        <v>269702</v>
      </c>
      <c r="KO522" s="1" t="s">
        <v>269703</v>
      </c>
      <c r="KP522" s="1" t="s">
        <v>269704</v>
      </c>
      <c r="KQ522" s="1" t="s">
        <v>269705</v>
      </c>
      <c r="KR522" s="1" t="s">
        <v>269706</v>
      </c>
      <c r="KS522" s="1" t="s">
        <v>269707</v>
      </c>
      <c r="KT522" s="1" t="s">
        <v>269708</v>
      </c>
      <c r="KU522" s="1" t="s">
        <v>269709</v>
      </c>
      <c r="KV522" s="1" t="s">
        <v>269710</v>
      </c>
      <c r="KW522" s="1" t="s">
        <v>269711</v>
      </c>
      <c r="KX522" s="1" t="s">
        <v>269712</v>
      </c>
      <c r="KY522" s="1" t="s">
        <v>141392</v>
      </c>
      <c r="KZ522" s="1" t="s">
        <v>269713</v>
      </c>
      <c r="LA522" s="1" t="s">
        <v>269714</v>
      </c>
      <c r="LB522" s="1" t="s">
        <v>269715</v>
      </c>
      <c r="LC522" s="1" t="s">
        <v>269716</v>
      </c>
      <c r="LD522" s="1" t="s">
        <v>269717</v>
      </c>
      <c r="LE522" s="1" t="s">
        <v>2352</v>
      </c>
      <c r="LF522" s="1" t="s">
        <v>269718</v>
      </c>
      <c r="LG522" s="1" t="s">
        <v>269719</v>
      </c>
      <c r="LH522" s="1" t="s">
        <v>269720</v>
      </c>
      <c r="LI522" s="1" t="s">
        <v>269721</v>
      </c>
      <c r="LJ522" s="1" t="s">
        <v>269722</v>
      </c>
      <c r="LK522" s="1" t="s">
        <v>269723</v>
      </c>
      <c r="LL522" s="1" t="s">
        <v>269724</v>
      </c>
      <c r="LM522" s="1" t="s">
        <v>269725</v>
      </c>
      <c r="LN522" s="1" t="s">
        <v>269726</v>
      </c>
      <c r="LO522" s="1" t="s">
        <v>269727</v>
      </c>
      <c r="LP522" s="1" t="s">
        <v>269728</v>
      </c>
      <c r="LQ522" s="1" t="s">
        <v>269729</v>
      </c>
      <c r="LR522" s="1" t="s">
        <v>269730</v>
      </c>
      <c r="LS522" s="1" t="s">
        <v>116845</v>
      </c>
      <c r="LT522" s="1" t="s">
        <v>269731</v>
      </c>
      <c r="LU522" s="1" t="s">
        <v>269732</v>
      </c>
      <c r="LV522" s="1" t="s">
        <v>269733</v>
      </c>
      <c r="LW522" s="1" t="s">
        <v>269734</v>
      </c>
      <c r="LX522" s="1" t="s">
        <v>269735</v>
      </c>
      <c r="LY522" s="1" t="s">
        <v>260438</v>
      </c>
      <c r="LZ522" s="1" t="s">
        <v>2352</v>
      </c>
      <c r="MA522" s="1" t="s">
        <v>269736</v>
      </c>
      <c r="MB522" s="1" t="s">
        <v>269737</v>
      </c>
      <c r="MC522" s="1" t="s">
        <v>269738</v>
      </c>
      <c r="MD522" s="1" t="s">
        <v>130441</v>
      </c>
      <c r="ME522" s="1" t="s">
        <v>269739</v>
      </c>
      <c r="MF522" s="1" t="s">
        <v>269740</v>
      </c>
      <c r="MG522" s="1" t="s">
        <v>269741</v>
      </c>
      <c r="MH522" s="1" t="s">
        <v>269742</v>
      </c>
      <c r="MI522" s="1" t="s">
        <v>269743</v>
      </c>
      <c r="MJ522" s="1" t="s">
        <v>269744</v>
      </c>
      <c r="MK522" s="1" t="s">
        <v>269745</v>
      </c>
      <c r="ML522" s="1" t="s">
        <v>110431</v>
      </c>
      <c r="MM522" s="1" t="s">
        <v>269746</v>
      </c>
      <c r="MN522" s="1" t="s">
        <v>269747</v>
      </c>
      <c r="MO522" s="1" t="s">
        <v>269748</v>
      </c>
      <c r="MP522" s="1" t="s">
        <v>269749</v>
      </c>
      <c r="MQ522" s="1" t="s">
        <v>269750</v>
      </c>
      <c r="MR522" s="1" t="s">
        <v>269751</v>
      </c>
      <c r="MS522" s="1" t="s">
        <v>269752</v>
      </c>
      <c r="MT522" s="1" t="s">
        <v>269753</v>
      </c>
      <c r="MU522" s="1" t="s">
        <v>2487</v>
      </c>
      <c r="MV522" s="1" t="s">
        <v>2352</v>
      </c>
      <c r="MW522" s="1" t="s">
        <v>2352</v>
      </c>
      <c r="MX522" s="1" t="s">
        <v>2352</v>
      </c>
      <c r="MY522" s="1" t="s">
        <v>2487</v>
      </c>
      <c r="MZ522" s="1" t="s">
        <v>2352</v>
      </c>
      <c r="NA522" s="1" t="s">
        <v>2352</v>
      </c>
      <c r="NB522" s="1" t="s">
        <v>2352</v>
      </c>
      <c r="NC522" s="1" t="s">
        <v>2352</v>
      </c>
      <c r="ND522" s="1" t="s">
        <v>2352</v>
      </c>
      <c r="NE522" s="1" t="s">
        <v>2352</v>
      </c>
      <c r="NF522" s="1" t="s">
        <v>2352</v>
      </c>
      <c r="NG522" s="1" t="s">
        <v>2352</v>
      </c>
      <c r="NH522" s="1" t="s">
        <v>2352</v>
      </c>
      <c r="NI522" s="1" t="s">
        <v>269754</v>
      </c>
      <c r="NJ522" s="1" t="s">
        <v>269755</v>
      </c>
      <c r="NK522" s="1" t="s">
        <v>269756</v>
      </c>
      <c r="NL522" s="1" t="s">
        <v>269757</v>
      </c>
      <c r="NM522" s="1" t="s">
        <v>269758</v>
      </c>
      <c r="NN522" s="1" t="s">
        <v>269759</v>
      </c>
      <c r="NO522" s="1" t="s">
        <v>269760</v>
      </c>
      <c r="NP522" s="1" t="s">
        <v>2487</v>
      </c>
      <c r="NQ522" s="1" t="s">
        <v>2352</v>
      </c>
      <c r="NR522" s="1" t="s">
        <v>2352</v>
      </c>
      <c r="NS522" s="1" t="s">
        <v>2352</v>
      </c>
      <c r="NT522" s="1" t="s">
        <v>2487</v>
      </c>
      <c r="NU522" s="1" t="s">
        <v>2352</v>
      </c>
      <c r="NV522" s="1" t="s">
        <v>2352</v>
      </c>
      <c r="NW522" s="1" t="s">
        <v>2352</v>
      </c>
      <c r="NX522" s="1" t="s">
        <v>2352</v>
      </c>
      <c r="NY522" s="1" t="s">
        <v>2352</v>
      </c>
      <c r="NZ522" s="1" t="s">
        <v>2352</v>
      </c>
      <c r="OA522" s="1" t="s">
        <v>2352</v>
      </c>
      <c r="OB522" s="1" t="s">
        <v>2352</v>
      </c>
      <c r="OC522" s="1" t="s">
        <v>2352</v>
      </c>
      <c r="OD522" s="1" t="s">
        <v>269761</v>
      </c>
      <c r="OE522" s="1" t="s">
        <v>269762</v>
      </c>
      <c r="OF522" s="1" t="s">
        <v>179598</v>
      </c>
      <c r="OG522" s="1" t="s">
        <v>269763</v>
      </c>
      <c r="OH522" s="1" t="s">
        <v>269764</v>
      </c>
      <c r="OI522" s="1" t="s">
        <v>269765</v>
      </c>
      <c r="OJ522" s="1" t="s">
        <v>269766</v>
      </c>
      <c r="OK522" s="1" t="s">
        <v>2487</v>
      </c>
      <c r="OL522" s="1" t="s">
        <v>2352</v>
      </c>
      <c r="OM522" s="1" t="s">
        <v>2352</v>
      </c>
      <c r="ON522" s="1" t="s">
        <v>2352</v>
      </c>
      <c r="OO522" s="1" t="s">
        <v>2487</v>
      </c>
      <c r="OP522" s="1" t="s">
        <v>2352</v>
      </c>
      <c r="OQ522" s="1" t="s">
        <v>2352</v>
      </c>
      <c r="OR522" s="1" t="s">
        <v>2352</v>
      </c>
      <c r="OS522" s="1" t="s">
        <v>2352</v>
      </c>
      <c r="OT522" s="1" t="s">
        <v>2352</v>
      </c>
      <c r="OU522" s="1" t="s">
        <v>2352</v>
      </c>
      <c r="OV522" s="1" t="s">
        <v>2352</v>
      </c>
      <c r="OW522" s="1" t="s">
        <v>2352</v>
      </c>
      <c r="OX522" s="1" t="s">
        <v>2352</v>
      </c>
      <c r="OY522" s="1" t="s">
        <v>125540</v>
      </c>
      <c r="OZ522" s="1" t="s">
        <v>269767</v>
      </c>
      <c r="PA522" s="1" t="s">
        <v>269768</v>
      </c>
      <c r="PB522" s="1" t="s">
        <v>269769</v>
      </c>
      <c r="PC522" s="1" t="s">
        <v>269770</v>
      </c>
      <c r="PD522" s="1" t="s">
        <v>269771</v>
      </c>
      <c r="PE522" s="1" t="s">
        <v>269772</v>
      </c>
      <c r="PF522" s="1" t="s">
        <v>2487</v>
      </c>
      <c r="PG522" s="1" t="s">
        <v>2352</v>
      </c>
      <c r="PH522" s="1" t="s">
        <v>2352</v>
      </c>
      <c r="PI522" s="1" t="s">
        <v>2352</v>
      </c>
      <c r="PJ522" s="1" t="s">
        <v>2487</v>
      </c>
      <c r="PK522" s="1" t="s">
        <v>2352</v>
      </c>
      <c r="PL522" s="1" t="s">
        <v>2352</v>
      </c>
      <c r="PM522" s="1" t="s">
        <v>2352</v>
      </c>
      <c r="PN522" s="1" t="s">
        <v>2352</v>
      </c>
      <c r="PO522" s="1" t="s">
        <v>2352</v>
      </c>
      <c r="PP522" s="1" t="s">
        <v>2352</v>
      </c>
      <c r="PQ522" s="1" t="s">
        <v>2352</v>
      </c>
      <c r="PR522" s="1" t="s">
        <v>2352</v>
      </c>
      <c r="PS522" s="1" t="s">
        <v>2352</v>
      </c>
      <c r="PT522" s="1" t="s">
        <v>269773</v>
      </c>
      <c r="PU522" s="1" t="s">
        <v>269774</v>
      </c>
      <c r="PV522" s="1" t="s">
        <v>269775</v>
      </c>
      <c r="PW522" s="1" t="s">
        <v>269750</v>
      </c>
      <c r="PX522" s="1" t="s">
        <v>269751</v>
      </c>
      <c r="PY522" s="1" t="s">
        <v>269752</v>
      </c>
      <c r="PZ522" s="1" t="s">
        <v>269753</v>
      </c>
      <c r="QA522" s="1" t="s">
        <v>2487</v>
      </c>
      <c r="QB522" s="1" t="s">
        <v>2352</v>
      </c>
      <c r="QC522" s="1" t="s">
        <v>2352</v>
      </c>
      <c r="QD522" s="1" t="s">
        <v>2352</v>
      </c>
      <c r="QE522" s="1" t="s">
        <v>2487</v>
      </c>
      <c r="QF522" s="1" t="s">
        <v>2352</v>
      </c>
      <c r="QG522" s="1" t="s">
        <v>2352</v>
      </c>
      <c r="QH522" s="1" t="s">
        <v>2352</v>
      </c>
      <c r="QI522" s="1" t="s">
        <v>2352</v>
      </c>
      <c r="QJ522" s="1" t="s">
        <v>2352</v>
      </c>
      <c r="QK522" s="1" t="s">
        <v>2352</v>
      </c>
      <c r="QL522" s="1" t="s">
        <v>2352</v>
      </c>
      <c r="QM522" s="1" t="s">
        <v>2352</v>
      </c>
      <c r="QN522" s="1" t="s">
        <v>2352</v>
      </c>
      <c r="QO522" s="1" t="s">
        <v>269776</v>
      </c>
      <c r="QP522" s="1" t="s">
        <v>269777</v>
      </c>
      <c r="QQ522" s="1" t="s">
        <v>269778</v>
      </c>
      <c r="QR522" s="1" t="s">
        <v>269779</v>
      </c>
      <c r="QS522" s="1" t="s">
        <v>269780</v>
      </c>
      <c r="QT522" s="1" t="s">
        <v>269781</v>
      </c>
      <c r="QU522" s="1" t="s">
        <v>269782</v>
      </c>
      <c r="QV522" s="1" t="s">
        <v>2487</v>
      </c>
      <c r="QW522" s="1" t="s">
        <v>2352</v>
      </c>
      <c r="QX522" s="1" t="s">
        <v>2352</v>
      </c>
      <c r="QY522" s="1" t="s">
        <v>2352</v>
      </c>
      <c r="QZ522" s="1" t="s">
        <v>2487</v>
      </c>
      <c r="RA522" s="1" t="s">
        <v>2352</v>
      </c>
      <c r="RB522" s="1" t="s">
        <v>2352</v>
      </c>
      <c r="RC522" s="1" t="s">
        <v>2352</v>
      </c>
      <c r="RD522" s="1" t="s">
        <v>2352</v>
      </c>
      <c r="RE522" s="1" t="s">
        <v>2352</v>
      </c>
      <c r="RF522" s="1" t="s">
        <v>2352</v>
      </c>
      <c r="RG522" s="1" t="s">
        <v>2352</v>
      </c>
      <c r="RH522" s="1" t="s">
        <v>2352</v>
      </c>
      <c r="RI522" s="1" t="s">
        <v>2352</v>
      </c>
      <c r="RJ522" s="1" t="s">
        <v>269783</v>
      </c>
      <c r="RK522" s="1" t="s">
        <v>269784</v>
      </c>
      <c r="RL522" s="1" t="s">
        <v>269785</v>
      </c>
      <c r="RM522" s="1" t="s">
        <v>269779</v>
      </c>
      <c r="RN522" s="1" t="s">
        <v>269780</v>
      </c>
      <c r="RO522" s="1" t="s">
        <v>269781</v>
      </c>
      <c r="RP522" s="1" t="s">
        <v>269782</v>
      </c>
      <c r="RQ522" s="1" t="s">
        <v>2487</v>
      </c>
      <c r="RR522" s="1" t="s">
        <v>2352</v>
      </c>
      <c r="RS522" s="1" t="s">
        <v>2352</v>
      </c>
      <c r="RT522" s="1" t="s">
        <v>2352</v>
      </c>
      <c r="RU522" s="1" t="s">
        <v>2487</v>
      </c>
      <c r="RV522" s="1" t="s">
        <v>2352</v>
      </c>
      <c r="RW522" s="1" t="s">
        <v>2352</v>
      </c>
      <c r="RX522" s="1" t="s">
        <v>2352</v>
      </c>
      <c r="RY522" s="1" t="s">
        <v>2352</v>
      </c>
      <c r="RZ522" s="1" t="s">
        <v>2352</v>
      </c>
      <c r="SA522" s="1" t="s">
        <v>2352</v>
      </c>
      <c r="SB522" s="1" t="s">
        <v>2352</v>
      </c>
      <c r="SC522" s="1" t="s">
        <v>2352</v>
      </c>
      <c r="SD522" s="1" t="s">
        <v>2352</v>
      </c>
      <c r="SE522" s="1" t="s">
        <v>269786</v>
      </c>
      <c r="SF522" s="1" t="s">
        <v>269787</v>
      </c>
      <c r="SG522" s="1" t="s">
        <v>269788</v>
      </c>
      <c r="SH522" s="1" t="s">
        <v>269779</v>
      </c>
      <c r="SI522" s="1" t="s">
        <v>269780</v>
      </c>
      <c r="SJ522" s="1" t="s">
        <v>269781</v>
      </c>
      <c r="SK522" s="1" t="s">
        <v>269782</v>
      </c>
      <c r="SL522" s="1" t="s">
        <v>2487</v>
      </c>
      <c r="SM522" s="1" t="s">
        <v>2352</v>
      </c>
      <c r="SN522" s="1" t="s">
        <v>2352</v>
      </c>
      <c r="SO522" s="1" t="s">
        <v>2352</v>
      </c>
      <c r="SP522" s="1" t="s">
        <v>2487</v>
      </c>
      <c r="SQ522" s="1" t="s">
        <v>2352</v>
      </c>
      <c r="SR522" s="1" t="s">
        <v>2352</v>
      </c>
      <c r="SS522" s="1" t="s">
        <v>2352</v>
      </c>
      <c r="ST522" s="1" t="s">
        <v>2352</v>
      </c>
      <c r="SU522" s="1" t="s">
        <v>2352</v>
      </c>
      <c r="SV522" s="1" t="s">
        <v>2352</v>
      </c>
      <c r="SW522" s="1" t="s">
        <v>2352</v>
      </c>
      <c r="SX522" s="1" t="s">
        <v>2352</v>
      </c>
      <c r="SY522" s="1" t="s">
        <v>2352</v>
      </c>
      <c r="SZ522" s="1" t="s">
        <v>269789</v>
      </c>
      <c r="TA522" s="1" t="s">
        <v>269790</v>
      </c>
      <c r="TB522" s="1" t="s">
        <v>269791</v>
      </c>
      <c r="TC522" s="1" t="s">
        <v>269750</v>
      </c>
      <c r="TD522" s="1" t="s">
        <v>269751</v>
      </c>
      <c r="TE522" s="1" t="s">
        <v>269752</v>
      </c>
      <c r="TF522" s="1" t="s">
        <v>269753</v>
      </c>
      <c r="TG522" s="1" t="s">
        <v>2487</v>
      </c>
      <c r="TH522" s="1" t="s">
        <v>2352</v>
      </c>
      <c r="TI522" s="1" t="s">
        <v>2352</v>
      </c>
      <c r="TJ522" s="1" t="s">
        <v>2352</v>
      </c>
      <c r="TK522" s="1" t="s">
        <v>2487</v>
      </c>
      <c r="TL522" s="1" t="s">
        <v>2352</v>
      </c>
      <c r="TM522" s="1" t="s">
        <v>2352</v>
      </c>
      <c r="TN522" s="1" t="s">
        <v>2352</v>
      </c>
      <c r="TO522" s="1" t="s">
        <v>2352</v>
      </c>
      <c r="TP522" s="1" t="s">
        <v>2352</v>
      </c>
      <c r="TQ522" s="1" t="s">
        <v>2352</v>
      </c>
      <c r="TR522" s="1" t="s">
        <v>2352</v>
      </c>
      <c r="TS522" s="1" t="s">
        <v>2352</v>
      </c>
      <c r="TT522" s="1" t="s">
        <v>2352</v>
      </c>
      <c r="TU522" s="1" t="s">
        <v>269792</v>
      </c>
      <c r="TV522" s="1" t="s">
        <v>269793</v>
      </c>
      <c r="TW522" s="1" t="s">
        <v>269794</v>
      </c>
      <c r="TX522" s="1" t="s">
        <v>269795</v>
      </c>
      <c r="TY522" s="1" t="s">
        <v>269796</v>
      </c>
      <c r="TZ522" s="1" t="s">
        <v>269797</v>
      </c>
      <c r="UA522" s="1" t="s">
        <v>269798</v>
      </c>
      <c r="UB522" s="1" t="s">
        <v>2487</v>
      </c>
      <c r="UC522" s="1" t="s">
        <v>2352</v>
      </c>
      <c r="UD522" s="1" t="s">
        <v>2352</v>
      </c>
      <c r="UE522" s="1" t="s">
        <v>2352</v>
      </c>
      <c r="UF522" s="1" t="s">
        <v>2487</v>
      </c>
      <c r="UG522" s="1" t="s">
        <v>2352</v>
      </c>
      <c r="UH522" s="1" t="s">
        <v>2352</v>
      </c>
      <c r="UI522" s="1" t="s">
        <v>2352</v>
      </c>
      <c r="UJ522" s="1" t="s">
        <v>2352</v>
      </c>
      <c r="UK522" s="1" t="s">
        <v>2352</v>
      </c>
      <c r="UL522" s="1" t="s">
        <v>2352</v>
      </c>
      <c r="UM522" s="1" t="s">
        <v>2352</v>
      </c>
      <c r="UN522" s="1" t="s">
        <v>2352</v>
      </c>
      <c r="UO522" s="1" t="s">
        <v>2352</v>
      </c>
      <c r="UP522" s="1" t="s">
        <v>269799</v>
      </c>
      <c r="UQ522" s="1" t="s">
        <v>269800</v>
      </c>
      <c r="UR522" s="1" t="s">
        <v>269801</v>
      </c>
      <c r="US522" s="1" t="s">
        <v>269795</v>
      </c>
      <c r="UT522" s="1" t="s">
        <v>269796</v>
      </c>
      <c r="UU522" s="1" t="s">
        <v>269797</v>
      </c>
      <c r="UV522" s="1" t="s">
        <v>269798</v>
      </c>
      <c r="UW522" s="1" t="s">
        <v>2487</v>
      </c>
      <c r="UX522" s="1" t="s">
        <v>2352</v>
      </c>
      <c r="UY522" s="1" t="s">
        <v>2352</v>
      </c>
      <c r="UZ522" s="1" t="s">
        <v>2352</v>
      </c>
      <c r="VA522" s="1" t="s">
        <v>2487</v>
      </c>
      <c r="VB522" s="1" t="s">
        <v>2352</v>
      </c>
      <c r="VC522" s="1" t="s">
        <v>2352</v>
      </c>
      <c r="VD522" s="1" t="s">
        <v>2352</v>
      </c>
      <c r="VE522" s="1" t="s">
        <v>2352</v>
      </c>
      <c r="VF522" s="1" t="s">
        <v>2352</v>
      </c>
      <c r="VG522" s="1" t="s">
        <v>2352</v>
      </c>
      <c r="VH522" s="1" t="s">
        <v>2352</v>
      </c>
      <c r="VI522" s="1" t="s">
        <v>2352</v>
      </c>
      <c r="VJ522" s="1" t="s">
        <v>2352</v>
      </c>
      <c r="VK522" s="1" t="s">
        <v>269802</v>
      </c>
      <c r="VL522" s="1" t="s">
        <v>269803</v>
      </c>
      <c r="VM522" s="1" t="s">
        <v>269804</v>
      </c>
      <c r="VN522" s="1" t="s">
        <v>269795</v>
      </c>
      <c r="VO522" s="1" t="s">
        <v>269796</v>
      </c>
      <c r="VP522" s="1" t="s">
        <v>269797</v>
      </c>
      <c r="VQ522" s="1" t="s">
        <v>269798</v>
      </c>
      <c r="VR522" s="1" t="s">
        <v>2487</v>
      </c>
      <c r="VS522" s="1" t="s">
        <v>2352</v>
      </c>
      <c r="VT522" s="1" t="s">
        <v>2352</v>
      </c>
      <c r="VU522" s="1" t="s">
        <v>2352</v>
      </c>
      <c r="VV522" s="1" t="s">
        <v>2487</v>
      </c>
      <c r="VW522" s="1" t="s">
        <v>2352</v>
      </c>
      <c r="VX522" s="1" t="s">
        <v>2352</v>
      </c>
      <c r="VY522" s="1" t="s">
        <v>2352</v>
      </c>
      <c r="VZ522" s="1" t="s">
        <v>2352</v>
      </c>
      <c r="WA522" s="1" t="s">
        <v>2352</v>
      </c>
      <c r="WB522" s="1" t="s">
        <v>2352</v>
      </c>
      <c r="WC522" s="1" t="s">
        <v>2352</v>
      </c>
      <c r="WD522" s="1" t="s">
        <v>2352</v>
      </c>
      <c r="WE522" s="1" t="s">
        <v>2352</v>
      </c>
      <c r="WF522" s="1" t="s">
        <v>269805</v>
      </c>
      <c r="WG522" s="1" t="s">
        <v>269806</v>
      </c>
      <c r="WH522" s="1" t="s">
        <v>269807</v>
      </c>
      <c r="WI522" s="1" t="s">
        <v>269750</v>
      </c>
      <c r="WJ522" s="1" t="s">
        <v>269751</v>
      </c>
      <c r="WK522" s="1" t="s">
        <v>269752</v>
      </c>
      <c r="WL522" s="1" t="s">
        <v>269753</v>
      </c>
      <c r="WM522" s="1" t="s">
        <v>2487</v>
      </c>
      <c r="WN522" s="1" t="s">
        <v>2352</v>
      </c>
      <c r="WO522" s="1" t="s">
        <v>2352</v>
      </c>
      <c r="WP522" s="1" t="s">
        <v>2352</v>
      </c>
      <c r="WQ522" s="1" t="s">
        <v>2487</v>
      </c>
      <c r="WR522" s="1" t="s">
        <v>2352</v>
      </c>
      <c r="WS522" s="1" t="s">
        <v>2352</v>
      </c>
      <c r="WT522" s="1" t="s">
        <v>2352</v>
      </c>
      <c r="WU522" s="1" t="s">
        <v>2352</v>
      </c>
      <c r="WV522" s="1" t="s">
        <v>2352</v>
      </c>
      <c r="WW522" s="1" t="s">
        <v>2352</v>
      </c>
      <c r="WX522" s="1" t="s">
        <v>2352</v>
      </c>
      <c r="WY522" s="1" t="s">
        <v>2352</v>
      </c>
      <c r="WZ522" s="1" t="s">
        <v>2352</v>
      </c>
      <c r="XA522" s="1" t="s">
        <v>269808</v>
      </c>
      <c r="XB522" s="1" t="s">
        <v>269809</v>
      </c>
      <c r="XC522" s="1" t="s">
        <v>269810</v>
      </c>
      <c r="XD522" s="1" t="s">
        <v>269811</v>
      </c>
      <c r="XE522" s="1" t="s">
        <v>269812</v>
      </c>
      <c r="XF522" s="1" t="s">
        <v>60147</v>
      </c>
      <c r="XG522" s="1" t="s">
        <v>269813</v>
      </c>
      <c r="XH522" s="1" t="s">
        <v>2487</v>
      </c>
      <c r="XI522" s="1" t="s">
        <v>2352</v>
      </c>
      <c r="XJ522" s="1" t="s">
        <v>2352</v>
      </c>
      <c r="XK522" s="1" t="s">
        <v>2352</v>
      </c>
      <c r="XL522" s="1" t="s">
        <v>2487</v>
      </c>
      <c r="XM522" s="1" t="s">
        <v>2352</v>
      </c>
      <c r="XN522" s="1" t="s">
        <v>2352</v>
      </c>
      <c r="XO522" s="1" t="s">
        <v>2352</v>
      </c>
      <c r="XP522" s="1" t="s">
        <v>2352</v>
      </c>
      <c r="XQ522" s="1" t="s">
        <v>2352</v>
      </c>
      <c r="XR522" s="1" t="s">
        <v>2352</v>
      </c>
      <c r="XS522" s="1" t="s">
        <v>2352</v>
      </c>
      <c r="XT522" s="1" t="s">
        <v>2352</v>
      </c>
      <c r="XU522" s="1" t="s">
        <v>2352</v>
      </c>
      <c r="XV522" s="1" t="s">
        <v>214844</v>
      </c>
      <c r="XW522" s="1" t="s">
        <v>269814</v>
      </c>
      <c r="XX522" s="1" t="s">
        <v>269815</v>
      </c>
      <c r="XY522" s="1" t="s">
        <v>269811</v>
      </c>
      <c r="XZ522" s="1" t="s">
        <v>269812</v>
      </c>
      <c r="YA522" s="1" t="s">
        <v>60147</v>
      </c>
      <c r="YB522" s="1" t="s">
        <v>269813</v>
      </c>
      <c r="YC522" s="1" t="s">
        <v>2487</v>
      </c>
      <c r="YD522" s="1" t="s">
        <v>2352</v>
      </c>
      <c r="YE522" s="1" t="s">
        <v>2352</v>
      </c>
      <c r="YF522" s="1" t="s">
        <v>2352</v>
      </c>
      <c r="YG522" s="1" t="s">
        <v>2487</v>
      </c>
      <c r="YH522" s="1" t="s">
        <v>2352</v>
      </c>
      <c r="YI522" s="1" t="s">
        <v>2352</v>
      </c>
      <c r="YJ522" s="1" t="s">
        <v>2352</v>
      </c>
      <c r="YK522" s="1" t="s">
        <v>2352</v>
      </c>
      <c r="YL522" s="1" t="s">
        <v>2352</v>
      </c>
      <c r="YM522" s="1" t="s">
        <v>2352</v>
      </c>
      <c r="YN522" s="1" t="s">
        <v>2352</v>
      </c>
      <c r="YO522" s="1" t="s">
        <v>2352</v>
      </c>
      <c r="YP522" s="1" t="s">
        <v>2352</v>
      </c>
      <c r="YQ522" s="1" t="s">
        <v>269816</v>
      </c>
      <c r="YR522" s="1" t="s">
        <v>269817</v>
      </c>
      <c r="YS522" s="1" t="s">
        <v>269818</v>
      </c>
      <c r="YT522" s="1" t="s">
        <v>269811</v>
      </c>
      <c r="YU522" s="1" t="s">
        <v>269812</v>
      </c>
      <c r="YV522" s="1" t="s">
        <v>60147</v>
      </c>
      <c r="YW522" s="1" t="s">
        <v>269813</v>
      </c>
      <c r="YX522" s="1" t="s">
        <v>2487</v>
      </c>
      <c r="YY522" s="1" t="s">
        <v>2352</v>
      </c>
      <c r="YZ522" s="1" t="s">
        <v>2352</v>
      </c>
      <c r="ZA522" s="1" t="s">
        <v>2352</v>
      </c>
      <c r="ZB522" s="1" t="s">
        <v>2487</v>
      </c>
      <c r="ZC522" s="1" t="s">
        <v>2352</v>
      </c>
      <c r="ZD522" s="1" t="s">
        <v>2352</v>
      </c>
      <c r="ZE522" s="1" t="s">
        <v>2352</v>
      </c>
      <c r="ZF522" s="1" t="s">
        <v>2352</v>
      </c>
      <c r="ZG522" s="1" t="s">
        <v>2352</v>
      </c>
      <c r="ZH522" s="1" t="s">
        <v>2352</v>
      </c>
      <c r="ZI522" s="1" t="s">
        <v>2352</v>
      </c>
      <c r="ZJ522" s="1" t="s">
        <v>2352</v>
      </c>
      <c r="ZK522" s="1" t="s">
        <v>2352</v>
      </c>
      <c r="ZL522" s="1" t="s">
        <v>71587</v>
      </c>
      <c r="ZM522" s="1" t="s">
        <v>269819</v>
      </c>
      <c r="ZN522" s="1" t="s">
        <v>203211</v>
      </c>
      <c r="ZO522" s="1" t="s">
        <v>269750</v>
      </c>
      <c r="ZP522" s="1" t="s">
        <v>269751</v>
      </c>
      <c r="ZQ522" s="1" t="s">
        <v>269752</v>
      </c>
      <c r="ZR522" s="1" t="s">
        <v>269753</v>
      </c>
      <c r="ZS522" s="1" t="s">
        <v>2487</v>
      </c>
      <c r="ZT522" s="1" t="s">
        <v>2352</v>
      </c>
      <c r="ZU522" s="1" t="s">
        <v>2352</v>
      </c>
      <c r="ZV522" s="1" t="s">
        <v>2352</v>
      </c>
      <c r="ZW522" s="1" t="s">
        <v>2487</v>
      </c>
      <c r="ZX522" s="1" t="s">
        <v>2352</v>
      </c>
      <c r="ZY522" s="1" t="s">
        <v>2352</v>
      </c>
      <c r="ZZ522" s="1" t="s">
        <v>2352</v>
      </c>
      <c r="AAA522" s="1" t="s">
        <v>2352</v>
      </c>
      <c r="AAB522" s="1" t="s">
        <v>2352</v>
      </c>
      <c r="AAC522" s="1" t="s">
        <v>2352</v>
      </c>
      <c r="AAD522" s="1" t="s">
        <v>2352</v>
      </c>
      <c r="AAE522" s="1" t="s">
        <v>2352</v>
      </c>
      <c r="AAF522" s="1" t="s">
        <v>2352</v>
      </c>
      <c r="AAG522" s="1" t="s">
        <v>269820</v>
      </c>
      <c r="AAH522" s="1" t="s">
        <v>269821</v>
      </c>
      <c r="AAI522" s="1" t="s">
        <v>269822</v>
      </c>
      <c r="AAJ522" s="1" t="s">
        <v>269823</v>
      </c>
      <c r="AAK522" s="1" t="s">
        <v>269824</v>
      </c>
      <c r="AAL522" s="1" t="s">
        <v>269825</v>
      </c>
      <c r="AAM522" s="1" t="s">
        <v>269826</v>
      </c>
      <c r="AAN522" s="1" t="s">
        <v>2487</v>
      </c>
      <c r="AAO522" s="1" t="s">
        <v>2352</v>
      </c>
      <c r="AAP522" s="1" t="s">
        <v>2352</v>
      </c>
      <c r="AAQ522" s="1" t="s">
        <v>2352</v>
      </c>
      <c r="AAR522" s="1" t="s">
        <v>2487</v>
      </c>
      <c r="AAS522" s="1" t="s">
        <v>2352</v>
      </c>
      <c r="AAT522" s="1" t="s">
        <v>2352</v>
      </c>
      <c r="AAU522" s="1" t="s">
        <v>2352</v>
      </c>
      <c r="AAV522" s="1" t="s">
        <v>2352</v>
      </c>
      <c r="AAW522" s="1" t="s">
        <v>2352</v>
      </c>
      <c r="AAX522" s="1" t="s">
        <v>2352</v>
      </c>
      <c r="AAY522" s="1" t="s">
        <v>2352</v>
      </c>
      <c r="AAZ522" s="1" t="s">
        <v>2352</v>
      </c>
      <c r="ABA522" s="1" t="s">
        <v>2352</v>
      </c>
      <c r="ABB522" s="1" t="s">
        <v>269827</v>
      </c>
      <c r="ABC522" s="1" t="s">
        <v>269828</v>
      </c>
      <c r="ABD522" s="1" t="s">
        <v>269829</v>
      </c>
      <c r="ABE522" s="1" t="s">
        <v>269823</v>
      </c>
      <c r="ABF522" s="1" t="s">
        <v>269824</v>
      </c>
      <c r="ABG522" s="1" t="s">
        <v>269825</v>
      </c>
      <c r="ABH522" s="1" t="s">
        <v>269826</v>
      </c>
      <c r="ABI522" s="1" t="s">
        <v>2487</v>
      </c>
      <c r="ABJ522" s="1" t="s">
        <v>2352</v>
      </c>
      <c r="ABK522" s="1" t="s">
        <v>2352</v>
      </c>
      <c r="ABL522" s="1" t="s">
        <v>2352</v>
      </c>
      <c r="ABM522" s="1" t="s">
        <v>2487</v>
      </c>
      <c r="ABN522" s="1" t="s">
        <v>2352</v>
      </c>
      <c r="ABO522" s="1" t="s">
        <v>2352</v>
      </c>
      <c r="ABP522" s="1" t="s">
        <v>2352</v>
      </c>
      <c r="ABQ522" s="1" t="s">
        <v>2352</v>
      </c>
      <c r="ABR522" s="1" t="s">
        <v>2352</v>
      </c>
      <c r="ABS522" s="1" t="s">
        <v>2352</v>
      </c>
      <c r="ABT522" s="1" t="s">
        <v>2352</v>
      </c>
      <c r="ABU522" s="1" t="s">
        <v>2352</v>
      </c>
      <c r="ABV522" s="1" t="s">
        <v>2352</v>
      </c>
      <c r="ABW522" s="1" t="s">
        <v>269830</v>
      </c>
      <c r="ABX522" s="1" t="s">
        <v>269831</v>
      </c>
      <c r="ABY522" s="1" t="s">
        <v>269832</v>
      </c>
      <c r="ABZ522" s="1" t="s">
        <v>269823</v>
      </c>
      <c r="ACA522" s="1" t="s">
        <v>269824</v>
      </c>
      <c r="ACB522" s="1" t="s">
        <v>269825</v>
      </c>
      <c r="ACC522" s="1" t="s">
        <v>269826</v>
      </c>
      <c r="ACD522" s="1" t="s">
        <v>2352</v>
      </c>
      <c r="ACE522" s="1" t="s">
        <v>269833</v>
      </c>
      <c r="ACF522" s="1" t="s">
        <v>269834</v>
      </c>
      <c r="ACG522" s="1" t="s">
        <v>269835</v>
      </c>
      <c r="ACH522" s="1" t="s">
        <v>269836</v>
      </c>
      <c r="ACI522" s="1" t="s">
        <v>269837</v>
      </c>
      <c r="ACJ522" s="1" t="s">
        <v>269838</v>
      </c>
      <c r="ACK522" s="1" t="s">
        <v>269839</v>
      </c>
      <c r="ACL522" s="1" t="s">
        <v>269840</v>
      </c>
      <c r="ACM522" s="1" t="s">
        <v>269841</v>
      </c>
      <c r="ACN522" s="1" t="s">
        <v>269842</v>
      </c>
      <c r="ACO522" s="1" t="s">
        <v>269843</v>
      </c>
      <c r="ACP522" s="1" t="s">
        <v>269844</v>
      </c>
      <c r="ACQ522" s="1" t="s">
        <v>269845</v>
      </c>
      <c r="ACR522" s="1" t="s">
        <v>269846</v>
      </c>
      <c r="ACS522" s="1" t="s">
        <v>269847</v>
      </c>
      <c r="ACT522" s="1" t="s">
        <v>269848</v>
      </c>
      <c r="ACU522" s="1" t="s">
        <v>269849</v>
      </c>
      <c r="ACV522" s="1" t="s">
        <v>269850</v>
      </c>
      <c r="ACW522" s="1" t="s">
        <v>269851</v>
      </c>
      <c r="ACX522" s="1" t="s">
        <v>269852</v>
      </c>
      <c r="ACY522" s="1" t="s">
        <v>2352</v>
      </c>
      <c r="ACZ522" s="1" t="s">
        <v>269853</v>
      </c>
      <c r="ADA522" s="1" t="s">
        <v>269854</v>
      </c>
      <c r="ADB522" s="1" t="s">
        <v>269855</v>
      </c>
      <c r="ADC522" s="1" t="s">
        <v>269856</v>
      </c>
      <c r="ADD522" s="1" t="s">
        <v>269857</v>
      </c>
      <c r="ADE522" s="1" t="s">
        <v>269858</v>
      </c>
      <c r="ADF522" s="1" t="s">
        <v>269859</v>
      </c>
      <c r="ADG522" s="1" t="s">
        <v>191150</v>
      </c>
      <c r="ADH522" s="1" t="s">
        <v>269860</v>
      </c>
      <c r="ADI522" s="1" t="s">
        <v>269861</v>
      </c>
      <c r="ADJ522" s="1" t="s">
        <v>269862</v>
      </c>
      <c r="ADK522" s="1" t="s">
        <v>269863</v>
      </c>
      <c r="ADL522" s="1" t="s">
        <v>269864</v>
      </c>
      <c r="ADM522" s="1" t="s">
        <v>269865</v>
      </c>
      <c r="ADN522" s="1" t="s">
        <v>269866</v>
      </c>
      <c r="ADO522" s="1" t="s">
        <v>269867</v>
      </c>
      <c r="ADP522" s="1" t="s">
        <v>269868</v>
      </c>
      <c r="ADQ522" s="1" t="s">
        <v>269869</v>
      </c>
      <c r="ADR522" s="1" t="s">
        <v>269870</v>
      </c>
      <c r="ADS522" s="1" t="s">
        <v>102439</v>
      </c>
      <c r="ADT522" s="1" t="s">
        <v>2352</v>
      </c>
      <c r="ADU522" s="1" t="s">
        <v>269871</v>
      </c>
      <c r="ADV522" s="1" t="s">
        <v>269872</v>
      </c>
      <c r="ADW522" s="1" t="s">
        <v>269873</v>
      </c>
      <c r="ADX522" s="1" t="s">
        <v>269874</v>
      </c>
      <c r="ADY522" s="1" t="s">
        <v>269875</v>
      </c>
      <c r="ADZ522" s="1" t="s">
        <v>269876</v>
      </c>
      <c r="AEA522" s="1" t="s">
        <v>269877</v>
      </c>
      <c r="AEB522" s="1" t="s">
        <v>269878</v>
      </c>
      <c r="AEC522" s="1" t="s">
        <v>269879</v>
      </c>
      <c r="AED522" s="1" t="s">
        <v>269880</v>
      </c>
      <c r="AEE522" s="1" t="s">
        <v>269881</v>
      </c>
      <c r="AEF522" s="1" t="s">
        <v>269882</v>
      </c>
      <c r="AEG522" s="1" t="s">
        <v>269883</v>
      </c>
      <c r="AEH522" s="1" t="s">
        <v>269884</v>
      </c>
      <c r="AEI522" s="1" t="s">
        <v>269885</v>
      </c>
      <c r="AEJ522" s="1" t="s">
        <v>269886</v>
      </c>
      <c r="AEK522" s="1" t="s">
        <v>269887</v>
      </c>
      <c r="AEL522" s="1" t="s">
        <v>269888</v>
      </c>
      <c r="AEM522" s="1" t="s">
        <v>269889</v>
      </c>
      <c r="AEN522" s="1" t="s">
        <v>269890</v>
      </c>
      <c r="AEO522" s="1" t="s">
        <v>2352</v>
      </c>
      <c r="AEP522" s="1" t="s">
        <v>269891</v>
      </c>
      <c r="AEQ522" s="1" t="s">
        <v>269892</v>
      </c>
      <c r="AER522" s="1" t="s">
        <v>121249</v>
      </c>
      <c r="AES522" s="1" t="s">
        <v>269893</v>
      </c>
      <c r="AET522" s="1" t="s">
        <v>269894</v>
      </c>
      <c r="AEU522" s="1" t="s">
        <v>269895</v>
      </c>
      <c r="AEV522" s="1" t="s">
        <v>44245</v>
      </c>
      <c r="AEW522" s="1" t="s">
        <v>269896</v>
      </c>
      <c r="AEX522" s="1" t="s">
        <v>269897</v>
      </c>
      <c r="AEY522" s="1" t="s">
        <v>269898</v>
      </c>
      <c r="AEZ522" s="1" t="s">
        <v>269899</v>
      </c>
      <c r="AFA522" s="1" t="s">
        <v>269900</v>
      </c>
      <c r="AFB522" s="1" t="s">
        <v>269901</v>
      </c>
      <c r="AFC522" s="1" t="s">
        <v>269902</v>
      </c>
      <c r="AFD522" s="1" t="s">
        <v>195672</v>
      </c>
      <c r="AFE522" s="1" t="s">
        <v>269903</v>
      </c>
      <c r="AFF522" s="1" t="s">
        <v>269904</v>
      </c>
      <c r="AFG522" s="1" t="s">
        <v>269905</v>
      </c>
      <c r="AFH522" s="1" t="s">
        <v>269906</v>
      </c>
      <c r="AFI522" s="1" t="s">
        <v>269907</v>
      </c>
      <c r="AFJ522" s="1" t="s">
        <v>2487</v>
      </c>
      <c r="AFK522" s="1" t="s">
        <v>2352</v>
      </c>
      <c r="AFL522" s="1" t="s">
        <v>2352</v>
      </c>
      <c r="AFM522" s="1" t="s">
        <v>2352</v>
      </c>
      <c r="AFN522" s="1" t="s">
        <v>2487</v>
      </c>
      <c r="AFO522" s="1" t="s">
        <v>2352</v>
      </c>
      <c r="AFP522" s="1" t="s">
        <v>2352</v>
      </c>
      <c r="AFQ522" s="1" t="s">
        <v>2352</v>
      </c>
      <c r="AFR522" s="1" t="s">
        <v>2352</v>
      </c>
      <c r="AFS522" s="1" t="s">
        <v>2352</v>
      </c>
      <c r="AFT522" s="1" t="s">
        <v>2352</v>
      </c>
      <c r="AFU522" s="1" t="s">
        <v>2352</v>
      </c>
      <c r="AFV522" s="1" t="s">
        <v>2352</v>
      </c>
      <c r="AFW522" s="1" t="s">
        <v>2352</v>
      </c>
      <c r="AFX522" s="1" t="s">
        <v>269908</v>
      </c>
      <c r="AFY522" s="1" t="s">
        <v>269909</v>
      </c>
      <c r="AFZ522" s="1" t="s">
        <v>269910</v>
      </c>
      <c r="AGA522" s="1" t="s">
        <v>269911</v>
      </c>
      <c r="AGB522" s="1" t="s">
        <v>269912</v>
      </c>
      <c r="AGC522" s="1" t="s">
        <v>269913</v>
      </c>
      <c r="AGD522" s="1" t="s">
        <v>269914</v>
      </c>
      <c r="AGE522" s="1" t="s">
        <v>2487</v>
      </c>
      <c r="AGF522" s="1" t="s">
        <v>2352</v>
      </c>
      <c r="AGG522" s="1" t="s">
        <v>2352</v>
      </c>
      <c r="AGH522" s="1" t="s">
        <v>2352</v>
      </c>
      <c r="AGI522" s="1" t="s">
        <v>2487</v>
      </c>
      <c r="AGJ522" s="1" t="s">
        <v>2352</v>
      </c>
      <c r="AGK522" s="1" t="s">
        <v>2352</v>
      </c>
      <c r="AGL522" s="1" t="s">
        <v>2352</v>
      </c>
      <c r="AGM522" s="1" t="s">
        <v>2352</v>
      </c>
      <c r="AGN522" s="1" t="s">
        <v>2352</v>
      </c>
      <c r="AGO522" s="1" t="s">
        <v>2352</v>
      </c>
      <c r="AGP522" s="1" t="s">
        <v>2352</v>
      </c>
      <c r="AGQ522" s="1" t="s">
        <v>2352</v>
      </c>
      <c r="AGR522" s="1" t="s">
        <v>2352</v>
      </c>
      <c r="AGS522" s="1" t="s">
        <v>269915</v>
      </c>
      <c r="AGT522" s="1" t="s">
        <v>269916</v>
      </c>
      <c r="AGU522" s="1" t="s">
        <v>269917</v>
      </c>
      <c r="AGV522" s="1" t="s">
        <v>269918</v>
      </c>
      <c r="AGW522" s="1" t="s">
        <v>269919</v>
      </c>
      <c r="AGX522" s="1" t="s">
        <v>269920</v>
      </c>
      <c r="AGY522" s="1" t="s">
        <v>269921</v>
      </c>
      <c r="AGZ522" s="1" t="s">
        <v>2487</v>
      </c>
      <c r="AHA522" s="1" t="s">
        <v>2352</v>
      </c>
      <c r="AHB522" s="1" t="s">
        <v>2352</v>
      </c>
      <c r="AHC522" s="1" t="s">
        <v>2352</v>
      </c>
      <c r="AHD522" s="1" t="s">
        <v>2487</v>
      </c>
      <c r="AHE522" s="1" t="s">
        <v>2352</v>
      </c>
      <c r="AHF522" s="1" t="s">
        <v>2352</v>
      </c>
      <c r="AHG522" s="1" t="s">
        <v>2352</v>
      </c>
      <c r="AHH522" s="1" t="s">
        <v>2352</v>
      </c>
      <c r="AHI522" s="1" t="s">
        <v>2352</v>
      </c>
      <c r="AHJ522" s="1" t="s">
        <v>2352</v>
      </c>
      <c r="AHK522" s="1" t="s">
        <v>2352</v>
      </c>
      <c r="AHL522" s="1" t="s">
        <v>2352</v>
      </c>
      <c r="AHM522" s="1" t="s">
        <v>2352</v>
      </c>
      <c r="AHN522" s="1" t="s">
        <v>141185</v>
      </c>
      <c r="AHO522" s="1" t="s">
        <v>269922</v>
      </c>
      <c r="AHP522" s="1" t="s">
        <v>269923</v>
      </c>
      <c r="AHQ522" s="1" t="s">
        <v>269924</v>
      </c>
      <c r="AHR522" s="1" t="s">
        <v>269925</v>
      </c>
      <c r="AHS522" s="1" t="s">
        <v>269926</v>
      </c>
      <c r="AHT522" s="1" t="s">
        <v>269927</v>
      </c>
      <c r="AHU522" s="1" t="s">
        <v>2487</v>
      </c>
      <c r="AHV522" s="1" t="s">
        <v>2352</v>
      </c>
      <c r="AHW522" s="1" t="s">
        <v>2352</v>
      </c>
      <c r="AHX522" s="1" t="s">
        <v>2352</v>
      </c>
      <c r="AHY522" s="1" t="s">
        <v>2487</v>
      </c>
      <c r="AHZ522" s="1" t="s">
        <v>2352</v>
      </c>
      <c r="AIA522" s="1" t="s">
        <v>2352</v>
      </c>
      <c r="AIB522" s="1" t="s">
        <v>2352</v>
      </c>
      <c r="AIC522" s="1" t="s">
        <v>2352</v>
      </c>
      <c r="AID522" s="1" t="s">
        <v>2352</v>
      </c>
      <c r="AIE522" s="1" t="s">
        <v>2352</v>
      </c>
      <c r="AIF522" s="1" t="s">
        <v>2352</v>
      </c>
      <c r="AIG522" s="1" t="s">
        <v>2352</v>
      </c>
      <c r="AIH522" s="1" t="s">
        <v>2352</v>
      </c>
      <c r="AII522" s="1" t="s">
        <v>269928</v>
      </c>
      <c r="AIJ522" s="1" t="s">
        <v>269929</v>
      </c>
      <c r="AIK522" s="1" t="s">
        <v>269930</v>
      </c>
      <c r="AIL522" s="1" t="s">
        <v>269904</v>
      </c>
      <c r="AIM522" s="1" t="s">
        <v>269905</v>
      </c>
      <c r="AIN522" s="1" t="s">
        <v>269906</v>
      </c>
      <c r="AIO522" s="1" t="s">
        <v>269907</v>
      </c>
      <c r="AIP522" s="1" t="s">
        <v>2487</v>
      </c>
      <c r="AIQ522" s="1" t="s">
        <v>2352</v>
      </c>
      <c r="AIR522" s="1" t="s">
        <v>2352</v>
      </c>
      <c r="AIS522" s="1" t="s">
        <v>2352</v>
      </c>
      <c r="AIT522" s="1" t="s">
        <v>2487</v>
      </c>
      <c r="AIU522" s="1" t="s">
        <v>2352</v>
      </c>
      <c r="AIV522" s="1" t="s">
        <v>2352</v>
      </c>
      <c r="AIW522" s="1" t="s">
        <v>2352</v>
      </c>
      <c r="AIX522" s="1" t="s">
        <v>2352</v>
      </c>
      <c r="AIY522" s="1" t="s">
        <v>2352</v>
      </c>
      <c r="AIZ522" s="1" t="s">
        <v>2352</v>
      </c>
      <c r="AJA522" s="1" t="s">
        <v>2352</v>
      </c>
      <c r="AJB522" s="1" t="s">
        <v>2352</v>
      </c>
      <c r="AJC522" s="1" t="s">
        <v>2352</v>
      </c>
      <c r="AJD522" s="1" t="s">
        <v>269931</v>
      </c>
      <c r="AJE522" s="1" t="s">
        <v>269932</v>
      </c>
      <c r="AJF522" s="1" t="s">
        <v>241538</v>
      </c>
      <c r="AJG522" s="1" t="s">
        <v>269933</v>
      </c>
      <c r="AJH522" s="1" t="s">
        <v>269934</v>
      </c>
      <c r="AJI522" s="1" t="s">
        <v>269935</v>
      </c>
      <c r="AJJ522" s="1" t="s">
        <v>269936</v>
      </c>
      <c r="AJK522" s="1" t="s">
        <v>2487</v>
      </c>
      <c r="AJL522" s="1" t="s">
        <v>2352</v>
      </c>
      <c r="AJM522" s="1" t="s">
        <v>2352</v>
      </c>
      <c r="AJN522" s="1" t="s">
        <v>2352</v>
      </c>
      <c r="AJO522" s="1" t="s">
        <v>2487</v>
      </c>
      <c r="AJP522" s="1" t="s">
        <v>2352</v>
      </c>
      <c r="AJQ522" s="1" t="s">
        <v>2352</v>
      </c>
      <c r="AJR522" s="1" t="s">
        <v>2352</v>
      </c>
      <c r="AJS522" s="1" t="s">
        <v>2352</v>
      </c>
      <c r="AJT522" s="1" t="s">
        <v>2352</v>
      </c>
      <c r="AJU522" s="1" t="s">
        <v>2352</v>
      </c>
      <c r="AJV522" s="1" t="s">
        <v>2352</v>
      </c>
      <c r="AJW522" s="1" t="s">
        <v>2352</v>
      </c>
      <c r="AJX522" s="1" t="s">
        <v>2352</v>
      </c>
      <c r="AJY522" s="1" t="s">
        <v>269937</v>
      </c>
      <c r="AJZ522" s="1" t="s">
        <v>269938</v>
      </c>
      <c r="AKA522" s="1" t="s">
        <v>269939</v>
      </c>
      <c r="AKB522" s="1" t="s">
        <v>269933</v>
      </c>
      <c r="AKC522" s="1" t="s">
        <v>269934</v>
      </c>
      <c r="AKD522" s="1" t="s">
        <v>269935</v>
      </c>
      <c r="AKE522" s="1" t="s">
        <v>269936</v>
      </c>
      <c r="AKF522" s="1" t="s">
        <v>2487</v>
      </c>
      <c r="AKG522" s="1" t="s">
        <v>2352</v>
      </c>
      <c r="AKH522" s="1" t="s">
        <v>2352</v>
      </c>
      <c r="AKI522" s="1" t="s">
        <v>2352</v>
      </c>
      <c r="AKJ522" s="1" t="s">
        <v>2487</v>
      </c>
      <c r="AKK522" s="1" t="s">
        <v>2352</v>
      </c>
      <c r="AKL522" s="1" t="s">
        <v>2352</v>
      </c>
      <c r="AKM522" s="1" t="s">
        <v>2352</v>
      </c>
      <c r="AKN522" s="1" t="s">
        <v>2352</v>
      </c>
      <c r="AKO522" s="1" t="s">
        <v>2352</v>
      </c>
      <c r="AKP522" s="1" t="s">
        <v>2352</v>
      </c>
      <c r="AKQ522" s="1" t="s">
        <v>2352</v>
      </c>
      <c r="AKR522" s="1" t="s">
        <v>2352</v>
      </c>
      <c r="AKS522" s="1" t="s">
        <v>2352</v>
      </c>
      <c r="AKT522" s="1" t="s">
        <v>238177</v>
      </c>
      <c r="AKU522" s="1" t="s">
        <v>269940</v>
      </c>
      <c r="AKV522" s="1" t="s">
        <v>269941</v>
      </c>
      <c r="AKW522" s="1" t="s">
        <v>269933</v>
      </c>
      <c r="AKX522" s="1" t="s">
        <v>269934</v>
      </c>
      <c r="AKY522" s="1" t="s">
        <v>269935</v>
      </c>
      <c r="AKZ522" s="1" t="s">
        <v>269936</v>
      </c>
      <c r="ALA522" s="1" t="s">
        <v>2487</v>
      </c>
      <c r="ALB522" s="1" t="s">
        <v>2352</v>
      </c>
      <c r="ALC522" s="1" t="s">
        <v>2352</v>
      </c>
      <c r="ALD522" s="1" t="s">
        <v>2352</v>
      </c>
      <c r="ALE522" s="1" t="s">
        <v>2487</v>
      </c>
      <c r="ALF522" s="1" t="s">
        <v>2352</v>
      </c>
      <c r="ALG522" s="1" t="s">
        <v>2352</v>
      </c>
      <c r="ALH522" s="1" t="s">
        <v>2352</v>
      </c>
      <c r="ALI522" s="1" t="s">
        <v>2352</v>
      </c>
      <c r="ALJ522" s="1" t="s">
        <v>2352</v>
      </c>
      <c r="ALK522" s="1" t="s">
        <v>2352</v>
      </c>
      <c r="ALL522" s="1" t="s">
        <v>2352</v>
      </c>
      <c r="ALM522" s="1" t="s">
        <v>2352</v>
      </c>
      <c r="ALN522" s="1" t="s">
        <v>2352</v>
      </c>
      <c r="ALO522" s="1" t="s">
        <v>269942</v>
      </c>
      <c r="ALP522" s="1" t="s">
        <v>269943</v>
      </c>
      <c r="ALQ522" s="1" t="s">
        <v>269944</v>
      </c>
      <c r="ALR522" s="1" t="s">
        <v>269904</v>
      </c>
      <c r="ALS522" s="1" t="s">
        <v>269905</v>
      </c>
      <c r="ALT522" s="1" t="s">
        <v>269906</v>
      </c>
      <c r="ALU522" s="1" t="s">
        <v>269907</v>
      </c>
      <c r="ALV522" s="1" t="s">
        <v>2487</v>
      </c>
      <c r="ALW522" s="1" t="s">
        <v>2352</v>
      </c>
      <c r="ALX522" s="1" t="s">
        <v>2352</v>
      </c>
      <c r="ALY522" s="1" t="s">
        <v>2352</v>
      </c>
      <c r="ALZ522" s="1" t="s">
        <v>2487</v>
      </c>
      <c r="AMA522" s="1" t="s">
        <v>2352</v>
      </c>
      <c r="AMB522" s="1" t="s">
        <v>2352</v>
      </c>
      <c r="AMC522" s="1" t="s">
        <v>2352</v>
      </c>
      <c r="AMD522" s="1" t="s">
        <v>2352</v>
      </c>
      <c r="AME522" s="1" t="s">
        <v>2352</v>
      </c>
      <c r="AMF522" s="1" t="s">
        <v>2352</v>
      </c>
      <c r="AMG522" s="1" t="s">
        <v>2352</v>
      </c>
      <c r="AMH522" s="1" t="s">
        <v>2352</v>
      </c>
      <c r="AMI522" s="1" t="s">
        <v>2352</v>
      </c>
      <c r="AMJ522" s="1" t="s">
        <v>269945</v>
      </c>
      <c r="AMK522" s="1" t="s">
        <v>269946</v>
      </c>
      <c r="AML522" s="1" t="s">
        <v>269947</v>
      </c>
      <c r="AMM522" s="1" t="s">
        <v>269948</v>
      </c>
      <c r="AMN522" s="1" t="s">
        <v>77939</v>
      </c>
      <c r="AMO522" s="1" t="s">
        <v>269949</v>
      </c>
      <c r="AMP522" s="1" t="s">
        <v>269950</v>
      </c>
      <c r="AMQ522" s="1" t="s">
        <v>2487</v>
      </c>
      <c r="AMR522" s="1" t="s">
        <v>2352</v>
      </c>
      <c r="AMS522" s="1" t="s">
        <v>2352</v>
      </c>
      <c r="AMT522" s="1" t="s">
        <v>2352</v>
      </c>
      <c r="AMU522" s="1" t="s">
        <v>2487</v>
      </c>
      <c r="AMV522" s="1" t="s">
        <v>2352</v>
      </c>
      <c r="AMW522" s="1" t="s">
        <v>2352</v>
      </c>
      <c r="AMX522" s="1" t="s">
        <v>2352</v>
      </c>
      <c r="AMY522" s="1" t="s">
        <v>2352</v>
      </c>
      <c r="AMZ522" s="1" t="s">
        <v>2352</v>
      </c>
      <c r="ANA522" s="1" t="s">
        <v>2352</v>
      </c>
      <c r="ANB522" s="1" t="s">
        <v>2352</v>
      </c>
      <c r="ANC522" s="1" t="s">
        <v>2352</v>
      </c>
      <c r="AND522" s="1" t="s">
        <v>2352</v>
      </c>
      <c r="ANE522" s="1" t="s">
        <v>55617</v>
      </c>
      <c r="ANF522" s="1" t="s">
        <v>269951</v>
      </c>
      <c r="ANG522" s="1" t="s">
        <v>269952</v>
      </c>
      <c r="ANH522" s="1" t="s">
        <v>269948</v>
      </c>
      <c r="ANI522" s="1" t="s">
        <v>77939</v>
      </c>
      <c r="ANJ522" s="1" t="s">
        <v>269949</v>
      </c>
      <c r="ANK522" s="1" t="s">
        <v>269950</v>
      </c>
      <c r="ANL522" s="1" t="s">
        <v>2487</v>
      </c>
      <c r="ANM522" s="1" t="s">
        <v>2352</v>
      </c>
      <c r="ANN522" s="1" t="s">
        <v>2352</v>
      </c>
      <c r="ANO522" s="1" t="s">
        <v>2352</v>
      </c>
      <c r="ANP522" s="1" t="s">
        <v>2487</v>
      </c>
      <c r="ANQ522" s="1" t="s">
        <v>2352</v>
      </c>
      <c r="ANR522" s="1" t="s">
        <v>2352</v>
      </c>
      <c r="ANS522" s="1" t="s">
        <v>2352</v>
      </c>
      <c r="ANT522" s="1" t="s">
        <v>2352</v>
      </c>
      <c r="ANU522" s="1" t="s">
        <v>2352</v>
      </c>
      <c r="ANV522" s="1" t="s">
        <v>2352</v>
      </c>
      <c r="ANW522" s="1" t="s">
        <v>2352</v>
      </c>
      <c r="ANX522" s="1" t="s">
        <v>2352</v>
      </c>
      <c r="ANY522" s="1" t="s">
        <v>2352</v>
      </c>
      <c r="ANZ522" s="1" t="s">
        <v>269953</v>
      </c>
      <c r="AOA522" s="1" t="s">
        <v>269954</v>
      </c>
      <c r="AOB522" s="1" t="s">
        <v>269955</v>
      </c>
      <c r="AOC522" s="1" t="s">
        <v>269948</v>
      </c>
      <c r="AOD522" s="1" t="s">
        <v>77939</v>
      </c>
      <c r="AOE522" s="1" t="s">
        <v>269949</v>
      </c>
      <c r="AOF522" s="1" t="s">
        <v>269950</v>
      </c>
      <c r="AOG522" s="1" t="s">
        <v>2487</v>
      </c>
      <c r="AOH522" s="1" t="s">
        <v>2352</v>
      </c>
      <c r="AOI522" s="1" t="s">
        <v>2352</v>
      </c>
      <c r="AOJ522" s="1" t="s">
        <v>2352</v>
      </c>
      <c r="AOK522" s="1" t="s">
        <v>2487</v>
      </c>
      <c r="AOL522" s="1" t="s">
        <v>2352</v>
      </c>
      <c r="AOM522" s="1" t="s">
        <v>2352</v>
      </c>
      <c r="AON522" s="1" t="s">
        <v>2352</v>
      </c>
      <c r="AOO522" s="1" t="s">
        <v>2352</v>
      </c>
      <c r="AOP522" s="1" t="s">
        <v>2352</v>
      </c>
      <c r="AOQ522" s="1" t="s">
        <v>2352</v>
      </c>
      <c r="AOR522" s="1" t="s">
        <v>2352</v>
      </c>
      <c r="AOS522" s="1" t="s">
        <v>2352</v>
      </c>
      <c r="AOT522" s="1" t="s">
        <v>2352</v>
      </c>
      <c r="AOU522" s="1" t="s">
        <v>269956</v>
      </c>
      <c r="AOV522" s="1" t="s">
        <v>269957</v>
      </c>
      <c r="AOW522" s="1" t="s">
        <v>262584</v>
      </c>
      <c r="AOX522" s="1" t="s">
        <v>269904</v>
      </c>
      <c r="AOY522" s="1" t="s">
        <v>269905</v>
      </c>
      <c r="AOZ522" s="1" t="s">
        <v>269906</v>
      </c>
      <c r="APA522" s="1" t="s">
        <v>269907</v>
      </c>
      <c r="APB522" s="1" t="s">
        <v>2487</v>
      </c>
      <c r="APC522" s="1" t="s">
        <v>2352</v>
      </c>
      <c r="APD522" s="1" t="s">
        <v>2352</v>
      </c>
      <c r="APE522" s="1" t="s">
        <v>2352</v>
      </c>
      <c r="APF522" s="1" t="s">
        <v>2487</v>
      </c>
      <c r="APG522" s="1" t="s">
        <v>2352</v>
      </c>
      <c r="APH522" s="1" t="s">
        <v>2352</v>
      </c>
      <c r="API522" s="1" t="s">
        <v>2352</v>
      </c>
      <c r="APJ522" s="1" t="s">
        <v>2352</v>
      </c>
      <c r="APK522" s="1" t="s">
        <v>2352</v>
      </c>
      <c r="APL522" s="1" t="s">
        <v>2352</v>
      </c>
      <c r="APM522" s="1" t="s">
        <v>2352</v>
      </c>
      <c r="APN522" s="1" t="s">
        <v>2352</v>
      </c>
      <c r="APO522" s="1" t="s">
        <v>2352</v>
      </c>
      <c r="APP522" s="1" t="s">
        <v>269958</v>
      </c>
      <c r="APQ522" s="1" t="s">
        <v>80558</v>
      </c>
      <c r="APR522" s="1" t="s">
        <v>269959</v>
      </c>
      <c r="APS522" s="1" t="s">
        <v>269960</v>
      </c>
      <c r="APT522" s="1" t="s">
        <v>269961</v>
      </c>
      <c r="APU522" s="1" t="s">
        <v>269962</v>
      </c>
      <c r="APV522" s="1" t="s">
        <v>269963</v>
      </c>
      <c r="APW522" s="1" t="s">
        <v>2487</v>
      </c>
      <c r="APX522" s="1" t="s">
        <v>2352</v>
      </c>
      <c r="APY522" s="1" t="s">
        <v>2352</v>
      </c>
      <c r="APZ522" s="1" t="s">
        <v>2352</v>
      </c>
      <c r="AQA522" s="1" t="s">
        <v>2487</v>
      </c>
      <c r="AQB522" s="1" t="s">
        <v>2352</v>
      </c>
      <c r="AQC522" s="1" t="s">
        <v>2352</v>
      </c>
      <c r="AQD522" s="1" t="s">
        <v>2352</v>
      </c>
      <c r="AQE522" s="1" t="s">
        <v>2352</v>
      </c>
      <c r="AQF522" s="1" t="s">
        <v>2352</v>
      </c>
      <c r="AQG522" s="1" t="s">
        <v>2352</v>
      </c>
      <c r="AQH522" s="1" t="s">
        <v>2352</v>
      </c>
      <c r="AQI522" s="1" t="s">
        <v>2352</v>
      </c>
      <c r="AQJ522" s="1" t="s">
        <v>2352</v>
      </c>
      <c r="AQK522" s="1" t="s">
        <v>269964</v>
      </c>
      <c r="AQL522" s="1" t="s">
        <v>269965</v>
      </c>
      <c r="AQM522" s="1" t="s">
        <v>269966</v>
      </c>
      <c r="AQN522" s="1" t="s">
        <v>269960</v>
      </c>
      <c r="AQO522" s="1" t="s">
        <v>269961</v>
      </c>
      <c r="AQP522" s="1" t="s">
        <v>269962</v>
      </c>
      <c r="AQQ522" s="1" t="s">
        <v>269963</v>
      </c>
      <c r="AQR522" s="1" t="s">
        <v>2487</v>
      </c>
      <c r="AQS522" s="1" t="s">
        <v>2352</v>
      </c>
      <c r="AQT522" s="1" t="s">
        <v>2352</v>
      </c>
      <c r="AQU522" s="1" t="s">
        <v>2352</v>
      </c>
      <c r="AQV522" s="1" t="s">
        <v>2487</v>
      </c>
      <c r="AQW522" s="1" t="s">
        <v>2352</v>
      </c>
      <c r="AQX522" s="1" t="s">
        <v>2352</v>
      </c>
      <c r="AQY522" s="1" t="s">
        <v>2352</v>
      </c>
      <c r="AQZ522" s="1" t="s">
        <v>2352</v>
      </c>
      <c r="ARA522" s="1" t="s">
        <v>2352</v>
      </c>
      <c r="ARB522" s="1" t="s">
        <v>2352</v>
      </c>
      <c r="ARC522" s="1" t="s">
        <v>2352</v>
      </c>
      <c r="ARD522" s="1" t="s">
        <v>2352</v>
      </c>
      <c r="ARE522" s="1" t="s">
        <v>2352</v>
      </c>
      <c r="ARF522" s="1" t="s">
        <v>269967</v>
      </c>
      <c r="ARG522" s="1" t="s">
        <v>269968</v>
      </c>
      <c r="ARH522" s="1" t="s">
        <v>147029</v>
      </c>
      <c r="ARI522" s="1" t="s">
        <v>269960</v>
      </c>
      <c r="ARJ522" s="1" t="s">
        <v>269961</v>
      </c>
      <c r="ARK522" s="1" t="s">
        <v>269962</v>
      </c>
      <c r="ARL522" s="1" t="s">
        <v>269963</v>
      </c>
      <c r="ARM522" s="1" t="s">
        <v>2487</v>
      </c>
      <c r="ARN522" s="1" t="s">
        <v>2352</v>
      </c>
      <c r="ARO522" s="1" t="s">
        <v>2352</v>
      </c>
      <c r="ARP522" s="1" t="s">
        <v>2352</v>
      </c>
      <c r="ARQ522" s="1" t="s">
        <v>2487</v>
      </c>
      <c r="ARR522" s="1" t="s">
        <v>2352</v>
      </c>
      <c r="ARS522" s="1" t="s">
        <v>2352</v>
      </c>
      <c r="ART522" s="1" t="s">
        <v>2352</v>
      </c>
      <c r="ARU522" s="1" t="s">
        <v>2352</v>
      </c>
      <c r="ARV522" s="1" t="s">
        <v>2352</v>
      </c>
      <c r="ARW522" s="1" t="s">
        <v>2352</v>
      </c>
      <c r="ARX522" s="1" t="s">
        <v>2352</v>
      </c>
      <c r="ARY522" s="1" t="s">
        <v>2352</v>
      </c>
      <c r="ARZ522" s="1" t="s">
        <v>2352</v>
      </c>
      <c r="ASA522" s="1" t="s">
        <v>269969</v>
      </c>
      <c r="ASB522" s="1" t="s">
        <v>269970</v>
      </c>
      <c r="ASC522" s="1" t="s">
        <v>269971</v>
      </c>
      <c r="ASD522" s="1" t="s">
        <v>269904</v>
      </c>
      <c r="ASE522" s="1" t="s">
        <v>269905</v>
      </c>
      <c r="ASF522" s="1" t="s">
        <v>269906</v>
      </c>
      <c r="ASG522" s="1" t="s">
        <v>269907</v>
      </c>
      <c r="ASH522" s="1" t="s">
        <v>2487</v>
      </c>
      <c r="ASI522" s="1" t="s">
        <v>2352</v>
      </c>
      <c r="ASJ522" s="1" t="s">
        <v>2352</v>
      </c>
      <c r="ASK522" s="1" t="s">
        <v>2352</v>
      </c>
      <c r="ASL522" s="1" t="s">
        <v>2487</v>
      </c>
      <c r="ASM522" s="1" t="s">
        <v>2352</v>
      </c>
      <c r="ASN522" s="1" t="s">
        <v>2352</v>
      </c>
      <c r="ASO522" s="1" t="s">
        <v>2352</v>
      </c>
      <c r="ASP522" s="1" t="s">
        <v>2352</v>
      </c>
      <c r="ASQ522" s="1" t="s">
        <v>2352</v>
      </c>
      <c r="ASR522" s="1" t="s">
        <v>2352</v>
      </c>
      <c r="ASS522" s="1" t="s">
        <v>2352</v>
      </c>
      <c r="AST522" s="1" t="s">
        <v>2352</v>
      </c>
      <c r="ASU522" s="1" t="s">
        <v>2352</v>
      </c>
      <c r="ASV522" s="1" t="s">
        <v>269972</v>
      </c>
      <c r="ASW522" s="1" t="s">
        <v>269973</v>
      </c>
      <c r="ASX522" s="1" t="s">
        <v>261612</v>
      </c>
      <c r="ASY522" s="1" t="s">
        <v>269974</v>
      </c>
      <c r="ASZ522" s="1" t="s">
        <v>269975</v>
      </c>
      <c r="ATA522" s="1" t="s">
        <v>269976</v>
      </c>
      <c r="ATB522" s="1" t="s">
        <v>269977</v>
      </c>
      <c r="ATC522" s="1" t="s">
        <v>2487</v>
      </c>
      <c r="ATD522" s="1" t="s">
        <v>2352</v>
      </c>
      <c r="ATE522" s="1" t="s">
        <v>2352</v>
      </c>
      <c r="ATF522" s="1" t="s">
        <v>2352</v>
      </c>
      <c r="ATG522" s="1" t="s">
        <v>2487</v>
      </c>
      <c r="ATH522" s="1" t="s">
        <v>2352</v>
      </c>
      <c r="ATI522" s="1" t="s">
        <v>2352</v>
      </c>
      <c r="ATJ522" s="1" t="s">
        <v>2352</v>
      </c>
      <c r="ATK522" s="1" t="s">
        <v>2352</v>
      </c>
      <c r="ATL522" s="1" t="s">
        <v>2352</v>
      </c>
      <c r="ATM522" s="1" t="s">
        <v>2352</v>
      </c>
      <c r="ATN522" s="1" t="s">
        <v>2352</v>
      </c>
      <c r="ATO522" s="1" t="s">
        <v>2352</v>
      </c>
      <c r="ATP522" s="1" t="s">
        <v>2352</v>
      </c>
      <c r="ATQ522" s="1" t="s">
        <v>269978</v>
      </c>
      <c r="ATR522" s="1" t="s">
        <v>269979</v>
      </c>
      <c r="ATS522" s="1" t="s">
        <v>269980</v>
      </c>
      <c r="ATT522" s="1" t="s">
        <v>269974</v>
      </c>
      <c r="ATU522" s="1" t="s">
        <v>269975</v>
      </c>
      <c r="ATV522" s="1" t="s">
        <v>269976</v>
      </c>
      <c r="ATW522" s="1" t="s">
        <v>269977</v>
      </c>
      <c r="ATX522" s="1" t="s">
        <v>2487</v>
      </c>
      <c r="ATY522" s="1" t="s">
        <v>2352</v>
      </c>
      <c r="ATZ522" s="1" t="s">
        <v>2352</v>
      </c>
      <c r="AUA522" s="1" t="s">
        <v>2352</v>
      </c>
      <c r="AUB522" s="1" t="s">
        <v>2487</v>
      </c>
      <c r="AUC522" s="1" t="s">
        <v>2352</v>
      </c>
      <c r="AUD522" s="1" t="s">
        <v>2352</v>
      </c>
      <c r="AUE522" s="1" t="s">
        <v>2352</v>
      </c>
      <c r="AUF522" s="1" t="s">
        <v>2352</v>
      </c>
      <c r="AUG522" s="1" t="s">
        <v>2352</v>
      </c>
      <c r="AUH522" s="1" t="s">
        <v>2352</v>
      </c>
      <c r="AUI522" s="1" t="s">
        <v>2352</v>
      </c>
      <c r="AUJ522" s="1" t="s">
        <v>2352</v>
      </c>
      <c r="AUK522" s="1" t="s">
        <v>2352</v>
      </c>
      <c r="AUL522" s="1" t="s">
        <v>269981</v>
      </c>
      <c r="AUM522" s="1" t="s">
        <v>269982</v>
      </c>
      <c r="AUN522" s="1" t="s">
        <v>269983</v>
      </c>
      <c r="AUO522" s="1" t="s">
        <v>269974</v>
      </c>
      <c r="AUP522" s="1" t="s">
        <v>269975</v>
      </c>
      <c r="AUQ522" s="1" t="s">
        <v>269976</v>
      </c>
      <c r="AUR522" s="1" t="s">
        <v>269977</v>
      </c>
    </row>
    <row r="523" spans="1:1240" x14ac:dyDescent="0.3">
      <c r="A523" s="1" t="s">
        <v>269984</v>
      </c>
      <c r="B523" s="1" t="s">
        <v>2352</v>
      </c>
      <c r="C523" s="1" t="s">
        <v>269985</v>
      </c>
      <c r="D523" s="1" t="s">
        <v>269986</v>
      </c>
      <c r="E523" s="1" t="s">
        <v>269987</v>
      </c>
      <c r="F523" s="1" t="s">
        <v>268516</v>
      </c>
      <c r="G523" s="1" t="s">
        <v>269988</v>
      </c>
      <c r="H523" s="1" t="s">
        <v>269989</v>
      </c>
      <c r="I523" s="1" t="s">
        <v>160889</v>
      </c>
      <c r="J523" s="1" t="s">
        <v>269990</v>
      </c>
      <c r="K523" s="1" t="s">
        <v>269991</v>
      </c>
      <c r="L523" s="1" t="s">
        <v>269992</v>
      </c>
      <c r="M523" s="1" t="s">
        <v>269993</v>
      </c>
      <c r="N523" s="1" t="s">
        <v>269994</v>
      </c>
      <c r="O523" s="1" t="s">
        <v>269995</v>
      </c>
      <c r="P523" s="1" t="s">
        <v>254123</v>
      </c>
      <c r="Q523" s="1" t="s">
        <v>269996</v>
      </c>
      <c r="R523" s="1" t="s">
        <v>269997</v>
      </c>
      <c r="S523" s="1" t="s">
        <v>48124</v>
      </c>
      <c r="T523" s="1" t="s">
        <v>269998</v>
      </c>
      <c r="U523" s="1" t="s">
        <v>269999</v>
      </c>
      <c r="V523" s="1" t="s">
        <v>270000</v>
      </c>
      <c r="W523" s="1" t="s">
        <v>2352</v>
      </c>
      <c r="X523" s="1" t="s">
        <v>270001</v>
      </c>
      <c r="Y523" s="1" t="s">
        <v>270002</v>
      </c>
      <c r="Z523" s="1" t="s">
        <v>57810</v>
      </c>
      <c r="AA523" s="1" t="s">
        <v>249504</v>
      </c>
      <c r="AB523" s="1" t="s">
        <v>270003</v>
      </c>
      <c r="AC523" s="1" t="s">
        <v>270004</v>
      </c>
      <c r="AD523" s="1" t="s">
        <v>270005</v>
      </c>
      <c r="AE523" s="1" t="s">
        <v>270006</v>
      </c>
      <c r="AF523" s="1" t="s">
        <v>270007</v>
      </c>
      <c r="AG523" s="1" t="s">
        <v>270008</v>
      </c>
      <c r="AH523" s="1" t="s">
        <v>270009</v>
      </c>
      <c r="AI523" s="1" t="s">
        <v>270010</v>
      </c>
      <c r="AJ523" s="1" t="s">
        <v>270011</v>
      </c>
      <c r="AK523" s="1" t="s">
        <v>270012</v>
      </c>
      <c r="AL523" s="1" t="s">
        <v>270013</v>
      </c>
      <c r="AM523" s="1" t="s">
        <v>270014</v>
      </c>
      <c r="AN523" s="1" t="s">
        <v>270015</v>
      </c>
      <c r="AO523" s="1" t="s">
        <v>270016</v>
      </c>
      <c r="AP523" s="1" t="s">
        <v>270017</v>
      </c>
      <c r="AQ523" s="1" t="s">
        <v>270018</v>
      </c>
      <c r="AR523" s="1" t="s">
        <v>2352</v>
      </c>
      <c r="AS523" s="1" t="s">
        <v>270019</v>
      </c>
      <c r="AT523" s="1" t="s">
        <v>270020</v>
      </c>
      <c r="AU523" s="1" t="s">
        <v>270021</v>
      </c>
      <c r="AV523" s="1" t="s">
        <v>226029</v>
      </c>
      <c r="AW523" s="1" t="s">
        <v>270022</v>
      </c>
      <c r="AX523" s="1" t="s">
        <v>270023</v>
      </c>
      <c r="AY523" s="1" t="s">
        <v>270024</v>
      </c>
      <c r="AZ523" s="1" t="s">
        <v>270025</v>
      </c>
      <c r="BA523" s="1" t="s">
        <v>270026</v>
      </c>
      <c r="BB523" s="1" t="s">
        <v>228754</v>
      </c>
      <c r="BC523" s="1" t="s">
        <v>270027</v>
      </c>
      <c r="BD523" s="1" t="s">
        <v>270028</v>
      </c>
      <c r="BE523" s="1" t="s">
        <v>270029</v>
      </c>
      <c r="BF523" s="1" t="s">
        <v>151621</v>
      </c>
      <c r="BG523" s="1" t="s">
        <v>270030</v>
      </c>
      <c r="BH523" s="1" t="s">
        <v>230688</v>
      </c>
      <c r="BI523" s="1" t="s">
        <v>270031</v>
      </c>
      <c r="BJ523" s="1" t="s">
        <v>270032</v>
      </c>
      <c r="BK523" s="1" t="s">
        <v>270033</v>
      </c>
      <c r="BL523" s="1" t="s">
        <v>270034</v>
      </c>
      <c r="BM523" s="1" t="s">
        <v>2352</v>
      </c>
      <c r="BN523" s="1" t="s">
        <v>2413</v>
      </c>
      <c r="BO523" s="1" t="s">
        <v>2352</v>
      </c>
      <c r="BP523" s="1" t="s">
        <v>2352</v>
      </c>
      <c r="BQ523" s="1" t="s">
        <v>2413</v>
      </c>
      <c r="BR523" s="1" t="s">
        <v>2414</v>
      </c>
      <c r="BS523" s="1" t="s">
        <v>2415</v>
      </c>
      <c r="BT523" s="1" t="s">
        <v>2416</v>
      </c>
      <c r="BU523" s="1" t="s">
        <v>270035</v>
      </c>
      <c r="BV523" s="1" t="s">
        <v>270036</v>
      </c>
      <c r="BW523" s="1" t="s">
        <v>270037</v>
      </c>
      <c r="BX523" s="1" t="s">
        <v>270038</v>
      </c>
      <c r="BY523" s="1" t="s">
        <v>270039</v>
      </c>
      <c r="BZ523" s="1" t="s">
        <v>270040</v>
      </c>
      <c r="CA523" s="1" t="s">
        <v>270041</v>
      </c>
      <c r="CB523" s="1" t="s">
        <v>180928</v>
      </c>
      <c r="CC523" s="1" t="s">
        <v>156756</v>
      </c>
      <c r="CD523" s="1" t="s">
        <v>270042</v>
      </c>
      <c r="CE523" s="1" t="s">
        <v>12525</v>
      </c>
      <c r="CF523" s="1" t="s">
        <v>270043</v>
      </c>
      <c r="CG523" s="1" t="s">
        <v>2429</v>
      </c>
      <c r="CH523" s="1" t="s">
        <v>2352</v>
      </c>
      <c r="CI523" s="1" t="s">
        <v>270044</v>
      </c>
      <c r="CJ523" s="1" t="s">
        <v>270045</v>
      </c>
      <c r="CK523" s="1" t="s">
        <v>180473</v>
      </c>
      <c r="CL523" s="1" t="s">
        <v>225137</v>
      </c>
      <c r="CM523" s="1" t="s">
        <v>270046</v>
      </c>
      <c r="CN523" s="1" t="s">
        <v>270047</v>
      </c>
      <c r="CO523" s="1" t="s">
        <v>270048</v>
      </c>
      <c r="CP523" s="1" t="s">
        <v>270049</v>
      </c>
      <c r="CQ523" s="1" t="s">
        <v>270050</v>
      </c>
      <c r="CR523" s="1" t="s">
        <v>270051</v>
      </c>
      <c r="CS523" s="1" t="s">
        <v>270052</v>
      </c>
      <c r="CT523" s="1" t="s">
        <v>270053</v>
      </c>
      <c r="CU523" s="1" t="s">
        <v>270054</v>
      </c>
      <c r="CV523" s="1" t="s">
        <v>270055</v>
      </c>
      <c r="CW523" s="1" t="s">
        <v>270056</v>
      </c>
      <c r="CX523" s="1" t="s">
        <v>163453</v>
      </c>
      <c r="CY523" s="1" t="s">
        <v>270057</v>
      </c>
      <c r="CZ523" s="1" t="s">
        <v>270058</v>
      </c>
      <c r="DA523" s="1" t="s">
        <v>154776</v>
      </c>
      <c r="DB523" s="1" t="s">
        <v>270059</v>
      </c>
      <c r="DC523" s="1" t="s">
        <v>2352</v>
      </c>
      <c r="DD523" s="1" t="s">
        <v>167285</v>
      </c>
      <c r="DE523" s="1" t="s">
        <v>32604</v>
      </c>
      <c r="DF523" s="1" t="s">
        <v>218386</v>
      </c>
      <c r="DG523" s="1" t="s">
        <v>270060</v>
      </c>
      <c r="DH523" s="1" t="s">
        <v>270061</v>
      </c>
      <c r="DI523" s="1" t="s">
        <v>270062</v>
      </c>
      <c r="DJ523" s="1" t="s">
        <v>19524</v>
      </c>
      <c r="DK523" s="1" t="s">
        <v>270063</v>
      </c>
      <c r="DL523" s="1" t="s">
        <v>270064</v>
      </c>
      <c r="DM523" s="1" t="s">
        <v>270065</v>
      </c>
      <c r="DN523" s="1" t="s">
        <v>270066</v>
      </c>
      <c r="DO523" s="1" t="s">
        <v>270067</v>
      </c>
      <c r="DP523" s="1" t="s">
        <v>270068</v>
      </c>
      <c r="DQ523" s="1" t="s">
        <v>270069</v>
      </c>
      <c r="DR523" s="1" t="s">
        <v>255921</v>
      </c>
      <c r="DS523" s="1" t="s">
        <v>255184</v>
      </c>
      <c r="DT523" s="1" t="s">
        <v>270070</v>
      </c>
      <c r="DU523" s="1" t="s">
        <v>270071</v>
      </c>
      <c r="DV523" s="1" t="s">
        <v>127848</v>
      </c>
      <c r="DW523" s="1" t="s">
        <v>270072</v>
      </c>
      <c r="DX523" s="1" t="s">
        <v>2352</v>
      </c>
      <c r="DY523" s="1" t="s">
        <v>25593</v>
      </c>
      <c r="DZ523" s="1" t="s">
        <v>89085</v>
      </c>
      <c r="EA523" s="1" t="s">
        <v>113509</v>
      </c>
      <c r="EB523" s="1" t="s">
        <v>270073</v>
      </c>
      <c r="EC523" s="1" t="s">
        <v>270074</v>
      </c>
      <c r="ED523" s="1" t="s">
        <v>270075</v>
      </c>
      <c r="EE523" s="1" t="s">
        <v>270076</v>
      </c>
      <c r="EF523" s="1" t="s">
        <v>270077</v>
      </c>
      <c r="EG523" s="1" t="s">
        <v>270078</v>
      </c>
      <c r="EH523" s="1" t="s">
        <v>270079</v>
      </c>
      <c r="EI523" s="1" t="s">
        <v>270080</v>
      </c>
      <c r="EJ523" s="1" t="s">
        <v>270081</v>
      </c>
      <c r="EK523" s="1" t="s">
        <v>270082</v>
      </c>
      <c r="EL523" s="1" t="s">
        <v>270083</v>
      </c>
      <c r="EM523" s="1" t="s">
        <v>6816</v>
      </c>
      <c r="EN523" s="1" t="s">
        <v>270084</v>
      </c>
      <c r="EO523" s="1" t="s">
        <v>270085</v>
      </c>
      <c r="EP523" s="1" t="s">
        <v>270086</v>
      </c>
      <c r="EQ523" s="1" t="s">
        <v>270087</v>
      </c>
      <c r="ER523" s="1" t="s">
        <v>73704</v>
      </c>
      <c r="ES523" s="1" t="s">
        <v>2487</v>
      </c>
      <c r="ET523" s="1" t="s">
        <v>269985</v>
      </c>
      <c r="EU523" s="1" t="s">
        <v>269986</v>
      </c>
      <c r="EV523" s="1" t="s">
        <v>269987</v>
      </c>
      <c r="EW523" s="1" t="s">
        <v>268516</v>
      </c>
      <c r="EX523" s="1" t="s">
        <v>269988</v>
      </c>
      <c r="EY523" s="1" t="s">
        <v>269989</v>
      </c>
      <c r="EZ523" s="1" t="s">
        <v>160889</v>
      </c>
      <c r="FA523" s="1" t="s">
        <v>269990</v>
      </c>
      <c r="FB523" s="1" t="s">
        <v>269991</v>
      </c>
      <c r="FC523" s="1" t="s">
        <v>269992</v>
      </c>
      <c r="FD523" s="1" t="s">
        <v>270088</v>
      </c>
      <c r="FE523" s="1" t="s">
        <v>270089</v>
      </c>
      <c r="FF523" s="1" t="s">
        <v>270090</v>
      </c>
      <c r="FG523" s="1" t="s">
        <v>270091</v>
      </c>
      <c r="FH523" s="1" t="s">
        <v>270092</v>
      </c>
      <c r="FI523" s="1" t="s">
        <v>270093</v>
      </c>
      <c r="FJ523" s="1" t="s">
        <v>270094</v>
      </c>
      <c r="FK523" s="1" t="s">
        <v>270095</v>
      </c>
      <c r="FL523" s="1" t="s">
        <v>270096</v>
      </c>
      <c r="FM523" s="1" t="s">
        <v>270097</v>
      </c>
      <c r="FN523" s="1" t="s">
        <v>2487</v>
      </c>
      <c r="FO523" s="1" t="s">
        <v>270098</v>
      </c>
      <c r="FP523" s="1" t="s">
        <v>270099</v>
      </c>
      <c r="FQ523" s="1" t="s">
        <v>270100</v>
      </c>
      <c r="FR523" s="1" t="s">
        <v>270101</v>
      </c>
      <c r="FS523" s="1" t="s">
        <v>270102</v>
      </c>
      <c r="FT523" s="1" t="s">
        <v>270103</v>
      </c>
      <c r="FU523" s="1" t="s">
        <v>270104</v>
      </c>
      <c r="FV523" s="1" t="s">
        <v>270105</v>
      </c>
      <c r="FW523" s="1" t="s">
        <v>215805</v>
      </c>
      <c r="FX523" s="1" t="s">
        <v>270106</v>
      </c>
      <c r="FY523" s="1" t="s">
        <v>270107</v>
      </c>
      <c r="FZ523" s="1" t="s">
        <v>270108</v>
      </c>
      <c r="GA523" s="1" t="s">
        <v>270109</v>
      </c>
      <c r="GB523" s="1" t="s">
        <v>51952</v>
      </c>
      <c r="GC523" s="1" t="s">
        <v>270110</v>
      </c>
      <c r="GD523" s="1" t="s">
        <v>270111</v>
      </c>
      <c r="GE523" s="1" t="s">
        <v>270112</v>
      </c>
      <c r="GF523" s="1" t="s">
        <v>270113</v>
      </c>
      <c r="GG523" s="1" t="s">
        <v>270114</v>
      </c>
      <c r="GH523" s="1" t="s">
        <v>270115</v>
      </c>
      <c r="GI523" s="1" t="s">
        <v>2352</v>
      </c>
      <c r="GJ523" s="1" t="s">
        <v>270098</v>
      </c>
      <c r="GK523" s="1" t="s">
        <v>270099</v>
      </c>
      <c r="GL523" s="1" t="s">
        <v>270100</v>
      </c>
      <c r="GM523" s="1" t="s">
        <v>270101</v>
      </c>
      <c r="GN523" s="1" t="s">
        <v>270116</v>
      </c>
      <c r="GO523" s="1" t="s">
        <v>270103</v>
      </c>
      <c r="GP523" s="1" t="s">
        <v>270117</v>
      </c>
      <c r="GQ523" s="1" t="s">
        <v>270118</v>
      </c>
      <c r="GR523" s="1" t="s">
        <v>215805</v>
      </c>
      <c r="GS523" s="1" t="s">
        <v>270119</v>
      </c>
      <c r="GT523" s="1" t="s">
        <v>270120</v>
      </c>
      <c r="GU523" s="1" t="s">
        <v>193884</v>
      </c>
      <c r="GV523" s="1" t="s">
        <v>270121</v>
      </c>
      <c r="GW523" s="1" t="s">
        <v>270122</v>
      </c>
      <c r="GX523" s="1" t="s">
        <v>270123</v>
      </c>
      <c r="GY523" s="1" t="s">
        <v>270124</v>
      </c>
      <c r="GZ523" s="1" t="s">
        <v>270125</v>
      </c>
      <c r="HA523" s="1" t="s">
        <v>270126</v>
      </c>
      <c r="HB523" s="1" t="s">
        <v>270127</v>
      </c>
      <c r="HC523" s="1" t="s">
        <v>270128</v>
      </c>
      <c r="HD523" s="1" t="s">
        <v>2487</v>
      </c>
      <c r="HE523" s="1" t="s">
        <v>270098</v>
      </c>
      <c r="HF523" s="1" t="s">
        <v>270099</v>
      </c>
      <c r="HG523" s="1" t="s">
        <v>270100</v>
      </c>
      <c r="HH523" s="1" t="s">
        <v>270101</v>
      </c>
      <c r="HI523" s="1" t="s">
        <v>270102</v>
      </c>
      <c r="HJ523" s="1" t="s">
        <v>270103</v>
      </c>
      <c r="HK523" s="1" t="s">
        <v>270104</v>
      </c>
      <c r="HL523" s="1" t="s">
        <v>270105</v>
      </c>
      <c r="HM523" s="1" t="s">
        <v>215805</v>
      </c>
      <c r="HN523" s="1" t="s">
        <v>270106</v>
      </c>
      <c r="HO523" s="1" t="s">
        <v>270129</v>
      </c>
      <c r="HP523" s="1" t="s">
        <v>108479</v>
      </c>
      <c r="HQ523" s="1" t="s">
        <v>270130</v>
      </c>
      <c r="HR523" s="1" t="s">
        <v>270131</v>
      </c>
      <c r="HS523" s="1" t="s">
        <v>270132</v>
      </c>
      <c r="HT523" s="1" t="s">
        <v>270133</v>
      </c>
      <c r="HU523" s="1" t="s">
        <v>270134</v>
      </c>
      <c r="HV523" s="1" t="s">
        <v>270135</v>
      </c>
      <c r="HW523" s="1" t="s">
        <v>270136</v>
      </c>
      <c r="HX523" s="1" t="s">
        <v>270137</v>
      </c>
      <c r="HY523" s="1" t="s">
        <v>2487</v>
      </c>
      <c r="HZ523" s="1" t="s">
        <v>270138</v>
      </c>
      <c r="IA523" s="1" t="s">
        <v>156054</v>
      </c>
      <c r="IB523" s="1" t="s">
        <v>270139</v>
      </c>
      <c r="IC523" s="1" t="s">
        <v>270140</v>
      </c>
      <c r="ID523" s="1" t="s">
        <v>270141</v>
      </c>
      <c r="IE523" s="1" t="s">
        <v>270142</v>
      </c>
      <c r="IF523" s="1" t="s">
        <v>142326</v>
      </c>
      <c r="IG523" s="1" t="s">
        <v>248570</v>
      </c>
      <c r="IH523" s="1" t="s">
        <v>261981</v>
      </c>
      <c r="II523" s="1" t="s">
        <v>270143</v>
      </c>
      <c r="IJ523" s="1" t="s">
        <v>270144</v>
      </c>
      <c r="IK523" s="1" t="s">
        <v>270145</v>
      </c>
      <c r="IL523" s="1" t="s">
        <v>270146</v>
      </c>
      <c r="IM523" s="1" t="s">
        <v>270147</v>
      </c>
      <c r="IN523" s="1" t="s">
        <v>270148</v>
      </c>
      <c r="IO523" s="1" t="s">
        <v>270149</v>
      </c>
      <c r="IP523" s="1" t="s">
        <v>270150</v>
      </c>
      <c r="IQ523" s="1" t="s">
        <v>270151</v>
      </c>
      <c r="IR523" s="1" t="s">
        <v>270152</v>
      </c>
      <c r="IS523" s="1" t="s">
        <v>270153</v>
      </c>
      <c r="IT523" s="1" t="s">
        <v>2352</v>
      </c>
      <c r="IU523" s="1" t="s">
        <v>270138</v>
      </c>
      <c r="IV523" s="1" t="s">
        <v>156054</v>
      </c>
      <c r="IW523" s="1" t="s">
        <v>270139</v>
      </c>
      <c r="IX523" s="1" t="s">
        <v>270140</v>
      </c>
      <c r="IY523" s="1" t="s">
        <v>270154</v>
      </c>
      <c r="IZ523" s="1" t="s">
        <v>270142</v>
      </c>
      <c r="JA523" s="1" t="s">
        <v>270155</v>
      </c>
      <c r="JB523" s="1" t="s">
        <v>270156</v>
      </c>
      <c r="JC523" s="1" t="s">
        <v>261981</v>
      </c>
      <c r="JD523" s="1" t="s">
        <v>270157</v>
      </c>
      <c r="JE523" s="1" t="s">
        <v>270158</v>
      </c>
      <c r="JF523" s="1" t="s">
        <v>111599</v>
      </c>
      <c r="JG523" s="1" t="s">
        <v>270159</v>
      </c>
      <c r="JH523" s="1" t="s">
        <v>270160</v>
      </c>
      <c r="JI523" s="1" t="s">
        <v>270161</v>
      </c>
      <c r="JJ523" s="1" t="s">
        <v>270162</v>
      </c>
      <c r="JK523" s="1" t="s">
        <v>97987</v>
      </c>
      <c r="JL523" s="1" t="s">
        <v>270163</v>
      </c>
      <c r="JM523" s="1" t="s">
        <v>270164</v>
      </c>
      <c r="JN523" s="1" t="s">
        <v>270165</v>
      </c>
      <c r="JO523" s="1" t="s">
        <v>2487</v>
      </c>
      <c r="JP523" s="1" t="s">
        <v>270098</v>
      </c>
      <c r="JQ523" s="1" t="s">
        <v>270099</v>
      </c>
      <c r="JR523" s="1" t="s">
        <v>270100</v>
      </c>
      <c r="JS523" s="1" t="s">
        <v>270101</v>
      </c>
      <c r="JT523" s="1" t="s">
        <v>270102</v>
      </c>
      <c r="JU523" s="1" t="s">
        <v>270103</v>
      </c>
      <c r="JV523" s="1" t="s">
        <v>270104</v>
      </c>
      <c r="JW523" s="1" t="s">
        <v>270105</v>
      </c>
      <c r="JX523" s="1" t="s">
        <v>215805</v>
      </c>
      <c r="JY523" s="1" t="s">
        <v>270106</v>
      </c>
      <c r="JZ523" s="1" t="s">
        <v>270166</v>
      </c>
      <c r="KA523" s="1" t="s">
        <v>270167</v>
      </c>
      <c r="KB523" s="1" t="s">
        <v>270168</v>
      </c>
      <c r="KC523" s="1" t="s">
        <v>206847</v>
      </c>
      <c r="KD523" s="1" t="s">
        <v>270169</v>
      </c>
      <c r="KE523" s="1" t="s">
        <v>270170</v>
      </c>
      <c r="KF523" s="1" t="s">
        <v>270125</v>
      </c>
      <c r="KG523" s="1" t="s">
        <v>270126</v>
      </c>
      <c r="KH523" s="1" t="s">
        <v>270127</v>
      </c>
      <c r="KI523" s="1" t="s">
        <v>270128</v>
      </c>
      <c r="KJ523" s="1" t="s">
        <v>2352</v>
      </c>
      <c r="KK523" s="1" t="s">
        <v>270171</v>
      </c>
      <c r="KL523" s="1" t="s">
        <v>56158</v>
      </c>
      <c r="KM523" s="1" t="s">
        <v>221066</v>
      </c>
      <c r="KN523" s="1" t="s">
        <v>270172</v>
      </c>
      <c r="KO523" s="1" t="s">
        <v>270173</v>
      </c>
      <c r="KP523" s="1" t="s">
        <v>270174</v>
      </c>
      <c r="KQ523" s="1" t="s">
        <v>270175</v>
      </c>
      <c r="KR523" s="1" t="s">
        <v>270176</v>
      </c>
      <c r="KS523" s="1" t="s">
        <v>182795</v>
      </c>
      <c r="KT523" s="1" t="s">
        <v>270177</v>
      </c>
      <c r="KU523" s="1" t="s">
        <v>270178</v>
      </c>
      <c r="KV523" s="1" t="s">
        <v>164691</v>
      </c>
      <c r="KW523" s="1" t="s">
        <v>270179</v>
      </c>
      <c r="KX523" s="1" t="s">
        <v>270180</v>
      </c>
      <c r="KY523" s="1" t="s">
        <v>270181</v>
      </c>
      <c r="KZ523" s="1" t="s">
        <v>270182</v>
      </c>
      <c r="LA523" s="1" t="s">
        <v>270183</v>
      </c>
      <c r="LB523" s="1" t="s">
        <v>15110</v>
      </c>
      <c r="LC523" s="1" t="s">
        <v>270184</v>
      </c>
      <c r="LD523" s="1" t="s">
        <v>270185</v>
      </c>
      <c r="LE523" s="1" t="s">
        <v>2352</v>
      </c>
      <c r="LF523" s="1" t="s">
        <v>53693</v>
      </c>
      <c r="LG523" s="1" t="s">
        <v>270186</v>
      </c>
      <c r="LH523" s="1" t="s">
        <v>270187</v>
      </c>
      <c r="LI523" s="1" t="s">
        <v>270188</v>
      </c>
      <c r="LJ523" s="1" t="s">
        <v>270189</v>
      </c>
      <c r="LK523" s="1" t="s">
        <v>270190</v>
      </c>
      <c r="LL523" s="1" t="s">
        <v>270191</v>
      </c>
      <c r="LM523" s="1" t="s">
        <v>192251</v>
      </c>
      <c r="LN523" s="1" t="s">
        <v>270192</v>
      </c>
      <c r="LO523" s="1" t="s">
        <v>270193</v>
      </c>
      <c r="LP523" s="1" t="s">
        <v>154997</v>
      </c>
      <c r="LQ523" s="1" t="s">
        <v>68504</v>
      </c>
      <c r="LR523" s="1" t="s">
        <v>270194</v>
      </c>
      <c r="LS523" s="1" t="s">
        <v>270195</v>
      </c>
      <c r="LT523" s="1" t="s">
        <v>270196</v>
      </c>
      <c r="LU523" s="1" t="s">
        <v>270197</v>
      </c>
      <c r="LV523" s="1" t="s">
        <v>270198</v>
      </c>
      <c r="LW523" s="1" t="s">
        <v>86298</v>
      </c>
      <c r="LX523" s="1" t="s">
        <v>270199</v>
      </c>
      <c r="LY523" s="1" t="s">
        <v>270200</v>
      </c>
      <c r="LZ523" s="1" t="s">
        <v>2352</v>
      </c>
      <c r="MA523" s="1" t="s">
        <v>270201</v>
      </c>
      <c r="MB523" s="1" t="s">
        <v>270202</v>
      </c>
      <c r="MC523" s="1" t="s">
        <v>270203</v>
      </c>
      <c r="MD523" s="1" t="s">
        <v>270204</v>
      </c>
      <c r="ME523" s="1" t="s">
        <v>270205</v>
      </c>
      <c r="MF523" s="1" t="s">
        <v>270206</v>
      </c>
      <c r="MG523" s="1" t="s">
        <v>270207</v>
      </c>
      <c r="MH523" s="1" t="s">
        <v>270208</v>
      </c>
      <c r="MI523" s="1" t="s">
        <v>270209</v>
      </c>
      <c r="MJ523" s="1" t="s">
        <v>270210</v>
      </c>
      <c r="MK523" s="1" t="s">
        <v>270211</v>
      </c>
      <c r="ML523" s="1" t="s">
        <v>270212</v>
      </c>
      <c r="MM523" s="1" t="s">
        <v>75919</v>
      </c>
      <c r="MN523" s="1" t="s">
        <v>270213</v>
      </c>
      <c r="MO523" s="1" t="s">
        <v>270214</v>
      </c>
      <c r="MP523" s="1" t="s">
        <v>270215</v>
      </c>
      <c r="MQ523" s="1" t="s">
        <v>270216</v>
      </c>
      <c r="MR523" s="1" t="s">
        <v>270217</v>
      </c>
      <c r="MS523" s="1" t="s">
        <v>270218</v>
      </c>
      <c r="MT523" s="1" t="s">
        <v>107663</v>
      </c>
      <c r="MU523" s="1" t="s">
        <v>2487</v>
      </c>
      <c r="MV523" s="1" t="s">
        <v>2352</v>
      </c>
      <c r="MW523" s="1" t="s">
        <v>2352</v>
      </c>
      <c r="MX523" s="1" t="s">
        <v>2352</v>
      </c>
      <c r="MY523" s="1" t="s">
        <v>2487</v>
      </c>
      <c r="MZ523" s="1" t="s">
        <v>2352</v>
      </c>
      <c r="NA523" s="1" t="s">
        <v>2352</v>
      </c>
      <c r="NB523" s="1" t="s">
        <v>2352</v>
      </c>
      <c r="NC523" s="1" t="s">
        <v>2352</v>
      </c>
      <c r="ND523" s="1" t="s">
        <v>2352</v>
      </c>
      <c r="NE523" s="1" t="s">
        <v>2352</v>
      </c>
      <c r="NF523" s="1" t="s">
        <v>2352</v>
      </c>
      <c r="NG523" s="1" t="s">
        <v>2352</v>
      </c>
      <c r="NH523" s="1" t="s">
        <v>2352</v>
      </c>
      <c r="NI523" s="1" t="s">
        <v>213515</v>
      </c>
      <c r="NJ523" s="1" t="s">
        <v>270219</v>
      </c>
      <c r="NK523" s="1" t="s">
        <v>180950</v>
      </c>
      <c r="NL523" s="1" t="s">
        <v>270220</v>
      </c>
      <c r="NM523" s="1" t="s">
        <v>270221</v>
      </c>
      <c r="NN523" s="1" t="s">
        <v>43003</v>
      </c>
      <c r="NO523" s="1" t="s">
        <v>270222</v>
      </c>
      <c r="NP523" s="1" t="s">
        <v>2487</v>
      </c>
      <c r="NQ523" s="1" t="s">
        <v>2352</v>
      </c>
      <c r="NR523" s="1" t="s">
        <v>2352</v>
      </c>
      <c r="NS523" s="1" t="s">
        <v>2352</v>
      </c>
      <c r="NT523" s="1" t="s">
        <v>2487</v>
      </c>
      <c r="NU523" s="1" t="s">
        <v>2352</v>
      </c>
      <c r="NV523" s="1" t="s">
        <v>2352</v>
      </c>
      <c r="NW523" s="1" t="s">
        <v>2352</v>
      </c>
      <c r="NX523" s="1" t="s">
        <v>2352</v>
      </c>
      <c r="NY523" s="1" t="s">
        <v>2352</v>
      </c>
      <c r="NZ523" s="1" t="s">
        <v>2352</v>
      </c>
      <c r="OA523" s="1" t="s">
        <v>2352</v>
      </c>
      <c r="OB523" s="1" t="s">
        <v>2352</v>
      </c>
      <c r="OC523" s="1" t="s">
        <v>2352</v>
      </c>
      <c r="OD523" s="1" t="s">
        <v>226096</v>
      </c>
      <c r="OE523" s="1" t="s">
        <v>270223</v>
      </c>
      <c r="OF523" s="1" t="s">
        <v>270224</v>
      </c>
      <c r="OG523" s="1" t="s">
        <v>270225</v>
      </c>
      <c r="OH523" s="1" t="s">
        <v>270226</v>
      </c>
      <c r="OI523" s="1" t="s">
        <v>270227</v>
      </c>
      <c r="OJ523" s="1" t="s">
        <v>270228</v>
      </c>
      <c r="OK523" s="1" t="s">
        <v>2487</v>
      </c>
      <c r="OL523" s="1" t="s">
        <v>2352</v>
      </c>
      <c r="OM523" s="1" t="s">
        <v>2352</v>
      </c>
      <c r="ON523" s="1" t="s">
        <v>2352</v>
      </c>
      <c r="OO523" s="1" t="s">
        <v>2487</v>
      </c>
      <c r="OP523" s="1" t="s">
        <v>2352</v>
      </c>
      <c r="OQ523" s="1" t="s">
        <v>2352</v>
      </c>
      <c r="OR523" s="1" t="s">
        <v>2352</v>
      </c>
      <c r="OS523" s="1" t="s">
        <v>2352</v>
      </c>
      <c r="OT523" s="1" t="s">
        <v>2352</v>
      </c>
      <c r="OU523" s="1" t="s">
        <v>2352</v>
      </c>
      <c r="OV523" s="1" t="s">
        <v>2352</v>
      </c>
      <c r="OW523" s="1" t="s">
        <v>2352</v>
      </c>
      <c r="OX523" s="1" t="s">
        <v>2352</v>
      </c>
      <c r="OY523" s="1" t="s">
        <v>195188</v>
      </c>
      <c r="OZ523" s="1" t="s">
        <v>270229</v>
      </c>
      <c r="PA523" s="1" t="s">
        <v>270230</v>
      </c>
      <c r="PB523" s="1" t="s">
        <v>270231</v>
      </c>
      <c r="PC523" s="1" t="s">
        <v>270232</v>
      </c>
      <c r="PD523" s="1" t="s">
        <v>270233</v>
      </c>
      <c r="PE523" s="1" t="s">
        <v>270234</v>
      </c>
      <c r="PF523" s="1" t="s">
        <v>2487</v>
      </c>
      <c r="PG523" s="1" t="s">
        <v>2352</v>
      </c>
      <c r="PH523" s="1" t="s">
        <v>2352</v>
      </c>
      <c r="PI523" s="1" t="s">
        <v>2352</v>
      </c>
      <c r="PJ523" s="1" t="s">
        <v>2487</v>
      </c>
      <c r="PK523" s="1" t="s">
        <v>2352</v>
      </c>
      <c r="PL523" s="1" t="s">
        <v>2352</v>
      </c>
      <c r="PM523" s="1" t="s">
        <v>2352</v>
      </c>
      <c r="PN523" s="1" t="s">
        <v>2352</v>
      </c>
      <c r="PO523" s="1" t="s">
        <v>2352</v>
      </c>
      <c r="PP523" s="1" t="s">
        <v>2352</v>
      </c>
      <c r="PQ523" s="1" t="s">
        <v>2352</v>
      </c>
      <c r="PR523" s="1" t="s">
        <v>2352</v>
      </c>
      <c r="PS523" s="1" t="s">
        <v>2352</v>
      </c>
      <c r="PT523" s="1" t="s">
        <v>270235</v>
      </c>
      <c r="PU523" s="1" t="s">
        <v>270236</v>
      </c>
      <c r="PV523" s="1" t="s">
        <v>270237</v>
      </c>
      <c r="PW523" s="1" t="s">
        <v>270216</v>
      </c>
      <c r="PX523" s="1" t="s">
        <v>270217</v>
      </c>
      <c r="PY523" s="1" t="s">
        <v>270218</v>
      </c>
      <c r="PZ523" s="1" t="s">
        <v>107663</v>
      </c>
      <c r="QA523" s="1" t="s">
        <v>2487</v>
      </c>
      <c r="QB523" s="1" t="s">
        <v>2352</v>
      </c>
      <c r="QC523" s="1" t="s">
        <v>2352</v>
      </c>
      <c r="QD523" s="1" t="s">
        <v>2352</v>
      </c>
      <c r="QE523" s="1" t="s">
        <v>2487</v>
      </c>
      <c r="QF523" s="1" t="s">
        <v>2352</v>
      </c>
      <c r="QG523" s="1" t="s">
        <v>2352</v>
      </c>
      <c r="QH523" s="1" t="s">
        <v>2352</v>
      </c>
      <c r="QI523" s="1" t="s">
        <v>2352</v>
      </c>
      <c r="QJ523" s="1" t="s">
        <v>2352</v>
      </c>
      <c r="QK523" s="1" t="s">
        <v>2352</v>
      </c>
      <c r="QL523" s="1" t="s">
        <v>2352</v>
      </c>
      <c r="QM523" s="1" t="s">
        <v>2352</v>
      </c>
      <c r="QN523" s="1" t="s">
        <v>2352</v>
      </c>
      <c r="QO523" s="1" t="s">
        <v>270238</v>
      </c>
      <c r="QP523" s="1" t="s">
        <v>270239</v>
      </c>
      <c r="QQ523" s="1" t="s">
        <v>270240</v>
      </c>
      <c r="QR523" s="1" t="s">
        <v>270241</v>
      </c>
      <c r="QS523" s="1" t="s">
        <v>270242</v>
      </c>
      <c r="QT523" s="1" t="s">
        <v>270243</v>
      </c>
      <c r="QU523" s="1" t="s">
        <v>132842</v>
      </c>
      <c r="QV523" s="1" t="s">
        <v>2487</v>
      </c>
      <c r="QW523" s="1" t="s">
        <v>2352</v>
      </c>
      <c r="QX523" s="1" t="s">
        <v>2352</v>
      </c>
      <c r="QY523" s="1" t="s">
        <v>2352</v>
      </c>
      <c r="QZ523" s="1" t="s">
        <v>2487</v>
      </c>
      <c r="RA523" s="1" t="s">
        <v>2352</v>
      </c>
      <c r="RB523" s="1" t="s">
        <v>2352</v>
      </c>
      <c r="RC523" s="1" t="s">
        <v>2352</v>
      </c>
      <c r="RD523" s="1" t="s">
        <v>2352</v>
      </c>
      <c r="RE523" s="1" t="s">
        <v>2352</v>
      </c>
      <c r="RF523" s="1" t="s">
        <v>2352</v>
      </c>
      <c r="RG523" s="1" t="s">
        <v>2352</v>
      </c>
      <c r="RH523" s="1" t="s">
        <v>2352</v>
      </c>
      <c r="RI523" s="1" t="s">
        <v>2352</v>
      </c>
      <c r="RJ523" s="1" t="s">
        <v>270244</v>
      </c>
      <c r="RK523" s="1" t="s">
        <v>270245</v>
      </c>
      <c r="RL523" s="1" t="s">
        <v>270246</v>
      </c>
      <c r="RM523" s="1" t="s">
        <v>270241</v>
      </c>
      <c r="RN523" s="1" t="s">
        <v>270242</v>
      </c>
      <c r="RO523" s="1" t="s">
        <v>270243</v>
      </c>
      <c r="RP523" s="1" t="s">
        <v>132842</v>
      </c>
      <c r="RQ523" s="1" t="s">
        <v>2487</v>
      </c>
      <c r="RR523" s="1" t="s">
        <v>2352</v>
      </c>
      <c r="RS523" s="1" t="s">
        <v>2352</v>
      </c>
      <c r="RT523" s="1" t="s">
        <v>2352</v>
      </c>
      <c r="RU523" s="1" t="s">
        <v>2487</v>
      </c>
      <c r="RV523" s="1" t="s">
        <v>2352</v>
      </c>
      <c r="RW523" s="1" t="s">
        <v>2352</v>
      </c>
      <c r="RX523" s="1" t="s">
        <v>2352</v>
      </c>
      <c r="RY523" s="1" t="s">
        <v>2352</v>
      </c>
      <c r="RZ523" s="1" t="s">
        <v>2352</v>
      </c>
      <c r="SA523" s="1" t="s">
        <v>2352</v>
      </c>
      <c r="SB523" s="1" t="s">
        <v>2352</v>
      </c>
      <c r="SC523" s="1" t="s">
        <v>2352</v>
      </c>
      <c r="SD523" s="1" t="s">
        <v>2352</v>
      </c>
      <c r="SE523" s="1" t="s">
        <v>202144</v>
      </c>
      <c r="SF523" s="1" t="s">
        <v>270247</v>
      </c>
      <c r="SG523" s="1" t="s">
        <v>178602</v>
      </c>
      <c r="SH523" s="1" t="s">
        <v>270241</v>
      </c>
      <c r="SI523" s="1" t="s">
        <v>270242</v>
      </c>
      <c r="SJ523" s="1" t="s">
        <v>270243</v>
      </c>
      <c r="SK523" s="1" t="s">
        <v>132842</v>
      </c>
      <c r="SL523" s="1" t="s">
        <v>2487</v>
      </c>
      <c r="SM523" s="1" t="s">
        <v>2352</v>
      </c>
      <c r="SN523" s="1" t="s">
        <v>2352</v>
      </c>
      <c r="SO523" s="1" t="s">
        <v>2352</v>
      </c>
      <c r="SP523" s="1" t="s">
        <v>2487</v>
      </c>
      <c r="SQ523" s="1" t="s">
        <v>2352</v>
      </c>
      <c r="SR523" s="1" t="s">
        <v>2352</v>
      </c>
      <c r="SS523" s="1" t="s">
        <v>2352</v>
      </c>
      <c r="ST523" s="1" t="s">
        <v>2352</v>
      </c>
      <c r="SU523" s="1" t="s">
        <v>2352</v>
      </c>
      <c r="SV523" s="1" t="s">
        <v>2352</v>
      </c>
      <c r="SW523" s="1" t="s">
        <v>2352</v>
      </c>
      <c r="SX523" s="1" t="s">
        <v>2352</v>
      </c>
      <c r="SY523" s="1" t="s">
        <v>2352</v>
      </c>
      <c r="SZ523" s="1" t="s">
        <v>270248</v>
      </c>
      <c r="TA523" s="1" t="s">
        <v>270249</v>
      </c>
      <c r="TB523" s="1" t="s">
        <v>270250</v>
      </c>
      <c r="TC523" s="1" t="s">
        <v>270216</v>
      </c>
      <c r="TD523" s="1" t="s">
        <v>270217</v>
      </c>
      <c r="TE523" s="1" t="s">
        <v>270218</v>
      </c>
      <c r="TF523" s="1" t="s">
        <v>107663</v>
      </c>
      <c r="TG523" s="1" t="s">
        <v>2487</v>
      </c>
      <c r="TH523" s="1" t="s">
        <v>2352</v>
      </c>
      <c r="TI523" s="1" t="s">
        <v>2352</v>
      </c>
      <c r="TJ523" s="1" t="s">
        <v>2352</v>
      </c>
      <c r="TK523" s="1" t="s">
        <v>2487</v>
      </c>
      <c r="TL523" s="1" t="s">
        <v>2352</v>
      </c>
      <c r="TM523" s="1" t="s">
        <v>2352</v>
      </c>
      <c r="TN523" s="1" t="s">
        <v>2352</v>
      </c>
      <c r="TO523" s="1" t="s">
        <v>2352</v>
      </c>
      <c r="TP523" s="1" t="s">
        <v>2352</v>
      </c>
      <c r="TQ523" s="1" t="s">
        <v>2352</v>
      </c>
      <c r="TR523" s="1" t="s">
        <v>2352</v>
      </c>
      <c r="TS523" s="1" t="s">
        <v>2352</v>
      </c>
      <c r="TT523" s="1" t="s">
        <v>2352</v>
      </c>
      <c r="TU523" s="1" t="s">
        <v>270251</v>
      </c>
      <c r="TV523" s="1" t="s">
        <v>270252</v>
      </c>
      <c r="TW523" s="1" t="s">
        <v>177184</v>
      </c>
      <c r="TX523" s="1" t="s">
        <v>270253</v>
      </c>
      <c r="TY523" s="1" t="s">
        <v>270254</v>
      </c>
      <c r="TZ523" s="1" t="s">
        <v>270255</v>
      </c>
      <c r="UA523" s="1" t="s">
        <v>270256</v>
      </c>
      <c r="UB523" s="1" t="s">
        <v>2487</v>
      </c>
      <c r="UC523" s="1" t="s">
        <v>2352</v>
      </c>
      <c r="UD523" s="1" t="s">
        <v>2352</v>
      </c>
      <c r="UE523" s="1" t="s">
        <v>2352</v>
      </c>
      <c r="UF523" s="1" t="s">
        <v>2487</v>
      </c>
      <c r="UG523" s="1" t="s">
        <v>2352</v>
      </c>
      <c r="UH523" s="1" t="s">
        <v>2352</v>
      </c>
      <c r="UI523" s="1" t="s">
        <v>2352</v>
      </c>
      <c r="UJ523" s="1" t="s">
        <v>2352</v>
      </c>
      <c r="UK523" s="1" t="s">
        <v>2352</v>
      </c>
      <c r="UL523" s="1" t="s">
        <v>2352</v>
      </c>
      <c r="UM523" s="1" t="s">
        <v>2352</v>
      </c>
      <c r="UN523" s="1" t="s">
        <v>2352</v>
      </c>
      <c r="UO523" s="1" t="s">
        <v>2352</v>
      </c>
      <c r="UP523" s="1" t="s">
        <v>270257</v>
      </c>
      <c r="UQ523" s="1" t="s">
        <v>270258</v>
      </c>
      <c r="UR523" s="1" t="s">
        <v>270259</v>
      </c>
      <c r="US523" s="1" t="s">
        <v>270253</v>
      </c>
      <c r="UT523" s="1" t="s">
        <v>270254</v>
      </c>
      <c r="UU523" s="1" t="s">
        <v>270255</v>
      </c>
      <c r="UV523" s="1" t="s">
        <v>270256</v>
      </c>
      <c r="UW523" s="1" t="s">
        <v>2487</v>
      </c>
      <c r="UX523" s="1" t="s">
        <v>2352</v>
      </c>
      <c r="UY523" s="1" t="s">
        <v>2352</v>
      </c>
      <c r="UZ523" s="1" t="s">
        <v>2352</v>
      </c>
      <c r="VA523" s="1" t="s">
        <v>2487</v>
      </c>
      <c r="VB523" s="1" t="s">
        <v>2352</v>
      </c>
      <c r="VC523" s="1" t="s">
        <v>2352</v>
      </c>
      <c r="VD523" s="1" t="s">
        <v>2352</v>
      </c>
      <c r="VE523" s="1" t="s">
        <v>2352</v>
      </c>
      <c r="VF523" s="1" t="s">
        <v>2352</v>
      </c>
      <c r="VG523" s="1" t="s">
        <v>2352</v>
      </c>
      <c r="VH523" s="1" t="s">
        <v>2352</v>
      </c>
      <c r="VI523" s="1" t="s">
        <v>2352</v>
      </c>
      <c r="VJ523" s="1" t="s">
        <v>2352</v>
      </c>
      <c r="VK523" s="1" t="s">
        <v>270260</v>
      </c>
      <c r="VL523" s="1" t="s">
        <v>270261</v>
      </c>
      <c r="VM523" s="1" t="s">
        <v>270262</v>
      </c>
      <c r="VN523" s="1" t="s">
        <v>270253</v>
      </c>
      <c r="VO523" s="1" t="s">
        <v>270254</v>
      </c>
      <c r="VP523" s="1" t="s">
        <v>270255</v>
      </c>
      <c r="VQ523" s="1" t="s">
        <v>270256</v>
      </c>
      <c r="VR523" s="1" t="s">
        <v>2487</v>
      </c>
      <c r="VS523" s="1" t="s">
        <v>2352</v>
      </c>
      <c r="VT523" s="1" t="s">
        <v>2352</v>
      </c>
      <c r="VU523" s="1" t="s">
        <v>2352</v>
      </c>
      <c r="VV523" s="1" t="s">
        <v>2487</v>
      </c>
      <c r="VW523" s="1" t="s">
        <v>2352</v>
      </c>
      <c r="VX523" s="1" t="s">
        <v>2352</v>
      </c>
      <c r="VY523" s="1" t="s">
        <v>2352</v>
      </c>
      <c r="VZ523" s="1" t="s">
        <v>2352</v>
      </c>
      <c r="WA523" s="1" t="s">
        <v>2352</v>
      </c>
      <c r="WB523" s="1" t="s">
        <v>2352</v>
      </c>
      <c r="WC523" s="1" t="s">
        <v>2352</v>
      </c>
      <c r="WD523" s="1" t="s">
        <v>2352</v>
      </c>
      <c r="WE523" s="1" t="s">
        <v>2352</v>
      </c>
      <c r="WF523" s="1" t="s">
        <v>270263</v>
      </c>
      <c r="WG523" s="1" t="s">
        <v>270264</v>
      </c>
      <c r="WH523" s="1" t="s">
        <v>270265</v>
      </c>
      <c r="WI523" s="1" t="s">
        <v>270216</v>
      </c>
      <c r="WJ523" s="1" t="s">
        <v>270217</v>
      </c>
      <c r="WK523" s="1" t="s">
        <v>270218</v>
      </c>
      <c r="WL523" s="1" t="s">
        <v>107663</v>
      </c>
      <c r="WM523" s="1" t="s">
        <v>2487</v>
      </c>
      <c r="WN523" s="1" t="s">
        <v>2352</v>
      </c>
      <c r="WO523" s="1" t="s">
        <v>2352</v>
      </c>
      <c r="WP523" s="1" t="s">
        <v>2352</v>
      </c>
      <c r="WQ523" s="1" t="s">
        <v>2487</v>
      </c>
      <c r="WR523" s="1" t="s">
        <v>2352</v>
      </c>
      <c r="WS523" s="1" t="s">
        <v>2352</v>
      </c>
      <c r="WT523" s="1" t="s">
        <v>2352</v>
      </c>
      <c r="WU523" s="1" t="s">
        <v>2352</v>
      </c>
      <c r="WV523" s="1" t="s">
        <v>2352</v>
      </c>
      <c r="WW523" s="1" t="s">
        <v>2352</v>
      </c>
      <c r="WX523" s="1" t="s">
        <v>2352</v>
      </c>
      <c r="WY523" s="1" t="s">
        <v>2352</v>
      </c>
      <c r="WZ523" s="1" t="s">
        <v>2352</v>
      </c>
      <c r="XA523" s="1" t="s">
        <v>270266</v>
      </c>
      <c r="XB523" s="1" t="s">
        <v>270267</v>
      </c>
      <c r="XC523" s="1" t="s">
        <v>250741</v>
      </c>
      <c r="XD523" s="1" t="s">
        <v>270268</v>
      </c>
      <c r="XE523" s="1" t="s">
        <v>270269</v>
      </c>
      <c r="XF523" s="1" t="s">
        <v>270270</v>
      </c>
      <c r="XG523" s="1" t="s">
        <v>270271</v>
      </c>
      <c r="XH523" s="1" t="s">
        <v>2487</v>
      </c>
      <c r="XI523" s="1" t="s">
        <v>2352</v>
      </c>
      <c r="XJ523" s="1" t="s">
        <v>2352</v>
      </c>
      <c r="XK523" s="1" t="s">
        <v>2352</v>
      </c>
      <c r="XL523" s="1" t="s">
        <v>2487</v>
      </c>
      <c r="XM523" s="1" t="s">
        <v>2352</v>
      </c>
      <c r="XN523" s="1" t="s">
        <v>2352</v>
      </c>
      <c r="XO523" s="1" t="s">
        <v>2352</v>
      </c>
      <c r="XP523" s="1" t="s">
        <v>2352</v>
      </c>
      <c r="XQ523" s="1" t="s">
        <v>2352</v>
      </c>
      <c r="XR523" s="1" t="s">
        <v>2352</v>
      </c>
      <c r="XS523" s="1" t="s">
        <v>2352</v>
      </c>
      <c r="XT523" s="1" t="s">
        <v>2352</v>
      </c>
      <c r="XU523" s="1" t="s">
        <v>2352</v>
      </c>
      <c r="XV523" s="1" t="s">
        <v>270272</v>
      </c>
      <c r="XW523" s="1" t="s">
        <v>270273</v>
      </c>
      <c r="XX523" s="1" t="s">
        <v>270274</v>
      </c>
      <c r="XY523" s="1" t="s">
        <v>270268</v>
      </c>
      <c r="XZ523" s="1" t="s">
        <v>270269</v>
      </c>
      <c r="YA523" s="1" t="s">
        <v>270270</v>
      </c>
      <c r="YB523" s="1" t="s">
        <v>270271</v>
      </c>
      <c r="YC523" s="1" t="s">
        <v>2487</v>
      </c>
      <c r="YD523" s="1" t="s">
        <v>2352</v>
      </c>
      <c r="YE523" s="1" t="s">
        <v>2352</v>
      </c>
      <c r="YF523" s="1" t="s">
        <v>2352</v>
      </c>
      <c r="YG523" s="1" t="s">
        <v>2487</v>
      </c>
      <c r="YH523" s="1" t="s">
        <v>2352</v>
      </c>
      <c r="YI523" s="1" t="s">
        <v>2352</v>
      </c>
      <c r="YJ523" s="1" t="s">
        <v>2352</v>
      </c>
      <c r="YK523" s="1" t="s">
        <v>2352</v>
      </c>
      <c r="YL523" s="1" t="s">
        <v>2352</v>
      </c>
      <c r="YM523" s="1" t="s">
        <v>2352</v>
      </c>
      <c r="YN523" s="1" t="s">
        <v>2352</v>
      </c>
      <c r="YO523" s="1" t="s">
        <v>2352</v>
      </c>
      <c r="YP523" s="1" t="s">
        <v>2352</v>
      </c>
      <c r="YQ523" s="1" t="s">
        <v>148079</v>
      </c>
      <c r="YR523" s="1" t="s">
        <v>270275</v>
      </c>
      <c r="YS523" s="1" t="s">
        <v>239776</v>
      </c>
      <c r="YT523" s="1" t="s">
        <v>270268</v>
      </c>
      <c r="YU523" s="1" t="s">
        <v>270269</v>
      </c>
      <c r="YV523" s="1" t="s">
        <v>270270</v>
      </c>
      <c r="YW523" s="1" t="s">
        <v>270271</v>
      </c>
      <c r="YX523" s="1" t="s">
        <v>2487</v>
      </c>
      <c r="YY523" s="1" t="s">
        <v>2352</v>
      </c>
      <c r="YZ523" s="1" t="s">
        <v>2352</v>
      </c>
      <c r="ZA523" s="1" t="s">
        <v>2352</v>
      </c>
      <c r="ZB523" s="1" t="s">
        <v>2487</v>
      </c>
      <c r="ZC523" s="1" t="s">
        <v>2352</v>
      </c>
      <c r="ZD523" s="1" t="s">
        <v>2352</v>
      </c>
      <c r="ZE523" s="1" t="s">
        <v>2352</v>
      </c>
      <c r="ZF523" s="1" t="s">
        <v>2352</v>
      </c>
      <c r="ZG523" s="1" t="s">
        <v>2352</v>
      </c>
      <c r="ZH523" s="1" t="s">
        <v>2352</v>
      </c>
      <c r="ZI523" s="1" t="s">
        <v>2352</v>
      </c>
      <c r="ZJ523" s="1" t="s">
        <v>2352</v>
      </c>
      <c r="ZK523" s="1" t="s">
        <v>2352</v>
      </c>
      <c r="ZL523" s="1" t="s">
        <v>221619</v>
      </c>
      <c r="ZM523" s="1" t="s">
        <v>270276</v>
      </c>
      <c r="ZN523" s="1" t="s">
        <v>270277</v>
      </c>
      <c r="ZO523" s="1" t="s">
        <v>270216</v>
      </c>
      <c r="ZP523" s="1" t="s">
        <v>270217</v>
      </c>
      <c r="ZQ523" s="1" t="s">
        <v>270218</v>
      </c>
      <c r="ZR523" s="1" t="s">
        <v>107663</v>
      </c>
      <c r="ZS523" s="1" t="s">
        <v>2487</v>
      </c>
      <c r="ZT523" s="1" t="s">
        <v>2352</v>
      </c>
      <c r="ZU523" s="1" t="s">
        <v>2352</v>
      </c>
      <c r="ZV523" s="1" t="s">
        <v>2352</v>
      </c>
      <c r="ZW523" s="1" t="s">
        <v>2487</v>
      </c>
      <c r="ZX523" s="1" t="s">
        <v>2352</v>
      </c>
      <c r="ZY523" s="1" t="s">
        <v>2352</v>
      </c>
      <c r="ZZ523" s="1" t="s">
        <v>2352</v>
      </c>
      <c r="AAA523" s="1" t="s">
        <v>2352</v>
      </c>
      <c r="AAB523" s="1" t="s">
        <v>2352</v>
      </c>
      <c r="AAC523" s="1" t="s">
        <v>2352</v>
      </c>
      <c r="AAD523" s="1" t="s">
        <v>2352</v>
      </c>
      <c r="AAE523" s="1" t="s">
        <v>2352</v>
      </c>
      <c r="AAF523" s="1" t="s">
        <v>2352</v>
      </c>
      <c r="AAG523" s="1" t="s">
        <v>77722</v>
      </c>
      <c r="AAH523" s="1" t="s">
        <v>270278</v>
      </c>
      <c r="AAI523" s="1" t="s">
        <v>270279</v>
      </c>
      <c r="AAJ523" s="1" t="s">
        <v>270280</v>
      </c>
      <c r="AAK523" s="1" t="s">
        <v>121249</v>
      </c>
      <c r="AAL523" s="1" t="s">
        <v>270281</v>
      </c>
      <c r="AAM523" s="1" t="s">
        <v>270282</v>
      </c>
      <c r="AAN523" s="1" t="s">
        <v>2487</v>
      </c>
      <c r="AAO523" s="1" t="s">
        <v>2352</v>
      </c>
      <c r="AAP523" s="1" t="s">
        <v>2352</v>
      </c>
      <c r="AAQ523" s="1" t="s">
        <v>2352</v>
      </c>
      <c r="AAR523" s="1" t="s">
        <v>2487</v>
      </c>
      <c r="AAS523" s="1" t="s">
        <v>2352</v>
      </c>
      <c r="AAT523" s="1" t="s">
        <v>2352</v>
      </c>
      <c r="AAU523" s="1" t="s">
        <v>2352</v>
      </c>
      <c r="AAV523" s="1" t="s">
        <v>2352</v>
      </c>
      <c r="AAW523" s="1" t="s">
        <v>2352</v>
      </c>
      <c r="AAX523" s="1" t="s">
        <v>2352</v>
      </c>
      <c r="AAY523" s="1" t="s">
        <v>2352</v>
      </c>
      <c r="AAZ523" s="1" t="s">
        <v>2352</v>
      </c>
      <c r="ABA523" s="1" t="s">
        <v>2352</v>
      </c>
      <c r="ABB523" s="1" t="s">
        <v>206289</v>
      </c>
      <c r="ABC523" s="1" t="s">
        <v>270283</v>
      </c>
      <c r="ABD523" s="1" t="s">
        <v>229630</v>
      </c>
      <c r="ABE523" s="1" t="s">
        <v>270280</v>
      </c>
      <c r="ABF523" s="1" t="s">
        <v>121249</v>
      </c>
      <c r="ABG523" s="1" t="s">
        <v>270281</v>
      </c>
      <c r="ABH523" s="1" t="s">
        <v>270282</v>
      </c>
      <c r="ABI523" s="1" t="s">
        <v>2487</v>
      </c>
      <c r="ABJ523" s="1" t="s">
        <v>2352</v>
      </c>
      <c r="ABK523" s="1" t="s">
        <v>2352</v>
      </c>
      <c r="ABL523" s="1" t="s">
        <v>2352</v>
      </c>
      <c r="ABM523" s="1" t="s">
        <v>2487</v>
      </c>
      <c r="ABN523" s="1" t="s">
        <v>2352</v>
      </c>
      <c r="ABO523" s="1" t="s">
        <v>2352</v>
      </c>
      <c r="ABP523" s="1" t="s">
        <v>2352</v>
      </c>
      <c r="ABQ523" s="1" t="s">
        <v>2352</v>
      </c>
      <c r="ABR523" s="1" t="s">
        <v>2352</v>
      </c>
      <c r="ABS523" s="1" t="s">
        <v>2352</v>
      </c>
      <c r="ABT523" s="1" t="s">
        <v>2352</v>
      </c>
      <c r="ABU523" s="1" t="s">
        <v>2352</v>
      </c>
      <c r="ABV523" s="1" t="s">
        <v>2352</v>
      </c>
      <c r="ABW523" s="1" t="s">
        <v>270284</v>
      </c>
      <c r="ABX523" s="1" t="s">
        <v>270285</v>
      </c>
      <c r="ABY523" s="1" t="s">
        <v>231156</v>
      </c>
      <c r="ABZ523" s="1" t="s">
        <v>270280</v>
      </c>
      <c r="ACA523" s="1" t="s">
        <v>121249</v>
      </c>
      <c r="ACB523" s="1" t="s">
        <v>270281</v>
      </c>
      <c r="ACC523" s="1" t="s">
        <v>270282</v>
      </c>
      <c r="ACD523" s="1" t="s">
        <v>2352</v>
      </c>
      <c r="ACE523" s="1" t="s">
        <v>270286</v>
      </c>
      <c r="ACF523" s="1" t="s">
        <v>270287</v>
      </c>
      <c r="ACG523" s="1" t="s">
        <v>270288</v>
      </c>
      <c r="ACH523" s="1" t="s">
        <v>270289</v>
      </c>
      <c r="ACI523" s="1" t="s">
        <v>270290</v>
      </c>
      <c r="ACJ523" s="1" t="s">
        <v>270291</v>
      </c>
      <c r="ACK523" s="1" t="s">
        <v>270292</v>
      </c>
      <c r="ACL523" s="1" t="s">
        <v>63789</v>
      </c>
      <c r="ACM523" s="1" t="s">
        <v>270293</v>
      </c>
      <c r="ACN523" s="1" t="s">
        <v>270294</v>
      </c>
      <c r="ACO523" s="1" t="s">
        <v>270295</v>
      </c>
      <c r="ACP523" s="1" t="s">
        <v>270296</v>
      </c>
      <c r="ACQ523" s="1" t="s">
        <v>270297</v>
      </c>
      <c r="ACR523" s="1" t="s">
        <v>270298</v>
      </c>
      <c r="ACS523" s="1" t="s">
        <v>86910</v>
      </c>
      <c r="ACT523" s="1" t="s">
        <v>162390</v>
      </c>
      <c r="ACU523" s="1" t="s">
        <v>67108</v>
      </c>
      <c r="ACV523" s="1" t="s">
        <v>270299</v>
      </c>
      <c r="ACW523" s="1" t="s">
        <v>270300</v>
      </c>
      <c r="ACX523" s="1" t="s">
        <v>270301</v>
      </c>
      <c r="ACY523" s="1" t="s">
        <v>2352</v>
      </c>
      <c r="ACZ523" s="1" t="s">
        <v>270302</v>
      </c>
      <c r="ADA523" s="1" t="s">
        <v>270303</v>
      </c>
      <c r="ADB523" s="1" t="s">
        <v>270304</v>
      </c>
      <c r="ADC523" s="1" t="s">
        <v>270305</v>
      </c>
      <c r="ADD523" s="1" t="s">
        <v>270306</v>
      </c>
      <c r="ADE523" s="1" t="s">
        <v>270307</v>
      </c>
      <c r="ADF523" s="1" t="s">
        <v>270308</v>
      </c>
      <c r="ADG523" s="1" t="s">
        <v>213331</v>
      </c>
      <c r="ADH523" s="1" t="s">
        <v>270309</v>
      </c>
      <c r="ADI523" s="1" t="s">
        <v>270310</v>
      </c>
      <c r="ADJ523" s="1" t="s">
        <v>270311</v>
      </c>
      <c r="ADK523" s="1" t="s">
        <v>163383</v>
      </c>
      <c r="ADL523" s="1" t="s">
        <v>270312</v>
      </c>
      <c r="ADM523" s="1" t="s">
        <v>270313</v>
      </c>
      <c r="ADN523" s="1" t="s">
        <v>270314</v>
      </c>
      <c r="ADO523" s="1" t="s">
        <v>270315</v>
      </c>
      <c r="ADP523" s="1" t="s">
        <v>270316</v>
      </c>
      <c r="ADQ523" s="1" t="s">
        <v>270317</v>
      </c>
      <c r="ADR523" s="1" t="s">
        <v>58257</v>
      </c>
      <c r="ADS523" s="1" t="s">
        <v>270318</v>
      </c>
      <c r="ADT523" s="1" t="s">
        <v>2352</v>
      </c>
      <c r="ADU523" s="1" t="s">
        <v>270319</v>
      </c>
      <c r="ADV523" s="1" t="s">
        <v>270320</v>
      </c>
      <c r="ADW523" s="1" t="s">
        <v>270321</v>
      </c>
      <c r="ADX523" s="1" t="s">
        <v>270322</v>
      </c>
      <c r="ADY523" s="1" t="s">
        <v>270323</v>
      </c>
      <c r="ADZ523" s="1" t="s">
        <v>75424</v>
      </c>
      <c r="AEA523" s="1" t="s">
        <v>270324</v>
      </c>
      <c r="AEB523" s="1" t="s">
        <v>270325</v>
      </c>
      <c r="AEC523" s="1" t="s">
        <v>270326</v>
      </c>
      <c r="AED523" s="1" t="s">
        <v>270327</v>
      </c>
      <c r="AEE523" s="1" t="s">
        <v>270328</v>
      </c>
      <c r="AEF523" s="1" t="s">
        <v>270329</v>
      </c>
      <c r="AEG523" s="1" t="s">
        <v>270330</v>
      </c>
      <c r="AEH523" s="1" t="s">
        <v>270331</v>
      </c>
      <c r="AEI523" s="1" t="s">
        <v>270332</v>
      </c>
      <c r="AEJ523" s="1" t="s">
        <v>270333</v>
      </c>
      <c r="AEK523" s="1" t="s">
        <v>270334</v>
      </c>
      <c r="AEL523" s="1" t="s">
        <v>270335</v>
      </c>
      <c r="AEM523" s="1" t="s">
        <v>270336</v>
      </c>
      <c r="AEN523" s="1" t="s">
        <v>270337</v>
      </c>
      <c r="AEO523" s="1" t="s">
        <v>2352</v>
      </c>
      <c r="AEP523" s="1" t="s">
        <v>270338</v>
      </c>
      <c r="AEQ523" s="1" t="s">
        <v>58786</v>
      </c>
      <c r="AER523" s="1" t="s">
        <v>270339</v>
      </c>
      <c r="AES523" s="1" t="s">
        <v>270340</v>
      </c>
      <c r="AET523" s="1" t="s">
        <v>270341</v>
      </c>
      <c r="AEU523" s="1" t="s">
        <v>270342</v>
      </c>
      <c r="AEV523" s="1" t="s">
        <v>270343</v>
      </c>
      <c r="AEW523" s="1" t="s">
        <v>270344</v>
      </c>
      <c r="AEX523" s="1" t="s">
        <v>270345</v>
      </c>
      <c r="AEY523" s="1" t="s">
        <v>270346</v>
      </c>
      <c r="AEZ523" s="1" t="s">
        <v>270347</v>
      </c>
      <c r="AFA523" s="1" t="s">
        <v>11138</v>
      </c>
      <c r="AFB523" s="1" t="s">
        <v>270348</v>
      </c>
      <c r="AFC523" s="1" t="s">
        <v>270349</v>
      </c>
      <c r="AFD523" s="1" t="s">
        <v>270350</v>
      </c>
      <c r="AFE523" s="1" t="s">
        <v>270351</v>
      </c>
      <c r="AFF523" s="1" t="s">
        <v>17777</v>
      </c>
      <c r="AFG523" s="1" t="s">
        <v>270352</v>
      </c>
      <c r="AFH523" s="1" t="s">
        <v>270353</v>
      </c>
      <c r="AFI523" s="1" t="s">
        <v>270354</v>
      </c>
      <c r="AFJ523" s="1" t="s">
        <v>2487</v>
      </c>
      <c r="AFK523" s="1" t="s">
        <v>2352</v>
      </c>
      <c r="AFL523" s="1" t="s">
        <v>2352</v>
      </c>
      <c r="AFM523" s="1" t="s">
        <v>2352</v>
      </c>
      <c r="AFN523" s="1" t="s">
        <v>2487</v>
      </c>
      <c r="AFO523" s="1" t="s">
        <v>2352</v>
      </c>
      <c r="AFP523" s="1" t="s">
        <v>2352</v>
      </c>
      <c r="AFQ523" s="1" t="s">
        <v>2352</v>
      </c>
      <c r="AFR523" s="1" t="s">
        <v>2352</v>
      </c>
      <c r="AFS523" s="1" t="s">
        <v>2352</v>
      </c>
      <c r="AFT523" s="1" t="s">
        <v>2352</v>
      </c>
      <c r="AFU523" s="1" t="s">
        <v>2352</v>
      </c>
      <c r="AFV523" s="1" t="s">
        <v>2352</v>
      </c>
      <c r="AFW523" s="1" t="s">
        <v>2352</v>
      </c>
      <c r="AFX523" s="1" t="s">
        <v>270355</v>
      </c>
      <c r="AFY523" s="1" t="s">
        <v>270356</v>
      </c>
      <c r="AFZ523" s="1" t="s">
        <v>270357</v>
      </c>
      <c r="AGA523" s="1" t="s">
        <v>270358</v>
      </c>
      <c r="AGB523" s="1" t="s">
        <v>172226</v>
      </c>
      <c r="AGC523" s="1" t="s">
        <v>270359</v>
      </c>
      <c r="AGD523" s="1" t="s">
        <v>270360</v>
      </c>
      <c r="AGE523" s="1" t="s">
        <v>2487</v>
      </c>
      <c r="AGF523" s="1" t="s">
        <v>2352</v>
      </c>
      <c r="AGG523" s="1" t="s">
        <v>2352</v>
      </c>
      <c r="AGH523" s="1" t="s">
        <v>2352</v>
      </c>
      <c r="AGI523" s="1" t="s">
        <v>2487</v>
      </c>
      <c r="AGJ523" s="1" t="s">
        <v>2352</v>
      </c>
      <c r="AGK523" s="1" t="s">
        <v>2352</v>
      </c>
      <c r="AGL523" s="1" t="s">
        <v>2352</v>
      </c>
      <c r="AGM523" s="1" t="s">
        <v>2352</v>
      </c>
      <c r="AGN523" s="1" t="s">
        <v>2352</v>
      </c>
      <c r="AGO523" s="1" t="s">
        <v>2352</v>
      </c>
      <c r="AGP523" s="1" t="s">
        <v>2352</v>
      </c>
      <c r="AGQ523" s="1" t="s">
        <v>2352</v>
      </c>
      <c r="AGR523" s="1" t="s">
        <v>2352</v>
      </c>
      <c r="AGS523" s="1" t="s">
        <v>270361</v>
      </c>
      <c r="AGT523" s="1" t="s">
        <v>270362</v>
      </c>
      <c r="AGU523" s="1" t="s">
        <v>270363</v>
      </c>
      <c r="AGV523" s="1" t="s">
        <v>270364</v>
      </c>
      <c r="AGW523" s="1" t="s">
        <v>270365</v>
      </c>
      <c r="AGX523" s="1" t="s">
        <v>270366</v>
      </c>
      <c r="AGY523" s="1" t="s">
        <v>270367</v>
      </c>
      <c r="AGZ523" s="1" t="s">
        <v>2487</v>
      </c>
      <c r="AHA523" s="1" t="s">
        <v>2352</v>
      </c>
      <c r="AHB523" s="1" t="s">
        <v>2352</v>
      </c>
      <c r="AHC523" s="1" t="s">
        <v>2352</v>
      </c>
      <c r="AHD523" s="1" t="s">
        <v>2487</v>
      </c>
      <c r="AHE523" s="1" t="s">
        <v>2352</v>
      </c>
      <c r="AHF523" s="1" t="s">
        <v>2352</v>
      </c>
      <c r="AHG523" s="1" t="s">
        <v>2352</v>
      </c>
      <c r="AHH523" s="1" t="s">
        <v>2352</v>
      </c>
      <c r="AHI523" s="1" t="s">
        <v>2352</v>
      </c>
      <c r="AHJ523" s="1" t="s">
        <v>2352</v>
      </c>
      <c r="AHK523" s="1" t="s">
        <v>2352</v>
      </c>
      <c r="AHL523" s="1" t="s">
        <v>2352</v>
      </c>
      <c r="AHM523" s="1" t="s">
        <v>2352</v>
      </c>
      <c r="AHN523" s="1" t="s">
        <v>270368</v>
      </c>
      <c r="AHO523" s="1" t="s">
        <v>191230</v>
      </c>
      <c r="AHP523" s="1" t="s">
        <v>153735</v>
      </c>
      <c r="AHQ523" s="1" t="s">
        <v>270369</v>
      </c>
      <c r="AHR523" s="1" t="s">
        <v>270370</v>
      </c>
      <c r="AHS523" s="1" t="s">
        <v>219812</v>
      </c>
      <c r="AHT523" s="1" t="s">
        <v>270371</v>
      </c>
      <c r="AHU523" s="1" t="s">
        <v>2487</v>
      </c>
      <c r="AHV523" s="1" t="s">
        <v>2352</v>
      </c>
      <c r="AHW523" s="1" t="s">
        <v>2352</v>
      </c>
      <c r="AHX523" s="1" t="s">
        <v>2352</v>
      </c>
      <c r="AHY523" s="1" t="s">
        <v>2487</v>
      </c>
      <c r="AHZ523" s="1" t="s">
        <v>2352</v>
      </c>
      <c r="AIA523" s="1" t="s">
        <v>2352</v>
      </c>
      <c r="AIB523" s="1" t="s">
        <v>2352</v>
      </c>
      <c r="AIC523" s="1" t="s">
        <v>2352</v>
      </c>
      <c r="AID523" s="1" t="s">
        <v>2352</v>
      </c>
      <c r="AIE523" s="1" t="s">
        <v>2352</v>
      </c>
      <c r="AIF523" s="1" t="s">
        <v>2352</v>
      </c>
      <c r="AIG523" s="1" t="s">
        <v>2352</v>
      </c>
      <c r="AIH523" s="1" t="s">
        <v>2352</v>
      </c>
      <c r="AII523" s="1" t="s">
        <v>270372</v>
      </c>
      <c r="AIJ523" s="1" t="s">
        <v>180998</v>
      </c>
      <c r="AIK523" s="1" t="s">
        <v>270373</v>
      </c>
      <c r="AIL523" s="1" t="s">
        <v>17777</v>
      </c>
      <c r="AIM523" s="1" t="s">
        <v>270352</v>
      </c>
      <c r="AIN523" s="1" t="s">
        <v>270353</v>
      </c>
      <c r="AIO523" s="1" t="s">
        <v>270354</v>
      </c>
      <c r="AIP523" s="1" t="s">
        <v>2487</v>
      </c>
      <c r="AIQ523" s="1" t="s">
        <v>2352</v>
      </c>
      <c r="AIR523" s="1" t="s">
        <v>2352</v>
      </c>
      <c r="AIS523" s="1" t="s">
        <v>2352</v>
      </c>
      <c r="AIT523" s="1" t="s">
        <v>2487</v>
      </c>
      <c r="AIU523" s="1" t="s">
        <v>2352</v>
      </c>
      <c r="AIV523" s="1" t="s">
        <v>2352</v>
      </c>
      <c r="AIW523" s="1" t="s">
        <v>2352</v>
      </c>
      <c r="AIX523" s="1" t="s">
        <v>2352</v>
      </c>
      <c r="AIY523" s="1" t="s">
        <v>2352</v>
      </c>
      <c r="AIZ523" s="1" t="s">
        <v>2352</v>
      </c>
      <c r="AJA523" s="1" t="s">
        <v>2352</v>
      </c>
      <c r="AJB523" s="1" t="s">
        <v>2352</v>
      </c>
      <c r="AJC523" s="1" t="s">
        <v>2352</v>
      </c>
      <c r="AJD523" s="1" t="s">
        <v>270374</v>
      </c>
      <c r="AJE523" s="1" t="s">
        <v>270375</v>
      </c>
      <c r="AJF523" s="1" t="s">
        <v>270376</v>
      </c>
      <c r="AJG523" s="1" t="s">
        <v>270377</v>
      </c>
      <c r="AJH523" s="1" t="s">
        <v>270378</v>
      </c>
      <c r="AJI523" s="1" t="s">
        <v>270379</v>
      </c>
      <c r="AJJ523" s="1" t="s">
        <v>270380</v>
      </c>
      <c r="AJK523" s="1" t="s">
        <v>2487</v>
      </c>
      <c r="AJL523" s="1" t="s">
        <v>2352</v>
      </c>
      <c r="AJM523" s="1" t="s">
        <v>2352</v>
      </c>
      <c r="AJN523" s="1" t="s">
        <v>2352</v>
      </c>
      <c r="AJO523" s="1" t="s">
        <v>2487</v>
      </c>
      <c r="AJP523" s="1" t="s">
        <v>2352</v>
      </c>
      <c r="AJQ523" s="1" t="s">
        <v>2352</v>
      </c>
      <c r="AJR523" s="1" t="s">
        <v>2352</v>
      </c>
      <c r="AJS523" s="1" t="s">
        <v>2352</v>
      </c>
      <c r="AJT523" s="1" t="s">
        <v>2352</v>
      </c>
      <c r="AJU523" s="1" t="s">
        <v>2352</v>
      </c>
      <c r="AJV523" s="1" t="s">
        <v>2352</v>
      </c>
      <c r="AJW523" s="1" t="s">
        <v>2352</v>
      </c>
      <c r="AJX523" s="1" t="s">
        <v>2352</v>
      </c>
      <c r="AJY523" s="1" t="s">
        <v>270381</v>
      </c>
      <c r="AJZ523" s="1" t="s">
        <v>270382</v>
      </c>
      <c r="AKA523" s="1" t="s">
        <v>270383</v>
      </c>
      <c r="AKB523" s="1" t="s">
        <v>270377</v>
      </c>
      <c r="AKC523" s="1" t="s">
        <v>270378</v>
      </c>
      <c r="AKD523" s="1" t="s">
        <v>270379</v>
      </c>
      <c r="AKE523" s="1" t="s">
        <v>270380</v>
      </c>
      <c r="AKF523" s="1" t="s">
        <v>2487</v>
      </c>
      <c r="AKG523" s="1" t="s">
        <v>2352</v>
      </c>
      <c r="AKH523" s="1" t="s">
        <v>2352</v>
      </c>
      <c r="AKI523" s="1" t="s">
        <v>2352</v>
      </c>
      <c r="AKJ523" s="1" t="s">
        <v>2487</v>
      </c>
      <c r="AKK523" s="1" t="s">
        <v>2352</v>
      </c>
      <c r="AKL523" s="1" t="s">
        <v>2352</v>
      </c>
      <c r="AKM523" s="1" t="s">
        <v>2352</v>
      </c>
      <c r="AKN523" s="1" t="s">
        <v>2352</v>
      </c>
      <c r="AKO523" s="1" t="s">
        <v>2352</v>
      </c>
      <c r="AKP523" s="1" t="s">
        <v>2352</v>
      </c>
      <c r="AKQ523" s="1" t="s">
        <v>2352</v>
      </c>
      <c r="AKR523" s="1" t="s">
        <v>2352</v>
      </c>
      <c r="AKS523" s="1" t="s">
        <v>2352</v>
      </c>
      <c r="AKT523" s="1" t="s">
        <v>270384</v>
      </c>
      <c r="AKU523" s="1" t="s">
        <v>270385</v>
      </c>
      <c r="AKV523" s="1" t="s">
        <v>270386</v>
      </c>
      <c r="AKW523" s="1" t="s">
        <v>270377</v>
      </c>
      <c r="AKX523" s="1" t="s">
        <v>270378</v>
      </c>
      <c r="AKY523" s="1" t="s">
        <v>270379</v>
      </c>
      <c r="AKZ523" s="1" t="s">
        <v>270380</v>
      </c>
      <c r="ALA523" s="1" t="s">
        <v>2487</v>
      </c>
      <c r="ALB523" s="1" t="s">
        <v>2352</v>
      </c>
      <c r="ALC523" s="1" t="s">
        <v>2352</v>
      </c>
      <c r="ALD523" s="1" t="s">
        <v>2352</v>
      </c>
      <c r="ALE523" s="1" t="s">
        <v>2487</v>
      </c>
      <c r="ALF523" s="1" t="s">
        <v>2352</v>
      </c>
      <c r="ALG523" s="1" t="s">
        <v>2352</v>
      </c>
      <c r="ALH523" s="1" t="s">
        <v>2352</v>
      </c>
      <c r="ALI523" s="1" t="s">
        <v>2352</v>
      </c>
      <c r="ALJ523" s="1" t="s">
        <v>2352</v>
      </c>
      <c r="ALK523" s="1" t="s">
        <v>2352</v>
      </c>
      <c r="ALL523" s="1" t="s">
        <v>2352</v>
      </c>
      <c r="ALM523" s="1" t="s">
        <v>2352</v>
      </c>
      <c r="ALN523" s="1" t="s">
        <v>2352</v>
      </c>
      <c r="ALO523" s="1" t="s">
        <v>270387</v>
      </c>
      <c r="ALP523" s="1" t="s">
        <v>270388</v>
      </c>
      <c r="ALQ523" s="1" t="s">
        <v>270389</v>
      </c>
      <c r="ALR523" s="1" t="s">
        <v>17777</v>
      </c>
      <c r="ALS523" s="1" t="s">
        <v>270352</v>
      </c>
      <c r="ALT523" s="1" t="s">
        <v>270353</v>
      </c>
      <c r="ALU523" s="1" t="s">
        <v>270354</v>
      </c>
      <c r="ALV523" s="1" t="s">
        <v>2487</v>
      </c>
      <c r="ALW523" s="1" t="s">
        <v>2352</v>
      </c>
      <c r="ALX523" s="1" t="s">
        <v>2352</v>
      </c>
      <c r="ALY523" s="1" t="s">
        <v>2352</v>
      </c>
      <c r="ALZ523" s="1" t="s">
        <v>2487</v>
      </c>
      <c r="AMA523" s="1" t="s">
        <v>2352</v>
      </c>
      <c r="AMB523" s="1" t="s">
        <v>2352</v>
      </c>
      <c r="AMC523" s="1" t="s">
        <v>2352</v>
      </c>
      <c r="AMD523" s="1" t="s">
        <v>2352</v>
      </c>
      <c r="AME523" s="1" t="s">
        <v>2352</v>
      </c>
      <c r="AMF523" s="1" t="s">
        <v>2352</v>
      </c>
      <c r="AMG523" s="1" t="s">
        <v>2352</v>
      </c>
      <c r="AMH523" s="1" t="s">
        <v>2352</v>
      </c>
      <c r="AMI523" s="1" t="s">
        <v>2352</v>
      </c>
      <c r="AMJ523" s="1" t="s">
        <v>270390</v>
      </c>
      <c r="AMK523" s="1" t="s">
        <v>270391</v>
      </c>
      <c r="AML523" s="1" t="s">
        <v>257917</v>
      </c>
      <c r="AMM523" s="1" t="s">
        <v>270392</v>
      </c>
      <c r="AMN523" s="1" t="s">
        <v>63539</v>
      </c>
      <c r="AMO523" s="1" t="s">
        <v>270393</v>
      </c>
      <c r="AMP523" s="1" t="s">
        <v>270394</v>
      </c>
      <c r="AMQ523" s="1" t="s">
        <v>2487</v>
      </c>
      <c r="AMR523" s="1" t="s">
        <v>2352</v>
      </c>
      <c r="AMS523" s="1" t="s">
        <v>2352</v>
      </c>
      <c r="AMT523" s="1" t="s">
        <v>2352</v>
      </c>
      <c r="AMU523" s="1" t="s">
        <v>2487</v>
      </c>
      <c r="AMV523" s="1" t="s">
        <v>2352</v>
      </c>
      <c r="AMW523" s="1" t="s">
        <v>2352</v>
      </c>
      <c r="AMX523" s="1" t="s">
        <v>2352</v>
      </c>
      <c r="AMY523" s="1" t="s">
        <v>2352</v>
      </c>
      <c r="AMZ523" s="1" t="s">
        <v>2352</v>
      </c>
      <c r="ANA523" s="1" t="s">
        <v>2352</v>
      </c>
      <c r="ANB523" s="1" t="s">
        <v>2352</v>
      </c>
      <c r="ANC523" s="1" t="s">
        <v>2352</v>
      </c>
      <c r="AND523" s="1" t="s">
        <v>2352</v>
      </c>
      <c r="ANE523" s="1" t="s">
        <v>112379</v>
      </c>
      <c r="ANF523" s="1" t="s">
        <v>270395</v>
      </c>
      <c r="ANG523" s="1" t="s">
        <v>270396</v>
      </c>
      <c r="ANH523" s="1" t="s">
        <v>270392</v>
      </c>
      <c r="ANI523" s="1" t="s">
        <v>63539</v>
      </c>
      <c r="ANJ523" s="1" t="s">
        <v>270393</v>
      </c>
      <c r="ANK523" s="1" t="s">
        <v>270394</v>
      </c>
      <c r="ANL523" s="1" t="s">
        <v>2487</v>
      </c>
      <c r="ANM523" s="1" t="s">
        <v>2352</v>
      </c>
      <c r="ANN523" s="1" t="s">
        <v>2352</v>
      </c>
      <c r="ANO523" s="1" t="s">
        <v>2352</v>
      </c>
      <c r="ANP523" s="1" t="s">
        <v>2487</v>
      </c>
      <c r="ANQ523" s="1" t="s">
        <v>2352</v>
      </c>
      <c r="ANR523" s="1" t="s">
        <v>2352</v>
      </c>
      <c r="ANS523" s="1" t="s">
        <v>2352</v>
      </c>
      <c r="ANT523" s="1" t="s">
        <v>2352</v>
      </c>
      <c r="ANU523" s="1" t="s">
        <v>2352</v>
      </c>
      <c r="ANV523" s="1" t="s">
        <v>2352</v>
      </c>
      <c r="ANW523" s="1" t="s">
        <v>2352</v>
      </c>
      <c r="ANX523" s="1" t="s">
        <v>2352</v>
      </c>
      <c r="ANY523" s="1" t="s">
        <v>2352</v>
      </c>
      <c r="ANZ523" s="1" t="s">
        <v>270397</v>
      </c>
      <c r="AOA523" s="1" t="s">
        <v>270398</v>
      </c>
      <c r="AOB523" s="1" t="s">
        <v>270399</v>
      </c>
      <c r="AOC523" s="1" t="s">
        <v>270392</v>
      </c>
      <c r="AOD523" s="1" t="s">
        <v>63539</v>
      </c>
      <c r="AOE523" s="1" t="s">
        <v>270393</v>
      </c>
      <c r="AOF523" s="1" t="s">
        <v>270394</v>
      </c>
      <c r="AOG523" s="1" t="s">
        <v>2487</v>
      </c>
      <c r="AOH523" s="1" t="s">
        <v>2352</v>
      </c>
      <c r="AOI523" s="1" t="s">
        <v>2352</v>
      </c>
      <c r="AOJ523" s="1" t="s">
        <v>2352</v>
      </c>
      <c r="AOK523" s="1" t="s">
        <v>2487</v>
      </c>
      <c r="AOL523" s="1" t="s">
        <v>2352</v>
      </c>
      <c r="AOM523" s="1" t="s">
        <v>2352</v>
      </c>
      <c r="AON523" s="1" t="s">
        <v>2352</v>
      </c>
      <c r="AOO523" s="1" t="s">
        <v>2352</v>
      </c>
      <c r="AOP523" s="1" t="s">
        <v>2352</v>
      </c>
      <c r="AOQ523" s="1" t="s">
        <v>2352</v>
      </c>
      <c r="AOR523" s="1" t="s">
        <v>2352</v>
      </c>
      <c r="AOS523" s="1" t="s">
        <v>2352</v>
      </c>
      <c r="AOT523" s="1" t="s">
        <v>2352</v>
      </c>
      <c r="AOU523" s="1" t="s">
        <v>270400</v>
      </c>
      <c r="AOV523" s="1" t="s">
        <v>202322</v>
      </c>
      <c r="AOW523" s="1" t="s">
        <v>270401</v>
      </c>
      <c r="AOX523" s="1" t="s">
        <v>17777</v>
      </c>
      <c r="AOY523" s="1" t="s">
        <v>270352</v>
      </c>
      <c r="AOZ523" s="1" t="s">
        <v>270353</v>
      </c>
      <c r="APA523" s="1" t="s">
        <v>270354</v>
      </c>
      <c r="APB523" s="1" t="s">
        <v>2487</v>
      </c>
      <c r="APC523" s="1" t="s">
        <v>2352</v>
      </c>
      <c r="APD523" s="1" t="s">
        <v>2352</v>
      </c>
      <c r="APE523" s="1" t="s">
        <v>2352</v>
      </c>
      <c r="APF523" s="1" t="s">
        <v>2487</v>
      </c>
      <c r="APG523" s="1" t="s">
        <v>2352</v>
      </c>
      <c r="APH523" s="1" t="s">
        <v>2352</v>
      </c>
      <c r="API523" s="1" t="s">
        <v>2352</v>
      </c>
      <c r="APJ523" s="1" t="s">
        <v>2352</v>
      </c>
      <c r="APK523" s="1" t="s">
        <v>2352</v>
      </c>
      <c r="APL523" s="1" t="s">
        <v>2352</v>
      </c>
      <c r="APM523" s="1" t="s">
        <v>2352</v>
      </c>
      <c r="APN523" s="1" t="s">
        <v>2352</v>
      </c>
      <c r="APO523" s="1" t="s">
        <v>2352</v>
      </c>
      <c r="APP523" s="1" t="s">
        <v>270402</v>
      </c>
      <c r="APQ523" s="1" t="s">
        <v>270403</v>
      </c>
      <c r="APR523" s="1" t="s">
        <v>270404</v>
      </c>
      <c r="APS523" s="1" t="s">
        <v>270405</v>
      </c>
      <c r="APT523" s="1" t="s">
        <v>270406</v>
      </c>
      <c r="APU523" s="1" t="s">
        <v>270407</v>
      </c>
      <c r="APV523" s="1" t="s">
        <v>270408</v>
      </c>
      <c r="APW523" s="1" t="s">
        <v>2487</v>
      </c>
      <c r="APX523" s="1" t="s">
        <v>2352</v>
      </c>
      <c r="APY523" s="1" t="s">
        <v>2352</v>
      </c>
      <c r="APZ523" s="1" t="s">
        <v>2352</v>
      </c>
      <c r="AQA523" s="1" t="s">
        <v>2487</v>
      </c>
      <c r="AQB523" s="1" t="s">
        <v>2352</v>
      </c>
      <c r="AQC523" s="1" t="s">
        <v>2352</v>
      </c>
      <c r="AQD523" s="1" t="s">
        <v>2352</v>
      </c>
      <c r="AQE523" s="1" t="s">
        <v>2352</v>
      </c>
      <c r="AQF523" s="1" t="s">
        <v>2352</v>
      </c>
      <c r="AQG523" s="1" t="s">
        <v>2352</v>
      </c>
      <c r="AQH523" s="1" t="s">
        <v>2352</v>
      </c>
      <c r="AQI523" s="1" t="s">
        <v>2352</v>
      </c>
      <c r="AQJ523" s="1" t="s">
        <v>2352</v>
      </c>
      <c r="AQK523" s="1" t="s">
        <v>270409</v>
      </c>
      <c r="AQL523" s="1" t="s">
        <v>270410</v>
      </c>
      <c r="AQM523" s="1" t="s">
        <v>270411</v>
      </c>
      <c r="AQN523" s="1" t="s">
        <v>270405</v>
      </c>
      <c r="AQO523" s="1" t="s">
        <v>270406</v>
      </c>
      <c r="AQP523" s="1" t="s">
        <v>270407</v>
      </c>
      <c r="AQQ523" s="1" t="s">
        <v>270408</v>
      </c>
      <c r="AQR523" s="1" t="s">
        <v>2487</v>
      </c>
      <c r="AQS523" s="1" t="s">
        <v>2352</v>
      </c>
      <c r="AQT523" s="1" t="s">
        <v>2352</v>
      </c>
      <c r="AQU523" s="1" t="s">
        <v>2352</v>
      </c>
      <c r="AQV523" s="1" t="s">
        <v>2487</v>
      </c>
      <c r="AQW523" s="1" t="s">
        <v>2352</v>
      </c>
      <c r="AQX523" s="1" t="s">
        <v>2352</v>
      </c>
      <c r="AQY523" s="1" t="s">
        <v>2352</v>
      </c>
      <c r="AQZ523" s="1" t="s">
        <v>2352</v>
      </c>
      <c r="ARA523" s="1" t="s">
        <v>2352</v>
      </c>
      <c r="ARB523" s="1" t="s">
        <v>2352</v>
      </c>
      <c r="ARC523" s="1" t="s">
        <v>2352</v>
      </c>
      <c r="ARD523" s="1" t="s">
        <v>2352</v>
      </c>
      <c r="ARE523" s="1" t="s">
        <v>2352</v>
      </c>
      <c r="ARF523" s="1" t="s">
        <v>270412</v>
      </c>
      <c r="ARG523" s="1" t="s">
        <v>270413</v>
      </c>
      <c r="ARH523" s="1" t="s">
        <v>270414</v>
      </c>
      <c r="ARI523" s="1" t="s">
        <v>270405</v>
      </c>
      <c r="ARJ523" s="1" t="s">
        <v>270406</v>
      </c>
      <c r="ARK523" s="1" t="s">
        <v>270407</v>
      </c>
      <c r="ARL523" s="1" t="s">
        <v>270408</v>
      </c>
      <c r="ARM523" s="1" t="s">
        <v>2487</v>
      </c>
      <c r="ARN523" s="1" t="s">
        <v>2352</v>
      </c>
      <c r="ARO523" s="1" t="s">
        <v>2352</v>
      </c>
      <c r="ARP523" s="1" t="s">
        <v>2352</v>
      </c>
      <c r="ARQ523" s="1" t="s">
        <v>2487</v>
      </c>
      <c r="ARR523" s="1" t="s">
        <v>2352</v>
      </c>
      <c r="ARS523" s="1" t="s">
        <v>2352</v>
      </c>
      <c r="ART523" s="1" t="s">
        <v>2352</v>
      </c>
      <c r="ARU523" s="1" t="s">
        <v>2352</v>
      </c>
      <c r="ARV523" s="1" t="s">
        <v>2352</v>
      </c>
      <c r="ARW523" s="1" t="s">
        <v>2352</v>
      </c>
      <c r="ARX523" s="1" t="s">
        <v>2352</v>
      </c>
      <c r="ARY523" s="1" t="s">
        <v>2352</v>
      </c>
      <c r="ARZ523" s="1" t="s">
        <v>2352</v>
      </c>
      <c r="ASA523" s="1" t="s">
        <v>270415</v>
      </c>
      <c r="ASB523" s="1" t="s">
        <v>270416</v>
      </c>
      <c r="ASC523" s="1" t="s">
        <v>270417</v>
      </c>
      <c r="ASD523" s="1" t="s">
        <v>17777</v>
      </c>
      <c r="ASE523" s="1" t="s">
        <v>270352</v>
      </c>
      <c r="ASF523" s="1" t="s">
        <v>270353</v>
      </c>
      <c r="ASG523" s="1" t="s">
        <v>270354</v>
      </c>
      <c r="ASH523" s="1" t="s">
        <v>2487</v>
      </c>
      <c r="ASI523" s="1" t="s">
        <v>2352</v>
      </c>
      <c r="ASJ523" s="1" t="s">
        <v>2352</v>
      </c>
      <c r="ASK523" s="1" t="s">
        <v>2352</v>
      </c>
      <c r="ASL523" s="1" t="s">
        <v>2487</v>
      </c>
      <c r="ASM523" s="1" t="s">
        <v>2352</v>
      </c>
      <c r="ASN523" s="1" t="s">
        <v>2352</v>
      </c>
      <c r="ASO523" s="1" t="s">
        <v>2352</v>
      </c>
      <c r="ASP523" s="1" t="s">
        <v>2352</v>
      </c>
      <c r="ASQ523" s="1" t="s">
        <v>2352</v>
      </c>
      <c r="ASR523" s="1" t="s">
        <v>2352</v>
      </c>
      <c r="ASS523" s="1" t="s">
        <v>2352</v>
      </c>
      <c r="AST523" s="1" t="s">
        <v>2352</v>
      </c>
      <c r="ASU523" s="1" t="s">
        <v>2352</v>
      </c>
      <c r="ASV523" s="1" t="s">
        <v>270418</v>
      </c>
      <c r="ASW523" s="1" t="s">
        <v>270419</v>
      </c>
      <c r="ASX523" s="1" t="s">
        <v>270420</v>
      </c>
      <c r="ASY523" s="1" t="s">
        <v>270421</v>
      </c>
      <c r="ASZ523" s="1" t="s">
        <v>270422</v>
      </c>
      <c r="ATA523" s="1" t="s">
        <v>270423</v>
      </c>
      <c r="ATB523" s="1" t="s">
        <v>270424</v>
      </c>
      <c r="ATC523" s="1" t="s">
        <v>2487</v>
      </c>
      <c r="ATD523" s="1" t="s">
        <v>2352</v>
      </c>
      <c r="ATE523" s="1" t="s">
        <v>2352</v>
      </c>
      <c r="ATF523" s="1" t="s">
        <v>2352</v>
      </c>
      <c r="ATG523" s="1" t="s">
        <v>2487</v>
      </c>
      <c r="ATH523" s="1" t="s">
        <v>2352</v>
      </c>
      <c r="ATI523" s="1" t="s">
        <v>2352</v>
      </c>
      <c r="ATJ523" s="1" t="s">
        <v>2352</v>
      </c>
      <c r="ATK523" s="1" t="s">
        <v>2352</v>
      </c>
      <c r="ATL523" s="1" t="s">
        <v>2352</v>
      </c>
      <c r="ATM523" s="1" t="s">
        <v>2352</v>
      </c>
      <c r="ATN523" s="1" t="s">
        <v>2352</v>
      </c>
      <c r="ATO523" s="1" t="s">
        <v>2352</v>
      </c>
      <c r="ATP523" s="1" t="s">
        <v>2352</v>
      </c>
      <c r="ATQ523" s="1" t="s">
        <v>270425</v>
      </c>
      <c r="ATR523" s="1" t="s">
        <v>270426</v>
      </c>
      <c r="ATS523" s="1" t="s">
        <v>270427</v>
      </c>
      <c r="ATT523" s="1" t="s">
        <v>270421</v>
      </c>
      <c r="ATU523" s="1" t="s">
        <v>270422</v>
      </c>
      <c r="ATV523" s="1" t="s">
        <v>270423</v>
      </c>
      <c r="ATW523" s="1" t="s">
        <v>270424</v>
      </c>
      <c r="ATX523" s="1" t="s">
        <v>2487</v>
      </c>
      <c r="ATY523" s="1" t="s">
        <v>2352</v>
      </c>
      <c r="ATZ523" s="1" t="s">
        <v>2352</v>
      </c>
      <c r="AUA523" s="1" t="s">
        <v>2352</v>
      </c>
      <c r="AUB523" s="1" t="s">
        <v>2487</v>
      </c>
      <c r="AUC523" s="1" t="s">
        <v>2352</v>
      </c>
      <c r="AUD523" s="1" t="s">
        <v>2352</v>
      </c>
      <c r="AUE523" s="1" t="s">
        <v>2352</v>
      </c>
      <c r="AUF523" s="1" t="s">
        <v>2352</v>
      </c>
      <c r="AUG523" s="1" t="s">
        <v>2352</v>
      </c>
      <c r="AUH523" s="1" t="s">
        <v>2352</v>
      </c>
      <c r="AUI523" s="1" t="s">
        <v>2352</v>
      </c>
      <c r="AUJ523" s="1" t="s">
        <v>2352</v>
      </c>
      <c r="AUK523" s="1" t="s">
        <v>2352</v>
      </c>
      <c r="AUL523" s="1" t="s">
        <v>270428</v>
      </c>
      <c r="AUM523" s="1" t="s">
        <v>270429</v>
      </c>
      <c r="AUN523" s="1" t="s">
        <v>270430</v>
      </c>
      <c r="AUO523" s="1" t="s">
        <v>270421</v>
      </c>
      <c r="AUP523" s="1" t="s">
        <v>270422</v>
      </c>
      <c r="AUQ523" s="1" t="s">
        <v>270423</v>
      </c>
      <c r="AUR523" s="1" t="s">
        <v>270424</v>
      </c>
    </row>
    <row r="524" spans="1:1240" x14ac:dyDescent="0.3">
      <c r="A524" s="1" t="s">
        <v>270431</v>
      </c>
      <c r="B524" s="1" t="s">
        <v>2352</v>
      </c>
      <c r="C524" s="1" t="s">
        <v>270432</v>
      </c>
      <c r="D524" s="1" t="s">
        <v>270433</v>
      </c>
      <c r="E524" s="1" t="s">
        <v>71511</v>
      </c>
      <c r="F524" s="1" t="s">
        <v>163815</v>
      </c>
      <c r="G524" s="1" t="s">
        <v>270434</v>
      </c>
      <c r="H524" s="1" t="s">
        <v>270435</v>
      </c>
      <c r="I524" s="1" t="s">
        <v>270436</v>
      </c>
      <c r="J524" s="1" t="s">
        <v>270437</v>
      </c>
      <c r="K524" s="1" t="s">
        <v>270438</v>
      </c>
      <c r="L524" s="1" t="s">
        <v>270439</v>
      </c>
      <c r="M524" s="1" t="s">
        <v>41552</v>
      </c>
      <c r="N524" s="1" t="s">
        <v>270440</v>
      </c>
      <c r="O524" s="1" t="s">
        <v>270441</v>
      </c>
      <c r="P524" s="1" t="s">
        <v>270442</v>
      </c>
      <c r="Q524" s="1" t="s">
        <v>270443</v>
      </c>
      <c r="R524" s="1" t="s">
        <v>267145</v>
      </c>
      <c r="S524" s="1" t="s">
        <v>270444</v>
      </c>
      <c r="T524" s="1" t="s">
        <v>270445</v>
      </c>
      <c r="U524" s="1" t="s">
        <v>270446</v>
      </c>
      <c r="V524" s="1" t="s">
        <v>270447</v>
      </c>
      <c r="W524" s="1" t="s">
        <v>2352</v>
      </c>
      <c r="X524" s="1" t="s">
        <v>270448</v>
      </c>
      <c r="Y524" s="1" t="s">
        <v>270449</v>
      </c>
      <c r="Z524" s="1" t="s">
        <v>270450</v>
      </c>
      <c r="AA524" s="1" t="s">
        <v>270451</v>
      </c>
      <c r="AB524" s="1" t="s">
        <v>270452</v>
      </c>
      <c r="AC524" s="1" t="s">
        <v>270453</v>
      </c>
      <c r="AD524" s="1" t="s">
        <v>265040</v>
      </c>
      <c r="AE524" s="1" t="s">
        <v>270454</v>
      </c>
      <c r="AF524" s="1" t="s">
        <v>270455</v>
      </c>
      <c r="AG524" s="1" t="s">
        <v>106068</v>
      </c>
      <c r="AH524" s="1" t="s">
        <v>270456</v>
      </c>
      <c r="AI524" s="1" t="s">
        <v>270457</v>
      </c>
      <c r="AJ524" s="1" t="s">
        <v>270458</v>
      </c>
      <c r="AK524" s="1" t="s">
        <v>270459</v>
      </c>
      <c r="AL524" s="1" t="s">
        <v>270460</v>
      </c>
      <c r="AM524" s="1" t="s">
        <v>270461</v>
      </c>
      <c r="AN524" s="1" t="s">
        <v>270462</v>
      </c>
      <c r="AO524" s="1" t="s">
        <v>270463</v>
      </c>
      <c r="AP524" s="1" t="s">
        <v>270464</v>
      </c>
      <c r="AQ524" s="1" t="s">
        <v>270465</v>
      </c>
      <c r="AR524" s="1" t="s">
        <v>2352</v>
      </c>
      <c r="AS524" s="1" t="s">
        <v>270466</v>
      </c>
      <c r="AT524" s="1" t="s">
        <v>270467</v>
      </c>
      <c r="AU524" s="1" t="s">
        <v>270468</v>
      </c>
      <c r="AV524" s="1" t="s">
        <v>270469</v>
      </c>
      <c r="AW524" s="1" t="s">
        <v>270470</v>
      </c>
      <c r="AX524" s="1" t="s">
        <v>270471</v>
      </c>
      <c r="AY524" s="1" t="s">
        <v>270472</v>
      </c>
      <c r="AZ524" s="1" t="s">
        <v>270473</v>
      </c>
      <c r="BA524" s="1" t="s">
        <v>270474</v>
      </c>
      <c r="BB524" s="1" t="s">
        <v>270475</v>
      </c>
      <c r="BC524" s="1" t="s">
        <v>270476</v>
      </c>
      <c r="BD524" s="1" t="s">
        <v>270477</v>
      </c>
      <c r="BE524" s="1" t="s">
        <v>270478</v>
      </c>
      <c r="BF524" s="1" t="s">
        <v>10953</v>
      </c>
      <c r="BG524" s="1" t="s">
        <v>270479</v>
      </c>
      <c r="BH524" s="1" t="s">
        <v>190660</v>
      </c>
      <c r="BI524" s="1" t="s">
        <v>270480</v>
      </c>
      <c r="BJ524" s="1" t="s">
        <v>270481</v>
      </c>
      <c r="BK524" s="1" t="s">
        <v>270482</v>
      </c>
      <c r="BL524" s="1" t="s">
        <v>270483</v>
      </c>
      <c r="BM524" s="1" t="s">
        <v>2352</v>
      </c>
      <c r="BN524" s="1" t="s">
        <v>2413</v>
      </c>
      <c r="BO524" s="1" t="s">
        <v>2352</v>
      </c>
      <c r="BP524" s="1" t="s">
        <v>2352</v>
      </c>
      <c r="BQ524" s="1" t="s">
        <v>2413</v>
      </c>
      <c r="BR524" s="1" t="s">
        <v>2414</v>
      </c>
      <c r="BS524" s="1" t="s">
        <v>2415</v>
      </c>
      <c r="BT524" s="1" t="s">
        <v>2416</v>
      </c>
      <c r="BU524" s="1" t="s">
        <v>270484</v>
      </c>
      <c r="BV524" s="1" t="s">
        <v>270485</v>
      </c>
      <c r="BW524" s="1" t="s">
        <v>270486</v>
      </c>
      <c r="BX524" s="1" t="s">
        <v>270487</v>
      </c>
      <c r="BY524" s="1" t="s">
        <v>270488</v>
      </c>
      <c r="BZ524" s="1" t="s">
        <v>270489</v>
      </c>
      <c r="CA524" s="1" t="s">
        <v>270490</v>
      </c>
      <c r="CB524" s="1" t="s">
        <v>230889</v>
      </c>
      <c r="CC524" s="1" t="s">
        <v>270491</v>
      </c>
      <c r="CD524" s="1" t="s">
        <v>270492</v>
      </c>
      <c r="CE524" s="1" t="s">
        <v>27004</v>
      </c>
      <c r="CF524" s="1" t="s">
        <v>270493</v>
      </c>
      <c r="CG524" s="1" t="s">
        <v>2487</v>
      </c>
      <c r="CH524" s="1" t="s">
        <v>2352</v>
      </c>
      <c r="CI524" s="1" t="s">
        <v>270494</v>
      </c>
      <c r="CJ524" s="1" t="s">
        <v>270495</v>
      </c>
      <c r="CK524" s="1" t="s">
        <v>270496</v>
      </c>
      <c r="CL524" s="1" t="s">
        <v>175445</v>
      </c>
      <c r="CM524" s="1" t="s">
        <v>60423</v>
      </c>
      <c r="CN524" s="1" t="s">
        <v>270497</v>
      </c>
      <c r="CO524" s="1" t="s">
        <v>270498</v>
      </c>
      <c r="CP524" s="1" t="s">
        <v>270499</v>
      </c>
      <c r="CQ524" s="1" t="s">
        <v>270500</v>
      </c>
      <c r="CR524" s="1" t="s">
        <v>270501</v>
      </c>
      <c r="CS524" s="1" t="s">
        <v>270502</v>
      </c>
      <c r="CT524" s="1" t="s">
        <v>270503</v>
      </c>
      <c r="CU524" s="1" t="s">
        <v>270504</v>
      </c>
      <c r="CV524" s="1" t="s">
        <v>270505</v>
      </c>
      <c r="CW524" s="1" t="s">
        <v>270506</v>
      </c>
      <c r="CX524" s="1" t="s">
        <v>270507</v>
      </c>
      <c r="CY524" s="1" t="s">
        <v>58868</v>
      </c>
      <c r="CZ524" s="1" t="s">
        <v>270508</v>
      </c>
      <c r="DA524" s="1" t="s">
        <v>270509</v>
      </c>
      <c r="DB524" s="1" t="s">
        <v>270510</v>
      </c>
      <c r="DC524" s="1" t="s">
        <v>2352</v>
      </c>
      <c r="DD524" s="1" t="s">
        <v>270511</v>
      </c>
      <c r="DE524" s="1" t="s">
        <v>270512</v>
      </c>
      <c r="DF524" s="1" t="s">
        <v>270513</v>
      </c>
      <c r="DG524" s="1" t="s">
        <v>270514</v>
      </c>
      <c r="DH524" s="1" t="s">
        <v>270515</v>
      </c>
      <c r="DI524" s="1" t="s">
        <v>270516</v>
      </c>
      <c r="DJ524" s="1" t="s">
        <v>270517</v>
      </c>
      <c r="DK524" s="1" t="s">
        <v>270518</v>
      </c>
      <c r="DL524" s="1" t="s">
        <v>270519</v>
      </c>
      <c r="DM524" s="1" t="s">
        <v>270520</v>
      </c>
      <c r="DN524" s="1" t="s">
        <v>270521</v>
      </c>
      <c r="DO524" s="1" t="s">
        <v>270522</v>
      </c>
      <c r="DP524" s="1" t="s">
        <v>270523</v>
      </c>
      <c r="DQ524" s="1" t="s">
        <v>270524</v>
      </c>
      <c r="DR524" s="1" t="s">
        <v>270525</v>
      </c>
      <c r="DS524" s="1" t="s">
        <v>270526</v>
      </c>
      <c r="DT524" s="1" t="s">
        <v>270527</v>
      </c>
      <c r="DU524" s="1" t="s">
        <v>270528</v>
      </c>
      <c r="DV524" s="1" t="s">
        <v>270529</v>
      </c>
      <c r="DW524" s="1" t="s">
        <v>270530</v>
      </c>
      <c r="DX524" s="1" t="s">
        <v>2352</v>
      </c>
      <c r="DY524" s="1" t="s">
        <v>270531</v>
      </c>
      <c r="DZ524" s="1" t="s">
        <v>270532</v>
      </c>
      <c r="EA524" s="1" t="s">
        <v>270533</v>
      </c>
      <c r="EB524" s="1" t="s">
        <v>270534</v>
      </c>
      <c r="EC524" s="1" t="s">
        <v>270535</v>
      </c>
      <c r="ED524" s="1" t="s">
        <v>96682</v>
      </c>
      <c r="EE524" s="1" t="s">
        <v>270536</v>
      </c>
      <c r="EF524" s="1" t="s">
        <v>270537</v>
      </c>
      <c r="EG524" s="1" t="s">
        <v>270538</v>
      </c>
      <c r="EH524" s="1" t="s">
        <v>270539</v>
      </c>
      <c r="EI524" s="1" t="s">
        <v>61604</v>
      </c>
      <c r="EJ524" s="1" t="s">
        <v>270540</v>
      </c>
      <c r="EK524" s="1" t="s">
        <v>270541</v>
      </c>
      <c r="EL524" s="1" t="s">
        <v>270542</v>
      </c>
      <c r="EM524" s="1" t="s">
        <v>270543</v>
      </c>
      <c r="EN524" s="1" t="s">
        <v>270544</v>
      </c>
      <c r="EO524" s="1" t="s">
        <v>270545</v>
      </c>
      <c r="EP524" s="1" t="s">
        <v>270546</v>
      </c>
      <c r="EQ524" s="1" t="s">
        <v>270547</v>
      </c>
      <c r="ER524" s="1" t="s">
        <v>270548</v>
      </c>
      <c r="ES524" s="1" t="s">
        <v>2487</v>
      </c>
      <c r="ET524" s="1" t="s">
        <v>270432</v>
      </c>
      <c r="EU524" s="1" t="s">
        <v>270433</v>
      </c>
      <c r="EV524" s="1" t="s">
        <v>71511</v>
      </c>
      <c r="EW524" s="1" t="s">
        <v>163815</v>
      </c>
      <c r="EX524" s="1" t="s">
        <v>270434</v>
      </c>
      <c r="EY524" s="1" t="s">
        <v>270435</v>
      </c>
      <c r="EZ524" s="1" t="s">
        <v>270436</v>
      </c>
      <c r="FA524" s="1" t="s">
        <v>270437</v>
      </c>
      <c r="FB524" s="1" t="s">
        <v>270438</v>
      </c>
      <c r="FC524" s="1" t="s">
        <v>270439</v>
      </c>
      <c r="FD524" s="1" t="s">
        <v>270549</v>
      </c>
      <c r="FE524" s="1" t="s">
        <v>270550</v>
      </c>
      <c r="FF524" s="1" t="s">
        <v>270551</v>
      </c>
      <c r="FG524" s="1" t="s">
        <v>270552</v>
      </c>
      <c r="FH524" s="1" t="s">
        <v>270553</v>
      </c>
      <c r="FI524" s="1" t="s">
        <v>270554</v>
      </c>
      <c r="FJ524" s="1" t="s">
        <v>270555</v>
      </c>
      <c r="FK524" s="1" t="s">
        <v>270556</v>
      </c>
      <c r="FL524" s="1" t="s">
        <v>270557</v>
      </c>
      <c r="FM524" s="1" t="s">
        <v>270558</v>
      </c>
      <c r="FN524" s="1" t="s">
        <v>2487</v>
      </c>
      <c r="FO524" s="1" t="s">
        <v>270559</v>
      </c>
      <c r="FP524" s="1" t="s">
        <v>270560</v>
      </c>
      <c r="FQ524" s="1" t="s">
        <v>270561</v>
      </c>
      <c r="FR524" s="1" t="s">
        <v>270562</v>
      </c>
      <c r="FS524" s="1" t="s">
        <v>270563</v>
      </c>
      <c r="FT524" s="1" t="s">
        <v>270564</v>
      </c>
      <c r="FU524" s="1" t="s">
        <v>270565</v>
      </c>
      <c r="FV524" s="1" t="s">
        <v>270566</v>
      </c>
      <c r="FW524" s="1" t="s">
        <v>270567</v>
      </c>
      <c r="FX524" s="1" t="s">
        <v>270568</v>
      </c>
      <c r="FY524" s="1" t="s">
        <v>270569</v>
      </c>
      <c r="FZ524" s="1" t="s">
        <v>270570</v>
      </c>
      <c r="GA524" s="1" t="s">
        <v>270571</v>
      </c>
      <c r="GB524" s="1" t="s">
        <v>270572</v>
      </c>
      <c r="GC524" s="1" t="s">
        <v>270573</v>
      </c>
      <c r="GD524" s="1" t="s">
        <v>270574</v>
      </c>
      <c r="GE524" s="1" t="s">
        <v>270575</v>
      </c>
      <c r="GF524" s="1" t="s">
        <v>270576</v>
      </c>
      <c r="GG524" s="1" t="s">
        <v>270577</v>
      </c>
      <c r="GH524" s="1" t="s">
        <v>270578</v>
      </c>
      <c r="GI524" s="1" t="s">
        <v>2352</v>
      </c>
      <c r="GJ524" s="1" t="s">
        <v>270559</v>
      </c>
      <c r="GK524" s="1" t="s">
        <v>270560</v>
      </c>
      <c r="GL524" s="1" t="s">
        <v>270561</v>
      </c>
      <c r="GM524" s="1" t="s">
        <v>270562</v>
      </c>
      <c r="GN524" s="1" t="s">
        <v>270579</v>
      </c>
      <c r="GO524" s="1" t="s">
        <v>270564</v>
      </c>
      <c r="GP524" s="1" t="s">
        <v>270580</v>
      </c>
      <c r="GQ524" s="1" t="s">
        <v>270581</v>
      </c>
      <c r="GR524" s="1" t="s">
        <v>270567</v>
      </c>
      <c r="GS524" s="1" t="s">
        <v>270582</v>
      </c>
      <c r="GT524" s="1" t="s">
        <v>270583</v>
      </c>
      <c r="GU524" s="1" t="s">
        <v>270584</v>
      </c>
      <c r="GV524" s="1" t="s">
        <v>270585</v>
      </c>
      <c r="GW524" s="1" t="s">
        <v>270586</v>
      </c>
      <c r="GX524" s="1" t="s">
        <v>33915</v>
      </c>
      <c r="GY524" s="1" t="s">
        <v>270587</v>
      </c>
      <c r="GZ524" s="1" t="s">
        <v>270588</v>
      </c>
      <c r="HA524" s="1" t="s">
        <v>270589</v>
      </c>
      <c r="HB524" s="1" t="s">
        <v>270590</v>
      </c>
      <c r="HC524" s="1" t="s">
        <v>270591</v>
      </c>
      <c r="HD524" s="1" t="s">
        <v>2487</v>
      </c>
      <c r="HE524" s="1" t="s">
        <v>270559</v>
      </c>
      <c r="HF524" s="1" t="s">
        <v>270560</v>
      </c>
      <c r="HG524" s="1" t="s">
        <v>270561</v>
      </c>
      <c r="HH524" s="1" t="s">
        <v>270562</v>
      </c>
      <c r="HI524" s="1" t="s">
        <v>270563</v>
      </c>
      <c r="HJ524" s="1" t="s">
        <v>270564</v>
      </c>
      <c r="HK524" s="1" t="s">
        <v>270565</v>
      </c>
      <c r="HL524" s="1" t="s">
        <v>270566</v>
      </c>
      <c r="HM524" s="1" t="s">
        <v>270567</v>
      </c>
      <c r="HN524" s="1" t="s">
        <v>270568</v>
      </c>
      <c r="HO524" s="1" t="s">
        <v>167467</v>
      </c>
      <c r="HP524" s="1" t="s">
        <v>270592</v>
      </c>
      <c r="HQ524" s="1" t="s">
        <v>270593</v>
      </c>
      <c r="HR524" s="1" t="s">
        <v>270594</v>
      </c>
      <c r="HS524" s="1" t="s">
        <v>230819</v>
      </c>
      <c r="HT524" s="1" t="s">
        <v>180227</v>
      </c>
      <c r="HU524" s="1" t="s">
        <v>270595</v>
      </c>
      <c r="HV524" s="1" t="s">
        <v>270596</v>
      </c>
      <c r="HW524" s="1" t="s">
        <v>270597</v>
      </c>
      <c r="HX524" s="1" t="s">
        <v>270598</v>
      </c>
      <c r="HY524" s="1" t="s">
        <v>2487</v>
      </c>
      <c r="HZ524" s="1" t="s">
        <v>270599</v>
      </c>
      <c r="IA524" s="1" t="s">
        <v>270600</v>
      </c>
      <c r="IB524" s="1" t="s">
        <v>270601</v>
      </c>
      <c r="IC524" s="1" t="s">
        <v>58660</v>
      </c>
      <c r="ID524" s="1" t="s">
        <v>270602</v>
      </c>
      <c r="IE524" s="1" t="s">
        <v>270603</v>
      </c>
      <c r="IF524" s="1" t="s">
        <v>270604</v>
      </c>
      <c r="IG524" s="1" t="s">
        <v>270605</v>
      </c>
      <c r="IH524" s="1" t="s">
        <v>270606</v>
      </c>
      <c r="II524" s="1" t="s">
        <v>270607</v>
      </c>
      <c r="IJ524" s="1" t="s">
        <v>270608</v>
      </c>
      <c r="IK524" s="1" t="s">
        <v>270609</v>
      </c>
      <c r="IL524" s="1" t="s">
        <v>270610</v>
      </c>
      <c r="IM524" s="1" t="s">
        <v>270611</v>
      </c>
      <c r="IN524" s="1" t="s">
        <v>270612</v>
      </c>
      <c r="IO524" s="1" t="s">
        <v>270613</v>
      </c>
      <c r="IP524" s="1" t="s">
        <v>270614</v>
      </c>
      <c r="IQ524" s="1" t="s">
        <v>270615</v>
      </c>
      <c r="IR524" s="1" t="s">
        <v>270616</v>
      </c>
      <c r="IS524" s="1" t="s">
        <v>270617</v>
      </c>
      <c r="IT524" s="1" t="s">
        <v>2352</v>
      </c>
      <c r="IU524" s="1" t="s">
        <v>270599</v>
      </c>
      <c r="IV524" s="1" t="s">
        <v>270600</v>
      </c>
      <c r="IW524" s="1" t="s">
        <v>270601</v>
      </c>
      <c r="IX524" s="1" t="s">
        <v>58660</v>
      </c>
      <c r="IY524" s="1" t="s">
        <v>270618</v>
      </c>
      <c r="IZ524" s="1" t="s">
        <v>270603</v>
      </c>
      <c r="JA524" s="1" t="s">
        <v>270619</v>
      </c>
      <c r="JB524" s="1" t="s">
        <v>270620</v>
      </c>
      <c r="JC524" s="1" t="s">
        <v>270606</v>
      </c>
      <c r="JD524" s="1" t="s">
        <v>270621</v>
      </c>
      <c r="JE524" s="1" t="s">
        <v>270622</v>
      </c>
      <c r="JF524" s="1" t="s">
        <v>270623</v>
      </c>
      <c r="JG524" s="1" t="s">
        <v>270624</v>
      </c>
      <c r="JH524" s="1" t="s">
        <v>270625</v>
      </c>
      <c r="JI524" s="1" t="s">
        <v>270626</v>
      </c>
      <c r="JJ524" s="1" t="s">
        <v>270627</v>
      </c>
      <c r="JK524" s="1" t="s">
        <v>229704</v>
      </c>
      <c r="JL524" s="1" t="s">
        <v>270628</v>
      </c>
      <c r="JM524" s="1" t="s">
        <v>270629</v>
      </c>
      <c r="JN524" s="1" t="s">
        <v>270630</v>
      </c>
      <c r="JO524" s="1" t="s">
        <v>2487</v>
      </c>
      <c r="JP524" s="1" t="s">
        <v>270559</v>
      </c>
      <c r="JQ524" s="1" t="s">
        <v>270560</v>
      </c>
      <c r="JR524" s="1" t="s">
        <v>270561</v>
      </c>
      <c r="JS524" s="1" t="s">
        <v>270562</v>
      </c>
      <c r="JT524" s="1" t="s">
        <v>270563</v>
      </c>
      <c r="JU524" s="1" t="s">
        <v>270564</v>
      </c>
      <c r="JV524" s="1" t="s">
        <v>270565</v>
      </c>
      <c r="JW524" s="1" t="s">
        <v>270566</v>
      </c>
      <c r="JX524" s="1" t="s">
        <v>270567</v>
      </c>
      <c r="JY524" s="1" t="s">
        <v>270568</v>
      </c>
      <c r="JZ524" s="1" t="s">
        <v>270631</v>
      </c>
      <c r="KA524" s="1" t="s">
        <v>38557</v>
      </c>
      <c r="KB524" s="1" t="s">
        <v>144617</v>
      </c>
      <c r="KC524" s="1" t="s">
        <v>270632</v>
      </c>
      <c r="KD524" s="1" t="s">
        <v>270633</v>
      </c>
      <c r="KE524" s="1" t="s">
        <v>270634</v>
      </c>
      <c r="KF524" s="1" t="s">
        <v>270588</v>
      </c>
      <c r="KG524" s="1" t="s">
        <v>270589</v>
      </c>
      <c r="KH524" s="1" t="s">
        <v>270590</v>
      </c>
      <c r="KI524" s="1" t="s">
        <v>270591</v>
      </c>
      <c r="KJ524" s="1" t="s">
        <v>2352</v>
      </c>
      <c r="KK524" s="1" t="s">
        <v>270635</v>
      </c>
      <c r="KL524" s="1" t="s">
        <v>270636</v>
      </c>
      <c r="KM524" s="1" t="s">
        <v>270637</v>
      </c>
      <c r="KN524" s="1" t="s">
        <v>270638</v>
      </c>
      <c r="KO524" s="1" t="s">
        <v>270639</v>
      </c>
      <c r="KP524" s="1" t="s">
        <v>270640</v>
      </c>
      <c r="KQ524" s="1" t="s">
        <v>270641</v>
      </c>
      <c r="KR524" s="1" t="s">
        <v>270642</v>
      </c>
      <c r="KS524" s="1" t="s">
        <v>270643</v>
      </c>
      <c r="KT524" s="1" t="s">
        <v>270644</v>
      </c>
      <c r="KU524" s="1" t="s">
        <v>270645</v>
      </c>
      <c r="KV524" s="1" t="s">
        <v>270646</v>
      </c>
      <c r="KW524" s="1" t="s">
        <v>270647</v>
      </c>
      <c r="KX524" s="1" t="s">
        <v>187024</v>
      </c>
      <c r="KY524" s="1" t="s">
        <v>270648</v>
      </c>
      <c r="KZ524" s="1" t="s">
        <v>270649</v>
      </c>
      <c r="LA524" s="1" t="s">
        <v>72261</v>
      </c>
      <c r="LB524" s="1" t="s">
        <v>270650</v>
      </c>
      <c r="LC524" s="1" t="s">
        <v>270651</v>
      </c>
      <c r="LD524" s="1" t="s">
        <v>270652</v>
      </c>
      <c r="LE524" s="1" t="s">
        <v>2352</v>
      </c>
      <c r="LF524" s="1" t="s">
        <v>270653</v>
      </c>
      <c r="LG524" s="1" t="s">
        <v>270654</v>
      </c>
      <c r="LH524" s="1" t="s">
        <v>270655</v>
      </c>
      <c r="LI524" s="1" t="s">
        <v>270656</v>
      </c>
      <c r="LJ524" s="1" t="s">
        <v>270657</v>
      </c>
      <c r="LK524" s="1" t="s">
        <v>270658</v>
      </c>
      <c r="LL524" s="1" t="s">
        <v>270659</v>
      </c>
      <c r="LM524" s="1" t="s">
        <v>270660</v>
      </c>
      <c r="LN524" s="1" t="s">
        <v>270661</v>
      </c>
      <c r="LO524" s="1" t="s">
        <v>270662</v>
      </c>
      <c r="LP524" s="1" t="s">
        <v>118278</v>
      </c>
      <c r="LQ524" s="1" t="s">
        <v>270663</v>
      </c>
      <c r="LR524" s="1" t="s">
        <v>119710</v>
      </c>
      <c r="LS524" s="1" t="s">
        <v>270664</v>
      </c>
      <c r="LT524" s="1" t="s">
        <v>128476</v>
      </c>
      <c r="LU524" s="1" t="s">
        <v>270665</v>
      </c>
      <c r="LV524" s="1" t="s">
        <v>270666</v>
      </c>
      <c r="LW524" s="1" t="s">
        <v>270667</v>
      </c>
      <c r="LX524" s="1" t="s">
        <v>270668</v>
      </c>
      <c r="LY524" s="1" t="s">
        <v>270669</v>
      </c>
      <c r="LZ524" s="1" t="s">
        <v>2352</v>
      </c>
      <c r="MA524" s="1" t="s">
        <v>270670</v>
      </c>
      <c r="MB524" s="1" t="s">
        <v>270671</v>
      </c>
      <c r="MC524" s="1" t="s">
        <v>69965</v>
      </c>
      <c r="MD524" s="1" t="s">
        <v>270672</v>
      </c>
      <c r="ME524" s="1" t="s">
        <v>270673</v>
      </c>
      <c r="MF524" s="1" t="s">
        <v>270674</v>
      </c>
      <c r="MG524" s="1" t="s">
        <v>270675</v>
      </c>
      <c r="MH524" s="1" t="s">
        <v>270676</v>
      </c>
      <c r="MI524" s="1" t="s">
        <v>270677</v>
      </c>
      <c r="MJ524" s="1" t="s">
        <v>270678</v>
      </c>
      <c r="MK524" s="1" t="s">
        <v>270679</v>
      </c>
      <c r="ML524" s="1" t="s">
        <v>270680</v>
      </c>
      <c r="MM524" s="1" t="s">
        <v>270681</v>
      </c>
      <c r="MN524" s="1" t="s">
        <v>79276</v>
      </c>
      <c r="MO524" s="1" t="s">
        <v>270682</v>
      </c>
      <c r="MP524" s="1" t="s">
        <v>270683</v>
      </c>
      <c r="MQ524" s="1" t="s">
        <v>270684</v>
      </c>
      <c r="MR524" s="1" t="s">
        <v>270685</v>
      </c>
      <c r="MS524" s="1" t="s">
        <v>270686</v>
      </c>
      <c r="MT524" s="1" t="s">
        <v>270687</v>
      </c>
      <c r="MU524" s="1" t="s">
        <v>2487</v>
      </c>
      <c r="MV524" s="1" t="s">
        <v>2352</v>
      </c>
      <c r="MW524" s="1" t="s">
        <v>2352</v>
      </c>
      <c r="MX524" s="1" t="s">
        <v>2352</v>
      </c>
      <c r="MY524" s="1" t="s">
        <v>2487</v>
      </c>
      <c r="MZ524" s="1" t="s">
        <v>2352</v>
      </c>
      <c r="NA524" s="1" t="s">
        <v>2352</v>
      </c>
      <c r="NB524" s="1" t="s">
        <v>2352</v>
      </c>
      <c r="NC524" s="1" t="s">
        <v>2352</v>
      </c>
      <c r="ND524" s="1" t="s">
        <v>2352</v>
      </c>
      <c r="NE524" s="1" t="s">
        <v>2352</v>
      </c>
      <c r="NF524" s="1" t="s">
        <v>2352</v>
      </c>
      <c r="NG524" s="1" t="s">
        <v>2352</v>
      </c>
      <c r="NH524" s="1" t="s">
        <v>2352</v>
      </c>
      <c r="NI524" s="1" t="s">
        <v>270688</v>
      </c>
      <c r="NJ524" s="1" t="s">
        <v>270689</v>
      </c>
      <c r="NK524" s="1" t="s">
        <v>268236</v>
      </c>
      <c r="NL524" s="1" t="s">
        <v>270690</v>
      </c>
      <c r="NM524" s="1" t="s">
        <v>270691</v>
      </c>
      <c r="NN524" s="1" t="s">
        <v>270692</v>
      </c>
      <c r="NO524" s="1" t="s">
        <v>270693</v>
      </c>
      <c r="NP524" s="1" t="s">
        <v>2487</v>
      </c>
      <c r="NQ524" s="1" t="s">
        <v>2352</v>
      </c>
      <c r="NR524" s="1" t="s">
        <v>2352</v>
      </c>
      <c r="NS524" s="1" t="s">
        <v>2352</v>
      </c>
      <c r="NT524" s="1" t="s">
        <v>2487</v>
      </c>
      <c r="NU524" s="1" t="s">
        <v>2352</v>
      </c>
      <c r="NV524" s="1" t="s">
        <v>2352</v>
      </c>
      <c r="NW524" s="1" t="s">
        <v>2352</v>
      </c>
      <c r="NX524" s="1" t="s">
        <v>2352</v>
      </c>
      <c r="NY524" s="1" t="s">
        <v>2352</v>
      </c>
      <c r="NZ524" s="1" t="s">
        <v>2352</v>
      </c>
      <c r="OA524" s="1" t="s">
        <v>2352</v>
      </c>
      <c r="OB524" s="1" t="s">
        <v>2352</v>
      </c>
      <c r="OC524" s="1" t="s">
        <v>2352</v>
      </c>
      <c r="OD524" s="1" t="s">
        <v>270694</v>
      </c>
      <c r="OE524" s="1" t="s">
        <v>270695</v>
      </c>
      <c r="OF524" s="1" t="s">
        <v>270696</v>
      </c>
      <c r="OG524" s="1" t="s">
        <v>270697</v>
      </c>
      <c r="OH524" s="1" t="s">
        <v>270698</v>
      </c>
      <c r="OI524" s="1" t="s">
        <v>270699</v>
      </c>
      <c r="OJ524" s="1" t="s">
        <v>270700</v>
      </c>
      <c r="OK524" s="1" t="s">
        <v>2487</v>
      </c>
      <c r="OL524" s="1" t="s">
        <v>2352</v>
      </c>
      <c r="OM524" s="1" t="s">
        <v>2352</v>
      </c>
      <c r="ON524" s="1" t="s">
        <v>2352</v>
      </c>
      <c r="OO524" s="1" t="s">
        <v>2487</v>
      </c>
      <c r="OP524" s="1" t="s">
        <v>2352</v>
      </c>
      <c r="OQ524" s="1" t="s">
        <v>2352</v>
      </c>
      <c r="OR524" s="1" t="s">
        <v>2352</v>
      </c>
      <c r="OS524" s="1" t="s">
        <v>2352</v>
      </c>
      <c r="OT524" s="1" t="s">
        <v>2352</v>
      </c>
      <c r="OU524" s="1" t="s">
        <v>2352</v>
      </c>
      <c r="OV524" s="1" t="s">
        <v>2352</v>
      </c>
      <c r="OW524" s="1" t="s">
        <v>2352</v>
      </c>
      <c r="OX524" s="1" t="s">
        <v>2352</v>
      </c>
      <c r="OY524" s="1" t="s">
        <v>125841</v>
      </c>
      <c r="OZ524" s="1" t="s">
        <v>270701</v>
      </c>
      <c r="PA524" s="1" t="s">
        <v>270702</v>
      </c>
      <c r="PB524" s="1" t="s">
        <v>270703</v>
      </c>
      <c r="PC524" s="1" t="s">
        <v>270704</v>
      </c>
      <c r="PD524" s="1" t="s">
        <v>270705</v>
      </c>
      <c r="PE524" s="1" t="s">
        <v>270706</v>
      </c>
      <c r="PF524" s="1" t="s">
        <v>2487</v>
      </c>
      <c r="PG524" s="1" t="s">
        <v>2352</v>
      </c>
      <c r="PH524" s="1" t="s">
        <v>2352</v>
      </c>
      <c r="PI524" s="1" t="s">
        <v>2352</v>
      </c>
      <c r="PJ524" s="1" t="s">
        <v>2487</v>
      </c>
      <c r="PK524" s="1" t="s">
        <v>2352</v>
      </c>
      <c r="PL524" s="1" t="s">
        <v>2352</v>
      </c>
      <c r="PM524" s="1" t="s">
        <v>2352</v>
      </c>
      <c r="PN524" s="1" t="s">
        <v>2352</v>
      </c>
      <c r="PO524" s="1" t="s">
        <v>2352</v>
      </c>
      <c r="PP524" s="1" t="s">
        <v>2352</v>
      </c>
      <c r="PQ524" s="1" t="s">
        <v>2352</v>
      </c>
      <c r="PR524" s="1" t="s">
        <v>2352</v>
      </c>
      <c r="PS524" s="1" t="s">
        <v>2352</v>
      </c>
      <c r="PT524" s="1" t="s">
        <v>227495</v>
      </c>
      <c r="PU524" s="1" t="s">
        <v>270707</v>
      </c>
      <c r="PV524" s="1" t="s">
        <v>270708</v>
      </c>
      <c r="PW524" s="1" t="s">
        <v>270684</v>
      </c>
      <c r="PX524" s="1" t="s">
        <v>270685</v>
      </c>
      <c r="PY524" s="1" t="s">
        <v>270686</v>
      </c>
      <c r="PZ524" s="1" t="s">
        <v>270687</v>
      </c>
      <c r="QA524" s="1" t="s">
        <v>2487</v>
      </c>
      <c r="QB524" s="1" t="s">
        <v>2352</v>
      </c>
      <c r="QC524" s="1" t="s">
        <v>2352</v>
      </c>
      <c r="QD524" s="1" t="s">
        <v>2352</v>
      </c>
      <c r="QE524" s="1" t="s">
        <v>2487</v>
      </c>
      <c r="QF524" s="1" t="s">
        <v>2352</v>
      </c>
      <c r="QG524" s="1" t="s">
        <v>2352</v>
      </c>
      <c r="QH524" s="1" t="s">
        <v>2352</v>
      </c>
      <c r="QI524" s="1" t="s">
        <v>2352</v>
      </c>
      <c r="QJ524" s="1" t="s">
        <v>2352</v>
      </c>
      <c r="QK524" s="1" t="s">
        <v>2352</v>
      </c>
      <c r="QL524" s="1" t="s">
        <v>2352</v>
      </c>
      <c r="QM524" s="1" t="s">
        <v>2352</v>
      </c>
      <c r="QN524" s="1" t="s">
        <v>2352</v>
      </c>
      <c r="QO524" s="1" t="s">
        <v>270709</v>
      </c>
      <c r="QP524" s="1" t="s">
        <v>270710</v>
      </c>
      <c r="QQ524" s="1" t="s">
        <v>270711</v>
      </c>
      <c r="QR524" s="1" t="s">
        <v>270712</v>
      </c>
      <c r="QS524" s="1" t="s">
        <v>270713</v>
      </c>
      <c r="QT524" s="1" t="s">
        <v>270714</v>
      </c>
      <c r="QU524" s="1" t="s">
        <v>270715</v>
      </c>
      <c r="QV524" s="1" t="s">
        <v>2487</v>
      </c>
      <c r="QW524" s="1" t="s">
        <v>2352</v>
      </c>
      <c r="QX524" s="1" t="s">
        <v>2352</v>
      </c>
      <c r="QY524" s="1" t="s">
        <v>2352</v>
      </c>
      <c r="QZ524" s="1" t="s">
        <v>2487</v>
      </c>
      <c r="RA524" s="1" t="s">
        <v>2352</v>
      </c>
      <c r="RB524" s="1" t="s">
        <v>2352</v>
      </c>
      <c r="RC524" s="1" t="s">
        <v>2352</v>
      </c>
      <c r="RD524" s="1" t="s">
        <v>2352</v>
      </c>
      <c r="RE524" s="1" t="s">
        <v>2352</v>
      </c>
      <c r="RF524" s="1" t="s">
        <v>2352</v>
      </c>
      <c r="RG524" s="1" t="s">
        <v>2352</v>
      </c>
      <c r="RH524" s="1" t="s">
        <v>2352</v>
      </c>
      <c r="RI524" s="1" t="s">
        <v>2352</v>
      </c>
      <c r="RJ524" s="1" t="s">
        <v>270716</v>
      </c>
      <c r="RK524" s="1" t="s">
        <v>270717</v>
      </c>
      <c r="RL524" s="1" t="s">
        <v>270718</v>
      </c>
      <c r="RM524" s="1" t="s">
        <v>270712</v>
      </c>
      <c r="RN524" s="1" t="s">
        <v>270713</v>
      </c>
      <c r="RO524" s="1" t="s">
        <v>270714</v>
      </c>
      <c r="RP524" s="1" t="s">
        <v>270715</v>
      </c>
      <c r="RQ524" s="1" t="s">
        <v>2487</v>
      </c>
      <c r="RR524" s="1" t="s">
        <v>2352</v>
      </c>
      <c r="RS524" s="1" t="s">
        <v>2352</v>
      </c>
      <c r="RT524" s="1" t="s">
        <v>2352</v>
      </c>
      <c r="RU524" s="1" t="s">
        <v>2487</v>
      </c>
      <c r="RV524" s="1" t="s">
        <v>2352</v>
      </c>
      <c r="RW524" s="1" t="s">
        <v>2352</v>
      </c>
      <c r="RX524" s="1" t="s">
        <v>2352</v>
      </c>
      <c r="RY524" s="1" t="s">
        <v>2352</v>
      </c>
      <c r="RZ524" s="1" t="s">
        <v>2352</v>
      </c>
      <c r="SA524" s="1" t="s">
        <v>2352</v>
      </c>
      <c r="SB524" s="1" t="s">
        <v>2352</v>
      </c>
      <c r="SC524" s="1" t="s">
        <v>2352</v>
      </c>
      <c r="SD524" s="1" t="s">
        <v>2352</v>
      </c>
      <c r="SE524" s="1" t="s">
        <v>270719</v>
      </c>
      <c r="SF524" s="1" t="s">
        <v>270720</v>
      </c>
      <c r="SG524" s="1" t="s">
        <v>160772</v>
      </c>
      <c r="SH524" s="1" t="s">
        <v>270712</v>
      </c>
      <c r="SI524" s="1" t="s">
        <v>270713</v>
      </c>
      <c r="SJ524" s="1" t="s">
        <v>270714</v>
      </c>
      <c r="SK524" s="1" t="s">
        <v>270715</v>
      </c>
      <c r="SL524" s="1" t="s">
        <v>2487</v>
      </c>
      <c r="SM524" s="1" t="s">
        <v>2352</v>
      </c>
      <c r="SN524" s="1" t="s">
        <v>2352</v>
      </c>
      <c r="SO524" s="1" t="s">
        <v>2352</v>
      </c>
      <c r="SP524" s="1" t="s">
        <v>2487</v>
      </c>
      <c r="SQ524" s="1" t="s">
        <v>2352</v>
      </c>
      <c r="SR524" s="1" t="s">
        <v>2352</v>
      </c>
      <c r="SS524" s="1" t="s">
        <v>2352</v>
      </c>
      <c r="ST524" s="1" t="s">
        <v>2352</v>
      </c>
      <c r="SU524" s="1" t="s">
        <v>2352</v>
      </c>
      <c r="SV524" s="1" t="s">
        <v>2352</v>
      </c>
      <c r="SW524" s="1" t="s">
        <v>2352</v>
      </c>
      <c r="SX524" s="1" t="s">
        <v>2352</v>
      </c>
      <c r="SY524" s="1" t="s">
        <v>2352</v>
      </c>
      <c r="SZ524" s="1" t="s">
        <v>199866</v>
      </c>
      <c r="TA524" s="1" t="s">
        <v>236170</v>
      </c>
      <c r="TB524" s="1" t="s">
        <v>270721</v>
      </c>
      <c r="TC524" s="1" t="s">
        <v>270684</v>
      </c>
      <c r="TD524" s="1" t="s">
        <v>270685</v>
      </c>
      <c r="TE524" s="1" t="s">
        <v>270686</v>
      </c>
      <c r="TF524" s="1" t="s">
        <v>270687</v>
      </c>
      <c r="TG524" s="1" t="s">
        <v>2487</v>
      </c>
      <c r="TH524" s="1" t="s">
        <v>2352</v>
      </c>
      <c r="TI524" s="1" t="s">
        <v>2352</v>
      </c>
      <c r="TJ524" s="1" t="s">
        <v>2352</v>
      </c>
      <c r="TK524" s="1" t="s">
        <v>2487</v>
      </c>
      <c r="TL524" s="1" t="s">
        <v>2352</v>
      </c>
      <c r="TM524" s="1" t="s">
        <v>2352</v>
      </c>
      <c r="TN524" s="1" t="s">
        <v>2352</v>
      </c>
      <c r="TO524" s="1" t="s">
        <v>2352</v>
      </c>
      <c r="TP524" s="1" t="s">
        <v>2352</v>
      </c>
      <c r="TQ524" s="1" t="s">
        <v>2352</v>
      </c>
      <c r="TR524" s="1" t="s">
        <v>2352</v>
      </c>
      <c r="TS524" s="1" t="s">
        <v>2352</v>
      </c>
      <c r="TT524" s="1" t="s">
        <v>2352</v>
      </c>
      <c r="TU524" s="1" t="s">
        <v>270722</v>
      </c>
      <c r="TV524" s="1" t="s">
        <v>270723</v>
      </c>
      <c r="TW524" s="1" t="s">
        <v>217858</v>
      </c>
      <c r="TX524" s="1" t="s">
        <v>270724</v>
      </c>
      <c r="TY524" s="1" t="s">
        <v>270725</v>
      </c>
      <c r="TZ524" s="1" t="s">
        <v>270726</v>
      </c>
      <c r="UA524" s="1" t="s">
        <v>270727</v>
      </c>
      <c r="UB524" s="1" t="s">
        <v>2487</v>
      </c>
      <c r="UC524" s="1" t="s">
        <v>2352</v>
      </c>
      <c r="UD524" s="1" t="s">
        <v>2352</v>
      </c>
      <c r="UE524" s="1" t="s">
        <v>2352</v>
      </c>
      <c r="UF524" s="1" t="s">
        <v>2487</v>
      </c>
      <c r="UG524" s="1" t="s">
        <v>2352</v>
      </c>
      <c r="UH524" s="1" t="s">
        <v>2352</v>
      </c>
      <c r="UI524" s="1" t="s">
        <v>2352</v>
      </c>
      <c r="UJ524" s="1" t="s">
        <v>2352</v>
      </c>
      <c r="UK524" s="1" t="s">
        <v>2352</v>
      </c>
      <c r="UL524" s="1" t="s">
        <v>2352</v>
      </c>
      <c r="UM524" s="1" t="s">
        <v>2352</v>
      </c>
      <c r="UN524" s="1" t="s">
        <v>2352</v>
      </c>
      <c r="UO524" s="1" t="s">
        <v>2352</v>
      </c>
      <c r="UP524" s="1" t="s">
        <v>138539</v>
      </c>
      <c r="UQ524" s="1" t="s">
        <v>270728</v>
      </c>
      <c r="UR524" s="1" t="s">
        <v>176182</v>
      </c>
      <c r="US524" s="1" t="s">
        <v>270724</v>
      </c>
      <c r="UT524" s="1" t="s">
        <v>270725</v>
      </c>
      <c r="UU524" s="1" t="s">
        <v>270726</v>
      </c>
      <c r="UV524" s="1" t="s">
        <v>270727</v>
      </c>
      <c r="UW524" s="1" t="s">
        <v>2487</v>
      </c>
      <c r="UX524" s="1" t="s">
        <v>2352</v>
      </c>
      <c r="UY524" s="1" t="s">
        <v>2352</v>
      </c>
      <c r="UZ524" s="1" t="s">
        <v>2352</v>
      </c>
      <c r="VA524" s="1" t="s">
        <v>2487</v>
      </c>
      <c r="VB524" s="1" t="s">
        <v>2352</v>
      </c>
      <c r="VC524" s="1" t="s">
        <v>2352</v>
      </c>
      <c r="VD524" s="1" t="s">
        <v>2352</v>
      </c>
      <c r="VE524" s="1" t="s">
        <v>2352</v>
      </c>
      <c r="VF524" s="1" t="s">
        <v>2352</v>
      </c>
      <c r="VG524" s="1" t="s">
        <v>2352</v>
      </c>
      <c r="VH524" s="1" t="s">
        <v>2352</v>
      </c>
      <c r="VI524" s="1" t="s">
        <v>2352</v>
      </c>
      <c r="VJ524" s="1" t="s">
        <v>2352</v>
      </c>
      <c r="VK524" s="1" t="s">
        <v>173151</v>
      </c>
      <c r="VL524" s="1" t="s">
        <v>270729</v>
      </c>
      <c r="VM524" s="1" t="s">
        <v>270730</v>
      </c>
      <c r="VN524" s="1" t="s">
        <v>270724</v>
      </c>
      <c r="VO524" s="1" t="s">
        <v>270725</v>
      </c>
      <c r="VP524" s="1" t="s">
        <v>270726</v>
      </c>
      <c r="VQ524" s="1" t="s">
        <v>270727</v>
      </c>
      <c r="VR524" s="1" t="s">
        <v>2487</v>
      </c>
      <c r="VS524" s="1" t="s">
        <v>2352</v>
      </c>
      <c r="VT524" s="1" t="s">
        <v>2352</v>
      </c>
      <c r="VU524" s="1" t="s">
        <v>2352</v>
      </c>
      <c r="VV524" s="1" t="s">
        <v>2487</v>
      </c>
      <c r="VW524" s="1" t="s">
        <v>2352</v>
      </c>
      <c r="VX524" s="1" t="s">
        <v>2352</v>
      </c>
      <c r="VY524" s="1" t="s">
        <v>2352</v>
      </c>
      <c r="VZ524" s="1" t="s">
        <v>2352</v>
      </c>
      <c r="WA524" s="1" t="s">
        <v>2352</v>
      </c>
      <c r="WB524" s="1" t="s">
        <v>2352</v>
      </c>
      <c r="WC524" s="1" t="s">
        <v>2352</v>
      </c>
      <c r="WD524" s="1" t="s">
        <v>2352</v>
      </c>
      <c r="WE524" s="1" t="s">
        <v>2352</v>
      </c>
      <c r="WF524" s="1" t="s">
        <v>68102</v>
      </c>
      <c r="WG524" s="1" t="s">
        <v>270731</v>
      </c>
      <c r="WH524" s="1" t="s">
        <v>270732</v>
      </c>
      <c r="WI524" s="1" t="s">
        <v>270684</v>
      </c>
      <c r="WJ524" s="1" t="s">
        <v>270685</v>
      </c>
      <c r="WK524" s="1" t="s">
        <v>270686</v>
      </c>
      <c r="WL524" s="1" t="s">
        <v>270687</v>
      </c>
      <c r="WM524" s="1" t="s">
        <v>2487</v>
      </c>
      <c r="WN524" s="1" t="s">
        <v>2352</v>
      </c>
      <c r="WO524" s="1" t="s">
        <v>2352</v>
      </c>
      <c r="WP524" s="1" t="s">
        <v>2352</v>
      </c>
      <c r="WQ524" s="1" t="s">
        <v>2487</v>
      </c>
      <c r="WR524" s="1" t="s">
        <v>2352</v>
      </c>
      <c r="WS524" s="1" t="s">
        <v>2352</v>
      </c>
      <c r="WT524" s="1" t="s">
        <v>2352</v>
      </c>
      <c r="WU524" s="1" t="s">
        <v>2352</v>
      </c>
      <c r="WV524" s="1" t="s">
        <v>2352</v>
      </c>
      <c r="WW524" s="1" t="s">
        <v>2352</v>
      </c>
      <c r="WX524" s="1" t="s">
        <v>2352</v>
      </c>
      <c r="WY524" s="1" t="s">
        <v>2352</v>
      </c>
      <c r="WZ524" s="1" t="s">
        <v>2352</v>
      </c>
      <c r="XA524" s="1" t="s">
        <v>270733</v>
      </c>
      <c r="XB524" s="1" t="s">
        <v>270734</v>
      </c>
      <c r="XC524" s="1" t="s">
        <v>270735</v>
      </c>
      <c r="XD524" s="1" t="s">
        <v>270736</v>
      </c>
      <c r="XE524" s="1" t="s">
        <v>270737</v>
      </c>
      <c r="XF524" s="1" t="s">
        <v>270738</v>
      </c>
      <c r="XG524" s="1" t="s">
        <v>270739</v>
      </c>
      <c r="XH524" s="1" t="s">
        <v>2487</v>
      </c>
      <c r="XI524" s="1" t="s">
        <v>2352</v>
      </c>
      <c r="XJ524" s="1" t="s">
        <v>2352</v>
      </c>
      <c r="XK524" s="1" t="s">
        <v>2352</v>
      </c>
      <c r="XL524" s="1" t="s">
        <v>2487</v>
      </c>
      <c r="XM524" s="1" t="s">
        <v>2352</v>
      </c>
      <c r="XN524" s="1" t="s">
        <v>2352</v>
      </c>
      <c r="XO524" s="1" t="s">
        <v>2352</v>
      </c>
      <c r="XP524" s="1" t="s">
        <v>2352</v>
      </c>
      <c r="XQ524" s="1" t="s">
        <v>2352</v>
      </c>
      <c r="XR524" s="1" t="s">
        <v>2352</v>
      </c>
      <c r="XS524" s="1" t="s">
        <v>2352</v>
      </c>
      <c r="XT524" s="1" t="s">
        <v>2352</v>
      </c>
      <c r="XU524" s="1" t="s">
        <v>2352</v>
      </c>
      <c r="XV524" s="1" t="s">
        <v>206208</v>
      </c>
      <c r="XW524" s="1" t="s">
        <v>270740</v>
      </c>
      <c r="XX524" s="1" t="s">
        <v>270741</v>
      </c>
      <c r="XY524" s="1" t="s">
        <v>270736</v>
      </c>
      <c r="XZ524" s="1" t="s">
        <v>270737</v>
      </c>
      <c r="YA524" s="1" t="s">
        <v>270738</v>
      </c>
      <c r="YB524" s="1" t="s">
        <v>270739</v>
      </c>
      <c r="YC524" s="1" t="s">
        <v>2487</v>
      </c>
      <c r="YD524" s="1" t="s">
        <v>2352</v>
      </c>
      <c r="YE524" s="1" t="s">
        <v>2352</v>
      </c>
      <c r="YF524" s="1" t="s">
        <v>2352</v>
      </c>
      <c r="YG524" s="1" t="s">
        <v>2487</v>
      </c>
      <c r="YH524" s="1" t="s">
        <v>2352</v>
      </c>
      <c r="YI524" s="1" t="s">
        <v>2352</v>
      </c>
      <c r="YJ524" s="1" t="s">
        <v>2352</v>
      </c>
      <c r="YK524" s="1" t="s">
        <v>2352</v>
      </c>
      <c r="YL524" s="1" t="s">
        <v>2352</v>
      </c>
      <c r="YM524" s="1" t="s">
        <v>2352</v>
      </c>
      <c r="YN524" s="1" t="s">
        <v>2352</v>
      </c>
      <c r="YO524" s="1" t="s">
        <v>2352</v>
      </c>
      <c r="YP524" s="1" t="s">
        <v>2352</v>
      </c>
      <c r="YQ524" s="1" t="s">
        <v>267207</v>
      </c>
      <c r="YR524" s="1" t="s">
        <v>270742</v>
      </c>
      <c r="YS524" s="1" t="s">
        <v>270743</v>
      </c>
      <c r="YT524" s="1" t="s">
        <v>270736</v>
      </c>
      <c r="YU524" s="1" t="s">
        <v>270737</v>
      </c>
      <c r="YV524" s="1" t="s">
        <v>270738</v>
      </c>
      <c r="YW524" s="1" t="s">
        <v>270739</v>
      </c>
      <c r="YX524" s="1" t="s">
        <v>2487</v>
      </c>
      <c r="YY524" s="1" t="s">
        <v>2352</v>
      </c>
      <c r="YZ524" s="1" t="s">
        <v>2352</v>
      </c>
      <c r="ZA524" s="1" t="s">
        <v>2352</v>
      </c>
      <c r="ZB524" s="1" t="s">
        <v>2487</v>
      </c>
      <c r="ZC524" s="1" t="s">
        <v>2352</v>
      </c>
      <c r="ZD524" s="1" t="s">
        <v>2352</v>
      </c>
      <c r="ZE524" s="1" t="s">
        <v>2352</v>
      </c>
      <c r="ZF524" s="1" t="s">
        <v>2352</v>
      </c>
      <c r="ZG524" s="1" t="s">
        <v>2352</v>
      </c>
      <c r="ZH524" s="1" t="s">
        <v>2352</v>
      </c>
      <c r="ZI524" s="1" t="s">
        <v>2352</v>
      </c>
      <c r="ZJ524" s="1" t="s">
        <v>2352</v>
      </c>
      <c r="ZK524" s="1" t="s">
        <v>2352</v>
      </c>
      <c r="ZL524" s="1" t="s">
        <v>270744</v>
      </c>
      <c r="ZM524" s="1" t="s">
        <v>270745</v>
      </c>
      <c r="ZN524" s="1" t="s">
        <v>270746</v>
      </c>
      <c r="ZO524" s="1" t="s">
        <v>270684</v>
      </c>
      <c r="ZP524" s="1" t="s">
        <v>270685</v>
      </c>
      <c r="ZQ524" s="1" t="s">
        <v>270686</v>
      </c>
      <c r="ZR524" s="1" t="s">
        <v>270687</v>
      </c>
      <c r="ZS524" s="1" t="s">
        <v>2487</v>
      </c>
      <c r="ZT524" s="1" t="s">
        <v>2352</v>
      </c>
      <c r="ZU524" s="1" t="s">
        <v>2352</v>
      </c>
      <c r="ZV524" s="1" t="s">
        <v>2352</v>
      </c>
      <c r="ZW524" s="1" t="s">
        <v>2487</v>
      </c>
      <c r="ZX524" s="1" t="s">
        <v>2352</v>
      </c>
      <c r="ZY524" s="1" t="s">
        <v>2352</v>
      </c>
      <c r="ZZ524" s="1" t="s">
        <v>2352</v>
      </c>
      <c r="AAA524" s="1" t="s">
        <v>2352</v>
      </c>
      <c r="AAB524" s="1" t="s">
        <v>2352</v>
      </c>
      <c r="AAC524" s="1" t="s">
        <v>2352</v>
      </c>
      <c r="AAD524" s="1" t="s">
        <v>2352</v>
      </c>
      <c r="AAE524" s="1" t="s">
        <v>2352</v>
      </c>
      <c r="AAF524" s="1" t="s">
        <v>2352</v>
      </c>
      <c r="AAG524" s="1" t="s">
        <v>270747</v>
      </c>
      <c r="AAH524" s="1" t="s">
        <v>270748</v>
      </c>
      <c r="AAI524" s="1" t="s">
        <v>184589</v>
      </c>
      <c r="AAJ524" s="1" t="s">
        <v>105205</v>
      </c>
      <c r="AAK524" s="1" t="s">
        <v>270749</v>
      </c>
      <c r="AAL524" s="1" t="s">
        <v>270750</v>
      </c>
      <c r="AAM524" s="1" t="s">
        <v>270751</v>
      </c>
      <c r="AAN524" s="1" t="s">
        <v>2487</v>
      </c>
      <c r="AAO524" s="1" t="s">
        <v>2352</v>
      </c>
      <c r="AAP524" s="1" t="s">
        <v>2352</v>
      </c>
      <c r="AAQ524" s="1" t="s">
        <v>2352</v>
      </c>
      <c r="AAR524" s="1" t="s">
        <v>2487</v>
      </c>
      <c r="AAS524" s="1" t="s">
        <v>2352</v>
      </c>
      <c r="AAT524" s="1" t="s">
        <v>2352</v>
      </c>
      <c r="AAU524" s="1" t="s">
        <v>2352</v>
      </c>
      <c r="AAV524" s="1" t="s">
        <v>2352</v>
      </c>
      <c r="AAW524" s="1" t="s">
        <v>2352</v>
      </c>
      <c r="AAX524" s="1" t="s">
        <v>2352</v>
      </c>
      <c r="AAY524" s="1" t="s">
        <v>2352</v>
      </c>
      <c r="AAZ524" s="1" t="s">
        <v>2352</v>
      </c>
      <c r="ABA524" s="1" t="s">
        <v>2352</v>
      </c>
      <c r="ABB524" s="1" t="s">
        <v>270752</v>
      </c>
      <c r="ABC524" s="1" t="s">
        <v>270753</v>
      </c>
      <c r="ABD524" s="1" t="s">
        <v>270754</v>
      </c>
      <c r="ABE524" s="1" t="s">
        <v>105205</v>
      </c>
      <c r="ABF524" s="1" t="s">
        <v>270749</v>
      </c>
      <c r="ABG524" s="1" t="s">
        <v>270750</v>
      </c>
      <c r="ABH524" s="1" t="s">
        <v>270751</v>
      </c>
      <c r="ABI524" s="1" t="s">
        <v>2487</v>
      </c>
      <c r="ABJ524" s="1" t="s">
        <v>2352</v>
      </c>
      <c r="ABK524" s="1" t="s">
        <v>2352</v>
      </c>
      <c r="ABL524" s="1" t="s">
        <v>2352</v>
      </c>
      <c r="ABM524" s="1" t="s">
        <v>2487</v>
      </c>
      <c r="ABN524" s="1" t="s">
        <v>2352</v>
      </c>
      <c r="ABO524" s="1" t="s">
        <v>2352</v>
      </c>
      <c r="ABP524" s="1" t="s">
        <v>2352</v>
      </c>
      <c r="ABQ524" s="1" t="s">
        <v>2352</v>
      </c>
      <c r="ABR524" s="1" t="s">
        <v>2352</v>
      </c>
      <c r="ABS524" s="1" t="s">
        <v>2352</v>
      </c>
      <c r="ABT524" s="1" t="s">
        <v>2352</v>
      </c>
      <c r="ABU524" s="1" t="s">
        <v>2352</v>
      </c>
      <c r="ABV524" s="1" t="s">
        <v>2352</v>
      </c>
      <c r="ABW524" s="1" t="s">
        <v>270755</v>
      </c>
      <c r="ABX524" s="1" t="s">
        <v>270756</v>
      </c>
      <c r="ABY524" s="1" t="s">
        <v>270757</v>
      </c>
      <c r="ABZ524" s="1" t="s">
        <v>105205</v>
      </c>
      <c r="ACA524" s="1" t="s">
        <v>270749</v>
      </c>
      <c r="ACB524" s="1" t="s">
        <v>270750</v>
      </c>
      <c r="ACC524" s="1" t="s">
        <v>270751</v>
      </c>
      <c r="ACD524" s="1" t="s">
        <v>2352</v>
      </c>
      <c r="ACE524" s="1" t="s">
        <v>270758</v>
      </c>
      <c r="ACF524" s="1" t="s">
        <v>270759</v>
      </c>
      <c r="ACG524" s="1" t="s">
        <v>270760</v>
      </c>
      <c r="ACH524" s="1" t="s">
        <v>270761</v>
      </c>
      <c r="ACI524" s="1" t="s">
        <v>270762</v>
      </c>
      <c r="ACJ524" s="1" t="s">
        <v>270763</v>
      </c>
      <c r="ACK524" s="1" t="s">
        <v>270764</v>
      </c>
      <c r="ACL524" s="1" t="s">
        <v>270765</v>
      </c>
      <c r="ACM524" s="1" t="s">
        <v>270766</v>
      </c>
      <c r="ACN524" s="1" t="s">
        <v>270767</v>
      </c>
      <c r="ACO524" s="1" t="s">
        <v>270768</v>
      </c>
      <c r="ACP524" s="1" t="s">
        <v>105355</v>
      </c>
      <c r="ACQ524" s="1" t="s">
        <v>270769</v>
      </c>
      <c r="ACR524" s="1" t="s">
        <v>270770</v>
      </c>
      <c r="ACS524" s="1" t="s">
        <v>270771</v>
      </c>
      <c r="ACT524" s="1" t="s">
        <v>145125</v>
      </c>
      <c r="ACU524" s="1" t="s">
        <v>202849</v>
      </c>
      <c r="ACV524" s="1" t="s">
        <v>270772</v>
      </c>
      <c r="ACW524" s="1" t="s">
        <v>270773</v>
      </c>
      <c r="ACX524" s="1" t="s">
        <v>270774</v>
      </c>
      <c r="ACY524" s="1" t="s">
        <v>2352</v>
      </c>
      <c r="ACZ524" s="1" t="s">
        <v>270775</v>
      </c>
      <c r="ADA524" s="1" t="s">
        <v>270776</v>
      </c>
      <c r="ADB524" s="1" t="s">
        <v>270777</v>
      </c>
      <c r="ADC524" s="1" t="s">
        <v>270778</v>
      </c>
      <c r="ADD524" s="1" t="s">
        <v>270779</v>
      </c>
      <c r="ADE524" s="1" t="s">
        <v>270780</v>
      </c>
      <c r="ADF524" s="1" t="s">
        <v>270781</v>
      </c>
      <c r="ADG524" s="1" t="s">
        <v>270782</v>
      </c>
      <c r="ADH524" s="1" t="s">
        <v>270783</v>
      </c>
      <c r="ADI524" s="1" t="s">
        <v>270784</v>
      </c>
      <c r="ADJ524" s="1" t="s">
        <v>270785</v>
      </c>
      <c r="ADK524" s="1" t="s">
        <v>106398</v>
      </c>
      <c r="ADL524" s="1" t="s">
        <v>270786</v>
      </c>
      <c r="ADM524" s="1" t="s">
        <v>270787</v>
      </c>
      <c r="ADN524" s="1" t="s">
        <v>270788</v>
      </c>
      <c r="ADO524" s="1" t="s">
        <v>199288</v>
      </c>
      <c r="ADP524" s="1" t="s">
        <v>270789</v>
      </c>
      <c r="ADQ524" s="1" t="s">
        <v>270790</v>
      </c>
      <c r="ADR524" s="1" t="s">
        <v>270791</v>
      </c>
      <c r="ADS524" s="1" t="s">
        <v>270792</v>
      </c>
      <c r="ADT524" s="1" t="s">
        <v>2352</v>
      </c>
      <c r="ADU524" s="1" t="s">
        <v>270793</v>
      </c>
      <c r="ADV524" s="1" t="s">
        <v>167528</v>
      </c>
      <c r="ADW524" s="1" t="s">
        <v>62595</v>
      </c>
      <c r="ADX524" s="1" t="s">
        <v>270794</v>
      </c>
      <c r="ADY524" s="1" t="s">
        <v>270795</v>
      </c>
      <c r="ADZ524" s="1" t="s">
        <v>270796</v>
      </c>
      <c r="AEA524" s="1" t="s">
        <v>270797</v>
      </c>
      <c r="AEB524" s="1" t="s">
        <v>270798</v>
      </c>
      <c r="AEC524" s="1" t="s">
        <v>270799</v>
      </c>
      <c r="AED524" s="1" t="s">
        <v>270800</v>
      </c>
      <c r="AEE524" s="1" t="s">
        <v>270801</v>
      </c>
      <c r="AEF524" s="1" t="s">
        <v>270802</v>
      </c>
      <c r="AEG524" s="1" t="s">
        <v>270803</v>
      </c>
      <c r="AEH524" s="1" t="s">
        <v>270804</v>
      </c>
      <c r="AEI524" s="1" t="s">
        <v>270805</v>
      </c>
      <c r="AEJ524" s="1" t="s">
        <v>270806</v>
      </c>
      <c r="AEK524" s="1" t="s">
        <v>270807</v>
      </c>
      <c r="AEL524" s="1" t="s">
        <v>270808</v>
      </c>
      <c r="AEM524" s="1" t="s">
        <v>270809</v>
      </c>
      <c r="AEN524" s="1" t="s">
        <v>270810</v>
      </c>
      <c r="AEO524" s="1" t="s">
        <v>2352</v>
      </c>
      <c r="AEP524" s="1" t="s">
        <v>270811</v>
      </c>
      <c r="AEQ524" s="1" t="s">
        <v>270812</v>
      </c>
      <c r="AER524" s="1" t="s">
        <v>270813</v>
      </c>
      <c r="AES524" s="1" t="s">
        <v>270814</v>
      </c>
      <c r="AET524" s="1" t="s">
        <v>270815</v>
      </c>
      <c r="AEU524" s="1" t="s">
        <v>270816</v>
      </c>
      <c r="AEV524" s="1" t="s">
        <v>270817</v>
      </c>
      <c r="AEW524" s="1" t="s">
        <v>270818</v>
      </c>
      <c r="AEX524" s="1" t="s">
        <v>270819</v>
      </c>
      <c r="AEY524" s="1" t="s">
        <v>270820</v>
      </c>
      <c r="AEZ524" s="1" t="s">
        <v>270821</v>
      </c>
      <c r="AFA524" s="1" t="s">
        <v>270822</v>
      </c>
      <c r="AFB524" s="1" t="s">
        <v>270823</v>
      </c>
      <c r="AFC524" s="1" t="s">
        <v>270824</v>
      </c>
      <c r="AFD524" s="1" t="s">
        <v>270825</v>
      </c>
      <c r="AFE524" s="1" t="s">
        <v>270826</v>
      </c>
      <c r="AFF524" s="1" t="s">
        <v>270827</v>
      </c>
      <c r="AFG524" s="1" t="s">
        <v>270828</v>
      </c>
      <c r="AFH524" s="1" t="s">
        <v>270829</v>
      </c>
      <c r="AFI524" s="1" t="s">
        <v>270830</v>
      </c>
      <c r="AFJ524" s="1" t="s">
        <v>2487</v>
      </c>
      <c r="AFK524" s="1" t="s">
        <v>2352</v>
      </c>
      <c r="AFL524" s="1" t="s">
        <v>2352</v>
      </c>
      <c r="AFM524" s="1" t="s">
        <v>2352</v>
      </c>
      <c r="AFN524" s="1" t="s">
        <v>2487</v>
      </c>
      <c r="AFO524" s="1" t="s">
        <v>2352</v>
      </c>
      <c r="AFP524" s="1" t="s">
        <v>2352</v>
      </c>
      <c r="AFQ524" s="1" t="s">
        <v>2352</v>
      </c>
      <c r="AFR524" s="1" t="s">
        <v>2352</v>
      </c>
      <c r="AFS524" s="1" t="s">
        <v>2352</v>
      </c>
      <c r="AFT524" s="1" t="s">
        <v>2352</v>
      </c>
      <c r="AFU524" s="1" t="s">
        <v>2352</v>
      </c>
      <c r="AFV524" s="1" t="s">
        <v>2352</v>
      </c>
      <c r="AFW524" s="1" t="s">
        <v>2352</v>
      </c>
      <c r="AFX524" s="1" t="s">
        <v>270831</v>
      </c>
      <c r="AFY524" s="1" t="s">
        <v>270832</v>
      </c>
      <c r="AFZ524" s="1" t="s">
        <v>152428</v>
      </c>
      <c r="AGA524" s="1" t="s">
        <v>270833</v>
      </c>
      <c r="AGB524" s="1" t="s">
        <v>270834</v>
      </c>
      <c r="AGC524" s="1" t="s">
        <v>270835</v>
      </c>
      <c r="AGD524" s="1" t="s">
        <v>270836</v>
      </c>
      <c r="AGE524" s="1" t="s">
        <v>2487</v>
      </c>
      <c r="AGF524" s="1" t="s">
        <v>2352</v>
      </c>
      <c r="AGG524" s="1" t="s">
        <v>2352</v>
      </c>
      <c r="AGH524" s="1" t="s">
        <v>2352</v>
      </c>
      <c r="AGI524" s="1" t="s">
        <v>2487</v>
      </c>
      <c r="AGJ524" s="1" t="s">
        <v>2352</v>
      </c>
      <c r="AGK524" s="1" t="s">
        <v>2352</v>
      </c>
      <c r="AGL524" s="1" t="s">
        <v>2352</v>
      </c>
      <c r="AGM524" s="1" t="s">
        <v>2352</v>
      </c>
      <c r="AGN524" s="1" t="s">
        <v>2352</v>
      </c>
      <c r="AGO524" s="1" t="s">
        <v>2352</v>
      </c>
      <c r="AGP524" s="1" t="s">
        <v>2352</v>
      </c>
      <c r="AGQ524" s="1" t="s">
        <v>2352</v>
      </c>
      <c r="AGR524" s="1" t="s">
        <v>2352</v>
      </c>
      <c r="AGS524" s="1" t="s">
        <v>270837</v>
      </c>
      <c r="AGT524" s="1" t="s">
        <v>270838</v>
      </c>
      <c r="AGU524" s="1" t="s">
        <v>270839</v>
      </c>
      <c r="AGV524" s="1" t="s">
        <v>270840</v>
      </c>
      <c r="AGW524" s="1" t="s">
        <v>270841</v>
      </c>
      <c r="AGX524" s="1" t="s">
        <v>270842</v>
      </c>
      <c r="AGY524" s="1" t="s">
        <v>270843</v>
      </c>
      <c r="AGZ524" s="1" t="s">
        <v>2487</v>
      </c>
      <c r="AHA524" s="1" t="s">
        <v>2352</v>
      </c>
      <c r="AHB524" s="1" t="s">
        <v>2352</v>
      </c>
      <c r="AHC524" s="1" t="s">
        <v>2352</v>
      </c>
      <c r="AHD524" s="1" t="s">
        <v>2487</v>
      </c>
      <c r="AHE524" s="1" t="s">
        <v>2352</v>
      </c>
      <c r="AHF524" s="1" t="s">
        <v>2352</v>
      </c>
      <c r="AHG524" s="1" t="s">
        <v>2352</v>
      </c>
      <c r="AHH524" s="1" t="s">
        <v>2352</v>
      </c>
      <c r="AHI524" s="1" t="s">
        <v>2352</v>
      </c>
      <c r="AHJ524" s="1" t="s">
        <v>2352</v>
      </c>
      <c r="AHK524" s="1" t="s">
        <v>2352</v>
      </c>
      <c r="AHL524" s="1" t="s">
        <v>2352</v>
      </c>
      <c r="AHM524" s="1" t="s">
        <v>2352</v>
      </c>
      <c r="AHN524" s="1" t="s">
        <v>270844</v>
      </c>
      <c r="AHO524" s="1" t="s">
        <v>270845</v>
      </c>
      <c r="AHP524" s="1" t="s">
        <v>270846</v>
      </c>
      <c r="AHQ524" s="1" t="s">
        <v>270847</v>
      </c>
      <c r="AHR524" s="1" t="s">
        <v>270848</v>
      </c>
      <c r="AHS524" s="1" t="s">
        <v>270849</v>
      </c>
      <c r="AHT524" s="1" t="s">
        <v>270850</v>
      </c>
      <c r="AHU524" s="1" t="s">
        <v>2487</v>
      </c>
      <c r="AHV524" s="1" t="s">
        <v>2352</v>
      </c>
      <c r="AHW524" s="1" t="s">
        <v>2352</v>
      </c>
      <c r="AHX524" s="1" t="s">
        <v>2352</v>
      </c>
      <c r="AHY524" s="1" t="s">
        <v>2487</v>
      </c>
      <c r="AHZ524" s="1" t="s">
        <v>2352</v>
      </c>
      <c r="AIA524" s="1" t="s">
        <v>2352</v>
      </c>
      <c r="AIB524" s="1" t="s">
        <v>2352</v>
      </c>
      <c r="AIC524" s="1" t="s">
        <v>2352</v>
      </c>
      <c r="AID524" s="1" t="s">
        <v>2352</v>
      </c>
      <c r="AIE524" s="1" t="s">
        <v>2352</v>
      </c>
      <c r="AIF524" s="1" t="s">
        <v>2352</v>
      </c>
      <c r="AIG524" s="1" t="s">
        <v>2352</v>
      </c>
      <c r="AIH524" s="1" t="s">
        <v>2352</v>
      </c>
      <c r="AII524" s="1" t="s">
        <v>270851</v>
      </c>
      <c r="AIJ524" s="1" t="s">
        <v>270852</v>
      </c>
      <c r="AIK524" s="1" t="s">
        <v>270853</v>
      </c>
      <c r="AIL524" s="1" t="s">
        <v>270827</v>
      </c>
      <c r="AIM524" s="1" t="s">
        <v>270828</v>
      </c>
      <c r="AIN524" s="1" t="s">
        <v>270829</v>
      </c>
      <c r="AIO524" s="1" t="s">
        <v>270830</v>
      </c>
      <c r="AIP524" s="1" t="s">
        <v>2487</v>
      </c>
      <c r="AIQ524" s="1" t="s">
        <v>2352</v>
      </c>
      <c r="AIR524" s="1" t="s">
        <v>2352</v>
      </c>
      <c r="AIS524" s="1" t="s">
        <v>2352</v>
      </c>
      <c r="AIT524" s="1" t="s">
        <v>2487</v>
      </c>
      <c r="AIU524" s="1" t="s">
        <v>2352</v>
      </c>
      <c r="AIV524" s="1" t="s">
        <v>2352</v>
      </c>
      <c r="AIW524" s="1" t="s">
        <v>2352</v>
      </c>
      <c r="AIX524" s="1" t="s">
        <v>2352</v>
      </c>
      <c r="AIY524" s="1" t="s">
        <v>2352</v>
      </c>
      <c r="AIZ524" s="1" t="s">
        <v>2352</v>
      </c>
      <c r="AJA524" s="1" t="s">
        <v>2352</v>
      </c>
      <c r="AJB524" s="1" t="s">
        <v>2352</v>
      </c>
      <c r="AJC524" s="1" t="s">
        <v>2352</v>
      </c>
      <c r="AJD524" s="1" t="s">
        <v>270854</v>
      </c>
      <c r="AJE524" s="1" t="s">
        <v>270855</v>
      </c>
      <c r="AJF524" s="1" t="s">
        <v>270856</v>
      </c>
      <c r="AJG524" s="1" t="s">
        <v>270857</v>
      </c>
      <c r="AJH524" s="1" t="s">
        <v>270858</v>
      </c>
      <c r="AJI524" s="1" t="s">
        <v>270859</v>
      </c>
      <c r="AJJ524" s="1" t="s">
        <v>270860</v>
      </c>
      <c r="AJK524" s="1" t="s">
        <v>2487</v>
      </c>
      <c r="AJL524" s="1" t="s">
        <v>2352</v>
      </c>
      <c r="AJM524" s="1" t="s">
        <v>2352</v>
      </c>
      <c r="AJN524" s="1" t="s">
        <v>2352</v>
      </c>
      <c r="AJO524" s="1" t="s">
        <v>2487</v>
      </c>
      <c r="AJP524" s="1" t="s">
        <v>2352</v>
      </c>
      <c r="AJQ524" s="1" t="s">
        <v>2352</v>
      </c>
      <c r="AJR524" s="1" t="s">
        <v>2352</v>
      </c>
      <c r="AJS524" s="1" t="s">
        <v>2352</v>
      </c>
      <c r="AJT524" s="1" t="s">
        <v>2352</v>
      </c>
      <c r="AJU524" s="1" t="s">
        <v>2352</v>
      </c>
      <c r="AJV524" s="1" t="s">
        <v>2352</v>
      </c>
      <c r="AJW524" s="1" t="s">
        <v>2352</v>
      </c>
      <c r="AJX524" s="1" t="s">
        <v>2352</v>
      </c>
      <c r="AJY524" s="1" t="s">
        <v>270861</v>
      </c>
      <c r="AJZ524" s="1" t="s">
        <v>270862</v>
      </c>
      <c r="AKA524" s="1" t="s">
        <v>270863</v>
      </c>
      <c r="AKB524" s="1" t="s">
        <v>270857</v>
      </c>
      <c r="AKC524" s="1" t="s">
        <v>270858</v>
      </c>
      <c r="AKD524" s="1" t="s">
        <v>270859</v>
      </c>
      <c r="AKE524" s="1" t="s">
        <v>270860</v>
      </c>
      <c r="AKF524" s="1" t="s">
        <v>2487</v>
      </c>
      <c r="AKG524" s="1" t="s">
        <v>2352</v>
      </c>
      <c r="AKH524" s="1" t="s">
        <v>2352</v>
      </c>
      <c r="AKI524" s="1" t="s">
        <v>2352</v>
      </c>
      <c r="AKJ524" s="1" t="s">
        <v>2487</v>
      </c>
      <c r="AKK524" s="1" t="s">
        <v>2352</v>
      </c>
      <c r="AKL524" s="1" t="s">
        <v>2352</v>
      </c>
      <c r="AKM524" s="1" t="s">
        <v>2352</v>
      </c>
      <c r="AKN524" s="1" t="s">
        <v>2352</v>
      </c>
      <c r="AKO524" s="1" t="s">
        <v>2352</v>
      </c>
      <c r="AKP524" s="1" t="s">
        <v>2352</v>
      </c>
      <c r="AKQ524" s="1" t="s">
        <v>2352</v>
      </c>
      <c r="AKR524" s="1" t="s">
        <v>2352</v>
      </c>
      <c r="AKS524" s="1" t="s">
        <v>2352</v>
      </c>
      <c r="AKT524" s="1" t="s">
        <v>270864</v>
      </c>
      <c r="AKU524" s="1" t="s">
        <v>270865</v>
      </c>
      <c r="AKV524" s="1" t="s">
        <v>270866</v>
      </c>
      <c r="AKW524" s="1" t="s">
        <v>270857</v>
      </c>
      <c r="AKX524" s="1" t="s">
        <v>270858</v>
      </c>
      <c r="AKY524" s="1" t="s">
        <v>270859</v>
      </c>
      <c r="AKZ524" s="1" t="s">
        <v>270860</v>
      </c>
      <c r="ALA524" s="1" t="s">
        <v>2487</v>
      </c>
      <c r="ALB524" s="1" t="s">
        <v>2352</v>
      </c>
      <c r="ALC524" s="1" t="s">
        <v>2352</v>
      </c>
      <c r="ALD524" s="1" t="s">
        <v>2352</v>
      </c>
      <c r="ALE524" s="1" t="s">
        <v>2487</v>
      </c>
      <c r="ALF524" s="1" t="s">
        <v>2352</v>
      </c>
      <c r="ALG524" s="1" t="s">
        <v>2352</v>
      </c>
      <c r="ALH524" s="1" t="s">
        <v>2352</v>
      </c>
      <c r="ALI524" s="1" t="s">
        <v>2352</v>
      </c>
      <c r="ALJ524" s="1" t="s">
        <v>2352</v>
      </c>
      <c r="ALK524" s="1" t="s">
        <v>2352</v>
      </c>
      <c r="ALL524" s="1" t="s">
        <v>2352</v>
      </c>
      <c r="ALM524" s="1" t="s">
        <v>2352</v>
      </c>
      <c r="ALN524" s="1" t="s">
        <v>2352</v>
      </c>
      <c r="ALO524" s="1" t="s">
        <v>270867</v>
      </c>
      <c r="ALP524" s="1" t="s">
        <v>270868</v>
      </c>
      <c r="ALQ524" s="1" t="s">
        <v>270869</v>
      </c>
      <c r="ALR524" s="1" t="s">
        <v>270827</v>
      </c>
      <c r="ALS524" s="1" t="s">
        <v>270828</v>
      </c>
      <c r="ALT524" s="1" t="s">
        <v>270829</v>
      </c>
      <c r="ALU524" s="1" t="s">
        <v>270830</v>
      </c>
      <c r="ALV524" s="1" t="s">
        <v>2487</v>
      </c>
      <c r="ALW524" s="1" t="s">
        <v>2352</v>
      </c>
      <c r="ALX524" s="1" t="s">
        <v>2352</v>
      </c>
      <c r="ALY524" s="1" t="s">
        <v>2352</v>
      </c>
      <c r="ALZ524" s="1" t="s">
        <v>2487</v>
      </c>
      <c r="AMA524" s="1" t="s">
        <v>2352</v>
      </c>
      <c r="AMB524" s="1" t="s">
        <v>2352</v>
      </c>
      <c r="AMC524" s="1" t="s">
        <v>2352</v>
      </c>
      <c r="AMD524" s="1" t="s">
        <v>2352</v>
      </c>
      <c r="AME524" s="1" t="s">
        <v>2352</v>
      </c>
      <c r="AMF524" s="1" t="s">
        <v>2352</v>
      </c>
      <c r="AMG524" s="1" t="s">
        <v>2352</v>
      </c>
      <c r="AMH524" s="1" t="s">
        <v>2352</v>
      </c>
      <c r="AMI524" s="1" t="s">
        <v>2352</v>
      </c>
      <c r="AMJ524" s="1" t="s">
        <v>270870</v>
      </c>
      <c r="AMK524" s="1" t="s">
        <v>270871</v>
      </c>
      <c r="AML524" s="1" t="s">
        <v>270872</v>
      </c>
      <c r="AMM524" s="1" t="s">
        <v>270873</v>
      </c>
      <c r="AMN524" s="1" t="s">
        <v>270874</v>
      </c>
      <c r="AMO524" s="1" t="s">
        <v>270875</v>
      </c>
      <c r="AMP524" s="1" t="s">
        <v>270876</v>
      </c>
      <c r="AMQ524" s="1" t="s">
        <v>2487</v>
      </c>
      <c r="AMR524" s="1" t="s">
        <v>2352</v>
      </c>
      <c r="AMS524" s="1" t="s">
        <v>2352</v>
      </c>
      <c r="AMT524" s="1" t="s">
        <v>2352</v>
      </c>
      <c r="AMU524" s="1" t="s">
        <v>2487</v>
      </c>
      <c r="AMV524" s="1" t="s">
        <v>2352</v>
      </c>
      <c r="AMW524" s="1" t="s">
        <v>2352</v>
      </c>
      <c r="AMX524" s="1" t="s">
        <v>2352</v>
      </c>
      <c r="AMY524" s="1" t="s">
        <v>2352</v>
      </c>
      <c r="AMZ524" s="1" t="s">
        <v>2352</v>
      </c>
      <c r="ANA524" s="1" t="s">
        <v>2352</v>
      </c>
      <c r="ANB524" s="1" t="s">
        <v>2352</v>
      </c>
      <c r="ANC524" s="1" t="s">
        <v>2352</v>
      </c>
      <c r="AND524" s="1" t="s">
        <v>2352</v>
      </c>
      <c r="ANE524" s="1" t="s">
        <v>270877</v>
      </c>
      <c r="ANF524" s="1" t="s">
        <v>22095</v>
      </c>
      <c r="ANG524" s="1" t="s">
        <v>270878</v>
      </c>
      <c r="ANH524" s="1" t="s">
        <v>270873</v>
      </c>
      <c r="ANI524" s="1" t="s">
        <v>270874</v>
      </c>
      <c r="ANJ524" s="1" t="s">
        <v>270875</v>
      </c>
      <c r="ANK524" s="1" t="s">
        <v>270876</v>
      </c>
      <c r="ANL524" s="1" t="s">
        <v>2487</v>
      </c>
      <c r="ANM524" s="1" t="s">
        <v>2352</v>
      </c>
      <c r="ANN524" s="1" t="s">
        <v>2352</v>
      </c>
      <c r="ANO524" s="1" t="s">
        <v>2352</v>
      </c>
      <c r="ANP524" s="1" t="s">
        <v>2487</v>
      </c>
      <c r="ANQ524" s="1" t="s">
        <v>2352</v>
      </c>
      <c r="ANR524" s="1" t="s">
        <v>2352</v>
      </c>
      <c r="ANS524" s="1" t="s">
        <v>2352</v>
      </c>
      <c r="ANT524" s="1" t="s">
        <v>2352</v>
      </c>
      <c r="ANU524" s="1" t="s">
        <v>2352</v>
      </c>
      <c r="ANV524" s="1" t="s">
        <v>2352</v>
      </c>
      <c r="ANW524" s="1" t="s">
        <v>2352</v>
      </c>
      <c r="ANX524" s="1" t="s">
        <v>2352</v>
      </c>
      <c r="ANY524" s="1" t="s">
        <v>2352</v>
      </c>
      <c r="ANZ524" s="1" t="s">
        <v>270879</v>
      </c>
      <c r="AOA524" s="1" t="s">
        <v>270880</v>
      </c>
      <c r="AOB524" s="1" t="s">
        <v>169198</v>
      </c>
      <c r="AOC524" s="1" t="s">
        <v>270873</v>
      </c>
      <c r="AOD524" s="1" t="s">
        <v>270874</v>
      </c>
      <c r="AOE524" s="1" t="s">
        <v>270875</v>
      </c>
      <c r="AOF524" s="1" t="s">
        <v>270876</v>
      </c>
      <c r="AOG524" s="1" t="s">
        <v>2487</v>
      </c>
      <c r="AOH524" s="1" t="s">
        <v>2352</v>
      </c>
      <c r="AOI524" s="1" t="s">
        <v>2352</v>
      </c>
      <c r="AOJ524" s="1" t="s">
        <v>2352</v>
      </c>
      <c r="AOK524" s="1" t="s">
        <v>2487</v>
      </c>
      <c r="AOL524" s="1" t="s">
        <v>2352</v>
      </c>
      <c r="AOM524" s="1" t="s">
        <v>2352</v>
      </c>
      <c r="AON524" s="1" t="s">
        <v>2352</v>
      </c>
      <c r="AOO524" s="1" t="s">
        <v>2352</v>
      </c>
      <c r="AOP524" s="1" t="s">
        <v>2352</v>
      </c>
      <c r="AOQ524" s="1" t="s">
        <v>2352</v>
      </c>
      <c r="AOR524" s="1" t="s">
        <v>2352</v>
      </c>
      <c r="AOS524" s="1" t="s">
        <v>2352</v>
      </c>
      <c r="AOT524" s="1" t="s">
        <v>2352</v>
      </c>
      <c r="AOU524" s="1" t="s">
        <v>270881</v>
      </c>
      <c r="AOV524" s="1" t="s">
        <v>270882</v>
      </c>
      <c r="AOW524" s="1" t="s">
        <v>270883</v>
      </c>
      <c r="AOX524" s="1" t="s">
        <v>270827</v>
      </c>
      <c r="AOY524" s="1" t="s">
        <v>270828</v>
      </c>
      <c r="AOZ524" s="1" t="s">
        <v>270829</v>
      </c>
      <c r="APA524" s="1" t="s">
        <v>270830</v>
      </c>
      <c r="APB524" s="1" t="s">
        <v>2487</v>
      </c>
      <c r="APC524" s="1" t="s">
        <v>2352</v>
      </c>
      <c r="APD524" s="1" t="s">
        <v>2352</v>
      </c>
      <c r="APE524" s="1" t="s">
        <v>2352</v>
      </c>
      <c r="APF524" s="1" t="s">
        <v>2487</v>
      </c>
      <c r="APG524" s="1" t="s">
        <v>2352</v>
      </c>
      <c r="APH524" s="1" t="s">
        <v>2352</v>
      </c>
      <c r="API524" s="1" t="s">
        <v>2352</v>
      </c>
      <c r="APJ524" s="1" t="s">
        <v>2352</v>
      </c>
      <c r="APK524" s="1" t="s">
        <v>2352</v>
      </c>
      <c r="APL524" s="1" t="s">
        <v>2352</v>
      </c>
      <c r="APM524" s="1" t="s">
        <v>2352</v>
      </c>
      <c r="APN524" s="1" t="s">
        <v>2352</v>
      </c>
      <c r="APO524" s="1" t="s">
        <v>2352</v>
      </c>
      <c r="APP524" s="1" t="s">
        <v>270884</v>
      </c>
      <c r="APQ524" s="1" t="s">
        <v>270885</v>
      </c>
      <c r="APR524" s="1" t="s">
        <v>270886</v>
      </c>
      <c r="APS524" s="1" t="s">
        <v>270887</v>
      </c>
      <c r="APT524" s="1" t="s">
        <v>270888</v>
      </c>
      <c r="APU524" s="1" t="s">
        <v>270889</v>
      </c>
      <c r="APV524" s="1" t="s">
        <v>270890</v>
      </c>
      <c r="APW524" s="1" t="s">
        <v>2487</v>
      </c>
      <c r="APX524" s="1" t="s">
        <v>2352</v>
      </c>
      <c r="APY524" s="1" t="s">
        <v>2352</v>
      </c>
      <c r="APZ524" s="1" t="s">
        <v>2352</v>
      </c>
      <c r="AQA524" s="1" t="s">
        <v>2487</v>
      </c>
      <c r="AQB524" s="1" t="s">
        <v>2352</v>
      </c>
      <c r="AQC524" s="1" t="s">
        <v>2352</v>
      </c>
      <c r="AQD524" s="1" t="s">
        <v>2352</v>
      </c>
      <c r="AQE524" s="1" t="s">
        <v>2352</v>
      </c>
      <c r="AQF524" s="1" t="s">
        <v>2352</v>
      </c>
      <c r="AQG524" s="1" t="s">
        <v>2352</v>
      </c>
      <c r="AQH524" s="1" t="s">
        <v>2352</v>
      </c>
      <c r="AQI524" s="1" t="s">
        <v>2352</v>
      </c>
      <c r="AQJ524" s="1" t="s">
        <v>2352</v>
      </c>
      <c r="AQK524" s="1" t="s">
        <v>270891</v>
      </c>
      <c r="AQL524" s="1" t="s">
        <v>270892</v>
      </c>
      <c r="AQM524" s="1" t="s">
        <v>270893</v>
      </c>
      <c r="AQN524" s="1" t="s">
        <v>270887</v>
      </c>
      <c r="AQO524" s="1" t="s">
        <v>270888</v>
      </c>
      <c r="AQP524" s="1" t="s">
        <v>270889</v>
      </c>
      <c r="AQQ524" s="1" t="s">
        <v>270890</v>
      </c>
      <c r="AQR524" s="1" t="s">
        <v>2487</v>
      </c>
      <c r="AQS524" s="1" t="s">
        <v>2352</v>
      </c>
      <c r="AQT524" s="1" t="s">
        <v>2352</v>
      </c>
      <c r="AQU524" s="1" t="s">
        <v>2352</v>
      </c>
      <c r="AQV524" s="1" t="s">
        <v>2487</v>
      </c>
      <c r="AQW524" s="1" t="s">
        <v>2352</v>
      </c>
      <c r="AQX524" s="1" t="s">
        <v>2352</v>
      </c>
      <c r="AQY524" s="1" t="s">
        <v>2352</v>
      </c>
      <c r="AQZ524" s="1" t="s">
        <v>2352</v>
      </c>
      <c r="ARA524" s="1" t="s">
        <v>2352</v>
      </c>
      <c r="ARB524" s="1" t="s">
        <v>2352</v>
      </c>
      <c r="ARC524" s="1" t="s">
        <v>2352</v>
      </c>
      <c r="ARD524" s="1" t="s">
        <v>2352</v>
      </c>
      <c r="ARE524" s="1" t="s">
        <v>2352</v>
      </c>
      <c r="ARF524" s="1" t="s">
        <v>270894</v>
      </c>
      <c r="ARG524" s="1" t="s">
        <v>119112</v>
      </c>
      <c r="ARH524" s="1" t="s">
        <v>270895</v>
      </c>
      <c r="ARI524" s="1" t="s">
        <v>270887</v>
      </c>
      <c r="ARJ524" s="1" t="s">
        <v>270888</v>
      </c>
      <c r="ARK524" s="1" t="s">
        <v>270889</v>
      </c>
      <c r="ARL524" s="1" t="s">
        <v>270890</v>
      </c>
      <c r="ARM524" s="1" t="s">
        <v>2487</v>
      </c>
      <c r="ARN524" s="1" t="s">
        <v>2352</v>
      </c>
      <c r="ARO524" s="1" t="s">
        <v>2352</v>
      </c>
      <c r="ARP524" s="1" t="s">
        <v>2352</v>
      </c>
      <c r="ARQ524" s="1" t="s">
        <v>2487</v>
      </c>
      <c r="ARR524" s="1" t="s">
        <v>2352</v>
      </c>
      <c r="ARS524" s="1" t="s">
        <v>2352</v>
      </c>
      <c r="ART524" s="1" t="s">
        <v>2352</v>
      </c>
      <c r="ARU524" s="1" t="s">
        <v>2352</v>
      </c>
      <c r="ARV524" s="1" t="s">
        <v>2352</v>
      </c>
      <c r="ARW524" s="1" t="s">
        <v>2352</v>
      </c>
      <c r="ARX524" s="1" t="s">
        <v>2352</v>
      </c>
      <c r="ARY524" s="1" t="s">
        <v>2352</v>
      </c>
      <c r="ARZ524" s="1" t="s">
        <v>2352</v>
      </c>
      <c r="ASA524" s="1" t="s">
        <v>270896</v>
      </c>
      <c r="ASB524" s="1" t="s">
        <v>270897</v>
      </c>
      <c r="ASC524" s="1" t="s">
        <v>270898</v>
      </c>
      <c r="ASD524" s="1" t="s">
        <v>270827</v>
      </c>
      <c r="ASE524" s="1" t="s">
        <v>270828</v>
      </c>
      <c r="ASF524" s="1" t="s">
        <v>270829</v>
      </c>
      <c r="ASG524" s="1" t="s">
        <v>270830</v>
      </c>
      <c r="ASH524" s="1" t="s">
        <v>2487</v>
      </c>
      <c r="ASI524" s="1" t="s">
        <v>2352</v>
      </c>
      <c r="ASJ524" s="1" t="s">
        <v>2352</v>
      </c>
      <c r="ASK524" s="1" t="s">
        <v>2352</v>
      </c>
      <c r="ASL524" s="1" t="s">
        <v>2487</v>
      </c>
      <c r="ASM524" s="1" t="s">
        <v>2352</v>
      </c>
      <c r="ASN524" s="1" t="s">
        <v>2352</v>
      </c>
      <c r="ASO524" s="1" t="s">
        <v>2352</v>
      </c>
      <c r="ASP524" s="1" t="s">
        <v>2352</v>
      </c>
      <c r="ASQ524" s="1" t="s">
        <v>2352</v>
      </c>
      <c r="ASR524" s="1" t="s">
        <v>2352</v>
      </c>
      <c r="ASS524" s="1" t="s">
        <v>2352</v>
      </c>
      <c r="AST524" s="1" t="s">
        <v>2352</v>
      </c>
      <c r="ASU524" s="1" t="s">
        <v>2352</v>
      </c>
      <c r="ASV524" s="1" t="s">
        <v>270899</v>
      </c>
      <c r="ASW524" s="1" t="s">
        <v>270900</v>
      </c>
      <c r="ASX524" s="1" t="s">
        <v>266965</v>
      </c>
      <c r="ASY524" s="1" t="s">
        <v>192047</v>
      </c>
      <c r="ASZ524" s="1" t="s">
        <v>270901</v>
      </c>
      <c r="ATA524" s="1" t="s">
        <v>270902</v>
      </c>
      <c r="ATB524" s="1" t="s">
        <v>221396</v>
      </c>
      <c r="ATC524" s="1" t="s">
        <v>2487</v>
      </c>
      <c r="ATD524" s="1" t="s">
        <v>2352</v>
      </c>
      <c r="ATE524" s="1" t="s">
        <v>2352</v>
      </c>
      <c r="ATF524" s="1" t="s">
        <v>2352</v>
      </c>
      <c r="ATG524" s="1" t="s">
        <v>2487</v>
      </c>
      <c r="ATH524" s="1" t="s">
        <v>2352</v>
      </c>
      <c r="ATI524" s="1" t="s">
        <v>2352</v>
      </c>
      <c r="ATJ524" s="1" t="s">
        <v>2352</v>
      </c>
      <c r="ATK524" s="1" t="s">
        <v>2352</v>
      </c>
      <c r="ATL524" s="1" t="s">
        <v>2352</v>
      </c>
      <c r="ATM524" s="1" t="s">
        <v>2352</v>
      </c>
      <c r="ATN524" s="1" t="s">
        <v>2352</v>
      </c>
      <c r="ATO524" s="1" t="s">
        <v>2352</v>
      </c>
      <c r="ATP524" s="1" t="s">
        <v>2352</v>
      </c>
      <c r="ATQ524" s="1" t="s">
        <v>270903</v>
      </c>
      <c r="ATR524" s="1" t="s">
        <v>270904</v>
      </c>
      <c r="ATS524" s="1" t="s">
        <v>270905</v>
      </c>
      <c r="ATT524" s="1" t="s">
        <v>192047</v>
      </c>
      <c r="ATU524" s="1" t="s">
        <v>270901</v>
      </c>
      <c r="ATV524" s="1" t="s">
        <v>270902</v>
      </c>
      <c r="ATW524" s="1" t="s">
        <v>221396</v>
      </c>
      <c r="ATX524" s="1" t="s">
        <v>2487</v>
      </c>
      <c r="ATY524" s="1" t="s">
        <v>2352</v>
      </c>
      <c r="ATZ524" s="1" t="s">
        <v>2352</v>
      </c>
      <c r="AUA524" s="1" t="s">
        <v>2352</v>
      </c>
      <c r="AUB524" s="1" t="s">
        <v>2487</v>
      </c>
      <c r="AUC524" s="1" t="s">
        <v>2352</v>
      </c>
      <c r="AUD524" s="1" t="s">
        <v>2352</v>
      </c>
      <c r="AUE524" s="1" t="s">
        <v>2352</v>
      </c>
      <c r="AUF524" s="1" t="s">
        <v>2352</v>
      </c>
      <c r="AUG524" s="1" t="s">
        <v>2352</v>
      </c>
      <c r="AUH524" s="1" t="s">
        <v>2352</v>
      </c>
      <c r="AUI524" s="1" t="s">
        <v>2352</v>
      </c>
      <c r="AUJ524" s="1" t="s">
        <v>2352</v>
      </c>
      <c r="AUK524" s="1" t="s">
        <v>2352</v>
      </c>
      <c r="AUL524" s="1" t="s">
        <v>270906</v>
      </c>
      <c r="AUM524" s="1" t="s">
        <v>270907</v>
      </c>
      <c r="AUN524" s="1" t="s">
        <v>270908</v>
      </c>
      <c r="AUO524" s="1" t="s">
        <v>192047</v>
      </c>
      <c r="AUP524" s="1" t="s">
        <v>270901</v>
      </c>
      <c r="AUQ524" s="1" t="s">
        <v>270902</v>
      </c>
      <c r="AUR524" s="1" t="s">
        <v>221396</v>
      </c>
    </row>
    <row r="525" spans="1:1240" x14ac:dyDescent="0.3">
      <c r="A525" s="1" t="s">
        <v>270909</v>
      </c>
      <c r="B525" s="1" t="s">
        <v>2352</v>
      </c>
      <c r="C525" s="1" t="s">
        <v>270910</v>
      </c>
      <c r="D525" s="1" t="s">
        <v>270911</v>
      </c>
      <c r="E525" s="1" t="s">
        <v>270912</v>
      </c>
      <c r="F525" s="1" t="s">
        <v>91716</v>
      </c>
      <c r="G525" s="1" t="s">
        <v>270913</v>
      </c>
      <c r="H525" s="1" t="s">
        <v>270914</v>
      </c>
      <c r="I525" s="1" t="s">
        <v>270915</v>
      </c>
      <c r="J525" s="1" t="s">
        <v>270916</v>
      </c>
      <c r="K525" s="1" t="s">
        <v>270917</v>
      </c>
      <c r="L525" s="1" t="s">
        <v>156214</v>
      </c>
      <c r="M525" s="1" t="s">
        <v>270918</v>
      </c>
      <c r="N525" s="1" t="s">
        <v>270919</v>
      </c>
      <c r="O525" s="1" t="s">
        <v>270920</v>
      </c>
      <c r="P525" s="1" t="s">
        <v>270921</v>
      </c>
      <c r="Q525" s="1" t="s">
        <v>270922</v>
      </c>
      <c r="R525" s="1" t="s">
        <v>270923</v>
      </c>
      <c r="S525" s="1" t="s">
        <v>270924</v>
      </c>
      <c r="T525" s="1" t="s">
        <v>270925</v>
      </c>
      <c r="U525" s="1" t="s">
        <v>270926</v>
      </c>
      <c r="V525" s="1" t="s">
        <v>270927</v>
      </c>
      <c r="W525" s="1" t="s">
        <v>2487</v>
      </c>
      <c r="X525" s="1" t="s">
        <v>270448</v>
      </c>
      <c r="Y525" s="1" t="s">
        <v>270449</v>
      </c>
      <c r="Z525" s="1" t="s">
        <v>270450</v>
      </c>
      <c r="AA525" s="1" t="s">
        <v>270451</v>
      </c>
      <c r="AB525" s="1" t="s">
        <v>270452</v>
      </c>
      <c r="AC525" s="1" t="s">
        <v>270453</v>
      </c>
      <c r="AD525" s="1" t="s">
        <v>265040</v>
      </c>
      <c r="AE525" s="1" t="s">
        <v>270454</v>
      </c>
      <c r="AF525" s="1" t="s">
        <v>270455</v>
      </c>
      <c r="AG525" s="1" t="s">
        <v>106068</v>
      </c>
      <c r="AH525" s="1" t="s">
        <v>227137</v>
      </c>
      <c r="AI525" s="1" t="s">
        <v>91843</v>
      </c>
      <c r="AJ525" s="1" t="s">
        <v>270928</v>
      </c>
      <c r="AK525" s="1" t="s">
        <v>153186</v>
      </c>
      <c r="AL525" s="1" t="s">
        <v>270929</v>
      </c>
      <c r="AM525" s="1" t="s">
        <v>270930</v>
      </c>
      <c r="AN525" s="1" t="s">
        <v>270931</v>
      </c>
      <c r="AO525" s="1" t="s">
        <v>270932</v>
      </c>
      <c r="AP525" s="1" t="s">
        <v>270933</v>
      </c>
      <c r="AQ525" s="1" t="s">
        <v>270934</v>
      </c>
      <c r="AR525" s="1" t="s">
        <v>2352</v>
      </c>
      <c r="AS525" s="1" t="s">
        <v>270935</v>
      </c>
      <c r="AT525" s="1" t="s">
        <v>270936</v>
      </c>
      <c r="AU525" s="1" t="s">
        <v>171438</v>
      </c>
      <c r="AV525" s="1" t="s">
        <v>124210</v>
      </c>
      <c r="AW525" s="1" t="s">
        <v>270937</v>
      </c>
      <c r="AX525" s="1" t="s">
        <v>270938</v>
      </c>
      <c r="AY525" s="1" t="s">
        <v>270939</v>
      </c>
      <c r="AZ525" s="1" t="s">
        <v>270940</v>
      </c>
      <c r="BA525" s="1" t="s">
        <v>71695</v>
      </c>
      <c r="BB525" s="1" t="s">
        <v>270941</v>
      </c>
      <c r="BC525" s="1" t="s">
        <v>270942</v>
      </c>
      <c r="BD525" s="1" t="s">
        <v>270943</v>
      </c>
      <c r="BE525" s="1" t="s">
        <v>3841</v>
      </c>
      <c r="BF525" s="1" t="s">
        <v>270944</v>
      </c>
      <c r="BG525" s="1" t="s">
        <v>270945</v>
      </c>
      <c r="BH525" s="1" t="s">
        <v>270946</v>
      </c>
      <c r="BI525" s="1" t="s">
        <v>270947</v>
      </c>
      <c r="BJ525" s="1" t="s">
        <v>270948</v>
      </c>
      <c r="BK525" s="1" t="s">
        <v>270949</v>
      </c>
      <c r="BL525" s="1" t="s">
        <v>270950</v>
      </c>
      <c r="BM525" s="1" t="s">
        <v>2352</v>
      </c>
      <c r="BN525" s="1" t="s">
        <v>2413</v>
      </c>
      <c r="BO525" s="1" t="s">
        <v>2352</v>
      </c>
      <c r="BP525" s="1" t="s">
        <v>2352</v>
      </c>
      <c r="BQ525" s="1" t="s">
        <v>2413</v>
      </c>
      <c r="BR525" s="1" t="s">
        <v>2414</v>
      </c>
      <c r="BS525" s="1" t="s">
        <v>2415</v>
      </c>
      <c r="BT525" s="1" t="s">
        <v>2416</v>
      </c>
      <c r="BU525" s="1" t="s">
        <v>270951</v>
      </c>
      <c r="BV525" s="1" t="s">
        <v>139520</v>
      </c>
      <c r="BW525" s="1" t="s">
        <v>270952</v>
      </c>
      <c r="BX525" s="1" t="s">
        <v>270953</v>
      </c>
      <c r="BY525" s="1" t="s">
        <v>270954</v>
      </c>
      <c r="BZ525" s="1" t="s">
        <v>270955</v>
      </c>
      <c r="CA525" s="1" t="s">
        <v>270956</v>
      </c>
      <c r="CB525" s="1" t="s">
        <v>270957</v>
      </c>
      <c r="CC525" s="1" t="s">
        <v>168423</v>
      </c>
      <c r="CD525" s="1" t="s">
        <v>270958</v>
      </c>
      <c r="CE525" s="1" t="s">
        <v>7784</v>
      </c>
      <c r="CF525" s="1" t="s">
        <v>270959</v>
      </c>
      <c r="CG525" s="1" t="s">
        <v>2429</v>
      </c>
      <c r="CH525" s="1" t="s">
        <v>2352</v>
      </c>
      <c r="CI525" s="1" t="s">
        <v>270960</v>
      </c>
      <c r="CJ525" s="1" t="s">
        <v>270961</v>
      </c>
      <c r="CK525" s="1" t="s">
        <v>270962</v>
      </c>
      <c r="CL525" s="1" t="s">
        <v>270963</v>
      </c>
      <c r="CM525" s="1" t="s">
        <v>270964</v>
      </c>
      <c r="CN525" s="1" t="s">
        <v>270965</v>
      </c>
      <c r="CO525" s="1" t="s">
        <v>270966</v>
      </c>
      <c r="CP525" s="1" t="s">
        <v>270967</v>
      </c>
      <c r="CQ525" s="1" t="s">
        <v>270968</v>
      </c>
      <c r="CR525" s="1" t="s">
        <v>270969</v>
      </c>
      <c r="CS525" s="1" t="s">
        <v>270970</v>
      </c>
      <c r="CT525" s="1" t="s">
        <v>270971</v>
      </c>
      <c r="CU525" s="1" t="s">
        <v>270972</v>
      </c>
      <c r="CV525" s="1" t="s">
        <v>270973</v>
      </c>
      <c r="CW525" s="1" t="s">
        <v>270974</v>
      </c>
      <c r="CX525" s="1" t="s">
        <v>270975</v>
      </c>
      <c r="CY525" s="1" t="s">
        <v>270976</v>
      </c>
      <c r="CZ525" s="1" t="s">
        <v>270977</v>
      </c>
      <c r="DA525" s="1" t="s">
        <v>270978</v>
      </c>
      <c r="DB525" s="1" t="s">
        <v>270979</v>
      </c>
      <c r="DC525" s="1" t="s">
        <v>2352</v>
      </c>
      <c r="DD525" s="1" t="s">
        <v>270980</v>
      </c>
      <c r="DE525" s="1" t="s">
        <v>9750</v>
      </c>
      <c r="DF525" s="1" t="s">
        <v>270981</v>
      </c>
      <c r="DG525" s="1" t="s">
        <v>8365</v>
      </c>
      <c r="DH525" s="1" t="s">
        <v>270982</v>
      </c>
      <c r="DI525" s="1" t="s">
        <v>270983</v>
      </c>
      <c r="DJ525" s="1" t="s">
        <v>270984</v>
      </c>
      <c r="DK525" s="1" t="s">
        <v>270985</v>
      </c>
      <c r="DL525" s="1" t="s">
        <v>270986</v>
      </c>
      <c r="DM525" s="1" t="s">
        <v>270987</v>
      </c>
      <c r="DN525" s="1" t="s">
        <v>270988</v>
      </c>
      <c r="DO525" s="1" t="s">
        <v>270989</v>
      </c>
      <c r="DP525" s="1" t="s">
        <v>270990</v>
      </c>
      <c r="DQ525" s="1" t="s">
        <v>270991</v>
      </c>
      <c r="DR525" s="1" t="s">
        <v>270992</v>
      </c>
      <c r="DS525" s="1" t="s">
        <v>270993</v>
      </c>
      <c r="DT525" s="1" t="s">
        <v>270994</v>
      </c>
      <c r="DU525" s="1" t="s">
        <v>270995</v>
      </c>
      <c r="DV525" s="1" t="s">
        <v>270996</v>
      </c>
      <c r="DW525" s="1" t="s">
        <v>270997</v>
      </c>
      <c r="DX525" s="1" t="s">
        <v>2352</v>
      </c>
      <c r="DY525" s="1" t="s">
        <v>270998</v>
      </c>
      <c r="DZ525" s="1" t="s">
        <v>129060</v>
      </c>
      <c r="EA525" s="1" t="s">
        <v>65191</v>
      </c>
      <c r="EB525" s="1" t="s">
        <v>270999</v>
      </c>
      <c r="EC525" s="1" t="s">
        <v>271000</v>
      </c>
      <c r="ED525" s="1" t="s">
        <v>60510</v>
      </c>
      <c r="EE525" s="1" t="s">
        <v>271001</v>
      </c>
      <c r="EF525" s="1" t="s">
        <v>271002</v>
      </c>
      <c r="EG525" s="1" t="s">
        <v>271003</v>
      </c>
      <c r="EH525" s="1" t="s">
        <v>271004</v>
      </c>
      <c r="EI525" s="1" t="s">
        <v>271005</v>
      </c>
      <c r="EJ525" s="1" t="s">
        <v>271006</v>
      </c>
      <c r="EK525" s="1" t="s">
        <v>63416</v>
      </c>
      <c r="EL525" s="1" t="s">
        <v>271007</v>
      </c>
      <c r="EM525" s="1" t="s">
        <v>271008</v>
      </c>
      <c r="EN525" s="1" t="s">
        <v>271009</v>
      </c>
      <c r="EO525" s="1" t="s">
        <v>271010</v>
      </c>
      <c r="EP525" s="1" t="s">
        <v>271011</v>
      </c>
      <c r="EQ525" s="1" t="s">
        <v>271012</v>
      </c>
      <c r="ER525" s="1" t="s">
        <v>271013</v>
      </c>
      <c r="ES525" s="1" t="s">
        <v>2487</v>
      </c>
      <c r="ET525" s="1" t="s">
        <v>270910</v>
      </c>
      <c r="EU525" s="1" t="s">
        <v>270911</v>
      </c>
      <c r="EV525" s="1" t="s">
        <v>270912</v>
      </c>
      <c r="EW525" s="1" t="s">
        <v>91716</v>
      </c>
      <c r="EX525" s="1" t="s">
        <v>270913</v>
      </c>
      <c r="EY525" s="1" t="s">
        <v>270914</v>
      </c>
      <c r="EZ525" s="1" t="s">
        <v>270915</v>
      </c>
      <c r="FA525" s="1" t="s">
        <v>270916</v>
      </c>
      <c r="FB525" s="1" t="s">
        <v>270917</v>
      </c>
      <c r="FC525" s="1" t="s">
        <v>156214</v>
      </c>
      <c r="FD525" s="1" t="s">
        <v>271014</v>
      </c>
      <c r="FE525" s="1" t="s">
        <v>271015</v>
      </c>
      <c r="FF525" s="1" t="s">
        <v>271016</v>
      </c>
      <c r="FG525" s="1" t="s">
        <v>271017</v>
      </c>
      <c r="FH525" s="1" t="s">
        <v>213465</v>
      </c>
      <c r="FI525" s="1" t="s">
        <v>271018</v>
      </c>
      <c r="FJ525" s="1" t="s">
        <v>271019</v>
      </c>
      <c r="FK525" s="1" t="s">
        <v>271020</v>
      </c>
      <c r="FL525" s="1" t="s">
        <v>271021</v>
      </c>
      <c r="FM525" s="1" t="s">
        <v>271022</v>
      </c>
      <c r="FN525" s="1" t="s">
        <v>2487</v>
      </c>
      <c r="FO525" s="1" t="s">
        <v>271023</v>
      </c>
      <c r="FP525" s="1" t="s">
        <v>271024</v>
      </c>
      <c r="FQ525" s="1" t="s">
        <v>271025</v>
      </c>
      <c r="FR525" s="1" t="s">
        <v>271026</v>
      </c>
      <c r="FS525" s="1" t="s">
        <v>271027</v>
      </c>
      <c r="FT525" s="1" t="s">
        <v>271028</v>
      </c>
      <c r="FU525" s="1" t="s">
        <v>271029</v>
      </c>
      <c r="FV525" s="1" t="s">
        <v>271030</v>
      </c>
      <c r="FW525" s="1" t="s">
        <v>106337</v>
      </c>
      <c r="FX525" s="1" t="s">
        <v>271031</v>
      </c>
      <c r="FY525" s="1" t="s">
        <v>271032</v>
      </c>
      <c r="FZ525" s="1" t="s">
        <v>271033</v>
      </c>
      <c r="GA525" s="1" t="s">
        <v>271034</v>
      </c>
      <c r="GB525" s="1" t="s">
        <v>271035</v>
      </c>
      <c r="GC525" s="1" t="s">
        <v>271036</v>
      </c>
      <c r="GD525" s="1" t="s">
        <v>271037</v>
      </c>
      <c r="GE525" s="1" t="s">
        <v>271038</v>
      </c>
      <c r="GF525" s="1" t="s">
        <v>271039</v>
      </c>
      <c r="GG525" s="1" t="s">
        <v>271040</v>
      </c>
      <c r="GH525" s="1" t="s">
        <v>271041</v>
      </c>
      <c r="GI525" s="1" t="s">
        <v>2352</v>
      </c>
      <c r="GJ525" s="1" t="s">
        <v>271023</v>
      </c>
      <c r="GK525" s="1" t="s">
        <v>271024</v>
      </c>
      <c r="GL525" s="1" t="s">
        <v>271025</v>
      </c>
      <c r="GM525" s="1" t="s">
        <v>271026</v>
      </c>
      <c r="GN525" s="1" t="s">
        <v>271042</v>
      </c>
      <c r="GO525" s="1" t="s">
        <v>271028</v>
      </c>
      <c r="GP525" s="1" t="s">
        <v>271043</v>
      </c>
      <c r="GQ525" s="1" t="s">
        <v>271044</v>
      </c>
      <c r="GR525" s="1" t="s">
        <v>106337</v>
      </c>
      <c r="GS525" s="1" t="s">
        <v>271045</v>
      </c>
      <c r="GT525" s="1" t="s">
        <v>271046</v>
      </c>
      <c r="GU525" s="1" t="s">
        <v>271047</v>
      </c>
      <c r="GV525" s="1" t="s">
        <v>271048</v>
      </c>
      <c r="GW525" s="1" t="s">
        <v>271049</v>
      </c>
      <c r="GX525" s="1" t="s">
        <v>5704</v>
      </c>
      <c r="GY525" s="1" t="s">
        <v>271050</v>
      </c>
      <c r="GZ525" s="1" t="s">
        <v>271051</v>
      </c>
      <c r="HA525" s="1" t="s">
        <v>271052</v>
      </c>
      <c r="HB525" s="1" t="s">
        <v>271053</v>
      </c>
      <c r="HC525" s="1" t="s">
        <v>271054</v>
      </c>
      <c r="HD525" s="1" t="s">
        <v>2487</v>
      </c>
      <c r="HE525" s="1" t="s">
        <v>271023</v>
      </c>
      <c r="HF525" s="1" t="s">
        <v>271024</v>
      </c>
      <c r="HG525" s="1" t="s">
        <v>271025</v>
      </c>
      <c r="HH525" s="1" t="s">
        <v>271026</v>
      </c>
      <c r="HI525" s="1" t="s">
        <v>271027</v>
      </c>
      <c r="HJ525" s="1" t="s">
        <v>271028</v>
      </c>
      <c r="HK525" s="1" t="s">
        <v>271029</v>
      </c>
      <c r="HL525" s="1" t="s">
        <v>271030</v>
      </c>
      <c r="HM525" s="1" t="s">
        <v>106337</v>
      </c>
      <c r="HN525" s="1" t="s">
        <v>271031</v>
      </c>
      <c r="HO525" s="1" t="s">
        <v>271055</v>
      </c>
      <c r="HP525" s="1" t="s">
        <v>271056</v>
      </c>
      <c r="HQ525" s="1" t="s">
        <v>271057</v>
      </c>
      <c r="HR525" s="1" t="s">
        <v>271058</v>
      </c>
      <c r="HS525" s="1" t="s">
        <v>271059</v>
      </c>
      <c r="HT525" s="1" t="s">
        <v>271060</v>
      </c>
      <c r="HU525" s="1" t="s">
        <v>271061</v>
      </c>
      <c r="HV525" s="1" t="s">
        <v>271062</v>
      </c>
      <c r="HW525" s="1" t="s">
        <v>271063</v>
      </c>
      <c r="HX525" s="1" t="s">
        <v>271064</v>
      </c>
      <c r="HY525" s="1" t="s">
        <v>2487</v>
      </c>
      <c r="HZ525" s="1" t="s">
        <v>73619</v>
      </c>
      <c r="IA525" s="1" t="s">
        <v>271065</v>
      </c>
      <c r="IB525" s="1" t="s">
        <v>271066</v>
      </c>
      <c r="IC525" s="1" t="s">
        <v>271067</v>
      </c>
      <c r="ID525" s="1" t="s">
        <v>271068</v>
      </c>
      <c r="IE525" s="1" t="s">
        <v>271069</v>
      </c>
      <c r="IF525" s="1" t="s">
        <v>271070</v>
      </c>
      <c r="IG525" s="1" t="s">
        <v>271071</v>
      </c>
      <c r="IH525" s="1" t="s">
        <v>271072</v>
      </c>
      <c r="II525" s="1" t="s">
        <v>271073</v>
      </c>
      <c r="IJ525" s="1" t="s">
        <v>271074</v>
      </c>
      <c r="IK525" s="1" t="s">
        <v>271075</v>
      </c>
      <c r="IL525" s="1" t="s">
        <v>271076</v>
      </c>
      <c r="IM525" s="1" t="s">
        <v>271077</v>
      </c>
      <c r="IN525" s="1" t="s">
        <v>271078</v>
      </c>
      <c r="IO525" s="1" t="s">
        <v>271079</v>
      </c>
      <c r="IP525" s="1" t="s">
        <v>271080</v>
      </c>
      <c r="IQ525" s="1" t="s">
        <v>271081</v>
      </c>
      <c r="IR525" s="1" t="s">
        <v>271082</v>
      </c>
      <c r="IS525" s="1" t="s">
        <v>271083</v>
      </c>
      <c r="IT525" s="1" t="s">
        <v>2352</v>
      </c>
      <c r="IU525" s="1" t="s">
        <v>73619</v>
      </c>
      <c r="IV525" s="1" t="s">
        <v>271065</v>
      </c>
      <c r="IW525" s="1" t="s">
        <v>271066</v>
      </c>
      <c r="IX525" s="1" t="s">
        <v>271067</v>
      </c>
      <c r="IY525" s="1" t="s">
        <v>271084</v>
      </c>
      <c r="IZ525" s="1" t="s">
        <v>271069</v>
      </c>
      <c r="JA525" s="1" t="s">
        <v>271085</v>
      </c>
      <c r="JB525" s="1" t="s">
        <v>271086</v>
      </c>
      <c r="JC525" s="1" t="s">
        <v>271072</v>
      </c>
      <c r="JD525" s="1" t="s">
        <v>271087</v>
      </c>
      <c r="JE525" s="1" t="s">
        <v>271088</v>
      </c>
      <c r="JF525" s="1" t="s">
        <v>271089</v>
      </c>
      <c r="JG525" s="1" t="s">
        <v>271090</v>
      </c>
      <c r="JH525" s="1" t="s">
        <v>243231</v>
      </c>
      <c r="JI525" s="1" t="s">
        <v>128529</v>
      </c>
      <c r="JJ525" s="1" t="s">
        <v>271091</v>
      </c>
      <c r="JK525" s="1" t="s">
        <v>271092</v>
      </c>
      <c r="JL525" s="1" t="s">
        <v>271093</v>
      </c>
      <c r="JM525" s="1" t="s">
        <v>271094</v>
      </c>
      <c r="JN525" s="1" t="s">
        <v>271095</v>
      </c>
      <c r="JO525" s="1" t="s">
        <v>2487</v>
      </c>
      <c r="JP525" s="1" t="s">
        <v>271023</v>
      </c>
      <c r="JQ525" s="1" t="s">
        <v>271024</v>
      </c>
      <c r="JR525" s="1" t="s">
        <v>271025</v>
      </c>
      <c r="JS525" s="1" t="s">
        <v>271026</v>
      </c>
      <c r="JT525" s="1" t="s">
        <v>271027</v>
      </c>
      <c r="JU525" s="1" t="s">
        <v>271028</v>
      </c>
      <c r="JV525" s="1" t="s">
        <v>271029</v>
      </c>
      <c r="JW525" s="1" t="s">
        <v>271030</v>
      </c>
      <c r="JX525" s="1" t="s">
        <v>106337</v>
      </c>
      <c r="JY525" s="1" t="s">
        <v>271031</v>
      </c>
      <c r="JZ525" s="1" t="s">
        <v>271096</v>
      </c>
      <c r="KA525" s="1" t="s">
        <v>81785</v>
      </c>
      <c r="KB525" s="1" t="s">
        <v>271097</v>
      </c>
      <c r="KC525" s="1" t="s">
        <v>271098</v>
      </c>
      <c r="KD525" s="1" t="s">
        <v>271099</v>
      </c>
      <c r="KE525" s="1" t="s">
        <v>271100</v>
      </c>
      <c r="KF525" s="1" t="s">
        <v>271051</v>
      </c>
      <c r="KG525" s="1" t="s">
        <v>271052</v>
      </c>
      <c r="KH525" s="1" t="s">
        <v>271053</v>
      </c>
      <c r="KI525" s="1" t="s">
        <v>271054</v>
      </c>
      <c r="KJ525" s="1" t="s">
        <v>2352</v>
      </c>
      <c r="KK525" s="1" t="s">
        <v>271101</v>
      </c>
      <c r="KL525" s="1" t="s">
        <v>271102</v>
      </c>
      <c r="KM525" s="1" t="s">
        <v>271103</v>
      </c>
      <c r="KN525" s="1" t="s">
        <v>271104</v>
      </c>
      <c r="KO525" s="1" t="s">
        <v>271105</v>
      </c>
      <c r="KP525" s="1" t="s">
        <v>155448</v>
      </c>
      <c r="KQ525" s="1" t="s">
        <v>271106</v>
      </c>
      <c r="KR525" s="1" t="s">
        <v>271107</v>
      </c>
      <c r="KS525" s="1" t="s">
        <v>271108</v>
      </c>
      <c r="KT525" s="1" t="s">
        <v>271109</v>
      </c>
      <c r="KU525" s="1" t="s">
        <v>271110</v>
      </c>
      <c r="KV525" s="1" t="s">
        <v>79192</v>
      </c>
      <c r="KW525" s="1" t="s">
        <v>271111</v>
      </c>
      <c r="KX525" s="1" t="s">
        <v>271112</v>
      </c>
      <c r="KY525" s="1" t="s">
        <v>271113</v>
      </c>
      <c r="KZ525" s="1" t="s">
        <v>271114</v>
      </c>
      <c r="LA525" s="1" t="s">
        <v>197228</v>
      </c>
      <c r="LB525" s="1" t="s">
        <v>31632</v>
      </c>
      <c r="LC525" s="1" t="s">
        <v>271115</v>
      </c>
      <c r="LD525" s="1" t="s">
        <v>271116</v>
      </c>
      <c r="LE525" s="1" t="s">
        <v>2352</v>
      </c>
      <c r="LF525" s="1" t="s">
        <v>271117</v>
      </c>
      <c r="LG525" s="1" t="s">
        <v>271118</v>
      </c>
      <c r="LH525" s="1" t="s">
        <v>271119</v>
      </c>
      <c r="LI525" s="1" t="s">
        <v>224435</v>
      </c>
      <c r="LJ525" s="1" t="s">
        <v>271120</v>
      </c>
      <c r="LK525" s="1" t="s">
        <v>271121</v>
      </c>
      <c r="LL525" s="1" t="s">
        <v>271122</v>
      </c>
      <c r="LM525" s="1" t="s">
        <v>271123</v>
      </c>
      <c r="LN525" s="1" t="s">
        <v>271124</v>
      </c>
      <c r="LO525" s="1" t="s">
        <v>271125</v>
      </c>
      <c r="LP525" s="1" t="s">
        <v>271126</v>
      </c>
      <c r="LQ525" s="1" t="s">
        <v>271127</v>
      </c>
      <c r="LR525" s="1" t="s">
        <v>271128</v>
      </c>
      <c r="LS525" s="1" t="s">
        <v>271129</v>
      </c>
      <c r="LT525" s="1" t="s">
        <v>271130</v>
      </c>
      <c r="LU525" s="1" t="s">
        <v>271131</v>
      </c>
      <c r="LV525" s="1" t="s">
        <v>271132</v>
      </c>
      <c r="LW525" s="1" t="s">
        <v>44491</v>
      </c>
      <c r="LX525" s="1" t="s">
        <v>271133</v>
      </c>
      <c r="LY525" s="1" t="s">
        <v>271134</v>
      </c>
      <c r="LZ525" s="1" t="s">
        <v>2352</v>
      </c>
      <c r="MA525" s="1" t="s">
        <v>271135</v>
      </c>
      <c r="MB525" s="1" t="s">
        <v>271136</v>
      </c>
      <c r="MC525" s="1" t="s">
        <v>79829</v>
      </c>
      <c r="MD525" s="1" t="s">
        <v>234738</v>
      </c>
      <c r="ME525" s="1" t="s">
        <v>271137</v>
      </c>
      <c r="MF525" s="1" t="s">
        <v>271138</v>
      </c>
      <c r="MG525" s="1" t="s">
        <v>271139</v>
      </c>
      <c r="MH525" s="1" t="s">
        <v>271140</v>
      </c>
      <c r="MI525" s="1" t="s">
        <v>271141</v>
      </c>
      <c r="MJ525" s="1" t="s">
        <v>271142</v>
      </c>
      <c r="MK525" s="1" t="s">
        <v>271143</v>
      </c>
      <c r="ML525" s="1" t="s">
        <v>271144</v>
      </c>
      <c r="MM525" s="1" t="s">
        <v>271145</v>
      </c>
      <c r="MN525" s="1" t="s">
        <v>271146</v>
      </c>
      <c r="MO525" s="1" t="s">
        <v>271147</v>
      </c>
      <c r="MP525" s="1" t="s">
        <v>186005</v>
      </c>
      <c r="MQ525" s="1" t="s">
        <v>271148</v>
      </c>
      <c r="MR525" s="1" t="s">
        <v>271149</v>
      </c>
      <c r="MS525" s="1" t="s">
        <v>271150</v>
      </c>
      <c r="MT525" s="1" t="s">
        <v>271151</v>
      </c>
      <c r="MU525" s="1" t="s">
        <v>2487</v>
      </c>
      <c r="MV525" s="1" t="s">
        <v>2352</v>
      </c>
      <c r="MW525" s="1" t="s">
        <v>2352</v>
      </c>
      <c r="MX525" s="1" t="s">
        <v>2352</v>
      </c>
      <c r="MY525" s="1" t="s">
        <v>2487</v>
      </c>
      <c r="MZ525" s="1" t="s">
        <v>2352</v>
      </c>
      <c r="NA525" s="1" t="s">
        <v>2352</v>
      </c>
      <c r="NB525" s="1" t="s">
        <v>2352</v>
      </c>
      <c r="NC525" s="1" t="s">
        <v>2352</v>
      </c>
      <c r="ND525" s="1" t="s">
        <v>2352</v>
      </c>
      <c r="NE525" s="1" t="s">
        <v>2352</v>
      </c>
      <c r="NF525" s="1" t="s">
        <v>2352</v>
      </c>
      <c r="NG525" s="1" t="s">
        <v>2352</v>
      </c>
      <c r="NH525" s="1" t="s">
        <v>2352</v>
      </c>
      <c r="NI525" s="1" t="s">
        <v>163632</v>
      </c>
      <c r="NJ525" s="1" t="s">
        <v>199432</v>
      </c>
      <c r="NK525" s="1" t="s">
        <v>271152</v>
      </c>
      <c r="NL525" s="1" t="s">
        <v>271153</v>
      </c>
      <c r="NM525" s="1" t="s">
        <v>271154</v>
      </c>
      <c r="NN525" s="1" t="s">
        <v>271155</v>
      </c>
      <c r="NO525" s="1" t="s">
        <v>271156</v>
      </c>
      <c r="NP525" s="1" t="s">
        <v>2487</v>
      </c>
      <c r="NQ525" s="1" t="s">
        <v>2352</v>
      </c>
      <c r="NR525" s="1" t="s">
        <v>2352</v>
      </c>
      <c r="NS525" s="1" t="s">
        <v>2352</v>
      </c>
      <c r="NT525" s="1" t="s">
        <v>2487</v>
      </c>
      <c r="NU525" s="1" t="s">
        <v>2352</v>
      </c>
      <c r="NV525" s="1" t="s">
        <v>2352</v>
      </c>
      <c r="NW525" s="1" t="s">
        <v>2352</v>
      </c>
      <c r="NX525" s="1" t="s">
        <v>2352</v>
      </c>
      <c r="NY525" s="1" t="s">
        <v>2352</v>
      </c>
      <c r="NZ525" s="1" t="s">
        <v>2352</v>
      </c>
      <c r="OA525" s="1" t="s">
        <v>2352</v>
      </c>
      <c r="OB525" s="1" t="s">
        <v>2352</v>
      </c>
      <c r="OC525" s="1" t="s">
        <v>2352</v>
      </c>
      <c r="OD525" s="1" t="s">
        <v>271157</v>
      </c>
      <c r="OE525" s="1" t="s">
        <v>61835</v>
      </c>
      <c r="OF525" s="1" t="s">
        <v>271158</v>
      </c>
      <c r="OG525" s="1" t="s">
        <v>271159</v>
      </c>
      <c r="OH525" s="1" t="s">
        <v>271160</v>
      </c>
      <c r="OI525" s="1" t="s">
        <v>271161</v>
      </c>
      <c r="OJ525" s="1" t="s">
        <v>271162</v>
      </c>
      <c r="OK525" s="1" t="s">
        <v>2487</v>
      </c>
      <c r="OL525" s="1" t="s">
        <v>2352</v>
      </c>
      <c r="OM525" s="1" t="s">
        <v>2352</v>
      </c>
      <c r="ON525" s="1" t="s">
        <v>2352</v>
      </c>
      <c r="OO525" s="1" t="s">
        <v>2487</v>
      </c>
      <c r="OP525" s="1" t="s">
        <v>2352</v>
      </c>
      <c r="OQ525" s="1" t="s">
        <v>2352</v>
      </c>
      <c r="OR525" s="1" t="s">
        <v>2352</v>
      </c>
      <c r="OS525" s="1" t="s">
        <v>2352</v>
      </c>
      <c r="OT525" s="1" t="s">
        <v>2352</v>
      </c>
      <c r="OU525" s="1" t="s">
        <v>2352</v>
      </c>
      <c r="OV525" s="1" t="s">
        <v>2352</v>
      </c>
      <c r="OW525" s="1" t="s">
        <v>2352</v>
      </c>
      <c r="OX525" s="1" t="s">
        <v>2352</v>
      </c>
      <c r="OY525" s="1" t="s">
        <v>230532</v>
      </c>
      <c r="OZ525" s="1" t="s">
        <v>271163</v>
      </c>
      <c r="PA525" s="1" t="s">
        <v>271164</v>
      </c>
      <c r="PB525" s="1" t="s">
        <v>271165</v>
      </c>
      <c r="PC525" s="1" t="s">
        <v>271166</v>
      </c>
      <c r="PD525" s="1" t="s">
        <v>271167</v>
      </c>
      <c r="PE525" s="1" t="s">
        <v>271168</v>
      </c>
      <c r="PF525" s="1" t="s">
        <v>2487</v>
      </c>
      <c r="PG525" s="1" t="s">
        <v>2352</v>
      </c>
      <c r="PH525" s="1" t="s">
        <v>2352</v>
      </c>
      <c r="PI525" s="1" t="s">
        <v>2352</v>
      </c>
      <c r="PJ525" s="1" t="s">
        <v>2487</v>
      </c>
      <c r="PK525" s="1" t="s">
        <v>2352</v>
      </c>
      <c r="PL525" s="1" t="s">
        <v>2352</v>
      </c>
      <c r="PM525" s="1" t="s">
        <v>2352</v>
      </c>
      <c r="PN525" s="1" t="s">
        <v>2352</v>
      </c>
      <c r="PO525" s="1" t="s">
        <v>2352</v>
      </c>
      <c r="PP525" s="1" t="s">
        <v>2352</v>
      </c>
      <c r="PQ525" s="1" t="s">
        <v>2352</v>
      </c>
      <c r="PR525" s="1" t="s">
        <v>2352</v>
      </c>
      <c r="PS525" s="1" t="s">
        <v>2352</v>
      </c>
      <c r="PT525" s="1" t="s">
        <v>271169</v>
      </c>
      <c r="PU525" s="1" t="s">
        <v>271170</v>
      </c>
      <c r="PV525" s="1" t="s">
        <v>271171</v>
      </c>
      <c r="PW525" s="1" t="s">
        <v>271148</v>
      </c>
      <c r="PX525" s="1" t="s">
        <v>271149</v>
      </c>
      <c r="PY525" s="1" t="s">
        <v>271150</v>
      </c>
      <c r="PZ525" s="1" t="s">
        <v>271151</v>
      </c>
      <c r="QA525" s="1" t="s">
        <v>2487</v>
      </c>
      <c r="QB525" s="1" t="s">
        <v>2352</v>
      </c>
      <c r="QC525" s="1" t="s">
        <v>2352</v>
      </c>
      <c r="QD525" s="1" t="s">
        <v>2352</v>
      </c>
      <c r="QE525" s="1" t="s">
        <v>2487</v>
      </c>
      <c r="QF525" s="1" t="s">
        <v>2352</v>
      </c>
      <c r="QG525" s="1" t="s">
        <v>2352</v>
      </c>
      <c r="QH525" s="1" t="s">
        <v>2352</v>
      </c>
      <c r="QI525" s="1" t="s">
        <v>2352</v>
      </c>
      <c r="QJ525" s="1" t="s">
        <v>2352</v>
      </c>
      <c r="QK525" s="1" t="s">
        <v>2352</v>
      </c>
      <c r="QL525" s="1" t="s">
        <v>2352</v>
      </c>
      <c r="QM525" s="1" t="s">
        <v>2352</v>
      </c>
      <c r="QN525" s="1" t="s">
        <v>2352</v>
      </c>
      <c r="QO525" s="1" t="s">
        <v>271172</v>
      </c>
      <c r="QP525" s="1" t="s">
        <v>271173</v>
      </c>
      <c r="QQ525" s="1" t="s">
        <v>219948</v>
      </c>
      <c r="QR525" s="1" t="s">
        <v>155695</v>
      </c>
      <c r="QS525" s="1" t="s">
        <v>271174</v>
      </c>
      <c r="QT525" s="1" t="s">
        <v>271175</v>
      </c>
      <c r="QU525" s="1" t="s">
        <v>271176</v>
      </c>
      <c r="QV525" s="1" t="s">
        <v>2487</v>
      </c>
      <c r="QW525" s="1" t="s">
        <v>2352</v>
      </c>
      <c r="QX525" s="1" t="s">
        <v>2352</v>
      </c>
      <c r="QY525" s="1" t="s">
        <v>2352</v>
      </c>
      <c r="QZ525" s="1" t="s">
        <v>2487</v>
      </c>
      <c r="RA525" s="1" t="s">
        <v>2352</v>
      </c>
      <c r="RB525" s="1" t="s">
        <v>2352</v>
      </c>
      <c r="RC525" s="1" t="s">
        <v>2352</v>
      </c>
      <c r="RD525" s="1" t="s">
        <v>2352</v>
      </c>
      <c r="RE525" s="1" t="s">
        <v>2352</v>
      </c>
      <c r="RF525" s="1" t="s">
        <v>2352</v>
      </c>
      <c r="RG525" s="1" t="s">
        <v>2352</v>
      </c>
      <c r="RH525" s="1" t="s">
        <v>2352</v>
      </c>
      <c r="RI525" s="1" t="s">
        <v>2352</v>
      </c>
      <c r="RJ525" s="1" t="s">
        <v>271177</v>
      </c>
      <c r="RK525" s="1" t="s">
        <v>271178</v>
      </c>
      <c r="RL525" s="1" t="s">
        <v>271179</v>
      </c>
      <c r="RM525" s="1" t="s">
        <v>155695</v>
      </c>
      <c r="RN525" s="1" t="s">
        <v>271174</v>
      </c>
      <c r="RO525" s="1" t="s">
        <v>271175</v>
      </c>
      <c r="RP525" s="1" t="s">
        <v>271176</v>
      </c>
      <c r="RQ525" s="1" t="s">
        <v>2487</v>
      </c>
      <c r="RR525" s="1" t="s">
        <v>2352</v>
      </c>
      <c r="RS525" s="1" t="s">
        <v>2352</v>
      </c>
      <c r="RT525" s="1" t="s">
        <v>2352</v>
      </c>
      <c r="RU525" s="1" t="s">
        <v>2487</v>
      </c>
      <c r="RV525" s="1" t="s">
        <v>2352</v>
      </c>
      <c r="RW525" s="1" t="s">
        <v>2352</v>
      </c>
      <c r="RX525" s="1" t="s">
        <v>2352</v>
      </c>
      <c r="RY525" s="1" t="s">
        <v>2352</v>
      </c>
      <c r="RZ525" s="1" t="s">
        <v>2352</v>
      </c>
      <c r="SA525" s="1" t="s">
        <v>2352</v>
      </c>
      <c r="SB525" s="1" t="s">
        <v>2352</v>
      </c>
      <c r="SC525" s="1" t="s">
        <v>2352</v>
      </c>
      <c r="SD525" s="1" t="s">
        <v>2352</v>
      </c>
      <c r="SE525" s="1" t="s">
        <v>271180</v>
      </c>
      <c r="SF525" s="1" t="s">
        <v>271181</v>
      </c>
      <c r="SG525" s="1" t="s">
        <v>271182</v>
      </c>
      <c r="SH525" s="1" t="s">
        <v>155695</v>
      </c>
      <c r="SI525" s="1" t="s">
        <v>271174</v>
      </c>
      <c r="SJ525" s="1" t="s">
        <v>271175</v>
      </c>
      <c r="SK525" s="1" t="s">
        <v>271176</v>
      </c>
      <c r="SL525" s="1" t="s">
        <v>2487</v>
      </c>
      <c r="SM525" s="1" t="s">
        <v>2352</v>
      </c>
      <c r="SN525" s="1" t="s">
        <v>2352</v>
      </c>
      <c r="SO525" s="1" t="s">
        <v>2352</v>
      </c>
      <c r="SP525" s="1" t="s">
        <v>2487</v>
      </c>
      <c r="SQ525" s="1" t="s">
        <v>2352</v>
      </c>
      <c r="SR525" s="1" t="s">
        <v>2352</v>
      </c>
      <c r="SS525" s="1" t="s">
        <v>2352</v>
      </c>
      <c r="ST525" s="1" t="s">
        <v>2352</v>
      </c>
      <c r="SU525" s="1" t="s">
        <v>2352</v>
      </c>
      <c r="SV525" s="1" t="s">
        <v>2352</v>
      </c>
      <c r="SW525" s="1" t="s">
        <v>2352</v>
      </c>
      <c r="SX525" s="1" t="s">
        <v>2352</v>
      </c>
      <c r="SY525" s="1" t="s">
        <v>2352</v>
      </c>
      <c r="SZ525" s="1" t="s">
        <v>271183</v>
      </c>
      <c r="TA525" s="1" t="s">
        <v>271184</v>
      </c>
      <c r="TB525" s="1" t="s">
        <v>168718</v>
      </c>
      <c r="TC525" s="1" t="s">
        <v>271148</v>
      </c>
      <c r="TD525" s="1" t="s">
        <v>271149</v>
      </c>
      <c r="TE525" s="1" t="s">
        <v>271150</v>
      </c>
      <c r="TF525" s="1" t="s">
        <v>271151</v>
      </c>
      <c r="TG525" s="1" t="s">
        <v>2487</v>
      </c>
      <c r="TH525" s="1" t="s">
        <v>2352</v>
      </c>
      <c r="TI525" s="1" t="s">
        <v>2352</v>
      </c>
      <c r="TJ525" s="1" t="s">
        <v>2352</v>
      </c>
      <c r="TK525" s="1" t="s">
        <v>2487</v>
      </c>
      <c r="TL525" s="1" t="s">
        <v>2352</v>
      </c>
      <c r="TM525" s="1" t="s">
        <v>2352</v>
      </c>
      <c r="TN525" s="1" t="s">
        <v>2352</v>
      </c>
      <c r="TO525" s="1" t="s">
        <v>2352</v>
      </c>
      <c r="TP525" s="1" t="s">
        <v>2352</v>
      </c>
      <c r="TQ525" s="1" t="s">
        <v>2352</v>
      </c>
      <c r="TR525" s="1" t="s">
        <v>2352</v>
      </c>
      <c r="TS525" s="1" t="s">
        <v>2352</v>
      </c>
      <c r="TT525" s="1" t="s">
        <v>2352</v>
      </c>
      <c r="TU525" s="1" t="s">
        <v>271185</v>
      </c>
      <c r="TV525" s="1" t="s">
        <v>271186</v>
      </c>
      <c r="TW525" s="1" t="s">
        <v>271187</v>
      </c>
      <c r="TX525" s="1" t="s">
        <v>271188</v>
      </c>
      <c r="TY525" s="1" t="s">
        <v>271189</v>
      </c>
      <c r="TZ525" s="1" t="s">
        <v>271190</v>
      </c>
      <c r="UA525" s="1" t="s">
        <v>271191</v>
      </c>
      <c r="UB525" s="1" t="s">
        <v>2487</v>
      </c>
      <c r="UC525" s="1" t="s">
        <v>2352</v>
      </c>
      <c r="UD525" s="1" t="s">
        <v>2352</v>
      </c>
      <c r="UE525" s="1" t="s">
        <v>2352</v>
      </c>
      <c r="UF525" s="1" t="s">
        <v>2487</v>
      </c>
      <c r="UG525" s="1" t="s">
        <v>2352</v>
      </c>
      <c r="UH525" s="1" t="s">
        <v>2352</v>
      </c>
      <c r="UI525" s="1" t="s">
        <v>2352</v>
      </c>
      <c r="UJ525" s="1" t="s">
        <v>2352</v>
      </c>
      <c r="UK525" s="1" t="s">
        <v>2352</v>
      </c>
      <c r="UL525" s="1" t="s">
        <v>2352</v>
      </c>
      <c r="UM525" s="1" t="s">
        <v>2352</v>
      </c>
      <c r="UN525" s="1" t="s">
        <v>2352</v>
      </c>
      <c r="UO525" s="1" t="s">
        <v>2352</v>
      </c>
      <c r="UP525" s="1" t="s">
        <v>271192</v>
      </c>
      <c r="UQ525" s="1" t="s">
        <v>271193</v>
      </c>
      <c r="UR525" s="1" t="s">
        <v>271194</v>
      </c>
      <c r="US525" s="1" t="s">
        <v>271188</v>
      </c>
      <c r="UT525" s="1" t="s">
        <v>271189</v>
      </c>
      <c r="UU525" s="1" t="s">
        <v>271190</v>
      </c>
      <c r="UV525" s="1" t="s">
        <v>271191</v>
      </c>
      <c r="UW525" s="1" t="s">
        <v>2487</v>
      </c>
      <c r="UX525" s="1" t="s">
        <v>2352</v>
      </c>
      <c r="UY525" s="1" t="s">
        <v>2352</v>
      </c>
      <c r="UZ525" s="1" t="s">
        <v>2352</v>
      </c>
      <c r="VA525" s="1" t="s">
        <v>2487</v>
      </c>
      <c r="VB525" s="1" t="s">
        <v>2352</v>
      </c>
      <c r="VC525" s="1" t="s">
        <v>2352</v>
      </c>
      <c r="VD525" s="1" t="s">
        <v>2352</v>
      </c>
      <c r="VE525" s="1" t="s">
        <v>2352</v>
      </c>
      <c r="VF525" s="1" t="s">
        <v>2352</v>
      </c>
      <c r="VG525" s="1" t="s">
        <v>2352</v>
      </c>
      <c r="VH525" s="1" t="s">
        <v>2352</v>
      </c>
      <c r="VI525" s="1" t="s">
        <v>2352</v>
      </c>
      <c r="VJ525" s="1" t="s">
        <v>2352</v>
      </c>
      <c r="VK525" s="1" t="s">
        <v>271195</v>
      </c>
      <c r="VL525" s="1" t="s">
        <v>145941</v>
      </c>
      <c r="VM525" s="1" t="s">
        <v>271196</v>
      </c>
      <c r="VN525" s="1" t="s">
        <v>271188</v>
      </c>
      <c r="VO525" s="1" t="s">
        <v>271189</v>
      </c>
      <c r="VP525" s="1" t="s">
        <v>271190</v>
      </c>
      <c r="VQ525" s="1" t="s">
        <v>271191</v>
      </c>
      <c r="VR525" s="1" t="s">
        <v>2487</v>
      </c>
      <c r="VS525" s="1" t="s">
        <v>2352</v>
      </c>
      <c r="VT525" s="1" t="s">
        <v>2352</v>
      </c>
      <c r="VU525" s="1" t="s">
        <v>2352</v>
      </c>
      <c r="VV525" s="1" t="s">
        <v>2487</v>
      </c>
      <c r="VW525" s="1" t="s">
        <v>2352</v>
      </c>
      <c r="VX525" s="1" t="s">
        <v>2352</v>
      </c>
      <c r="VY525" s="1" t="s">
        <v>2352</v>
      </c>
      <c r="VZ525" s="1" t="s">
        <v>2352</v>
      </c>
      <c r="WA525" s="1" t="s">
        <v>2352</v>
      </c>
      <c r="WB525" s="1" t="s">
        <v>2352</v>
      </c>
      <c r="WC525" s="1" t="s">
        <v>2352</v>
      </c>
      <c r="WD525" s="1" t="s">
        <v>2352</v>
      </c>
      <c r="WE525" s="1" t="s">
        <v>2352</v>
      </c>
      <c r="WF525" s="1" t="s">
        <v>229233</v>
      </c>
      <c r="WG525" s="1" t="s">
        <v>271197</v>
      </c>
      <c r="WH525" s="1" t="s">
        <v>204575</v>
      </c>
      <c r="WI525" s="1" t="s">
        <v>271148</v>
      </c>
      <c r="WJ525" s="1" t="s">
        <v>271149</v>
      </c>
      <c r="WK525" s="1" t="s">
        <v>271150</v>
      </c>
      <c r="WL525" s="1" t="s">
        <v>271151</v>
      </c>
      <c r="WM525" s="1" t="s">
        <v>2487</v>
      </c>
      <c r="WN525" s="1" t="s">
        <v>2352</v>
      </c>
      <c r="WO525" s="1" t="s">
        <v>2352</v>
      </c>
      <c r="WP525" s="1" t="s">
        <v>2352</v>
      </c>
      <c r="WQ525" s="1" t="s">
        <v>2487</v>
      </c>
      <c r="WR525" s="1" t="s">
        <v>2352</v>
      </c>
      <c r="WS525" s="1" t="s">
        <v>2352</v>
      </c>
      <c r="WT525" s="1" t="s">
        <v>2352</v>
      </c>
      <c r="WU525" s="1" t="s">
        <v>2352</v>
      </c>
      <c r="WV525" s="1" t="s">
        <v>2352</v>
      </c>
      <c r="WW525" s="1" t="s">
        <v>2352</v>
      </c>
      <c r="WX525" s="1" t="s">
        <v>2352</v>
      </c>
      <c r="WY525" s="1" t="s">
        <v>2352</v>
      </c>
      <c r="WZ525" s="1" t="s">
        <v>2352</v>
      </c>
      <c r="XA525" s="1" t="s">
        <v>83437</v>
      </c>
      <c r="XB525" s="1" t="s">
        <v>271198</v>
      </c>
      <c r="XC525" s="1" t="s">
        <v>208169</v>
      </c>
      <c r="XD525" s="1" t="s">
        <v>271199</v>
      </c>
      <c r="XE525" s="1" t="s">
        <v>271200</v>
      </c>
      <c r="XF525" s="1" t="s">
        <v>271201</v>
      </c>
      <c r="XG525" s="1" t="s">
        <v>271202</v>
      </c>
      <c r="XH525" s="1" t="s">
        <v>2487</v>
      </c>
      <c r="XI525" s="1" t="s">
        <v>2352</v>
      </c>
      <c r="XJ525" s="1" t="s">
        <v>2352</v>
      </c>
      <c r="XK525" s="1" t="s">
        <v>2352</v>
      </c>
      <c r="XL525" s="1" t="s">
        <v>2487</v>
      </c>
      <c r="XM525" s="1" t="s">
        <v>2352</v>
      </c>
      <c r="XN525" s="1" t="s">
        <v>2352</v>
      </c>
      <c r="XO525" s="1" t="s">
        <v>2352</v>
      </c>
      <c r="XP525" s="1" t="s">
        <v>2352</v>
      </c>
      <c r="XQ525" s="1" t="s">
        <v>2352</v>
      </c>
      <c r="XR525" s="1" t="s">
        <v>2352</v>
      </c>
      <c r="XS525" s="1" t="s">
        <v>2352</v>
      </c>
      <c r="XT525" s="1" t="s">
        <v>2352</v>
      </c>
      <c r="XU525" s="1" t="s">
        <v>2352</v>
      </c>
      <c r="XV525" s="1" t="s">
        <v>271203</v>
      </c>
      <c r="XW525" s="1" t="s">
        <v>271204</v>
      </c>
      <c r="XX525" s="1" t="s">
        <v>176312</v>
      </c>
      <c r="XY525" s="1" t="s">
        <v>271199</v>
      </c>
      <c r="XZ525" s="1" t="s">
        <v>271200</v>
      </c>
      <c r="YA525" s="1" t="s">
        <v>271201</v>
      </c>
      <c r="YB525" s="1" t="s">
        <v>271202</v>
      </c>
      <c r="YC525" s="1" t="s">
        <v>2487</v>
      </c>
      <c r="YD525" s="1" t="s">
        <v>2352</v>
      </c>
      <c r="YE525" s="1" t="s">
        <v>2352</v>
      </c>
      <c r="YF525" s="1" t="s">
        <v>2352</v>
      </c>
      <c r="YG525" s="1" t="s">
        <v>2487</v>
      </c>
      <c r="YH525" s="1" t="s">
        <v>2352</v>
      </c>
      <c r="YI525" s="1" t="s">
        <v>2352</v>
      </c>
      <c r="YJ525" s="1" t="s">
        <v>2352</v>
      </c>
      <c r="YK525" s="1" t="s">
        <v>2352</v>
      </c>
      <c r="YL525" s="1" t="s">
        <v>2352</v>
      </c>
      <c r="YM525" s="1" t="s">
        <v>2352</v>
      </c>
      <c r="YN525" s="1" t="s">
        <v>2352</v>
      </c>
      <c r="YO525" s="1" t="s">
        <v>2352</v>
      </c>
      <c r="YP525" s="1" t="s">
        <v>2352</v>
      </c>
      <c r="YQ525" s="1" t="s">
        <v>144439</v>
      </c>
      <c r="YR525" s="1" t="s">
        <v>271205</v>
      </c>
      <c r="YS525" s="1" t="s">
        <v>249765</v>
      </c>
      <c r="YT525" s="1" t="s">
        <v>271199</v>
      </c>
      <c r="YU525" s="1" t="s">
        <v>271200</v>
      </c>
      <c r="YV525" s="1" t="s">
        <v>271201</v>
      </c>
      <c r="YW525" s="1" t="s">
        <v>271202</v>
      </c>
      <c r="YX525" s="1" t="s">
        <v>2487</v>
      </c>
      <c r="YY525" s="1" t="s">
        <v>2352</v>
      </c>
      <c r="YZ525" s="1" t="s">
        <v>2352</v>
      </c>
      <c r="ZA525" s="1" t="s">
        <v>2352</v>
      </c>
      <c r="ZB525" s="1" t="s">
        <v>2487</v>
      </c>
      <c r="ZC525" s="1" t="s">
        <v>2352</v>
      </c>
      <c r="ZD525" s="1" t="s">
        <v>2352</v>
      </c>
      <c r="ZE525" s="1" t="s">
        <v>2352</v>
      </c>
      <c r="ZF525" s="1" t="s">
        <v>2352</v>
      </c>
      <c r="ZG525" s="1" t="s">
        <v>2352</v>
      </c>
      <c r="ZH525" s="1" t="s">
        <v>2352</v>
      </c>
      <c r="ZI525" s="1" t="s">
        <v>2352</v>
      </c>
      <c r="ZJ525" s="1" t="s">
        <v>2352</v>
      </c>
      <c r="ZK525" s="1" t="s">
        <v>2352</v>
      </c>
      <c r="ZL525" s="1" t="s">
        <v>271206</v>
      </c>
      <c r="ZM525" s="1" t="s">
        <v>196576</v>
      </c>
      <c r="ZN525" s="1" t="s">
        <v>271207</v>
      </c>
      <c r="ZO525" s="1" t="s">
        <v>271148</v>
      </c>
      <c r="ZP525" s="1" t="s">
        <v>271149</v>
      </c>
      <c r="ZQ525" s="1" t="s">
        <v>271150</v>
      </c>
      <c r="ZR525" s="1" t="s">
        <v>271151</v>
      </c>
      <c r="ZS525" s="1" t="s">
        <v>2487</v>
      </c>
      <c r="ZT525" s="1" t="s">
        <v>2352</v>
      </c>
      <c r="ZU525" s="1" t="s">
        <v>2352</v>
      </c>
      <c r="ZV525" s="1" t="s">
        <v>2352</v>
      </c>
      <c r="ZW525" s="1" t="s">
        <v>2487</v>
      </c>
      <c r="ZX525" s="1" t="s">
        <v>2352</v>
      </c>
      <c r="ZY525" s="1" t="s">
        <v>2352</v>
      </c>
      <c r="ZZ525" s="1" t="s">
        <v>2352</v>
      </c>
      <c r="AAA525" s="1" t="s">
        <v>2352</v>
      </c>
      <c r="AAB525" s="1" t="s">
        <v>2352</v>
      </c>
      <c r="AAC525" s="1" t="s">
        <v>2352</v>
      </c>
      <c r="AAD525" s="1" t="s">
        <v>2352</v>
      </c>
      <c r="AAE525" s="1" t="s">
        <v>2352</v>
      </c>
      <c r="AAF525" s="1" t="s">
        <v>2352</v>
      </c>
      <c r="AAG525" s="1" t="s">
        <v>168118</v>
      </c>
      <c r="AAH525" s="1" t="s">
        <v>271208</v>
      </c>
      <c r="AAI525" s="1" t="s">
        <v>143085</v>
      </c>
      <c r="AAJ525" s="1" t="s">
        <v>271209</v>
      </c>
      <c r="AAK525" s="1" t="s">
        <v>271210</v>
      </c>
      <c r="AAL525" s="1" t="s">
        <v>271211</v>
      </c>
      <c r="AAM525" s="1" t="s">
        <v>271212</v>
      </c>
      <c r="AAN525" s="1" t="s">
        <v>2487</v>
      </c>
      <c r="AAO525" s="1" t="s">
        <v>2352</v>
      </c>
      <c r="AAP525" s="1" t="s">
        <v>2352</v>
      </c>
      <c r="AAQ525" s="1" t="s">
        <v>2352</v>
      </c>
      <c r="AAR525" s="1" t="s">
        <v>2487</v>
      </c>
      <c r="AAS525" s="1" t="s">
        <v>2352</v>
      </c>
      <c r="AAT525" s="1" t="s">
        <v>2352</v>
      </c>
      <c r="AAU525" s="1" t="s">
        <v>2352</v>
      </c>
      <c r="AAV525" s="1" t="s">
        <v>2352</v>
      </c>
      <c r="AAW525" s="1" t="s">
        <v>2352</v>
      </c>
      <c r="AAX525" s="1" t="s">
        <v>2352</v>
      </c>
      <c r="AAY525" s="1" t="s">
        <v>2352</v>
      </c>
      <c r="AAZ525" s="1" t="s">
        <v>2352</v>
      </c>
      <c r="ABA525" s="1" t="s">
        <v>2352</v>
      </c>
      <c r="ABB525" s="1" t="s">
        <v>271213</v>
      </c>
      <c r="ABC525" s="1" t="s">
        <v>271214</v>
      </c>
      <c r="ABD525" s="1" t="s">
        <v>271215</v>
      </c>
      <c r="ABE525" s="1" t="s">
        <v>271209</v>
      </c>
      <c r="ABF525" s="1" t="s">
        <v>271210</v>
      </c>
      <c r="ABG525" s="1" t="s">
        <v>271211</v>
      </c>
      <c r="ABH525" s="1" t="s">
        <v>271212</v>
      </c>
      <c r="ABI525" s="1" t="s">
        <v>2487</v>
      </c>
      <c r="ABJ525" s="1" t="s">
        <v>2352</v>
      </c>
      <c r="ABK525" s="1" t="s">
        <v>2352</v>
      </c>
      <c r="ABL525" s="1" t="s">
        <v>2352</v>
      </c>
      <c r="ABM525" s="1" t="s">
        <v>2487</v>
      </c>
      <c r="ABN525" s="1" t="s">
        <v>2352</v>
      </c>
      <c r="ABO525" s="1" t="s">
        <v>2352</v>
      </c>
      <c r="ABP525" s="1" t="s">
        <v>2352</v>
      </c>
      <c r="ABQ525" s="1" t="s">
        <v>2352</v>
      </c>
      <c r="ABR525" s="1" t="s">
        <v>2352</v>
      </c>
      <c r="ABS525" s="1" t="s">
        <v>2352</v>
      </c>
      <c r="ABT525" s="1" t="s">
        <v>2352</v>
      </c>
      <c r="ABU525" s="1" t="s">
        <v>2352</v>
      </c>
      <c r="ABV525" s="1" t="s">
        <v>2352</v>
      </c>
      <c r="ABW525" s="1" t="s">
        <v>271216</v>
      </c>
      <c r="ABX525" s="1" t="s">
        <v>271217</v>
      </c>
      <c r="ABY525" s="1" t="s">
        <v>271218</v>
      </c>
      <c r="ABZ525" s="1" t="s">
        <v>271209</v>
      </c>
      <c r="ACA525" s="1" t="s">
        <v>271210</v>
      </c>
      <c r="ACB525" s="1" t="s">
        <v>271211</v>
      </c>
      <c r="ACC525" s="1" t="s">
        <v>271212</v>
      </c>
      <c r="ACD525" s="1" t="s">
        <v>2352</v>
      </c>
      <c r="ACE525" s="1" t="s">
        <v>271219</v>
      </c>
      <c r="ACF525" s="1" t="s">
        <v>271220</v>
      </c>
      <c r="ACG525" s="1" t="s">
        <v>167038</v>
      </c>
      <c r="ACH525" s="1" t="s">
        <v>271221</v>
      </c>
      <c r="ACI525" s="1" t="s">
        <v>77863</v>
      </c>
      <c r="ACJ525" s="1" t="s">
        <v>271222</v>
      </c>
      <c r="ACK525" s="1" t="s">
        <v>271223</v>
      </c>
      <c r="ACL525" s="1" t="s">
        <v>7418</v>
      </c>
      <c r="ACM525" s="1" t="s">
        <v>271224</v>
      </c>
      <c r="ACN525" s="1" t="s">
        <v>271225</v>
      </c>
      <c r="ACO525" s="1" t="s">
        <v>271226</v>
      </c>
      <c r="ACP525" s="1" t="s">
        <v>271227</v>
      </c>
      <c r="ACQ525" s="1" t="s">
        <v>271228</v>
      </c>
      <c r="ACR525" s="1" t="s">
        <v>271229</v>
      </c>
      <c r="ACS525" s="1" t="s">
        <v>271230</v>
      </c>
      <c r="ACT525" s="1" t="s">
        <v>256990</v>
      </c>
      <c r="ACU525" s="1" t="s">
        <v>271231</v>
      </c>
      <c r="ACV525" s="1" t="s">
        <v>271232</v>
      </c>
      <c r="ACW525" s="1" t="s">
        <v>271233</v>
      </c>
      <c r="ACX525" s="1" t="s">
        <v>227012</v>
      </c>
      <c r="ACY525" s="1" t="s">
        <v>2352</v>
      </c>
      <c r="ACZ525" s="1" t="s">
        <v>271234</v>
      </c>
      <c r="ADA525" s="1" t="s">
        <v>271235</v>
      </c>
      <c r="ADB525" s="1" t="s">
        <v>271236</v>
      </c>
      <c r="ADC525" s="1" t="s">
        <v>271237</v>
      </c>
      <c r="ADD525" s="1" t="s">
        <v>211409</v>
      </c>
      <c r="ADE525" s="1" t="s">
        <v>271238</v>
      </c>
      <c r="ADF525" s="1" t="s">
        <v>271239</v>
      </c>
      <c r="ADG525" s="1" t="s">
        <v>271240</v>
      </c>
      <c r="ADH525" s="1" t="s">
        <v>271241</v>
      </c>
      <c r="ADI525" s="1" t="s">
        <v>271024</v>
      </c>
      <c r="ADJ525" s="1" t="s">
        <v>271242</v>
      </c>
      <c r="ADK525" s="1" t="s">
        <v>139182</v>
      </c>
      <c r="ADL525" s="1" t="s">
        <v>271243</v>
      </c>
      <c r="ADM525" s="1" t="s">
        <v>271244</v>
      </c>
      <c r="ADN525" s="1" t="s">
        <v>271245</v>
      </c>
      <c r="ADO525" s="1" t="s">
        <v>138932</v>
      </c>
      <c r="ADP525" s="1" t="s">
        <v>271246</v>
      </c>
      <c r="ADQ525" s="1" t="s">
        <v>271247</v>
      </c>
      <c r="ADR525" s="1" t="s">
        <v>271248</v>
      </c>
      <c r="ADS525" s="1" t="s">
        <v>271249</v>
      </c>
      <c r="ADT525" s="1" t="s">
        <v>2352</v>
      </c>
      <c r="ADU525" s="1" t="s">
        <v>271250</v>
      </c>
      <c r="ADV525" s="1" t="s">
        <v>213739</v>
      </c>
      <c r="ADW525" s="1" t="s">
        <v>98491</v>
      </c>
      <c r="ADX525" s="1" t="s">
        <v>271251</v>
      </c>
      <c r="ADY525" s="1" t="s">
        <v>271252</v>
      </c>
      <c r="ADZ525" s="1" t="s">
        <v>271253</v>
      </c>
      <c r="AEA525" s="1" t="s">
        <v>271254</v>
      </c>
      <c r="AEB525" s="1" t="s">
        <v>271255</v>
      </c>
      <c r="AEC525" s="1" t="s">
        <v>271256</v>
      </c>
      <c r="AED525" s="1" t="s">
        <v>271257</v>
      </c>
      <c r="AEE525" s="1" t="s">
        <v>271258</v>
      </c>
      <c r="AEF525" s="1" t="s">
        <v>271259</v>
      </c>
      <c r="AEG525" s="1" t="s">
        <v>271260</v>
      </c>
      <c r="AEH525" s="1" t="s">
        <v>271261</v>
      </c>
      <c r="AEI525" s="1" t="s">
        <v>271262</v>
      </c>
      <c r="AEJ525" s="1" t="s">
        <v>271263</v>
      </c>
      <c r="AEK525" s="1" t="s">
        <v>21976</v>
      </c>
      <c r="AEL525" s="1" t="s">
        <v>271264</v>
      </c>
      <c r="AEM525" s="1" t="s">
        <v>271265</v>
      </c>
      <c r="AEN525" s="1" t="s">
        <v>271266</v>
      </c>
      <c r="AEO525" s="1" t="s">
        <v>2352</v>
      </c>
      <c r="AEP525" s="1" t="s">
        <v>174894</v>
      </c>
      <c r="AEQ525" s="1" t="s">
        <v>271267</v>
      </c>
      <c r="AER525" s="1" t="s">
        <v>271268</v>
      </c>
      <c r="AES525" s="1" t="s">
        <v>271269</v>
      </c>
      <c r="AET525" s="1" t="s">
        <v>271270</v>
      </c>
      <c r="AEU525" s="1" t="s">
        <v>271271</v>
      </c>
      <c r="AEV525" s="1" t="s">
        <v>271272</v>
      </c>
      <c r="AEW525" s="1" t="s">
        <v>271273</v>
      </c>
      <c r="AEX525" s="1" t="s">
        <v>271274</v>
      </c>
      <c r="AEY525" s="1" t="s">
        <v>271275</v>
      </c>
      <c r="AEZ525" s="1" t="s">
        <v>271276</v>
      </c>
      <c r="AFA525" s="1" t="s">
        <v>271277</v>
      </c>
      <c r="AFB525" s="1" t="s">
        <v>271278</v>
      </c>
      <c r="AFC525" s="1" t="s">
        <v>271279</v>
      </c>
      <c r="AFD525" s="1" t="s">
        <v>271280</v>
      </c>
      <c r="AFE525" s="1" t="s">
        <v>271281</v>
      </c>
      <c r="AFF525" s="1" t="s">
        <v>271282</v>
      </c>
      <c r="AFG525" s="1" t="s">
        <v>271283</v>
      </c>
      <c r="AFH525" s="1" t="s">
        <v>271284</v>
      </c>
      <c r="AFI525" s="1" t="s">
        <v>271285</v>
      </c>
      <c r="AFJ525" s="1" t="s">
        <v>2487</v>
      </c>
      <c r="AFK525" s="1" t="s">
        <v>2352</v>
      </c>
      <c r="AFL525" s="1" t="s">
        <v>2352</v>
      </c>
      <c r="AFM525" s="1" t="s">
        <v>2352</v>
      </c>
      <c r="AFN525" s="1" t="s">
        <v>2487</v>
      </c>
      <c r="AFO525" s="1" t="s">
        <v>2352</v>
      </c>
      <c r="AFP525" s="1" t="s">
        <v>2352</v>
      </c>
      <c r="AFQ525" s="1" t="s">
        <v>2352</v>
      </c>
      <c r="AFR525" s="1" t="s">
        <v>2352</v>
      </c>
      <c r="AFS525" s="1" t="s">
        <v>2352</v>
      </c>
      <c r="AFT525" s="1" t="s">
        <v>2352</v>
      </c>
      <c r="AFU525" s="1" t="s">
        <v>2352</v>
      </c>
      <c r="AFV525" s="1" t="s">
        <v>2352</v>
      </c>
      <c r="AFW525" s="1" t="s">
        <v>2352</v>
      </c>
      <c r="AFX525" s="1" t="s">
        <v>271286</v>
      </c>
      <c r="AFY525" s="1" t="s">
        <v>271287</v>
      </c>
      <c r="AFZ525" s="1" t="s">
        <v>185127</v>
      </c>
      <c r="AGA525" s="1" t="s">
        <v>271288</v>
      </c>
      <c r="AGB525" s="1" t="s">
        <v>271289</v>
      </c>
      <c r="AGC525" s="1" t="s">
        <v>271290</v>
      </c>
      <c r="AGD525" s="1" t="s">
        <v>271291</v>
      </c>
      <c r="AGE525" s="1" t="s">
        <v>2487</v>
      </c>
      <c r="AGF525" s="1" t="s">
        <v>2352</v>
      </c>
      <c r="AGG525" s="1" t="s">
        <v>2352</v>
      </c>
      <c r="AGH525" s="1" t="s">
        <v>2352</v>
      </c>
      <c r="AGI525" s="1" t="s">
        <v>2487</v>
      </c>
      <c r="AGJ525" s="1" t="s">
        <v>2352</v>
      </c>
      <c r="AGK525" s="1" t="s">
        <v>2352</v>
      </c>
      <c r="AGL525" s="1" t="s">
        <v>2352</v>
      </c>
      <c r="AGM525" s="1" t="s">
        <v>2352</v>
      </c>
      <c r="AGN525" s="1" t="s">
        <v>2352</v>
      </c>
      <c r="AGO525" s="1" t="s">
        <v>2352</v>
      </c>
      <c r="AGP525" s="1" t="s">
        <v>2352</v>
      </c>
      <c r="AGQ525" s="1" t="s">
        <v>2352</v>
      </c>
      <c r="AGR525" s="1" t="s">
        <v>2352</v>
      </c>
      <c r="AGS525" s="1" t="s">
        <v>271292</v>
      </c>
      <c r="AGT525" s="1" t="s">
        <v>271293</v>
      </c>
      <c r="AGU525" s="1" t="s">
        <v>196308</v>
      </c>
      <c r="AGV525" s="1" t="s">
        <v>271294</v>
      </c>
      <c r="AGW525" s="1" t="s">
        <v>271295</v>
      </c>
      <c r="AGX525" s="1" t="s">
        <v>271296</v>
      </c>
      <c r="AGY525" s="1" t="s">
        <v>271297</v>
      </c>
      <c r="AGZ525" s="1" t="s">
        <v>2487</v>
      </c>
      <c r="AHA525" s="1" t="s">
        <v>2352</v>
      </c>
      <c r="AHB525" s="1" t="s">
        <v>2352</v>
      </c>
      <c r="AHC525" s="1" t="s">
        <v>2352</v>
      </c>
      <c r="AHD525" s="1" t="s">
        <v>2487</v>
      </c>
      <c r="AHE525" s="1" t="s">
        <v>2352</v>
      </c>
      <c r="AHF525" s="1" t="s">
        <v>2352</v>
      </c>
      <c r="AHG525" s="1" t="s">
        <v>2352</v>
      </c>
      <c r="AHH525" s="1" t="s">
        <v>2352</v>
      </c>
      <c r="AHI525" s="1" t="s">
        <v>2352</v>
      </c>
      <c r="AHJ525" s="1" t="s">
        <v>2352</v>
      </c>
      <c r="AHK525" s="1" t="s">
        <v>2352</v>
      </c>
      <c r="AHL525" s="1" t="s">
        <v>2352</v>
      </c>
      <c r="AHM525" s="1" t="s">
        <v>2352</v>
      </c>
      <c r="AHN525" s="1" t="s">
        <v>271298</v>
      </c>
      <c r="AHO525" s="1" t="s">
        <v>271299</v>
      </c>
      <c r="AHP525" s="1" t="s">
        <v>142645</v>
      </c>
      <c r="AHQ525" s="1" t="s">
        <v>271300</v>
      </c>
      <c r="AHR525" s="1" t="s">
        <v>271301</v>
      </c>
      <c r="AHS525" s="1" t="s">
        <v>271302</v>
      </c>
      <c r="AHT525" s="1" t="s">
        <v>271303</v>
      </c>
      <c r="AHU525" s="1" t="s">
        <v>2487</v>
      </c>
      <c r="AHV525" s="1" t="s">
        <v>2352</v>
      </c>
      <c r="AHW525" s="1" t="s">
        <v>2352</v>
      </c>
      <c r="AHX525" s="1" t="s">
        <v>2352</v>
      </c>
      <c r="AHY525" s="1" t="s">
        <v>2487</v>
      </c>
      <c r="AHZ525" s="1" t="s">
        <v>2352</v>
      </c>
      <c r="AIA525" s="1" t="s">
        <v>2352</v>
      </c>
      <c r="AIB525" s="1" t="s">
        <v>2352</v>
      </c>
      <c r="AIC525" s="1" t="s">
        <v>2352</v>
      </c>
      <c r="AID525" s="1" t="s">
        <v>2352</v>
      </c>
      <c r="AIE525" s="1" t="s">
        <v>2352</v>
      </c>
      <c r="AIF525" s="1" t="s">
        <v>2352</v>
      </c>
      <c r="AIG525" s="1" t="s">
        <v>2352</v>
      </c>
      <c r="AIH525" s="1" t="s">
        <v>2352</v>
      </c>
      <c r="AII525" s="1" t="s">
        <v>271304</v>
      </c>
      <c r="AIJ525" s="1" t="s">
        <v>271305</v>
      </c>
      <c r="AIK525" s="1" t="s">
        <v>271306</v>
      </c>
      <c r="AIL525" s="1" t="s">
        <v>271282</v>
      </c>
      <c r="AIM525" s="1" t="s">
        <v>271283</v>
      </c>
      <c r="AIN525" s="1" t="s">
        <v>271284</v>
      </c>
      <c r="AIO525" s="1" t="s">
        <v>271285</v>
      </c>
      <c r="AIP525" s="1" t="s">
        <v>2487</v>
      </c>
      <c r="AIQ525" s="1" t="s">
        <v>2352</v>
      </c>
      <c r="AIR525" s="1" t="s">
        <v>2352</v>
      </c>
      <c r="AIS525" s="1" t="s">
        <v>2352</v>
      </c>
      <c r="AIT525" s="1" t="s">
        <v>2487</v>
      </c>
      <c r="AIU525" s="1" t="s">
        <v>2352</v>
      </c>
      <c r="AIV525" s="1" t="s">
        <v>2352</v>
      </c>
      <c r="AIW525" s="1" t="s">
        <v>2352</v>
      </c>
      <c r="AIX525" s="1" t="s">
        <v>2352</v>
      </c>
      <c r="AIY525" s="1" t="s">
        <v>2352</v>
      </c>
      <c r="AIZ525" s="1" t="s">
        <v>2352</v>
      </c>
      <c r="AJA525" s="1" t="s">
        <v>2352</v>
      </c>
      <c r="AJB525" s="1" t="s">
        <v>2352</v>
      </c>
      <c r="AJC525" s="1" t="s">
        <v>2352</v>
      </c>
      <c r="AJD525" s="1" t="s">
        <v>271307</v>
      </c>
      <c r="AJE525" s="1" t="s">
        <v>271308</v>
      </c>
      <c r="AJF525" s="1" t="s">
        <v>271309</v>
      </c>
      <c r="AJG525" s="1" t="s">
        <v>271310</v>
      </c>
      <c r="AJH525" s="1" t="s">
        <v>271311</v>
      </c>
      <c r="AJI525" s="1" t="s">
        <v>271312</v>
      </c>
      <c r="AJJ525" s="1" t="s">
        <v>271313</v>
      </c>
      <c r="AJK525" s="1" t="s">
        <v>2487</v>
      </c>
      <c r="AJL525" s="1" t="s">
        <v>2352</v>
      </c>
      <c r="AJM525" s="1" t="s">
        <v>2352</v>
      </c>
      <c r="AJN525" s="1" t="s">
        <v>2352</v>
      </c>
      <c r="AJO525" s="1" t="s">
        <v>2487</v>
      </c>
      <c r="AJP525" s="1" t="s">
        <v>2352</v>
      </c>
      <c r="AJQ525" s="1" t="s">
        <v>2352</v>
      </c>
      <c r="AJR525" s="1" t="s">
        <v>2352</v>
      </c>
      <c r="AJS525" s="1" t="s">
        <v>2352</v>
      </c>
      <c r="AJT525" s="1" t="s">
        <v>2352</v>
      </c>
      <c r="AJU525" s="1" t="s">
        <v>2352</v>
      </c>
      <c r="AJV525" s="1" t="s">
        <v>2352</v>
      </c>
      <c r="AJW525" s="1" t="s">
        <v>2352</v>
      </c>
      <c r="AJX525" s="1" t="s">
        <v>2352</v>
      </c>
      <c r="AJY525" s="1" t="s">
        <v>21896</v>
      </c>
      <c r="AJZ525" s="1" t="s">
        <v>271314</v>
      </c>
      <c r="AKA525" s="1" t="s">
        <v>173402</v>
      </c>
      <c r="AKB525" s="1" t="s">
        <v>271310</v>
      </c>
      <c r="AKC525" s="1" t="s">
        <v>271311</v>
      </c>
      <c r="AKD525" s="1" t="s">
        <v>271312</v>
      </c>
      <c r="AKE525" s="1" t="s">
        <v>271313</v>
      </c>
      <c r="AKF525" s="1" t="s">
        <v>2487</v>
      </c>
      <c r="AKG525" s="1" t="s">
        <v>2352</v>
      </c>
      <c r="AKH525" s="1" t="s">
        <v>2352</v>
      </c>
      <c r="AKI525" s="1" t="s">
        <v>2352</v>
      </c>
      <c r="AKJ525" s="1" t="s">
        <v>2487</v>
      </c>
      <c r="AKK525" s="1" t="s">
        <v>2352</v>
      </c>
      <c r="AKL525" s="1" t="s">
        <v>2352</v>
      </c>
      <c r="AKM525" s="1" t="s">
        <v>2352</v>
      </c>
      <c r="AKN525" s="1" t="s">
        <v>2352</v>
      </c>
      <c r="AKO525" s="1" t="s">
        <v>2352</v>
      </c>
      <c r="AKP525" s="1" t="s">
        <v>2352</v>
      </c>
      <c r="AKQ525" s="1" t="s">
        <v>2352</v>
      </c>
      <c r="AKR525" s="1" t="s">
        <v>2352</v>
      </c>
      <c r="AKS525" s="1" t="s">
        <v>2352</v>
      </c>
      <c r="AKT525" s="1" t="s">
        <v>271315</v>
      </c>
      <c r="AKU525" s="1" t="s">
        <v>271316</v>
      </c>
      <c r="AKV525" s="1" t="s">
        <v>271317</v>
      </c>
      <c r="AKW525" s="1" t="s">
        <v>271310</v>
      </c>
      <c r="AKX525" s="1" t="s">
        <v>271311</v>
      </c>
      <c r="AKY525" s="1" t="s">
        <v>271312</v>
      </c>
      <c r="AKZ525" s="1" t="s">
        <v>271313</v>
      </c>
      <c r="ALA525" s="1" t="s">
        <v>2487</v>
      </c>
      <c r="ALB525" s="1" t="s">
        <v>2352</v>
      </c>
      <c r="ALC525" s="1" t="s">
        <v>2352</v>
      </c>
      <c r="ALD525" s="1" t="s">
        <v>2352</v>
      </c>
      <c r="ALE525" s="1" t="s">
        <v>2487</v>
      </c>
      <c r="ALF525" s="1" t="s">
        <v>2352</v>
      </c>
      <c r="ALG525" s="1" t="s">
        <v>2352</v>
      </c>
      <c r="ALH525" s="1" t="s">
        <v>2352</v>
      </c>
      <c r="ALI525" s="1" t="s">
        <v>2352</v>
      </c>
      <c r="ALJ525" s="1" t="s">
        <v>2352</v>
      </c>
      <c r="ALK525" s="1" t="s">
        <v>2352</v>
      </c>
      <c r="ALL525" s="1" t="s">
        <v>2352</v>
      </c>
      <c r="ALM525" s="1" t="s">
        <v>2352</v>
      </c>
      <c r="ALN525" s="1" t="s">
        <v>2352</v>
      </c>
      <c r="ALO525" s="1" t="s">
        <v>271318</v>
      </c>
      <c r="ALP525" s="1" t="s">
        <v>271319</v>
      </c>
      <c r="ALQ525" s="1" t="s">
        <v>271320</v>
      </c>
      <c r="ALR525" s="1" t="s">
        <v>271282</v>
      </c>
      <c r="ALS525" s="1" t="s">
        <v>271283</v>
      </c>
      <c r="ALT525" s="1" t="s">
        <v>271284</v>
      </c>
      <c r="ALU525" s="1" t="s">
        <v>271285</v>
      </c>
      <c r="ALV525" s="1" t="s">
        <v>2487</v>
      </c>
      <c r="ALW525" s="1" t="s">
        <v>2352</v>
      </c>
      <c r="ALX525" s="1" t="s">
        <v>2352</v>
      </c>
      <c r="ALY525" s="1" t="s">
        <v>2352</v>
      </c>
      <c r="ALZ525" s="1" t="s">
        <v>2487</v>
      </c>
      <c r="AMA525" s="1" t="s">
        <v>2352</v>
      </c>
      <c r="AMB525" s="1" t="s">
        <v>2352</v>
      </c>
      <c r="AMC525" s="1" t="s">
        <v>2352</v>
      </c>
      <c r="AMD525" s="1" t="s">
        <v>2352</v>
      </c>
      <c r="AME525" s="1" t="s">
        <v>2352</v>
      </c>
      <c r="AMF525" s="1" t="s">
        <v>2352</v>
      </c>
      <c r="AMG525" s="1" t="s">
        <v>2352</v>
      </c>
      <c r="AMH525" s="1" t="s">
        <v>2352</v>
      </c>
      <c r="AMI525" s="1" t="s">
        <v>2352</v>
      </c>
      <c r="AMJ525" s="1" t="s">
        <v>271321</v>
      </c>
      <c r="AMK525" s="1" t="s">
        <v>263791</v>
      </c>
      <c r="AML525" s="1" t="s">
        <v>271322</v>
      </c>
      <c r="AMM525" s="1" t="s">
        <v>271323</v>
      </c>
      <c r="AMN525" s="1" t="s">
        <v>271324</v>
      </c>
      <c r="AMO525" s="1" t="s">
        <v>271325</v>
      </c>
      <c r="AMP525" s="1" t="s">
        <v>271326</v>
      </c>
      <c r="AMQ525" s="1" t="s">
        <v>2487</v>
      </c>
      <c r="AMR525" s="1" t="s">
        <v>2352</v>
      </c>
      <c r="AMS525" s="1" t="s">
        <v>2352</v>
      </c>
      <c r="AMT525" s="1" t="s">
        <v>2352</v>
      </c>
      <c r="AMU525" s="1" t="s">
        <v>2487</v>
      </c>
      <c r="AMV525" s="1" t="s">
        <v>2352</v>
      </c>
      <c r="AMW525" s="1" t="s">
        <v>2352</v>
      </c>
      <c r="AMX525" s="1" t="s">
        <v>2352</v>
      </c>
      <c r="AMY525" s="1" t="s">
        <v>2352</v>
      </c>
      <c r="AMZ525" s="1" t="s">
        <v>2352</v>
      </c>
      <c r="ANA525" s="1" t="s">
        <v>2352</v>
      </c>
      <c r="ANB525" s="1" t="s">
        <v>2352</v>
      </c>
      <c r="ANC525" s="1" t="s">
        <v>2352</v>
      </c>
      <c r="AND525" s="1" t="s">
        <v>2352</v>
      </c>
      <c r="ANE525" s="1" t="s">
        <v>271327</v>
      </c>
      <c r="ANF525" s="1" t="s">
        <v>271328</v>
      </c>
      <c r="ANG525" s="1" t="s">
        <v>271329</v>
      </c>
      <c r="ANH525" s="1" t="s">
        <v>271323</v>
      </c>
      <c r="ANI525" s="1" t="s">
        <v>271324</v>
      </c>
      <c r="ANJ525" s="1" t="s">
        <v>271325</v>
      </c>
      <c r="ANK525" s="1" t="s">
        <v>271326</v>
      </c>
      <c r="ANL525" s="1" t="s">
        <v>2487</v>
      </c>
      <c r="ANM525" s="1" t="s">
        <v>2352</v>
      </c>
      <c r="ANN525" s="1" t="s">
        <v>2352</v>
      </c>
      <c r="ANO525" s="1" t="s">
        <v>2352</v>
      </c>
      <c r="ANP525" s="1" t="s">
        <v>2487</v>
      </c>
      <c r="ANQ525" s="1" t="s">
        <v>2352</v>
      </c>
      <c r="ANR525" s="1" t="s">
        <v>2352</v>
      </c>
      <c r="ANS525" s="1" t="s">
        <v>2352</v>
      </c>
      <c r="ANT525" s="1" t="s">
        <v>2352</v>
      </c>
      <c r="ANU525" s="1" t="s">
        <v>2352</v>
      </c>
      <c r="ANV525" s="1" t="s">
        <v>2352</v>
      </c>
      <c r="ANW525" s="1" t="s">
        <v>2352</v>
      </c>
      <c r="ANX525" s="1" t="s">
        <v>2352</v>
      </c>
      <c r="ANY525" s="1" t="s">
        <v>2352</v>
      </c>
      <c r="ANZ525" s="1" t="s">
        <v>100282</v>
      </c>
      <c r="AOA525" s="1" t="s">
        <v>271330</v>
      </c>
      <c r="AOB525" s="1" t="s">
        <v>271331</v>
      </c>
      <c r="AOC525" s="1" t="s">
        <v>271323</v>
      </c>
      <c r="AOD525" s="1" t="s">
        <v>271324</v>
      </c>
      <c r="AOE525" s="1" t="s">
        <v>271325</v>
      </c>
      <c r="AOF525" s="1" t="s">
        <v>271326</v>
      </c>
      <c r="AOG525" s="1" t="s">
        <v>2487</v>
      </c>
      <c r="AOH525" s="1" t="s">
        <v>2352</v>
      </c>
      <c r="AOI525" s="1" t="s">
        <v>2352</v>
      </c>
      <c r="AOJ525" s="1" t="s">
        <v>2352</v>
      </c>
      <c r="AOK525" s="1" t="s">
        <v>2487</v>
      </c>
      <c r="AOL525" s="1" t="s">
        <v>2352</v>
      </c>
      <c r="AOM525" s="1" t="s">
        <v>2352</v>
      </c>
      <c r="AON525" s="1" t="s">
        <v>2352</v>
      </c>
      <c r="AOO525" s="1" t="s">
        <v>2352</v>
      </c>
      <c r="AOP525" s="1" t="s">
        <v>2352</v>
      </c>
      <c r="AOQ525" s="1" t="s">
        <v>2352</v>
      </c>
      <c r="AOR525" s="1" t="s">
        <v>2352</v>
      </c>
      <c r="AOS525" s="1" t="s">
        <v>2352</v>
      </c>
      <c r="AOT525" s="1" t="s">
        <v>2352</v>
      </c>
      <c r="AOU525" s="1" t="s">
        <v>271332</v>
      </c>
      <c r="AOV525" s="1" t="s">
        <v>271333</v>
      </c>
      <c r="AOW525" s="1" t="s">
        <v>271334</v>
      </c>
      <c r="AOX525" s="1" t="s">
        <v>271282</v>
      </c>
      <c r="AOY525" s="1" t="s">
        <v>271283</v>
      </c>
      <c r="AOZ525" s="1" t="s">
        <v>271284</v>
      </c>
      <c r="APA525" s="1" t="s">
        <v>271285</v>
      </c>
      <c r="APB525" s="1" t="s">
        <v>2487</v>
      </c>
      <c r="APC525" s="1" t="s">
        <v>2352</v>
      </c>
      <c r="APD525" s="1" t="s">
        <v>2352</v>
      </c>
      <c r="APE525" s="1" t="s">
        <v>2352</v>
      </c>
      <c r="APF525" s="1" t="s">
        <v>2487</v>
      </c>
      <c r="APG525" s="1" t="s">
        <v>2352</v>
      </c>
      <c r="APH525" s="1" t="s">
        <v>2352</v>
      </c>
      <c r="API525" s="1" t="s">
        <v>2352</v>
      </c>
      <c r="APJ525" s="1" t="s">
        <v>2352</v>
      </c>
      <c r="APK525" s="1" t="s">
        <v>2352</v>
      </c>
      <c r="APL525" s="1" t="s">
        <v>2352</v>
      </c>
      <c r="APM525" s="1" t="s">
        <v>2352</v>
      </c>
      <c r="APN525" s="1" t="s">
        <v>2352</v>
      </c>
      <c r="APO525" s="1" t="s">
        <v>2352</v>
      </c>
      <c r="APP525" s="1" t="s">
        <v>271335</v>
      </c>
      <c r="APQ525" s="1" t="s">
        <v>271336</v>
      </c>
      <c r="APR525" s="1" t="s">
        <v>271337</v>
      </c>
      <c r="APS525" s="1" t="s">
        <v>271338</v>
      </c>
      <c r="APT525" s="1" t="s">
        <v>271339</v>
      </c>
      <c r="APU525" s="1" t="s">
        <v>271340</v>
      </c>
      <c r="APV525" s="1" t="s">
        <v>271341</v>
      </c>
      <c r="APW525" s="1" t="s">
        <v>2487</v>
      </c>
      <c r="APX525" s="1" t="s">
        <v>2352</v>
      </c>
      <c r="APY525" s="1" t="s">
        <v>2352</v>
      </c>
      <c r="APZ525" s="1" t="s">
        <v>2352</v>
      </c>
      <c r="AQA525" s="1" t="s">
        <v>2487</v>
      </c>
      <c r="AQB525" s="1" t="s">
        <v>2352</v>
      </c>
      <c r="AQC525" s="1" t="s">
        <v>2352</v>
      </c>
      <c r="AQD525" s="1" t="s">
        <v>2352</v>
      </c>
      <c r="AQE525" s="1" t="s">
        <v>2352</v>
      </c>
      <c r="AQF525" s="1" t="s">
        <v>2352</v>
      </c>
      <c r="AQG525" s="1" t="s">
        <v>2352</v>
      </c>
      <c r="AQH525" s="1" t="s">
        <v>2352</v>
      </c>
      <c r="AQI525" s="1" t="s">
        <v>2352</v>
      </c>
      <c r="AQJ525" s="1" t="s">
        <v>2352</v>
      </c>
      <c r="AQK525" s="1" t="s">
        <v>271342</v>
      </c>
      <c r="AQL525" s="1" t="s">
        <v>271343</v>
      </c>
      <c r="AQM525" s="1" t="s">
        <v>149114</v>
      </c>
      <c r="AQN525" s="1" t="s">
        <v>271338</v>
      </c>
      <c r="AQO525" s="1" t="s">
        <v>271339</v>
      </c>
      <c r="AQP525" s="1" t="s">
        <v>271340</v>
      </c>
      <c r="AQQ525" s="1" t="s">
        <v>271341</v>
      </c>
      <c r="AQR525" s="1" t="s">
        <v>2487</v>
      </c>
      <c r="AQS525" s="1" t="s">
        <v>2352</v>
      </c>
      <c r="AQT525" s="1" t="s">
        <v>2352</v>
      </c>
      <c r="AQU525" s="1" t="s">
        <v>2352</v>
      </c>
      <c r="AQV525" s="1" t="s">
        <v>2487</v>
      </c>
      <c r="AQW525" s="1" t="s">
        <v>2352</v>
      </c>
      <c r="AQX525" s="1" t="s">
        <v>2352</v>
      </c>
      <c r="AQY525" s="1" t="s">
        <v>2352</v>
      </c>
      <c r="AQZ525" s="1" t="s">
        <v>2352</v>
      </c>
      <c r="ARA525" s="1" t="s">
        <v>2352</v>
      </c>
      <c r="ARB525" s="1" t="s">
        <v>2352</v>
      </c>
      <c r="ARC525" s="1" t="s">
        <v>2352</v>
      </c>
      <c r="ARD525" s="1" t="s">
        <v>2352</v>
      </c>
      <c r="ARE525" s="1" t="s">
        <v>2352</v>
      </c>
      <c r="ARF525" s="1" t="s">
        <v>271344</v>
      </c>
      <c r="ARG525" s="1" t="s">
        <v>271345</v>
      </c>
      <c r="ARH525" s="1" t="s">
        <v>271346</v>
      </c>
      <c r="ARI525" s="1" t="s">
        <v>271338</v>
      </c>
      <c r="ARJ525" s="1" t="s">
        <v>271339</v>
      </c>
      <c r="ARK525" s="1" t="s">
        <v>271340</v>
      </c>
      <c r="ARL525" s="1" t="s">
        <v>271341</v>
      </c>
      <c r="ARM525" s="1" t="s">
        <v>2487</v>
      </c>
      <c r="ARN525" s="1" t="s">
        <v>2352</v>
      </c>
      <c r="ARO525" s="1" t="s">
        <v>2352</v>
      </c>
      <c r="ARP525" s="1" t="s">
        <v>2352</v>
      </c>
      <c r="ARQ525" s="1" t="s">
        <v>2487</v>
      </c>
      <c r="ARR525" s="1" t="s">
        <v>2352</v>
      </c>
      <c r="ARS525" s="1" t="s">
        <v>2352</v>
      </c>
      <c r="ART525" s="1" t="s">
        <v>2352</v>
      </c>
      <c r="ARU525" s="1" t="s">
        <v>2352</v>
      </c>
      <c r="ARV525" s="1" t="s">
        <v>2352</v>
      </c>
      <c r="ARW525" s="1" t="s">
        <v>2352</v>
      </c>
      <c r="ARX525" s="1" t="s">
        <v>2352</v>
      </c>
      <c r="ARY525" s="1" t="s">
        <v>2352</v>
      </c>
      <c r="ARZ525" s="1" t="s">
        <v>2352</v>
      </c>
      <c r="ASA525" s="1" t="s">
        <v>271347</v>
      </c>
      <c r="ASB525" s="1" t="s">
        <v>271348</v>
      </c>
      <c r="ASC525" s="1" t="s">
        <v>271349</v>
      </c>
      <c r="ASD525" s="1" t="s">
        <v>271282</v>
      </c>
      <c r="ASE525" s="1" t="s">
        <v>271283</v>
      </c>
      <c r="ASF525" s="1" t="s">
        <v>271284</v>
      </c>
      <c r="ASG525" s="1" t="s">
        <v>271285</v>
      </c>
      <c r="ASH525" s="1" t="s">
        <v>2487</v>
      </c>
      <c r="ASI525" s="1" t="s">
        <v>2352</v>
      </c>
      <c r="ASJ525" s="1" t="s">
        <v>2352</v>
      </c>
      <c r="ASK525" s="1" t="s">
        <v>2352</v>
      </c>
      <c r="ASL525" s="1" t="s">
        <v>2487</v>
      </c>
      <c r="ASM525" s="1" t="s">
        <v>2352</v>
      </c>
      <c r="ASN525" s="1" t="s">
        <v>2352</v>
      </c>
      <c r="ASO525" s="1" t="s">
        <v>2352</v>
      </c>
      <c r="ASP525" s="1" t="s">
        <v>2352</v>
      </c>
      <c r="ASQ525" s="1" t="s">
        <v>2352</v>
      </c>
      <c r="ASR525" s="1" t="s">
        <v>2352</v>
      </c>
      <c r="ASS525" s="1" t="s">
        <v>2352</v>
      </c>
      <c r="AST525" s="1" t="s">
        <v>2352</v>
      </c>
      <c r="ASU525" s="1" t="s">
        <v>2352</v>
      </c>
      <c r="ASV525" s="1" t="s">
        <v>271350</v>
      </c>
      <c r="ASW525" s="1" t="s">
        <v>271351</v>
      </c>
      <c r="ASX525" s="1" t="s">
        <v>271352</v>
      </c>
      <c r="ASY525" s="1" t="s">
        <v>271353</v>
      </c>
      <c r="ASZ525" s="1" t="s">
        <v>271354</v>
      </c>
      <c r="ATA525" s="1" t="s">
        <v>271355</v>
      </c>
      <c r="ATB525" s="1" t="s">
        <v>271356</v>
      </c>
      <c r="ATC525" s="1" t="s">
        <v>2487</v>
      </c>
      <c r="ATD525" s="1" t="s">
        <v>2352</v>
      </c>
      <c r="ATE525" s="1" t="s">
        <v>2352</v>
      </c>
      <c r="ATF525" s="1" t="s">
        <v>2352</v>
      </c>
      <c r="ATG525" s="1" t="s">
        <v>2487</v>
      </c>
      <c r="ATH525" s="1" t="s">
        <v>2352</v>
      </c>
      <c r="ATI525" s="1" t="s">
        <v>2352</v>
      </c>
      <c r="ATJ525" s="1" t="s">
        <v>2352</v>
      </c>
      <c r="ATK525" s="1" t="s">
        <v>2352</v>
      </c>
      <c r="ATL525" s="1" t="s">
        <v>2352</v>
      </c>
      <c r="ATM525" s="1" t="s">
        <v>2352</v>
      </c>
      <c r="ATN525" s="1" t="s">
        <v>2352</v>
      </c>
      <c r="ATO525" s="1" t="s">
        <v>2352</v>
      </c>
      <c r="ATP525" s="1" t="s">
        <v>2352</v>
      </c>
      <c r="ATQ525" s="1" t="s">
        <v>271357</v>
      </c>
      <c r="ATR525" s="1" t="s">
        <v>271358</v>
      </c>
      <c r="ATS525" s="1" t="s">
        <v>271359</v>
      </c>
      <c r="ATT525" s="1" t="s">
        <v>271353</v>
      </c>
      <c r="ATU525" s="1" t="s">
        <v>271354</v>
      </c>
      <c r="ATV525" s="1" t="s">
        <v>271355</v>
      </c>
      <c r="ATW525" s="1" t="s">
        <v>271356</v>
      </c>
      <c r="ATX525" s="1" t="s">
        <v>2487</v>
      </c>
      <c r="ATY525" s="1" t="s">
        <v>2352</v>
      </c>
      <c r="ATZ525" s="1" t="s">
        <v>2352</v>
      </c>
      <c r="AUA525" s="1" t="s">
        <v>2352</v>
      </c>
      <c r="AUB525" s="1" t="s">
        <v>2487</v>
      </c>
      <c r="AUC525" s="1" t="s">
        <v>2352</v>
      </c>
      <c r="AUD525" s="1" t="s">
        <v>2352</v>
      </c>
      <c r="AUE525" s="1" t="s">
        <v>2352</v>
      </c>
      <c r="AUF525" s="1" t="s">
        <v>2352</v>
      </c>
      <c r="AUG525" s="1" t="s">
        <v>2352</v>
      </c>
      <c r="AUH525" s="1" t="s">
        <v>2352</v>
      </c>
      <c r="AUI525" s="1" t="s">
        <v>2352</v>
      </c>
      <c r="AUJ525" s="1" t="s">
        <v>2352</v>
      </c>
      <c r="AUK525" s="1" t="s">
        <v>2352</v>
      </c>
      <c r="AUL525" s="1" t="s">
        <v>271360</v>
      </c>
      <c r="AUM525" s="1" t="s">
        <v>271361</v>
      </c>
      <c r="AUN525" s="1" t="s">
        <v>271362</v>
      </c>
      <c r="AUO525" s="1" t="s">
        <v>271353</v>
      </c>
      <c r="AUP525" s="1" t="s">
        <v>271354</v>
      </c>
      <c r="AUQ525" s="1" t="s">
        <v>271355</v>
      </c>
      <c r="AUR525" s="1" t="s">
        <v>271356</v>
      </c>
    </row>
    <row r="526" spans="1:1240" x14ac:dyDescent="0.3">
      <c r="A526" s="1" t="s">
        <v>271363</v>
      </c>
      <c r="B526" s="1" t="s">
        <v>2352</v>
      </c>
      <c r="C526" s="1" t="s">
        <v>271364</v>
      </c>
      <c r="D526" s="1" t="s">
        <v>271365</v>
      </c>
      <c r="E526" s="1" t="s">
        <v>271366</v>
      </c>
      <c r="F526" s="1" t="s">
        <v>270961</v>
      </c>
      <c r="G526" s="1" t="s">
        <v>271367</v>
      </c>
      <c r="H526" s="1" t="s">
        <v>241138</v>
      </c>
      <c r="I526" s="1" t="s">
        <v>271368</v>
      </c>
      <c r="J526" s="1" t="s">
        <v>271369</v>
      </c>
      <c r="K526" s="1" t="s">
        <v>271370</v>
      </c>
      <c r="L526" s="1" t="s">
        <v>271371</v>
      </c>
      <c r="M526" s="1" t="s">
        <v>271372</v>
      </c>
      <c r="N526" s="1" t="s">
        <v>271373</v>
      </c>
      <c r="O526" s="1" t="s">
        <v>271374</v>
      </c>
      <c r="P526" s="1" t="s">
        <v>254117</v>
      </c>
      <c r="Q526" s="1" t="s">
        <v>35806</v>
      </c>
      <c r="R526" s="1" t="s">
        <v>271375</v>
      </c>
      <c r="S526" s="1" t="s">
        <v>271376</v>
      </c>
      <c r="T526" s="1" t="s">
        <v>271377</v>
      </c>
      <c r="U526" s="1" t="s">
        <v>271378</v>
      </c>
      <c r="V526" s="1" t="s">
        <v>271379</v>
      </c>
      <c r="W526" s="1" t="s">
        <v>2352</v>
      </c>
      <c r="X526" s="1" t="s">
        <v>271380</v>
      </c>
      <c r="Y526" s="1" t="s">
        <v>271381</v>
      </c>
      <c r="Z526" s="1" t="s">
        <v>271382</v>
      </c>
      <c r="AA526" s="1" t="s">
        <v>28526</v>
      </c>
      <c r="AB526" s="1" t="s">
        <v>271383</v>
      </c>
      <c r="AC526" s="1" t="s">
        <v>271384</v>
      </c>
      <c r="AD526" s="1" t="s">
        <v>271385</v>
      </c>
      <c r="AE526" s="1" t="s">
        <v>271386</v>
      </c>
      <c r="AF526" s="1" t="s">
        <v>271387</v>
      </c>
      <c r="AG526" s="1" t="s">
        <v>271388</v>
      </c>
      <c r="AH526" s="1" t="s">
        <v>271389</v>
      </c>
      <c r="AI526" s="1" t="s">
        <v>271390</v>
      </c>
      <c r="AJ526" s="1" t="s">
        <v>271391</v>
      </c>
      <c r="AK526" s="1" t="s">
        <v>79843</v>
      </c>
      <c r="AL526" s="1" t="s">
        <v>271392</v>
      </c>
      <c r="AM526" s="1" t="s">
        <v>271393</v>
      </c>
      <c r="AN526" s="1" t="s">
        <v>271394</v>
      </c>
      <c r="AO526" s="1" t="s">
        <v>271395</v>
      </c>
      <c r="AP526" s="1" t="s">
        <v>271396</v>
      </c>
      <c r="AQ526" s="1" t="s">
        <v>271397</v>
      </c>
      <c r="AR526" s="1" t="s">
        <v>2352</v>
      </c>
      <c r="AS526" s="1" t="s">
        <v>271398</v>
      </c>
      <c r="AT526" s="1" t="s">
        <v>271399</v>
      </c>
      <c r="AU526" s="1" t="s">
        <v>271400</v>
      </c>
      <c r="AV526" s="1" t="s">
        <v>3028</v>
      </c>
      <c r="AW526" s="1" t="s">
        <v>271401</v>
      </c>
      <c r="AX526" s="1" t="s">
        <v>271402</v>
      </c>
      <c r="AY526" s="1" t="s">
        <v>271403</v>
      </c>
      <c r="AZ526" s="1" t="s">
        <v>271404</v>
      </c>
      <c r="BA526" s="1" t="s">
        <v>271405</v>
      </c>
      <c r="BB526" s="1" t="s">
        <v>271406</v>
      </c>
      <c r="BC526" s="1" t="s">
        <v>206716</v>
      </c>
      <c r="BD526" s="1" t="s">
        <v>271407</v>
      </c>
      <c r="BE526" s="1" t="s">
        <v>241666</v>
      </c>
      <c r="BF526" s="1" t="s">
        <v>129820</v>
      </c>
      <c r="BG526" s="1" t="s">
        <v>271408</v>
      </c>
      <c r="BH526" s="1" t="s">
        <v>271409</v>
      </c>
      <c r="BI526" s="1" t="s">
        <v>155065</v>
      </c>
      <c r="BJ526" s="1" t="s">
        <v>40973</v>
      </c>
      <c r="BK526" s="1" t="s">
        <v>271410</v>
      </c>
      <c r="BL526" s="1" t="s">
        <v>271411</v>
      </c>
      <c r="BM526" s="1" t="s">
        <v>2352</v>
      </c>
      <c r="BN526" s="1" t="s">
        <v>2413</v>
      </c>
      <c r="BO526" s="1" t="s">
        <v>2352</v>
      </c>
      <c r="BP526" s="1" t="s">
        <v>2352</v>
      </c>
      <c r="BQ526" s="1" t="s">
        <v>2413</v>
      </c>
      <c r="BR526" s="1" t="s">
        <v>2414</v>
      </c>
      <c r="BS526" s="1" t="s">
        <v>2415</v>
      </c>
      <c r="BT526" s="1" t="s">
        <v>2416</v>
      </c>
      <c r="BU526" s="1" t="s">
        <v>271412</v>
      </c>
      <c r="BV526" s="1" t="s">
        <v>271413</v>
      </c>
      <c r="BW526" s="1" t="s">
        <v>271414</v>
      </c>
      <c r="BX526" s="1" t="s">
        <v>271415</v>
      </c>
      <c r="BY526" s="1" t="s">
        <v>271416</v>
      </c>
      <c r="BZ526" s="1" t="s">
        <v>271417</v>
      </c>
      <c r="CA526" s="1" t="s">
        <v>271418</v>
      </c>
      <c r="CB526" s="1" t="s">
        <v>13760</v>
      </c>
      <c r="CC526" s="1" t="s">
        <v>271419</v>
      </c>
      <c r="CD526" s="1" t="s">
        <v>271420</v>
      </c>
      <c r="CE526" s="1" t="s">
        <v>170056</v>
      </c>
      <c r="CF526" s="1" t="s">
        <v>271421</v>
      </c>
      <c r="CG526" s="1" t="s">
        <v>2429</v>
      </c>
      <c r="CH526" s="1" t="s">
        <v>2352</v>
      </c>
      <c r="CI526" s="1" t="s">
        <v>271422</v>
      </c>
      <c r="CJ526" s="1" t="s">
        <v>271423</v>
      </c>
      <c r="CK526" s="1" t="s">
        <v>245714</v>
      </c>
      <c r="CL526" s="1" t="s">
        <v>271424</v>
      </c>
      <c r="CM526" s="1" t="s">
        <v>271425</v>
      </c>
      <c r="CN526" s="1" t="s">
        <v>271426</v>
      </c>
      <c r="CO526" s="1" t="s">
        <v>271427</v>
      </c>
      <c r="CP526" s="1" t="s">
        <v>271428</v>
      </c>
      <c r="CQ526" s="1" t="s">
        <v>271429</v>
      </c>
      <c r="CR526" s="1" t="s">
        <v>271430</v>
      </c>
      <c r="CS526" s="1" t="s">
        <v>271431</v>
      </c>
      <c r="CT526" s="1" t="s">
        <v>15278</v>
      </c>
      <c r="CU526" s="1" t="s">
        <v>74921</v>
      </c>
      <c r="CV526" s="1" t="s">
        <v>271432</v>
      </c>
      <c r="CW526" s="1" t="s">
        <v>271433</v>
      </c>
      <c r="CX526" s="1" t="s">
        <v>271434</v>
      </c>
      <c r="CY526" s="1" t="s">
        <v>221689</v>
      </c>
      <c r="CZ526" s="1" t="s">
        <v>271435</v>
      </c>
      <c r="DA526" s="1" t="s">
        <v>271436</v>
      </c>
      <c r="DB526" s="1" t="s">
        <v>271437</v>
      </c>
      <c r="DC526" s="1" t="s">
        <v>2352</v>
      </c>
      <c r="DD526" s="1" t="s">
        <v>271438</v>
      </c>
      <c r="DE526" s="1" t="s">
        <v>271439</v>
      </c>
      <c r="DF526" s="1" t="s">
        <v>271440</v>
      </c>
      <c r="DG526" s="1" t="s">
        <v>271441</v>
      </c>
      <c r="DH526" s="1" t="s">
        <v>271442</v>
      </c>
      <c r="DI526" s="1" t="s">
        <v>271443</v>
      </c>
      <c r="DJ526" s="1" t="s">
        <v>271444</v>
      </c>
      <c r="DK526" s="1" t="s">
        <v>271445</v>
      </c>
      <c r="DL526" s="1" t="s">
        <v>271446</v>
      </c>
      <c r="DM526" s="1" t="s">
        <v>271447</v>
      </c>
      <c r="DN526" s="1" t="s">
        <v>271448</v>
      </c>
      <c r="DO526" s="1" t="s">
        <v>271449</v>
      </c>
      <c r="DP526" s="1" t="s">
        <v>271450</v>
      </c>
      <c r="DQ526" s="1" t="s">
        <v>271451</v>
      </c>
      <c r="DR526" s="1" t="s">
        <v>271452</v>
      </c>
      <c r="DS526" s="1" t="s">
        <v>244418</v>
      </c>
      <c r="DT526" s="1" t="s">
        <v>271453</v>
      </c>
      <c r="DU526" s="1" t="s">
        <v>271454</v>
      </c>
      <c r="DV526" s="1" t="s">
        <v>271455</v>
      </c>
      <c r="DW526" s="1" t="s">
        <v>271456</v>
      </c>
      <c r="DX526" s="1" t="s">
        <v>2352</v>
      </c>
      <c r="DY526" s="1" t="s">
        <v>271457</v>
      </c>
      <c r="DZ526" s="1" t="s">
        <v>271458</v>
      </c>
      <c r="EA526" s="1" t="s">
        <v>271459</v>
      </c>
      <c r="EB526" s="1" t="s">
        <v>271460</v>
      </c>
      <c r="EC526" s="1" t="s">
        <v>271461</v>
      </c>
      <c r="ED526" s="1" t="s">
        <v>271462</v>
      </c>
      <c r="EE526" s="1" t="s">
        <v>271463</v>
      </c>
      <c r="EF526" s="1" t="s">
        <v>271464</v>
      </c>
      <c r="EG526" s="1" t="s">
        <v>271465</v>
      </c>
      <c r="EH526" s="1" t="s">
        <v>271466</v>
      </c>
      <c r="EI526" s="1" t="s">
        <v>271467</v>
      </c>
      <c r="EJ526" s="1" t="s">
        <v>271468</v>
      </c>
      <c r="EK526" s="1" t="s">
        <v>271469</v>
      </c>
      <c r="EL526" s="1" t="s">
        <v>271470</v>
      </c>
      <c r="EM526" s="1" t="s">
        <v>271471</v>
      </c>
      <c r="EN526" s="1" t="s">
        <v>271472</v>
      </c>
      <c r="EO526" s="1" t="s">
        <v>271473</v>
      </c>
      <c r="EP526" s="1" t="s">
        <v>271474</v>
      </c>
      <c r="EQ526" s="1" t="s">
        <v>271475</v>
      </c>
      <c r="ER526" s="1" t="s">
        <v>271476</v>
      </c>
      <c r="ES526" s="1" t="s">
        <v>2487</v>
      </c>
      <c r="ET526" s="1" t="s">
        <v>271364</v>
      </c>
      <c r="EU526" s="1" t="s">
        <v>271365</v>
      </c>
      <c r="EV526" s="1" t="s">
        <v>271366</v>
      </c>
      <c r="EW526" s="1" t="s">
        <v>270961</v>
      </c>
      <c r="EX526" s="1" t="s">
        <v>271367</v>
      </c>
      <c r="EY526" s="1" t="s">
        <v>241138</v>
      </c>
      <c r="EZ526" s="1" t="s">
        <v>271368</v>
      </c>
      <c r="FA526" s="1" t="s">
        <v>271369</v>
      </c>
      <c r="FB526" s="1" t="s">
        <v>271370</v>
      </c>
      <c r="FC526" s="1" t="s">
        <v>271371</v>
      </c>
      <c r="FD526" s="1" t="s">
        <v>271477</v>
      </c>
      <c r="FE526" s="1" t="s">
        <v>271478</v>
      </c>
      <c r="FF526" s="1" t="s">
        <v>271479</v>
      </c>
      <c r="FG526" s="1" t="s">
        <v>271480</v>
      </c>
      <c r="FH526" s="1" t="s">
        <v>271481</v>
      </c>
      <c r="FI526" s="1" t="s">
        <v>167975</v>
      </c>
      <c r="FJ526" s="1" t="s">
        <v>271482</v>
      </c>
      <c r="FK526" s="1" t="s">
        <v>271483</v>
      </c>
      <c r="FL526" s="1" t="s">
        <v>271484</v>
      </c>
      <c r="FM526" s="1" t="s">
        <v>271485</v>
      </c>
      <c r="FN526" s="1" t="s">
        <v>2487</v>
      </c>
      <c r="FO526" s="1" t="s">
        <v>271486</v>
      </c>
      <c r="FP526" s="1" t="s">
        <v>271487</v>
      </c>
      <c r="FQ526" s="1" t="s">
        <v>271488</v>
      </c>
      <c r="FR526" s="1" t="s">
        <v>271489</v>
      </c>
      <c r="FS526" s="1" t="s">
        <v>271490</v>
      </c>
      <c r="FT526" s="1" t="s">
        <v>271491</v>
      </c>
      <c r="FU526" s="1" t="s">
        <v>271492</v>
      </c>
      <c r="FV526" s="1" t="s">
        <v>271493</v>
      </c>
      <c r="FW526" s="1" t="s">
        <v>271494</v>
      </c>
      <c r="FX526" s="1" t="s">
        <v>271495</v>
      </c>
      <c r="FY526" s="1" t="s">
        <v>271496</v>
      </c>
      <c r="FZ526" s="1" t="s">
        <v>271497</v>
      </c>
      <c r="GA526" s="1" t="s">
        <v>257196</v>
      </c>
      <c r="GB526" s="1" t="s">
        <v>94376</v>
      </c>
      <c r="GC526" s="1" t="s">
        <v>271498</v>
      </c>
      <c r="GD526" s="1" t="s">
        <v>271499</v>
      </c>
      <c r="GE526" s="1" t="s">
        <v>271500</v>
      </c>
      <c r="GF526" s="1" t="s">
        <v>271501</v>
      </c>
      <c r="GG526" s="1" t="s">
        <v>271502</v>
      </c>
      <c r="GH526" s="1" t="s">
        <v>271503</v>
      </c>
      <c r="GI526" s="1" t="s">
        <v>2352</v>
      </c>
      <c r="GJ526" s="1" t="s">
        <v>271486</v>
      </c>
      <c r="GK526" s="1" t="s">
        <v>271487</v>
      </c>
      <c r="GL526" s="1" t="s">
        <v>271488</v>
      </c>
      <c r="GM526" s="1" t="s">
        <v>271489</v>
      </c>
      <c r="GN526" s="1" t="s">
        <v>271504</v>
      </c>
      <c r="GO526" s="1" t="s">
        <v>271491</v>
      </c>
      <c r="GP526" s="1" t="s">
        <v>271505</v>
      </c>
      <c r="GQ526" s="1" t="s">
        <v>271506</v>
      </c>
      <c r="GR526" s="1" t="s">
        <v>271494</v>
      </c>
      <c r="GS526" s="1" t="s">
        <v>271507</v>
      </c>
      <c r="GT526" s="1" t="s">
        <v>271508</v>
      </c>
      <c r="GU526" s="1" t="s">
        <v>271509</v>
      </c>
      <c r="GV526" s="1" t="s">
        <v>271510</v>
      </c>
      <c r="GW526" s="1" t="s">
        <v>271511</v>
      </c>
      <c r="GX526" s="1" t="s">
        <v>271512</v>
      </c>
      <c r="GY526" s="1" t="s">
        <v>270587</v>
      </c>
      <c r="GZ526" s="1" t="s">
        <v>271513</v>
      </c>
      <c r="HA526" s="1" t="s">
        <v>271514</v>
      </c>
      <c r="HB526" s="1" t="s">
        <v>216619</v>
      </c>
      <c r="HC526" s="1" t="s">
        <v>271515</v>
      </c>
      <c r="HD526" s="1" t="s">
        <v>2487</v>
      </c>
      <c r="HE526" s="1" t="s">
        <v>271486</v>
      </c>
      <c r="HF526" s="1" t="s">
        <v>271487</v>
      </c>
      <c r="HG526" s="1" t="s">
        <v>271488</v>
      </c>
      <c r="HH526" s="1" t="s">
        <v>271489</v>
      </c>
      <c r="HI526" s="1" t="s">
        <v>271490</v>
      </c>
      <c r="HJ526" s="1" t="s">
        <v>271491</v>
      </c>
      <c r="HK526" s="1" t="s">
        <v>271492</v>
      </c>
      <c r="HL526" s="1" t="s">
        <v>271493</v>
      </c>
      <c r="HM526" s="1" t="s">
        <v>271494</v>
      </c>
      <c r="HN526" s="1" t="s">
        <v>271495</v>
      </c>
      <c r="HO526" s="1" t="s">
        <v>271516</v>
      </c>
      <c r="HP526" s="1" t="s">
        <v>271517</v>
      </c>
      <c r="HQ526" s="1" t="s">
        <v>271518</v>
      </c>
      <c r="HR526" s="1" t="s">
        <v>175057</v>
      </c>
      <c r="HS526" s="1" t="s">
        <v>271519</v>
      </c>
      <c r="HT526" s="1" t="s">
        <v>271520</v>
      </c>
      <c r="HU526" s="1" t="s">
        <v>271521</v>
      </c>
      <c r="HV526" s="1" t="s">
        <v>271522</v>
      </c>
      <c r="HW526" s="1" t="s">
        <v>271523</v>
      </c>
      <c r="HX526" s="1" t="s">
        <v>271524</v>
      </c>
      <c r="HY526" s="1" t="s">
        <v>2487</v>
      </c>
      <c r="HZ526" s="1" t="s">
        <v>271525</v>
      </c>
      <c r="IA526" s="1" t="s">
        <v>271526</v>
      </c>
      <c r="IB526" s="1" t="s">
        <v>271527</v>
      </c>
      <c r="IC526" s="1" t="s">
        <v>251406</v>
      </c>
      <c r="ID526" s="1" t="s">
        <v>271528</v>
      </c>
      <c r="IE526" s="1" t="s">
        <v>271529</v>
      </c>
      <c r="IF526" s="1" t="s">
        <v>271530</v>
      </c>
      <c r="IG526" s="1" t="s">
        <v>271531</v>
      </c>
      <c r="IH526" s="1" t="s">
        <v>271532</v>
      </c>
      <c r="II526" s="1" t="s">
        <v>271533</v>
      </c>
      <c r="IJ526" s="1" t="s">
        <v>271534</v>
      </c>
      <c r="IK526" s="1" t="s">
        <v>271535</v>
      </c>
      <c r="IL526" s="1" t="s">
        <v>149649</v>
      </c>
      <c r="IM526" s="1" t="s">
        <v>271536</v>
      </c>
      <c r="IN526" s="1" t="s">
        <v>271537</v>
      </c>
      <c r="IO526" s="1" t="s">
        <v>271538</v>
      </c>
      <c r="IP526" s="1" t="s">
        <v>271539</v>
      </c>
      <c r="IQ526" s="1" t="s">
        <v>271540</v>
      </c>
      <c r="IR526" s="1" t="s">
        <v>271541</v>
      </c>
      <c r="IS526" s="1" t="s">
        <v>271542</v>
      </c>
      <c r="IT526" s="1" t="s">
        <v>2352</v>
      </c>
      <c r="IU526" s="1" t="s">
        <v>271525</v>
      </c>
      <c r="IV526" s="1" t="s">
        <v>271526</v>
      </c>
      <c r="IW526" s="1" t="s">
        <v>271527</v>
      </c>
      <c r="IX526" s="1" t="s">
        <v>251406</v>
      </c>
      <c r="IY526" s="1" t="s">
        <v>271543</v>
      </c>
      <c r="IZ526" s="1" t="s">
        <v>271529</v>
      </c>
      <c r="JA526" s="1" t="s">
        <v>271544</v>
      </c>
      <c r="JB526" s="1" t="s">
        <v>271545</v>
      </c>
      <c r="JC526" s="1" t="s">
        <v>271532</v>
      </c>
      <c r="JD526" s="1" t="s">
        <v>271546</v>
      </c>
      <c r="JE526" s="1" t="s">
        <v>271547</v>
      </c>
      <c r="JF526" s="1" t="s">
        <v>271548</v>
      </c>
      <c r="JG526" s="1" t="s">
        <v>271549</v>
      </c>
      <c r="JH526" s="1" t="s">
        <v>271550</v>
      </c>
      <c r="JI526" s="1" t="s">
        <v>271551</v>
      </c>
      <c r="JJ526" s="1" t="s">
        <v>271552</v>
      </c>
      <c r="JK526" s="1" t="s">
        <v>164674</v>
      </c>
      <c r="JL526" s="1" t="s">
        <v>271553</v>
      </c>
      <c r="JM526" s="1" t="s">
        <v>271554</v>
      </c>
      <c r="JN526" s="1" t="s">
        <v>271555</v>
      </c>
      <c r="JO526" s="1" t="s">
        <v>2487</v>
      </c>
      <c r="JP526" s="1" t="s">
        <v>271486</v>
      </c>
      <c r="JQ526" s="1" t="s">
        <v>271487</v>
      </c>
      <c r="JR526" s="1" t="s">
        <v>271488</v>
      </c>
      <c r="JS526" s="1" t="s">
        <v>271489</v>
      </c>
      <c r="JT526" s="1" t="s">
        <v>271490</v>
      </c>
      <c r="JU526" s="1" t="s">
        <v>271491</v>
      </c>
      <c r="JV526" s="1" t="s">
        <v>271492</v>
      </c>
      <c r="JW526" s="1" t="s">
        <v>271493</v>
      </c>
      <c r="JX526" s="1" t="s">
        <v>271494</v>
      </c>
      <c r="JY526" s="1" t="s">
        <v>271495</v>
      </c>
      <c r="JZ526" s="1" t="s">
        <v>271556</v>
      </c>
      <c r="KA526" s="1" t="s">
        <v>240688</v>
      </c>
      <c r="KB526" s="1" t="s">
        <v>271557</v>
      </c>
      <c r="KC526" s="1" t="s">
        <v>112149</v>
      </c>
      <c r="KD526" s="1" t="s">
        <v>270193</v>
      </c>
      <c r="KE526" s="1" t="s">
        <v>141370</v>
      </c>
      <c r="KF526" s="1" t="s">
        <v>271513</v>
      </c>
      <c r="KG526" s="1" t="s">
        <v>271514</v>
      </c>
      <c r="KH526" s="1" t="s">
        <v>216619</v>
      </c>
      <c r="KI526" s="1" t="s">
        <v>271515</v>
      </c>
      <c r="KJ526" s="1" t="s">
        <v>2352</v>
      </c>
      <c r="KK526" s="1" t="s">
        <v>271558</v>
      </c>
      <c r="KL526" s="1" t="s">
        <v>271559</v>
      </c>
      <c r="KM526" s="1" t="s">
        <v>271560</v>
      </c>
      <c r="KN526" s="1" t="s">
        <v>271561</v>
      </c>
      <c r="KO526" s="1" t="s">
        <v>271562</v>
      </c>
      <c r="KP526" s="1" t="s">
        <v>271563</v>
      </c>
      <c r="KQ526" s="1" t="s">
        <v>271564</v>
      </c>
      <c r="KR526" s="1" t="s">
        <v>271565</v>
      </c>
      <c r="KS526" s="1" t="s">
        <v>45401</v>
      </c>
      <c r="KT526" s="1" t="s">
        <v>271566</v>
      </c>
      <c r="KU526" s="1" t="s">
        <v>271567</v>
      </c>
      <c r="KV526" s="1" t="s">
        <v>271568</v>
      </c>
      <c r="KW526" s="1" t="s">
        <v>271569</v>
      </c>
      <c r="KX526" s="1" t="s">
        <v>271570</v>
      </c>
      <c r="KY526" s="1" t="s">
        <v>271571</v>
      </c>
      <c r="KZ526" s="1" t="s">
        <v>271572</v>
      </c>
      <c r="LA526" s="1" t="s">
        <v>271573</v>
      </c>
      <c r="LB526" s="1" t="s">
        <v>271574</v>
      </c>
      <c r="LC526" s="1" t="s">
        <v>271575</v>
      </c>
      <c r="LD526" s="1" t="s">
        <v>271576</v>
      </c>
      <c r="LE526" s="1" t="s">
        <v>2352</v>
      </c>
      <c r="LF526" s="1" t="s">
        <v>271577</v>
      </c>
      <c r="LG526" s="1" t="s">
        <v>271578</v>
      </c>
      <c r="LH526" s="1" t="s">
        <v>271579</v>
      </c>
      <c r="LI526" s="1" t="s">
        <v>271580</v>
      </c>
      <c r="LJ526" s="1" t="s">
        <v>271581</v>
      </c>
      <c r="LK526" s="1" t="s">
        <v>271582</v>
      </c>
      <c r="LL526" s="1" t="s">
        <v>271583</v>
      </c>
      <c r="LM526" s="1" t="s">
        <v>271584</v>
      </c>
      <c r="LN526" s="1" t="s">
        <v>271585</v>
      </c>
      <c r="LO526" s="1" t="s">
        <v>271586</v>
      </c>
      <c r="LP526" s="1" t="s">
        <v>271587</v>
      </c>
      <c r="LQ526" s="1" t="s">
        <v>271588</v>
      </c>
      <c r="LR526" s="1" t="s">
        <v>271589</v>
      </c>
      <c r="LS526" s="1" t="s">
        <v>271590</v>
      </c>
      <c r="LT526" s="1" t="s">
        <v>271591</v>
      </c>
      <c r="LU526" s="1" t="s">
        <v>271592</v>
      </c>
      <c r="LV526" s="1" t="s">
        <v>271593</v>
      </c>
      <c r="LW526" s="1" t="s">
        <v>271594</v>
      </c>
      <c r="LX526" s="1" t="s">
        <v>271595</v>
      </c>
      <c r="LY526" s="1" t="s">
        <v>271596</v>
      </c>
      <c r="LZ526" s="1" t="s">
        <v>2352</v>
      </c>
      <c r="MA526" s="1" t="s">
        <v>130641</v>
      </c>
      <c r="MB526" s="1" t="s">
        <v>271597</v>
      </c>
      <c r="MC526" s="1" t="s">
        <v>271598</v>
      </c>
      <c r="MD526" s="1" t="s">
        <v>271599</v>
      </c>
      <c r="ME526" s="1" t="s">
        <v>271600</v>
      </c>
      <c r="MF526" s="1" t="s">
        <v>271601</v>
      </c>
      <c r="MG526" s="1" t="s">
        <v>271602</v>
      </c>
      <c r="MH526" s="1" t="s">
        <v>271603</v>
      </c>
      <c r="MI526" s="1" t="s">
        <v>271604</v>
      </c>
      <c r="MJ526" s="1" t="s">
        <v>271605</v>
      </c>
      <c r="MK526" s="1" t="s">
        <v>271606</v>
      </c>
      <c r="ML526" s="1" t="s">
        <v>271607</v>
      </c>
      <c r="MM526" s="1" t="s">
        <v>271608</v>
      </c>
      <c r="MN526" s="1" t="s">
        <v>271609</v>
      </c>
      <c r="MO526" s="1" t="s">
        <v>271610</v>
      </c>
      <c r="MP526" s="1" t="s">
        <v>271611</v>
      </c>
      <c r="MQ526" s="1" t="s">
        <v>271612</v>
      </c>
      <c r="MR526" s="1" t="s">
        <v>271613</v>
      </c>
      <c r="MS526" s="1" t="s">
        <v>271614</v>
      </c>
      <c r="MT526" s="1" t="s">
        <v>271615</v>
      </c>
      <c r="MU526" s="1" t="s">
        <v>2487</v>
      </c>
      <c r="MV526" s="1" t="s">
        <v>2352</v>
      </c>
      <c r="MW526" s="1" t="s">
        <v>2352</v>
      </c>
      <c r="MX526" s="1" t="s">
        <v>2352</v>
      </c>
      <c r="MY526" s="1" t="s">
        <v>2487</v>
      </c>
      <c r="MZ526" s="1" t="s">
        <v>2352</v>
      </c>
      <c r="NA526" s="1" t="s">
        <v>2352</v>
      </c>
      <c r="NB526" s="1" t="s">
        <v>2352</v>
      </c>
      <c r="NC526" s="1" t="s">
        <v>2352</v>
      </c>
      <c r="ND526" s="1" t="s">
        <v>2352</v>
      </c>
      <c r="NE526" s="1" t="s">
        <v>2352</v>
      </c>
      <c r="NF526" s="1" t="s">
        <v>2352</v>
      </c>
      <c r="NG526" s="1" t="s">
        <v>2352</v>
      </c>
      <c r="NH526" s="1" t="s">
        <v>2352</v>
      </c>
      <c r="NI526" s="1" t="s">
        <v>238405</v>
      </c>
      <c r="NJ526" s="1" t="s">
        <v>271616</v>
      </c>
      <c r="NK526" s="1" t="s">
        <v>271617</v>
      </c>
      <c r="NL526" s="1" t="s">
        <v>271618</v>
      </c>
      <c r="NM526" s="1" t="s">
        <v>271619</v>
      </c>
      <c r="NN526" s="1" t="s">
        <v>40910</v>
      </c>
      <c r="NO526" s="1" t="s">
        <v>271620</v>
      </c>
      <c r="NP526" s="1" t="s">
        <v>2487</v>
      </c>
      <c r="NQ526" s="1" t="s">
        <v>2352</v>
      </c>
      <c r="NR526" s="1" t="s">
        <v>2352</v>
      </c>
      <c r="NS526" s="1" t="s">
        <v>2352</v>
      </c>
      <c r="NT526" s="1" t="s">
        <v>2487</v>
      </c>
      <c r="NU526" s="1" t="s">
        <v>2352</v>
      </c>
      <c r="NV526" s="1" t="s">
        <v>2352</v>
      </c>
      <c r="NW526" s="1" t="s">
        <v>2352</v>
      </c>
      <c r="NX526" s="1" t="s">
        <v>2352</v>
      </c>
      <c r="NY526" s="1" t="s">
        <v>2352</v>
      </c>
      <c r="NZ526" s="1" t="s">
        <v>2352</v>
      </c>
      <c r="OA526" s="1" t="s">
        <v>2352</v>
      </c>
      <c r="OB526" s="1" t="s">
        <v>2352</v>
      </c>
      <c r="OC526" s="1" t="s">
        <v>2352</v>
      </c>
      <c r="OD526" s="1" t="s">
        <v>271621</v>
      </c>
      <c r="OE526" s="1" t="s">
        <v>250113</v>
      </c>
      <c r="OF526" s="1" t="s">
        <v>139863</v>
      </c>
      <c r="OG526" s="1" t="s">
        <v>271622</v>
      </c>
      <c r="OH526" s="1" t="s">
        <v>271623</v>
      </c>
      <c r="OI526" s="1" t="s">
        <v>271624</v>
      </c>
      <c r="OJ526" s="1" t="s">
        <v>271625</v>
      </c>
      <c r="OK526" s="1" t="s">
        <v>2487</v>
      </c>
      <c r="OL526" s="1" t="s">
        <v>2352</v>
      </c>
      <c r="OM526" s="1" t="s">
        <v>2352</v>
      </c>
      <c r="ON526" s="1" t="s">
        <v>2352</v>
      </c>
      <c r="OO526" s="1" t="s">
        <v>2487</v>
      </c>
      <c r="OP526" s="1" t="s">
        <v>2352</v>
      </c>
      <c r="OQ526" s="1" t="s">
        <v>2352</v>
      </c>
      <c r="OR526" s="1" t="s">
        <v>2352</v>
      </c>
      <c r="OS526" s="1" t="s">
        <v>2352</v>
      </c>
      <c r="OT526" s="1" t="s">
        <v>2352</v>
      </c>
      <c r="OU526" s="1" t="s">
        <v>2352</v>
      </c>
      <c r="OV526" s="1" t="s">
        <v>2352</v>
      </c>
      <c r="OW526" s="1" t="s">
        <v>2352</v>
      </c>
      <c r="OX526" s="1" t="s">
        <v>2352</v>
      </c>
      <c r="OY526" s="1" t="s">
        <v>210625</v>
      </c>
      <c r="OZ526" s="1" t="s">
        <v>271626</v>
      </c>
      <c r="PA526" s="1" t="s">
        <v>271627</v>
      </c>
      <c r="PB526" s="1" t="s">
        <v>271628</v>
      </c>
      <c r="PC526" s="1" t="s">
        <v>113895</v>
      </c>
      <c r="PD526" s="1" t="s">
        <v>271629</v>
      </c>
      <c r="PE526" s="1" t="s">
        <v>271630</v>
      </c>
      <c r="PF526" s="1" t="s">
        <v>2487</v>
      </c>
      <c r="PG526" s="1" t="s">
        <v>2352</v>
      </c>
      <c r="PH526" s="1" t="s">
        <v>2352</v>
      </c>
      <c r="PI526" s="1" t="s">
        <v>2352</v>
      </c>
      <c r="PJ526" s="1" t="s">
        <v>2487</v>
      </c>
      <c r="PK526" s="1" t="s">
        <v>2352</v>
      </c>
      <c r="PL526" s="1" t="s">
        <v>2352</v>
      </c>
      <c r="PM526" s="1" t="s">
        <v>2352</v>
      </c>
      <c r="PN526" s="1" t="s">
        <v>2352</v>
      </c>
      <c r="PO526" s="1" t="s">
        <v>2352</v>
      </c>
      <c r="PP526" s="1" t="s">
        <v>2352</v>
      </c>
      <c r="PQ526" s="1" t="s">
        <v>2352</v>
      </c>
      <c r="PR526" s="1" t="s">
        <v>2352</v>
      </c>
      <c r="PS526" s="1" t="s">
        <v>2352</v>
      </c>
      <c r="PT526" s="1" t="s">
        <v>271631</v>
      </c>
      <c r="PU526" s="1" t="s">
        <v>271632</v>
      </c>
      <c r="PV526" s="1" t="s">
        <v>271633</v>
      </c>
      <c r="PW526" s="1" t="s">
        <v>271612</v>
      </c>
      <c r="PX526" s="1" t="s">
        <v>271613</v>
      </c>
      <c r="PY526" s="1" t="s">
        <v>271614</v>
      </c>
      <c r="PZ526" s="1" t="s">
        <v>271615</v>
      </c>
      <c r="QA526" s="1" t="s">
        <v>2487</v>
      </c>
      <c r="QB526" s="1" t="s">
        <v>2352</v>
      </c>
      <c r="QC526" s="1" t="s">
        <v>2352</v>
      </c>
      <c r="QD526" s="1" t="s">
        <v>2352</v>
      </c>
      <c r="QE526" s="1" t="s">
        <v>2487</v>
      </c>
      <c r="QF526" s="1" t="s">
        <v>2352</v>
      </c>
      <c r="QG526" s="1" t="s">
        <v>2352</v>
      </c>
      <c r="QH526" s="1" t="s">
        <v>2352</v>
      </c>
      <c r="QI526" s="1" t="s">
        <v>2352</v>
      </c>
      <c r="QJ526" s="1" t="s">
        <v>2352</v>
      </c>
      <c r="QK526" s="1" t="s">
        <v>2352</v>
      </c>
      <c r="QL526" s="1" t="s">
        <v>2352</v>
      </c>
      <c r="QM526" s="1" t="s">
        <v>2352</v>
      </c>
      <c r="QN526" s="1" t="s">
        <v>2352</v>
      </c>
      <c r="QO526" s="1" t="s">
        <v>199046</v>
      </c>
      <c r="QP526" s="1" t="s">
        <v>271634</v>
      </c>
      <c r="QQ526" s="1" t="s">
        <v>271635</v>
      </c>
      <c r="QR526" s="1" t="s">
        <v>271636</v>
      </c>
      <c r="QS526" s="1" t="s">
        <v>271637</v>
      </c>
      <c r="QT526" s="1" t="s">
        <v>271638</v>
      </c>
      <c r="QU526" s="1" t="s">
        <v>271639</v>
      </c>
      <c r="QV526" s="1" t="s">
        <v>2487</v>
      </c>
      <c r="QW526" s="1" t="s">
        <v>2352</v>
      </c>
      <c r="QX526" s="1" t="s">
        <v>2352</v>
      </c>
      <c r="QY526" s="1" t="s">
        <v>2352</v>
      </c>
      <c r="QZ526" s="1" t="s">
        <v>2487</v>
      </c>
      <c r="RA526" s="1" t="s">
        <v>2352</v>
      </c>
      <c r="RB526" s="1" t="s">
        <v>2352</v>
      </c>
      <c r="RC526" s="1" t="s">
        <v>2352</v>
      </c>
      <c r="RD526" s="1" t="s">
        <v>2352</v>
      </c>
      <c r="RE526" s="1" t="s">
        <v>2352</v>
      </c>
      <c r="RF526" s="1" t="s">
        <v>2352</v>
      </c>
      <c r="RG526" s="1" t="s">
        <v>2352</v>
      </c>
      <c r="RH526" s="1" t="s">
        <v>2352</v>
      </c>
      <c r="RI526" s="1" t="s">
        <v>2352</v>
      </c>
      <c r="RJ526" s="1" t="s">
        <v>271640</v>
      </c>
      <c r="RK526" s="1" t="s">
        <v>271641</v>
      </c>
      <c r="RL526" s="1" t="s">
        <v>139767</v>
      </c>
      <c r="RM526" s="1" t="s">
        <v>271636</v>
      </c>
      <c r="RN526" s="1" t="s">
        <v>271637</v>
      </c>
      <c r="RO526" s="1" t="s">
        <v>271638</v>
      </c>
      <c r="RP526" s="1" t="s">
        <v>271639</v>
      </c>
      <c r="RQ526" s="1" t="s">
        <v>2487</v>
      </c>
      <c r="RR526" s="1" t="s">
        <v>2352</v>
      </c>
      <c r="RS526" s="1" t="s">
        <v>2352</v>
      </c>
      <c r="RT526" s="1" t="s">
        <v>2352</v>
      </c>
      <c r="RU526" s="1" t="s">
        <v>2487</v>
      </c>
      <c r="RV526" s="1" t="s">
        <v>2352</v>
      </c>
      <c r="RW526" s="1" t="s">
        <v>2352</v>
      </c>
      <c r="RX526" s="1" t="s">
        <v>2352</v>
      </c>
      <c r="RY526" s="1" t="s">
        <v>2352</v>
      </c>
      <c r="RZ526" s="1" t="s">
        <v>2352</v>
      </c>
      <c r="SA526" s="1" t="s">
        <v>2352</v>
      </c>
      <c r="SB526" s="1" t="s">
        <v>2352</v>
      </c>
      <c r="SC526" s="1" t="s">
        <v>2352</v>
      </c>
      <c r="SD526" s="1" t="s">
        <v>2352</v>
      </c>
      <c r="SE526" s="1" t="s">
        <v>271642</v>
      </c>
      <c r="SF526" s="1" t="s">
        <v>271643</v>
      </c>
      <c r="SG526" s="1" t="s">
        <v>164320</v>
      </c>
      <c r="SH526" s="1" t="s">
        <v>271636</v>
      </c>
      <c r="SI526" s="1" t="s">
        <v>271637</v>
      </c>
      <c r="SJ526" s="1" t="s">
        <v>271638</v>
      </c>
      <c r="SK526" s="1" t="s">
        <v>271639</v>
      </c>
      <c r="SL526" s="1" t="s">
        <v>2487</v>
      </c>
      <c r="SM526" s="1" t="s">
        <v>2352</v>
      </c>
      <c r="SN526" s="1" t="s">
        <v>2352</v>
      </c>
      <c r="SO526" s="1" t="s">
        <v>2352</v>
      </c>
      <c r="SP526" s="1" t="s">
        <v>2487</v>
      </c>
      <c r="SQ526" s="1" t="s">
        <v>2352</v>
      </c>
      <c r="SR526" s="1" t="s">
        <v>2352</v>
      </c>
      <c r="SS526" s="1" t="s">
        <v>2352</v>
      </c>
      <c r="ST526" s="1" t="s">
        <v>2352</v>
      </c>
      <c r="SU526" s="1" t="s">
        <v>2352</v>
      </c>
      <c r="SV526" s="1" t="s">
        <v>2352</v>
      </c>
      <c r="SW526" s="1" t="s">
        <v>2352</v>
      </c>
      <c r="SX526" s="1" t="s">
        <v>2352</v>
      </c>
      <c r="SY526" s="1" t="s">
        <v>2352</v>
      </c>
      <c r="SZ526" s="1" t="s">
        <v>271644</v>
      </c>
      <c r="TA526" s="1" t="s">
        <v>271645</v>
      </c>
      <c r="TB526" s="1" t="s">
        <v>271646</v>
      </c>
      <c r="TC526" s="1" t="s">
        <v>271612</v>
      </c>
      <c r="TD526" s="1" t="s">
        <v>271613</v>
      </c>
      <c r="TE526" s="1" t="s">
        <v>271614</v>
      </c>
      <c r="TF526" s="1" t="s">
        <v>271615</v>
      </c>
      <c r="TG526" s="1" t="s">
        <v>2487</v>
      </c>
      <c r="TH526" s="1" t="s">
        <v>2352</v>
      </c>
      <c r="TI526" s="1" t="s">
        <v>2352</v>
      </c>
      <c r="TJ526" s="1" t="s">
        <v>2352</v>
      </c>
      <c r="TK526" s="1" t="s">
        <v>2487</v>
      </c>
      <c r="TL526" s="1" t="s">
        <v>2352</v>
      </c>
      <c r="TM526" s="1" t="s">
        <v>2352</v>
      </c>
      <c r="TN526" s="1" t="s">
        <v>2352</v>
      </c>
      <c r="TO526" s="1" t="s">
        <v>2352</v>
      </c>
      <c r="TP526" s="1" t="s">
        <v>2352</v>
      </c>
      <c r="TQ526" s="1" t="s">
        <v>2352</v>
      </c>
      <c r="TR526" s="1" t="s">
        <v>2352</v>
      </c>
      <c r="TS526" s="1" t="s">
        <v>2352</v>
      </c>
      <c r="TT526" s="1" t="s">
        <v>2352</v>
      </c>
      <c r="TU526" s="1" t="s">
        <v>271647</v>
      </c>
      <c r="TV526" s="1" t="s">
        <v>271648</v>
      </c>
      <c r="TW526" s="1" t="s">
        <v>271649</v>
      </c>
      <c r="TX526" s="1" t="s">
        <v>271650</v>
      </c>
      <c r="TY526" s="1" t="s">
        <v>271651</v>
      </c>
      <c r="TZ526" s="1" t="s">
        <v>271652</v>
      </c>
      <c r="UA526" s="1" t="s">
        <v>210333</v>
      </c>
      <c r="UB526" s="1" t="s">
        <v>2487</v>
      </c>
      <c r="UC526" s="1" t="s">
        <v>2352</v>
      </c>
      <c r="UD526" s="1" t="s">
        <v>2352</v>
      </c>
      <c r="UE526" s="1" t="s">
        <v>2352</v>
      </c>
      <c r="UF526" s="1" t="s">
        <v>2487</v>
      </c>
      <c r="UG526" s="1" t="s">
        <v>2352</v>
      </c>
      <c r="UH526" s="1" t="s">
        <v>2352</v>
      </c>
      <c r="UI526" s="1" t="s">
        <v>2352</v>
      </c>
      <c r="UJ526" s="1" t="s">
        <v>2352</v>
      </c>
      <c r="UK526" s="1" t="s">
        <v>2352</v>
      </c>
      <c r="UL526" s="1" t="s">
        <v>2352</v>
      </c>
      <c r="UM526" s="1" t="s">
        <v>2352</v>
      </c>
      <c r="UN526" s="1" t="s">
        <v>2352</v>
      </c>
      <c r="UO526" s="1" t="s">
        <v>2352</v>
      </c>
      <c r="UP526" s="1" t="s">
        <v>271653</v>
      </c>
      <c r="UQ526" s="1" t="s">
        <v>271654</v>
      </c>
      <c r="UR526" s="1" t="s">
        <v>271655</v>
      </c>
      <c r="US526" s="1" t="s">
        <v>271650</v>
      </c>
      <c r="UT526" s="1" t="s">
        <v>271651</v>
      </c>
      <c r="UU526" s="1" t="s">
        <v>271652</v>
      </c>
      <c r="UV526" s="1" t="s">
        <v>210333</v>
      </c>
      <c r="UW526" s="1" t="s">
        <v>2487</v>
      </c>
      <c r="UX526" s="1" t="s">
        <v>2352</v>
      </c>
      <c r="UY526" s="1" t="s">
        <v>2352</v>
      </c>
      <c r="UZ526" s="1" t="s">
        <v>2352</v>
      </c>
      <c r="VA526" s="1" t="s">
        <v>2487</v>
      </c>
      <c r="VB526" s="1" t="s">
        <v>2352</v>
      </c>
      <c r="VC526" s="1" t="s">
        <v>2352</v>
      </c>
      <c r="VD526" s="1" t="s">
        <v>2352</v>
      </c>
      <c r="VE526" s="1" t="s">
        <v>2352</v>
      </c>
      <c r="VF526" s="1" t="s">
        <v>2352</v>
      </c>
      <c r="VG526" s="1" t="s">
        <v>2352</v>
      </c>
      <c r="VH526" s="1" t="s">
        <v>2352</v>
      </c>
      <c r="VI526" s="1" t="s">
        <v>2352</v>
      </c>
      <c r="VJ526" s="1" t="s">
        <v>2352</v>
      </c>
      <c r="VK526" s="1" t="s">
        <v>271656</v>
      </c>
      <c r="VL526" s="1" t="s">
        <v>271657</v>
      </c>
      <c r="VM526" s="1" t="s">
        <v>271658</v>
      </c>
      <c r="VN526" s="1" t="s">
        <v>271650</v>
      </c>
      <c r="VO526" s="1" t="s">
        <v>271651</v>
      </c>
      <c r="VP526" s="1" t="s">
        <v>271652</v>
      </c>
      <c r="VQ526" s="1" t="s">
        <v>210333</v>
      </c>
      <c r="VR526" s="1" t="s">
        <v>2487</v>
      </c>
      <c r="VS526" s="1" t="s">
        <v>2352</v>
      </c>
      <c r="VT526" s="1" t="s">
        <v>2352</v>
      </c>
      <c r="VU526" s="1" t="s">
        <v>2352</v>
      </c>
      <c r="VV526" s="1" t="s">
        <v>2487</v>
      </c>
      <c r="VW526" s="1" t="s">
        <v>2352</v>
      </c>
      <c r="VX526" s="1" t="s">
        <v>2352</v>
      </c>
      <c r="VY526" s="1" t="s">
        <v>2352</v>
      </c>
      <c r="VZ526" s="1" t="s">
        <v>2352</v>
      </c>
      <c r="WA526" s="1" t="s">
        <v>2352</v>
      </c>
      <c r="WB526" s="1" t="s">
        <v>2352</v>
      </c>
      <c r="WC526" s="1" t="s">
        <v>2352</v>
      </c>
      <c r="WD526" s="1" t="s">
        <v>2352</v>
      </c>
      <c r="WE526" s="1" t="s">
        <v>2352</v>
      </c>
      <c r="WF526" s="1" t="s">
        <v>271659</v>
      </c>
      <c r="WG526" s="1" t="s">
        <v>271660</v>
      </c>
      <c r="WH526" s="1" t="s">
        <v>271661</v>
      </c>
      <c r="WI526" s="1" t="s">
        <v>271612</v>
      </c>
      <c r="WJ526" s="1" t="s">
        <v>271613</v>
      </c>
      <c r="WK526" s="1" t="s">
        <v>271614</v>
      </c>
      <c r="WL526" s="1" t="s">
        <v>271615</v>
      </c>
      <c r="WM526" s="1" t="s">
        <v>2487</v>
      </c>
      <c r="WN526" s="1" t="s">
        <v>2352</v>
      </c>
      <c r="WO526" s="1" t="s">
        <v>2352</v>
      </c>
      <c r="WP526" s="1" t="s">
        <v>2352</v>
      </c>
      <c r="WQ526" s="1" t="s">
        <v>2487</v>
      </c>
      <c r="WR526" s="1" t="s">
        <v>2352</v>
      </c>
      <c r="WS526" s="1" t="s">
        <v>2352</v>
      </c>
      <c r="WT526" s="1" t="s">
        <v>2352</v>
      </c>
      <c r="WU526" s="1" t="s">
        <v>2352</v>
      </c>
      <c r="WV526" s="1" t="s">
        <v>2352</v>
      </c>
      <c r="WW526" s="1" t="s">
        <v>2352</v>
      </c>
      <c r="WX526" s="1" t="s">
        <v>2352</v>
      </c>
      <c r="WY526" s="1" t="s">
        <v>2352</v>
      </c>
      <c r="WZ526" s="1" t="s">
        <v>2352</v>
      </c>
      <c r="XA526" s="1" t="s">
        <v>271662</v>
      </c>
      <c r="XB526" s="1" t="s">
        <v>271663</v>
      </c>
      <c r="XC526" s="1" t="s">
        <v>271664</v>
      </c>
      <c r="XD526" s="1" t="s">
        <v>271665</v>
      </c>
      <c r="XE526" s="1" t="s">
        <v>271666</v>
      </c>
      <c r="XF526" s="1" t="s">
        <v>271667</v>
      </c>
      <c r="XG526" s="1" t="s">
        <v>271668</v>
      </c>
      <c r="XH526" s="1" t="s">
        <v>2487</v>
      </c>
      <c r="XI526" s="1" t="s">
        <v>2352</v>
      </c>
      <c r="XJ526" s="1" t="s">
        <v>2352</v>
      </c>
      <c r="XK526" s="1" t="s">
        <v>2352</v>
      </c>
      <c r="XL526" s="1" t="s">
        <v>2487</v>
      </c>
      <c r="XM526" s="1" t="s">
        <v>2352</v>
      </c>
      <c r="XN526" s="1" t="s">
        <v>2352</v>
      </c>
      <c r="XO526" s="1" t="s">
        <v>2352</v>
      </c>
      <c r="XP526" s="1" t="s">
        <v>2352</v>
      </c>
      <c r="XQ526" s="1" t="s">
        <v>2352</v>
      </c>
      <c r="XR526" s="1" t="s">
        <v>2352</v>
      </c>
      <c r="XS526" s="1" t="s">
        <v>2352</v>
      </c>
      <c r="XT526" s="1" t="s">
        <v>2352</v>
      </c>
      <c r="XU526" s="1" t="s">
        <v>2352</v>
      </c>
      <c r="XV526" s="1" t="s">
        <v>271669</v>
      </c>
      <c r="XW526" s="1" t="s">
        <v>271670</v>
      </c>
      <c r="XX526" s="1" t="s">
        <v>271671</v>
      </c>
      <c r="XY526" s="1" t="s">
        <v>271665</v>
      </c>
      <c r="XZ526" s="1" t="s">
        <v>271666</v>
      </c>
      <c r="YA526" s="1" t="s">
        <v>271667</v>
      </c>
      <c r="YB526" s="1" t="s">
        <v>271668</v>
      </c>
      <c r="YC526" s="1" t="s">
        <v>2487</v>
      </c>
      <c r="YD526" s="1" t="s">
        <v>2352</v>
      </c>
      <c r="YE526" s="1" t="s">
        <v>2352</v>
      </c>
      <c r="YF526" s="1" t="s">
        <v>2352</v>
      </c>
      <c r="YG526" s="1" t="s">
        <v>2487</v>
      </c>
      <c r="YH526" s="1" t="s">
        <v>2352</v>
      </c>
      <c r="YI526" s="1" t="s">
        <v>2352</v>
      </c>
      <c r="YJ526" s="1" t="s">
        <v>2352</v>
      </c>
      <c r="YK526" s="1" t="s">
        <v>2352</v>
      </c>
      <c r="YL526" s="1" t="s">
        <v>2352</v>
      </c>
      <c r="YM526" s="1" t="s">
        <v>2352</v>
      </c>
      <c r="YN526" s="1" t="s">
        <v>2352</v>
      </c>
      <c r="YO526" s="1" t="s">
        <v>2352</v>
      </c>
      <c r="YP526" s="1" t="s">
        <v>2352</v>
      </c>
      <c r="YQ526" s="1" t="s">
        <v>271672</v>
      </c>
      <c r="YR526" s="1" t="s">
        <v>271673</v>
      </c>
      <c r="YS526" s="1" t="s">
        <v>271674</v>
      </c>
      <c r="YT526" s="1" t="s">
        <v>271665</v>
      </c>
      <c r="YU526" s="1" t="s">
        <v>271666</v>
      </c>
      <c r="YV526" s="1" t="s">
        <v>271667</v>
      </c>
      <c r="YW526" s="1" t="s">
        <v>271668</v>
      </c>
      <c r="YX526" s="1" t="s">
        <v>2487</v>
      </c>
      <c r="YY526" s="1" t="s">
        <v>2352</v>
      </c>
      <c r="YZ526" s="1" t="s">
        <v>2352</v>
      </c>
      <c r="ZA526" s="1" t="s">
        <v>2352</v>
      </c>
      <c r="ZB526" s="1" t="s">
        <v>2487</v>
      </c>
      <c r="ZC526" s="1" t="s">
        <v>2352</v>
      </c>
      <c r="ZD526" s="1" t="s">
        <v>2352</v>
      </c>
      <c r="ZE526" s="1" t="s">
        <v>2352</v>
      </c>
      <c r="ZF526" s="1" t="s">
        <v>2352</v>
      </c>
      <c r="ZG526" s="1" t="s">
        <v>2352</v>
      </c>
      <c r="ZH526" s="1" t="s">
        <v>2352</v>
      </c>
      <c r="ZI526" s="1" t="s">
        <v>2352</v>
      </c>
      <c r="ZJ526" s="1" t="s">
        <v>2352</v>
      </c>
      <c r="ZK526" s="1" t="s">
        <v>2352</v>
      </c>
      <c r="ZL526" s="1" t="s">
        <v>271675</v>
      </c>
      <c r="ZM526" s="1" t="s">
        <v>271676</v>
      </c>
      <c r="ZN526" s="1" t="s">
        <v>271677</v>
      </c>
      <c r="ZO526" s="1" t="s">
        <v>271612</v>
      </c>
      <c r="ZP526" s="1" t="s">
        <v>271613</v>
      </c>
      <c r="ZQ526" s="1" t="s">
        <v>271614</v>
      </c>
      <c r="ZR526" s="1" t="s">
        <v>271615</v>
      </c>
      <c r="ZS526" s="1" t="s">
        <v>2487</v>
      </c>
      <c r="ZT526" s="1" t="s">
        <v>2352</v>
      </c>
      <c r="ZU526" s="1" t="s">
        <v>2352</v>
      </c>
      <c r="ZV526" s="1" t="s">
        <v>2352</v>
      </c>
      <c r="ZW526" s="1" t="s">
        <v>2487</v>
      </c>
      <c r="ZX526" s="1" t="s">
        <v>2352</v>
      </c>
      <c r="ZY526" s="1" t="s">
        <v>2352</v>
      </c>
      <c r="ZZ526" s="1" t="s">
        <v>2352</v>
      </c>
      <c r="AAA526" s="1" t="s">
        <v>2352</v>
      </c>
      <c r="AAB526" s="1" t="s">
        <v>2352</v>
      </c>
      <c r="AAC526" s="1" t="s">
        <v>2352</v>
      </c>
      <c r="AAD526" s="1" t="s">
        <v>2352</v>
      </c>
      <c r="AAE526" s="1" t="s">
        <v>2352</v>
      </c>
      <c r="AAF526" s="1" t="s">
        <v>2352</v>
      </c>
      <c r="AAG526" s="1" t="s">
        <v>271678</v>
      </c>
      <c r="AAH526" s="1" t="s">
        <v>271679</v>
      </c>
      <c r="AAI526" s="1" t="s">
        <v>271680</v>
      </c>
      <c r="AAJ526" s="1" t="s">
        <v>271681</v>
      </c>
      <c r="AAK526" s="1" t="s">
        <v>271682</v>
      </c>
      <c r="AAL526" s="1" t="s">
        <v>79328</v>
      </c>
      <c r="AAM526" s="1" t="s">
        <v>271683</v>
      </c>
      <c r="AAN526" s="1" t="s">
        <v>2487</v>
      </c>
      <c r="AAO526" s="1" t="s">
        <v>2352</v>
      </c>
      <c r="AAP526" s="1" t="s">
        <v>2352</v>
      </c>
      <c r="AAQ526" s="1" t="s">
        <v>2352</v>
      </c>
      <c r="AAR526" s="1" t="s">
        <v>2487</v>
      </c>
      <c r="AAS526" s="1" t="s">
        <v>2352</v>
      </c>
      <c r="AAT526" s="1" t="s">
        <v>2352</v>
      </c>
      <c r="AAU526" s="1" t="s">
        <v>2352</v>
      </c>
      <c r="AAV526" s="1" t="s">
        <v>2352</v>
      </c>
      <c r="AAW526" s="1" t="s">
        <v>2352</v>
      </c>
      <c r="AAX526" s="1" t="s">
        <v>2352</v>
      </c>
      <c r="AAY526" s="1" t="s">
        <v>2352</v>
      </c>
      <c r="AAZ526" s="1" t="s">
        <v>2352</v>
      </c>
      <c r="ABA526" s="1" t="s">
        <v>2352</v>
      </c>
      <c r="ABB526" s="1" t="s">
        <v>271684</v>
      </c>
      <c r="ABC526" s="1" t="s">
        <v>271685</v>
      </c>
      <c r="ABD526" s="1" t="s">
        <v>271686</v>
      </c>
      <c r="ABE526" s="1" t="s">
        <v>271681</v>
      </c>
      <c r="ABF526" s="1" t="s">
        <v>271682</v>
      </c>
      <c r="ABG526" s="1" t="s">
        <v>79328</v>
      </c>
      <c r="ABH526" s="1" t="s">
        <v>271683</v>
      </c>
      <c r="ABI526" s="1" t="s">
        <v>2487</v>
      </c>
      <c r="ABJ526" s="1" t="s">
        <v>2352</v>
      </c>
      <c r="ABK526" s="1" t="s">
        <v>2352</v>
      </c>
      <c r="ABL526" s="1" t="s">
        <v>2352</v>
      </c>
      <c r="ABM526" s="1" t="s">
        <v>2487</v>
      </c>
      <c r="ABN526" s="1" t="s">
        <v>2352</v>
      </c>
      <c r="ABO526" s="1" t="s">
        <v>2352</v>
      </c>
      <c r="ABP526" s="1" t="s">
        <v>2352</v>
      </c>
      <c r="ABQ526" s="1" t="s">
        <v>2352</v>
      </c>
      <c r="ABR526" s="1" t="s">
        <v>2352</v>
      </c>
      <c r="ABS526" s="1" t="s">
        <v>2352</v>
      </c>
      <c r="ABT526" s="1" t="s">
        <v>2352</v>
      </c>
      <c r="ABU526" s="1" t="s">
        <v>2352</v>
      </c>
      <c r="ABV526" s="1" t="s">
        <v>2352</v>
      </c>
      <c r="ABW526" s="1" t="s">
        <v>87309</v>
      </c>
      <c r="ABX526" s="1" t="s">
        <v>271687</v>
      </c>
      <c r="ABY526" s="1" t="s">
        <v>271688</v>
      </c>
      <c r="ABZ526" s="1" t="s">
        <v>271681</v>
      </c>
      <c r="ACA526" s="1" t="s">
        <v>271682</v>
      </c>
      <c r="ACB526" s="1" t="s">
        <v>79328</v>
      </c>
      <c r="ACC526" s="1" t="s">
        <v>271683</v>
      </c>
      <c r="ACD526" s="1" t="s">
        <v>2352</v>
      </c>
      <c r="ACE526" s="1" t="s">
        <v>7582</v>
      </c>
      <c r="ACF526" s="1" t="s">
        <v>271689</v>
      </c>
      <c r="ACG526" s="1" t="s">
        <v>267167</v>
      </c>
      <c r="ACH526" s="1" t="s">
        <v>271690</v>
      </c>
      <c r="ACI526" s="1" t="s">
        <v>271691</v>
      </c>
      <c r="ACJ526" s="1" t="s">
        <v>271692</v>
      </c>
      <c r="ACK526" s="1" t="s">
        <v>271693</v>
      </c>
      <c r="ACL526" s="1" t="s">
        <v>271694</v>
      </c>
      <c r="ACM526" s="1" t="s">
        <v>217090</v>
      </c>
      <c r="ACN526" s="1" t="s">
        <v>271695</v>
      </c>
      <c r="ACO526" s="1" t="s">
        <v>271696</v>
      </c>
      <c r="ACP526" s="1" t="s">
        <v>271697</v>
      </c>
      <c r="ACQ526" s="1" t="s">
        <v>271698</v>
      </c>
      <c r="ACR526" s="1" t="s">
        <v>271699</v>
      </c>
      <c r="ACS526" s="1" t="s">
        <v>271700</v>
      </c>
      <c r="ACT526" s="1" t="s">
        <v>271701</v>
      </c>
      <c r="ACU526" s="1" t="s">
        <v>271702</v>
      </c>
      <c r="ACV526" s="1" t="s">
        <v>271703</v>
      </c>
      <c r="ACW526" s="1" t="s">
        <v>271704</v>
      </c>
      <c r="ACX526" s="1" t="s">
        <v>271705</v>
      </c>
      <c r="ACY526" s="1" t="s">
        <v>2487</v>
      </c>
      <c r="ACZ526" s="1" t="s">
        <v>271234</v>
      </c>
      <c r="ADA526" s="1" t="s">
        <v>271235</v>
      </c>
      <c r="ADB526" s="1" t="s">
        <v>271236</v>
      </c>
      <c r="ADC526" s="1" t="s">
        <v>271237</v>
      </c>
      <c r="ADD526" s="1" t="s">
        <v>211409</v>
      </c>
      <c r="ADE526" s="1" t="s">
        <v>271238</v>
      </c>
      <c r="ADF526" s="1" t="s">
        <v>271239</v>
      </c>
      <c r="ADG526" s="1" t="s">
        <v>271240</v>
      </c>
      <c r="ADH526" s="1" t="s">
        <v>271241</v>
      </c>
      <c r="ADI526" s="1" t="s">
        <v>271024</v>
      </c>
      <c r="ADJ526" s="1" t="s">
        <v>271706</v>
      </c>
      <c r="ADK526" s="1" t="s">
        <v>71545</v>
      </c>
      <c r="ADL526" s="1" t="s">
        <v>271707</v>
      </c>
      <c r="ADM526" s="1" t="s">
        <v>271708</v>
      </c>
      <c r="ADN526" s="1" t="s">
        <v>271709</v>
      </c>
      <c r="ADO526" s="1" t="s">
        <v>271655</v>
      </c>
      <c r="ADP526" s="1" t="s">
        <v>271710</v>
      </c>
      <c r="ADQ526" s="1" t="s">
        <v>271711</v>
      </c>
      <c r="ADR526" s="1" t="s">
        <v>271712</v>
      </c>
      <c r="ADS526" s="1" t="s">
        <v>271713</v>
      </c>
      <c r="ADT526" s="1" t="s">
        <v>2352</v>
      </c>
      <c r="ADU526" s="1" t="s">
        <v>271714</v>
      </c>
      <c r="ADV526" s="1" t="s">
        <v>271715</v>
      </c>
      <c r="ADW526" s="1" t="s">
        <v>271716</v>
      </c>
      <c r="ADX526" s="1" t="s">
        <v>271717</v>
      </c>
      <c r="ADY526" s="1" t="s">
        <v>271718</v>
      </c>
      <c r="ADZ526" s="1" t="s">
        <v>271719</v>
      </c>
      <c r="AEA526" s="1" t="s">
        <v>271720</v>
      </c>
      <c r="AEB526" s="1" t="s">
        <v>271721</v>
      </c>
      <c r="AEC526" s="1" t="s">
        <v>271722</v>
      </c>
      <c r="AED526" s="1" t="s">
        <v>271723</v>
      </c>
      <c r="AEE526" s="1" t="s">
        <v>271724</v>
      </c>
      <c r="AEF526" s="1" t="s">
        <v>271725</v>
      </c>
      <c r="AEG526" s="1" t="s">
        <v>271726</v>
      </c>
      <c r="AEH526" s="1" t="s">
        <v>271727</v>
      </c>
      <c r="AEI526" s="1" t="s">
        <v>271728</v>
      </c>
      <c r="AEJ526" s="1" t="s">
        <v>159105</v>
      </c>
      <c r="AEK526" s="1" t="s">
        <v>87479</v>
      </c>
      <c r="AEL526" s="1" t="s">
        <v>271729</v>
      </c>
      <c r="AEM526" s="1" t="s">
        <v>271730</v>
      </c>
      <c r="AEN526" s="1" t="s">
        <v>271731</v>
      </c>
      <c r="AEO526" s="1" t="s">
        <v>2352</v>
      </c>
      <c r="AEP526" s="1" t="s">
        <v>271732</v>
      </c>
      <c r="AEQ526" s="1" t="s">
        <v>159917</v>
      </c>
      <c r="AER526" s="1" t="s">
        <v>271733</v>
      </c>
      <c r="AES526" s="1" t="s">
        <v>271734</v>
      </c>
      <c r="AET526" s="1" t="s">
        <v>271735</v>
      </c>
      <c r="AEU526" s="1" t="s">
        <v>271736</v>
      </c>
      <c r="AEV526" s="1" t="s">
        <v>271737</v>
      </c>
      <c r="AEW526" s="1" t="s">
        <v>271738</v>
      </c>
      <c r="AEX526" s="1" t="s">
        <v>271739</v>
      </c>
      <c r="AEY526" s="1" t="s">
        <v>271740</v>
      </c>
      <c r="AEZ526" s="1" t="s">
        <v>271741</v>
      </c>
      <c r="AFA526" s="1" t="s">
        <v>271742</v>
      </c>
      <c r="AFB526" s="1" t="s">
        <v>271743</v>
      </c>
      <c r="AFC526" s="1" t="s">
        <v>271744</v>
      </c>
      <c r="AFD526" s="1" t="s">
        <v>271745</v>
      </c>
      <c r="AFE526" s="1" t="s">
        <v>180016</v>
      </c>
      <c r="AFF526" s="1" t="s">
        <v>271746</v>
      </c>
      <c r="AFG526" s="1" t="s">
        <v>271747</v>
      </c>
      <c r="AFH526" s="1" t="s">
        <v>271748</v>
      </c>
      <c r="AFI526" s="1" t="s">
        <v>271749</v>
      </c>
      <c r="AFJ526" s="1" t="s">
        <v>2487</v>
      </c>
      <c r="AFK526" s="1" t="s">
        <v>2352</v>
      </c>
      <c r="AFL526" s="1" t="s">
        <v>2352</v>
      </c>
      <c r="AFM526" s="1" t="s">
        <v>2352</v>
      </c>
      <c r="AFN526" s="1" t="s">
        <v>2487</v>
      </c>
      <c r="AFO526" s="1" t="s">
        <v>2352</v>
      </c>
      <c r="AFP526" s="1" t="s">
        <v>2352</v>
      </c>
      <c r="AFQ526" s="1" t="s">
        <v>2352</v>
      </c>
      <c r="AFR526" s="1" t="s">
        <v>2352</v>
      </c>
      <c r="AFS526" s="1" t="s">
        <v>2352</v>
      </c>
      <c r="AFT526" s="1" t="s">
        <v>2352</v>
      </c>
      <c r="AFU526" s="1" t="s">
        <v>2352</v>
      </c>
      <c r="AFV526" s="1" t="s">
        <v>2352</v>
      </c>
      <c r="AFW526" s="1" t="s">
        <v>2352</v>
      </c>
      <c r="AFX526" s="1" t="s">
        <v>271750</v>
      </c>
      <c r="AFY526" s="1" t="s">
        <v>271751</v>
      </c>
      <c r="AFZ526" s="1" t="s">
        <v>271752</v>
      </c>
      <c r="AGA526" s="1" t="s">
        <v>271753</v>
      </c>
      <c r="AGB526" s="1" t="s">
        <v>271754</v>
      </c>
      <c r="AGC526" s="1" t="s">
        <v>271755</v>
      </c>
      <c r="AGD526" s="1" t="s">
        <v>271756</v>
      </c>
      <c r="AGE526" s="1" t="s">
        <v>2487</v>
      </c>
      <c r="AGF526" s="1" t="s">
        <v>2352</v>
      </c>
      <c r="AGG526" s="1" t="s">
        <v>2352</v>
      </c>
      <c r="AGH526" s="1" t="s">
        <v>2352</v>
      </c>
      <c r="AGI526" s="1" t="s">
        <v>2487</v>
      </c>
      <c r="AGJ526" s="1" t="s">
        <v>2352</v>
      </c>
      <c r="AGK526" s="1" t="s">
        <v>2352</v>
      </c>
      <c r="AGL526" s="1" t="s">
        <v>2352</v>
      </c>
      <c r="AGM526" s="1" t="s">
        <v>2352</v>
      </c>
      <c r="AGN526" s="1" t="s">
        <v>2352</v>
      </c>
      <c r="AGO526" s="1" t="s">
        <v>2352</v>
      </c>
      <c r="AGP526" s="1" t="s">
        <v>2352</v>
      </c>
      <c r="AGQ526" s="1" t="s">
        <v>2352</v>
      </c>
      <c r="AGR526" s="1" t="s">
        <v>2352</v>
      </c>
      <c r="AGS526" s="1" t="s">
        <v>240750</v>
      </c>
      <c r="AGT526" s="1" t="s">
        <v>271757</v>
      </c>
      <c r="AGU526" s="1" t="s">
        <v>176629</v>
      </c>
      <c r="AGV526" s="1" t="s">
        <v>9845</v>
      </c>
      <c r="AGW526" s="1" t="s">
        <v>271758</v>
      </c>
      <c r="AGX526" s="1" t="s">
        <v>271759</v>
      </c>
      <c r="AGY526" s="1" t="s">
        <v>271760</v>
      </c>
      <c r="AGZ526" s="1" t="s">
        <v>2487</v>
      </c>
      <c r="AHA526" s="1" t="s">
        <v>2352</v>
      </c>
      <c r="AHB526" s="1" t="s">
        <v>2352</v>
      </c>
      <c r="AHC526" s="1" t="s">
        <v>2352</v>
      </c>
      <c r="AHD526" s="1" t="s">
        <v>2487</v>
      </c>
      <c r="AHE526" s="1" t="s">
        <v>2352</v>
      </c>
      <c r="AHF526" s="1" t="s">
        <v>2352</v>
      </c>
      <c r="AHG526" s="1" t="s">
        <v>2352</v>
      </c>
      <c r="AHH526" s="1" t="s">
        <v>2352</v>
      </c>
      <c r="AHI526" s="1" t="s">
        <v>2352</v>
      </c>
      <c r="AHJ526" s="1" t="s">
        <v>2352</v>
      </c>
      <c r="AHK526" s="1" t="s">
        <v>2352</v>
      </c>
      <c r="AHL526" s="1" t="s">
        <v>2352</v>
      </c>
      <c r="AHM526" s="1" t="s">
        <v>2352</v>
      </c>
      <c r="AHN526" s="1" t="s">
        <v>271761</v>
      </c>
      <c r="AHO526" s="1" t="s">
        <v>271762</v>
      </c>
      <c r="AHP526" s="1" t="s">
        <v>271763</v>
      </c>
      <c r="AHQ526" s="1" t="s">
        <v>271764</v>
      </c>
      <c r="AHR526" s="1" t="s">
        <v>271765</v>
      </c>
      <c r="AHS526" s="1" t="s">
        <v>271766</v>
      </c>
      <c r="AHT526" s="1" t="s">
        <v>9426</v>
      </c>
      <c r="AHU526" s="1" t="s">
        <v>2487</v>
      </c>
      <c r="AHV526" s="1" t="s">
        <v>2352</v>
      </c>
      <c r="AHW526" s="1" t="s">
        <v>2352</v>
      </c>
      <c r="AHX526" s="1" t="s">
        <v>2352</v>
      </c>
      <c r="AHY526" s="1" t="s">
        <v>2487</v>
      </c>
      <c r="AHZ526" s="1" t="s">
        <v>2352</v>
      </c>
      <c r="AIA526" s="1" t="s">
        <v>2352</v>
      </c>
      <c r="AIB526" s="1" t="s">
        <v>2352</v>
      </c>
      <c r="AIC526" s="1" t="s">
        <v>2352</v>
      </c>
      <c r="AID526" s="1" t="s">
        <v>2352</v>
      </c>
      <c r="AIE526" s="1" t="s">
        <v>2352</v>
      </c>
      <c r="AIF526" s="1" t="s">
        <v>2352</v>
      </c>
      <c r="AIG526" s="1" t="s">
        <v>2352</v>
      </c>
      <c r="AIH526" s="1" t="s">
        <v>2352</v>
      </c>
      <c r="AII526" s="1" t="s">
        <v>271767</v>
      </c>
      <c r="AIJ526" s="1" t="s">
        <v>271768</v>
      </c>
      <c r="AIK526" s="1" t="s">
        <v>186143</v>
      </c>
      <c r="AIL526" s="1" t="s">
        <v>271746</v>
      </c>
      <c r="AIM526" s="1" t="s">
        <v>271747</v>
      </c>
      <c r="AIN526" s="1" t="s">
        <v>271748</v>
      </c>
      <c r="AIO526" s="1" t="s">
        <v>271749</v>
      </c>
      <c r="AIP526" s="1" t="s">
        <v>2487</v>
      </c>
      <c r="AIQ526" s="1" t="s">
        <v>2352</v>
      </c>
      <c r="AIR526" s="1" t="s">
        <v>2352</v>
      </c>
      <c r="AIS526" s="1" t="s">
        <v>2352</v>
      </c>
      <c r="AIT526" s="1" t="s">
        <v>2487</v>
      </c>
      <c r="AIU526" s="1" t="s">
        <v>2352</v>
      </c>
      <c r="AIV526" s="1" t="s">
        <v>2352</v>
      </c>
      <c r="AIW526" s="1" t="s">
        <v>2352</v>
      </c>
      <c r="AIX526" s="1" t="s">
        <v>2352</v>
      </c>
      <c r="AIY526" s="1" t="s">
        <v>2352</v>
      </c>
      <c r="AIZ526" s="1" t="s">
        <v>2352</v>
      </c>
      <c r="AJA526" s="1" t="s">
        <v>2352</v>
      </c>
      <c r="AJB526" s="1" t="s">
        <v>2352</v>
      </c>
      <c r="AJC526" s="1" t="s">
        <v>2352</v>
      </c>
      <c r="AJD526" s="1" t="s">
        <v>271769</v>
      </c>
      <c r="AJE526" s="1" t="s">
        <v>271770</v>
      </c>
      <c r="AJF526" s="1" t="s">
        <v>134364</v>
      </c>
      <c r="AJG526" s="1" t="s">
        <v>9112</v>
      </c>
      <c r="AJH526" s="1" t="s">
        <v>271771</v>
      </c>
      <c r="AJI526" s="1" t="s">
        <v>271772</v>
      </c>
      <c r="AJJ526" s="1" t="s">
        <v>271773</v>
      </c>
      <c r="AJK526" s="1" t="s">
        <v>2487</v>
      </c>
      <c r="AJL526" s="1" t="s">
        <v>2352</v>
      </c>
      <c r="AJM526" s="1" t="s">
        <v>2352</v>
      </c>
      <c r="AJN526" s="1" t="s">
        <v>2352</v>
      </c>
      <c r="AJO526" s="1" t="s">
        <v>2487</v>
      </c>
      <c r="AJP526" s="1" t="s">
        <v>2352</v>
      </c>
      <c r="AJQ526" s="1" t="s">
        <v>2352</v>
      </c>
      <c r="AJR526" s="1" t="s">
        <v>2352</v>
      </c>
      <c r="AJS526" s="1" t="s">
        <v>2352</v>
      </c>
      <c r="AJT526" s="1" t="s">
        <v>2352</v>
      </c>
      <c r="AJU526" s="1" t="s">
        <v>2352</v>
      </c>
      <c r="AJV526" s="1" t="s">
        <v>2352</v>
      </c>
      <c r="AJW526" s="1" t="s">
        <v>2352</v>
      </c>
      <c r="AJX526" s="1" t="s">
        <v>2352</v>
      </c>
      <c r="AJY526" s="1" t="s">
        <v>271774</v>
      </c>
      <c r="AJZ526" s="1" t="s">
        <v>271775</v>
      </c>
      <c r="AKA526" s="1" t="s">
        <v>271776</v>
      </c>
      <c r="AKB526" s="1" t="s">
        <v>9112</v>
      </c>
      <c r="AKC526" s="1" t="s">
        <v>271771</v>
      </c>
      <c r="AKD526" s="1" t="s">
        <v>271772</v>
      </c>
      <c r="AKE526" s="1" t="s">
        <v>271773</v>
      </c>
      <c r="AKF526" s="1" t="s">
        <v>2487</v>
      </c>
      <c r="AKG526" s="1" t="s">
        <v>2352</v>
      </c>
      <c r="AKH526" s="1" t="s">
        <v>2352</v>
      </c>
      <c r="AKI526" s="1" t="s">
        <v>2352</v>
      </c>
      <c r="AKJ526" s="1" t="s">
        <v>2487</v>
      </c>
      <c r="AKK526" s="1" t="s">
        <v>2352</v>
      </c>
      <c r="AKL526" s="1" t="s">
        <v>2352</v>
      </c>
      <c r="AKM526" s="1" t="s">
        <v>2352</v>
      </c>
      <c r="AKN526" s="1" t="s">
        <v>2352</v>
      </c>
      <c r="AKO526" s="1" t="s">
        <v>2352</v>
      </c>
      <c r="AKP526" s="1" t="s">
        <v>2352</v>
      </c>
      <c r="AKQ526" s="1" t="s">
        <v>2352</v>
      </c>
      <c r="AKR526" s="1" t="s">
        <v>2352</v>
      </c>
      <c r="AKS526" s="1" t="s">
        <v>2352</v>
      </c>
      <c r="AKT526" s="1" t="s">
        <v>271777</v>
      </c>
      <c r="AKU526" s="1" t="s">
        <v>271778</v>
      </c>
      <c r="AKV526" s="1" t="s">
        <v>271779</v>
      </c>
      <c r="AKW526" s="1" t="s">
        <v>9112</v>
      </c>
      <c r="AKX526" s="1" t="s">
        <v>271771</v>
      </c>
      <c r="AKY526" s="1" t="s">
        <v>271772</v>
      </c>
      <c r="AKZ526" s="1" t="s">
        <v>271773</v>
      </c>
      <c r="ALA526" s="1" t="s">
        <v>2487</v>
      </c>
      <c r="ALB526" s="1" t="s">
        <v>2352</v>
      </c>
      <c r="ALC526" s="1" t="s">
        <v>2352</v>
      </c>
      <c r="ALD526" s="1" t="s">
        <v>2352</v>
      </c>
      <c r="ALE526" s="1" t="s">
        <v>2487</v>
      </c>
      <c r="ALF526" s="1" t="s">
        <v>2352</v>
      </c>
      <c r="ALG526" s="1" t="s">
        <v>2352</v>
      </c>
      <c r="ALH526" s="1" t="s">
        <v>2352</v>
      </c>
      <c r="ALI526" s="1" t="s">
        <v>2352</v>
      </c>
      <c r="ALJ526" s="1" t="s">
        <v>2352</v>
      </c>
      <c r="ALK526" s="1" t="s">
        <v>2352</v>
      </c>
      <c r="ALL526" s="1" t="s">
        <v>2352</v>
      </c>
      <c r="ALM526" s="1" t="s">
        <v>2352</v>
      </c>
      <c r="ALN526" s="1" t="s">
        <v>2352</v>
      </c>
      <c r="ALO526" s="1" t="s">
        <v>271780</v>
      </c>
      <c r="ALP526" s="1" t="s">
        <v>271781</v>
      </c>
      <c r="ALQ526" s="1" t="s">
        <v>271782</v>
      </c>
      <c r="ALR526" s="1" t="s">
        <v>271746</v>
      </c>
      <c r="ALS526" s="1" t="s">
        <v>271747</v>
      </c>
      <c r="ALT526" s="1" t="s">
        <v>271748</v>
      </c>
      <c r="ALU526" s="1" t="s">
        <v>271749</v>
      </c>
      <c r="ALV526" s="1" t="s">
        <v>2487</v>
      </c>
      <c r="ALW526" s="1" t="s">
        <v>2352</v>
      </c>
      <c r="ALX526" s="1" t="s">
        <v>2352</v>
      </c>
      <c r="ALY526" s="1" t="s">
        <v>2352</v>
      </c>
      <c r="ALZ526" s="1" t="s">
        <v>2487</v>
      </c>
      <c r="AMA526" s="1" t="s">
        <v>2352</v>
      </c>
      <c r="AMB526" s="1" t="s">
        <v>2352</v>
      </c>
      <c r="AMC526" s="1" t="s">
        <v>2352</v>
      </c>
      <c r="AMD526" s="1" t="s">
        <v>2352</v>
      </c>
      <c r="AME526" s="1" t="s">
        <v>2352</v>
      </c>
      <c r="AMF526" s="1" t="s">
        <v>2352</v>
      </c>
      <c r="AMG526" s="1" t="s">
        <v>2352</v>
      </c>
      <c r="AMH526" s="1" t="s">
        <v>2352</v>
      </c>
      <c r="AMI526" s="1" t="s">
        <v>2352</v>
      </c>
      <c r="AMJ526" s="1" t="s">
        <v>271783</v>
      </c>
      <c r="AMK526" s="1" t="s">
        <v>271784</v>
      </c>
      <c r="AML526" s="1" t="s">
        <v>271785</v>
      </c>
      <c r="AMM526" s="1" t="s">
        <v>271786</v>
      </c>
      <c r="AMN526" s="1" t="s">
        <v>271787</v>
      </c>
      <c r="AMO526" s="1" t="s">
        <v>271788</v>
      </c>
      <c r="AMP526" s="1" t="s">
        <v>222353</v>
      </c>
      <c r="AMQ526" s="1" t="s">
        <v>2487</v>
      </c>
      <c r="AMR526" s="1" t="s">
        <v>2352</v>
      </c>
      <c r="AMS526" s="1" t="s">
        <v>2352</v>
      </c>
      <c r="AMT526" s="1" t="s">
        <v>2352</v>
      </c>
      <c r="AMU526" s="1" t="s">
        <v>2487</v>
      </c>
      <c r="AMV526" s="1" t="s">
        <v>2352</v>
      </c>
      <c r="AMW526" s="1" t="s">
        <v>2352</v>
      </c>
      <c r="AMX526" s="1" t="s">
        <v>2352</v>
      </c>
      <c r="AMY526" s="1" t="s">
        <v>2352</v>
      </c>
      <c r="AMZ526" s="1" t="s">
        <v>2352</v>
      </c>
      <c r="ANA526" s="1" t="s">
        <v>2352</v>
      </c>
      <c r="ANB526" s="1" t="s">
        <v>2352</v>
      </c>
      <c r="ANC526" s="1" t="s">
        <v>2352</v>
      </c>
      <c r="AND526" s="1" t="s">
        <v>2352</v>
      </c>
      <c r="ANE526" s="1" t="s">
        <v>271789</v>
      </c>
      <c r="ANF526" s="1" t="s">
        <v>271790</v>
      </c>
      <c r="ANG526" s="1" t="s">
        <v>271791</v>
      </c>
      <c r="ANH526" s="1" t="s">
        <v>271786</v>
      </c>
      <c r="ANI526" s="1" t="s">
        <v>271787</v>
      </c>
      <c r="ANJ526" s="1" t="s">
        <v>271788</v>
      </c>
      <c r="ANK526" s="1" t="s">
        <v>222353</v>
      </c>
      <c r="ANL526" s="1" t="s">
        <v>2487</v>
      </c>
      <c r="ANM526" s="1" t="s">
        <v>2352</v>
      </c>
      <c r="ANN526" s="1" t="s">
        <v>2352</v>
      </c>
      <c r="ANO526" s="1" t="s">
        <v>2352</v>
      </c>
      <c r="ANP526" s="1" t="s">
        <v>2487</v>
      </c>
      <c r="ANQ526" s="1" t="s">
        <v>2352</v>
      </c>
      <c r="ANR526" s="1" t="s">
        <v>2352</v>
      </c>
      <c r="ANS526" s="1" t="s">
        <v>2352</v>
      </c>
      <c r="ANT526" s="1" t="s">
        <v>2352</v>
      </c>
      <c r="ANU526" s="1" t="s">
        <v>2352</v>
      </c>
      <c r="ANV526" s="1" t="s">
        <v>2352</v>
      </c>
      <c r="ANW526" s="1" t="s">
        <v>2352</v>
      </c>
      <c r="ANX526" s="1" t="s">
        <v>2352</v>
      </c>
      <c r="ANY526" s="1" t="s">
        <v>2352</v>
      </c>
      <c r="ANZ526" s="1" t="s">
        <v>271792</v>
      </c>
      <c r="AOA526" s="1" t="s">
        <v>271793</v>
      </c>
      <c r="AOB526" s="1" t="s">
        <v>271794</v>
      </c>
      <c r="AOC526" s="1" t="s">
        <v>271786</v>
      </c>
      <c r="AOD526" s="1" t="s">
        <v>271787</v>
      </c>
      <c r="AOE526" s="1" t="s">
        <v>271788</v>
      </c>
      <c r="AOF526" s="1" t="s">
        <v>222353</v>
      </c>
      <c r="AOG526" s="1" t="s">
        <v>2487</v>
      </c>
      <c r="AOH526" s="1" t="s">
        <v>2352</v>
      </c>
      <c r="AOI526" s="1" t="s">
        <v>2352</v>
      </c>
      <c r="AOJ526" s="1" t="s">
        <v>2352</v>
      </c>
      <c r="AOK526" s="1" t="s">
        <v>2487</v>
      </c>
      <c r="AOL526" s="1" t="s">
        <v>2352</v>
      </c>
      <c r="AOM526" s="1" t="s">
        <v>2352</v>
      </c>
      <c r="AON526" s="1" t="s">
        <v>2352</v>
      </c>
      <c r="AOO526" s="1" t="s">
        <v>2352</v>
      </c>
      <c r="AOP526" s="1" t="s">
        <v>2352</v>
      </c>
      <c r="AOQ526" s="1" t="s">
        <v>2352</v>
      </c>
      <c r="AOR526" s="1" t="s">
        <v>2352</v>
      </c>
      <c r="AOS526" s="1" t="s">
        <v>2352</v>
      </c>
      <c r="AOT526" s="1" t="s">
        <v>2352</v>
      </c>
      <c r="AOU526" s="1" t="s">
        <v>271795</v>
      </c>
      <c r="AOV526" s="1" t="s">
        <v>271796</v>
      </c>
      <c r="AOW526" s="1" t="s">
        <v>182378</v>
      </c>
      <c r="AOX526" s="1" t="s">
        <v>271746</v>
      </c>
      <c r="AOY526" s="1" t="s">
        <v>271747</v>
      </c>
      <c r="AOZ526" s="1" t="s">
        <v>271748</v>
      </c>
      <c r="APA526" s="1" t="s">
        <v>271749</v>
      </c>
      <c r="APB526" s="1" t="s">
        <v>2487</v>
      </c>
      <c r="APC526" s="1" t="s">
        <v>2352</v>
      </c>
      <c r="APD526" s="1" t="s">
        <v>2352</v>
      </c>
      <c r="APE526" s="1" t="s">
        <v>2352</v>
      </c>
      <c r="APF526" s="1" t="s">
        <v>2487</v>
      </c>
      <c r="APG526" s="1" t="s">
        <v>2352</v>
      </c>
      <c r="APH526" s="1" t="s">
        <v>2352</v>
      </c>
      <c r="API526" s="1" t="s">
        <v>2352</v>
      </c>
      <c r="APJ526" s="1" t="s">
        <v>2352</v>
      </c>
      <c r="APK526" s="1" t="s">
        <v>2352</v>
      </c>
      <c r="APL526" s="1" t="s">
        <v>2352</v>
      </c>
      <c r="APM526" s="1" t="s">
        <v>2352</v>
      </c>
      <c r="APN526" s="1" t="s">
        <v>2352</v>
      </c>
      <c r="APO526" s="1" t="s">
        <v>2352</v>
      </c>
      <c r="APP526" s="1" t="s">
        <v>204228</v>
      </c>
      <c r="APQ526" s="1" t="s">
        <v>271797</v>
      </c>
      <c r="APR526" s="1" t="s">
        <v>271798</v>
      </c>
      <c r="APS526" s="1" t="s">
        <v>271799</v>
      </c>
      <c r="APT526" s="1" t="s">
        <v>271800</v>
      </c>
      <c r="APU526" s="1" t="s">
        <v>271801</v>
      </c>
      <c r="APV526" s="1" t="s">
        <v>271802</v>
      </c>
      <c r="APW526" s="1" t="s">
        <v>2487</v>
      </c>
      <c r="APX526" s="1" t="s">
        <v>2352</v>
      </c>
      <c r="APY526" s="1" t="s">
        <v>2352</v>
      </c>
      <c r="APZ526" s="1" t="s">
        <v>2352</v>
      </c>
      <c r="AQA526" s="1" t="s">
        <v>2487</v>
      </c>
      <c r="AQB526" s="1" t="s">
        <v>2352</v>
      </c>
      <c r="AQC526" s="1" t="s">
        <v>2352</v>
      </c>
      <c r="AQD526" s="1" t="s">
        <v>2352</v>
      </c>
      <c r="AQE526" s="1" t="s">
        <v>2352</v>
      </c>
      <c r="AQF526" s="1" t="s">
        <v>2352</v>
      </c>
      <c r="AQG526" s="1" t="s">
        <v>2352</v>
      </c>
      <c r="AQH526" s="1" t="s">
        <v>2352</v>
      </c>
      <c r="AQI526" s="1" t="s">
        <v>2352</v>
      </c>
      <c r="AQJ526" s="1" t="s">
        <v>2352</v>
      </c>
      <c r="AQK526" s="1" t="s">
        <v>271803</v>
      </c>
      <c r="AQL526" s="1" t="s">
        <v>271804</v>
      </c>
      <c r="AQM526" s="1" t="s">
        <v>271805</v>
      </c>
      <c r="AQN526" s="1" t="s">
        <v>271799</v>
      </c>
      <c r="AQO526" s="1" t="s">
        <v>271800</v>
      </c>
      <c r="AQP526" s="1" t="s">
        <v>271801</v>
      </c>
      <c r="AQQ526" s="1" t="s">
        <v>271802</v>
      </c>
      <c r="AQR526" s="1" t="s">
        <v>2487</v>
      </c>
      <c r="AQS526" s="1" t="s">
        <v>2352</v>
      </c>
      <c r="AQT526" s="1" t="s">
        <v>2352</v>
      </c>
      <c r="AQU526" s="1" t="s">
        <v>2352</v>
      </c>
      <c r="AQV526" s="1" t="s">
        <v>2487</v>
      </c>
      <c r="AQW526" s="1" t="s">
        <v>2352</v>
      </c>
      <c r="AQX526" s="1" t="s">
        <v>2352</v>
      </c>
      <c r="AQY526" s="1" t="s">
        <v>2352</v>
      </c>
      <c r="AQZ526" s="1" t="s">
        <v>2352</v>
      </c>
      <c r="ARA526" s="1" t="s">
        <v>2352</v>
      </c>
      <c r="ARB526" s="1" t="s">
        <v>2352</v>
      </c>
      <c r="ARC526" s="1" t="s">
        <v>2352</v>
      </c>
      <c r="ARD526" s="1" t="s">
        <v>2352</v>
      </c>
      <c r="ARE526" s="1" t="s">
        <v>2352</v>
      </c>
      <c r="ARF526" s="1" t="s">
        <v>271806</v>
      </c>
      <c r="ARG526" s="1" t="s">
        <v>271807</v>
      </c>
      <c r="ARH526" s="1" t="s">
        <v>245691</v>
      </c>
      <c r="ARI526" s="1" t="s">
        <v>271799</v>
      </c>
      <c r="ARJ526" s="1" t="s">
        <v>271800</v>
      </c>
      <c r="ARK526" s="1" t="s">
        <v>271801</v>
      </c>
      <c r="ARL526" s="1" t="s">
        <v>271802</v>
      </c>
      <c r="ARM526" s="1" t="s">
        <v>2487</v>
      </c>
      <c r="ARN526" s="1" t="s">
        <v>2352</v>
      </c>
      <c r="ARO526" s="1" t="s">
        <v>2352</v>
      </c>
      <c r="ARP526" s="1" t="s">
        <v>2352</v>
      </c>
      <c r="ARQ526" s="1" t="s">
        <v>2487</v>
      </c>
      <c r="ARR526" s="1" t="s">
        <v>2352</v>
      </c>
      <c r="ARS526" s="1" t="s">
        <v>2352</v>
      </c>
      <c r="ART526" s="1" t="s">
        <v>2352</v>
      </c>
      <c r="ARU526" s="1" t="s">
        <v>2352</v>
      </c>
      <c r="ARV526" s="1" t="s">
        <v>2352</v>
      </c>
      <c r="ARW526" s="1" t="s">
        <v>2352</v>
      </c>
      <c r="ARX526" s="1" t="s">
        <v>2352</v>
      </c>
      <c r="ARY526" s="1" t="s">
        <v>2352</v>
      </c>
      <c r="ARZ526" s="1" t="s">
        <v>2352</v>
      </c>
      <c r="ASA526" s="1" t="s">
        <v>271808</v>
      </c>
      <c r="ASB526" s="1" t="s">
        <v>271809</v>
      </c>
      <c r="ASC526" s="1" t="s">
        <v>271810</v>
      </c>
      <c r="ASD526" s="1" t="s">
        <v>271746</v>
      </c>
      <c r="ASE526" s="1" t="s">
        <v>271747</v>
      </c>
      <c r="ASF526" s="1" t="s">
        <v>271748</v>
      </c>
      <c r="ASG526" s="1" t="s">
        <v>271749</v>
      </c>
      <c r="ASH526" s="1" t="s">
        <v>2487</v>
      </c>
      <c r="ASI526" s="1" t="s">
        <v>2352</v>
      </c>
      <c r="ASJ526" s="1" t="s">
        <v>2352</v>
      </c>
      <c r="ASK526" s="1" t="s">
        <v>2352</v>
      </c>
      <c r="ASL526" s="1" t="s">
        <v>2487</v>
      </c>
      <c r="ASM526" s="1" t="s">
        <v>2352</v>
      </c>
      <c r="ASN526" s="1" t="s">
        <v>2352</v>
      </c>
      <c r="ASO526" s="1" t="s">
        <v>2352</v>
      </c>
      <c r="ASP526" s="1" t="s">
        <v>2352</v>
      </c>
      <c r="ASQ526" s="1" t="s">
        <v>2352</v>
      </c>
      <c r="ASR526" s="1" t="s">
        <v>2352</v>
      </c>
      <c r="ASS526" s="1" t="s">
        <v>2352</v>
      </c>
      <c r="AST526" s="1" t="s">
        <v>2352</v>
      </c>
      <c r="ASU526" s="1" t="s">
        <v>2352</v>
      </c>
      <c r="ASV526" s="1" t="s">
        <v>271811</v>
      </c>
      <c r="ASW526" s="1" t="s">
        <v>271812</v>
      </c>
      <c r="ASX526" s="1" t="s">
        <v>271813</v>
      </c>
      <c r="ASY526" s="1" t="s">
        <v>271814</v>
      </c>
      <c r="ASZ526" s="1" t="s">
        <v>271815</v>
      </c>
      <c r="ATA526" s="1" t="s">
        <v>271816</v>
      </c>
      <c r="ATB526" s="1" t="s">
        <v>271817</v>
      </c>
      <c r="ATC526" s="1" t="s">
        <v>2487</v>
      </c>
      <c r="ATD526" s="1" t="s">
        <v>2352</v>
      </c>
      <c r="ATE526" s="1" t="s">
        <v>2352</v>
      </c>
      <c r="ATF526" s="1" t="s">
        <v>2352</v>
      </c>
      <c r="ATG526" s="1" t="s">
        <v>2487</v>
      </c>
      <c r="ATH526" s="1" t="s">
        <v>2352</v>
      </c>
      <c r="ATI526" s="1" t="s">
        <v>2352</v>
      </c>
      <c r="ATJ526" s="1" t="s">
        <v>2352</v>
      </c>
      <c r="ATK526" s="1" t="s">
        <v>2352</v>
      </c>
      <c r="ATL526" s="1" t="s">
        <v>2352</v>
      </c>
      <c r="ATM526" s="1" t="s">
        <v>2352</v>
      </c>
      <c r="ATN526" s="1" t="s">
        <v>2352</v>
      </c>
      <c r="ATO526" s="1" t="s">
        <v>2352</v>
      </c>
      <c r="ATP526" s="1" t="s">
        <v>2352</v>
      </c>
      <c r="ATQ526" s="1" t="s">
        <v>271818</v>
      </c>
      <c r="ATR526" s="1" t="s">
        <v>271819</v>
      </c>
      <c r="ATS526" s="1" t="s">
        <v>271820</v>
      </c>
      <c r="ATT526" s="1" t="s">
        <v>271814</v>
      </c>
      <c r="ATU526" s="1" t="s">
        <v>271815</v>
      </c>
      <c r="ATV526" s="1" t="s">
        <v>271816</v>
      </c>
      <c r="ATW526" s="1" t="s">
        <v>271817</v>
      </c>
      <c r="ATX526" s="1" t="s">
        <v>2487</v>
      </c>
      <c r="ATY526" s="1" t="s">
        <v>2352</v>
      </c>
      <c r="ATZ526" s="1" t="s">
        <v>2352</v>
      </c>
      <c r="AUA526" s="1" t="s">
        <v>2352</v>
      </c>
      <c r="AUB526" s="1" t="s">
        <v>2487</v>
      </c>
      <c r="AUC526" s="1" t="s">
        <v>2352</v>
      </c>
      <c r="AUD526" s="1" t="s">
        <v>2352</v>
      </c>
      <c r="AUE526" s="1" t="s">
        <v>2352</v>
      </c>
      <c r="AUF526" s="1" t="s">
        <v>2352</v>
      </c>
      <c r="AUG526" s="1" t="s">
        <v>2352</v>
      </c>
      <c r="AUH526" s="1" t="s">
        <v>2352</v>
      </c>
      <c r="AUI526" s="1" t="s">
        <v>2352</v>
      </c>
      <c r="AUJ526" s="1" t="s">
        <v>2352</v>
      </c>
      <c r="AUK526" s="1" t="s">
        <v>2352</v>
      </c>
      <c r="AUL526" s="1" t="s">
        <v>271821</v>
      </c>
      <c r="AUM526" s="1" t="s">
        <v>271822</v>
      </c>
      <c r="AUN526" s="1" t="s">
        <v>271823</v>
      </c>
      <c r="AUO526" s="1" t="s">
        <v>271814</v>
      </c>
      <c r="AUP526" s="1" t="s">
        <v>271815</v>
      </c>
      <c r="AUQ526" s="1" t="s">
        <v>271816</v>
      </c>
      <c r="AUR526" s="1" t="s">
        <v>271817</v>
      </c>
    </row>
    <row r="527" spans="1:1240" x14ac:dyDescent="0.3">
      <c r="A527" s="1" t="s">
        <v>271824</v>
      </c>
      <c r="B527" s="1" t="s">
        <v>2352</v>
      </c>
      <c r="C527" s="1" t="s">
        <v>271825</v>
      </c>
      <c r="D527" s="1" t="s">
        <v>271826</v>
      </c>
      <c r="E527" s="1" t="s">
        <v>271827</v>
      </c>
      <c r="F527" s="1" t="s">
        <v>271828</v>
      </c>
      <c r="G527" s="1" t="s">
        <v>271829</v>
      </c>
      <c r="H527" s="1" t="s">
        <v>271830</v>
      </c>
      <c r="I527" s="1" t="s">
        <v>271831</v>
      </c>
      <c r="J527" s="1" t="s">
        <v>271832</v>
      </c>
      <c r="K527" s="1" t="s">
        <v>271833</v>
      </c>
      <c r="L527" s="1" t="s">
        <v>271834</v>
      </c>
      <c r="M527" s="1" t="s">
        <v>271835</v>
      </c>
      <c r="N527" s="1" t="s">
        <v>271836</v>
      </c>
      <c r="O527" s="1" t="s">
        <v>271837</v>
      </c>
      <c r="P527" s="1" t="s">
        <v>75176</v>
      </c>
      <c r="Q527" s="1" t="s">
        <v>271838</v>
      </c>
      <c r="R527" s="1" t="s">
        <v>205831</v>
      </c>
      <c r="S527" s="1" t="s">
        <v>271839</v>
      </c>
      <c r="T527" s="1" t="s">
        <v>271840</v>
      </c>
      <c r="U527" s="1" t="s">
        <v>271841</v>
      </c>
      <c r="V527" s="1" t="s">
        <v>271842</v>
      </c>
      <c r="W527" s="1" t="s">
        <v>2352</v>
      </c>
      <c r="X527" s="1" t="s">
        <v>15229</v>
      </c>
      <c r="Y527" s="1" t="s">
        <v>271843</v>
      </c>
      <c r="Z527" s="1" t="s">
        <v>271844</v>
      </c>
      <c r="AA527" s="1" t="s">
        <v>271845</v>
      </c>
      <c r="AB527" s="1" t="s">
        <v>271846</v>
      </c>
      <c r="AC527" s="1" t="s">
        <v>271847</v>
      </c>
      <c r="AD527" s="1" t="s">
        <v>271848</v>
      </c>
      <c r="AE527" s="1" t="s">
        <v>271849</v>
      </c>
      <c r="AF527" s="1" t="s">
        <v>271850</v>
      </c>
      <c r="AG527" s="1" t="s">
        <v>271851</v>
      </c>
      <c r="AH527" s="1" t="s">
        <v>271852</v>
      </c>
      <c r="AI527" s="1" t="s">
        <v>271853</v>
      </c>
      <c r="AJ527" s="1" t="s">
        <v>8370</v>
      </c>
      <c r="AK527" s="1" t="s">
        <v>239163</v>
      </c>
      <c r="AL527" s="1" t="s">
        <v>271854</v>
      </c>
      <c r="AM527" s="1" t="s">
        <v>271855</v>
      </c>
      <c r="AN527" s="1" t="s">
        <v>271856</v>
      </c>
      <c r="AO527" s="1" t="s">
        <v>271857</v>
      </c>
      <c r="AP527" s="1" t="s">
        <v>271858</v>
      </c>
      <c r="AQ527" s="1" t="s">
        <v>271859</v>
      </c>
      <c r="AR527" s="1" t="s">
        <v>2352</v>
      </c>
      <c r="AS527" s="1" t="s">
        <v>271860</v>
      </c>
      <c r="AT527" s="1" t="s">
        <v>271861</v>
      </c>
      <c r="AU527" s="1" t="s">
        <v>271862</v>
      </c>
      <c r="AV527" s="1" t="s">
        <v>271863</v>
      </c>
      <c r="AW527" s="1" t="s">
        <v>271864</v>
      </c>
      <c r="AX527" s="1" t="s">
        <v>271865</v>
      </c>
      <c r="AY527" s="1" t="s">
        <v>271866</v>
      </c>
      <c r="AZ527" s="1" t="s">
        <v>271867</v>
      </c>
      <c r="BA527" s="1" t="s">
        <v>271868</v>
      </c>
      <c r="BB527" s="1" t="s">
        <v>271869</v>
      </c>
      <c r="BC527" s="1" t="s">
        <v>184916</v>
      </c>
      <c r="BD527" s="1" t="s">
        <v>45077</v>
      </c>
      <c r="BE527" s="1" t="s">
        <v>271870</v>
      </c>
      <c r="BF527" s="1" t="s">
        <v>85080</v>
      </c>
      <c r="BG527" s="1" t="s">
        <v>271871</v>
      </c>
      <c r="BH527" s="1" t="s">
        <v>179552</v>
      </c>
      <c r="BI527" s="1" t="s">
        <v>271872</v>
      </c>
      <c r="BJ527" s="1" t="s">
        <v>271873</v>
      </c>
      <c r="BK527" s="1" t="s">
        <v>271874</v>
      </c>
      <c r="BL527" s="1" t="s">
        <v>220870</v>
      </c>
      <c r="BM527" s="1" t="s">
        <v>2352</v>
      </c>
      <c r="BN527" s="1" t="s">
        <v>2413</v>
      </c>
      <c r="BO527" s="1" t="s">
        <v>2352</v>
      </c>
      <c r="BP527" s="1" t="s">
        <v>2352</v>
      </c>
      <c r="BQ527" s="1" t="s">
        <v>2413</v>
      </c>
      <c r="BR527" s="1" t="s">
        <v>2414</v>
      </c>
      <c r="BS527" s="1" t="s">
        <v>2415</v>
      </c>
      <c r="BT527" s="1" t="s">
        <v>2416</v>
      </c>
      <c r="BU527" s="1" t="s">
        <v>271875</v>
      </c>
      <c r="BV527" s="1" t="s">
        <v>271876</v>
      </c>
      <c r="BW527" s="1" t="s">
        <v>271877</v>
      </c>
      <c r="BX527" s="1" t="s">
        <v>271878</v>
      </c>
      <c r="BY527" s="1" t="s">
        <v>271879</v>
      </c>
      <c r="BZ527" s="1" t="s">
        <v>271880</v>
      </c>
      <c r="CA527" s="1" t="s">
        <v>271881</v>
      </c>
      <c r="CB527" s="1" t="s">
        <v>271882</v>
      </c>
      <c r="CC527" s="1" t="s">
        <v>271883</v>
      </c>
      <c r="CD527" s="1" t="s">
        <v>271884</v>
      </c>
      <c r="CE527" s="1" t="s">
        <v>176894</v>
      </c>
      <c r="CF527" s="1" t="s">
        <v>271885</v>
      </c>
      <c r="CG527" s="1" t="s">
        <v>2487</v>
      </c>
      <c r="CH527" s="1" t="s">
        <v>2352</v>
      </c>
      <c r="CI527" s="1" t="s">
        <v>195702</v>
      </c>
      <c r="CJ527" s="1" t="s">
        <v>271886</v>
      </c>
      <c r="CK527" s="1" t="s">
        <v>271887</v>
      </c>
      <c r="CL527" s="1" t="s">
        <v>271888</v>
      </c>
      <c r="CM527" s="1" t="s">
        <v>271889</v>
      </c>
      <c r="CN527" s="1" t="s">
        <v>271890</v>
      </c>
      <c r="CO527" s="1" t="s">
        <v>271891</v>
      </c>
      <c r="CP527" s="1" t="s">
        <v>271892</v>
      </c>
      <c r="CQ527" s="1" t="s">
        <v>271893</v>
      </c>
      <c r="CR527" s="1" t="s">
        <v>271894</v>
      </c>
      <c r="CS527" s="1" t="s">
        <v>58955</v>
      </c>
      <c r="CT527" s="1" t="s">
        <v>271895</v>
      </c>
      <c r="CU527" s="1" t="s">
        <v>271896</v>
      </c>
      <c r="CV527" s="1" t="s">
        <v>271897</v>
      </c>
      <c r="CW527" s="1" t="s">
        <v>178751</v>
      </c>
      <c r="CX527" s="1" t="s">
        <v>211551</v>
      </c>
      <c r="CY527" s="1" t="s">
        <v>271898</v>
      </c>
      <c r="CZ527" s="1" t="s">
        <v>271899</v>
      </c>
      <c r="DA527" s="1" t="s">
        <v>271900</v>
      </c>
      <c r="DB527" s="1" t="s">
        <v>271901</v>
      </c>
      <c r="DC527" s="1" t="s">
        <v>2352</v>
      </c>
      <c r="DD527" s="1" t="s">
        <v>271902</v>
      </c>
      <c r="DE527" s="1" t="s">
        <v>83346</v>
      </c>
      <c r="DF527" s="1" t="s">
        <v>271903</v>
      </c>
      <c r="DG527" s="1" t="s">
        <v>271904</v>
      </c>
      <c r="DH527" s="1" t="s">
        <v>271905</v>
      </c>
      <c r="DI527" s="1" t="s">
        <v>271906</v>
      </c>
      <c r="DJ527" s="1" t="s">
        <v>271907</v>
      </c>
      <c r="DK527" s="1" t="s">
        <v>271908</v>
      </c>
      <c r="DL527" s="1" t="s">
        <v>271909</v>
      </c>
      <c r="DM527" s="1" t="s">
        <v>271910</v>
      </c>
      <c r="DN527" s="1" t="s">
        <v>271911</v>
      </c>
      <c r="DO527" s="1" t="s">
        <v>271912</v>
      </c>
      <c r="DP527" s="1" t="s">
        <v>271913</v>
      </c>
      <c r="DQ527" s="1" t="s">
        <v>271914</v>
      </c>
      <c r="DR527" s="1" t="s">
        <v>271915</v>
      </c>
      <c r="DS527" s="1" t="s">
        <v>255426</v>
      </c>
      <c r="DT527" s="1" t="s">
        <v>271916</v>
      </c>
      <c r="DU527" s="1" t="s">
        <v>271917</v>
      </c>
      <c r="DV527" s="1" t="s">
        <v>271918</v>
      </c>
      <c r="DW527" s="1" t="s">
        <v>271919</v>
      </c>
      <c r="DX527" s="1" t="s">
        <v>2352</v>
      </c>
      <c r="DY527" s="1" t="s">
        <v>271920</v>
      </c>
      <c r="DZ527" s="1" t="s">
        <v>55406</v>
      </c>
      <c r="EA527" s="1" t="s">
        <v>271921</v>
      </c>
      <c r="EB527" s="1" t="s">
        <v>271922</v>
      </c>
      <c r="EC527" s="1" t="s">
        <v>271923</v>
      </c>
      <c r="ED527" s="1" t="s">
        <v>271924</v>
      </c>
      <c r="EE527" s="1" t="s">
        <v>271925</v>
      </c>
      <c r="EF527" s="1" t="s">
        <v>271926</v>
      </c>
      <c r="EG527" s="1" t="s">
        <v>271927</v>
      </c>
      <c r="EH527" s="1" t="s">
        <v>271928</v>
      </c>
      <c r="EI527" s="1" t="s">
        <v>271929</v>
      </c>
      <c r="EJ527" s="1" t="s">
        <v>271930</v>
      </c>
      <c r="EK527" s="1" t="s">
        <v>271931</v>
      </c>
      <c r="EL527" s="1" t="s">
        <v>271932</v>
      </c>
      <c r="EM527" s="1" t="s">
        <v>271933</v>
      </c>
      <c r="EN527" s="1" t="s">
        <v>271934</v>
      </c>
      <c r="EO527" s="1" t="s">
        <v>271935</v>
      </c>
      <c r="EP527" s="1" t="s">
        <v>271936</v>
      </c>
      <c r="EQ527" s="1" t="s">
        <v>271937</v>
      </c>
      <c r="ER527" s="1" t="s">
        <v>271938</v>
      </c>
      <c r="ES527" s="1" t="s">
        <v>2487</v>
      </c>
      <c r="ET527" s="1" t="s">
        <v>271825</v>
      </c>
      <c r="EU527" s="1" t="s">
        <v>271826</v>
      </c>
      <c r="EV527" s="1" t="s">
        <v>271827</v>
      </c>
      <c r="EW527" s="1" t="s">
        <v>271828</v>
      </c>
      <c r="EX527" s="1" t="s">
        <v>271829</v>
      </c>
      <c r="EY527" s="1" t="s">
        <v>271830</v>
      </c>
      <c r="EZ527" s="1" t="s">
        <v>271831</v>
      </c>
      <c r="FA527" s="1" t="s">
        <v>271832</v>
      </c>
      <c r="FB527" s="1" t="s">
        <v>271833</v>
      </c>
      <c r="FC527" s="1" t="s">
        <v>271834</v>
      </c>
      <c r="FD527" s="1" t="s">
        <v>271939</v>
      </c>
      <c r="FE527" s="1" t="s">
        <v>271940</v>
      </c>
      <c r="FF527" s="1" t="s">
        <v>271941</v>
      </c>
      <c r="FG527" s="1" t="s">
        <v>271942</v>
      </c>
      <c r="FH527" s="1" t="s">
        <v>271943</v>
      </c>
      <c r="FI527" s="1" t="s">
        <v>166946</v>
      </c>
      <c r="FJ527" s="1" t="s">
        <v>271944</v>
      </c>
      <c r="FK527" s="1" t="s">
        <v>271945</v>
      </c>
      <c r="FL527" s="1" t="s">
        <v>271946</v>
      </c>
      <c r="FM527" s="1" t="s">
        <v>271947</v>
      </c>
      <c r="FN527" s="1" t="s">
        <v>2487</v>
      </c>
      <c r="FO527" s="1" t="s">
        <v>271948</v>
      </c>
      <c r="FP527" s="1" t="s">
        <v>271949</v>
      </c>
      <c r="FQ527" s="1" t="s">
        <v>271950</v>
      </c>
      <c r="FR527" s="1" t="s">
        <v>271951</v>
      </c>
      <c r="FS527" s="1" t="s">
        <v>271952</v>
      </c>
      <c r="FT527" s="1" t="s">
        <v>271953</v>
      </c>
      <c r="FU527" s="1" t="s">
        <v>271954</v>
      </c>
      <c r="FV527" s="1" t="s">
        <v>271955</v>
      </c>
      <c r="FW527" s="1" t="s">
        <v>271956</v>
      </c>
      <c r="FX527" s="1" t="s">
        <v>271957</v>
      </c>
      <c r="FY527" s="1" t="s">
        <v>271958</v>
      </c>
      <c r="FZ527" s="1" t="s">
        <v>271959</v>
      </c>
      <c r="GA527" s="1" t="s">
        <v>271960</v>
      </c>
      <c r="GB527" s="1" t="s">
        <v>268221</v>
      </c>
      <c r="GC527" s="1" t="s">
        <v>271961</v>
      </c>
      <c r="GD527" s="1" t="s">
        <v>271962</v>
      </c>
      <c r="GE527" s="1" t="s">
        <v>237738</v>
      </c>
      <c r="GF527" s="1" t="s">
        <v>271963</v>
      </c>
      <c r="GG527" s="1" t="s">
        <v>271964</v>
      </c>
      <c r="GH527" s="1" t="s">
        <v>271965</v>
      </c>
      <c r="GI527" s="1" t="s">
        <v>2352</v>
      </c>
      <c r="GJ527" s="1" t="s">
        <v>271948</v>
      </c>
      <c r="GK527" s="1" t="s">
        <v>271949</v>
      </c>
      <c r="GL527" s="1" t="s">
        <v>271950</v>
      </c>
      <c r="GM527" s="1" t="s">
        <v>271951</v>
      </c>
      <c r="GN527" s="1" t="s">
        <v>271966</v>
      </c>
      <c r="GO527" s="1" t="s">
        <v>271953</v>
      </c>
      <c r="GP527" s="1" t="s">
        <v>271967</v>
      </c>
      <c r="GQ527" s="1" t="s">
        <v>271968</v>
      </c>
      <c r="GR527" s="1" t="s">
        <v>271956</v>
      </c>
      <c r="GS527" s="1" t="s">
        <v>271969</v>
      </c>
      <c r="GT527" s="1" t="s">
        <v>271970</v>
      </c>
      <c r="GU527" s="1" t="s">
        <v>271971</v>
      </c>
      <c r="GV527" s="1" t="s">
        <v>271972</v>
      </c>
      <c r="GW527" s="1" t="s">
        <v>271973</v>
      </c>
      <c r="GX527" s="1" t="s">
        <v>271974</v>
      </c>
      <c r="GY527" s="1" t="s">
        <v>271975</v>
      </c>
      <c r="GZ527" s="1" t="s">
        <v>271976</v>
      </c>
      <c r="HA527" s="1" t="s">
        <v>271977</v>
      </c>
      <c r="HB527" s="1" t="s">
        <v>271978</v>
      </c>
      <c r="HC527" s="1" t="s">
        <v>197867</v>
      </c>
      <c r="HD527" s="1" t="s">
        <v>2487</v>
      </c>
      <c r="HE527" s="1" t="s">
        <v>271948</v>
      </c>
      <c r="HF527" s="1" t="s">
        <v>271949</v>
      </c>
      <c r="HG527" s="1" t="s">
        <v>271950</v>
      </c>
      <c r="HH527" s="1" t="s">
        <v>271951</v>
      </c>
      <c r="HI527" s="1" t="s">
        <v>271952</v>
      </c>
      <c r="HJ527" s="1" t="s">
        <v>271953</v>
      </c>
      <c r="HK527" s="1" t="s">
        <v>271954</v>
      </c>
      <c r="HL527" s="1" t="s">
        <v>271955</v>
      </c>
      <c r="HM527" s="1" t="s">
        <v>271956</v>
      </c>
      <c r="HN527" s="1" t="s">
        <v>271957</v>
      </c>
      <c r="HO527" s="1" t="s">
        <v>271979</v>
      </c>
      <c r="HP527" s="1" t="s">
        <v>271980</v>
      </c>
      <c r="HQ527" s="1" t="s">
        <v>271981</v>
      </c>
      <c r="HR527" s="1" t="s">
        <v>271982</v>
      </c>
      <c r="HS527" s="1" t="s">
        <v>271983</v>
      </c>
      <c r="HT527" s="1" t="s">
        <v>131791</v>
      </c>
      <c r="HU527" s="1" t="s">
        <v>271984</v>
      </c>
      <c r="HV527" s="1" t="s">
        <v>271985</v>
      </c>
      <c r="HW527" s="1" t="s">
        <v>271986</v>
      </c>
      <c r="HX527" s="1" t="s">
        <v>271987</v>
      </c>
      <c r="HY527" s="1" t="s">
        <v>2487</v>
      </c>
      <c r="HZ527" s="1" t="s">
        <v>271988</v>
      </c>
      <c r="IA527" s="1" t="s">
        <v>174745</v>
      </c>
      <c r="IB527" s="1" t="s">
        <v>271989</v>
      </c>
      <c r="IC527" s="1" t="s">
        <v>271990</v>
      </c>
      <c r="ID527" s="1" t="s">
        <v>271991</v>
      </c>
      <c r="IE527" s="1" t="s">
        <v>271992</v>
      </c>
      <c r="IF527" s="1" t="s">
        <v>271993</v>
      </c>
      <c r="IG527" s="1" t="s">
        <v>47250</v>
      </c>
      <c r="IH527" s="1" t="s">
        <v>271994</v>
      </c>
      <c r="II527" s="1" t="s">
        <v>271995</v>
      </c>
      <c r="IJ527" s="1" t="s">
        <v>271996</v>
      </c>
      <c r="IK527" s="1" t="s">
        <v>271997</v>
      </c>
      <c r="IL527" s="1" t="s">
        <v>271998</v>
      </c>
      <c r="IM527" s="1" t="s">
        <v>271999</v>
      </c>
      <c r="IN527" s="1" t="s">
        <v>272000</v>
      </c>
      <c r="IO527" s="1" t="s">
        <v>272001</v>
      </c>
      <c r="IP527" s="1" t="s">
        <v>272002</v>
      </c>
      <c r="IQ527" s="1" t="s">
        <v>272003</v>
      </c>
      <c r="IR527" s="1" t="s">
        <v>272004</v>
      </c>
      <c r="IS527" s="1" t="s">
        <v>272005</v>
      </c>
      <c r="IT527" s="1" t="s">
        <v>2352</v>
      </c>
      <c r="IU527" s="1" t="s">
        <v>271988</v>
      </c>
      <c r="IV527" s="1" t="s">
        <v>174745</v>
      </c>
      <c r="IW527" s="1" t="s">
        <v>271989</v>
      </c>
      <c r="IX527" s="1" t="s">
        <v>271990</v>
      </c>
      <c r="IY527" s="1" t="s">
        <v>272006</v>
      </c>
      <c r="IZ527" s="1" t="s">
        <v>271992</v>
      </c>
      <c r="JA527" s="1" t="s">
        <v>272007</v>
      </c>
      <c r="JB527" s="1" t="s">
        <v>272008</v>
      </c>
      <c r="JC527" s="1" t="s">
        <v>271994</v>
      </c>
      <c r="JD527" s="1" t="s">
        <v>272009</v>
      </c>
      <c r="JE527" s="1" t="s">
        <v>272010</v>
      </c>
      <c r="JF527" s="1" t="s">
        <v>272011</v>
      </c>
      <c r="JG527" s="1" t="s">
        <v>272012</v>
      </c>
      <c r="JH527" s="1" t="s">
        <v>272013</v>
      </c>
      <c r="JI527" s="1" t="s">
        <v>42109</v>
      </c>
      <c r="JJ527" s="1" t="s">
        <v>234310</v>
      </c>
      <c r="JK527" s="1" t="s">
        <v>272014</v>
      </c>
      <c r="JL527" s="1" t="s">
        <v>272015</v>
      </c>
      <c r="JM527" s="1" t="s">
        <v>272016</v>
      </c>
      <c r="JN527" s="1" t="s">
        <v>272017</v>
      </c>
      <c r="JO527" s="1" t="s">
        <v>2487</v>
      </c>
      <c r="JP527" s="1" t="s">
        <v>271948</v>
      </c>
      <c r="JQ527" s="1" t="s">
        <v>271949</v>
      </c>
      <c r="JR527" s="1" t="s">
        <v>271950</v>
      </c>
      <c r="JS527" s="1" t="s">
        <v>271951</v>
      </c>
      <c r="JT527" s="1" t="s">
        <v>271952</v>
      </c>
      <c r="JU527" s="1" t="s">
        <v>271953</v>
      </c>
      <c r="JV527" s="1" t="s">
        <v>271954</v>
      </c>
      <c r="JW527" s="1" t="s">
        <v>271955</v>
      </c>
      <c r="JX527" s="1" t="s">
        <v>271956</v>
      </c>
      <c r="JY527" s="1" t="s">
        <v>271957</v>
      </c>
      <c r="JZ527" s="1" t="s">
        <v>272018</v>
      </c>
      <c r="KA527" s="1" t="s">
        <v>83353</v>
      </c>
      <c r="KB527" s="1" t="s">
        <v>272019</v>
      </c>
      <c r="KC527" s="1" t="s">
        <v>272020</v>
      </c>
      <c r="KD527" s="1" t="s">
        <v>272021</v>
      </c>
      <c r="KE527" s="1" t="s">
        <v>272022</v>
      </c>
      <c r="KF527" s="1" t="s">
        <v>271976</v>
      </c>
      <c r="KG527" s="1" t="s">
        <v>271977</v>
      </c>
      <c r="KH527" s="1" t="s">
        <v>271978</v>
      </c>
      <c r="KI527" s="1" t="s">
        <v>197867</v>
      </c>
      <c r="KJ527" s="1" t="s">
        <v>2352</v>
      </c>
      <c r="KK527" s="1" t="s">
        <v>272023</v>
      </c>
      <c r="KL527" s="1" t="s">
        <v>272024</v>
      </c>
      <c r="KM527" s="1" t="s">
        <v>272025</v>
      </c>
      <c r="KN527" s="1" t="s">
        <v>272026</v>
      </c>
      <c r="KO527" s="1" t="s">
        <v>272027</v>
      </c>
      <c r="KP527" s="1" t="s">
        <v>272028</v>
      </c>
      <c r="KQ527" s="1" t="s">
        <v>272029</v>
      </c>
      <c r="KR527" s="1" t="s">
        <v>109515</v>
      </c>
      <c r="KS527" s="1" t="s">
        <v>272030</v>
      </c>
      <c r="KT527" s="1" t="s">
        <v>272031</v>
      </c>
      <c r="KU527" s="1" t="s">
        <v>272032</v>
      </c>
      <c r="KV527" s="1" t="s">
        <v>272033</v>
      </c>
      <c r="KW527" s="1" t="s">
        <v>272034</v>
      </c>
      <c r="KX527" s="1" t="s">
        <v>272035</v>
      </c>
      <c r="KY527" s="1" t="s">
        <v>272036</v>
      </c>
      <c r="KZ527" s="1" t="s">
        <v>272037</v>
      </c>
      <c r="LA527" s="1" t="s">
        <v>164224</v>
      </c>
      <c r="LB527" s="1" t="s">
        <v>272038</v>
      </c>
      <c r="LC527" s="1" t="s">
        <v>272039</v>
      </c>
      <c r="LD527" s="1" t="s">
        <v>272040</v>
      </c>
      <c r="LE527" s="1" t="s">
        <v>2352</v>
      </c>
      <c r="LF527" s="1" t="s">
        <v>272041</v>
      </c>
      <c r="LG527" s="1" t="s">
        <v>272042</v>
      </c>
      <c r="LH527" s="1" t="s">
        <v>272043</v>
      </c>
      <c r="LI527" s="1" t="s">
        <v>272044</v>
      </c>
      <c r="LJ527" s="1" t="s">
        <v>272045</v>
      </c>
      <c r="LK527" s="1" t="s">
        <v>272046</v>
      </c>
      <c r="LL527" s="1" t="s">
        <v>272047</v>
      </c>
      <c r="LM527" s="1" t="s">
        <v>272048</v>
      </c>
      <c r="LN527" s="1" t="s">
        <v>272049</v>
      </c>
      <c r="LO527" s="1" t="s">
        <v>272050</v>
      </c>
      <c r="LP527" s="1" t="s">
        <v>272051</v>
      </c>
      <c r="LQ527" s="1" t="s">
        <v>272052</v>
      </c>
      <c r="LR527" s="1" t="s">
        <v>272053</v>
      </c>
      <c r="LS527" s="1" t="s">
        <v>104514</v>
      </c>
      <c r="LT527" s="1" t="s">
        <v>272054</v>
      </c>
      <c r="LU527" s="1" t="s">
        <v>272055</v>
      </c>
      <c r="LV527" s="1" t="s">
        <v>272056</v>
      </c>
      <c r="LW527" s="1" t="s">
        <v>272057</v>
      </c>
      <c r="LX527" s="1" t="s">
        <v>272058</v>
      </c>
      <c r="LY527" s="1" t="s">
        <v>272059</v>
      </c>
      <c r="LZ527" s="1" t="s">
        <v>2352</v>
      </c>
      <c r="MA527" s="1" t="s">
        <v>258981</v>
      </c>
      <c r="MB527" s="1" t="s">
        <v>272060</v>
      </c>
      <c r="MC527" s="1" t="s">
        <v>272061</v>
      </c>
      <c r="MD527" s="1" t="s">
        <v>229338</v>
      </c>
      <c r="ME527" s="1" t="s">
        <v>272062</v>
      </c>
      <c r="MF527" s="1" t="s">
        <v>272063</v>
      </c>
      <c r="MG527" s="1" t="s">
        <v>272064</v>
      </c>
      <c r="MH527" s="1" t="s">
        <v>272065</v>
      </c>
      <c r="MI527" s="1" t="s">
        <v>272066</v>
      </c>
      <c r="MJ527" s="1" t="s">
        <v>272067</v>
      </c>
      <c r="MK527" s="1" t="s">
        <v>272068</v>
      </c>
      <c r="ML527" s="1" t="s">
        <v>272069</v>
      </c>
      <c r="MM527" s="1" t="s">
        <v>272070</v>
      </c>
      <c r="MN527" s="1" t="s">
        <v>247385</v>
      </c>
      <c r="MO527" s="1" t="s">
        <v>272071</v>
      </c>
      <c r="MP527" s="1" t="s">
        <v>272072</v>
      </c>
      <c r="MQ527" s="1" t="s">
        <v>272073</v>
      </c>
      <c r="MR527" s="1" t="s">
        <v>272074</v>
      </c>
      <c r="MS527" s="1" t="s">
        <v>272075</v>
      </c>
      <c r="MT527" s="1" t="s">
        <v>272076</v>
      </c>
      <c r="MU527" s="1" t="s">
        <v>2487</v>
      </c>
      <c r="MV527" s="1" t="s">
        <v>2352</v>
      </c>
      <c r="MW527" s="1" t="s">
        <v>2352</v>
      </c>
      <c r="MX527" s="1" t="s">
        <v>2352</v>
      </c>
      <c r="MY527" s="1" t="s">
        <v>2487</v>
      </c>
      <c r="MZ527" s="1" t="s">
        <v>2352</v>
      </c>
      <c r="NA527" s="1" t="s">
        <v>2352</v>
      </c>
      <c r="NB527" s="1" t="s">
        <v>2352</v>
      </c>
      <c r="NC527" s="1" t="s">
        <v>2352</v>
      </c>
      <c r="ND527" s="1" t="s">
        <v>2352</v>
      </c>
      <c r="NE527" s="1" t="s">
        <v>2352</v>
      </c>
      <c r="NF527" s="1" t="s">
        <v>2352</v>
      </c>
      <c r="NG527" s="1" t="s">
        <v>2352</v>
      </c>
      <c r="NH527" s="1" t="s">
        <v>2352</v>
      </c>
      <c r="NI527" s="1" t="s">
        <v>246475</v>
      </c>
      <c r="NJ527" s="1" t="s">
        <v>272077</v>
      </c>
      <c r="NK527" s="1" t="s">
        <v>272078</v>
      </c>
      <c r="NL527" s="1" t="s">
        <v>272079</v>
      </c>
      <c r="NM527" s="1" t="s">
        <v>272080</v>
      </c>
      <c r="NN527" s="1" t="s">
        <v>272081</v>
      </c>
      <c r="NO527" s="1" t="s">
        <v>249683</v>
      </c>
      <c r="NP527" s="1" t="s">
        <v>2487</v>
      </c>
      <c r="NQ527" s="1" t="s">
        <v>2352</v>
      </c>
      <c r="NR527" s="1" t="s">
        <v>2352</v>
      </c>
      <c r="NS527" s="1" t="s">
        <v>2352</v>
      </c>
      <c r="NT527" s="1" t="s">
        <v>2487</v>
      </c>
      <c r="NU527" s="1" t="s">
        <v>2352</v>
      </c>
      <c r="NV527" s="1" t="s">
        <v>2352</v>
      </c>
      <c r="NW527" s="1" t="s">
        <v>2352</v>
      </c>
      <c r="NX527" s="1" t="s">
        <v>2352</v>
      </c>
      <c r="NY527" s="1" t="s">
        <v>2352</v>
      </c>
      <c r="NZ527" s="1" t="s">
        <v>2352</v>
      </c>
      <c r="OA527" s="1" t="s">
        <v>2352</v>
      </c>
      <c r="OB527" s="1" t="s">
        <v>2352</v>
      </c>
      <c r="OC527" s="1" t="s">
        <v>2352</v>
      </c>
      <c r="OD527" s="1" t="s">
        <v>94233</v>
      </c>
      <c r="OE527" s="1" t="s">
        <v>272082</v>
      </c>
      <c r="OF527" s="1" t="s">
        <v>272083</v>
      </c>
      <c r="OG527" s="1" t="s">
        <v>272084</v>
      </c>
      <c r="OH527" s="1" t="s">
        <v>272085</v>
      </c>
      <c r="OI527" s="1" t="s">
        <v>272086</v>
      </c>
      <c r="OJ527" s="1" t="s">
        <v>272087</v>
      </c>
      <c r="OK527" s="1" t="s">
        <v>2487</v>
      </c>
      <c r="OL527" s="1" t="s">
        <v>2352</v>
      </c>
      <c r="OM527" s="1" t="s">
        <v>2352</v>
      </c>
      <c r="ON527" s="1" t="s">
        <v>2352</v>
      </c>
      <c r="OO527" s="1" t="s">
        <v>2487</v>
      </c>
      <c r="OP527" s="1" t="s">
        <v>2352</v>
      </c>
      <c r="OQ527" s="1" t="s">
        <v>2352</v>
      </c>
      <c r="OR527" s="1" t="s">
        <v>2352</v>
      </c>
      <c r="OS527" s="1" t="s">
        <v>2352</v>
      </c>
      <c r="OT527" s="1" t="s">
        <v>2352</v>
      </c>
      <c r="OU527" s="1" t="s">
        <v>2352</v>
      </c>
      <c r="OV527" s="1" t="s">
        <v>2352</v>
      </c>
      <c r="OW527" s="1" t="s">
        <v>2352</v>
      </c>
      <c r="OX527" s="1" t="s">
        <v>2352</v>
      </c>
      <c r="OY527" s="1" t="s">
        <v>272088</v>
      </c>
      <c r="OZ527" s="1" t="s">
        <v>272089</v>
      </c>
      <c r="PA527" s="1" t="s">
        <v>272090</v>
      </c>
      <c r="PB527" s="1" t="s">
        <v>272091</v>
      </c>
      <c r="PC527" s="1" t="s">
        <v>272092</v>
      </c>
      <c r="PD527" s="1" t="s">
        <v>272093</v>
      </c>
      <c r="PE527" s="1" t="s">
        <v>272094</v>
      </c>
      <c r="PF527" s="1" t="s">
        <v>2487</v>
      </c>
      <c r="PG527" s="1" t="s">
        <v>2352</v>
      </c>
      <c r="PH527" s="1" t="s">
        <v>2352</v>
      </c>
      <c r="PI527" s="1" t="s">
        <v>2352</v>
      </c>
      <c r="PJ527" s="1" t="s">
        <v>2487</v>
      </c>
      <c r="PK527" s="1" t="s">
        <v>2352</v>
      </c>
      <c r="PL527" s="1" t="s">
        <v>2352</v>
      </c>
      <c r="PM527" s="1" t="s">
        <v>2352</v>
      </c>
      <c r="PN527" s="1" t="s">
        <v>2352</v>
      </c>
      <c r="PO527" s="1" t="s">
        <v>2352</v>
      </c>
      <c r="PP527" s="1" t="s">
        <v>2352</v>
      </c>
      <c r="PQ527" s="1" t="s">
        <v>2352</v>
      </c>
      <c r="PR527" s="1" t="s">
        <v>2352</v>
      </c>
      <c r="PS527" s="1" t="s">
        <v>2352</v>
      </c>
      <c r="PT527" s="1" t="s">
        <v>102045</v>
      </c>
      <c r="PU527" s="1" t="s">
        <v>272095</v>
      </c>
      <c r="PV527" s="1" t="s">
        <v>272096</v>
      </c>
      <c r="PW527" s="1" t="s">
        <v>272073</v>
      </c>
      <c r="PX527" s="1" t="s">
        <v>272074</v>
      </c>
      <c r="PY527" s="1" t="s">
        <v>272075</v>
      </c>
      <c r="PZ527" s="1" t="s">
        <v>272076</v>
      </c>
      <c r="QA527" s="1" t="s">
        <v>2487</v>
      </c>
      <c r="QB527" s="1" t="s">
        <v>2352</v>
      </c>
      <c r="QC527" s="1" t="s">
        <v>2352</v>
      </c>
      <c r="QD527" s="1" t="s">
        <v>2352</v>
      </c>
      <c r="QE527" s="1" t="s">
        <v>2487</v>
      </c>
      <c r="QF527" s="1" t="s">
        <v>2352</v>
      </c>
      <c r="QG527" s="1" t="s">
        <v>2352</v>
      </c>
      <c r="QH527" s="1" t="s">
        <v>2352</v>
      </c>
      <c r="QI527" s="1" t="s">
        <v>2352</v>
      </c>
      <c r="QJ527" s="1" t="s">
        <v>2352</v>
      </c>
      <c r="QK527" s="1" t="s">
        <v>2352</v>
      </c>
      <c r="QL527" s="1" t="s">
        <v>2352</v>
      </c>
      <c r="QM527" s="1" t="s">
        <v>2352</v>
      </c>
      <c r="QN527" s="1" t="s">
        <v>2352</v>
      </c>
      <c r="QO527" s="1" t="s">
        <v>272097</v>
      </c>
      <c r="QP527" s="1" t="s">
        <v>272098</v>
      </c>
      <c r="QQ527" s="1" t="s">
        <v>272099</v>
      </c>
      <c r="QR527" s="1" t="s">
        <v>217632</v>
      </c>
      <c r="QS527" s="1" t="s">
        <v>272100</v>
      </c>
      <c r="QT527" s="1" t="s">
        <v>272101</v>
      </c>
      <c r="QU527" s="1" t="s">
        <v>272102</v>
      </c>
      <c r="QV527" s="1" t="s">
        <v>2487</v>
      </c>
      <c r="QW527" s="1" t="s">
        <v>2352</v>
      </c>
      <c r="QX527" s="1" t="s">
        <v>2352</v>
      </c>
      <c r="QY527" s="1" t="s">
        <v>2352</v>
      </c>
      <c r="QZ527" s="1" t="s">
        <v>2487</v>
      </c>
      <c r="RA527" s="1" t="s">
        <v>2352</v>
      </c>
      <c r="RB527" s="1" t="s">
        <v>2352</v>
      </c>
      <c r="RC527" s="1" t="s">
        <v>2352</v>
      </c>
      <c r="RD527" s="1" t="s">
        <v>2352</v>
      </c>
      <c r="RE527" s="1" t="s">
        <v>2352</v>
      </c>
      <c r="RF527" s="1" t="s">
        <v>2352</v>
      </c>
      <c r="RG527" s="1" t="s">
        <v>2352</v>
      </c>
      <c r="RH527" s="1" t="s">
        <v>2352</v>
      </c>
      <c r="RI527" s="1" t="s">
        <v>2352</v>
      </c>
      <c r="RJ527" s="1" t="s">
        <v>272103</v>
      </c>
      <c r="RK527" s="1" t="s">
        <v>272104</v>
      </c>
      <c r="RL527" s="1" t="s">
        <v>272105</v>
      </c>
      <c r="RM527" s="1" t="s">
        <v>217632</v>
      </c>
      <c r="RN527" s="1" t="s">
        <v>272100</v>
      </c>
      <c r="RO527" s="1" t="s">
        <v>272101</v>
      </c>
      <c r="RP527" s="1" t="s">
        <v>272102</v>
      </c>
      <c r="RQ527" s="1" t="s">
        <v>2487</v>
      </c>
      <c r="RR527" s="1" t="s">
        <v>2352</v>
      </c>
      <c r="RS527" s="1" t="s">
        <v>2352</v>
      </c>
      <c r="RT527" s="1" t="s">
        <v>2352</v>
      </c>
      <c r="RU527" s="1" t="s">
        <v>2487</v>
      </c>
      <c r="RV527" s="1" t="s">
        <v>2352</v>
      </c>
      <c r="RW527" s="1" t="s">
        <v>2352</v>
      </c>
      <c r="RX527" s="1" t="s">
        <v>2352</v>
      </c>
      <c r="RY527" s="1" t="s">
        <v>2352</v>
      </c>
      <c r="RZ527" s="1" t="s">
        <v>2352</v>
      </c>
      <c r="SA527" s="1" t="s">
        <v>2352</v>
      </c>
      <c r="SB527" s="1" t="s">
        <v>2352</v>
      </c>
      <c r="SC527" s="1" t="s">
        <v>2352</v>
      </c>
      <c r="SD527" s="1" t="s">
        <v>2352</v>
      </c>
      <c r="SE527" s="1" t="s">
        <v>272106</v>
      </c>
      <c r="SF527" s="1" t="s">
        <v>272107</v>
      </c>
      <c r="SG527" s="1" t="s">
        <v>272108</v>
      </c>
      <c r="SH527" s="1" t="s">
        <v>217632</v>
      </c>
      <c r="SI527" s="1" t="s">
        <v>272100</v>
      </c>
      <c r="SJ527" s="1" t="s">
        <v>272101</v>
      </c>
      <c r="SK527" s="1" t="s">
        <v>272102</v>
      </c>
      <c r="SL527" s="1" t="s">
        <v>2487</v>
      </c>
      <c r="SM527" s="1" t="s">
        <v>2352</v>
      </c>
      <c r="SN527" s="1" t="s">
        <v>2352</v>
      </c>
      <c r="SO527" s="1" t="s">
        <v>2352</v>
      </c>
      <c r="SP527" s="1" t="s">
        <v>2487</v>
      </c>
      <c r="SQ527" s="1" t="s">
        <v>2352</v>
      </c>
      <c r="SR527" s="1" t="s">
        <v>2352</v>
      </c>
      <c r="SS527" s="1" t="s">
        <v>2352</v>
      </c>
      <c r="ST527" s="1" t="s">
        <v>2352</v>
      </c>
      <c r="SU527" s="1" t="s">
        <v>2352</v>
      </c>
      <c r="SV527" s="1" t="s">
        <v>2352</v>
      </c>
      <c r="SW527" s="1" t="s">
        <v>2352</v>
      </c>
      <c r="SX527" s="1" t="s">
        <v>2352</v>
      </c>
      <c r="SY527" s="1" t="s">
        <v>2352</v>
      </c>
      <c r="SZ527" s="1" t="s">
        <v>272109</v>
      </c>
      <c r="TA527" s="1" t="s">
        <v>272110</v>
      </c>
      <c r="TB527" s="1" t="s">
        <v>272111</v>
      </c>
      <c r="TC527" s="1" t="s">
        <v>272073</v>
      </c>
      <c r="TD527" s="1" t="s">
        <v>272074</v>
      </c>
      <c r="TE527" s="1" t="s">
        <v>272075</v>
      </c>
      <c r="TF527" s="1" t="s">
        <v>272076</v>
      </c>
      <c r="TG527" s="1" t="s">
        <v>2487</v>
      </c>
      <c r="TH527" s="1" t="s">
        <v>2352</v>
      </c>
      <c r="TI527" s="1" t="s">
        <v>2352</v>
      </c>
      <c r="TJ527" s="1" t="s">
        <v>2352</v>
      </c>
      <c r="TK527" s="1" t="s">
        <v>2487</v>
      </c>
      <c r="TL527" s="1" t="s">
        <v>2352</v>
      </c>
      <c r="TM527" s="1" t="s">
        <v>2352</v>
      </c>
      <c r="TN527" s="1" t="s">
        <v>2352</v>
      </c>
      <c r="TO527" s="1" t="s">
        <v>2352</v>
      </c>
      <c r="TP527" s="1" t="s">
        <v>2352</v>
      </c>
      <c r="TQ527" s="1" t="s">
        <v>2352</v>
      </c>
      <c r="TR527" s="1" t="s">
        <v>2352</v>
      </c>
      <c r="TS527" s="1" t="s">
        <v>2352</v>
      </c>
      <c r="TT527" s="1" t="s">
        <v>2352</v>
      </c>
      <c r="TU527" s="1" t="s">
        <v>272112</v>
      </c>
      <c r="TV527" s="1" t="s">
        <v>272113</v>
      </c>
      <c r="TW527" s="1" t="s">
        <v>272114</v>
      </c>
      <c r="TX527" s="1" t="s">
        <v>272115</v>
      </c>
      <c r="TY527" s="1" t="s">
        <v>272116</v>
      </c>
      <c r="TZ527" s="1" t="s">
        <v>272117</v>
      </c>
      <c r="UA527" s="1" t="s">
        <v>272118</v>
      </c>
      <c r="UB527" s="1" t="s">
        <v>2487</v>
      </c>
      <c r="UC527" s="1" t="s">
        <v>2352</v>
      </c>
      <c r="UD527" s="1" t="s">
        <v>2352</v>
      </c>
      <c r="UE527" s="1" t="s">
        <v>2352</v>
      </c>
      <c r="UF527" s="1" t="s">
        <v>2487</v>
      </c>
      <c r="UG527" s="1" t="s">
        <v>2352</v>
      </c>
      <c r="UH527" s="1" t="s">
        <v>2352</v>
      </c>
      <c r="UI527" s="1" t="s">
        <v>2352</v>
      </c>
      <c r="UJ527" s="1" t="s">
        <v>2352</v>
      </c>
      <c r="UK527" s="1" t="s">
        <v>2352</v>
      </c>
      <c r="UL527" s="1" t="s">
        <v>2352</v>
      </c>
      <c r="UM527" s="1" t="s">
        <v>2352</v>
      </c>
      <c r="UN527" s="1" t="s">
        <v>2352</v>
      </c>
      <c r="UO527" s="1" t="s">
        <v>2352</v>
      </c>
      <c r="UP527" s="1" t="s">
        <v>100471</v>
      </c>
      <c r="UQ527" s="1" t="s">
        <v>272119</v>
      </c>
      <c r="UR527" s="1" t="s">
        <v>272120</v>
      </c>
      <c r="US527" s="1" t="s">
        <v>272115</v>
      </c>
      <c r="UT527" s="1" t="s">
        <v>272116</v>
      </c>
      <c r="UU527" s="1" t="s">
        <v>272117</v>
      </c>
      <c r="UV527" s="1" t="s">
        <v>272118</v>
      </c>
      <c r="UW527" s="1" t="s">
        <v>2487</v>
      </c>
      <c r="UX527" s="1" t="s">
        <v>2352</v>
      </c>
      <c r="UY527" s="1" t="s">
        <v>2352</v>
      </c>
      <c r="UZ527" s="1" t="s">
        <v>2352</v>
      </c>
      <c r="VA527" s="1" t="s">
        <v>2487</v>
      </c>
      <c r="VB527" s="1" t="s">
        <v>2352</v>
      </c>
      <c r="VC527" s="1" t="s">
        <v>2352</v>
      </c>
      <c r="VD527" s="1" t="s">
        <v>2352</v>
      </c>
      <c r="VE527" s="1" t="s">
        <v>2352</v>
      </c>
      <c r="VF527" s="1" t="s">
        <v>2352</v>
      </c>
      <c r="VG527" s="1" t="s">
        <v>2352</v>
      </c>
      <c r="VH527" s="1" t="s">
        <v>2352</v>
      </c>
      <c r="VI527" s="1" t="s">
        <v>2352</v>
      </c>
      <c r="VJ527" s="1" t="s">
        <v>2352</v>
      </c>
      <c r="VK527" s="1" t="s">
        <v>272121</v>
      </c>
      <c r="VL527" s="1" t="s">
        <v>182977</v>
      </c>
      <c r="VM527" s="1" t="s">
        <v>272122</v>
      </c>
      <c r="VN527" s="1" t="s">
        <v>272115</v>
      </c>
      <c r="VO527" s="1" t="s">
        <v>272116</v>
      </c>
      <c r="VP527" s="1" t="s">
        <v>272117</v>
      </c>
      <c r="VQ527" s="1" t="s">
        <v>272118</v>
      </c>
      <c r="VR527" s="1" t="s">
        <v>2487</v>
      </c>
      <c r="VS527" s="1" t="s">
        <v>2352</v>
      </c>
      <c r="VT527" s="1" t="s">
        <v>2352</v>
      </c>
      <c r="VU527" s="1" t="s">
        <v>2352</v>
      </c>
      <c r="VV527" s="1" t="s">
        <v>2487</v>
      </c>
      <c r="VW527" s="1" t="s">
        <v>2352</v>
      </c>
      <c r="VX527" s="1" t="s">
        <v>2352</v>
      </c>
      <c r="VY527" s="1" t="s">
        <v>2352</v>
      </c>
      <c r="VZ527" s="1" t="s">
        <v>2352</v>
      </c>
      <c r="WA527" s="1" t="s">
        <v>2352</v>
      </c>
      <c r="WB527" s="1" t="s">
        <v>2352</v>
      </c>
      <c r="WC527" s="1" t="s">
        <v>2352</v>
      </c>
      <c r="WD527" s="1" t="s">
        <v>2352</v>
      </c>
      <c r="WE527" s="1" t="s">
        <v>2352</v>
      </c>
      <c r="WF527" s="1" t="s">
        <v>272123</v>
      </c>
      <c r="WG527" s="1" t="s">
        <v>272124</v>
      </c>
      <c r="WH527" s="1" t="s">
        <v>272125</v>
      </c>
      <c r="WI527" s="1" t="s">
        <v>272073</v>
      </c>
      <c r="WJ527" s="1" t="s">
        <v>272074</v>
      </c>
      <c r="WK527" s="1" t="s">
        <v>272075</v>
      </c>
      <c r="WL527" s="1" t="s">
        <v>272076</v>
      </c>
      <c r="WM527" s="1" t="s">
        <v>2487</v>
      </c>
      <c r="WN527" s="1" t="s">
        <v>2352</v>
      </c>
      <c r="WO527" s="1" t="s">
        <v>2352</v>
      </c>
      <c r="WP527" s="1" t="s">
        <v>2352</v>
      </c>
      <c r="WQ527" s="1" t="s">
        <v>2487</v>
      </c>
      <c r="WR527" s="1" t="s">
        <v>2352</v>
      </c>
      <c r="WS527" s="1" t="s">
        <v>2352</v>
      </c>
      <c r="WT527" s="1" t="s">
        <v>2352</v>
      </c>
      <c r="WU527" s="1" t="s">
        <v>2352</v>
      </c>
      <c r="WV527" s="1" t="s">
        <v>2352</v>
      </c>
      <c r="WW527" s="1" t="s">
        <v>2352</v>
      </c>
      <c r="WX527" s="1" t="s">
        <v>2352</v>
      </c>
      <c r="WY527" s="1" t="s">
        <v>2352</v>
      </c>
      <c r="WZ527" s="1" t="s">
        <v>2352</v>
      </c>
      <c r="XA527" s="1" t="s">
        <v>105132</v>
      </c>
      <c r="XB527" s="1" t="s">
        <v>272126</v>
      </c>
      <c r="XC527" s="1" t="s">
        <v>272127</v>
      </c>
      <c r="XD527" s="1" t="s">
        <v>272128</v>
      </c>
      <c r="XE527" s="1" t="s">
        <v>272129</v>
      </c>
      <c r="XF527" s="1" t="s">
        <v>272130</v>
      </c>
      <c r="XG527" s="1" t="s">
        <v>272131</v>
      </c>
      <c r="XH527" s="1" t="s">
        <v>2487</v>
      </c>
      <c r="XI527" s="1" t="s">
        <v>2352</v>
      </c>
      <c r="XJ527" s="1" t="s">
        <v>2352</v>
      </c>
      <c r="XK527" s="1" t="s">
        <v>2352</v>
      </c>
      <c r="XL527" s="1" t="s">
        <v>2487</v>
      </c>
      <c r="XM527" s="1" t="s">
        <v>2352</v>
      </c>
      <c r="XN527" s="1" t="s">
        <v>2352</v>
      </c>
      <c r="XO527" s="1" t="s">
        <v>2352</v>
      </c>
      <c r="XP527" s="1" t="s">
        <v>2352</v>
      </c>
      <c r="XQ527" s="1" t="s">
        <v>2352</v>
      </c>
      <c r="XR527" s="1" t="s">
        <v>2352</v>
      </c>
      <c r="XS527" s="1" t="s">
        <v>2352</v>
      </c>
      <c r="XT527" s="1" t="s">
        <v>2352</v>
      </c>
      <c r="XU527" s="1" t="s">
        <v>2352</v>
      </c>
      <c r="XV527" s="1" t="s">
        <v>272132</v>
      </c>
      <c r="XW527" s="1" t="s">
        <v>272133</v>
      </c>
      <c r="XX527" s="1" t="s">
        <v>272134</v>
      </c>
      <c r="XY527" s="1" t="s">
        <v>272128</v>
      </c>
      <c r="XZ527" s="1" t="s">
        <v>272129</v>
      </c>
      <c r="YA527" s="1" t="s">
        <v>272130</v>
      </c>
      <c r="YB527" s="1" t="s">
        <v>272131</v>
      </c>
      <c r="YC527" s="1" t="s">
        <v>2487</v>
      </c>
      <c r="YD527" s="1" t="s">
        <v>2352</v>
      </c>
      <c r="YE527" s="1" t="s">
        <v>2352</v>
      </c>
      <c r="YF527" s="1" t="s">
        <v>2352</v>
      </c>
      <c r="YG527" s="1" t="s">
        <v>2487</v>
      </c>
      <c r="YH527" s="1" t="s">
        <v>2352</v>
      </c>
      <c r="YI527" s="1" t="s">
        <v>2352</v>
      </c>
      <c r="YJ527" s="1" t="s">
        <v>2352</v>
      </c>
      <c r="YK527" s="1" t="s">
        <v>2352</v>
      </c>
      <c r="YL527" s="1" t="s">
        <v>2352</v>
      </c>
      <c r="YM527" s="1" t="s">
        <v>2352</v>
      </c>
      <c r="YN527" s="1" t="s">
        <v>2352</v>
      </c>
      <c r="YO527" s="1" t="s">
        <v>2352</v>
      </c>
      <c r="YP527" s="1" t="s">
        <v>2352</v>
      </c>
      <c r="YQ527" s="1" t="s">
        <v>272135</v>
      </c>
      <c r="YR527" s="1" t="s">
        <v>224076</v>
      </c>
      <c r="YS527" s="1" t="s">
        <v>190737</v>
      </c>
      <c r="YT527" s="1" t="s">
        <v>272128</v>
      </c>
      <c r="YU527" s="1" t="s">
        <v>272129</v>
      </c>
      <c r="YV527" s="1" t="s">
        <v>272130</v>
      </c>
      <c r="YW527" s="1" t="s">
        <v>272131</v>
      </c>
      <c r="YX527" s="1" t="s">
        <v>2487</v>
      </c>
      <c r="YY527" s="1" t="s">
        <v>2352</v>
      </c>
      <c r="YZ527" s="1" t="s">
        <v>2352</v>
      </c>
      <c r="ZA527" s="1" t="s">
        <v>2352</v>
      </c>
      <c r="ZB527" s="1" t="s">
        <v>2487</v>
      </c>
      <c r="ZC527" s="1" t="s">
        <v>2352</v>
      </c>
      <c r="ZD527" s="1" t="s">
        <v>2352</v>
      </c>
      <c r="ZE527" s="1" t="s">
        <v>2352</v>
      </c>
      <c r="ZF527" s="1" t="s">
        <v>2352</v>
      </c>
      <c r="ZG527" s="1" t="s">
        <v>2352</v>
      </c>
      <c r="ZH527" s="1" t="s">
        <v>2352</v>
      </c>
      <c r="ZI527" s="1" t="s">
        <v>2352</v>
      </c>
      <c r="ZJ527" s="1" t="s">
        <v>2352</v>
      </c>
      <c r="ZK527" s="1" t="s">
        <v>2352</v>
      </c>
      <c r="ZL527" s="1" t="s">
        <v>105619</v>
      </c>
      <c r="ZM527" s="1" t="s">
        <v>272136</v>
      </c>
      <c r="ZN527" s="1" t="s">
        <v>272137</v>
      </c>
      <c r="ZO527" s="1" t="s">
        <v>272073</v>
      </c>
      <c r="ZP527" s="1" t="s">
        <v>272074</v>
      </c>
      <c r="ZQ527" s="1" t="s">
        <v>272075</v>
      </c>
      <c r="ZR527" s="1" t="s">
        <v>272076</v>
      </c>
      <c r="ZS527" s="1" t="s">
        <v>2487</v>
      </c>
      <c r="ZT527" s="1" t="s">
        <v>2352</v>
      </c>
      <c r="ZU527" s="1" t="s">
        <v>2352</v>
      </c>
      <c r="ZV527" s="1" t="s">
        <v>2352</v>
      </c>
      <c r="ZW527" s="1" t="s">
        <v>2487</v>
      </c>
      <c r="ZX527" s="1" t="s">
        <v>2352</v>
      </c>
      <c r="ZY527" s="1" t="s">
        <v>2352</v>
      </c>
      <c r="ZZ527" s="1" t="s">
        <v>2352</v>
      </c>
      <c r="AAA527" s="1" t="s">
        <v>2352</v>
      </c>
      <c r="AAB527" s="1" t="s">
        <v>2352</v>
      </c>
      <c r="AAC527" s="1" t="s">
        <v>2352</v>
      </c>
      <c r="AAD527" s="1" t="s">
        <v>2352</v>
      </c>
      <c r="AAE527" s="1" t="s">
        <v>2352</v>
      </c>
      <c r="AAF527" s="1" t="s">
        <v>2352</v>
      </c>
      <c r="AAG527" s="1" t="s">
        <v>272138</v>
      </c>
      <c r="AAH527" s="1" t="s">
        <v>272139</v>
      </c>
      <c r="AAI527" s="1" t="s">
        <v>272140</v>
      </c>
      <c r="AAJ527" s="1" t="s">
        <v>272141</v>
      </c>
      <c r="AAK527" s="1" t="s">
        <v>272142</v>
      </c>
      <c r="AAL527" s="1" t="s">
        <v>272143</v>
      </c>
      <c r="AAM527" s="1" t="s">
        <v>272144</v>
      </c>
      <c r="AAN527" s="1" t="s">
        <v>2487</v>
      </c>
      <c r="AAO527" s="1" t="s">
        <v>2352</v>
      </c>
      <c r="AAP527" s="1" t="s">
        <v>2352</v>
      </c>
      <c r="AAQ527" s="1" t="s">
        <v>2352</v>
      </c>
      <c r="AAR527" s="1" t="s">
        <v>2487</v>
      </c>
      <c r="AAS527" s="1" t="s">
        <v>2352</v>
      </c>
      <c r="AAT527" s="1" t="s">
        <v>2352</v>
      </c>
      <c r="AAU527" s="1" t="s">
        <v>2352</v>
      </c>
      <c r="AAV527" s="1" t="s">
        <v>2352</v>
      </c>
      <c r="AAW527" s="1" t="s">
        <v>2352</v>
      </c>
      <c r="AAX527" s="1" t="s">
        <v>2352</v>
      </c>
      <c r="AAY527" s="1" t="s">
        <v>2352</v>
      </c>
      <c r="AAZ527" s="1" t="s">
        <v>2352</v>
      </c>
      <c r="ABA527" s="1" t="s">
        <v>2352</v>
      </c>
      <c r="ABB527" s="1" t="s">
        <v>272145</v>
      </c>
      <c r="ABC527" s="1" t="s">
        <v>272146</v>
      </c>
      <c r="ABD527" s="1" t="s">
        <v>272147</v>
      </c>
      <c r="ABE527" s="1" t="s">
        <v>272141</v>
      </c>
      <c r="ABF527" s="1" t="s">
        <v>272142</v>
      </c>
      <c r="ABG527" s="1" t="s">
        <v>272143</v>
      </c>
      <c r="ABH527" s="1" t="s">
        <v>272144</v>
      </c>
      <c r="ABI527" s="1" t="s">
        <v>2487</v>
      </c>
      <c r="ABJ527" s="1" t="s">
        <v>2352</v>
      </c>
      <c r="ABK527" s="1" t="s">
        <v>2352</v>
      </c>
      <c r="ABL527" s="1" t="s">
        <v>2352</v>
      </c>
      <c r="ABM527" s="1" t="s">
        <v>2487</v>
      </c>
      <c r="ABN527" s="1" t="s">
        <v>2352</v>
      </c>
      <c r="ABO527" s="1" t="s">
        <v>2352</v>
      </c>
      <c r="ABP527" s="1" t="s">
        <v>2352</v>
      </c>
      <c r="ABQ527" s="1" t="s">
        <v>2352</v>
      </c>
      <c r="ABR527" s="1" t="s">
        <v>2352</v>
      </c>
      <c r="ABS527" s="1" t="s">
        <v>2352</v>
      </c>
      <c r="ABT527" s="1" t="s">
        <v>2352</v>
      </c>
      <c r="ABU527" s="1" t="s">
        <v>2352</v>
      </c>
      <c r="ABV527" s="1" t="s">
        <v>2352</v>
      </c>
      <c r="ABW527" s="1" t="s">
        <v>169037</v>
      </c>
      <c r="ABX527" s="1" t="s">
        <v>272148</v>
      </c>
      <c r="ABY527" s="1" t="s">
        <v>272149</v>
      </c>
      <c r="ABZ527" s="1" t="s">
        <v>272141</v>
      </c>
      <c r="ACA527" s="1" t="s">
        <v>272142</v>
      </c>
      <c r="ACB527" s="1" t="s">
        <v>272143</v>
      </c>
      <c r="ACC527" s="1" t="s">
        <v>272144</v>
      </c>
      <c r="ACD527" s="1" t="s">
        <v>2352</v>
      </c>
      <c r="ACE527" s="1" t="s">
        <v>272150</v>
      </c>
      <c r="ACF527" s="1" t="s">
        <v>255916</v>
      </c>
      <c r="ACG527" s="1" t="s">
        <v>272151</v>
      </c>
      <c r="ACH527" s="1" t="s">
        <v>272152</v>
      </c>
      <c r="ACI527" s="1" t="s">
        <v>272153</v>
      </c>
      <c r="ACJ527" s="1" t="s">
        <v>272154</v>
      </c>
      <c r="ACK527" s="1" t="s">
        <v>272155</v>
      </c>
      <c r="ACL527" s="1" t="s">
        <v>272156</v>
      </c>
      <c r="ACM527" s="1" t="s">
        <v>272157</v>
      </c>
      <c r="ACN527" s="1" t="s">
        <v>272158</v>
      </c>
      <c r="ACO527" s="1" t="s">
        <v>272159</v>
      </c>
      <c r="ACP527" s="1" t="s">
        <v>272160</v>
      </c>
      <c r="ACQ527" s="1" t="s">
        <v>272161</v>
      </c>
      <c r="ACR527" s="1" t="s">
        <v>261189</v>
      </c>
      <c r="ACS527" s="1" t="s">
        <v>272162</v>
      </c>
      <c r="ACT527" s="1" t="s">
        <v>272163</v>
      </c>
      <c r="ACU527" s="1" t="s">
        <v>272164</v>
      </c>
      <c r="ACV527" s="1" t="s">
        <v>272165</v>
      </c>
      <c r="ACW527" s="1" t="s">
        <v>272166</v>
      </c>
      <c r="ACX527" s="1" t="s">
        <v>272167</v>
      </c>
      <c r="ACY527" s="1" t="s">
        <v>2352</v>
      </c>
      <c r="ACZ527" s="1" t="s">
        <v>272168</v>
      </c>
      <c r="ADA527" s="1" t="s">
        <v>264936</v>
      </c>
      <c r="ADB527" s="1" t="s">
        <v>272169</v>
      </c>
      <c r="ADC527" s="1" t="s">
        <v>272170</v>
      </c>
      <c r="ADD527" s="1" t="s">
        <v>272171</v>
      </c>
      <c r="ADE527" s="1" t="s">
        <v>272172</v>
      </c>
      <c r="ADF527" s="1" t="s">
        <v>272173</v>
      </c>
      <c r="ADG527" s="1" t="s">
        <v>272174</v>
      </c>
      <c r="ADH527" s="1" t="s">
        <v>272175</v>
      </c>
      <c r="ADI527" s="1" t="s">
        <v>272176</v>
      </c>
      <c r="ADJ527" s="1" t="s">
        <v>272177</v>
      </c>
      <c r="ADK527" s="1" t="s">
        <v>272178</v>
      </c>
      <c r="ADL527" s="1" t="s">
        <v>272179</v>
      </c>
      <c r="ADM527" s="1" t="s">
        <v>272180</v>
      </c>
      <c r="ADN527" s="1" t="s">
        <v>272181</v>
      </c>
      <c r="ADO527" s="1" t="s">
        <v>272182</v>
      </c>
      <c r="ADP527" s="1" t="s">
        <v>204665</v>
      </c>
      <c r="ADQ527" s="1" t="s">
        <v>272183</v>
      </c>
      <c r="ADR527" s="1" t="s">
        <v>272184</v>
      </c>
      <c r="ADS527" s="1" t="s">
        <v>272185</v>
      </c>
      <c r="ADT527" s="1" t="s">
        <v>2352</v>
      </c>
      <c r="ADU527" s="1" t="s">
        <v>207553</v>
      </c>
      <c r="ADV527" s="1" t="s">
        <v>272186</v>
      </c>
      <c r="ADW527" s="1" t="s">
        <v>272187</v>
      </c>
      <c r="ADX527" s="1" t="s">
        <v>272188</v>
      </c>
      <c r="ADY527" s="1" t="s">
        <v>272189</v>
      </c>
      <c r="ADZ527" s="1" t="s">
        <v>272190</v>
      </c>
      <c r="AEA527" s="1" t="s">
        <v>272191</v>
      </c>
      <c r="AEB527" s="1" t="s">
        <v>272192</v>
      </c>
      <c r="AEC527" s="1" t="s">
        <v>272193</v>
      </c>
      <c r="AED527" s="1" t="s">
        <v>272194</v>
      </c>
      <c r="AEE527" s="1" t="s">
        <v>272195</v>
      </c>
      <c r="AEF527" s="1" t="s">
        <v>272196</v>
      </c>
      <c r="AEG527" s="1" t="s">
        <v>272197</v>
      </c>
      <c r="AEH527" s="1" t="s">
        <v>272198</v>
      </c>
      <c r="AEI527" s="1" t="s">
        <v>272199</v>
      </c>
      <c r="AEJ527" s="1" t="s">
        <v>272200</v>
      </c>
      <c r="AEK527" s="1" t="s">
        <v>272201</v>
      </c>
      <c r="AEL527" s="1" t="s">
        <v>194450</v>
      </c>
      <c r="AEM527" s="1" t="s">
        <v>212467</v>
      </c>
      <c r="AEN527" s="1" t="s">
        <v>272202</v>
      </c>
      <c r="AEO527" s="1" t="s">
        <v>2352</v>
      </c>
      <c r="AEP527" s="1" t="s">
        <v>272203</v>
      </c>
      <c r="AEQ527" s="1" t="s">
        <v>272204</v>
      </c>
      <c r="AER527" s="1" t="s">
        <v>272205</v>
      </c>
      <c r="AES527" s="1" t="s">
        <v>272206</v>
      </c>
      <c r="AET527" s="1" t="s">
        <v>272207</v>
      </c>
      <c r="AEU527" s="1" t="s">
        <v>272208</v>
      </c>
      <c r="AEV527" s="1" t="s">
        <v>272209</v>
      </c>
      <c r="AEW527" s="1" t="s">
        <v>272210</v>
      </c>
      <c r="AEX527" s="1" t="s">
        <v>272211</v>
      </c>
      <c r="AEY527" s="1" t="s">
        <v>272212</v>
      </c>
      <c r="AEZ527" s="1" t="s">
        <v>272213</v>
      </c>
      <c r="AFA527" s="1" t="s">
        <v>272214</v>
      </c>
      <c r="AFB527" s="1" t="s">
        <v>272215</v>
      </c>
      <c r="AFC527" s="1" t="s">
        <v>272216</v>
      </c>
      <c r="AFD527" s="1" t="s">
        <v>272217</v>
      </c>
      <c r="AFE527" s="1" t="s">
        <v>272218</v>
      </c>
      <c r="AFF527" s="1" t="s">
        <v>272219</v>
      </c>
      <c r="AFG527" s="1" t="s">
        <v>43056</v>
      </c>
      <c r="AFH527" s="1" t="s">
        <v>185136</v>
      </c>
      <c r="AFI527" s="1" t="s">
        <v>272220</v>
      </c>
      <c r="AFJ527" s="1" t="s">
        <v>2487</v>
      </c>
      <c r="AFK527" s="1" t="s">
        <v>2352</v>
      </c>
      <c r="AFL527" s="1" t="s">
        <v>2352</v>
      </c>
      <c r="AFM527" s="1" t="s">
        <v>2352</v>
      </c>
      <c r="AFN527" s="1" t="s">
        <v>2487</v>
      </c>
      <c r="AFO527" s="1" t="s">
        <v>2352</v>
      </c>
      <c r="AFP527" s="1" t="s">
        <v>2352</v>
      </c>
      <c r="AFQ527" s="1" t="s">
        <v>2352</v>
      </c>
      <c r="AFR527" s="1" t="s">
        <v>2352</v>
      </c>
      <c r="AFS527" s="1" t="s">
        <v>2352</v>
      </c>
      <c r="AFT527" s="1" t="s">
        <v>2352</v>
      </c>
      <c r="AFU527" s="1" t="s">
        <v>2352</v>
      </c>
      <c r="AFV527" s="1" t="s">
        <v>2352</v>
      </c>
      <c r="AFW527" s="1" t="s">
        <v>2352</v>
      </c>
      <c r="AFX527" s="1" t="s">
        <v>272221</v>
      </c>
      <c r="AFY527" s="1" t="s">
        <v>272222</v>
      </c>
      <c r="AFZ527" s="1" t="s">
        <v>272223</v>
      </c>
      <c r="AGA527" s="1" t="s">
        <v>75306</v>
      </c>
      <c r="AGB527" s="1" t="s">
        <v>268442</v>
      </c>
      <c r="AGC527" s="1" t="s">
        <v>272224</v>
      </c>
      <c r="AGD527" s="1" t="s">
        <v>272225</v>
      </c>
      <c r="AGE527" s="1" t="s">
        <v>2487</v>
      </c>
      <c r="AGF527" s="1" t="s">
        <v>2352</v>
      </c>
      <c r="AGG527" s="1" t="s">
        <v>2352</v>
      </c>
      <c r="AGH527" s="1" t="s">
        <v>2352</v>
      </c>
      <c r="AGI527" s="1" t="s">
        <v>2487</v>
      </c>
      <c r="AGJ527" s="1" t="s">
        <v>2352</v>
      </c>
      <c r="AGK527" s="1" t="s">
        <v>2352</v>
      </c>
      <c r="AGL527" s="1" t="s">
        <v>2352</v>
      </c>
      <c r="AGM527" s="1" t="s">
        <v>2352</v>
      </c>
      <c r="AGN527" s="1" t="s">
        <v>2352</v>
      </c>
      <c r="AGO527" s="1" t="s">
        <v>2352</v>
      </c>
      <c r="AGP527" s="1" t="s">
        <v>2352</v>
      </c>
      <c r="AGQ527" s="1" t="s">
        <v>2352</v>
      </c>
      <c r="AGR527" s="1" t="s">
        <v>2352</v>
      </c>
      <c r="AGS527" s="1" t="s">
        <v>272226</v>
      </c>
      <c r="AGT527" s="1" t="s">
        <v>272227</v>
      </c>
      <c r="AGU527" s="1" t="s">
        <v>272228</v>
      </c>
      <c r="AGV527" s="1" t="s">
        <v>272229</v>
      </c>
      <c r="AGW527" s="1" t="s">
        <v>272230</v>
      </c>
      <c r="AGX527" s="1" t="s">
        <v>272231</v>
      </c>
      <c r="AGY527" s="1" t="s">
        <v>272232</v>
      </c>
      <c r="AGZ527" s="1" t="s">
        <v>2487</v>
      </c>
      <c r="AHA527" s="1" t="s">
        <v>2352</v>
      </c>
      <c r="AHB527" s="1" t="s">
        <v>2352</v>
      </c>
      <c r="AHC527" s="1" t="s">
        <v>2352</v>
      </c>
      <c r="AHD527" s="1" t="s">
        <v>2487</v>
      </c>
      <c r="AHE527" s="1" t="s">
        <v>2352</v>
      </c>
      <c r="AHF527" s="1" t="s">
        <v>2352</v>
      </c>
      <c r="AHG527" s="1" t="s">
        <v>2352</v>
      </c>
      <c r="AHH527" s="1" t="s">
        <v>2352</v>
      </c>
      <c r="AHI527" s="1" t="s">
        <v>2352</v>
      </c>
      <c r="AHJ527" s="1" t="s">
        <v>2352</v>
      </c>
      <c r="AHK527" s="1" t="s">
        <v>2352</v>
      </c>
      <c r="AHL527" s="1" t="s">
        <v>2352</v>
      </c>
      <c r="AHM527" s="1" t="s">
        <v>2352</v>
      </c>
      <c r="AHN527" s="1" t="s">
        <v>272233</v>
      </c>
      <c r="AHO527" s="1" t="s">
        <v>272234</v>
      </c>
      <c r="AHP527" s="1" t="s">
        <v>272235</v>
      </c>
      <c r="AHQ527" s="1" t="s">
        <v>272236</v>
      </c>
      <c r="AHR527" s="1" t="s">
        <v>272237</v>
      </c>
      <c r="AHS527" s="1" t="s">
        <v>272238</v>
      </c>
      <c r="AHT527" s="1" t="s">
        <v>272239</v>
      </c>
      <c r="AHU527" s="1" t="s">
        <v>2487</v>
      </c>
      <c r="AHV527" s="1" t="s">
        <v>2352</v>
      </c>
      <c r="AHW527" s="1" t="s">
        <v>2352</v>
      </c>
      <c r="AHX527" s="1" t="s">
        <v>2352</v>
      </c>
      <c r="AHY527" s="1" t="s">
        <v>2487</v>
      </c>
      <c r="AHZ527" s="1" t="s">
        <v>2352</v>
      </c>
      <c r="AIA527" s="1" t="s">
        <v>2352</v>
      </c>
      <c r="AIB527" s="1" t="s">
        <v>2352</v>
      </c>
      <c r="AIC527" s="1" t="s">
        <v>2352</v>
      </c>
      <c r="AID527" s="1" t="s">
        <v>2352</v>
      </c>
      <c r="AIE527" s="1" t="s">
        <v>2352</v>
      </c>
      <c r="AIF527" s="1" t="s">
        <v>2352</v>
      </c>
      <c r="AIG527" s="1" t="s">
        <v>2352</v>
      </c>
      <c r="AIH527" s="1" t="s">
        <v>2352</v>
      </c>
      <c r="AII527" s="1" t="s">
        <v>272240</v>
      </c>
      <c r="AIJ527" s="1" t="s">
        <v>272241</v>
      </c>
      <c r="AIK527" s="1" t="s">
        <v>272242</v>
      </c>
      <c r="AIL527" s="1" t="s">
        <v>272219</v>
      </c>
      <c r="AIM527" s="1" t="s">
        <v>43056</v>
      </c>
      <c r="AIN527" s="1" t="s">
        <v>185136</v>
      </c>
      <c r="AIO527" s="1" t="s">
        <v>272220</v>
      </c>
      <c r="AIP527" s="1" t="s">
        <v>2487</v>
      </c>
      <c r="AIQ527" s="1" t="s">
        <v>2352</v>
      </c>
      <c r="AIR527" s="1" t="s">
        <v>2352</v>
      </c>
      <c r="AIS527" s="1" t="s">
        <v>2352</v>
      </c>
      <c r="AIT527" s="1" t="s">
        <v>2487</v>
      </c>
      <c r="AIU527" s="1" t="s">
        <v>2352</v>
      </c>
      <c r="AIV527" s="1" t="s">
        <v>2352</v>
      </c>
      <c r="AIW527" s="1" t="s">
        <v>2352</v>
      </c>
      <c r="AIX527" s="1" t="s">
        <v>2352</v>
      </c>
      <c r="AIY527" s="1" t="s">
        <v>2352</v>
      </c>
      <c r="AIZ527" s="1" t="s">
        <v>2352</v>
      </c>
      <c r="AJA527" s="1" t="s">
        <v>2352</v>
      </c>
      <c r="AJB527" s="1" t="s">
        <v>2352</v>
      </c>
      <c r="AJC527" s="1" t="s">
        <v>2352</v>
      </c>
      <c r="AJD527" s="1" t="s">
        <v>272243</v>
      </c>
      <c r="AJE527" s="1" t="s">
        <v>142127</v>
      </c>
      <c r="AJF527" s="1" t="s">
        <v>272244</v>
      </c>
      <c r="AJG527" s="1" t="s">
        <v>272245</v>
      </c>
      <c r="AJH527" s="1" t="s">
        <v>272246</v>
      </c>
      <c r="AJI527" s="1" t="s">
        <v>272247</v>
      </c>
      <c r="AJJ527" s="1" t="s">
        <v>178248</v>
      </c>
      <c r="AJK527" s="1" t="s">
        <v>2487</v>
      </c>
      <c r="AJL527" s="1" t="s">
        <v>2352</v>
      </c>
      <c r="AJM527" s="1" t="s">
        <v>2352</v>
      </c>
      <c r="AJN527" s="1" t="s">
        <v>2352</v>
      </c>
      <c r="AJO527" s="1" t="s">
        <v>2487</v>
      </c>
      <c r="AJP527" s="1" t="s">
        <v>2352</v>
      </c>
      <c r="AJQ527" s="1" t="s">
        <v>2352</v>
      </c>
      <c r="AJR527" s="1" t="s">
        <v>2352</v>
      </c>
      <c r="AJS527" s="1" t="s">
        <v>2352</v>
      </c>
      <c r="AJT527" s="1" t="s">
        <v>2352</v>
      </c>
      <c r="AJU527" s="1" t="s">
        <v>2352</v>
      </c>
      <c r="AJV527" s="1" t="s">
        <v>2352</v>
      </c>
      <c r="AJW527" s="1" t="s">
        <v>2352</v>
      </c>
      <c r="AJX527" s="1" t="s">
        <v>2352</v>
      </c>
      <c r="AJY527" s="1" t="s">
        <v>272248</v>
      </c>
      <c r="AJZ527" s="1" t="s">
        <v>272249</v>
      </c>
      <c r="AKA527" s="1" t="s">
        <v>272250</v>
      </c>
      <c r="AKB527" s="1" t="s">
        <v>272245</v>
      </c>
      <c r="AKC527" s="1" t="s">
        <v>272246</v>
      </c>
      <c r="AKD527" s="1" t="s">
        <v>272247</v>
      </c>
      <c r="AKE527" s="1" t="s">
        <v>178248</v>
      </c>
      <c r="AKF527" s="1" t="s">
        <v>2487</v>
      </c>
      <c r="AKG527" s="1" t="s">
        <v>2352</v>
      </c>
      <c r="AKH527" s="1" t="s">
        <v>2352</v>
      </c>
      <c r="AKI527" s="1" t="s">
        <v>2352</v>
      </c>
      <c r="AKJ527" s="1" t="s">
        <v>2487</v>
      </c>
      <c r="AKK527" s="1" t="s">
        <v>2352</v>
      </c>
      <c r="AKL527" s="1" t="s">
        <v>2352</v>
      </c>
      <c r="AKM527" s="1" t="s">
        <v>2352</v>
      </c>
      <c r="AKN527" s="1" t="s">
        <v>2352</v>
      </c>
      <c r="AKO527" s="1" t="s">
        <v>2352</v>
      </c>
      <c r="AKP527" s="1" t="s">
        <v>2352</v>
      </c>
      <c r="AKQ527" s="1" t="s">
        <v>2352</v>
      </c>
      <c r="AKR527" s="1" t="s">
        <v>2352</v>
      </c>
      <c r="AKS527" s="1" t="s">
        <v>2352</v>
      </c>
      <c r="AKT527" s="1" t="s">
        <v>272251</v>
      </c>
      <c r="AKU527" s="1" t="s">
        <v>272252</v>
      </c>
      <c r="AKV527" s="1" t="s">
        <v>272253</v>
      </c>
      <c r="AKW527" s="1" t="s">
        <v>272245</v>
      </c>
      <c r="AKX527" s="1" t="s">
        <v>272246</v>
      </c>
      <c r="AKY527" s="1" t="s">
        <v>272247</v>
      </c>
      <c r="AKZ527" s="1" t="s">
        <v>178248</v>
      </c>
      <c r="ALA527" s="1" t="s">
        <v>2487</v>
      </c>
      <c r="ALB527" s="1" t="s">
        <v>2352</v>
      </c>
      <c r="ALC527" s="1" t="s">
        <v>2352</v>
      </c>
      <c r="ALD527" s="1" t="s">
        <v>2352</v>
      </c>
      <c r="ALE527" s="1" t="s">
        <v>2487</v>
      </c>
      <c r="ALF527" s="1" t="s">
        <v>2352</v>
      </c>
      <c r="ALG527" s="1" t="s">
        <v>2352</v>
      </c>
      <c r="ALH527" s="1" t="s">
        <v>2352</v>
      </c>
      <c r="ALI527" s="1" t="s">
        <v>2352</v>
      </c>
      <c r="ALJ527" s="1" t="s">
        <v>2352</v>
      </c>
      <c r="ALK527" s="1" t="s">
        <v>2352</v>
      </c>
      <c r="ALL527" s="1" t="s">
        <v>2352</v>
      </c>
      <c r="ALM527" s="1" t="s">
        <v>2352</v>
      </c>
      <c r="ALN527" s="1" t="s">
        <v>2352</v>
      </c>
      <c r="ALO527" s="1" t="s">
        <v>272254</v>
      </c>
      <c r="ALP527" s="1" t="s">
        <v>272255</v>
      </c>
      <c r="ALQ527" s="1" t="s">
        <v>272256</v>
      </c>
      <c r="ALR527" s="1" t="s">
        <v>272219</v>
      </c>
      <c r="ALS527" s="1" t="s">
        <v>43056</v>
      </c>
      <c r="ALT527" s="1" t="s">
        <v>185136</v>
      </c>
      <c r="ALU527" s="1" t="s">
        <v>272220</v>
      </c>
      <c r="ALV527" s="1" t="s">
        <v>2487</v>
      </c>
      <c r="ALW527" s="1" t="s">
        <v>2352</v>
      </c>
      <c r="ALX527" s="1" t="s">
        <v>2352</v>
      </c>
      <c r="ALY527" s="1" t="s">
        <v>2352</v>
      </c>
      <c r="ALZ527" s="1" t="s">
        <v>2487</v>
      </c>
      <c r="AMA527" s="1" t="s">
        <v>2352</v>
      </c>
      <c r="AMB527" s="1" t="s">
        <v>2352</v>
      </c>
      <c r="AMC527" s="1" t="s">
        <v>2352</v>
      </c>
      <c r="AMD527" s="1" t="s">
        <v>2352</v>
      </c>
      <c r="AME527" s="1" t="s">
        <v>2352</v>
      </c>
      <c r="AMF527" s="1" t="s">
        <v>2352</v>
      </c>
      <c r="AMG527" s="1" t="s">
        <v>2352</v>
      </c>
      <c r="AMH527" s="1" t="s">
        <v>2352</v>
      </c>
      <c r="AMI527" s="1" t="s">
        <v>2352</v>
      </c>
      <c r="AMJ527" s="1" t="s">
        <v>272257</v>
      </c>
      <c r="AMK527" s="1" t="s">
        <v>272258</v>
      </c>
      <c r="AML527" s="1" t="s">
        <v>272259</v>
      </c>
      <c r="AMM527" s="1" t="s">
        <v>230108</v>
      </c>
      <c r="AMN527" s="1" t="s">
        <v>272260</v>
      </c>
      <c r="AMO527" s="1" t="s">
        <v>272261</v>
      </c>
      <c r="AMP527" s="1" t="s">
        <v>272262</v>
      </c>
      <c r="AMQ527" s="1" t="s">
        <v>2487</v>
      </c>
      <c r="AMR527" s="1" t="s">
        <v>2352</v>
      </c>
      <c r="AMS527" s="1" t="s">
        <v>2352</v>
      </c>
      <c r="AMT527" s="1" t="s">
        <v>2352</v>
      </c>
      <c r="AMU527" s="1" t="s">
        <v>2487</v>
      </c>
      <c r="AMV527" s="1" t="s">
        <v>2352</v>
      </c>
      <c r="AMW527" s="1" t="s">
        <v>2352</v>
      </c>
      <c r="AMX527" s="1" t="s">
        <v>2352</v>
      </c>
      <c r="AMY527" s="1" t="s">
        <v>2352</v>
      </c>
      <c r="AMZ527" s="1" t="s">
        <v>2352</v>
      </c>
      <c r="ANA527" s="1" t="s">
        <v>2352</v>
      </c>
      <c r="ANB527" s="1" t="s">
        <v>2352</v>
      </c>
      <c r="ANC527" s="1" t="s">
        <v>2352</v>
      </c>
      <c r="AND527" s="1" t="s">
        <v>2352</v>
      </c>
      <c r="ANE527" s="1" t="s">
        <v>272263</v>
      </c>
      <c r="ANF527" s="1" t="s">
        <v>272264</v>
      </c>
      <c r="ANG527" s="1" t="s">
        <v>146726</v>
      </c>
      <c r="ANH527" s="1" t="s">
        <v>230108</v>
      </c>
      <c r="ANI527" s="1" t="s">
        <v>272260</v>
      </c>
      <c r="ANJ527" s="1" t="s">
        <v>272261</v>
      </c>
      <c r="ANK527" s="1" t="s">
        <v>272262</v>
      </c>
      <c r="ANL527" s="1" t="s">
        <v>2487</v>
      </c>
      <c r="ANM527" s="1" t="s">
        <v>2352</v>
      </c>
      <c r="ANN527" s="1" t="s">
        <v>2352</v>
      </c>
      <c r="ANO527" s="1" t="s">
        <v>2352</v>
      </c>
      <c r="ANP527" s="1" t="s">
        <v>2487</v>
      </c>
      <c r="ANQ527" s="1" t="s">
        <v>2352</v>
      </c>
      <c r="ANR527" s="1" t="s">
        <v>2352</v>
      </c>
      <c r="ANS527" s="1" t="s">
        <v>2352</v>
      </c>
      <c r="ANT527" s="1" t="s">
        <v>2352</v>
      </c>
      <c r="ANU527" s="1" t="s">
        <v>2352</v>
      </c>
      <c r="ANV527" s="1" t="s">
        <v>2352</v>
      </c>
      <c r="ANW527" s="1" t="s">
        <v>2352</v>
      </c>
      <c r="ANX527" s="1" t="s">
        <v>2352</v>
      </c>
      <c r="ANY527" s="1" t="s">
        <v>2352</v>
      </c>
      <c r="ANZ527" s="1" t="s">
        <v>272265</v>
      </c>
      <c r="AOA527" s="1" t="s">
        <v>64873</v>
      </c>
      <c r="AOB527" s="1" t="s">
        <v>272266</v>
      </c>
      <c r="AOC527" s="1" t="s">
        <v>230108</v>
      </c>
      <c r="AOD527" s="1" t="s">
        <v>272260</v>
      </c>
      <c r="AOE527" s="1" t="s">
        <v>272261</v>
      </c>
      <c r="AOF527" s="1" t="s">
        <v>272262</v>
      </c>
      <c r="AOG527" s="1" t="s">
        <v>2487</v>
      </c>
      <c r="AOH527" s="1" t="s">
        <v>2352</v>
      </c>
      <c r="AOI527" s="1" t="s">
        <v>2352</v>
      </c>
      <c r="AOJ527" s="1" t="s">
        <v>2352</v>
      </c>
      <c r="AOK527" s="1" t="s">
        <v>2487</v>
      </c>
      <c r="AOL527" s="1" t="s">
        <v>2352</v>
      </c>
      <c r="AOM527" s="1" t="s">
        <v>2352</v>
      </c>
      <c r="AON527" s="1" t="s">
        <v>2352</v>
      </c>
      <c r="AOO527" s="1" t="s">
        <v>2352</v>
      </c>
      <c r="AOP527" s="1" t="s">
        <v>2352</v>
      </c>
      <c r="AOQ527" s="1" t="s">
        <v>2352</v>
      </c>
      <c r="AOR527" s="1" t="s">
        <v>2352</v>
      </c>
      <c r="AOS527" s="1" t="s">
        <v>2352</v>
      </c>
      <c r="AOT527" s="1" t="s">
        <v>2352</v>
      </c>
      <c r="AOU527" s="1" t="s">
        <v>272267</v>
      </c>
      <c r="AOV527" s="1" t="s">
        <v>272268</v>
      </c>
      <c r="AOW527" s="1" t="s">
        <v>272269</v>
      </c>
      <c r="AOX527" s="1" t="s">
        <v>272219</v>
      </c>
      <c r="AOY527" s="1" t="s">
        <v>43056</v>
      </c>
      <c r="AOZ527" s="1" t="s">
        <v>185136</v>
      </c>
      <c r="APA527" s="1" t="s">
        <v>272220</v>
      </c>
      <c r="APB527" s="1" t="s">
        <v>2487</v>
      </c>
      <c r="APC527" s="1" t="s">
        <v>2352</v>
      </c>
      <c r="APD527" s="1" t="s">
        <v>2352</v>
      </c>
      <c r="APE527" s="1" t="s">
        <v>2352</v>
      </c>
      <c r="APF527" s="1" t="s">
        <v>2487</v>
      </c>
      <c r="APG527" s="1" t="s">
        <v>2352</v>
      </c>
      <c r="APH527" s="1" t="s">
        <v>2352</v>
      </c>
      <c r="API527" s="1" t="s">
        <v>2352</v>
      </c>
      <c r="APJ527" s="1" t="s">
        <v>2352</v>
      </c>
      <c r="APK527" s="1" t="s">
        <v>2352</v>
      </c>
      <c r="APL527" s="1" t="s">
        <v>2352</v>
      </c>
      <c r="APM527" s="1" t="s">
        <v>2352</v>
      </c>
      <c r="APN527" s="1" t="s">
        <v>2352</v>
      </c>
      <c r="APO527" s="1" t="s">
        <v>2352</v>
      </c>
      <c r="APP527" s="1" t="s">
        <v>272270</v>
      </c>
      <c r="APQ527" s="1" t="s">
        <v>272271</v>
      </c>
      <c r="APR527" s="1" t="s">
        <v>272272</v>
      </c>
      <c r="APS527" s="1" t="s">
        <v>272273</v>
      </c>
      <c r="APT527" s="1" t="s">
        <v>90470</v>
      </c>
      <c r="APU527" s="1" t="s">
        <v>272274</v>
      </c>
      <c r="APV527" s="1" t="s">
        <v>272275</v>
      </c>
      <c r="APW527" s="1" t="s">
        <v>2487</v>
      </c>
      <c r="APX527" s="1" t="s">
        <v>2352</v>
      </c>
      <c r="APY527" s="1" t="s">
        <v>2352</v>
      </c>
      <c r="APZ527" s="1" t="s">
        <v>2352</v>
      </c>
      <c r="AQA527" s="1" t="s">
        <v>2487</v>
      </c>
      <c r="AQB527" s="1" t="s">
        <v>2352</v>
      </c>
      <c r="AQC527" s="1" t="s">
        <v>2352</v>
      </c>
      <c r="AQD527" s="1" t="s">
        <v>2352</v>
      </c>
      <c r="AQE527" s="1" t="s">
        <v>2352</v>
      </c>
      <c r="AQF527" s="1" t="s">
        <v>2352</v>
      </c>
      <c r="AQG527" s="1" t="s">
        <v>2352</v>
      </c>
      <c r="AQH527" s="1" t="s">
        <v>2352</v>
      </c>
      <c r="AQI527" s="1" t="s">
        <v>2352</v>
      </c>
      <c r="AQJ527" s="1" t="s">
        <v>2352</v>
      </c>
      <c r="AQK527" s="1" t="s">
        <v>272276</v>
      </c>
      <c r="AQL527" s="1" t="s">
        <v>63069</v>
      </c>
      <c r="AQM527" s="1" t="s">
        <v>272277</v>
      </c>
      <c r="AQN527" s="1" t="s">
        <v>272273</v>
      </c>
      <c r="AQO527" s="1" t="s">
        <v>90470</v>
      </c>
      <c r="AQP527" s="1" t="s">
        <v>272274</v>
      </c>
      <c r="AQQ527" s="1" t="s">
        <v>272275</v>
      </c>
      <c r="AQR527" s="1" t="s">
        <v>2487</v>
      </c>
      <c r="AQS527" s="1" t="s">
        <v>2352</v>
      </c>
      <c r="AQT527" s="1" t="s">
        <v>2352</v>
      </c>
      <c r="AQU527" s="1" t="s">
        <v>2352</v>
      </c>
      <c r="AQV527" s="1" t="s">
        <v>2487</v>
      </c>
      <c r="AQW527" s="1" t="s">
        <v>2352</v>
      </c>
      <c r="AQX527" s="1" t="s">
        <v>2352</v>
      </c>
      <c r="AQY527" s="1" t="s">
        <v>2352</v>
      </c>
      <c r="AQZ527" s="1" t="s">
        <v>2352</v>
      </c>
      <c r="ARA527" s="1" t="s">
        <v>2352</v>
      </c>
      <c r="ARB527" s="1" t="s">
        <v>2352</v>
      </c>
      <c r="ARC527" s="1" t="s">
        <v>2352</v>
      </c>
      <c r="ARD527" s="1" t="s">
        <v>2352</v>
      </c>
      <c r="ARE527" s="1" t="s">
        <v>2352</v>
      </c>
      <c r="ARF527" s="1" t="s">
        <v>58524</v>
      </c>
      <c r="ARG527" s="1" t="s">
        <v>272278</v>
      </c>
      <c r="ARH527" s="1" t="s">
        <v>272279</v>
      </c>
      <c r="ARI527" s="1" t="s">
        <v>272273</v>
      </c>
      <c r="ARJ527" s="1" t="s">
        <v>90470</v>
      </c>
      <c r="ARK527" s="1" t="s">
        <v>272274</v>
      </c>
      <c r="ARL527" s="1" t="s">
        <v>272275</v>
      </c>
      <c r="ARM527" s="1" t="s">
        <v>2487</v>
      </c>
      <c r="ARN527" s="1" t="s">
        <v>2352</v>
      </c>
      <c r="ARO527" s="1" t="s">
        <v>2352</v>
      </c>
      <c r="ARP527" s="1" t="s">
        <v>2352</v>
      </c>
      <c r="ARQ527" s="1" t="s">
        <v>2487</v>
      </c>
      <c r="ARR527" s="1" t="s">
        <v>2352</v>
      </c>
      <c r="ARS527" s="1" t="s">
        <v>2352</v>
      </c>
      <c r="ART527" s="1" t="s">
        <v>2352</v>
      </c>
      <c r="ARU527" s="1" t="s">
        <v>2352</v>
      </c>
      <c r="ARV527" s="1" t="s">
        <v>2352</v>
      </c>
      <c r="ARW527" s="1" t="s">
        <v>2352</v>
      </c>
      <c r="ARX527" s="1" t="s">
        <v>2352</v>
      </c>
      <c r="ARY527" s="1" t="s">
        <v>2352</v>
      </c>
      <c r="ARZ527" s="1" t="s">
        <v>2352</v>
      </c>
      <c r="ASA527" s="1" t="s">
        <v>272280</v>
      </c>
      <c r="ASB527" s="1" t="s">
        <v>272281</v>
      </c>
      <c r="ASC527" s="1" t="s">
        <v>272282</v>
      </c>
      <c r="ASD527" s="1" t="s">
        <v>272219</v>
      </c>
      <c r="ASE527" s="1" t="s">
        <v>43056</v>
      </c>
      <c r="ASF527" s="1" t="s">
        <v>185136</v>
      </c>
      <c r="ASG527" s="1" t="s">
        <v>272220</v>
      </c>
      <c r="ASH527" s="1" t="s">
        <v>2487</v>
      </c>
      <c r="ASI527" s="1" t="s">
        <v>2352</v>
      </c>
      <c r="ASJ527" s="1" t="s">
        <v>2352</v>
      </c>
      <c r="ASK527" s="1" t="s">
        <v>2352</v>
      </c>
      <c r="ASL527" s="1" t="s">
        <v>2487</v>
      </c>
      <c r="ASM527" s="1" t="s">
        <v>2352</v>
      </c>
      <c r="ASN527" s="1" t="s">
        <v>2352</v>
      </c>
      <c r="ASO527" s="1" t="s">
        <v>2352</v>
      </c>
      <c r="ASP527" s="1" t="s">
        <v>2352</v>
      </c>
      <c r="ASQ527" s="1" t="s">
        <v>2352</v>
      </c>
      <c r="ASR527" s="1" t="s">
        <v>2352</v>
      </c>
      <c r="ASS527" s="1" t="s">
        <v>2352</v>
      </c>
      <c r="AST527" s="1" t="s">
        <v>2352</v>
      </c>
      <c r="ASU527" s="1" t="s">
        <v>2352</v>
      </c>
      <c r="ASV527" s="1" t="s">
        <v>272283</v>
      </c>
      <c r="ASW527" s="1" t="s">
        <v>272284</v>
      </c>
      <c r="ASX527" s="1" t="s">
        <v>272285</v>
      </c>
      <c r="ASY527" s="1" t="s">
        <v>272286</v>
      </c>
      <c r="ASZ527" s="1" t="s">
        <v>272287</v>
      </c>
      <c r="ATA527" s="1" t="s">
        <v>272288</v>
      </c>
      <c r="ATB527" s="1" t="s">
        <v>272289</v>
      </c>
      <c r="ATC527" s="1" t="s">
        <v>2487</v>
      </c>
      <c r="ATD527" s="1" t="s">
        <v>2352</v>
      </c>
      <c r="ATE527" s="1" t="s">
        <v>2352</v>
      </c>
      <c r="ATF527" s="1" t="s">
        <v>2352</v>
      </c>
      <c r="ATG527" s="1" t="s">
        <v>2487</v>
      </c>
      <c r="ATH527" s="1" t="s">
        <v>2352</v>
      </c>
      <c r="ATI527" s="1" t="s">
        <v>2352</v>
      </c>
      <c r="ATJ527" s="1" t="s">
        <v>2352</v>
      </c>
      <c r="ATK527" s="1" t="s">
        <v>2352</v>
      </c>
      <c r="ATL527" s="1" t="s">
        <v>2352</v>
      </c>
      <c r="ATM527" s="1" t="s">
        <v>2352</v>
      </c>
      <c r="ATN527" s="1" t="s">
        <v>2352</v>
      </c>
      <c r="ATO527" s="1" t="s">
        <v>2352</v>
      </c>
      <c r="ATP527" s="1" t="s">
        <v>2352</v>
      </c>
      <c r="ATQ527" s="1" t="s">
        <v>272290</v>
      </c>
      <c r="ATR527" s="1" t="s">
        <v>272291</v>
      </c>
      <c r="ATS527" s="1" t="s">
        <v>272292</v>
      </c>
      <c r="ATT527" s="1" t="s">
        <v>272286</v>
      </c>
      <c r="ATU527" s="1" t="s">
        <v>272287</v>
      </c>
      <c r="ATV527" s="1" t="s">
        <v>272288</v>
      </c>
      <c r="ATW527" s="1" t="s">
        <v>272289</v>
      </c>
      <c r="ATX527" s="1" t="s">
        <v>2487</v>
      </c>
      <c r="ATY527" s="1" t="s">
        <v>2352</v>
      </c>
      <c r="ATZ527" s="1" t="s">
        <v>2352</v>
      </c>
      <c r="AUA527" s="1" t="s">
        <v>2352</v>
      </c>
      <c r="AUB527" s="1" t="s">
        <v>2487</v>
      </c>
      <c r="AUC527" s="1" t="s">
        <v>2352</v>
      </c>
      <c r="AUD527" s="1" t="s">
        <v>2352</v>
      </c>
      <c r="AUE527" s="1" t="s">
        <v>2352</v>
      </c>
      <c r="AUF527" s="1" t="s">
        <v>2352</v>
      </c>
      <c r="AUG527" s="1" t="s">
        <v>2352</v>
      </c>
      <c r="AUH527" s="1" t="s">
        <v>2352</v>
      </c>
      <c r="AUI527" s="1" t="s">
        <v>2352</v>
      </c>
      <c r="AUJ527" s="1" t="s">
        <v>2352</v>
      </c>
      <c r="AUK527" s="1" t="s">
        <v>2352</v>
      </c>
      <c r="AUL527" s="1" t="s">
        <v>272293</v>
      </c>
      <c r="AUM527" s="1" t="s">
        <v>272294</v>
      </c>
      <c r="AUN527" s="1" t="s">
        <v>272295</v>
      </c>
      <c r="AUO527" s="1" t="s">
        <v>272286</v>
      </c>
      <c r="AUP527" s="1" t="s">
        <v>272287</v>
      </c>
      <c r="AUQ527" s="1" t="s">
        <v>272288</v>
      </c>
      <c r="AUR527" s="1" t="s">
        <v>272289</v>
      </c>
    </row>
    <row r="528" spans="1:1240" x14ac:dyDescent="0.3">
      <c r="A528" s="1" t="s">
        <v>272296</v>
      </c>
      <c r="B528" s="1" t="s">
        <v>2352</v>
      </c>
      <c r="C528" s="1" t="s">
        <v>272297</v>
      </c>
      <c r="D528" s="1" t="s">
        <v>272298</v>
      </c>
      <c r="E528" s="1" t="s">
        <v>272299</v>
      </c>
      <c r="F528" s="1" t="s">
        <v>179380</v>
      </c>
      <c r="G528" s="1" t="s">
        <v>272300</v>
      </c>
      <c r="H528" s="1" t="s">
        <v>272301</v>
      </c>
      <c r="I528" s="1" t="s">
        <v>272302</v>
      </c>
      <c r="J528" s="1" t="s">
        <v>272303</v>
      </c>
      <c r="K528" s="1" t="s">
        <v>47663</v>
      </c>
      <c r="L528" s="1" t="s">
        <v>272304</v>
      </c>
      <c r="M528" s="1" t="s">
        <v>272305</v>
      </c>
      <c r="N528" s="1" t="s">
        <v>272306</v>
      </c>
      <c r="O528" s="1" t="s">
        <v>272307</v>
      </c>
      <c r="P528" s="1" t="s">
        <v>272308</v>
      </c>
      <c r="Q528" s="1" t="s">
        <v>272309</v>
      </c>
      <c r="R528" s="1" t="s">
        <v>272310</v>
      </c>
      <c r="S528" s="1" t="s">
        <v>272311</v>
      </c>
      <c r="T528" s="1" t="s">
        <v>272312</v>
      </c>
      <c r="U528" s="1" t="s">
        <v>272313</v>
      </c>
      <c r="V528" s="1" t="s">
        <v>272314</v>
      </c>
      <c r="W528" s="1" t="s">
        <v>2352</v>
      </c>
      <c r="X528" s="1" t="s">
        <v>272315</v>
      </c>
      <c r="Y528" s="1" t="s">
        <v>272316</v>
      </c>
      <c r="Z528" s="1" t="s">
        <v>272317</v>
      </c>
      <c r="AA528" s="1" t="s">
        <v>272318</v>
      </c>
      <c r="AB528" s="1" t="s">
        <v>272319</v>
      </c>
      <c r="AC528" s="1" t="s">
        <v>272320</v>
      </c>
      <c r="AD528" s="1" t="s">
        <v>272321</v>
      </c>
      <c r="AE528" s="1" t="s">
        <v>272322</v>
      </c>
      <c r="AF528" s="1" t="s">
        <v>272323</v>
      </c>
      <c r="AG528" s="1" t="s">
        <v>234366</v>
      </c>
      <c r="AH528" s="1" t="s">
        <v>272324</v>
      </c>
      <c r="AI528" s="1" t="s">
        <v>272325</v>
      </c>
      <c r="AJ528" s="1" t="s">
        <v>272326</v>
      </c>
      <c r="AK528" s="1" t="s">
        <v>272327</v>
      </c>
      <c r="AL528" s="1" t="s">
        <v>123649</v>
      </c>
      <c r="AM528" s="1" t="s">
        <v>272328</v>
      </c>
      <c r="AN528" s="1" t="s">
        <v>272329</v>
      </c>
      <c r="AO528" s="1" t="s">
        <v>272330</v>
      </c>
      <c r="AP528" s="1" t="s">
        <v>272331</v>
      </c>
      <c r="AQ528" s="1" t="s">
        <v>272332</v>
      </c>
      <c r="AR528" s="1" t="s">
        <v>2352</v>
      </c>
      <c r="AS528" s="1" t="s">
        <v>272333</v>
      </c>
      <c r="AT528" s="1" t="s">
        <v>272334</v>
      </c>
      <c r="AU528" s="1" t="s">
        <v>272335</v>
      </c>
      <c r="AV528" s="1" t="s">
        <v>272336</v>
      </c>
      <c r="AW528" s="1" t="s">
        <v>272337</v>
      </c>
      <c r="AX528" s="1" t="s">
        <v>272338</v>
      </c>
      <c r="AY528" s="1" t="s">
        <v>272339</v>
      </c>
      <c r="AZ528" s="1" t="s">
        <v>238803</v>
      </c>
      <c r="BA528" s="1" t="s">
        <v>272340</v>
      </c>
      <c r="BB528" s="1" t="s">
        <v>272341</v>
      </c>
      <c r="BC528" s="1" t="s">
        <v>272342</v>
      </c>
      <c r="BD528" s="1" t="s">
        <v>272343</v>
      </c>
      <c r="BE528" s="1" t="s">
        <v>272344</v>
      </c>
      <c r="BF528" s="1" t="s">
        <v>272345</v>
      </c>
      <c r="BG528" s="1" t="s">
        <v>272346</v>
      </c>
      <c r="BH528" s="1" t="s">
        <v>202225</v>
      </c>
      <c r="BI528" s="1" t="s">
        <v>272347</v>
      </c>
      <c r="BJ528" s="1" t="s">
        <v>272348</v>
      </c>
      <c r="BK528" s="1" t="s">
        <v>272349</v>
      </c>
      <c r="BL528" s="1" t="s">
        <v>272350</v>
      </c>
      <c r="BM528" s="1" t="s">
        <v>2352</v>
      </c>
      <c r="BN528" s="1" t="s">
        <v>2413</v>
      </c>
      <c r="BO528" s="1" t="s">
        <v>2352</v>
      </c>
      <c r="BP528" s="1" t="s">
        <v>2352</v>
      </c>
      <c r="BQ528" s="1" t="s">
        <v>2413</v>
      </c>
      <c r="BR528" s="1" t="s">
        <v>2414</v>
      </c>
      <c r="BS528" s="1" t="s">
        <v>2415</v>
      </c>
      <c r="BT528" s="1" t="s">
        <v>2416</v>
      </c>
      <c r="BU528" s="1" t="s">
        <v>272351</v>
      </c>
      <c r="BV528" s="1" t="s">
        <v>209522</v>
      </c>
      <c r="BW528" s="1" t="s">
        <v>272352</v>
      </c>
      <c r="BX528" s="1" t="s">
        <v>272353</v>
      </c>
      <c r="BY528" s="1" t="s">
        <v>272354</v>
      </c>
      <c r="BZ528" s="1" t="s">
        <v>272355</v>
      </c>
      <c r="CA528" s="1" t="s">
        <v>272356</v>
      </c>
      <c r="CB528" s="1" t="s">
        <v>272357</v>
      </c>
      <c r="CC528" s="1" t="s">
        <v>272358</v>
      </c>
      <c r="CD528" s="1" t="s">
        <v>272359</v>
      </c>
      <c r="CE528" s="1" t="s">
        <v>13111</v>
      </c>
      <c r="CF528" s="1" t="s">
        <v>272360</v>
      </c>
      <c r="CG528" s="1" t="s">
        <v>2429</v>
      </c>
      <c r="CH528" s="1" t="s">
        <v>2352</v>
      </c>
      <c r="CI528" s="1" t="s">
        <v>272361</v>
      </c>
      <c r="CJ528" s="1" t="s">
        <v>272362</v>
      </c>
      <c r="CK528" s="1" t="s">
        <v>158398</v>
      </c>
      <c r="CL528" s="1" t="s">
        <v>272363</v>
      </c>
      <c r="CM528" s="1" t="s">
        <v>272364</v>
      </c>
      <c r="CN528" s="1" t="s">
        <v>272365</v>
      </c>
      <c r="CO528" s="1" t="s">
        <v>272366</v>
      </c>
      <c r="CP528" s="1" t="s">
        <v>272367</v>
      </c>
      <c r="CQ528" s="1" t="s">
        <v>272368</v>
      </c>
      <c r="CR528" s="1" t="s">
        <v>272369</v>
      </c>
      <c r="CS528" s="1" t="s">
        <v>272370</v>
      </c>
      <c r="CT528" s="1" t="s">
        <v>272371</v>
      </c>
      <c r="CU528" s="1" t="s">
        <v>272372</v>
      </c>
      <c r="CV528" s="1" t="s">
        <v>91919</v>
      </c>
      <c r="CW528" s="1" t="s">
        <v>272373</v>
      </c>
      <c r="CX528" s="1" t="s">
        <v>272374</v>
      </c>
      <c r="CY528" s="1" t="s">
        <v>272375</v>
      </c>
      <c r="CZ528" s="1" t="s">
        <v>272376</v>
      </c>
      <c r="DA528" s="1" t="s">
        <v>272377</v>
      </c>
      <c r="DB528" s="1" t="s">
        <v>272378</v>
      </c>
      <c r="DC528" s="1" t="s">
        <v>2352</v>
      </c>
      <c r="DD528" s="1" t="s">
        <v>272379</v>
      </c>
      <c r="DE528" s="1" t="s">
        <v>272380</v>
      </c>
      <c r="DF528" s="1" t="s">
        <v>234874</v>
      </c>
      <c r="DG528" s="1" t="s">
        <v>272381</v>
      </c>
      <c r="DH528" s="1" t="s">
        <v>272382</v>
      </c>
      <c r="DI528" s="1" t="s">
        <v>272383</v>
      </c>
      <c r="DJ528" s="1" t="s">
        <v>272384</v>
      </c>
      <c r="DK528" s="1" t="s">
        <v>272385</v>
      </c>
      <c r="DL528" s="1" t="s">
        <v>272386</v>
      </c>
      <c r="DM528" s="1" t="s">
        <v>272387</v>
      </c>
      <c r="DN528" s="1" t="s">
        <v>272388</v>
      </c>
      <c r="DO528" s="1" t="s">
        <v>272389</v>
      </c>
      <c r="DP528" s="1" t="s">
        <v>272390</v>
      </c>
      <c r="DQ528" s="1" t="s">
        <v>272391</v>
      </c>
      <c r="DR528" s="1" t="s">
        <v>272392</v>
      </c>
      <c r="DS528" s="1" t="s">
        <v>272393</v>
      </c>
      <c r="DT528" s="1" t="s">
        <v>272394</v>
      </c>
      <c r="DU528" s="1" t="s">
        <v>272395</v>
      </c>
      <c r="DV528" s="1" t="s">
        <v>272396</v>
      </c>
      <c r="DW528" s="1" t="s">
        <v>234949</v>
      </c>
      <c r="DX528" s="1" t="s">
        <v>2352</v>
      </c>
      <c r="DY528" s="1" t="s">
        <v>272397</v>
      </c>
      <c r="DZ528" s="1" t="s">
        <v>272398</v>
      </c>
      <c r="EA528" s="1" t="s">
        <v>272399</v>
      </c>
      <c r="EB528" s="1" t="s">
        <v>272400</v>
      </c>
      <c r="EC528" s="1" t="s">
        <v>272401</v>
      </c>
      <c r="ED528" s="1" t="s">
        <v>272402</v>
      </c>
      <c r="EE528" s="1" t="s">
        <v>272403</v>
      </c>
      <c r="EF528" s="1" t="s">
        <v>272404</v>
      </c>
      <c r="EG528" s="1" t="s">
        <v>272405</v>
      </c>
      <c r="EH528" s="1" t="s">
        <v>272406</v>
      </c>
      <c r="EI528" s="1" t="s">
        <v>272407</v>
      </c>
      <c r="EJ528" s="1" t="s">
        <v>272408</v>
      </c>
      <c r="EK528" s="1" t="s">
        <v>272409</v>
      </c>
      <c r="EL528" s="1" t="s">
        <v>272410</v>
      </c>
      <c r="EM528" s="1" t="s">
        <v>272411</v>
      </c>
      <c r="EN528" s="1" t="s">
        <v>272412</v>
      </c>
      <c r="EO528" s="1" t="s">
        <v>272413</v>
      </c>
      <c r="EP528" s="1" t="s">
        <v>272414</v>
      </c>
      <c r="EQ528" s="1" t="s">
        <v>272415</v>
      </c>
      <c r="ER528" s="1" t="s">
        <v>231044</v>
      </c>
      <c r="ES528" s="1" t="s">
        <v>2487</v>
      </c>
      <c r="ET528" s="1" t="s">
        <v>272297</v>
      </c>
      <c r="EU528" s="1" t="s">
        <v>272298</v>
      </c>
      <c r="EV528" s="1" t="s">
        <v>272299</v>
      </c>
      <c r="EW528" s="1" t="s">
        <v>179380</v>
      </c>
      <c r="EX528" s="1" t="s">
        <v>272300</v>
      </c>
      <c r="EY528" s="1" t="s">
        <v>272301</v>
      </c>
      <c r="EZ528" s="1" t="s">
        <v>272302</v>
      </c>
      <c r="FA528" s="1" t="s">
        <v>272303</v>
      </c>
      <c r="FB528" s="1" t="s">
        <v>47663</v>
      </c>
      <c r="FC528" s="1" t="s">
        <v>272304</v>
      </c>
      <c r="FD528" s="1" t="s">
        <v>133784</v>
      </c>
      <c r="FE528" s="1" t="s">
        <v>272416</v>
      </c>
      <c r="FF528" s="1" t="s">
        <v>272417</v>
      </c>
      <c r="FG528" s="1" t="s">
        <v>272418</v>
      </c>
      <c r="FH528" s="1" t="s">
        <v>272419</v>
      </c>
      <c r="FI528" s="1" t="s">
        <v>272420</v>
      </c>
      <c r="FJ528" s="1" t="s">
        <v>272421</v>
      </c>
      <c r="FK528" s="1" t="s">
        <v>272422</v>
      </c>
      <c r="FL528" s="1" t="s">
        <v>272423</v>
      </c>
      <c r="FM528" s="1" t="s">
        <v>81183</v>
      </c>
      <c r="FN528" s="1" t="s">
        <v>2487</v>
      </c>
      <c r="FO528" s="1" t="s">
        <v>272424</v>
      </c>
      <c r="FP528" s="1" t="s">
        <v>98076</v>
      </c>
      <c r="FQ528" s="1" t="s">
        <v>272425</v>
      </c>
      <c r="FR528" s="1" t="s">
        <v>272426</v>
      </c>
      <c r="FS528" s="1" t="s">
        <v>272427</v>
      </c>
      <c r="FT528" s="1" t="s">
        <v>272428</v>
      </c>
      <c r="FU528" s="1" t="s">
        <v>272429</v>
      </c>
      <c r="FV528" s="1" t="s">
        <v>272430</v>
      </c>
      <c r="FW528" s="1" t="s">
        <v>272431</v>
      </c>
      <c r="FX528" s="1" t="s">
        <v>272432</v>
      </c>
      <c r="FY528" s="1" t="s">
        <v>272433</v>
      </c>
      <c r="FZ528" s="1" t="s">
        <v>272434</v>
      </c>
      <c r="GA528" s="1" t="s">
        <v>272435</v>
      </c>
      <c r="GB528" s="1" t="s">
        <v>120952</v>
      </c>
      <c r="GC528" s="1" t="s">
        <v>272436</v>
      </c>
      <c r="GD528" s="1" t="s">
        <v>215380</v>
      </c>
      <c r="GE528" s="1" t="s">
        <v>272437</v>
      </c>
      <c r="GF528" s="1" t="s">
        <v>272438</v>
      </c>
      <c r="GG528" s="1" t="s">
        <v>272439</v>
      </c>
      <c r="GH528" s="1" t="s">
        <v>272440</v>
      </c>
      <c r="GI528" s="1" t="s">
        <v>2352</v>
      </c>
      <c r="GJ528" s="1" t="s">
        <v>272424</v>
      </c>
      <c r="GK528" s="1" t="s">
        <v>98076</v>
      </c>
      <c r="GL528" s="1" t="s">
        <v>272425</v>
      </c>
      <c r="GM528" s="1" t="s">
        <v>272426</v>
      </c>
      <c r="GN528" s="1" t="s">
        <v>272441</v>
      </c>
      <c r="GO528" s="1" t="s">
        <v>272428</v>
      </c>
      <c r="GP528" s="1" t="s">
        <v>272442</v>
      </c>
      <c r="GQ528" s="1" t="s">
        <v>272443</v>
      </c>
      <c r="GR528" s="1" t="s">
        <v>272431</v>
      </c>
      <c r="GS528" s="1" t="s">
        <v>272444</v>
      </c>
      <c r="GT528" s="1" t="s">
        <v>272445</v>
      </c>
      <c r="GU528" s="1" t="s">
        <v>230998</v>
      </c>
      <c r="GV528" s="1" t="s">
        <v>272446</v>
      </c>
      <c r="GW528" s="1" t="s">
        <v>257364</v>
      </c>
      <c r="GX528" s="1" t="s">
        <v>272447</v>
      </c>
      <c r="GY528" s="1" t="s">
        <v>199924</v>
      </c>
      <c r="GZ528" s="1" t="s">
        <v>272448</v>
      </c>
      <c r="HA528" s="1" t="s">
        <v>272449</v>
      </c>
      <c r="HB528" s="1" t="s">
        <v>272450</v>
      </c>
      <c r="HC528" s="1" t="s">
        <v>104063</v>
      </c>
      <c r="HD528" s="1" t="s">
        <v>2487</v>
      </c>
      <c r="HE528" s="1" t="s">
        <v>272424</v>
      </c>
      <c r="HF528" s="1" t="s">
        <v>98076</v>
      </c>
      <c r="HG528" s="1" t="s">
        <v>272425</v>
      </c>
      <c r="HH528" s="1" t="s">
        <v>272426</v>
      </c>
      <c r="HI528" s="1" t="s">
        <v>272427</v>
      </c>
      <c r="HJ528" s="1" t="s">
        <v>272428</v>
      </c>
      <c r="HK528" s="1" t="s">
        <v>272429</v>
      </c>
      <c r="HL528" s="1" t="s">
        <v>272430</v>
      </c>
      <c r="HM528" s="1" t="s">
        <v>272431</v>
      </c>
      <c r="HN528" s="1" t="s">
        <v>272432</v>
      </c>
      <c r="HO528" s="1" t="s">
        <v>272451</v>
      </c>
      <c r="HP528" s="1" t="s">
        <v>272452</v>
      </c>
      <c r="HQ528" s="1" t="s">
        <v>272453</v>
      </c>
      <c r="HR528" s="1" t="s">
        <v>272454</v>
      </c>
      <c r="HS528" s="1" t="s">
        <v>272455</v>
      </c>
      <c r="HT528" s="1" t="s">
        <v>272456</v>
      </c>
      <c r="HU528" s="1" t="s">
        <v>272457</v>
      </c>
      <c r="HV528" s="1" t="s">
        <v>272458</v>
      </c>
      <c r="HW528" s="1" t="s">
        <v>272459</v>
      </c>
      <c r="HX528" s="1" t="s">
        <v>272460</v>
      </c>
      <c r="HY528" s="1" t="s">
        <v>2487</v>
      </c>
      <c r="HZ528" s="1" t="s">
        <v>168400</v>
      </c>
      <c r="IA528" s="1" t="s">
        <v>272461</v>
      </c>
      <c r="IB528" s="1" t="s">
        <v>272462</v>
      </c>
      <c r="IC528" s="1" t="s">
        <v>272463</v>
      </c>
      <c r="ID528" s="1" t="s">
        <v>272464</v>
      </c>
      <c r="IE528" s="1" t="s">
        <v>272465</v>
      </c>
      <c r="IF528" s="1" t="s">
        <v>272466</v>
      </c>
      <c r="IG528" s="1" t="s">
        <v>272467</v>
      </c>
      <c r="IH528" s="1" t="s">
        <v>272468</v>
      </c>
      <c r="II528" s="1" t="s">
        <v>272469</v>
      </c>
      <c r="IJ528" s="1" t="s">
        <v>272470</v>
      </c>
      <c r="IK528" s="1" t="s">
        <v>272471</v>
      </c>
      <c r="IL528" s="1" t="s">
        <v>272472</v>
      </c>
      <c r="IM528" s="1" t="s">
        <v>272473</v>
      </c>
      <c r="IN528" s="1" t="s">
        <v>191666</v>
      </c>
      <c r="IO528" s="1" t="s">
        <v>272474</v>
      </c>
      <c r="IP528" s="1" t="s">
        <v>272475</v>
      </c>
      <c r="IQ528" s="1" t="s">
        <v>272476</v>
      </c>
      <c r="IR528" s="1" t="s">
        <v>272477</v>
      </c>
      <c r="IS528" s="1" t="s">
        <v>272478</v>
      </c>
      <c r="IT528" s="1" t="s">
        <v>2352</v>
      </c>
      <c r="IU528" s="1" t="s">
        <v>168400</v>
      </c>
      <c r="IV528" s="1" t="s">
        <v>272461</v>
      </c>
      <c r="IW528" s="1" t="s">
        <v>272462</v>
      </c>
      <c r="IX528" s="1" t="s">
        <v>272463</v>
      </c>
      <c r="IY528" s="1" t="s">
        <v>272479</v>
      </c>
      <c r="IZ528" s="1" t="s">
        <v>272465</v>
      </c>
      <c r="JA528" s="1" t="s">
        <v>55851</v>
      </c>
      <c r="JB528" s="1" t="s">
        <v>193562</v>
      </c>
      <c r="JC528" s="1" t="s">
        <v>272468</v>
      </c>
      <c r="JD528" s="1" t="s">
        <v>272480</v>
      </c>
      <c r="JE528" s="1" t="s">
        <v>272481</v>
      </c>
      <c r="JF528" s="1" t="s">
        <v>272482</v>
      </c>
      <c r="JG528" s="1" t="s">
        <v>272483</v>
      </c>
      <c r="JH528" s="1" t="s">
        <v>272484</v>
      </c>
      <c r="JI528" s="1" t="s">
        <v>272485</v>
      </c>
      <c r="JJ528" s="1" t="s">
        <v>272486</v>
      </c>
      <c r="JK528" s="1" t="s">
        <v>272487</v>
      </c>
      <c r="JL528" s="1" t="s">
        <v>272488</v>
      </c>
      <c r="JM528" s="1" t="s">
        <v>272489</v>
      </c>
      <c r="JN528" s="1" t="s">
        <v>272490</v>
      </c>
      <c r="JO528" s="1" t="s">
        <v>2487</v>
      </c>
      <c r="JP528" s="1" t="s">
        <v>272424</v>
      </c>
      <c r="JQ528" s="1" t="s">
        <v>98076</v>
      </c>
      <c r="JR528" s="1" t="s">
        <v>272425</v>
      </c>
      <c r="JS528" s="1" t="s">
        <v>272426</v>
      </c>
      <c r="JT528" s="1" t="s">
        <v>272427</v>
      </c>
      <c r="JU528" s="1" t="s">
        <v>272428</v>
      </c>
      <c r="JV528" s="1" t="s">
        <v>272429</v>
      </c>
      <c r="JW528" s="1" t="s">
        <v>272430</v>
      </c>
      <c r="JX528" s="1" t="s">
        <v>272431</v>
      </c>
      <c r="JY528" s="1" t="s">
        <v>272432</v>
      </c>
      <c r="JZ528" s="1" t="s">
        <v>272491</v>
      </c>
      <c r="KA528" s="1" t="s">
        <v>272492</v>
      </c>
      <c r="KB528" s="1" t="s">
        <v>272493</v>
      </c>
      <c r="KC528" s="1" t="s">
        <v>272494</v>
      </c>
      <c r="KD528" s="1" t="s">
        <v>272495</v>
      </c>
      <c r="KE528" s="1" t="s">
        <v>182211</v>
      </c>
      <c r="KF528" s="1" t="s">
        <v>272448</v>
      </c>
      <c r="KG528" s="1" t="s">
        <v>272449</v>
      </c>
      <c r="KH528" s="1" t="s">
        <v>272450</v>
      </c>
      <c r="KI528" s="1" t="s">
        <v>104063</v>
      </c>
      <c r="KJ528" s="1" t="s">
        <v>2352</v>
      </c>
      <c r="KK528" s="1" t="s">
        <v>272496</v>
      </c>
      <c r="KL528" s="1" t="s">
        <v>232875</v>
      </c>
      <c r="KM528" s="1" t="s">
        <v>272497</v>
      </c>
      <c r="KN528" s="1" t="s">
        <v>35025</v>
      </c>
      <c r="KO528" s="1" t="s">
        <v>272498</v>
      </c>
      <c r="KP528" s="1" t="s">
        <v>272499</v>
      </c>
      <c r="KQ528" s="1" t="s">
        <v>272500</v>
      </c>
      <c r="KR528" s="1" t="s">
        <v>272501</v>
      </c>
      <c r="KS528" s="1" t="s">
        <v>272502</v>
      </c>
      <c r="KT528" s="1" t="s">
        <v>272503</v>
      </c>
      <c r="KU528" s="1" t="s">
        <v>272504</v>
      </c>
      <c r="KV528" s="1" t="s">
        <v>272505</v>
      </c>
      <c r="KW528" s="1" t="s">
        <v>272506</v>
      </c>
      <c r="KX528" s="1" t="s">
        <v>237718</v>
      </c>
      <c r="KY528" s="1" t="s">
        <v>272507</v>
      </c>
      <c r="KZ528" s="1" t="s">
        <v>247790</v>
      </c>
      <c r="LA528" s="1" t="s">
        <v>272508</v>
      </c>
      <c r="LB528" s="1" t="s">
        <v>272509</v>
      </c>
      <c r="LC528" s="1" t="s">
        <v>272510</v>
      </c>
      <c r="LD528" s="1" t="s">
        <v>272511</v>
      </c>
      <c r="LE528" s="1" t="s">
        <v>2352</v>
      </c>
      <c r="LF528" s="1" t="s">
        <v>115712</v>
      </c>
      <c r="LG528" s="1" t="s">
        <v>272512</v>
      </c>
      <c r="LH528" s="1" t="s">
        <v>272513</v>
      </c>
      <c r="LI528" s="1" t="s">
        <v>272514</v>
      </c>
      <c r="LJ528" s="1" t="s">
        <v>272515</v>
      </c>
      <c r="LK528" s="1" t="s">
        <v>272516</v>
      </c>
      <c r="LL528" s="1" t="s">
        <v>272517</v>
      </c>
      <c r="LM528" s="1" t="s">
        <v>140825</v>
      </c>
      <c r="LN528" s="1" t="s">
        <v>272518</v>
      </c>
      <c r="LO528" s="1" t="s">
        <v>272519</v>
      </c>
      <c r="LP528" s="1" t="s">
        <v>272520</v>
      </c>
      <c r="LQ528" s="1" t="s">
        <v>272521</v>
      </c>
      <c r="LR528" s="1" t="s">
        <v>272522</v>
      </c>
      <c r="LS528" s="1" t="s">
        <v>272523</v>
      </c>
      <c r="LT528" s="1" t="s">
        <v>272524</v>
      </c>
      <c r="LU528" s="1" t="s">
        <v>272525</v>
      </c>
      <c r="LV528" s="1" t="s">
        <v>272526</v>
      </c>
      <c r="LW528" s="1" t="s">
        <v>272527</v>
      </c>
      <c r="LX528" s="1" t="s">
        <v>272528</v>
      </c>
      <c r="LY528" s="1" t="s">
        <v>95266</v>
      </c>
      <c r="LZ528" s="1" t="s">
        <v>2352</v>
      </c>
      <c r="MA528" s="1" t="s">
        <v>65916</v>
      </c>
      <c r="MB528" s="1" t="s">
        <v>272529</v>
      </c>
      <c r="MC528" s="1" t="s">
        <v>272530</v>
      </c>
      <c r="MD528" s="1" t="s">
        <v>26264</v>
      </c>
      <c r="ME528" s="1" t="s">
        <v>272531</v>
      </c>
      <c r="MF528" s="1" t="s">
        <v>272532</v>
      </c>
      <c r="MG528" s="1" t="s">
        <v>272533</v>
      </c>
      <c r="MH528" s="1" t="s">
        <v>272534</v>
      </c>
      <c r="MI528" s="1" t="s">
        <v>272535</v>
      </c>
      <c r="MJ528" s="1" t="s">
        <v>272536</v>
      </c>
      <c r="MK528" s="1" t="s">
        <v>272537</v>
      </c>
      <c r="ML528" s="1" t="s">
        <v>272538</v>
      </c>
      <c r="MM528" s="1" t="s">
        <v>272539</v>
      </c>
      <c r="MN528" s="1" t="s">
        <v>272540</v>
      </c>
      <c r="MO528" s="1" t="s">
        <v>272541</v>
      </c>
      <c r="MP528" s="1" t="s">
        <v>272542</v>
      </c>
      <c r="MQ528" s="1" t="s">
        <v>272543</v>
      </c>
      <c r="MR528" s="1" t="s">
        <v>272544</v>
      </c>
      <c r="MS528" s="1" t="s">
        <v>272545</v>
      </c>
      <c r="MT528" s="1" t="s">
        <v>272546</v>
      </c>
      <c r="MU528" s="1" t="s">
        <v>2487</v>
      </c>
      <c r="MV528" s="1" t="s">
        <v>2352</v>
      </c>
      <c r="MW528" s="1" t="s">
        <v>2352</v>
      </c>
      <c r="MX528" s="1" t="s">
        <v>2352</v>
      </c>
      <c r="MY528" s="1" t="s">
        <v>2487</v>
      </c>
      <c r="MZ528" s="1" t="s">
        <v>2352</v>
      </c>
      <c r="NA528" s="1" t="s">
        <v>2352</v>
      </c>
      <c r="NB528" s="1" t="s">
        <v>2352</v>
      </c>
      <c r="NC528" s="1" t="s">
        <v>2352</v>
      </c>
      <c r="ND528" s="1" t="s">
        <v>2352</v>
      </c>
      <c r="NE528" s="1" t="s">
        <v>2352</v>
      </c>
      <c r="NF528" s="1" t="s">
        <v>2352</v>
      </c>
      <c r="NG528" s="1" t="s">
        <v>2352</v>
      </c>
      <c r="NH528" s="1" t="s">
        <v>2352</v>
      </c>
      <c r="NI528" s="1" t="s">
        <v>272547</v>
      </c>
      <c r="NJ528" s="1" t="s">
        <v>272548</v>
      </c>
      <c r="NK528" s="1" t="s">
        <v>238965</v>
      </c>
      <c r="NL528" s="1" t="s">
        <v>272549</v>
      </c>
      <c r="NM528" s="1" t="s">
        <v>272550</v>
      </c>
      <c r="NN528" s="1" t="s">
        <v>272551</v>
      </c>
      <c r="NO528" s="1" t="s">
        <v>272552</v>
      </c>
      <c r="NP528" s="1" t="s">
        <v>2487</v>
      </c>
      <c r="NQ528" s="1" t="s">
        <v>2352</v>
      </c>
      <c r="NR528" s="1" t="s">
        <v>2352</v>
      </c>
      <c r="NS528" s="1" t="s">
        <v>2352</v>
      </c>
      <c r="NT528" s="1" t="s">
        <v>2487</v>
      </c>
      <c r="NU528" s="1" t="s">
        <v>2352</v>
      </c>
      <c r="NV528" s="1" t="s">
        <v>2352</v>
      </c>
      <c r="NW528" s="1" t="s">
        <v>2352</v>
      </c>
      <c r="NX528" s="1" t="s">
        <v>2352</v>
      </c>
      <c r="NY528" s="1" t="s">
        <v>2352</v>
      </c>
      <c r="NZ528" s="1" t="s">
        <v>2352</v>
      </c>
      <c r="OA528" s="1" t="s">
        <v>2352</v>
      </c>
      <c r="OB528" s="1" t="s">
        <v>2352</v>
      </c>
      <c r="OC528" s="1" t="s">
        <v>2352</v>
      </c>
      <c r="OD528" s="1" t="s">
        <v>272553</v>
      </c>
      <c r="OE528" s="1" t="s">
        <v>272554</v>
      </c>
      <c r="OF528" s="1" t="s">
        <v>272555</v>
      </c>
      <c r="OG528" s="1" t="s">
        <v>272556</v>
      </c>
      <c r="OH528" s="1" t="s">
        <v>272557</v>
      </c>
      <c r="OI528" s="1" t="s">
        <v>272558</v>
      </c>
      <c r="OJ528" s="1" t="s">
        <v>272559</v>
      </c>
      <c r="OK528" s="1" t="s">
        <v>2487</v>
      </c>
      <c r="OL528" s="1" t="s">
        <v>2352</v>
      </c>
      <c r="OM528" s="1" t="s">
        <v>2352</v>
      </c>
      <c r="ON528" s="1" t="s">
        <v>2352</v>
      </c>
      <c r="OO528" s="1" t="s">
        <v>2487</v>
      </c>
      <c r="OP528" s="1" t="s">
        <v>2352</v>
      </c>
      <c r="OQ528" s="1" t="s">
        <v>2352</v>
      </c>
      <c r="OR528" s="1" t="s">
        <v>2352</v>
      </c>
      <c r="OS528" s="1" t="s">
        <v>2352</v>
      </c>
      <c r="OT528" s="1" t="s">
        <v>2352</v>
      </c>
      <c r="OU528" s="1" t="s">
        <v>2352</v>
      </c>
      <c r="OV528" s="1" t="s">
        <v>2352</v>
      </c>
      <c r="OW528" s="1" t="s">
        <v>2352</v>
      </c>
      <c r="OX528" s="1" t="s">
        <v>2352</v>
      </c>
      <c r="OY528" s="1" t="s">
        <v>272560</v>
      </c>
      <c r="OZ528" s="1" t="s">
        <v>272561</v>
      </c>
      <c r="PA528" s="1" t="s">
        <v>272562</v>
      </c>
      <c r="PB528" s="1" t="s">
        <v>272563</v>
      </c>
      <c r="PC528" s="1" t="s">
        <v>272564</v>
      </c>
      <c r="PD528" s="1" t="s">
        <v>272565</v>
      </c>
      <c r="PE528" s="1" t="s">
        <v>272566</v>
      </c>
      <c r="PF528" s="1" t="s">
        <v>2487</v>
      </c>
      <c r="PG528" s="1" t="s">
        <v>2352</v>
      </c>
      <c r="PH528" s="1" t="s">
        <v>2352</v>
      </c>
      <c r="PI528" s="1" t="s">
        <v>2352</v>
      </c>
      <c r="PJ528" s="1" t="s">
        <v>2487</v>
      </c>
      <c r="PK528" s="1" t="s">
        <v>2352</v>
      </c>
      <c r="PL528" s="1" t="s">
        <v>2352</v>
      </c>
      <c r="PM528" s="1" t="s">
        <v>2352</v>
      </c>
      <c r="PN528" s="1" t="s">
        <v>2352</v>
      </c>
      <c r="PO528" s="1" t="s">
        <v>2352</v>
      </c>
      <c r="PP528" s="1" t="s">
        <v>2352</v>
      </c>
      <c r="PQ528" s="1" t="s">
        <v>2352</v>
      </c>
      <c r="PR528" s="1" t="s">
        <v>2352</v>
      </c>
      <c r="PS528" s="1" t="s">
        <v>2352</v>
      </c>
      <c r="PT528" s="1" t="s">
        <v>272567</v>
      </c>
      <c r="PU528" s="1" t="s">
        <v>272568</v>
      </c>
      <c r="PV528" s="1" t="s">
        <v>272569</v>
      </c>
      <c r="PW528" s="1" t="s">
        <v>272543</v>
      </c>
      <c r="PX528" s="1" t="s">
        <v>272544</v>
      </c>
      <c r="PY528" s="1" t="s">
        <v>272545</v>
      </c>
      <c r="PZ528" s="1" t="s">
        <v>272546</v>
      </c>
      <c r="QA528" s="1" t="s">
        <v>2487</v>
      </c>
      <c r="QB528" s="1" t="s">
        <v>2352</v>
      </c>
      <c r="QC528" s="1" t="s">
        <v>2352</v>
      </c>
      <c r="QD528" s="1" t="s">
        <v>2352</v>
      </c>
      <c r="QE528" s="1" t="s">
        <v>2487</v>
      </c>
      <c r="QF528" s="1" t="s">
        <v>2352</v>
      </c>
      <c r="QG528" s="1" t="s">
        <v>2352</v>
      </c>
      <c r="QH528" s="1" t="s">
        <v>2352</v>
      </c>
      <c r="QI528" s="1" t="s">
        <v>2352</v>
      </c>
      <c r="QJ528" s="1" t="s">
        <v>2352</v>
      </c>
      <c r="QK528" s="1" t="s">
        <v>2352</v>
      </c>
      <c r="QL528" s="1" t="s">
        <v>2352</v>
      </c>
      <c r="QM528" s="1" t="s">
        <v>2352</v>
      </c>
      <c r="QN528" s="1" t="s">
        <v>2352</v>
      </c>
      <c r="QO528" s="1" t="s">
        <v>272570</v>
      </c>
      <c r="QP528" s="1" t="s">
        <v>272571</v>
      </c>
      <c r="QQ528" s="1" t="s">
        <v>251612</v>
      </c>
      <c r="QR528" s="1" t="s">
        <v>272572</v>
      </c>
      <c r="QS528" s="1" t="s">
        <v>272573</v>
      </c>
      <c r="QT528" s="1" t="s">
        <v>272574</v>
      </c>
      <c r="QU528" s="1" t="s">
        <v>272575</v>
      </c>
      <c r="QV528" s="1" t="s">
        <v>2487</v>
      </c>
      <c r="QW528" s="1" t="s">
        <v>2352</v>
      </c>
      <c r="QX528" s="1" t="s">
        <v>2352</v>
      </c>
      <c r="QY528" s="1" t="s">
        <v>2352</v>
      </c>
      <c r="QZ528" s="1" t="s">
        <v>2487</v>
      </c>
      <c r="RA528" s="1" t="s">
        <v>2352</v>
      </c>
      <c r="RB528" s="1" t="s">
        <v>2352</v>
      </c>
      <c r="RC528" s="1" t="s">
        <v>2352</v>
      </c>
      <c r="RD528" s="1" t="s">
        <v>2352</v>
      </c>
      <c r="RE528" s="1" t="s">
        <v>2352</v>
      </c>
      <c r="RF528" s="1" t="s">
        <v>2352</v>
      </c>
      <c r="RG528" s="1" t="s">
        <v>2352</v>
      </c>
      <c r="RH528" s="1" t="s">
        <v>2352</v>
      </c>
      <c r="RI528" s="1" t="s">
        <v>2352</v>
      </c>
      <c r="RJ528" s="1" t="s">
        <v>272576</v>
      </c>
      <c r="RK528" s="1" t="s">
        <v>272577</v>
      </c>
      <c r="RL528" s="1" t="s">
        <v>272578</v>
      </c>
      <c r="RM528" s="1" t="s">
        <v>272572</v>
      </c>
      <c r="RN528" s="1" t="s">
        <v>272573</v>
      </c>
      <c r="RO528" s="1" t="s">
        <v>272574</v>
      </c>
      <c r="RP528" s="1" t="s">
        <v>272575</v>
      </c>
      <c r="RQ528" s="1" t="s">
        <v>2487</v>
      </c>
      <c r="RR528" s="1" t="s">
        <v>2352</v>
      </c>
      <c r="RS528" s="1" t="s">
        <v>2352</v>
      </c>
      <c r="RT528" s="1" t="s">
        <v>2352</v>
      </c>
      <c r="RU528" s="1" t="s">
        <v>2487</v>
      </c>
      <c r="RV528" s="1" t="s">
        <v>2352</v>
      </c>
      <c r="RW528" s="1" t="s">
        <v>2352</v>
      </c>
      <c r="RX528" s="1" t="s">
        <v>2352</v>
      </c>
      <c r="RY528" s="1" t="s">
        <v>2352</v>
      </c>
      <c r="RZ528" s="1" t="s">
        <v>2352</v>
      </c>
      <c r="SA528" s="1" t="s">
        <v>2352</v>
      </c>
      <c r="SB528" s="1" t="s">
        <v>2352</v>
      </c>
      <c r="SC528" s="1" t="s">
        <v>2352</v>
      </c>
      <c r="SD528" s="1" t="s">
        <v>2352</v>
      </c>
      <c r="SE528" s="1" t="s">
        <v>272579</v>
      </c>
      <c r="SF528" s="1" t="s">
        <v>272580</v>
      </c>
      <c r="SG528" s="1" t="s">
        <v>272581</v>
      </c>
      <c r="SH528" s="1" t="s">
        <v>272572</v>
      </c>
      <c r="SI528" s="1" t="s">
        <v>272573</v>
      </c>
      <c r="SJ528" s="1" t="s">
        <v>272574</v>
      </c>
      <c r="SK528" s="1" t="s">
        <v>272575</v>
      </c>
      <c r="SL528" s="1" t="s">
        <v>2487</v>
      </c>
      <c r="SM528" s="1" t="s">
        <v>2352</v>
      </c>
      <c r="SN528" s="1" t="s">
        <v>2352</v>
      </c>
      <c r="SO528" s="1" t="s">
        <v>2352</v>
      </c>
      <c r="SP528" s="1" t="s">
        <v>2487</v>
      </c>
      <c r="SQ528" s="1" t="s">
        <v>2352</v>
      </c>
      <c r="SR528" s="1" t="s">
        <v>2352</v>
      </c>
      <c r="SS528" s="1" t="s">
        <v>2352</v>
      </c>
      <c r="ST528" s="1" t="s">
        <v>2352</v>
      </c>
      <c r="SU528" s="1" t="s">
        <v>2352</v>
      </c>
      <c r="SV528" s="1" t="s">
        <v>2352</v>
      </c>
      <c r="SW528" s="1" t="s">
        <v>2352</v>
      </c>
      <c r="SX528" s="1" t="s">
        <v>2352</v>
      </c>
      <c r="SY528" s="1" t="s">
        <v>2352</v>
      </c>
      <c r="SZ528" s="1" t="s">
        <v>272582</v>
      </c>
      <c r="TA528" s="1" t="s">
        <v>144852</v>
      </c>
      <c r="TB528" s="1" t="s">
        <v>272583</v>
      </c>
      <c r="TC528" s="1" t="s">
        <v>272543</v>
      </c>
      <c r="TD528" s="1" t="s">
        <v>272544</v>
      </c>
      <c r="TE528" s="1" t="s">
        <v>272545</v>
      </c>
      <c r="TF528" s="1" t="s">
        <v>272546</v>
      </c>
      <c r="TG528" s="1" t="s">
        <v>2487</v>
      </c>
      <c r="TH528" s="1" t="s">
        <v>2352</v>
      </c>
      <c r="TI528" s="1" t="s">
        <v>2352</v>
      </c>
      <c r="TJ528" s="1" t="s">
        <v>2352</v>
      </c>
      <c r="TK528" s="1" t="s">
        <v>2487</v>
      </c>
      <c r="TL528" s="1" t="s">
        <v>2352</v>
      </c>
      <c r="TM528" s="1" t="s">
        <v>2352</v>
      </c>
      <c r="TN528" s="1" t="s">
        <v>2352</v>
      </c>
      <c r="TO528" s="1" t="s">
        <v>2352</v>
      </c>
      <c r="TP528" s="1" t="s">
        <v>2352</v>
      </c>
      <c r="TQ528" s="1" t="s">
        <v>2352</v>
      </c>
      <c r="TR528" s="1" t="s">
        <v>2352</v>
      </c>
      <c r="TS528" s="1" t="s">
        <v>2352</v>
      </c>
      <c r="TT528" s="1" t="s">
        <v>2352</v>
      </c>
      <c r="TU528" s="1" t="s">
        <v>199085</v>
      </c>
      <c r="TV528" s="1" t="s">
        <v>272584</v>
      </c>
      <c r="TW528" s="1" t="s">
        <v>272585</v>
      </c>
      <c r="TX528" s="1" t="s">
        <v>272586</v>
      </c>
      <c r="TY528" s="1" t="s">
        <v>20277</v>
      </c>
      <c r="TZ528" s="1" t="s">
        <v>91563</v>
      </c>
      <c r="UA528" s="1" t="s">
        <v>272587</v>
      </c>
      <c r="UB528" s="1" t="s">
        <v>2487</v>
      </c>
      <c r="UC528" s="1" t="s">
        <v>2352</v>
      </c>
      <c r="UD528" s="1" t="s">
        <v>2352</v>
      </c>
      <c r="UE528" s="1" t="s">
        <v>2352</v>
      </c>
      <c r="UF528" s="1" t="s">
        <v>2487</v>
      </c>
      <c r="UG528" s="1" t="s">
        <v>2352</v>
      </c>
      <c r="UH528" s="1" t="s">
        <v>2352</v>
      </c>
      <c r="UI528" s="1" t="s">
        <v>2352</v>
      </c>
      <c r="UJ528" s="1" t="s">
        <v>2352</v>
      </c>
      <c r="UK528" s="1" t="s">
        <v>2352</v>
      </c>
      <c r="UL528" s="1" t="s">
        <v>2352</v>
      </c>
      <c r="UM528" s="1" t="s">
        <v>2352</v>
      </c>
      <c r="UN528" s="1" t="s">
        <v>2352</v>
      </c>
      <c r="UO528" s="1" t="s">
        <v>2352</v>
      </c>
      <c r="UP528" s="1" t="s">
        <v>272588</v>
      </c>
      <c r="UQ528" s="1" t="s">
        <v>272589</v>
      </c>
      <c r="UR528" s="1" t="s">
        <v>272590</v>
      </c>
      <c r="US528" s="1" t="s">
        <v>272586</v>
      </c>
      <c r="UT528" s="1" t="s">
        <v>20277</v>
      </c>
      <c r="UU528" s="1" t="s">
        <v>91563</v>
      </c>
      <c r="UV528" s="1" t="s">
        <v>272587</v>
      </c>
      <c r="UW528" s="1" t="s">
        <v>2487</v>
      </c>
      <c r="UX528" s="1" t="s">
        <v>2352</v>
      </c>
      <c r="UY528" s="1" t="s">
        <v>2352</v>
      </c>
      <c r="UZ528" s="1" t="s">
        <v>2352</v>
      </c>
      <c r="VA528" s="1" t="s">
        <v>2487</v>
      </c>
      <c r="VB528" s="1" t="s">
        <v>2352</v>
      </c>
      <c r="VC528" s="1" t="s">
        <v>2352</v>
      </c>
      <c r="VD528" s="1" t="s">
        <v>2352</v>
      </c>
      <c r="VE528" s="1" t="s">
        <v>2352</v>
      </c>
      <c r="VF528" s="1" t="s">
        <v>2352</v>
      </c>
      <c r="VG528" s="1" t="s">
        <v>2352</v>
      </c>
      <c r="VH528" s="1" t="s">
        <v>2352</v>
      </c>
      <c r="VI528" s="1" t="s">
        <v>2352</v>
      </c>
      <c r="VJ528" s="1" t="s">
        <v>2352</v>
      </c>
      <c r="VK528" s="1" t="s">
        <v>272591</v>
      </c>
      <c r="VL528" s="1" t="s">
        <v>272592</v>
      </c>
      <c r="VM528" s="1" t="s">
        <v>272593</v>
      </c>
      <c r="VN528" s="1" t="s">
        <v>272586</v>
      </c>
      <c r="VO528" s="1" t="s">
        <v>20277</v>
      </c>
      <c r="VP528" s="1" t="s">
        <v>91563</v>
      </c>
      <c r="VQ528" s="1" t="s">
        <v>272587</v>
      </c>
      <c r="VR528" s="1" t="s">
        <v>2487</v>
      </c>
      <c r="VS528" s="1" t="s">
        <v>2352</v>
      </c>
      <c r="VT528" s="1" t="s">
        <v>2352</v>
      </c>
      <c r="VU528" s="1" t="s">
        <v>2352</v>
      </c>
      <c r="VV528" s="1" t="s">
        <v>2487</v>
      </c>
      <c r="VW528" s="1" t="s">
        <v>2352</v>
      </c>
      <c r="VX528" s="1" t="s">
        <v>2352</v>
      </c>
      <c r="VY528" s="1" t="s">
        <v>2352</v>
      </c>
      <c r="VZ528" s="1" t="s">
        <v>2352</v>
      </c>
      <c r="WA528" s="1" t="s">
        <v>2352</v>
      </c>
      <c r="WB528" s="1" t="s">
        <v>2352</v>
      </c>
      <c r="WC528" s="1" t="s">
        <v>2352</v>
      </c>
      <c r="WD528" s="1" t="s">
        <v>2352</v>
      </c>
      <c r="WE528" s="1" t="s">
        <v>2352</v>
      </c>
      <c r="WF528" s="1" t="s">
        <v>272594</v>
      </c>
      <c r="WG528" s="1" t="s">
        <v>272595</v>
      </c>
      <c r="WH528" s="1" t="s">
        <v>272596</v>
      </c>
      <c r="WI528" s="1" t="s">
        <v>272543</v>
      </c>
      <c r="WJ528" s="1" t="s">
        <v>272544</v>
      </c>
      <c r="WK528" s="1" t="s">
        <v>272545</v>
      </c>
      <c r="WL528" s="1" t="s">
        <v>272546</v>
      </c>
      <c r="WM528" s="1" t="s">
        <v>2487</v>
      </c>
      <c r="WN528" s="1" t="s">
        <v>2352</v>
      </c>
      <c r="WO528" s="1" t="s">
        <v>2352</v>
      </c>
      <c r="WP528" s="1" t="s">
        <v>2352</v>
      </c>
      <c r="WQ528" s="1" t="s">
        <v>2487</v>
      </c>
      <c r="WR528" s="1" t="s">
        <v>2352</v>
      </c>
      <c r="WS528" s="1" t="s">
        <v>2352</v>
      </c>
      <c r="WT528" s="1" t="s">
        <v>2352</v>
      </c>
      <c r="WU528" s="1" t="s">
        <v>2352</v>
      </c>
      <c r="WV528" s="1" t="s">
        <v>2352</v>
      </c>
      <c r="WW528" s="1" t="s">
        <v>2352</v>
      </c>
      <c r="WX528" s="1" t="s">
        <v>2352</v>
      </c>
      <c r="WY528" s="1" t="s">
        <v>2352</v>
      </c>
      <c r="WZ528" s="1" t="s">
        <v>2352</v>
      </c>
      <c r="XA528" s="1" t="s">
        <v>272597</v>
      </c>
      <c r="XB528" s="1" t="s">
        <v>154591</v>
      </c>
      <c r="XC528" s="1" t="s">
        <v>272598</v>
      </c>
      <c r="XD528" s="1" t="s">
        <v>272599</v>
      </c>
      <c r="XE528" s="1" t="s">
        <v>272600</v>
      </c>
      <c r="XF528" s="1" t="s">
        <v>272601</v>
      </c>
      <c r="XG528" s="1" t="s">
        <v>272602</v>
      </c>
      <c r="XH528" s="1" t="s">
        <v>2487</v>
      </c>
      <c r="XI528" s="1" t="s">
        <v>2352</v>
      </c>
      <c r="XJ528" s="1" t="s">
        <v>2352</v>
      </c>
      <c r="XK528" s="1" t="s">
        <v>2352</v>
      </c>
      <c r="XL528" s="1" t="s">
        <v>2487</v>
      </c>
      <c r="XM528" s="1" t="s">
        <v>2352</v>
      </c>
      <c r="XN528" s="1" t="s">
        <v>2352</v>
      </c>
      <c r="XO528" s="1" t="s">
        <v>2352</v>
      </c>
      <c r="XP528" s="1" t="s">
        <v>2352</v>
      </c>
      <c r="XQ528" s="1" t="s">
        <v>2352</v>
      </c>
      <c r="XR528" s="1" t="s">
        <v>2352</v>
      </c>
      <c r="XS528" s="1" t="s">
        <v>2352</v>
      </c>
      <c r="XT528" s="1" t="s">
        <v>2352</v>
      </c>
      <c r="XU528" s="1" t="s">
        <v>2352</v>
      </c>
      <c r="XV528" s="1" t="s">
        <v>272603</v>
      </c>
      <c r="XW528" s="1" t="s">
        <v>272604</v>
      </c>
      <c r="XX528" s="1" t="s">
        <v>191764</v>
      </c>
      <c r="XY528" s="1" t="s">
        <v>272599</v>
      </c>
      <c r="XZ528" s="1" t="s">
        <v>272600</v>
      </c>
      <c r="YA528" s="1" t="s">
        <v>272601</v>
      </c>
      <c r="YB528" s="1" t="s">
        <v>272602</v>
      </c>
      <c r="YC528" s="1" t="s">
        <v>2487</v>
      </c>
      <c r="YD528" s="1" t="s">
        <v>2352</v>
      </c>
      <c r="YE528" s="1" t="s">
        <v>2352</v>
      </c>
      <c r="YF528" s="1" t="s">
        <v>2352</v>
      </c>
      <c r="YG528" s="1" t="s">
        <v>2487</v>
      </c>
      <c r="YH528" s="1" t="s">
        <v>2352</v>
      </c>
      <c r="YI528" s="1" t="s">
        <v>2352</v>
      </c>
      <c r="YJ528" s="1" t="s">
        <v>2352</v>
      </c>
      <c r="YK528" s="1" t="s">
        <v>2352</v>
      </c>
      <c r="YL528" s="1" t="s">
        <v>2352</v>
      </c>
      <c r="YM528" s="1" t="s">
        <v>2352</v>
      </c>
      <c r="YN528" s="1" t="s">
        <v>2352</v>
      </c>
      <c r="YO528" s="1" t="s">
        <v>2352</v>
      </c>
      <c r="YP528" s="1" t="s">
        <v>2352</v>
      </c>
      <c r="YQ528" s="1" t="s">
        <v>272605</v>
      </c>
      <c r="YR528" s="1" t="s">
        <v>272606</v>
      </c>
      <c r="YS528" s="1" t="s">
        <v>241768</v>
      </c>
      <c r="YT528" s="1" t="s">
        <v>272599</v>
      </c>
      <c r="YU528" s="1" t="s">
        <v>272600</v>
      </c>
      <c r="YV528" s="1" t="s">
        <v>272601</v>
      </c>
      <c r="YW528" s="1" t="s">
        <v>272602</v>
      </c>
      <c r="YX528" s="1" t="s">
        <v>2487</v>
      </c>
      <c r="YY528" s="1" t="s">
        <v>2352</v>
      </c>
      <c r="YZ528" s="1" t="s">
        <v>2352</v>
      </c>
      <c r="ZA528" s="1" t="s">
        <v>2352</v>
      </c>
      <c r="ZB528" s="1" t="s">
        <v>2487</v>
      </c>
      <c r="ZC528" s="1" t="s">
        <v>2352</v>
      </c>
      <c r="ZD528" s="1" t="s">
        <v>2352</v>
      </c>
      <c r="ZE528" s="1" t="s">
        <v>2352</v>
      </c>
      <c r="ZF528" s="1" t="s">
        <v>2352</v>
      </c>
      <c r="ZG528" s="1" t="s">
        <v>2352</v>
      </c>
      <c r="ZH528" s="1" t="s">
        <v>2352</v>
      </c>
      <c r="ZI528" s="1" t="s">
        <v>2352</v>
      </c>
      <c r="ZJ528" s="1" t="s">
        <v>2352</v>
      </c>
      <c r="ZK528" s="1" t="s">
        <v>2352</v>
      </c>
      <c r="ZL528" s="1" t="s">
        <v>272607</v>
      </c>
      <c r="ZM528" s="1" t="s">
        <v>272608</v>
      </c>
      <c r="ZN528" s="1" t="s">
        <v>272609</v>
      </c>
      <c r="ZO528" s="1" t="s">
        <v>272543</v>
      </c>
      <c r="ZP528" s="1" t="s">
        <v>272544</v>
      </c>
      <c r="ZQ528" s="1" t="s">
        <v>272545</v>
      </c>
      <c r="ZR528" s="1" t="s">
        <v>272546</v>
      </c>
      <c r="ZS528" s="1" t="s">
        <v>2487</v>
      </c>
      <c r="ZT528" s="1" t="s">
        <v>2352</v>
      </c>
      <c r="ZU528" s="1" t="s">
        <v>2352</v>
      </c>
      <c r="ZV528" s="1" t="s">
        <v>2352</v>
      </c>
      <c r="ZW528" s="1" t="s">
        <v>2487</v>
      </c>
      <c r="ZX528" s="1" t="s">
        <v>2352</v>
      </c>
      <c r="ZY528" s="1" t="s">
        <v>2352</v>
      </c>
      <c r="ZZ528" s="1" t="s">
        <v>2352</v>
      </c>
      <c r="AAA528" s="1" t="s">
        <v>2352</v>
      </c>
      <c r="AAB528" s="1" t="s">
        <v>2352</v>
      </c>
      <c r="AAC528" s="1" t="s">
        <v>2352</v>
      </c>
      <c r="AAD528" s="1" t="s">
        <v>2352</v>
      </c>
      <c r="AAE528" s="1" t="s">
        <v>2352</v>
      </c>
      <c r="AAF528" s="1" t="s">
        <v>2352</v>
      </c>
      <c r="AAG528" s="1" t="s">
        <v>272610</v>
      </c>
      <c r="AAH528" s="1" t="s">
        <v>272611</v>
      </c>
      <c r="AAI528" s="1" t="s">
        <v>272612</v>
      </c>
      <c r="AAJ528" s="1" t="s">
        <v>272613</v>
      </c>
      <c r="AAK528" s="1" t="s">
        <v>272614</v>
      </c>
      <c r="AAL528" s="1" t="s">
        <v>272615</v>
      </c>
      <c r="AAM528" s="1" t="s">
        <v>272616</v>
      </c>
      <c r="AAN528" s="1" t="s">
        <v>2487</v>
      </c>
      <c r="AAO528" s="1" t="s">
        <v>2352</v>
      </c>
      <c r="AAP528" s="1" t="s">
        <v>2352</v>
      </c>
      <c r="AAQ528" s="1" t="s">
        <v>2352</v>
      </c>
      <c r="AAR528" s="1" t="s">
        <v>2487</v>
      </c>
      <c r="AAS528" s="1" t="s">
        <v>2352</v>
      </c>
      <c r="AAT528" s="1" t="s">
        <v>2352</v>
      </c>
      <c r="AAU528" s="1" t="s">
        <v>2352</v>
      </c>
      <c r="AAV528" s="1" t="s">
        <v>2352</v>
      </c>
      <c r="AAW528" s="1" t="s">
        <v>2352</v>
      </c>
      <c r="AAX528" s="1" t="s">
        <v>2352</v>
      </c>
      <c r="AAY528" s="1" t="s">
        <v>2352</v>
      </c>
      <c r="AAZ528" s="1" t="s">
        <v>2352</v>
      </c>
      <c r="ABA528" s="1" t="s">
        <v>2352</v>
      </c>
      <c r="ABB528" s="1" t="s">
        <v>272617</v>
      </c>
      <c r="ABC528" s="1" t="s">
        <v>272618</v>
      </c>
      <c r="ABD528" s="1" t="s">
        <v>134406</v>
      </c>
      <c r="ABE528" s="1" t="s">
        <v>272613</v>
      </c>
      <c r="ABF528" s="1" t="s">
        <v>272614</v>
      </c>
      <c r="ABG528" s="1" t="s">
        <v>272615</v>
      </c>
      <c r="ABH528" s="1" t="s">
        <v>272616</v>
      </c>
      <c r="ABI528" s="1" t="s">
        <v>2487</v>
      </c>
      <c r="ABJ528" s="1" t="s">
        <v>2352</v>
      </c>
      <c r="ABK528" s="1" t="s">
        <v>2352</v>
      </c>
      <c r="ABL528" s="1" t="s">
        <v>2352</v>
      </c>
      <c r="ABM528" s="1" t="s">
        <v>2487</v>
      </c>
      <c r="ABN528" s="1" t="s">
        <v>2352</v>
      </c>
      <c r="ABO528" s="1" t="s">
        <v>2352</v>
      </c>
      <c r="ABP528" s="1" t="s">
        <v>2352</v>
      </c>
      <c r="ABQ528" s="1" t="s">
        <v>2352</v>
      </c>
      <c r="ABR528" s="1" t="s">
        <v>2352</v>
      </c>
      <c r="ABS528" s="1" t="s">
        <v>2352</v>
      </c>
      <c r="ABT528" s="1" t="s">
        <v>2352</v>
      </c>
      <c r="ABU528" s="1" t="s">
        <v>2352</v>
      </c>
      <c r="ABV528" s="1" t="s">
        <v>2352</v>
      </c>
      <c r="ABW528" s="1" t="s">
        <v>272619</v>
      </c>
      <c r="ABX528" s="1" t="s">
        <v>272620</v>
      </c>
      <c r="ABY528" s="1" t="s">
        <v>130689</v>
      </c>
      <c r="ABZ528" s="1" t="s">
        <v>272613</v>
      </c>
      <c r="ACA528" s="1" t="s">
        <v>272614</v>
      </c>
      <c r="ACB528" s="1" t="s">
        <v>272615</v>
      </c>
      <c r="ACC528" s="1" t="s">
        <v>272616</v>
      </c>
      <c r="ACD528" s="1" t="s">
        <v>2352</v>
      </c>
      <c r="ACE528" s="1" t="s">
        <v>272621</v>
      </c>
      <c r="ACF528" s="1" t="s">
        <v>272622</v>
      </c>
      <c r="ACG528" s="1" t="s">
        <v>272623</v>
      </c>
      <c r="ACH528" s="1" t="s">
        <v>98929</v>
      </c>
      <c r="ACI528" s="1" t="s">
        <v>272624</v>
      </c>
      <c r="ACJ528" s="1" t="s">
        <v>272625</v>
      </c>
      <c r="ACK528" s="1" t="s">
        <v>272626</v>
      </c>
      <c r="ACL528" s="1" t="s">
        <v>272627</v>
      </c>
      <c r="ACM528" s="1" t="s">
        <v>272628</v>
      </c>
      <c r="ACN528" s="1" t="s">
        <v>272629</v>
      </c>
      <c r="ACO528" s="1" t="s">
        <v>272630</v>
      </c>
      <c r="ACP528" s="1" t="s">
        <v>168367</v>
      </c>
      <c r="ACQ528" s="1" t="s">
        <v>272631</v>
      </c>
      <c r="ACR528" s="1" t="s">
        <v>272632</v>
      </c>
      <c r="ACS528" s="1" t="s">
        <v>272633</v>
      </c>
      <c r="ACT528" s="1" t="s">
        <v>144605</v>
      </c>
      <c r="ACU528" s="1" t="s">
        <v>272634</v>
      </c>
      <c r="ACV528" s="1" t="s">
        <v>219120</v>
      </c>
      <c r="ACW528" s="1" t="s">
        <v>272635</v>
      </c>
      <c r="ACX528" s="1" t="s">
        <v>272636</v>
      </c>
      <c r="ACY528" s="1" t="s">
        <v>2352</v>
      </c>
      <c r="ACZ528" s="1" t="s">
        <v>272637</v>
      </c>
      <c r="ADA528" s="1" t="s">
        <v>272638</v>
      </c>
      <c r="ADB528" s="1" t="s">
        <v>272639</v>
      </c>
      <c r="ADC528" s="1" t="s">
        <v>272640</v>
      </c>
      <c r="ADD528" s="1" t="s">
        <v>272641</v>
      </c>
      <c r="ADE528" s="1" t="s">
        <v>272642</v>
      </c>
      <c r="ADF528" s="1" t="s">
        <v>272643</v>
      </c>
      <c r="ADG528" s="1" t="s">
        <v>272644</v>
      </c>
      <c r="ADH528" s="1" t="s">
        <v>112316</v>
      </c>
      <c r="ADI528" s="1" t="s">
        <v>272645</v>
      </c>
      <c r="ADJ528" s="1" t="s">
        <v>272646</v>
      </c>
      <c r="ADK528" s="1" t="s">
        <v>272647</v>
      </c>
      <c r="ADL528" s="1" t="s">
        <v>272648</v>
      </c>
      <c r="ADM528" s="1" t="s">
        <v>272649</v>
      </c>
      <c r="ADN528" s="1" t="s">
        <v>145439</v>
      </c>
      <c r="ADO528" s="1" t="s">
        <v>272650</v>
      </c>
      <c r="ADP528" s="1" t="s">
        <v>272651</v>
      </c>
      <c r="ADQ528" s="1" t="s">
        <v>272652</v>
      </c>
      <c r="ADR528" s="1" t="s">
        <v>272653</v>
      </c>
      <c r="ADS528" s="1" t="s">
        <v>108618</v>
      </c>
      <c r="ADT528" s="1" t="s">
        <v>2352</v>
      </c>
      <c r="ADU528" s="1" t="s">
        <v>272654</v>
      </c>
      <c r="ADV528" s="1" t="s">
        <v>272655</v>
      </c>
      <c r="ADW528" s="1" t="s">
        <v>272656</v>
      </c>
      <c r="ADX528" s="1" t="s">
        <v>272657</v>
      </c>
      <c r="ADY528" s="1" t="s">
        <v>272658</v>
      </c>
      <c r="ADZ528" s="1" t="s">
        <v>272659</v>
      </c>
      <c r="AEA528" s="1" t="s">
        <v>272660</v>
      </c>
      <c r="AEB528" s="1" t="s">
        <v>272661</v>
      </c>
      <c r="AEC528" s="1" t="s">
        <v>272662</v>
      </c>
      <c r="AED528" s="1" t="s">
        <v>272663</v>
      </c>
      <c r="AEE528" s="1" t="s">
        <v>272664</v>
      </c>
      <c r="AEF528" s="1" t="s">
        <v>272665</v>
      </c>
      <c r="AEG528" s="1" t="s">
        <v>272666</v>
      </c>
      <c r="AEH528" s="1" t="s">
        <v>272667</v>
      </c>
      <c r="AEI528" s="1" t="s">
        <v>272668</v>
      </c>
      <c r="AEJ528" s="1" t="s">
        <v>272669</v>
      </c>
      <c r="AEK528" s="1" t="s">
        <v>272670</v>
      </c>
      <c r="AEL528" s="1" t="s">
        <v>272671</v>
      </c>
      <c r="AEM528" s="1" t="s">
        <v>272672</v>
      </c>
      <c r="AEN528" s="1" t="s">
        <v>272673</v>
      </c>
      <c r="AEO528" s="1" t="s">
        <v>2352</v>
      </c>
      <c r="AEP528" s="1" t="s">
        <v>272674</v>
      </c>
      <c r="AEQ528" s="1" t="s">
        <v>272675</v>
      </c>
      <c r="AER528" s="1" t="s">
        <v>68689</v>
      </c>
      <c r="AES528" s="1" t="s">
        <v>272676</v>
      </c>
      <c r="AET528" s="1" t="s">
        <v>272677</v>
      </c>
      <c r="AEU528" s="1" t="s">
        <v>272678</v>
      </c>
      <c r="AEV528" s="1" t="s">
        <v>272679</v>
      </c>
      <c r="AEW528" s="1" t="s">
        <v>272680</v>
      </c>
      <c r="AEX528" s="1" t="s">
        <v>272681</v>
      </c>
      <c r="AEY528" s="1" t="s">
        <v>272682</v>
      </c>
      <c r="AEZ528" s="1" t="s">
        <v>272683</v>
      </c>
      <c r="AFA528" s="1" t="s">
        <v>272684</v>
      </c>
      <c r="AFB528" s="1" t="s">
        <v>272685</v>
      </c>
      <c r="AFC528" s="1" t="s">
        <v>272686</v>
      </c>
      <c r="AFD528" s="1" t="s">
        <v>272687</v>
      </c>
      <c r="AFE528" s="1" t="s">
        <v>272688</v>
      </c>
      <c r="AFF528" s="1" t="s">
        <v>272689</v>
      </c>
      <c r="AFG528" s="1" t="s">
        <v>272690</v>
      </c>
      <c r="AFH528" s="1" t="s">
        <v>272691</v>
      </c>
      <c r="AFI528" s="1" t="s">
        <v>134253</v>
      </c>
      <c r="AFJ528" s="1" t="s">
        <v>2487</v>
      </c>
      <c r="AFK528" s="1" t="s">
        <v>2352</v>
      </c>
      <c r="AFL528" s="1" t="s">
        <v>2352</v>
      </c>
      <c r="AFM528" s="1" t="s">
        <v>2352</v>
      </c>
      <c r="AFN528" s="1" t="s">
        <v>2487</v>
      </c>
      <c r="AFO528" s="1" t="s">
        <v>2352</v>
      </c>
      <c r="AFP528" s="1" t="s">
        <v>2352</v>
      </c>
      <c r="AFQ528" s="1" t="s">
        <v>2352</v>
      </c>
      <c r="AFR528" s="1" t="s">
        <v>2352</v>
      </c>
      <c r="AFS528" s="1" t="s">
        <v>2352</v>
      </c>
      <c r="AFT528" s="1" t="s">
        <v>2352</v>
      </c>
      <c r="AFU528" s="1" t="s">
        <v>2352</v>
      </c>
      <c r="AFV528" s="1" t="s">
        <v>2352</v>
      </c>
      <c r="AFW528" s="1" t="s">
        <v>2352</v>
      </c>
      <c r="AFX528" s="1" t="s">
        <v>272692</v>
      </c>
      <c r="AFY528" s="1" t="s">
        <v>272693</v>
      </c>
      <c r="AFZ528" s="1" t="s">
        <v>198999</v>
      </c>
      <c r="AGA528" s="1" t="s">
        <v>272694</v>
      </c>
      <c r="AGB528" s="1" t="s">
        <v>272695</v>
      </c>
      <c r="AGC528" s="1" t="s">
        <v>272696</v>
      </c>
      <c r="AGD528" s="1" t="s">
        <v>147018</v>
      </c>
      <c r="AGE528" s="1" t="s">
        <v>2487</v>
      </c>
      <c r="AGF528" s="1" t="s">
        <v>2352</v>
      </c>
      <c r="AGG528" s="1" t="s">
        <v>2352</v>
      </c>
      <c r="AGH528" s="1" t="s">
        <v>2352</v>
      </c>
      <c r="AGI528" s="1" t="s">
        <v>2487</v>
      </c>
      <c r="AGJ528" s="1" t="s">
        <v>2352</v>
      </c>
      <c r="AGK528" s="1" t="s">
        <v>2352</v>
      </c>
      <c r="AGL528" s="1" t="s">
        <v>2352</v>
      </c>
      <c r="AGM528" s="1" t="s">
        <v>2352</v>
      </c>
      <c r="AGN528" s="1" t="s">
        <v>2352</v>
      </c>
      <c r="AGO528" s="1" t="s">
        <v>2352</v>
      </c>
      <c r="AGP528" s="1" t="s">
        <v>2352</v>
      </c>
      <c r="AGQ528" s="1" t="s">
        <v>2352</v>
      </c>
      <c r="AGR528" s="1" t="s">
        <v>2352</v>
      </c>
      <c r="AGS528" s="1" t="s">
        <v>272697</v>
      </c>
      <c r="AGT528" s="1" t="s">
        <v>272698</v>
      </c>
      <c r="AGU528" s="1" t="s">
        <v>272699</v>
      </c>
      <c r="AGV528" s="1" t="s">
        <v>272700</v>
      </c>
      <c r="AGW528" s="1" t="s">
        <v>272701</v>
      </c>
      <c r="AGX528" s="1" t="s">
        <v>272702</v>
      </c>
      <c r="AGY528" s="1" t="s">
        <v>272703</v>
      </c>
      <c r="AGZ528" s="1" t="s">
        <v>2487</v>
      </c>
      <c r="AHA528" s="1" t="s">
        <v>2352</v>
      </c>
      <c r="AHB528" s="1" t="s">
        <v>2352</v>
      </c>
      <c r="AHC528" s="1" t="s">
        <v>2352</v>
      </c>
      <c r="AHD528" s="1" t="s">
        <v>2487</v>
      </c>
      <c r="AHE528" s="1" t="s">
        <v>2352</v>
      </c>
      <c r="AHF528" s="1" t="s">
        <v>2352</v>
      </c>
      <c r="AHG528" s="1" t="s">
        <v>2352</v>
      </c>
      <c r="AHH528" s="1" t="s">
        <v>2352</v>
      </c>
      <c r="AHI528" s="1" t="s">
        <v>2352</v>
      </c>
      <c r="AHJ528" s="1" t="s">
        <v>2352</v>
      </c>
      <c r="AHK528" s="1" t="s">
        <v>2352</v>
      </c>
      <c r="AHL528" s="1" t="s">
        <v>2352</v>
      </c>
      <c r="AHM528" s="1" t="s">
        <v>2352</v>
      </c>
      <c r="AHN528" s="1" t="s">
        <v>272704</v>
      </c>
      <c r="AHO528" s="1" t="s">
        <v>272705</v>
      </c>
      <c r="AHP528" s="1" t="s">
        <v>272706</v>
      </c>
      <c r="AHQ528" s="1" t="s">
        <v>272707</v>
      </c>
      <c r="AHR528" s="1" t="s">
        <v>272708</v>
      </c>
      <c r="AHS528" s="1" t="s">
        <v>272709</v>
      </c>
      <c r="AHT528" s="1" t="s">
        <v>64110</v>
      </c>
      <c r="AHU528" s="1" t="s">
        <v>2487</v>
      </c>
      <c r="AHV528" s="1" t="s">
        <v>2352</v>
      </c>
      <c r="AHW528" s="1" t="s">
        <v>2352</v>
      </c>
      <c r="AHX528" s="1" t="s">
        <v>2352</v>
      </c>
      <c r="AHY528" s="1" t="s">
        <v>2487</v>
      </c>
      <c r="AHZ528" s="1" t="s">
        <v>2352</v>
      </c>
      <c r="AIA528" s="1" t="s">
        <v>2352</v>
      </c>
      <c r="AIB528" s="1" t="s">
        <v>2352</v>
      </c>
      <c r="AIC528" s="1" t="s">
        <v>2352</v>
      </c>
      <c r="AID528" s="1" t="s">
        <v>2352</v>
      </c>
      <c r="AIE528" s="1" t="s">
        <v>2352</v>
      </c>
      <c r="AIF528" s="1" t="s">
        <v>2352</v>
      </c>
      <c r="AIG528" s="1" t="s">
        <v>2352</v>
      </c>
      <c r="AIH528" s="1" t="s">
        <v>2352</v>
      </c>
      <c r="AII528" s="1" t="s">
        <v>272710</v>
      </c>
      <c r="AIJ528" s="1" t="s">
        <v>272711</v>
      </c>
      <c r="AIK528" s="1" t="s">
        <v>245518</v>
      </c>
      <c r="AIL528" s="1" t="s">
        <v>272689</v>
      </c>
      <c r="AIM528" s="1" t="s">
        <v>272690</v>
      </c>
      <c r="AIN528" s="1" t="s">
        <v>272691</v>
      </c>
      <c r="AIO528" s="1" t="s">
        <v>134253</v>
      </c>
      <c r="AIP528" s="1" t="s">
        <v>2487</v>
      </c>
      <c r="AIQ528" s="1" t="s">
        <v>2352</v>
      </c>
      <c r="AIR528" s="1" t="s">
        <v>2352</v>
      </c>
      <c r="AIS528" s="1" t="s">
        <v>2352</v>
      </c>
      <c r="AIT528" s="1" t="s">
        <v>2487</v>
      </c>
      <c r="AIU528" s="1" t="s">
        <v>2352</v>
      </c>
      <c r="AIV528" s="1" t="s">
        <v>2352</v>
      </c>
      <c r="AIW528" s="1" t="s">
        <v>2352</v>
      </c>
      <c r="AIX528" s="1" t="s">
        <v>2352</v>
      </c>
      <c r="AIY528" s="1" t="s">
        <v>2352</v>
      </c>
      <c r="AIZ528" s="1" t="s">
        <v>2352</v>
      </c>
      <c r="AJA528" s="1" t="s">
        <v>2352</v>
      </c>
      <c r="AJB528" s="1" t="s">
        <v>2352</v>
      </c>
      <c r="AJC528" s="1" t="s">
        <v>2352</v>
      </c>
      <c r="AJD528" s="1" t="s">
        <v>272712</v>
      </c>
      <c r="AJE528" s="1" t="s">
        <v>272713</v>
      </c>
      <c r="AJF528" s="1" t="s">
        <v>272714</v>
      </c>
      <c r="AJG528" s="1" t="s">
        <v>272715</v>
      </c>
      <c r="AJH528" s="1" t="s">
        <v>272716</v>
      </c>
      <c r="AJI528" s="1" t="s">
        <v>272717</v>
      </c>
      <c r="AJJ528" s="1" t="s">
        <v>272718</v>
      </c>
      <c r="AJK528" s="1" t="s">
        <v>2487</v>
      </c>
      <c r="AJL528" s="1" t="s">
        <v>2352</v>
      </c>
      <c r="AJM528" s="1" t="s">
        <v>2352</v>
      </c>
      <c r="AJN528" s="1" t="s">
        <v>2352</v>
      </c>
      <c r="AJO528" s="1" t="s">
        <v>2487</v>
      </c>
      <c r="AJP528" s="1" t="s">
        <v>2352</v>
      </c>
      <c r="AJQ528" s="1" t="s">
        <v>2352</v>
      </c>
      <c r="AJR528" s="1" t="s">
        <v>2352</v>
      </c>
      <c r="AJS528" s="1" t="s">
        <v>2352</v>
      </c>
      <c r="AJT528" s="1" t="s">
        <v>2352</v>
      </c>
      <c r="AJU528" s="1" t="s">
        <v>2352</v>
      </c>
      <c r="AJV528" s="1" t="s">
        <v>2352</v>
      </c>
      <c r="AJW528" s="1" t="s">
        <v>2352</v>
      </c>
      <c r="AJX528" s="1" t="s">
        <v>2352</v>
      </c>
      <c r="AJY528" s="1" t="s">
        <v>272719</v>
      </c>
      <c r="AJZ528" s="1" t="s">
        <v>272720</v>
      </c>
      <c r="AKA528" s="1" t="s">
        <v>272721</v>
      </c>
      <c r="AKB528" s="1" t="s">
        <v>272722</v>
      </c>
      <c r="AKC528" s="1" t="s">
        <v>272723</v>
      </c>
      <c r="AKD528" s="1" t="s">
        <v>272724</v>
      </c>
      <c r="AKE528" s="1" t="s">
        <v>272725</v>
      </c>
      <c r="AKF528" s="1" t="s">
        <v>2487</v>
      </c>
      <c r="AKG528" s="1" t="s">
        <v>2352</v>
      </c>
      <c r="AKH528" s="1" t="s">
        <v>2352</v>
      </c>
      <c r="AKI528" s="1" t="s">
        <v>2352</v>
      </c>
      <c r="AKJ528" s="1" t="s">
        <v>2487</v>
      </c>
      <c r="AKK528" s="1" t="s">
        <v>2352</v>
      </c>
      <c r="AKL528" s="1" t="s">
        <v>2352</v>
      </c>
      <c r="AKM528" s="1" t="s">
        <v>2352</v>
      </c>
      <c r="AKN528" s="1" t="s">
        <v>2352</v>
      </c>
      <c r="AKO528" s="1" t="s">
        <v>2352</v>
      </c>
      <c r="AKP528" s="1" t="s">
        <v>2352</v>
      </c>
      <c r="AKQ528" s="1" t="s">
        <v>2352</v>
      </c>
      <c r="AKR528" s="1" t="s">
        <v>2352</v>
      </c>
      <c r="AKS528" s="1" t="s">
        <v>2352</v>
      </c>
      <c r="AKT528" s="1" t="s">
        <v>272726</v>
      </c>
      <c r="AKU528" s="1" t="s">
        <v>272727</v>
      </c>
      <c r="AKV528" s="1" t="s">
        <v>232308</v>
      </c>
      <c r="AKW528" s="1" t="s">
        <v>272728</v>
      </c>
      <c r="AKX528" s="1" t="s">
        <v>272729</v>
      </c>
      <c r="AKY528" s="1" t="s">
        <v>272730</v>
      </c>
      <c r="AKZ528" s="1" t="s">
        <v>272731</v>
      </c>
      <c r="ALA528" s="1" t="s">
        <v>2487</v>
      </c>
      <c r="ALB528" s="1" t="s">
        <v>2352</v>
      </c>
      <c r="ALC528" s="1" t="s">
        <v>2352</v>
      </c>
      <c r="ALD528" s="1" t="s">
        <v>2352</v>
      </c>
      <c r="ALE528" s="1" t="s">
        <v>2487</v>
      </c>
      <c r="ALF528" s="1" t="s">
        <v>2352</v>
      </c>
      <c r="ALG528" s="1" t="s">
        <v>2352</v>
      </c>
      <c r="ALH528" s="1" t="s">
        <v>2352</v>
      </c>
      <c r="ALI528" s="1" t="s">
        <v>2352</v>
      </c>
      <c r="ALJ528" s="1" t="s">
        <v>2352</v>
      </c>
      <c r="ALK528" s="1" t="s">
        <v>2352</v>
      </c>
      <c r="ALL528" s="1" t="s">
        <v>2352</v>
      </c>
      <c r="ALM528" s="1" t="s">
        <v>2352</v>
      </c>
      <c r="ALN528" s="1" t="s">
        <v>2352</v>
      </c>
      <c r="ALO528" s="1" t="s">
        <v>272732</v>
      </c>
      <c r="ALP528" s="1" t="s">
        <v>272733</v>
      </c>
      <c r="ALQ528" s="1" t="s">
        <v>272734</v>
      </c>
      <c r="ALR528" s="1" t="s">
        <v>272689</v>
      </c>
      <c r="ALS528" s="1" t="s">
        <v>272690</v>
      </c>
      <c r="ALT528" s="1" t="s">
        <v>272691</v>
      </c>
      <c r="ALU528" s="1" t="s">
        <v>134253</v>
      </c>
      <c r="ALV528" s="1" t="s">
        <v>2487</v>
      </c>
      <c r="ALW528" s="1" t="s">
        <v>2352</v>
      </c>
      <c r="ALX528" s="1" t="s">
        <v>2352</v>
      </c>
      <c r="ALY528" s="1" t="s">
        <v>2352</v>
      </c>
      <c r="ALZ528" s="1" t="s">
        <v>2487</v>
      </c>
      <c r="AMA528" s="1" t="s">
        <v>2352</v>
      </c>
      <c r="AMB528" s="1" t="s">
        <v>2352</v>
      </c>
      <c r="AMC528" s="1" t="s">
        <v>2352</v>
      </c>
      <c r="AMD528" s="1" t="s">
        <v>2352</v>
      </c>
      <c r="AME528" s="1" t="s">
        <v>2352</v>
      </c>
      <c r="AMF528" s="1" t="s">
        <v>2352</v>
      </c>
      <c r="AMG528" s="1" t="s">
        <v>2352</v>
      </c>
      <c r="AMH528" s="1" t="s">
        <v>2352</v>
      </c>
      <c r="AMI528" s="1" t="s">
        <v>2352</v>
      </c>
      <c r="AMJ528" s="1" t="s">
        <v>272735</v>
      </c>
      <c r="AMK528" s="1" t="s">
        <v>31602</v>
      </c>
      <c r="AML528" s="1" t="s">
        <v>233390</v>
      </c>
      <c r="AMM528" s="1" t="s">
        <v>272736</v>
      </c>
      <c r="AMN528" s="1" t="s">
        <v>272737</v>
      </c>
      <c r="AMO528" s="1" t="s">
        <v>272738</v>
      </c>
      <c r="AMP528" s="1" t="s">
        <v>272739</v>
      </c>
      <c r="AMQ528" s="1" t="s">
        <v>2487</v>
      </c>
      <c r="AMR528" s="1" t="s">
        <v>2352</v>
      </c>
      <c r="AMS528" s="1" t="s">
        <v>2352</v>
      </c>
      <c r="AMT528" s="1" t="s">
        <v>2352</v>
      </c>
      <c r="AMU528" s="1" t="s">
        <v>2487</v>
      </c>
      <c r="AMV528" s="1" t="s">
        <v>2352</v>
      </c>
      <c r="AMW528" s="1" t="s">
        <v>2352</v>
      </c>
      <c r="AMX528" s="1" t="s">
        <v>2352</v>
      </c>
      <c r="AMY528" s="1" t="s">
        <v>2352</v>
      </c>
      <c r="AMZ528" s="1" t="s">
        <v>2352</v>
      </c>
      <c r="ANA528" s="1" t="s">
        <v>2352</v>
      </c>
      <c r="ANB528" s="1" t="s">
        <v>2352</v>
      </c>
      <c r="ANC528" s="1" t="s">
        <v>2352</v>
      </c>
      <c r="AND528" s="1" t="s">
        <v>2352</v>
      </c>
      <c r="ANE528" s="1" t="s">
        <v>272740</v>
      </c>
      <c r="ANF528" s="1" t="s">
        <v>272741</v>
      </c>
      <c r="ANG528" s="1" t="s">
        <v>272742</v>
      </c>
      <c r="ANH528" s="1" t="s">
        <v>272743</v>
      </c>
      <c r="ANI528" s="1" t="s">
        <v>272744</v>
      </c>
      <c r="ANJ528" s="1" t="s">
        <v>272745</v>
      </c>
      <c r="ANK528" s="1" t="s">
        <v>272746</v>
      </c>
      <c r="ANL528" s="1" t="s">
        <v>2487</v>
      </c>
      <c r="ANM528" s="1" t="s">
        <v>2352</v>
      </c>
      <c r="ANN528" s="1" t="s">
        <v>2352</v>
      </c>
      <c r="ANO528" s="1" t="s">
        <v>2352</v>
      </c>
      <c r="ANP528" s="1" t="s">
        <v>2487</v>
      </c>
      <c r="ANQ528" s="1" t="s">
        <v>2352</v>
      </c>
      <c r="ANR528" s="1" t="s">
        <v>2352</v>
      </c>
      <c r="ANS528" s="1" t="s">
        <v>2352</v>
      </c>
      <c r="ANT528" s="1" t="s">
        <v>2352</v>
      </c>
      <c r="ANU528" s="1" t="s">
        <v>2352</v>
      </c>
      <c r="ANV528" s="1" t="s">
        <v>2352</v>
      </c>
      <c r="ANW528" s="1" t="s">
        <v>2352</v>
      </c>
      <c r="ANX528" s="1" t="s">
        <v>2352</v>
      </c>
      <c r="ANY528" s="1" t="s">
        <v>2352</v>
      </c>
      <c r="ANZ528" s="1" t="s">
        <v>272747</v>
      </c>
      <c r="AOA528" s="1" t="s">
        <v>272748</v>
      </c>
      <c r="AOB528" s="1" t="s">
        <v>272749</v>
      </c>
      <c r="AOC528" s="1" t="s">
        <v>272750</v>
      </c>
      <c r="AOD528" s="1" t="s">
        <v>272751</v>
      </c>
      <c r="AOE528" s="1" t="s">
        <v>272752</v>
      </c>
      <c r="AOF528" s="1" t="s">
        <v>272753</v>
      </c>
      <c r="AOG528" s="1" t="s">
        <v>2487</v>
      </c>
      <c r="AOH528" s="1" t="s">
        <v>2352</v>
      </c>
      <c r="AOI528" s="1" t="s">
        <v>2352</v>
      </c>
      <c r="AOJ528" s="1" t="s">
        <v>2352</v>
      </c>
      <c r="AOK528" s="1" t="s">
        <v>2487</v>
      </c>
      <c r="AOL528" s="1" t="s">
        <v>2352</v>
      </c>
      <c r="AOM528" s="1" t="s">
        <v>2352</v>
      </c>
      <c r="AON528" s="1" t="s">
        <v>2352</v>
      </c>
      <c r="AOO528" s="1" t="s">
        <v>2352</v>
      </c>
      <c r="AOP528" s="1" t="s">
        <v>2352</v>
      </c>
      <c r="AOQ528" s="1" t="s">
        <v>2352</v>
      </c>
      <c r="AOR528" s="1" t="s">
        <v>2352</v>
      </c>
      <c r="AOS528" s="1" t="s">
        <v>2352</v>
      </c>
      <c r="AOT528" s="1" t="s">
        <v>2352</v>
      </c>
      <c r="AOU528" s="1" t="s">
        <v>272754</v>
      </c>
      <c r="AOV528" s="1" t="s">
        <v>272755</v>
      </c>
      <c r="AOW528" s="1" t="s">
        <v>272756</v>
      </c>
      <c r="AOX528" s="1" t="s">
        <v>272689</v>
      </c>
      <c r="AOY528" s="1" t="s">
        <v>272690</v>
      </c>
      <c r="AOZ528" s="1" t="s">
        <v>272691</v>
      </c>
      <c r="APA528" s="1" t="s">
        <v>134253</v>
      </c>
      <c r="APB528" s="1" t="s">
        <v>2487</v>
      </c>
      <c r="APC528" s="1" t="s">
        <v>2352</v>
      </c>
      <c r="APD528" s="1" t="s">
        <v>2352</v>
      </c>
      <c r="APE528" s="1" t="s">
        <v>2352</v>
      </c>
      <c r="APF528" s="1" t="s">
        <v>2487</v>
      </c>
      <c r="APG528" s="1" t="s">
        <v>2352</v>
      </c>
      <c r="APH528" s="1" t="s">
        <v>2352</v>
      </c>
      <c r="API528" s="1" t="s">
        <v>2352</v>
      </c>
      <c r="APJ528" s="1" t="s">
        <v>2352</v>
      </c>
      <c r="APK528" s="1" t="s">
        <v>2352</v>
      </c>
      <c r="APL528" s="1" t="s">
        <v>2352</v>
      </c>
      <c r="APM528" s="1" t="s">
        <v>2352</v>
      </c>
      <c r="APN528" s="1" t="s">
        <v>2352</v>
      </c>
      <c r="APO528" s="1" t="s">
        <v>2352</v>
      </c>
      <c r="APP528" s="1" t="s">
        <v>272757</v>
      </c>
      <c r="APQ528" s="1" t="s">
        <v>272758</v>
      </c>
      <c r="APR528" s="1" t="s">
        <v>272759</v>
      </c>
      <c r="APS528" s="1" t="s">
        <v>272760</v>
      </c>
      <c r="APT528" s="1" t="s">
        <v>272761</v>
      </c>
      <c r="APU528" s="1" t="s">
        <v>272762</v>
      </c>
      <c r="APV528" s="1" t="s">
        <v>272763</v>
      </c>
      <c r="APW528" s="1" t="s">
        <v>2487</v>
      </c>
      <c r="APX528" s="1" t="s">
        <v>2352</v>
      </c>
      <c r="APY528" s="1" t="s">
        <v>2352</v>
      </c>
      <c r="APZ528" s="1" t="s">
        <v>2352</v>
      </c>
      <c r="AQA528" s="1" t="s">
        <v>2487</v>
      </c>
      <c r="AQB528" s="1" t="s">
        <v>2352</v>
      </c>
      <c r="AQC528" s="1" t="s">
        <v>2352</v>
      </c>
      <c r="AQD528" s="1" t="s">
        <v>2352</v>
      </c>
      <c r="AQE528" s="1" t="s">
        <v>2352</v>
      </c>
      <c r="AQF528" s="1" t="s">
        <v>2352</v>
      </c>
      <c r="AQG528" s="1" t="s">
        <v>2352</v>
      </c>
      <c r="AQH528" s="1" t="s">
        <v>2352</v>
      </c>
      <c r="AQI528" s="1" t="s">
        <v>2352</v>
      </c>
      <c r="AQJ528" s="1" t="s">
        <v>2352</v>
      </c>
      <c r="AQK528" s="1" t="s">
        <v>272764</v>
      </c>
      <c r="AQL528" s="1" t="s">
        <v>272765</v>
      </c>
      <c r="AQM528" s="1" t="s">
        <v>222078</v>
      </c>
      <c r="AQN528" s="1" t="s">
        <v>272766</v>
      </c>
      <c r="AQO528" s="1" t="s">
        <v>272767</v>
      </c>
      <c r="AQP528" s="1" t="s">
        <v>272768</v>
      </c>
      <c r="AQQ528" s="1" t="s">
        <v>272769</v>
      </c>
      <c r="AQR528" s="1" t="s">
        <v>2487</v>
      </c>
      <c r="AQS528" s="1" t="s">
        <v>2352</v>
      </c>
      <c r="AQT528" s="1" t="s">
        <v>2352</v>
      </c>
      <c r="AQU528" s="1" t="s">
        <v>2352</v>
      </c>
      <c r="AQV528" s="1" t="s">
        <v>2487</v>
      </c>
      <c r="AQW528" s="1" t="s">
        <v>2352</v>
      </c>
      <c r="AQX528" s="1" t="s">
        <v>2352</v>
      </c>
      <c r="AQY528" s="1" t="s">
        <v>2352</v>
      </c>
      <c r="AQZ528" s="1" t="s">
        <v>2352</v>
      </c>
      <c r="ARA528" s="1" t="s">
        <v>2352</v>
      </c>
      <c r="ARB528" s="1" t="s">
        <v>2352</v>
      </c>
      <c r="ARC528" s="1" t="s">
        <v>2352</v>
      </c>
      <c r="ARD528" s="1" t="s">
        <v>2352</v>
      </c>
      <c r="ARE528" s="1" t="s">
        <v>2352</v>
      </c>
      <c r="ARF528" s="1" t="s">
        <v>272770</v>
      </c>
      <c r="ARG528" s="1" t="s">
        <v>272771</v>
      </c>
      <c r="ARH528" s="1" t="s">
        <v>272772</v>
      </c>
      <c r="ARI528" s="1" t="s">
        <v>272773</v>
      </c>
      <c r="ARJ528" s="1" t="s">
        <v>272774</v>
      </c>
      <c r="ARK528" s="1" t="s">
        <v>272775</v>
      </c>
      <c r="ARL528" s="1" t="s">
        <v>272776</v>
      </c>
      <c r="ARM528" s="1" t="s">
        <v>2487</v>
      </c>
      <c r="ARN528" s="1" t="s">
        <v>2352</v>
      </c>
      <c r="ARO528" s="1" t="s">
        <v>2352</v>
      </c>
      <c r="ARP528" s="1" t="s">
        <v>2352</v>
      </c>
      <c r="ARQ528" s="1" t="s">
        <v>2487</v>
      </c>
      <c r="ARR528" s="1" t="s">
        <v>2352</v>
      </c>
      <c r="ARS528" s="1" t="s">
        <v>2352</v>
      </c>
      <c r="ART528" s="1" t="s">
        <v>2352</v>
      </c>
      <c r="ARU528" s="1" t="s">
        <v>2352</v>
      </c>
      <c r="ARV528" s="1" t="s">
        <v>2352</v>
      </c>
      <c r="ARW528" s="1" t="s">
        <v>2352</v>
      </c>
      <c r="ARX528" s="1" t="s">
        <v>2352</v>
      </c>
      <c r="ARY528" s="1" t="s">
        <v>2352</v>
      </c>
      <c r="ARZ528" s="1" t="s">
        <v>2352</v>
      </c>
      <c r="ASA528" s="1" t="s">
        <v>272777</v>
      </c>
      <c r="ASB528" s="1" t="s">
        <v>272778</v>
      </c>
      <c r="ASC528" s="1" t="s">
        <v>238574</v>
      </c>
      <c r="ASD528" s="1" t="s">
        <v>272689</v>
      </c>
      <c r="ASE528" s="1" t="s">
        <v>272690</v>
      </c>
      <c r="ASF528" s="1" t="s">
        <v>272691</v>
      </c>
      <c r="ASG528" s="1" t="s">
        <v>134253</v>
      </c>
      <c r="ASH528" s="1" t="s">
        <v>2487</v>
      </c>
      <c r="ASI528" s="1" t="s">
        <v>2352</v>
      </c>
      <c r="ASJ528" s="1" t="s">
        <v>2352</v>
      </c>
      <c r="ASK528" s="1" t="s">
        <v>2352</v>
      </c>
      <c r="ASL528" s="1" t="s">
        <v>2487</v>
      </c>
      <c r="ASM528" s="1" t="s">
        <v>2352</v>
      </c>
      <c r="ASN528" s="1" t="s">
        <v>2352</v>
      </c>
      <c r="ASO528" s="1" t="s">
        <v>2352</v>
      </c>
      <c r="ASP528" s="1" t="s">
        <v>2352</v>
      </c>
      <c r="ASQ528" s="1" t="s">
        <v>2352</v>
      </c>
      <c r="ASR528" s="1" t="s">
        <v>2352</v>
      </c>
      <c r="ASS528" s="1" t="s">
        <v>2352</v>
      </c>
      <c r="AST528" s="1" t="s">
        <v>2352</v>
      </c>
      <c r="ASU528" s="1" t="s">
        <v>2352</v>
      </c>
      <c r="ASV528" s="1" t="s">
        <v>64884</v>
      </c>
      <c r="ASW528" s="1" t="s">
        <v>272779</v>
      </c>
      <c r="ASX528" s="1" t="s">
        <v>245065</v>
      </c>
      <c r="ASY528" s="1" t="s">
        <v>272780</v>
      </c>
      <c r="ASZ528" s="1" t="s">
        <v>272781</v>
      </c>
      <c r="ATA528" s="1" t="s">
        <v>272782</v>
      </c>
      <c r="ATB528" s="1" t="s">
        <v>272783</v>
      </c>
      <c r="ATC528" s="1" t="s">
        <v>2487</v>
      </c>
      <c r="ATD528" s="1" t="s">
        <v>2352</v>
      </c>
      <c r="ATE528" s="1" t="s">
        <v>2352</v>
      </c>
      <c r="ATF528" s="1" t="s">
        <v>2352</v>
      </c>
      <c r="ATG528" s="1" t="s">
        <v>2487</v>
      </c>
      <c r="ATH528" s="1" t="s">
        <v>2352</v>
      </c>
      <c r="ATI528" s="1" t="s">
        <v>2352</v>
      </c>
      <c r="ATJ528" s="1" t="s">
        <v>2352</v>
      </c>
      <c r="ATK528" s="1" t="s">
        <v>2352</v>
      </c>
      <c r="ATL528" s="1" t="s">
        <v>2352</v>
      </c>
      <c r="ATM528" s="1" t="s">
        <v>2352</v>
      </c>
      <c r="ATN528" s="1" t="s">
        <v>2352</v>
      </c>
      <c r="ATO528" s="1" t="s">
        <v>2352</v>
      </c>
      <c r="ATP528" s="1" t="s">
        <v>2352</v>
      </c>
      <c r="ATQ528" s="1" t="s">
        <v>272784</v>
      </c>
      <c r="ATR528" s="1" t="s">
        <v>272785</v>
      </c>
      <c r="ATS528" s="1" t="s">
        <v>272786</v>
      </c>
      <c r="ATT528" s="1" t="s">
        <v>272787</v>
      </c>
      <c r="ATU528" s="1" t="s">
        <v>272788</v>
      </c>
      <c r="ATV528" s="1" t="s">
        <v>272789</v>
      </c>
      <c r="ATW528" s="1" t="s">
        <v>272790</v>
      </c>
      <c r="ATX528" s="1" t="s">
        <v>2487</v>
      </c>
      <c r="ATY528" s="1" t="s">
        <v>2352</v>
      </c>
      <c r="ATZ528" s="1" t="s">
        <v>2352</v>
      </c>
      <c r="AUA528" s="1" t="s">
        <v>2352</v>
      </c>
      <c r="AUB528" s="1" t="s">
        <v>2487</v>
      </c>
      <c r="AUC528" s="1" t="s">
        <v>2352</v>
      </c>
      <c r="AUD528" s="1" t="s">
        <v>2352</v>
      </c>
      <c r="AUE528" s="1" t="s">
        <v>2352</v>
      </c>
      <c r="AUF528" s="1" t="s">
        <v>2352</v>
      </c>
      <c r="AUG528" s="1" t="s">
        <v>2352</v>
      </c>
      <c r="AUH528" s="1" t="s">
        <v>2352</v>
      </c>
      <c r="AUI528" s="1" t="s">
        <v>2352</v>
      </c>
      <c r="AUJ528" s="1" t="s">
        <v>2352</v>
      </c>
      <c r="AUK528" s="1" t="s">
        <v>2352</v>
      </c>
      <c r="AUL528" s="1" t="s">
        <v>272791</v>
      </c>
      <c r="AUM528" s="1" t="s">
        <v>272792</v>
      </c>
      <c r="AUN528" s="1" t="s">
        <v>272793</v>
      </c>
      <c r="AUO528" s="1" t="s">
        <v>272794</v>
      </c>
      <c r="AUP528" s="1" t="s">
        <v>192450</v>
      </c>
      <c r="AUQ528" s="1" t="s">
        <v>272795</v>
      </c>
      <c r="AUR528" s="1" t="s">
        <v>272796</v>
      </c>
    </row>
    <row r="529" spans="1:1240" x14ac:dyDescent="0.3">
      <c r="A529" s="1" t="s">
        <v>272797</v>
      </c>
      <c r="B529" s="1" t="s">
        <v>2352</v>
      </c>
      <c r="C529" s="1" t="s">
        <v>272798</v>
      </c>
      <c r="D529" s="1" t="s">
        <v>272799</v>
      </c>
      <c r="E529" s="1" t="s">
        <v>272800</v>
      </c>
      <c r="F529" s="1" t="s">
        <v>272801</v>
      </c>
      <c r="G529" s="1" t="s">
        <v>272802</v>
      </c>
      <c r="H529" s="1" t="s">
        <v>272803</v>
      </c>
      <c r="I529" s="1" t="s">
        <v>272804</v>
      </c>
      <c r="J529" s="1" t="s">
        <v>272805</v>
      </c>
      <c r="K529" s="1" t="s">
        <v>272806</v>
      </c>
      <c r="L529" s="1" t="s">
        <v>272807</v>
      </c>
      <c r="M529" s="1" t="s">
        <v>272808</v>
      </c>
      <c r="N529" s="1" t="s">
        <v>272809</v>
      </c>
      <c r="O529" s="1" t="s">
        <v>272810</v>
      </c>
      <c r="P529" s="1" t="s">
        <v>272811</v>
      </c>
      <c r="Q529" s="1" t="s">
        <v>272812</v>
      </c>
      <c r="R529" s="1" t="s">
        <v>272813</v>
      </c>
      <c r="S529" s="1" t="s">
        <v>272814</v>
      </c>
      <c r="T529" s="1" t="s">
        <v>272815</v>
      </c>
      <c r="U529" s="1" t="s">
        <v>272816</v>
      </c>
      <c r="V529" s="1" t="s">
        <v>272817</v>
      </c>
      <c r="W529" s="1" t="s">
        <v>2352</v>
      </c>
      <c r="X529" s="1" t="s">
        <v>272818</v>
      </c>
      <c r="Y529" s="1" t="s">
        <v>272819</v>
      </c>
      <c r="Z529" s="1" t="s">
        <v>272820</v>
      </c>
      <c r="AA529" s="1" t="s">
        <v>272821</v>
      </c>
      <c r="AB529" s="1" t="s">
        <v>272822</v>
      </c>
      <c r="AC529" s="1" t="s">
        <v>272823</v>
      </c>
      <c r="AD529" s="1" t="s">
        <v>272824</v>
      </c>
      <c r="AE529" s="1" t="s">
        <v>272825</v>
      </c>
      <c r="AF529" s="1" t="s">
        <v>272826</v>
      </c>
      <c r="AG529" s="1" t="s">
        <v>272827</v>
      </c>
      <c r="AH529" s="1" t="s">
        <v>272828</v>
      </c>
      <c r="AI529" s="1" t="s">
        <v>272829</v>
      </c>
      <c r="AJ529" s="1" t="s">
        <v>272830</v>
      </c>
      <c r="AK529" s="1" t="s">
        <v>205556</v>
      </c>
      <c r="AL529" s="1" t="s">
        <v>272831</v>
      </c>
      <c r="AM529" s="1" t="s">
        <v>272832</v>
      </c>
      <c r="AN529" s="1" t="s">
        <v>272833</v>
      </c>
      <c r="AO529" s="1" t="s">
        <v>164661</v>
      </c>
      <c r="AP529" s="1" t="s">
        <v>272834</v>
      </c>
      <c r="AQ529" s="1" t="s">
        <v>272835</v>
      </c>
      <c r="AR529" s="1" t="s">
        <v>2352</v>
      </c>
      <c r="AS529" s="1" t="s">
        <v>166835</v>
      </c>
      <c r="AT529" s="1" t="s">
        <v>272836</v>
      </c>
      <c r="AU529" s="1" t="s">
        <v>272837</v>
      </c>
      <c r="AV529" s="1" t="s">
        <v>180435</v>
      </c>
      <c r="AW529" s="1" t="s">
        <v>272838</v>
      </c>
      <c r="AX529" s="1" t="s">
        <v>272839</v>
      </c>
      <c r="AY529" s="1" t="s">
        <v>227138</v>
      </c>
      <c r="AZ529" s="1" t="s">
        <v>272840</v>
      </c>
      <c r="BA529" s="1" t="s">
        <v>272841</v>
      </c>
      <c r="BB529" s="1" t="s">
        <v>272842</v>
      </c>
      <c r="BC529" s="1" t="s">
        <v>201736</v>
      </c>
      <c r="BD529" s="1" t="s">
        <v>262690</v>
      </c>
      <c r="BE529" s="1" t="s">
        <v>272843</v>
      </c>
      <c r="BF529" s="1" t="s">
        <v>272844</v>
      </c>
      <c r="BG529" s="1" t="s">
        <v>129054</v>
      </c>
      <c r="BH529" s="1" t="s">
        <v>272845</v>
      </c>
      <c r="BI529" s="1" t="s">
        <v>272846</v>
      </c>
      <c r="BJ529" s="1" t="s">
        <v>272847</v>
      </c>
      <c r="BK529" s="1" t="s">
        <v>272848</v>
      </c>
      <c r="BL529" s="1" t="s">
        <v>272849</v>
      </c>
      <c r="BM529" s="1" t="s">
        <v>2352</v>
      </c>
      <c r="BN529" s="1" t="s">
        <v>2413</v>
      </c>
      <c r="BO529" s="1" t="s">
        <v>2352</v>
      </c>
      <c r="BP529" s="1" t="s">
        <v>2352</v>
      </c>
      <c r="BQ529" s="1" t="s">
        <v>2413</v>
      </c>
      <c r="BR529" s="1" t="s">
        <v>2414</v>
      </c>
      <c r="BS529" s="1" t="s">
        <v>2415</v>
      </c>
      <c r="BT529" s="1" t="s">
        <v>2416</v>
      </c>
      <c r="BU529" s="1" t="s">
        <v>272850</v>
      </c>
      <c r="BV529" s="1" t="s">
        <v>272851</v>
      </c>
      <c r="BW529" s="1" t="s">
        <v>272852</v>
      </c>
      <c r="BX529" s="1" t="s">
        <v>272853</v>
      </c>
      <c r="BY529" s="1" t="s">
        <v>272854</v>
      </c>
      <c r="BZ529" s="1" t="s">
        <v>272855</v>
      </c>
      <c r="CA529" s="1" t="s">
        <v>272856</v>
      </c>
      <c r="CB529" s="1" t="s">
        <v>272857</v>
      </c>
      <c r="CC529" s="1" t="s">
        <v>272858</v>
      </c>
      <c r="CD529" s="1" t="s">
        <v>272859</v>
      </c>
      <c r="CE529" s="1" t="s">
        <v>167561</v>
      </c>
      <c r="CF529" s="1" t="s">
        <v>272860</v>
      </c>
      <c r="CG529" s="1" t="s">
        <v>2487</v>
      </c>
      <c r="CH529" s="1" t="s">
        <v>2352</v>
      </c>
      <c r="CI529" s="1" t="s">
        <v>272861</v>
      </c>
      <c r="CJ529" s="1" t="s">
        <v>272862</v>
      </c>
      <c r="CK529" s="1" t="s">
        <v>161133</v>
      </c>
      <c r="CL529" s="1" t="s">
        <v>272863</v>
      </c>
      <c r="CM529" s="1" t="s">
        <v>272864</v>
      </c>
      <c r="CN529" s="1" t="s">
        <v>272865</v>
      </c>
      <c r="CO529" s="1" t="s">
        <v>272866</v>
      </c>
      <c r="CP529" s="1" t="s">
        <v>272867</v>
      </c>
      <c r="CQ529" s="1" t="s">
        <v>272868</v>
      </c>
      <c r="CR529" s="1" t="s">
        <v>272869</v>
      </c>
      <c r="CS529" s="1" t="s">
        <v>272870</v>
      </c>
      <c r="CT529" s="1" t="s">
        <v>272871</v>
      </c>
      <c r="CU529" s="1" t="s">
        <v>272872</v>
      </c>
      <c r="CV529" s="1" t="s">
        <v>272873</v>
      </c>
      <c r="CW529" s="1" t="s">
        <v>272874</v>
      </c>
      <c r="CX529" s="1" t="s">
        <v>272875</v>
      </c>
      <c r="CY529" s="1" t="s">
        <v>272876</v>
      </c>
      <c r="CZ529" s="1" t="s">
        <v>272877</v>
      </c>
      <c r="DA529" s="1" t="s">
        <v>272878</v>
      </c>
      <c r="DB529" s="1" t="s">
        <v>272879</v>
      </c>
      <c r="DC529" s="1" t="s">
        <v>2352</v>
      </c>
      <c r="DD529" s="1" t="s">
        <v>106813</v>
      </c>
      <c r="DE529" s="1" t="s">
        <v>272880</v>
      </c>
      <c r="DF529" s="1" t="s">
        <v>272881</v>
      </c>
      <c r="DG529" s="1" t="s">
        <v>272882</v>
      </c>
      <c r="DH529" s="1" t="s">
        <v>272883</v>
      </c>
      <c r="DI529" s="1" t="s">
        <v>272884</v>
      </c>
      <c r="DJ529" s="1" t="s">
        <v>272885</v>
      </c>
      <c r="DK529" s="1" t="s">
        <v>272886</v>
      </c>
      <c r="DL529" s="1" t="s">
        <v>272887</v>
      </c>
      <c r="DM529" s="1" t="s">
        <v>272888</v>
      </c>
      <c r="DN529" s="1" t="s">
        <v>272889</v>
      </c>
      <c r="DO529" s="1" t="s">
        <v>272890</v>
      </c>
      <c r="DP529" s="1" t="s">
        <v>272891</v>
      </c>
      <c r="DQ529" s="1" t="s">
        <v>272892</v>
      </c>
      <c r="DR529" s="1" t="s">
        <v>272893</v>
      </c>
      <c r="DS529" s="1" t="s">
        <v>272894</v>
      </c>
      <c r="DT529" s="1" t="s">
        <v>75104</v>
      </c>
      <c r="DU529" s="1" t="s">
        <v>272895</v>
      </c>
      <c r="DV529" s="1" t="s">
        <v>272896</v>
      </c>
      <c r="DW529" s="1" t="s">
        <v>272897</v>
      </c>
      <c r="DX529" s="1" t="s">
        <v>2352</v>
      </c>
      <c r="DY529" s="1" t="s">
        <v>272898</v>
      </c>
      <c r="DZ529" s="1" t="s">
        <v>272899</v>
      </c>
      <c r="EA529" s="1" t="s">
        <v>272900</v>
      </c>
      <c r="EB529" s="1" t="s">
        <v>272901</v>
      </c>
      <c r="EC529" s="1" t="s">
        <v>272902</v>
      </c>
      <c r="ED529" s="1" t="s">
        <v>272903</v>
      </c>
      <c r="EE529" s="1" t="s">
        <v>272904</v>
      </c>
      <c r="EF529" s="1" t="s">
        <v>272905</v>
      </c>
      <c r="EG529" s="1" t="s">
        <v>272906</v>
      </c>
      <c r="EH529" s="1" t="s">
        <v>272907</v>
      </c>
      <c r="EI529" s="1" t="s">
        <v>272908</v>
      </c>
      <c r="EJ529" s="1" t="s">
        <v>272909</v>
      </c>
      <c r="EK529" s="1" t="s">
        <v>272910</v>
      </c>
      <c r="EL529" s="1" t="s">
        <v>272911</v>
      </c>
      <c r="EM529" s="1" t="s">
        <v>267864</v>
      </c>
      <c r="EN529" s="1" t="s">
        <v>272912</v>
      </c>
      <c r="EO529" s="1" t="s">
        <v>272913</v>
      </c>
      <c r="EP529" s="1" t="s">
        <v>272914</v>
      </c>
      <c r="EQ529" s="1" t="s">
        <v>272915</v>
      </c>
      <c r="ER529" s="1" t="s">
        <v>233945</v>
      </c>
      <c r="ES529" s="1" t="s">
        <v>2487</v>
      </c>
      <c r="ET529" s="1" t="s">
        <v>272798</v>
      </c>
      <c r="EU529" s="1" t="s">
        <v>272799</v>
      </c>
      <c r="EV529" s="1" t="s">
        <v>272800</v>
      </c>
      <c r="EW529" s="1" t="s">
        <v>272801</v>
      </c>
      <c r="EX529" s="1" t="s">
        <v>272802</v>
      </c>
      <c r="EY529" s="1" t="s">
        <v>272803</v>
      </c>
      <c r="EZ529" s="1" t="s">
        <v>272804</v>
      </c>
      <c r="FA529" s="1" t="s">
        <v>272805</v>
      </c>
      <c r="FB529" s="1" t="s">
        <v>272806</v>
      </c>
      <c r="FC529" s="1" t="s">
        <v>272807</v>
      </c>
      <c r="FD529" s="1" t="s">
        <v>272916</v>
      </c>
      <c r="FE529" s="1" t="s">
        <v>272917</v>
      </c>
      <c r="FF529" s="1" t="s">
        <v>272918</v>
      </c>
      <c r="FG529" s="1" t="s">
        <v>91055</v>
      </c>
      <c r="FH529" s="1" t="s">
        <v>272919</v>
      </c>
      <c r="FI529" s="1" t="s">
        <v>272920</v>
      </c>
      <c r="FJ529" s="1" t="s">
        <v>272921</v>
      </c>
      <c r="FK529" s="1" t="s">
        <v>272922</v>
      </c>
      <c r="FL529" s="1" t="s">
        <v>272923</v>
      </c>
      <c r="FM529" s="1" t="s">
        <v>272924</v>
      </c>
      <c r="FN529" s="1" t="s">
        <v>2487</v>
      </c>
      <c r="FO529" s="1" t="s">
        <v>272925</v>
      </c>
      <c r="FP529" s="1" t="s">
        <v>107294</v>
      </c>
      <c r="FQ529" s="1" t="s">
        <v>48070</v>
      </c>
      <c r="FR529" s="1" t="s">
        <v>272926</v>
      </c>
      <c r="FS529" s="1" t="s">
        <v>272927</v>
      </c>
      <c r="FT529" s="1" t="s">
        <v>272928</v>
      </c>
      <c r="FU529" s="1" t="s">
        <v>272929</v>
      </c>
      <c r="FV529" s="1" t="s">
        <v>272930</v>
      </c>
      <c r="FW529" s="1" t="s">
        <v>272931</v>
      </c>
      <c r="FX529" s="1" t="s">
        <v>272932</v>
      </c>
      <c r="FY529" s="1" t="s">
        <v>272933</v>
      </c>
      <c r="FZ529" s="1" t="s">
        <v>272934</v>
      </c>
      <c r="GA529" s="1" t="s">
        <v>272935</v>
      </c>
      <c r="GB529" s="1" t="s">
        <v>272936</v>
      </c>
      <c r="GC529" s="1" t="s">
        <v>272937</v>
      </c>
      <c r="GD529" s="1" t="s">
        <v>272938</v>
      </c>
      <c r="GE529" s="1" t="s">
        <v>272939</v>
      </c>
      <c r="GF529" s="1" t="s">
        <v>272940</v>
      </c>
      <c r="GG529" s="1" t="s">
        <v>272941</v>
      </c>
      <c r="GH529" s="1" t="s">
        <v>272942</v>
      </c>
      <c r="GI529" s="1" t="s">
        <v>2352</v>
      </c>
      <c r="GJ529" s="1" t="s">
        <v>272925</v>
      </c>
      <c r="GK529" s="1" t="s">
        <v>107294</v>
      </c>
      <c r="GL529" s="1" t="s">
        <v>48070</v>
      </c>
      <c r="GM529" s="1" t="s">
        <v>272926</v>
      </c>
      <c r="GN529" s="1" t="s">
        <v>272943</v>
      </c>
      <c r="GO529" s="1" t="s">
        <v>272928</v>
      </c>
      <c r="GP529" s="1" t="s">
        <v>272944</v>
      </c>
      <c r="GQ529" s="1" t="s">
        <v>272945</v>
      </c>
      <c r="GR529" s="1" t="s">
        <v>272931</v>
      </c>
      <c r="GS529" s="1" t="s">
        <v>272946</v>
      </c>
      <c r="GT529" s="1" t="s">
        <v>272947</v>
      </c>
      <c r="GU529" s="1" t="s">
        <v>272948</v>
      </c>
      <c r="GV529" s="1" t="s">
        <v>272949</v>
      </c>
      <c r="GW529" s="1" t="s">
        <v>238354</v>
      </c>
      <c r="GX529" s="1" t="s">
        <v>272950</v>
      </c>
      <c r="GY529" s="1" t="s">
        <v>272951</v>
      </c>
      <c r="GZ529" s="1" t="s">
        <v>272952</v>
      </c>
      <c r="HA529" s="1" t="s">
        <v>272953</v>
      </c>
      <c r="HB529" s="1" t="s">
        <v>272954</v>
      </c>
      <c r="HC529" s="1" t="s">
        <v>272955</v>
      </c>
      <c r="HD529" s="1" t="s">
        <v>2487</v>
      </c>
      <c r="HE529" s="1" t="s">
        <v>272925</v>
      </c>
      <c r="HF529" s="1" t="s">
        <v>107294</v>
      </c>
      <c r="HG529" s="1" t="s">
        <v>48070</v>
      </c>
      <c r="HH529" s="1" t="s">
        <v>272926</v>
      </c>
      <c r="HI529" s="1" t="s">
        <v>272927</v>
      </c>
      <c r="HJ529" s="1" t="s">
        <v>272928</v>
      </c>
      <c r="HK529" s="1" t="s">
        <v>272929</v>
      </c>
      <c r="HL529" s="1" t="s">
        <v>272930</v>
      </c>
      <c r="HM529" s="1" t="s">
        <v>272931</v>
      </c>
      <c r="HN529" s="1" t="s">
        <v>272932</v>
      </c>
      <c r="HO529" s="1" t="s">
        <v>272956</v>
      </c>
      <c r="HP529" s="1" t="s">
        <v>272957</v>
      </c>
      <c r="HQ529" s="1" t="s">
        <v>272958</v>
      </c>
      <c r="HR529" s="1" t="s">
        <v>272959</v>
      </c>
      <c r="HS529" s="1" t="s">
        <v>272960</v>
      </c>
      <c r="HT529" s="1" t="s">
        <v>272961</v>
      </c>
      <c r="HU529" s="1" t="s">
        <v>272962</v>
      </c>
      <c r="HV529" s="1" t="s">
        <v>272963</v>
      </c>
      <c r="HW529" s="1" t="s">
        <v>272964</v>
      </c>
      <c r="HX529" s="1" t="s">
        <v>272965</v>
      </c>
      <c r="HY529" s="1" t="s">
        <v>2487</v>
      </c>
      <c r="HZ529" s="1" t="s">
        <v>272966</v>
      </c>
      <c r="IA529" s="1" t="s">
        <v>272967</v>
      </c>
      <c r="IB529" s="1" t="s">
        <v>272968</v>
      </c>
      <c r="IC529" s="1" t="s">
        <v>272969</v>
      </c>
      <c r="ID529" s="1" t="s">
        <v>272970</v>
      </c>
      <c r="IE529" s="1" t="s">
        <v>272971</v>
      </c>
      <c r="IF529" s="1" t="s">
        <v>272972</v>
      </c>
      <c r="IG529" s="1" t="s">
        <v>272973</v>
      </c>
      <c r="IH529" s="1" t="s">
        <v>272974</v>
      </c>
      <c r="II529" s="1" t="s">
        <v>272975</v>
      </c>
      <c r="IJ529" s="1" t="s">
        <v>272976</v>
      </c>
      <c r="IK529" s="1" t="s">
        <v>272977</v>
      </c>
      <c r="IL529" s="1" t="s">
        <v>272978</v>
      </c>
      <c r="IM529" s="1" t="s">
        <v>272979</v>
      </c>
      <c r="IN529" s="1" t="s">
        <v>272980</v>
      </c>
      <c r="IO529" s="1" t="s">
        <v>170283</v>
      </c>
      <c r="IP529" s="1" t="s">
        <v>272981</v>
      </c>
      <c r="IQ529" s="1" t="s">
        <v>272982</v>
      </c>
      <c r="IR529" s="1" t="s">
        <v>272983</v>
      </c>
      <c r="IS529" s="1" t="s">
        <v>272984</v>
      </c>
      <c r="IT529" s="1" t="s">
        <v>2352</v>
      </c>
      <c r="IU529" s="1" t="s">
        <v>272966</v>
      </c>
      <c r="IV529" s="1" t="s">
        <v>272967</v>
      </c>
      <c r="IW529" s="1" t="s">
        <v>272968</v>
      </c>
      <c r="IX529" s="1" t="s">
        <v>272969</v>
      </c>
      <c r="IY529" s="1" t="s">
        <v>272985</v>
      </c>
      <c r="IZ529" s="1" t="s">
        <v>272971</v>
      </c>
      <c r="JA529" s="1" t="s">
        <v>272986</v>
      </c>
      <c r="JB529" s="1" t="s">
        <v>272987</v>
      </c>
      <c r="JC529" s="1" t="s">
        <v>272974</v>
      </c>
      <c r="JD529" s="1" t="s">
        <v>272988</v>
      </c>
      <c r="JE529" s="1" t="s">
        <v>272989</v>
      </c>
      <c r="JF529" s="1" t="s">
        <v>272990</v>
      </c>
      <c r="JG529" s="1" t="s">
        <v>249943</v>
      </c>
      <c r="JH529" s="1" t="s">
        <v>272991</v>
      </c>
      <c r="JI529" s="1" t="s">
        <v>272992</v>
      </c>
      <c r="JJ529" s="1" t="s">
        <v>272993</v>
      </c>
      <c r="JK529" s="1" t="s">
        <v>272994</v>
      </c>
      <c r="JL529" s="1" t="s">
        <v>272995</v>
      </c>
      <c r="JM529" s="1" t="s">
        <v>272996</v>
      </c>
      <c r="JN529" s="1" t="s">
        <v>272997</v>
      </c>
      <c r="JO529" s="1" t="s">
        <v>2487</v>
      </c>
      <c r="JP529" s="1" t="s">
        <v>272925</v>
      </c>
      <c r="JQ529" s="1" t="s">
        <v>107294</v>
      </c>
      <c r="JR529" s="1" t="s">
        <v>48070</v>
      </c>
      <c r="JS529" s="1" t="s">
        <v>272926</v>
      </c>
      <c r="JT529" s="1" t="s">
        <v>272927</v>
      </c>
      <c r="JU529" s="1" t="s">
        <v>272928</v>
      </c>
      <c r="JV529" s="1" t="s">
        <v>272929</v>
      </c>
      <c r="JW529" s="1" t="s">
        <v>272930</v>
      </c>
      <c r="JX529" s="1" t="s">
        <v>272931</v>
      </c>
      <c r="JY529" s="1" t="s">
        <v>272932</v>
      </c>
      <c r="JZ529" s="1" t="s">
        <v>272998</v>
      </c>
      <c r="KA529" s="1" t="s">
        <v>272999</v>
      </c>
      <c r="KB529" s="1" t="s">
        <v>273000</v>
      </c>
      <c r="KC529" s="1" t="s">
        <v>262121</v>
      </c>
      <c r="KD529" s="1" t="s">
        <v>273001</v>
      </c>
      <c r="KE529" s="1" t="s">
        <v>169836</v>
      </c>
      <c r="KF529" s="1" t="s">
        <v>272952</v>
      </c>
      <c r="KG529" s="1" t="s">
        <v>272953</v>
      </c>
      <c r="KH529" s="1" t="s">
        <v>272954</v>
      </c>
      <c r="KI529" s="1" t="s">
        <v>272955</v>
      </c>
      <c r="KJ529" s="1" t="s">
        <v>2352</v>
      </c>
      <c r="KK529" s="1" t="s">
        <v>273002</v>
      </c>
      <c r="KL529" s="1" t="s">
        <v>273003</v>
      </c>
      <c r="KM529" s="1" t="s">
        <v>273004</v>
      </c>
      <c r="KN529" s="1" t="s">
        <v>273005</v>
      </c>
      <c r="KO529" s="1" t="s">
        <v>273006</v>
      </c>
      <c r="KP529" s="1" t="s">
        <v>273007</v>
      </c>
      <c r="KQ529" s="1" t="s">
        <v>273008</v>
      </c>
      <c r="KR529" s="1" t="s">
        <v>273009</v>
      </c>
      <c r="KS529" s="1" t="s">
        <v>151222</v>
      </c>
      <c r="KT529" s="1" t="s">
        <v>273010</v>
      </c>
      <c r="KU529" s="1" t="s">
        <v>85795</v>
      </c>
      <c r="KV529" s="1" t="s">
        <v>273011</v>
      </c>
      <c r="KW529" s="1" t="s">
        <v>273012</v>
      </c>
      <c r="KX529" s="1" t="s">
        <v>273013</v>
      </c>
      <c r="KY529" s="1" t="s">
        <v>122130</v>
      </c>
      <c r="KZ529" s="1" t="s">
        <v>273014</v>
      </c>
      <c r="LA529" s="1" t="s">
        <v>273015</v>
      </c>
      <c r="LB529" s="1" t="s">
        <v>273016</v>
      </c>
      <c r="LC529" s="1" t="s">
        <v>234361</v>
      </c>
      <c r="LD529" s="1" t="s">
        <v>273017</v>
      </c>
      <c r="LE529" s="1" t="s">
        <v>2352</v>
      </c>
      <c r="LF529" s="1" t="s">
        <v>273018</v>
      </c>
      <c r="LG529" s="1" t="s">
        <v>273019</v>
      </c>
      <c r="LH529" s="1" t="s">
        <v>273020</v>
      </c>
      <c r="LI529" s="1" t="s">
        <v>273021</v>
      </c>
      <c r="LJ529" s="1" t="s">
        <v>273022</v>
      </c>
      <c r="LK529" s="1" t="s">
        <v>273023</v>
      </c>
      <c r="LL529" s="1" t="s">
        <v>273024</v>
      </c>
      <c r="LM529" s="1" t="s">
        <v>29948</v>
      </c>
      <c r="LN529" s="1" t="s">
        <v>273025</v>
      </c>
      <c r="LO529" s="1" t="s">
        <v>273026</v>
      </c>
      <c r="LP529" s="1" t="s">
        <v>273027</v>
      </c>
      <c r="LQ529" s="1" t="s">
        <v>273028</v>
      </c>
      <c r="LR529" s="1" t="s">
        <v>273029</v>
      </c>
      <c r="LS529" s="1" t="s">
        <v>273030</v>
      </c>
      <c r="LT529" s="1" t="s">
        <v>273031</v>
      </c>
      <c r="LU529" s="1" t="s">
        <v>273032</v>
      </c>
      <c r="LV529" s="1" t="s">
        <v>273033</v>
      </c>
      <c r="LW529" s="1" t="s">
        <v>273034</v>
      </c>
      <c r="LX529" s="1" t="s">
        <v>273035</v>
      </c>
      <c r="LY529" s="1" t="s">
        <v>142981</v>
      </c>
      <c r="LZ529" s="1" t="s">
        <v>2352</v>
      </c>
      <c r="MA529" s="1" t="s">
        <v>122482</v>
      </c>
      <c r="MB529" s="1" t="s">
        <v>273036</v>
      </c>
      <c r="MC529" s="1" t="s">
        <v>74225</v>
      </c>
      <c r="MD529" s="1" t="s">
        <v>109230</v>
      </c>
      <c r="ME529" s="1" t="s">
        <v>273037</v>
      </c>
      <c r="MF529" s="1" t="s">
        <v>273038</v>
      </c>
      <c r="MG529" s="1" t="s">
        <v>273039</v>
      </c>
      <c r="MH529" s="1" t="s">
        <v>273040</v>
      </c>
      <c r="MI529" s="1" t="s">
        <v>273041</v>
      </c>
      <c r="MJ529" s="1" t="s">
        <v>273042</v>
      </c>
      <c r="MK529" s="1" t="s">
        <v>273043</v>
      </c>
      <c r="ML529" s="1" t="s">
        <v>273044</v>
      </c>
      <c r="MM529" s="1" t="s">
        <v>273045</v>
      </c>
      <c r="MN529" s="1" t="s">
        <v>273046</v>
      </c>
      <c r="MO529" s="1" t="s">
        <v>273047</v>
      </c>
      <c r="MP529" s="1" t="s">
        <v>167329</v>
      </c>
      <c r="MQ529" s="1" t="s">
        <v>273048</v>
      </c>
      <c r="MR529" s="1" t="s">
        <v>273049</v>
      </c>
      <c r="MS529" s="1" t="s">
        <v>273050</v>
      </c>
      <c r="MT529" s="1" t="s">
        <v>273051</v>
      </c>
      <c r="MU529" s="1" t="s">
        <v>2487</v>
      </c>
      <c r="MV529" s="1" t="s">
        <v>2352</v>
      </c>
      <c r="MW529" s="1" t="s">
        <v>2352</v>
      </c>
      <c r="MX529" s="1" t="s">
        <v>2352</v>
      </c>
      <c r="MY529" s="1" t="s">
        <v>2487</v>
      </c>
      <c r="MZ529" s="1" t="s">
        <v>2352</v>
      </c>
      <c r="NA529" s="1" t="s">
        <v>2352</v>
      </c>
      <c r="NB529" s="1" t="s">
        <v>2352</v>
      </c>
      <c r="NC529" s="1" t="s">
        <v>2352</v>
      </c>
      <c r="ND529" s="1" t="s">
        <v>2352</v>
      </c>
      <c r="NE529" s="1" t="s">
        <v>2352</v>
      </c>
      <c r="NF529" s="1" t="s">
        <v>2352</v>
      </c>
      <c r="NG529" s="1" t="s">
        <v>2352</v>
      </c>
      <c r="NH529" s="1" t="s">
        <v>2352</v>
      </c>
      <c r="NI529" s="1" t="s">
        <v>273052</v>
      </c>
      <c r="NJ529" s="1" t="s">
        <v>273053</v>
      </c>
      <c r="NK529" s="1" t="s">
        <v>273054</v>
      </c>
      <c r="NL529" s="1" t="s">
        <v>273055</v>
      </c>
      <c r="NM529" s="1" t="s">
        <v>273056</v>
      </c>
      <c r="NN529" s="1" t="s">
        <v>273057</v>
      </c>
      <c r="NO529" s="1" t="s">
        <v>273058</v>
      </c>
      <c r="NP529" s="1" t="s">
        <v>2487</v>
      </c>
      <c r="NQ529" s="1" t="s">
        <v>2352</v>
      </c>
      <c r="NR529" s="1" t="s">
        <v>2352</v>
      </c>
      <c r="NS529" s="1" t="s">
        <v>2352</v>
      </c>
      <c r="NT529" s="1" t="s">
        <v>2487</v>
      </c>
      <c r="NU529" s="1" t="s">
        <v>2352</v>
      </c>
      <c r="NV529" s="1" t="s">
        <v>2352</v>
      </c>
      <c r="NW529" s="1" t="s">
        <v>2352</v>
      </c>
      <c r="NX529" s="1" t="s">
        <v>2352</v>
      </c>
      <c r="NY529" s="1" t="s">
        <v>2352</v>
      </c>
      <c r="NZ529" s="1" t="s">
        <v>2352</v>
      </c>
      <c r="OA529" s="1" t="s">
        <v>2352</v>
      </c>
      <c r="OB529" s="1" t="s">
        <v>2352</v>
      </c>
      <c r="OC529" s="1" t="s">
        <v>2352</v>
      </c>
      <c r="OD529" s="1" t="s">
        <v>273059</v>
      </c>
      <c r="OE529" s="1" t="s">
        <v>263995</v>
      </c>
      <c r="OF529" s="1" t="s">
        <v>220882</v>
      </c>
      <c r="OG529" s="1" t="s">
        <v>273060</v>
      </c>
      <c r="OH529" s="1" t="s">
        <v>273061</v>
      </c>
      <c r="OI529" s="1" t="s">
        <v>273062</v>
      </c>
      <c r="OJ529" s="1" t="s">
        <v>273063</v>
      </c>
      <c r="OK529" s="1" t="s">
        <v>2487</v>
      </c>
      <c r="OL529" s="1" t="s">
        <v>2352</v>
      </c>
      <c r="OM529" s="1" t="s">
        <v>2352</v>
      </c>
      <c r="ON529" s="1" t="s">
        <v>2352</v>
      </c>
      <c r="OO529" s="1" t="s">
        <v>2487</v>
      </c>
      <c r="OP529" s="1" t="s">
        <v>2352</v>
      </c>
      <c r="OQ529" s="1" t="s">
        <v>2352</v>
      </c>
      <c r="OR529" s="1" t="s">
        <v>2352</v>
      </c>
      <c r="OS529" s="1" t="s">
        <v>2352</v>
      </c>
      <c r="OT529" s="1" t="s">
        <v>2352</v>
      </c>
      <c r="OU529" s="1" t="s">
        <v>2352</v>
      </c>
      <c r="OV529" s="1" t="s">
        <v>2352</v>
      </c>
      <c r="OW529" s="1" t="s">
        <v>2352</v>
      </c>
      <c r="OX529" s="1" t="s">
        <v>2352</v>
      </c>
      <c r="OY529" s="1" t="s">
        <v>273064</v>
      </c>
      <c r="OZ529" s="1" t="s">
        <v>273065</v>
      </c>
      <c r="PA529" s="1" t="s">
        <v>273066</v>
      </c>
      <c r="PB529" s="1" t="s">
        <v>273067</v>
      </c>
      <c r="PC529" s="1" t="s">
        <v>273068</v>
      </c>
      <c r="PD529" s="1" t="s">
        <v>273069</v>
      </c>
      <c r="PE529" s="1" t="s">
        <v>273070</v>
      </c>
      <c r="PF529" s="1" t="s">
        <v>2487</v>
      </c>
      <c r="PG529" s="1" t="s">
        <v>2352</v>
      </c>
      <c r="PH529" s="1" t="s">
        <v>2352</v>
      </c>
      <c r="PI529" s="1" t="s">
        <v>2352</v>
      </c>
      <c r="PJ529" s="1" t="s">
        <v>2487</v>
      </c>
      <c r="PK529" s="1" t="s">
        <v>2352</v>
      </c>
      <c r="PL529" s="1" t="s">
        <v>2352</v>
      </c>
      <c r="PM529" s="1" t="s">
        <v>2352</v>
      </c>
      <c r="PN529" s="1" t="s">
        <v>2352</v>
      </c>
      <c r="PO529" s="1" t="s">
        <v>2352</v>
      </c>
      <c r="PP529" s="1" t="s">
        <v>2352</v>
      </c>
      <c r="PQ529" s="1" t="s">
        <v>2352</v>
      </c>
      <c r="PR529" s="1" t="s">
        <v>2352</v>
      </c>
      <c r="PS529" s="1" t="s">
        <v>2352</v>
      </c>
      <c r="PT529" s="1" t="s">
        <v>273071</v>
      </c>
      <c r="PU529" s="1" t="s">
        <v>273072</v>
      </c>
      <c r="PV529" s="1" t="s">
        <v>182194</v>
      </c>
      <c r="PW529" s="1" t="s">
        <v>273048</v>
      </c>
      <c r="PX529" s="1" t="s">
        <v>273049</v>
      </c>
      <c r="PY529" s="1" t="s">
        <v>273050</v>
      </c>
      <c r="PZ529" s="1" t="s">
        <v>273051</v>
      </c>
      <c r="QA529" s="1" t="s">
        <v>2487</v>
      </c>
      <c r="QB529" s="1" t="s">
        <v>2352</v>
      </c>
      <c r="QC529" s="1" t="s">
        <v>2352</v>
      </c>
      <c r="QD529" s="1" t="s">
        <v>2352</v>
      </c>
      <c r="QE529" s="1" t="s">
        <v>2487</v>
      </c>
      <c r="QF529" s="1" t="s">
        <v>2352</v>
      </c>
      <c r="QG529" s="1" t="s">
        <v>2352</v>
      </c>
      <c r="QH529" s="1" t="s">
        <v>2352</v>
      </c>
      <c r="QI529" s="1" t="s">
        <v>2352</v>
      </c>
      <c r="QJ529" s="1" t="s">
        <v>2352</v>
      </c>
      <c r="QK529" s="1" t="s">
        <v>2352</v>
      </c>
      <c r="QL529" s="1" t="s">
        <v>2352</v>
      </c>
      <c r="QM529" s="1" t="s">
        <v>2352</v>
      </c>
      <c r="QN529" s="1" t="s">
        <v>2352</v>
      </c>
      <c r="QO529" s="1" t="s">
        <v>273073</v>
      </c>
      <c r="QP529" s="1" t="s">
        <v>273074</v>
      </c>
      <c r="QQ529" s="1" t="s">
        <v>273075</v>
      </c>
      <c r="QR529" s="1" t="s">
        <v>273076</v>
      </c>
      <c r="QS529" s="1" t="s">
        <v>152451</v>
      </c>
      <c r="QT529" s="1" t="s">
        <v>273077</v>
      </c>
      <c r="QU529" s="1" t="s">
        <v>273078</v>
      </c>
      <c r="QV529" s="1" t="s">
        <v>2487</v>
      </c>
      <c r="QW529" s="1" t="s">
        <v>2352</v>
      </c>
      <c r="QX529" s="1" t="s">
        <v>2352</v>
      </c>
      <c r="QY529" s="1" t="s">
        <v>2352</v>
      </c>
      <c r="QZ529" s="1" t="s">
        <v>2487</v>
      </c>
      <c r="RA529" s="1" t="s">
        <v>2352</v>
      </c>
      <c r="RB529" s="1" t="s">
        <v>2352</v>
      </c>
      <c r="RC529" s="1" t="s">
        <v>2352</v>
      </c>
      <c r="RD529" s="1" t="s">
        <v>2352</v>
      </c>
      <c r="RE529" s="1" t="s">
        <v>2352</v>
      </c>
      <c r="RF529" s="1" t="s">
        <v>2352</v>
      </c>
      <c r="RG529" s="1" t="s">
        <v>2352</v>
      </c>
      <c r="RH529" s="1" t="s">
        <v>2352</v>
      </c>
      <c r="RI529" s="1" t="s">
        <v>2352</v>
      </c>
      <c r="RJ529" s="1" t="s">
        <v>273079</v>
      </c>
      <c r="RK529" s="1" t="s">
        <v>273080</v>
      </c>
      <c r="RL529" s="1" t="s">
        <v>273081</v>
      </c>
      <c r="RM529" s="1" t="s">
        <v>273082</v>
      </c>
      <c r="RN529" s="1" t="s">
        <v>273083</v>
      </c>
      <c r="RO529" s="1" t="s">
        <v>5833</v>
      </c>
      <c r="RP529" s="1" t="s">
        <v>273084</v>
      </c>
      <c r="RQ529" s="1" t="s">
        <v>2487</v>
      </c>
      <c r="RR529" s="1" t="s">
        <v>2352</v>
      </c>
      <c r="RS529" s="1" t="s">
        <v>2352</v>
      </c>
      <c r="RT529" s="1" t="s">
        <v>2352</v>
      </c>
      <c r="RU529" s="1" t="s">
        <v>2487</v>
      </c>
      <c r="RV529" s="1" t="s">
        <v>2352</v>
      </c>
      <c r="RW529" s="1" t="s">
        <v>2352</v>
      </c>
      <c r="RX529" s="1" t="s">
        <v>2352</v>
      </c>
      <c r="RY529" s="1" t="s">
        <v>2352</v>
      </c>
      <c r="RZ529" s="1" t="s">
        <v>2352</v>
      </c>
      <c r="SA529" s="1" t="s">
        <v>2352</v>
      </c>
      <c r="SB529" s="1" t="s">
        <v>2352</v>
      </c>
      <c r="SC529" s="1" t="s">
        <v>2352</v>
      </c>
      <c r="SD529" s="1" t="s">
        <v>2352</v>
      </c>
      <c r="SE529" s="1" t="s">
        <v>171028</v>
      </c>
      <c r="SF529" s="1" t="s">
        <v>273085</v>
      </c>
      <c r="SG529" s="1" t="s">
        <v>190949</v>
      </c>
      <c r="SH529" s="1" t="s">
        <v>273086</v>
      </c>
      <c r="SI529" s="1" t="s">
        <v>273087</v>
      </c>
      <c r="SJ529" s="1" t="s">
        <v>49370</v>
      </c>
      <c r="SK529" s="1" t="s">
        <v>273088</v>
      </c>
      <c r="SL529" s="1" t="s">
        <v>2487</v>
      </c>
      <c r="SM529" s="1" t="s">
        <v>2352</v>
      </c>
      <c r="SN529" s="1" t="s">
        <v>2352</v>
      </c>
      <c r="SO529" s="1" t="s">
        <v>2352</v>
      </c>
      <c r="SP529" s="1" t="s">
        <v>2487</v>
      </c>
      <c r="SQ529" s="1" t="s">
        <v>2352</v>
      </c>
      <c r="SR529" s="1" t="s">
        <v>2352</v>
      </c>
      <c r="SS529" s="1" t="s">
        <v>2352</v>
      </c>
      <c r="ST529" s="1" t="s">
        <v>2352</v>
      </c>
      <c r="SU529" s="1" t="s">
        <v>2352</v>
      </c>
      <c r="SV529" s="1" t="s">
        <v>2352</v>
      </c>
      <c r="SW529" s="1" t="s">
        <v>2352</v>
      </c>
      <c r="SX529" s="1" t="s">
        <v>2352</v>
      </c>
      <c r="SY529" s="1" t="s">
        <v>2352</v>
      </c>
      <c r="SZ529" s="1" t="s">
        <v>273089</v>
      </c>
      <c r="TA529" s="1" t="s">
        <v>273090</v>
      </c>
      <c r="TB529" s="1" t="s">
        <v>273091</v>
      </c>
      <c r="TC529" s="1" t="s">
        <v>273048</v>
      </c>
      <c r="TD529" s="1" t="s">
        <v>273049</v>
      </c>
      <c r="TE529" s="1" t="s">
        <v>273050</v>
      </c>
      <c r="TF529" s="1" t="s">
        <v>273051</v>
      </c>
      <c r="TG529" s="1" t="s">
        <v>2487</v>
      </c>
      <c r="TH529" s="1" t="s">
        <v>2352</v>
      </c>
      <c r="TI529" s="1" t="s">
        <v>2352</v>
      </c>
      <c r="TJ529" s="1" t="s">
        <v>2352</v>
      </c>
      <c r="TK529" s="1" t="s">
        <v>2487</v>
      </c>
      <c r="TL529" s="1" t="s">
        <v>2352</v>
      </c>
      <c r="TM529" s="1" t="s">
        <v>2352</v>
      </c>
      <c r="TN529" s="1" t="s">
        <v>2352</v>
      </c>
      <c r="TO529" s="1" t="s">
        <v>2352</v>
      </c>
      <c r="TP529" s="1" t="s">
        <v>2352</v>
      </c>
      <c r="TQ529" s="1" t="s">
        <v>2352</v>
      </c>
      <c r="TR529" s="1" t="s">
        <v>2352</v>
      </c>
      <c r="TS529" s="1" t="s">
        <v>2352</v>
      </c>
      <c r="TT529" s="1" t="s">
        <v>2352</v>
      </c>
      <c r="TU529" s="1" t="s">
        <v>273092</v>
      </c>
      <c r="TV529" s="1" t="s">
        <v>273093</v>
      </c>
      <c r="TW529" s="1" t="s">
        <v>273094</v>
      </c>
      <c r="TX529" s="1" t="s">
        <v>273095</v>
      </c>
      <c r="TY529" s="1" t="s">
        <v>273096</v>
      </c>
      <c r="TZ529" s="1" t="s">
        <v>273097</v>
      </c>
      <c r="UA529" s="1" t="s">
        <v>273098</v>
      </c>
      <c r="UB529" s="1" t="s">
        <v>2487</v>
      </c>
      <c r="UC529" s="1" t="s">
        <v>2352</v>
      </c>
      <c r="UD529" s="1" t="s">
        <v>2352</v>
      </c>
      <c r="UE529" s="1" t="s">
        <v>2352</v>
      </c>
      <c r="UF529" s="1" t="s">
        <v>2487</v>
      </c>
      <c r="UG529" s="1" t="s">
        <v>2352</v>
      </c>
      <c r="UH529" s="1" t="s">
        <v>2352</v>
      </c>
      <c r="UI529" s="1" t="s">
        <v>2352</v>
      </c>
      <c r="UJ529" s="1" t="s">
        <v>2352</v>
      </c>
      <c r="UK529" s="1" t="s">
        <v>2352</v>
      </c>
      <c r="UL529" s="1" t="s">
        <v>2352</v>
      </c>
      <c r="UM529" s="1" t="s">
        <v>2352</v>
      </c>
      <c r="UN529" s="1" t="s">
        <v>2352</v>
      </c>
      <c r="UO529" s="1" t="s">
        <v>2352</v>
      </c>
      <c r="UP529" s="1" t="s">
        <v>273099</v>
      </c>
      <c r="UQ529" s="1" t="s">
        <v>273100</v>
      </c>
      <c r="UR529" s="1" t="s">
        <v>273101</v>
      </c>
      <c r="US529" s="1" t="s">
        <v>273102</v>
      </c>
      <c r="UT529" s="1" t="s">
        <v>273103</v>
      </c>
      <c r="UU529" s="1" t="s">
        <v>273104</v>
      </c>
      <c r="UV529" s="1" t="s">
        <v>273105</v>
      </c>
      <c r="UW529" s="1" t="s">
        <v>2487</v>
      </c>
      <c r="UX529" s="1" t="s">
        <v>2352</v>
      </c>
      <c r="UY529" s="1" t="s">
        <v>2352</v>
      </c>
      <c r="UZ529" s="1" t="s">
        <v>2352</v>
      </c>
      <c r="VA529" s="1" t="s">
        <v>2487</v>
      </c>
      <c r="VB529" s="1" t="s">
        <v>2352</v>
      </c>
      <c r="VC529" s="1" t="s">
        <v>2352</v>
      </c>
      <c r="VD529" s="1" t="s">
        <v>2352</v>
      </c>
      <c r="VE529" s="1" t="s">
        <v>2352</v>
      </c>
      <c r="VF529" s="1" t="s">
        <v>2352</v>
      </c>
      <c r="VG529" s="1" t="s">
        <v>2352</v>
      </c>
      <c r="VH529" s="1" t="s">
        <v>2352</v>
      </c>
      <c r="VI529" s="1" t="s">
        <v>2352</v>
      </c>
      <c r="VJ529" s="1" t="s">
        <v>2352</v>
      </c>
      <c r="VK529" s="1" t="s">
        <v>273106</v>
      </c>
      <c r="VL529" s="1" t="s">
        <v>273107</v>
      </c>
      <c r="VM529" s="1" t="s">
        <v>239867</v>
      </c>
      <c r="VN529" s="1" t="s">
        <v>273108</v>
      </c>
      <c r="VO529" s="1" t="s">
        <v>273109</v>
      </c>
      <c r="VP529" s="1" t="s">
        <v>273110</v>
      </c>
      <c r="VQ529" s="1" t="s">
        <v>273111</v>
      </c>
      <c r="VR529" s="1" t="s">
        <v>2487</v>
      </c>
      <c r="VS529" s="1" t="s">
        <v>2352</v>
      </c>
      <c r="VT529" s="1" t="s">
        <v>2352</v>
      </c>
      <c r="VU529" s="1" t="s">
        <v>2352</v>
      </c>
      <c r="VV529" s="1" t="s">
        <v>2487</v>
      </c>
      <c r="VW529" s="1" t="s">
        <v>2352</v>
      </c>
      <c r="VX529" s="1" t="s">
        <v>2352</v>
      </c>
      <c r="VY529" s="1" t="s">
        <v>2352</v>
      </c>
      <c r="VZ529" s="1" t="s">
        <v>2352</v>
      </c>
      <c r="WA529" s="1" t="s">
        <v>2352</v>
      </c>
      <c r="WB529" s="1" t="s">
        <v>2352</v>
      </c>
      <c r="WC529" s="1" t="s">
        <v>2352</v>
      </c>
      <c r="WD529" s="1" t="s">
        <v>2352</v>
      </c>
      <c r="WE529" s="1" t="s">
        <v>2352</v>
      </c>
      <c r="WF529" s="1" t="s">
        <v>273112</v>
      </c>
      <c r="WG529" s="1" t="s">
        <v>273113</v>
      </c>
      <c r="WH529" s="1" t="s">
        <v>273114</v>
      </c>
      <c r="WI529" s="1" t="s">
        <v>273048</v>
      </c>
      <c r="WJ529" s="1" t="s">
        <v>273049</v>
      </c>
      <c r="WK529" s="1" t="s">
        <v>273050</v>
      </c>
      <c r="WL529" s="1" t="s">
        <v>273051</v>
      </c>
      <c r="WM529" s="1" t="s">
        <v>2487</v>
      </c>
      <c r="WN529" s="1" t="s">
        <v>2352</v>
      </c>
      <c r="WO529" s="1" t="s">
        <v>2352</v>
      </c>
      <c r="WP529" s="1" t="s">
        <v>2352</v>
      </c>
      <c r="WQ529" s="1" t="s">
        <v>2487</v>
      </c>
      <c r="WR529" s="1" t="s">
        <v>2352</v>
      </c>
      <c r="WS529" s="1" t="s">
        <v>2352</v>
      </c>
      <c r="WT529" s="1" t="s">
        <v>2352</v>
      </c>
      <c r="WU529" s="1" t="s">
        <v>2352</v>
      </c>
      <c r="WV529" s="1" t="s">
        <v>2352</v>
      </c>
      <c r="WW529" s="1" t="s">
        <v>2352</v>
      </c>
      <c r="WX529" s="1" t="s">
        <v>2352</v>
      </c>
      <c r="WY529" s="1" t="s">
        <v>2352</v>
      </c>
      <c r="WZ529" s="1" t="s">
        <v>2352</v>
      </c>
      <c r="XA529" s="1" t="s">
        <v>273115</v>
      </c>
      <c r="XB529" s="1" t="s">
        <v>273116</v>
      </c>
      <c r="XC529" s="1" t="s">
        <v>131814</v>
      </c>
      <c r="XD529" s="1" t="s">
        <v>273117</v>
      </c>
      <c r="XE529" s="1" t="s">
        <v>273118</v>
      </c>
      <c r="XF529" s="1" t="s">
        <v>273119</v>
      </c>
      <c r="XG529" s="1" t="s">
        <v>192164</v>
      </c>
      <c r="XH529" s="1" t="s">
        <v>2487</v>
      </c>
      <c r="XI529" s="1" t="s">
        <v>2352</v>
      </c>
      <c r="XJ529" s="1" t="s">
        <v>2352</v>
      </c>
      <c r="XK529" s="1" t="s">
        <v>2352</v>
      </c>
      <c r="XL529" s="1" t="s">
        <v>2487</v>
      </c>
      <c r="XM529" s="1" t="s">
        <v>2352</v>
      </c>
      <c r="XN529" s="1" t="s">
        <v>2352</v>
      </c>
      <c r="XO529" s="1" t="s">
        <v>2352</v>
      </c>
      <c r="XP529" s="1" t="s">
        <v>2352</v>
      </c>
      <c r="XQ529" s="1" t="s">
        <v>2352</v>
      </c>
      <c r="XR529" s="1" t="s">
        <v>2352</v>
      </c>
      <c r="XS529" s="1" t="s">
        <v>2352</v>
      </c>
      <c r="XT529" s="1" t="s">
        <v>2352</v>
      </c>
      <c r="XU529" s="1" t="s">
        <v>2352</v>
      </c>
      <c r="XV529" s="1" t="s">
        <v>273120</v>
      </c>
      <c r="XW529" s="1" t="s">
        <v>273121</v>
      </c>
      <c r="XX529" s="1" t="s">
        <v>170775</v>
      </c>
      <c r="XY529" s="1" t="s">
        <v>273122</v>
      </c>
      <c r="XZ529" s="1" t="s">
        <v>273123</v>
      </c>
      <c r="YA529" s="1" t="s">
        <v>273124</v>
      </c>
      <c r="YB529" s="1" t="s">
        <v>273125</v>
      </c>
      <c r="YC529" s="1" t="s">
        <v>2487</v>
      </c>
      <c r="YD529" s="1" t="s">
        <v>2352</v>
      </c>
      <c r="YE529" s="1" t="s">
        <v>2352</v>
      </c>
      <c r="YF529" s="1" t="s">
        <v>2352</v>
      </c>
      <c r="YG529" s="1" t="s">
        <v>2487</v>
      </c>
      <c r="YH529" s="1" t="s">
        <v>2352</v>
      </c>
      <c r="YI529" s="1" t="s">
        <v>2352</v>
      </c>
      <c r="YJ529" s="1" t="s">
        <v>2352</v>
      </c>
      <c r="YK529" s="1" t="s">
        <v>2352</v>
      </c>
      <c r="YL529" s="1" t="s">
        <v>2352</v>
      </c>
      <c r="YM529" s="1" t="s">
        <v>2352</v>
      </c>
      <c r="YN529" s="1" t="s">
        <v>2352</v>
      </c>
      <c r="YO529" s="1" t="s">
        <v>2352</v>
      </c>
      <c r="YP529" s="1" t="s">
        <v>2352</v>
      </c>
      <c r="YQ529" s="1" t="s">
        <v>211550</v>
      </c>
      <c r="YR529" s="1" t="s">
        <v>273126</v>
      </c>
      <c r="YS529" s="1" t="s">
        <v>191864</v>
      </c>
      <c r="YT529" s="1" t="s">
        <v>273127</v>
      </c>
      <c r="YU529" s="1" t="s">
        <v>273128</v>
      </c>
      <c r="YV529" s="1" t="s">
        <v>273129</v>
      </c>
      <c r="YW529" s="1" t="s">
        <v>273130</v>
      </c>
      <c r="YX529" s="1" t="s">
        <v>2487</v>
      </c>
      <c r="YY529" s="1" t="s">
        <v>2352</v>
      </c>
      <c r="YZ529" s="1" t="s">
        <v>2352</v>
      </c>
      <c r="ZA529" s="1" t="s">
        <v>2352</v>
      </c>
      <c r="ZB529" s="1" t="s">
        <v>2487</v>
      </c>
      <c r="ZC529" s="1" t="s">
        <v>2352</v>
      </c>
      <c r="ZD529" s="1" t="s">
        <v>2352</v>
      </c>
      <c r="ZE529" s="1" t="s">
        <v>2352</v>
      </c>
      <c r="ZF529" s="1" t="s">
        <v>2352</v>
      </c>
      <c r="ZG529" s="1" t="s">
        <v>2352</v>
      </c>
      <c r="ZH529" s="1" t="s">
        <v>2352</v>
      </c>
      <c r="ZI529" s="1" t="s">
        <v>2352</v>
      </c>
      <c r="ZJ529" s="1" t="s">
        <v>2352</v>
      </c>
      <c r="ZK529" s="1" t="s">
        <v>2352</v>
      </c>
      <c r="ZL529" s="1" t="s">
        <v>273131</v>
      </c>
      <c r="ZM529" s="1" t="s">
        <v>273132</v>
      </c>
      <c r="ZN529" s="1" t="s">
        <v>273133</v>
      </c>
      <c r="ZO529" s="1" t="s">
        <v>273048</v>
      </c>
      <c r="ZP529" s="1" t="s">
        <v>273049</v>
      </c>
      <c r="ZQ529" s="1" t="s">
        <v>273050</v>
      </c>
      <c r="ZR529" s="1" t="s">
        <v>273051</v>
      </c>
      <c r="ZS529" s="1" t="s">
        <v>2487</v>
      </c>
      <c r="ZT529" s="1" t="s">
        <v>2352</v>
      </c>
      <c r="ZU529" s="1" t="s">
        <v>2352</v>
      </c>
      <c r="ZV529" s="1" t="s">
        <v>2352</v>
      </c>
      <c r="ZW529" s="1" t="s">
        <v>2487</v>
      </c>
      <c r="ZX529" s="1" t="s">
        <v>2352</v>
      </c>
      <c r="ZY529" s="1" t="s">
        <v>2352</v>
      </c>
      <c r="ZZ529" s="1" t="s">
        <v>2352</v>
      </c>
      <c r="AAA529" s="1" t="s">
        <v>2352</v>
      </c>
      <c r="AAB529" s="1" t="s">
        <v>2352</v>
      </c>
      <c r="AAC529" s="1" t="s">
        <v>2352</v>
      </c>
      <c r="AAD529" s="1" t="s">
        <v>2352</v>
      </c>
      <c r="AAE529" s="1" t="s">
        <v>2352</v>
      </c>
      <c r="AAF529" s="1" t="s">
        <v>2352</v>
      </c>
      <c r="AAG529" s="1" t="s">
        <v>224266</v>
      </c>
      <c r="AAH529" s="1" t="s">
        <v>273134</v>
      </c>
      <c r="AAI529" s="1" t="s">
        <v>198322</v>
      </c>
      <c r="AAJ529" s="1" t="s">
        <v>273135</v>
      </c>
      <c r="AAK529" s="1" t="s">
        <v>273136</v>
      </c>
      <c r="AAL529" s="1" t="s">
        <v>177318</v>
      </c>
      <c r="AAM529" s="1" t="s">
        <v>273137</v>
      </c>
      <c r="AAN529" s="1" t="s">
        <v>2487</v>
      </c>
      <c r="AAO529" s="1" t="s">
        <v>2352</v>
      </c>
      <c r="AAP529" s="1" t="s">
        <v>2352</v>
      </c>
      <c r="AAQ529" s="1" t="s">
        <v>2352</v>
      </c>
      <c r="AAR529" s="1" t="s">
        <v>2487</v>
      </c>
      <c r="AAS529" s="1" t="s">
        <v>2352</v>
      </c>
      <c r="AAT529" s="1" t="s">
        <v>2352</v>
      </c>
      <c r="AAU529" s="1" t="s">
        <v>2352</v>
      </c>
      <c r="AAV529" s="1" t="s">
        <v>2352</v>
      </c>
      <c r="AAW529" s="1" t="s">
        <v>2352</v>
      </c>
      <c r="AAX529" s="1" t="s">
        <v>2352</v>
      </c>
      <c r="AAY529" s="1" t="s">
        <v>2352</v>
      </c>
      <c r="AAZ529" s="1" t="s">
        <v>2352</v>
      </c>
      <c r="ABA529" s="1" t="s">
        <v>2352</v>
      </c>
      <c r="ABB529" s="1" t="s">
        <v>273138</v>
      </c>
      <c r="ABC529" s="1" t="s">
        <v>273139</v>
      </c>
      <c r="ABD529" s="1" t="s">
        <v>208644</v>
      </c>
      <c r="ABE529" s="1" t="s">
        <v>273140</v>
      </c>
      <c r="ABF529" s="1" t="s">
        <v>273141</v>
      </c>
      <c r="ABG529" s="1" t="s">
        <v>273142</v>
      </c>
      <c r="ABH529" s="1" t="s">
        <v>273143</v>
      </c>
      <c r="ABI529" s="1" t="s">
        <v>2487</v>
      </c>
      <c r="ABJ529" s="1" t="s">
        <v>2352</v>
      </c>
      <c r="ABK529" s="1" t="s">
        <v>2352</v>
      </c>
      <c r="ABL529" s="1" t="s">
        <v>2352</v>
      </c>
      <c r="ABM529" s="1" t="s">
        <v>2487</v>
      </c>
      <c r="ABN529" s="1" t="s">
        <v>2352</v>
      </c>
      <c r="ABO529" s="1" t="s">
        <v>2352</v>
      </c>
      <c r="ABP529" s="1" t="s">
        <v>2352</v>
      </c>
      <c r="ABQ529" s="1" t="s">
        <v>2352</v>
      </c>
      <c r="ABR529" s="1" t="s">
        <v>2352</v>
      </c>
      <c r="ABS529" s="1" t="s">
        <v>2352</v>
      </c>
      <c r="ABT529" s="1" t="s">
        <v>2352</v>
      </c>
      <c r="ABU529" s="1" t="s">
        <v>2352</v>
      </c>
      <c r="ABV529" s="1" t="s">
        <v>2352</v>
      </c>
      <c r="ABW529" s="1" t="s">
        <v>273144</v>
      </c>
      <c r="ABX529" s="1" t="s">
        <v>273145</v>
      </c>
      <c r="ABY529" s="1" t="s">
        <v>273146</v>
      </c>
      <c r="ABZ529" s="1" t="s">
        <v>273147</v>
      </c>
      <c r="ACA529" s="1" t="s">
        <v>273148</v>
      </c>
      <c r="ACB529" s="1" t="s">
        <v>273149</v>
      </c>
      <c r="ACC529" s="1" t="s">
        <v>273150</v>
      </c>
      <c r="ACD529" s="1" t="s">
        <v>2352</v>
      </c>
      <c r="ACE529" s="1" t="s">
        <v>273151</v>
      </c>
      <c r="ACF529" s="1" t="s">
        <v>273152</v>
      </c>
      <c r="ACG529" s="1" t="s">
        <v>273153</v>
      </c>
      <c r="ACH529" s="1" t="s">
        <v>273154</v>
      </c>
      <c r="ACI529" s="1" t="s">
        <v>273155</v>
      </c>
      <c r="ACJ529" s="1" t="s">
        <v>273156</v>
      </c>
      <c r="ACK529" s="1" t="s">
        <v>273157</v>
      </c>
      <c r="ACL529" s="1" t="s">
        <v>273158</v>
      </c>
      <c r="ACM529" s="1" t="s">
        <v>273159</v>
      </c>
      <c r="ACN529" s="1" t="s">
        <v>273160</v>
      </c>
      <c r="ACO529" s="1" t="s">
        <v>273161</v>
      </c>
      <c r="ACP529" s="1" t="s">
        <v>273162</v>
      </c>
      <c r="ACQ529" s="1" t="s">
        <v>152804</v>
      </c>
      <c r="ACR529" s="1" t="s">
        <v>273163</v>
      </c>
      <c r="ACS529" s="1" t="s">
        <v>273164</v>
      </c>
      <c r="ACT529" s="1" t="s">
        <v>273165</v>
      </c>
      <c r="ACU529" s="1" t="s">
        <v>273166</v>
      </c>
      <c r="ACV529" s="1" t="s">
        <v>273167</v>
      </c>
      <c r="ACW529" s="1" t="s">
        <v>273168</v>
      </c>
      <c r="ACX529" s="1" t="s">
        <v>273169</v>
      </c>
      <c r="ACY529" s="1" t="s">
        <v>2352</v>
      </c>
      <c r="ACZ529" s="1" t="s">
        <v>133742</v>
      </c>
      <c r="ADA529" s="1" t="s">
        <v>12261</v>
      </c>
      <c r="ADB529" s="1" t="s">
        <v>273170</v>
      </c>
      <c r="ADC529" s="1" t="s">
        <v>30313</v>
      </c>
      <c r="ADD529" s="1" t="s">
        <v>273171</v>
      </c>
      <c r="ADE529" s="1" t="s">
        <v>273172</v>
      </c>
      <c r="ADF529" s="1" t="s">
        <v>273173</v>
      </c>
      <c r="ADG529" s="1" t="s">
        <v>273174</v>
      </c>
      <c r="ADH529" s="1" t="s">
        <v>273175</v>
      </c>
      <c r="ADI529" s="1" t="s">
        <v>273176</v>
      </c>
      <c r="ADJ529" s="1" t="s">
        <v>273177</v>
      </c>
      <c r="ADK529" s="1" t="s">
        <v>273178</v>
      </c>
      <c r="ADL529" s="1" t="s">
        <v>273179</v>
      </c>
      <c r="ADM529" s="1" t="s">
        <v>273180</v>
      </c>
      <c r="ADN529" s="1" t="s">
        <v>73235</v>
      </c>
      <c r="ADO529" s="1" t="s">
        <v>273181</v>
      </c>
      <c r="ADP529" s="1" t="s">
        <v>273182</v>
      </c>
      <c r="ADQ529" s="1" t="s">
        <v>273183</v>
      </c>
      <c r="ADR529" s="1" t="s">
        <v>273184</v>
      </c>
      <c r="ADS529" s="1" t="s">
        <v>273185</v>
      </c>
      <c r="ADT529" s="1" t="s">
        <v>2352</v>
      </c>
      <c r="ADU529" s="1" t="s">
        <v>241729</v>
      </c>
      <c r="ADV529" s="1" t="s">
        <v>273186</v>
      </c>
      <c r="ADW529" s="1" t="s">
        <v>273187</v>
      </c>
      <c r="ADX529" s="1" t="s">
        <v>236836</v>
      </c>
      <c r="ADY529" s="1" t="s">
        <v>273188</v>
      </c>
      <c r="ADZ529" s="1" t="s">
        <v>273189</v>
      </c>
      <c r="AEA529" s="1" t="s">
        <v>273190</v>
      </c>
      <c r="AEB529" s="1" t="s">
        <v>273191</v>
      </c>
      <c r="AEC529" s="1" t="s">
        <v>273192</v>
      </c>
      <c r="AED529" s="1" t="s">
        <v>273193</v>
      </c>
      <c r="AEE529" s="1" t="s">
        <v>273194</v>
      </c>
      <c r="AEF529" s="1" t="s">
        <v>273195</v>
      </c>
      <c r="AEG529" s="1" t="s">
        <v>273196</v>
      </c>
      <c r="AEH529" s="1" t="s">
        <v>273197</v>
      </c>
      <c r="AEI529" s="1" t="s">
        <v>273198</v>
      </c>
      <c r="AEJ529" s="1" t="s">
        <v>273199</v>
      </c>
      <c r="AEK529" s="1" t="s">
        <v>32229</v>
      </c>
      <c r="AEL529" s="1" t="s">
        <v>273200</v>
      </c>
      <c r="AEM529" s="1" t="s">
        <v>273201</v>
      </c>
      <c r="AEN529" s="1" t="s">
        <v>273202</v>
      </c>
      <c r="AEO529" s="1" t="s">
        <v>2352</v>
      </c>
      <c r="AEP529" s="1" t="s">
        <v>273203</v>
      </c>
      <c r="AEQ529" s="1" t="s">
        <v>131460</v>
      </c>
      <c r="AER529" s="1" t="s">
        <v>273204</v>
      </c>
      <c r="AES529" s="1" t="s">
        <v>273205</v>
      </c>
      <c r="AET529" s="1" t="s">
        <v>273206</v>
      </c>
      <c r="AEU529" s="1" t="s">
        <v>273207</v>
      </c>
      <c r="AEV529" s="1" t="s">
        <v>273208</v>
      </c>
      <c r="AEW529" s="1" t="s">
        <v>273209</v>
      </c>
      <c r="AEX529" s="1" t="s">
        <v>273210</v>
      </c>
      <c r="AEY529" s="1" t="s">
        <v>273211</v>
      </c>
      <c r="AEZ529" s="1" t="s">
        <v>273212</v>
      </c>
      <c r="AFA529" s="1" t="s">
        <v>273213</v>
      </c>
      <c r="AFB529" s="1" t="s">
        <v>273214</v>
      </c>
      <c r="AFC529" s="1" t="s">
        <v>273215</v>
      </c>
      <c r="AFD529" s="1" t="s">
        <v>273216</v>
      </c>
      <c r="AFE529" s="1" t="s">
        <v>273217</v>
      </c>
      <c r="AFF529" s="1" t="s">
        <v>273218</v>
      </c>
      <c r="AFG529" s="1" t="s">
        <v>273219</v>
      </c>
      <c r="AFH529" s="1" t="s">
        <v>273220</v>
      </c>
      <c r="AFI529" s="1" t="s">
        <v>273221</v>
      </c>
      <c r="AFJ529" s="1" t="s">
        <v>2487</v>
      </c>
      <c r="AFK529" s="1" t="s">
        <v>2352</v>
      </c>
      <c r="AFL529" s="1" t="s">
        <v>2352</v>
      </c>
      <c r="AFM529" s="1" t="s">
        <v>2352</v>
      </c>
      <c r="AFN529" s="1" t="s">
        <v>2487</v>
      </c>
      <c r="AFO529" s="1" t="s">
        <v>2352</v>
      </c>
      <c r="AFP529" s="1" t="s">
        <v>2352</v>
      </c>
      <c r="AFQ529" s="1" t="s">
        <v>2352</v>
      </c>
      <c r="AFR529" s="1" t="s">
        <v>2352</v>
      </c>
      <c r="AFS529" s="1" t="s">
        <v>2352</v>
      </c>
      <c r="AFT529" s="1" t="s">
        <v>2352</v>
      </c>
      <c r="AFU529" s="1" t="s">
        <v>2352</v>
      </c>
      <c r="AFV529" s="1" t="s">
        <v>2352</v>
      </c>
      <c r="AFW529" s="1" t="s">
        <v>2352</v>
      </c>
      <c r="AFX529" s="1" t="s">
        <v>273222</v>
      </c>
      <c r="AFY529" s="1" t="s">
        <v>273223</v>
      </c>
      <c r="AFZ529" s="1" t="s">
        <v>273224</v>
      </c>
      <c r="AGA529" s="1" t="s">
        <v>260428</v>
      </c>
      <c r="AGB529" s="1" t="s">
        <v>273225</v>
      </c>
      <c r="AGC529" s="1" t="s">
        <v>273226</v>
      </c>
      <c r="AGD529" s="1" t="s">
        <v>273227</v>
      </c>
      <c r="AGE529" s="1" t="s">
        <v>2487</v>
      </c>
      <c r="AGF529" s="1" t="s">
        <v>2352</v>
      </c>
      <c r="AGG529" s="1" t="s">
        <v>2352</v>
      </c>
      <c r="AGH529" s="1" t="s">
        <v>2352</v>
      </c>
      <c r="AGI529" s="1" t="s">
        <v>2487</v>
      </c>
      <c r="AGJ529" s="1" t="s">
        <v>2352</v>
      </c>
      <c r="AGK529" s="1" t="s">
        <v>2352</v>
      </c>
      <c r="AGL529" s="1" t="s">
        <v>2352</v>
      </c>
      <c r="AGM529" s="1" t="s">
        <v>2352</v>
      </c>
      <c r="AGN529" s="1" t="s">
        <v>2352</v>
      </c>
      <c r="AGO529" s="1" t="s">
        <v>2352</v>
      </c>
      <c r="AGP529" s="1" t="s">
        <v>2352</v>
      </c>
      <c r="AGQ529" s="1" t="s">
        <v>2352</v>
      </c>
      <c r="AGR529" s="1" t="s">
        <v>2352</v>
      </c>
      <c r="AGS529" s="1" t="s">
        <v>273228</v>
      </c>
      <c r="AGT529" s="1" t="s">
        <v>273229</v>
      </c>
      <c r="AGU529" s="1" t="s">
        <v>273230</v>
      </c>
      <c r="AGV529" s="1" t="s">
        <v>253937</v>
      </c>
      <c r="AGW529" s="1" t="s">
        <v>273231</v>
      </c>
      <c r="AGX529" s="1" t="s">
        <v>273232</v>
      </c>
      <c r="AGY529" s="1" t="s">
        <v>182070</v>
      </c>
      <c r="AGZ529" s="1" t="s">
        <v>2487</v>
      </c>
      <c r="AHA529" s="1" t="s">
        <v>2352</v>
      </c>
      <c r="AHB529" s="1" t="s">
        <v>2352</v>
      </c>
      <c r="AHC529" s="1" t="s">
        <v>2352</v>
      </c>
      <c r="AHD529" s="1" t="s">
        <v>2487</v>
      </c>
      <c r="AHE529" s="1" t="s">
        <v>2352</v>
      </c>
      <c r="AHF529" s="1" t="s">
        <v>2352</v>
      </c>
      <c r="AHG529" s="1" t="s">
        <v>2352</v>
      </c>
      <c r="AHH529" s="1" t="s">
        <v>2352</v>
      </c>
      <c r="AHI529" s="1" t="s">
        <v>2352</v>
      </c>
      <c r="AHJ529" s="1" t="s">
        <v>2352</v>
      </c>
      <c r="AHK529" s="1" t="s">
        <v>2352</v>
      </c>
      <c r="AHL529" s="1" t="s">
        <v>2352</v>
      </c>
      <c r="AHM529" s="1" t="s">
        <v>2352</v>
      </c>
      <c r="AHN529" s="1" t="s">
        <v>273233</v>
      </c>
      <c r="AHO529" s="1" t="s">
        <v>273234</v>
      </c>
      <c r="AHP529" s="1" t="s">
        <v>273235</v>
      </c>
      <c r="AHQ529" s="1" t="s">
        <v>273236</v>
      </c>
      <c r="AHR529" s="1" t="s">
        <v>273237</v>
      </c>
      <c r="AHS529" s="1" t="s">
        <v>273238</v>
      </c>
      <c r="AHT529" s="1" t="s">
        <v>273239</v>
      </c>
      <c r="AHU529" s="1" t="s">
        <v>2487</v>
      </c>
      <c r="AHV529" s="1" t="s">
        <v>2352</v>
      </c>
      <c r="AHW529" s="1" t="s">
        <v>2352</v>
      </c>
      <c r="AHX529" s="1" t="s">
        <v>2352</v>
      </c>
      <c r="AHY529" s="1" t="s">
        <v>2487</v>
      </c>
      <c r="AHZ529" s="1" t="s">
        <v>2352</v>
      </c>
      <c r="AIA529" s="1" t="s">
        <v>2352</v>
      </c>
      <c r="AIB529" s="1" t="s">
        <v>2352</v>
      </c>
      <c r="AIC529" s="1" t="s">
        <v>2352</v>
      </c>
      <c r="AID529" s="1" t="s">
        <v>2352</v>
      </c>
      <c r="AIE529" s="1" t="s">
        <v>2352</v>
      </c>
      <c r="AIF529" s="1" t="s">
        <v>2352</v>
      </c>
      <c r="AIG529" s="1" t="s">
        <v>2352</v>
      </c>
      <c r="AIH529" s="1" t="s">
        <v>2352</v>
      </c>
      <c r="AII529" s="1" t="s">
        <v>273240</v>
      </c>
      <c r="AIJ529" s="1" t="s">
        <v>273241</v>
      </c>
      <c r="AIK529" s="1" t="s">
        <v>273242</v>
      </c>
      <c r="AIL529" s="1" t="s">
        <v>273218</v>
      </c>
      <c r="AIM529" s="1" t="s">
        <v>273219</v>
      </c>
      <c r="AIN529" s="1" t="s">
        <v>273220</v>
      </c>
      <c r="AIO529" s="1" t="s">
        <v>273221</v>
      </c>
      <c r="AIP529" s="1" t="s">
        <v>2487</v>
      </c>
      <c r="AIQ529" s="1" t="s">
        <v>2352</v>
      </c>
      <c r="AIR529" s="1" t="s">
        <v>2352</v>
      </c>
      <c r="AIS529" s="1" t="s">
        <v>2352</v>
      </c>
      <c r="AIT529" s="1" t="s">
        <v>2487</v>
      </c>
      <c r="AIU529" s="1" t="s">
        <v>2352</v>
      </c>
      <c r="AIV529" s="1" t="s">
        <v>2352</v>
      </c>
      <c r="AIW529" s="1" t="s">
        <v>2352</v>
      </c>
      <c r="AIX529" s="1" t="s">
        <v>2352</v>
      </c>
      <c r="AIY529" s="1" t="s">
        <v>2352</v>
      </c>
      <c r="AIZ529" s="1" t="s">
        <v>2352</v>
      </c>
      <c r="AJA529" s="1" t="s">
        <v>2352</v>
      </c>
      <c r="AJB529" s="1" t="s">
        <v>2352</v>
      </c>
      <c r="AJC529" s="1" t="s">
        <v>2352</v>
      </c>
      <c r="AJD529" s="1" t="s">
        <v>273243</v>
      </c>
      <c r="AJE529" s="1" t="s">
        <v>273244</v>
      </c>
      <c r="AJF529" s="1" t="s">
        <v>151338</v>
      </c>
      <c r="AJG529" s="1" t="s">
        <v>273245</v>
      </c>
      <c r="AJH529" s="1" t="s">
        <v>273246</v>
      </c>
      <c r="AJI529" s="1" t="s">
        <v>273247</v>
      </c>
      <c r="AJJ529" s="1" t="s">
        <v>273248</v>
      </c>
      <c r="AJK529" s="1" t="s">
        <v>2487</v>
      </c>
      <c r="AJL529" s="1" t="s">
        <v>2352</v>
      </c>
      <c r="AJM529" s="1" t="s">
        <v>2352</v>
      </c>
      <c r="AJN529" s="1" t="s">
        <v>2352</v>
      </c>
      <c r="AJO529" s="1" t="s">
        <v>2487</v>
      </c>
      <c r="AJP529" s="1" t="s">
        <v>2352</v>
      </c>
      <c r="AJQ529" s="1" t="s">
        <v>2352</v>
      </c>
      <c r="AJR529" s="1" t="s">
        <v>2352</v>
      </c>
      <c r="AJS529" s="1" t="s">
        <v>2352</v>
      </c>
      <c r="AJT529" s="1" t="s">
        <v>2352</v>
      </c>
      <c r="AJU529" s="1" t="s">
        <v>2352</v>
      </c>
      <c r="AJV529" s="1" t="s">
        <v>2352</v>
      </c>
      <c r="AJW529" s="1" t="s">
        <v>2352</v>
      </c>
      <c r="AJX529" s="1" t="s">
        <v>2352</v>
      </c>
      <c r="AJY529" s="1" t="s">
        <v>273249</v>
      </c>
      <c r="AJZ529" s="1" t="s">
        <v>37141</v>
      </c>
      <c r="AKA529" s="1" t="s">
        <v>273250</v>
      </c>
      <c r="AKB529" s="1" t="s">
        <v>273251</v>
      </c>
      <c r="AKC529" s="1" t="s">
        <v>273252</v>
      </c>
      <c r="AKD529" s="1" t="s">
        <v>273253</v>
      </c>
      <c r="AKE529" s="1" t="s">
        <v>273254</v>
      </c>
      <c r="AKF529" s="1" t="s">
        <v>2487</v>
      </c>
      <c r="AKG529" s="1" t="s">
        <v>2352</v>
      </c>
      <c r="AKH529" s="1" t="s">
        <v>2352</v>
      </c>
      <c r="AKI529" s="1" t="s">
        <v>2352</v>
      </c>
      <c r="AKJ529" s="1" t="s">
        <v>2487</v>
      </c>
      <c r="AKK529" s="1" t="s">
        <v>2352</v>
      </c>
      <c r="AKL529" s="1" t="s">
        <v>2352</v>
      </c>
      <c r="AKM529" s="1" t="s">
        <v>2352</v>
      </c>
      <c r="AKN529" s="1" t="s">
        <v>2352</v>
      </c>
      <c r="AKO529" s="1" t="s">
        <v>2352</v>
      </c>
      <c r="AKP529" s="1" t="s">
        <v>2352</v>
      </c>
      <c r="AKQ529" s="1" t="s">
        <v>2352</v>
      </c>
      <c r="AKR529" s="1" t="s">
        <v>2352</v>
      </c>
      <c r="AKS529" s="1" t="s">
        <v>2352</v>
      </c>
      <c r="AKT529" s="1" t="s">
        <v>273255</v>
      </c>
      <c r="AKU529" s="1" t="s">
        <v>273256</v>
      </c>
      <c r="AKV529" s="1" t="s">
        <v>273257</v>
      </c>
      <c r="AKW529" s="1" t="s">
        <v>273258</v>
      </c>
      <c r="AKX529" s="1" t="s">
        <v>273259</v>
      </c>
      <c r="AKY529" s="1" t="s">
        <v>273260</v>
      </c>
      <c r="AKZ529" s="1" t="s">
        <v>273261</v>
      </c>
      <c r="ALA529" s="1" t="s">
        <v>2487</v>
      </c>
      <c r="ALB529" s="1" t="s">
        <v>2352</v>
      </c>
      <c r="ALC529" s="1" t="s">
        <v>2352</v>
      </c>
      <c r="ALD529" s="1" t="s">
        <v>2352</v>
      </c>
      <c r="ALE529" s="1" t="s">
        <v>2487</v>
      </c>
      <c r="ALF529" s="1" t="s">
        <v>2352</v>
      </c>
      <c r="ALG529" s="1" t="s">
        <v>2352</v>
      </c>
      <c r="ALH529" s="1" t="s">
        <v>2352</v>
      </c>
      <c r="ALI529" s="1" t="s">
        <v>2352</v>
      </c>
      <c r="ALJ529" s="1" t="s">
        <v>2352</v>
      </c>
      <c r="ALK529" s="1" t="s">
        <v>2352</v>
      </c>
      <c r="ALL529" s="1" t="s">
        <v>2352</v>
      </c>
      <c r="ALM529" s="1" t="s">
        <v>2352</v>
      </c>
      <c r="ALN529" s="1" t="s">
        <v>2352</v>
      </c>
      <c r="ALO529" s="1" t="s">
        <v>273262</v>
      </c>
      <c r="ALP529" s="1" t="s">
        <v>273263</v>
      </c>
      <c r="ALQ529" s="1" t="s">
        <v>245007</v>
      </c>
      <c r="ALR529" s="1" t="s">
        <v>273218</v>
      </c>
      <c r="ALS529" s="1" t="s">
        <v>273219</v>
      </c>
      <c r="ALT529" s="1" t="s">
        <v>273220</v>
      </c>
      <c r="ALU529" s="1" t="s">
        <v>273221</v>
      </c>
      <c r="ALV529" s="1" t="s">
        <v>2487</v>
      </c>
      <c r="ALW529" s="1" t="s">
        <v>2352</v>
      </c>
      <c r="ALX529" s="1" t="s">
        <v>2352</v>
      </c>
      <c r="ALY529" s="1" t="s">
        <v>2352</v>
      </c>
      <c r="ALZ529" s="1" t="s">
        <v>2487</v>
      </c>
      <c r="AMA529" s="1" t="s">
        <v>2352</v>
      </c>
      <c r="AMB529" s="1" t="s">
        <v>2352</v>
      </c>
      <c r="AMC529" s="1" t="s">
        <v>2352</v>
      </c>
      <c r="AMD529" s="1" t="s">
        <v>2352</v>
      </c>
      <c r="AME529" s="1" t="s">
        <v>2352</v>
      </c>
      <c r="AMF529" s="1" t="s">
        <v>2352</v>
      </c>
      <c r="AMG529" s="1" t="s">
        <v>2352</v>
      </c>
      <c r="AMH529" s="1" t="s">
        <v>2352</v>
      </c>
      <c r="AMI529" s="1" t="s">
        <v>2352</v>
      </c>
      <c r="AMJ529" s="1" t="s">
        <v>273264</v>
      </c>
      <c r="AMK529" s="1" t="s">
        <v>135188</v>
      </c>
      <c r="AML529" s="1" t="s">
        <v>273265</v>
      </c>
      <c r="AMM529" s="1" t="s">
        <v>273266</v>
      </c>
      <c r="AMN529" s="1" t="s">
        <v>273267</v>
      </c>
      <c r="AMO529" s="1" t="s">
        <v>273268</v>
      </c>
      <c r="AMP529" s="1" t="s">
        <v>273269</v>
      </c>
      <c r="AMQ529" s="1" t="s">
        <v>2487</v>
      </c>
      <c r="AMR529" s="1" t="s">
        <v>2352</v>
      </c>
      <c r="AMS529" s="1" t="s">
        <v>2352</v>
      </c>
      <c r="AMT529" s="1" t="s">
        <v>2352</v>
      </c>
      <c r="AMU529" s="1" t="s">
        <v>2487</v>
      </c>
      <c r="AMV529" s="1" t="s">
        <v>2352</v>
      </c>
      <c r="AMW529" s="1" t="s">
        <v>2352</v>
      </c>
      <c r="AMX529" s="1" t="s">
        <v>2352</v>
      </c>
      <c r="AMY529" s="1" t="s">
        <v>2352</v>
      </c>
      <c r="AMZ529" s="1" t="s">
        <v>2352</v>
      </c>
      <c r="ANA529" s="1" t="s">
        <v>2352</v>
      </c>
      <c r="ANB529" s="1" t="s">
        <v>2352</v>
      </c>
      <c r="ANC529" s="1" t="s">
        <v>2352</v>
      </c>
      <c r="AND529" s="1" t="s">
        <v>2352</v>
      </c>
      <c r="ANE529" s="1" t="s">
        <v>273270</v>
      </c>
      <c r="ANF529" s="1" t="s">
        <v>273271</v>
      </c>
      <c r="ANG529" s="1" t="s">
        <v>273272</v>
      </c>
      <c r="ANH529" s="1" t="s">
        <v>273273</v>
      </c>
      <c r="ANI529" s="1" t="s">
        <v>218714</v>
      </c>
      <c r="ANJ529" s="1" t="s">
        <v>273274</v>
      </c>
      <c r="ANK529" s="1" t="s">
        <v>273275</v>
      </c>
      <c r="ANL529" s="1" t="s">
        <v>2487</v>
      </c>
      <c r="ANM529" s="1" t="s">
        <v>2352</v>
      </c>
      <c r="ANN529" s="1" t="s">
        <v>2352</v>
      </c>
      <c r="ANO529" s="1" t="s">
        <v>2352</v>
      </c>
      <c r="ANP529" s="1" t="s">
        <v>2487</v>
      </c>
      <c r="ANQ529" s="1" t="s">
        <v>2352</v>
      </c>
      <c r="ANR529" s="1" t="s">
        <v>2352</v>
      </c>
      <c r="ANS529" s="1" t="s">
        <v>2352</v>
      </c>
      <c r="ANT529" s="1" t="s">
        <v>2352</v>
      </c>
      <c r="ANU529" s="1" t="s">
        <v>2352</v>
      </c>
      <c r="ANV529" s="1" t="s">
        <v>2352</v>
      </c>
      <c r="ANW529" s="1" t="s">
        <v>2352</v>
      </c>
      <c r="ANX529" s="1" t="s">
        <v>2352</v>
      </c>
      <c r="ANY529" s="1" t="s">
        <v>2352</v>
      </c>
      <c r="ANZ529" s="1" t="s">
        <v>273276</v>
      </c>
      <c r="AOA529" s="1" t="s">
        <v>273277</v>
      </c>
      <c r="AOB529" s="1" t="s">
        <v>273278</v>
      </c>
      <c r="AOC529" s="1" t="s">
        <v>273279</v>
      </c>
      <c r="AOD529" s="1" t="s">
        <v>273280</v>
      </c>
      <c r="AOE529" s="1" t="s">
        <v>273281</v>
      </c>
      <c r="AOF529" s="1" t="s">
        <v>273282</v>
      </c>
      <c r="AOG529" s="1" t="s">
        <v>2487</v>
      </c>
      <c r="AOH529" s="1" t="s">
        <v>2352</v>
      </c>
      <c r="AOI529" s="1" t="s">
        <v>2352</v>
      </c>
      <c r="AOJ529" s="1" t="s">
        <v>2352</v>
      </c>
      <c r="AOK529" s="1" t="s">
        <v>2487</v>
      </c>
      <c r="AOL529" s="1" t="s">
        <v>2352</v>
      </c>
      <c r="AOM529" s="1" t="s">
        <v>2352</v>
      </c>
      <c r="AON529" s="1" t="s">
        <v>2352</v>
      </c>
      <c r="AOO529" s="1" t="s">
        <v>2352</v>
      </c>
      <c r="AOP529" s="1" t="s">
        <v>2352</v>
      </c>
      <c r="AOQ529" s="1" t="s">
        <v>2352</v>
      </c>
      <c r="AOR529" s="1" t="s">
        <v>2352</v>
      </c>
      <c r="AOS529" s="1" t="s">
        <v>2352</v>
      </c>
      <c r="AOT529" s="1" t="s">
        <v>2352</v>
      </c>
      <c r="AOU529" s="1" t="s">
        <v>273283</v>
      </c>
      <c r="AOV529" s="1" t="s">
        <v>273284</v>
      </c>
      <c r="AOW529" s="1" t="s">
        <v>273285</v>
      </c>
      <c r="AOX529" s="1" t="s">
        <v>273218</v>
      </c>
      <c r="AOY529" s="1" t="s">
        <v>273219</v>
      </c>
      <c r="AOZ529" s="1" t="s">
        <v>273220</v>
      </c>
      <c r="APA529" s="1" t="s">
        <v>273221</v>
      </c>
      <c r="APB529" s="1" t="s">
        <v>2487</v>
      </c>
      <c r="APC529" s="1" t="s">
        <v>2352</v>
      </c>
      <c r="APD529" s="1" t="s">
        <v>2352</v>
      </c>
      <c r="APE529" s="1" t="s">
        <v>2352</v>
      </c>
      <c r="APF529" s="1" t="s">
        <v>2487</v>
      </c>
      <c r="APG529" s="1" t="s">
        <v>2352</v>
      </c>
      <c r="APH529" s="1" t="s">
        <v>2352</v>
      </c>
      <c r="API529" s="1" t="s">
        <v>2352</v>
      </c>
      <c r="APJ529" s="1" t="s">
        <v>2352</v>
      </c>
      <c r="APK529" s="1" t="s">
        <v>2352</v>
      </c>
      <c r="APL529" s="1" t="s">
        <v>2352</v>
      </c>
      <c r="APM529" s="1" t="s">
        <v>2352</v>
      </c>
      <c r="APN529" s="1" t="s">
        <v>2352</v>
      </c>
      <c r="APO529" s="1" t="s">
        <v>2352</v>
      </c>
      <c r="APP529" s="1" t="s">
        <v>273286</v>
      </c>
      <c r="APQ529" s="1" t="s">
        <v>273287</v>
      </c>
      <c r="APR529" s="1" t="s">
        <v>273288</v>
      </c>
      <c r="APS529" s="1" t="s">
        <v>273289</v>
      </c>
      <c r="APT529" s="1" t="s">
        <v>273290</v>
      </c>
      <c r="APU529" s="1" t="s">
        <v>273291</v>
      </c>
      <c r="APV529" s="1" t="s">
        <v>273292</v>
      </c>
      <c r="APW529" s="1" t="s">
        <v>2487</v>
      </c>
      <c r="APX529" s="1" t="s">
        <v>2352</v>
      </c>
      <c r="APY529" s="1" t="s">
        <v>2352</v>
      </c>
      <c r="APZ529" s="1" t="s">
        <v>2352</v>
      </c>
      <c r="AQA529" s="1" t="s">
        <v>2487</v>
      </c>
      <c r="AQB529" s="1" t="s">
        <v>2352</v>
      </c>
      <c r="AQC529" s="1" t="s">
        <v>2352</v>
      </c>
      <c r="AQD529" s="1" t="s">
        <v>2352</v>
      </c>
      <c r="AQE529" s="1" t="s">
        <v>2352</v>
      </c>
      <c r="AQF529" s="1" t="s">
        <v>2352</v>
      </c>
      <c r="AQG529" s="1" t="s">
        <v>2352</v>
      </c>
      <c r="AQH529" s="1" t="s">
        <v>2352</v>
      </c>
      <c r="AQI529" s="1" t="s">
        <v>2352</v>
      </c>
      <c r="AQJ529" s="1" t="s">
        <v>2352</v>
      </c>
      <c r="AQK529" s="1" t="s">
        <v>273293</v>
      </c>
      <c r="AQL529" s="1" t="s">
        <v>273294</v>
      </c>
      <c r="AQM529" s="1" t="s">
        <v>273295</v>
      </c>
      <c r="AQN529" s="1" t="s">
        <v>273296</v>
      </c>
      <c r="AQO529" s="1" t="s">
        <v>273297</v>
      </c>
      <c r="AQP529" s="1" t="s">
        <v>273298</v>
      </c>
      <c r="AQQ529" s="1" t="s">
        <v>273299</v>
      </c>
      <c r="AQR529" s="1" t="s">
        <v>2487</v>
      </c>
      <c r="AQS529" s="1" t="s">
        <v>2352</v>
      </c>
      <c r="AQT529" s="1" t="s">
        <v>2352</v>
      </c>
      <c r="AQU529" s="1" t="s">
        <v>2352</v>
      </c>
      <c r="AQV529" s="1" t="s">
        <v>2487</v>
      </c>
      <c r="AQW529" s="1" t="s">
        <v>2352</v>
      </c>
      <c r="AQX529" s="1" t="s">
        <v>2352</v>
      </c>
      <c r="AQY529" s="1" t="s">
        <v>2352</v>
      </c>
      <c r="AQZ529" s="1" t="s">
        <v>2352</v>
      </c>
      <c r="ARA529" s="1" t="s">
        <v>2352</v>
      </c>
      <c r="ARB529" s="1" t="s">
        <v>2352</v>
      </c>
      <c r="ARC529" s="1" t="s">
        <v>2352</v>
      </c>
      <c r="ARD529" s="1" t="s">
        <v>2352</v>
      </c>
      <c r="ARE529" s="1" t="s">
        <v>2352</v>
      </c>
      <c r="ARF529" s="1" t="s">
        <v>273300</v>
      </c>
      <c r="ARG529" s="1" t="s">
        <v>273301</v>
      </c>
      <c r="ARH529" s="1" t="s">
        <v>229314</v>
      </c>
      <c r="ARI529" s="1" t="s">
        <v>273302</v>
      </c>
      <c r="ARJ529" s="1" t="s">
        <v>273303</v>
      </c>
      <c r="ARK529" s="1" t="s">
        <v>273304</v>
      </c>
      <c r="ARL529" s="1" t="s">
        <v>273305</v>
      </c>
      <c r="ARM529" s="1" t="s">
        <v>2487</v>
      </c>
      <c r="ARN529" s="1" t="s">
        <v>2352</v>
      </c>
      <c r="ARO529" s="1" t="s">
        <v>2352</v>
      </c>
      <c r="ARP529" s="1" t="s">
        <v>2352</v>
      </c>
      <c r="ARQ529" s="1" t="s">
        <v>2487</v>
      </c>
      <c r="ARR529" s="1" t="s">
        <v>2352</v>
      </c>
      <c r="ARS529" s="1" t="s">
        <v>2352</v>
      </c>
      <c r="ART529" s="1" t="s">
        <v>2352</v>
      </c>
      <c r="ARU529" s="1" t="s">
        <v>2352</v>
      </c>
      <c r="ARV529" s="1" t="s">
        <v>2352</v>
      </c>
      <c r="ARW529" s="1" t="s">
        <v>2352</v>
      </c>
      <c r="ARX529" s="1" t="s">
        <v>2352</v>
      </c>
      <c r="ARY529" s="1" t="s">
        <v>2352</v>
      </c>
      <c r="ARZ529" s="1" t="s">
        <v>2352</v>
      </c>
      <c r="ASA529" s="1" t="s">
        <v>273306</v>
      </c>
      <c r="ASB529" s="1" t="s">
        <v>273307</v>
      </c>
      <c r="ASC529" s="1" t="s">
        <v>273308</v>
      </c>
      <c r="ASD529" s="1" t="s">
        <v>273218</v>
      </c>
      <c r="ASE529" s="1" t="s">
        <v>273219</v>
      </c>
      <c r="ASF529" s="1" t="s">
        <v>273220</v>
      </c>
      <c r="ASG529" s="1" t="s">
        <v>273221</v>
      </c>
      <c r="ASH529" s="1" t="s">
        <v>2487</v>
      </c>
      <c r="ASI529" s="1" t="s">
        <v>2352</v>
      </c>
      <c r="ASJ529" s="1" t="s">
        <v>2352</v>
      </c>
      <c r="ASK529" s="1" t="s">
        <v>2352</v>
      </c>
      <c r="ASL529" s="1" t="s">
        <v>2487</v>
      </c>
      <c r="ASM529" s="1" t="s">
        <v>2352</v>
      </c>
      <c r="ASN529" s="1" t="s">
        <v>2352</v>
      </c>
      <c r="ASO529" s="1" t="s">
        <v>2352</v>
      </c>
      <c r="ASP529" s="1" t="s">
        <v>2352</v>
      </c>
      <c r="ASQ529" s="1" t="s">
        <v>2352</v>
      </c>
      <c r="ASR529" s="1" t="s">
        <v>2352</v>
      </c>
      <c r="ASS529" s="1" t="s">
        <v>2352</v>
      </c>
      <c r="AST529" s="1" t="s">
        <v>2352</v>
      </c>
      <c r="ASU529" s="1" t="s">
        <v>2352</v>
      </c>
      <c r="ASV529" s="1" t="s">
        <v>273309</v>
      </c>
      <c r="ASW529" s="1" t="s">
        <v>273310</v>
      </c>
      <c r="ASX529" s="1" t="s">
        <v>273311</v>
      </c>
      <c r="ASY529" s="1" t="s">
        <v>273312</v>
      </c>
      <c r="ASZ529" s="1" t="s">
        <v>149678</v>
      </c>
      <c r="ATA529" s="1" t="s">
        <v>273313</v>
      </c>
      <c r="ATB529" s="1" t="s">
        <v>273314</v>
      </c>
      <c r="ATC529" s="1" t="s">
        <v>2487</v>
      </c>
      <c r="ATD529" s="1" t="s">
        <v>2352</v>
      </c>
      <c r="ATE529" s="1" t="s">
        <v>2352</v>
      </c>
      <c r="ATF529" s="1" t="s">
        <v>2352</v>
      </c>
      <c r="ATG529" s="1" t="s">
        <v>2487</v>
      </c>
      <c r="ATH529" s="1" t="s">
        <v>2352</v>
      </c>
      <c r="ATI529" s="1" t="s">
        <v>2352</v>
      </c>
      <c r="ATJ529" s="1" t="s">
        <v>2352</v>
      </c>
      <c r="ATK529" s="1" t="s">
        <v>2352</v>
      </c>
      <c r="ATL529" s="1" t="s">
        <v>2352</v>
      </c>
      <c r="ATM529" s="1" t="s">
        <v>2352</v>
      </c>
      <c r="ATN529" s="1" t="s">
        <v>2352</v>
      </c>
      <c r="ATO529" s="1" t="s">
        <v>2352</v>
      </c>
      <c r="ATP529" s="1" t="s">
        <v>2352</v>
      </c>
      <c r="ATQ529" s="1" t="s">
        <v>273315</v>
      </c>
      <c r="ATR529" s="1" t="s">
        <v>273316</v>
      </c>
      <c r="ATS529" s="1" t="s">
        <v>273317</v>
      </c>
      <c r="ATT529" s="1" t="s">
        <v>273318</v>
      </c>
      <c r="ATU529" s="1" t="s">
        <v>273319</v>
      </c>
      <c r="ATV529" s="1" t="s">
        <v>273320</v>
      </c>
      <c r="ATW529" s="1" t="s">
        <v>273321</v>
      </c>
      <c r="ATX529" s="1" t="s">
        <v>2487</v>
      </c>
      <c r="ATY529" s="1" t="s">
        <v>2352</v>
      </c>
      <c r="ATZ529" s="1" t="s">
        <v>2352</v>
      </c>
      <c r="AUA529" s="1" t="s">
        <v>2352</v>
      </c>
      <c r="AUB529" s="1" t="s">
        <v>2487</v>
      </c>
      <c r="AUC529" s="1" t="s">
        <v>2352</v>
      </c>
      <c r="AUD529" s="1" t="s">
        <v>2352</v>
      </c>
      <c r="AUE529" s="1" t="s">
        <v>2352</v>
      </c>
      <c r="AUF529" s="1" t="s">
        <v>2352</v>
      </c>
      <c r="AUG529" s="1" t="s">
        <v>2352</v>
      </c>
      <c r="AUH529" s="1" t="s">
        <v>2352</v>
      </c>
      <c r="AUI529" s="1" t="s">
        <v>2352</v>
      </c>
      <c r="AUJ529" s="1" t="s">
        <v>2352</v>
      </c>
      <c r="AUK529" s="1" t="s">
        <v>2352</v>
      </c>
      <c r="AUL529" s="1" t="s">
        <v>273322</v>
      </c>
      <c r="AUM529" s="1" t="s">
        <v>222639</v>
      </c>
      <c r="AUN529" s="1" t="s">
        <v>273323</v>
      </c>
      <c r="AUO529" s="1" t="s">
        <v>273324</v>
      </c>
      <c r="AUP529" s="1" t="s">
        <v>124468</v>
      </c>
      <c r="AUQ529" s="1" t="s">
        <v>273325</v>
      </c>
      <c r="AUR529" s="1" t="s">
        <v>273326</v>
      </c>
    </row>
    <row r="530" spans="1:1240" x14ac:dyDescent="0.3">
      <c r="A530" s="1" t="s">
        <v>273327</v>
      </c>
      <c r="B530" s="1" t="s">
        <v>2352</v>
      </c>
      <c r="C530" s="1" t="s">
        <v>273328</v>
      </c>
      <c r="D530" s="1" t="s">
        <v>273329</v>
      </c>
      <c r="E530" s="1" t="s">
        <v>273330</v>
      </c>
      <c r="F530" s="1" t="s">
        <v>132776</v>
      </c>
      <c r="G530" s="1" t="s">
        <v>273331</v>
      </c>
      <c r="H530" s="1" t="s">
        <v>273332</v>
      </c>
      <c r="I530" s="1" t="s">
        <v>237587</v>
      </c>
      <c r="J530" s="1" t="s">
        <v>183074</v>
      </c>
      <c r="K530" s="1" t="s">
        <v>273333</v>
      </c>
      <c r="L530" s="1" t="s">
        <v>273334</v>
      </c>
      <c r="M530" s="1" t="s">
        <v>273335</v>
      </c>
      <c r="N530" s="1" t="s">
        <v>273336</v>
      </c>
      <c r="O530" s="1" t="s">
        <v>273337</v>
      </c>
      <c r="P530" s="1" t="s">
        <v>114766</v>
      </c>
      <c r="Q530" s="1" t="s">
        <v>273338</v>
      </c>
      <c r="R530" s="1" t="s">
        <v>273339</v>
      </c>
      <c r="S530" s="1" t="s">
        <v>273340</v>
      </c>
      <c r="T530" s="1" t="s">
        <v>273341</v>
      </c>
      <c r="U530" s="1" t="s">
        <v>273342</v>
      </c>
      <c r="V530" s="1" t="s">
        <v>273343</v>
      </c>
      <c r="W530" s="1" t="s">
        <v>2352</v>
      </c>
      <c r="X530" s="1" t="s">
        <v>61741</v>
      </c>
      <c r="Y530" s="1" t="s">
        <v>273344</v>
      </c>
      <c r="Z530" s="1" t="s">
        <v>273345</v>
      </c>
      <c r="AA530" s="1" t="s">
        <v>273346</v>
      </c>
      <c r="AB530" s="1" t="s">
        <v>273347</v>
      </c>
      <c r="AC530" s="1" t="s">
        <v>273348</v>
      </c>
      <c r="AD530" s="1" t="s">
        <v>126732</v>
      </c>
      <c r="AE530" s="1" t="s">
        <v>273349</v>
      </c>
      <c r="AF530" s="1" t="s">
        <v>273350</v>
      </c>
      <c r="AG530" s="1" t="s">
        <v>273351</v>
      </c>
      <c r="AH530" s="1" t="s">
        <v>273352</v>
      </c>
      <c r="AI530" s="1" t="s">
        <v>273353</v>
      </c>
      <c r="AJ530" s="1" t="s">
        <v>273354</v>
      </c>
      <c r="AK530" s="1" t="s">
        <v>215895</v>
      </c>
      <c r="AL530" s="1" t="s">
        <v>273355</v>
      </c>
      <c r="AM530" s="1" t="s">
        <v>273356</v>
      </c>
      <c r="AN530" s="1" t="s">
        <v>273357</v>
      </c>
      <c r="AO530" s="1" t="s">
        <v>229833</v>
      </c>
      <c r="AP530" s="1" t="s">
        <v>273358</v>
      </c>
      <c r="AQ530" s="1" t="s">
        <v>273359</v>
      </c>
      <c r="AR530" s="1" t="s">
        <v>2352</v>
      </c>
      <c r="AS530" s="1" t="s">
        <v>273360</v>
      </c>
      <c r="AT530" s="1" t="s">
        <v>273361</v>
      </c>
      <c r="AU530" s="1" t="s">
        <v>273362</v>
      </c>
      <c r="AV530" s="1" t="s">
        <v>183936</v>
      </c>
      <c r="AW530" s="1" t="s">
        <v>273363</v>
      </c>
      <c r="AX530" s="1" t="s">
        <v>273364</v>
      </c>
      <c r="AY530" s="1" t="s">
        <v>273365</v>
      </c>
      <c r="AZ530" s="1" t="s">
        <v>273366</v>
      </c>
      <c r="BA530" s="1" t="s">
        <v>273367</v>
      </c>
      <c r="BB530" s="1" t="s">
        <v>273368</v>
      </c>
      <c r="BC530" s="1" t="s">
        <v>273369</v>
      </c>
      <c r="BD530" s="1" t="s">
        <v>273370</v>
      </c>
      <c r="BE530" s="1" t="s">
        <v>273371</v>
      </c>
      <c r="BF530" s="1" t="s">
        <v>273372</v>
      </c>
      <c r="BG530" s="1" t="s">
        <v>273373</v>
      </c>
      <c r="BH530" s="1" t="s">
        <v>273374</v>
      </c>
      <c r="BI530" s="1" t="s">
        <v>273375</v>
      </c>
      <c r="BJ530" s="1" t="s">
        <v>273376</v>
      </c>
      <c r="BK530" s="1" t="s">
        <v>273377</v>
      </c>
      <c r="BL530" s="1" t="s">
        <v>273378</v>
      </c>
      <c r="BM530" s="1" t="s">
        <v>2352</v>
      </c>
      <c r="BN530" s="1" t="s">
        <v>2413</v>
      </c>
      <c r="BO530" s="1" t="s">
        <v>2352</v>
      </c>
      <c r="BP530" s="1" t="s">
        <v>2352</v>
      </c>
      <c r="BQ530" s="1" t="s">
        <v>2413</v>
      </c>
      <c r="BR530" s="1" t="s">
        <v>2414</v>
      </c>
      <c r="BS530" s="1" t="s">
        <v>2415</v>
      </c>
      <c r="BT530" s="1" t="s">
        <v>2416</v>
      </c>
      <c r="BU530" s="1" t="s">
        <v>273379</v>
      </c>
      <c r="BV530" s="1" t="s">
        <v>273380</v>
      </c>
      <c r="BW530" s="1" t="s">
        <v>273381</v>
      </c>
      <c r="BX530" s="1" t="s">
        <v>273382</v>
      </c>
      <c r="BY530" s="1" t="s">
        <v>273383</v>
      </c>
      <c r="BZ530" s="1" t="s">
        <v>273384</v>
      </c>
      <c r="CA530" s="1" t="s">
        <v>273385</v>
      </c>
      <c r="CB530" s="1" t="s">
        <v>273386</v>
      </c>
      <c r="CC530" s="1" t="s">
        <v>273387</v>
      </c>
      <c r="CD530" s="1" t="s">
        <v>273388</v>
      </c>
      <c r="CE530" s="1" t="s">
        <v>168559</v>
      </c>
      <c r="CF530" s="1" t="s">
        <v>273389</v>
      </c>
      <c r="CG530" s="1" t="s">
        <v>2487</v>
      </c>
      <c r="CH530" s="1" t="s">
        <v>2352</v>
      </c>
      <c r="CI530" s="1" t="s">
        <v>273390</v>
      </c>
      <c r="CJ530" s="1" t="s">
        <v>273391</v>
      </c>
      <c r="CK530" s="1" t="s">
        <v>273392</v>
      </c>
      <c r="CL530" s="1" t="s">
        <v>273393</v>
      </c>
      <c r="CM530" s="1" t="s">
        <v>273394</v>
      </c>
      <c r="CN530" s="1" t="s">
        <v>122144</v>
      </c>
      <c r="CO530" s="1" t="s">
        <v>273395</v>
      </c>
      <c r="CP530" s="1" t="s">
        <v>273396</v>
      </c>
      <c r="CQ530" s="1" t="s">
        <v>235257</v>
      </c>
      <c r="CR530" s="1" t="s">
        <v>273397</v>
      </c>
      <c r="CS530" s="1" t="s">
        <v>273398</v>
      </c>
      <c r="CT530" s="1" t="s">
        <v>273399</v>
      </c>
      <c r="CU530" s="1" t="s">
        <v>15921</v>
      </c>
      <c r="CV530" s="1" t="s">
        <v>230919</v>
      </c>
      <c r="CW530" s="1" t="s">
        <v>273400</v>
      </c>
      <c r="CX530" s="1" t="s">
        <v>273401</v>
      </c>
      <c r="CY530" s="1" t="s">
        <v>273402</v>
      </c>
      <c r="CZ530" s="1" t="s">
        <v>273403</v>
      </c>
      <c r="DA530" s="1" t="s">
        <v>273404</v>
      </c>
      <c r="DB530" s="1" t="s">
        <v>273405</v>
      </c>
      <c r="DC530" s="1" t="s">
        <v>2352</v>
      </c>
      <c r="DD530" s="1" t="s">
        <v>273406</v>
      </c>
      <c r="DE530" s="1" t="s">
        <v>273407</v>
      </c>
      <c r="DF530" s="1" t="s">
        <v>171562</v>
      </c>
      <c r="DG530" s="1" t="s">
        <v>273408</v>
      </c>
      <c r="DH530" s="1" t="s">
        <v>273409</v>
      </c>
      <c r="DI530" s="1" t="s">
        <v>273410</v>
      </c>
      <c r="DJ530" s="1" t="s">
        <v>273411</v>
      </c>
      <c r="DK530" s="1" t="s">
        <v>273412</v>
      </c>
      <c r="DL530" s="1" t="s">
        <v>273413</v>
      </c>
      <c r="DM530" s="1" t="s">
        <v>273414</v>
      </c>
      <c r="DN530" s="1" t="s">
        <v>273415</v>
      </c>
      <c r="DO530" s="1" t="s">
        <v>273416</v>
      </c>
      <c r="DP530" s="1" t="s">
        <v>273417</v>
      </c>
      <c r="DQ530" s="1" t="s">
        <v>273418</v>
      </c>
      <c r="DR530" s="1" t="s">
        <v>273419</v>
      </c>
      <c r="DS530" s="1" t="s">
        <v>273420</v>
      </c>
      <c r="DT530" s="1" t="s">
        <v>273421</v>
      </c>
      <c r="DU530" s="1" t="s">
        <v>273422</v>
      </c>
      <c r="DV530" s="1" t="s">
        <v>273423</v>
      </c>
      <c r="DW530" s="1" t="s">
        <v>273424</v>
      </c>
      <c r="DX530" s="1" t="s">
        <v>2352</v>
      </c>
      <c r="DY530" s="1" t="s">
        <v>273425</v>
      </c>
      <c r="DZ530" s="1" t="s">
        <v>273426</v>
      </c>
      <c r="EA530" s="1" t="s">
        <v>34502</v>
      </c>
      <c r="EB530" s="1" t="s">
        <v>273427</v>
      </c>
      <c r="EC530" s="1" t="s">
        <v>230603</v>
      </c>
      <c r="ED530" s="1" t="s">
        <v>273428</v>
      </c>
      <c r="EE530" s="1" t="s">
        <v>273429</v>
      </c>
      <c r="EF530" s="1" t="s">
        <v>273430</v>
      </c>
      <c r="EG530" s="1" t="s">
        <v>273431</v>
      </c>
      <c r="EH530" s="1" t="s">
        <v>273432</v>
      </c>
      <c r="EI530" s="1" t="s">
        <v>273433</v>
      </c>
      <c r="EJ530" s="1" t="s">
        <v>3081</v>
      </c>
      <c r="EK530" s="1" t="s">
        <v>224764</v>
      </c>
      <c r="EL530" s="1" t="s">
        <v>273434</v>
      </c>
      <c r="EM530" s="1" t="s">
        <v>273435</v>
      </c>
      <c r="EN530" s="1" t="s">
        <v>273436</v>
      </c>
      <c r="EO530" s="1" t="s">
        <v>273437</v>
      </c>
      <c r="EP530" s="1" t="s">
        <v>273438</v>
      </c>
      <c r="EQ530" s="1" t="s">
        <v>273439</v>
      </c>
      <c r="ER530" s="1" t="s">
        <v>273440</v>
      </c>
      <c r="ES530" s="1" t="s">
        <v>2487</v>
      </c>
      <c r="ET530" s="1" t="s">
        <v>273328</v>
      </c>
      <c r="EU530" s="1" t="s">
        <v>273329</v>
      </c>
      <c r="EV530" s="1" t="s">
        <v>273330</v>
      </c>
      <c r="EW530" s="1" t="s">
        <v>132776</v>
      </c>
      <c r="EX530" s="1" t="s">
        <v>273331</v>
      </c>
      <c r="EY530" s="1" t="s">
        <v>273332</v>
      </c>
      <c r="EZ530" s="1" t="s">
        <v>237587</v>
      </c>
      <c r="FA530" s="1" t="s">
        <v>183074</v>
      </c>
      <c r="FB530" s="1" t="s">
        <v>273333</v>
      </c>
      <c r="FC530" s="1" t="s">
        <v>273334</v>
      </c>
      <c r="FD530" s="1" t="s">
        <v>273441</v>
      </c>
      <c r="FE530" s="1" t="s">
        <v>273442</v>
      </c>
      <c r="FF530" s="1" t="s">
        <v>273443</v>
      </c>
      <c r="FG530" s="1" t="s">
        <v>273444</v>
      </c>
      <c r="FH530" s="1" t="s">
        <v>273445</v>
      </c>
      <c r="FI530" s="1" t="s">
        <v>273446</v>
      </c>
      <c r="FJ530" s="1" t="s">
        <v>273447</v>
      </c>
      <c r="FK530" s="1" t="s">
        <v>273448</v>
      </c>
      <c r="FL530" s="1" t="s">
        <v>273449</v>
      </c>
      <c r="FM530" s="1" t="s">
        <v>273450</v>
      </c>
      <c r="FN530" s="1" t="s">
        <v>2487</v>
      </c>
      <c r="FO530" s="1" t="s">
        <v>273451</v>
      </c>
      <c r="FP530" s="1" t="s">
        <v>273452</v>
      </c>
      <c r="FQ530" s="1" t="s">
        <v>273453</v>
      </c>
      <c r="FR530" s="1" t="s">
        <v>273454</v>
      </c>
      <c r="FS530" s="1" t="s">
        <v>273455</v>
      </c>
      <c r="FT530" s="1" t="s">
        <v>273456</v>
      </c>
      <c r="FU530" s="1" t="s">
        <v>273457</v>
      </c>
      <c r="FV530" s="1" t="s">
        <v>166508</v>
      </c>
      <c r="FW530" s="1" t="s">
        <v>273458</v>
      </c>
      <c r="FX530" s="1" t="s">
        <v>273459</v>
      </c>
      <c r="FY530" s="1" t="s">
        <v>273460</v>
      </c>
      <c r="FZ530" s="1" t="s">
        <v>273461</v>
      </c>
      <c r="GA530" s="1" t="s">
        <v>273462</v>
      </c>
      <c r="GB530" s="1" t="s">
        <v>273463</v>
      </c>
      <c r="GC530" s="1" t="s">
        <v>273464</v>
      </c>
      <c r="GD530" s="1" t="s">
        <v>273465</v>
      </c>
      <c r="GE530" s="1" t="s">
        <v>239413</v>
      </c>
      <c r="GF530" s="1" t="s">
        <v>273466</v>
      </c>
      <c r="GG530" s="1" t="s">
        <v>273467</v>
      </c>
      <c r="GH530" s="1" t="s">
        <v>273468</v>
      </c>
      <c r="GI530" s="1" t="s">
        <v>2352</v>
      </c>
      <c r="GJ530" s="1" t="s">
        <v>273451</v>
      </c>
      <c r="GK530" s="1" t="s">
        <v>273452</v>
      </c>
      <c r="GL530" s="1" t="s">
        <v>273453</v>
      </c>
      <c r="GM530" s="1" t="s">
        <v>273454</v>
      </c>
      <c r="GN530" s="1" t="s">
        <v>273469</v>
      </c>
      <c r="GO530" s="1" t="s">
        <v>273456</v>
      </c>
      <c r="GP530" s="1" t="s">
        <v>273470</v>
      </c>
      <c r="GQ530" s="1" t="s">
        <v>273471</v>
      </c>
      <c r="GR530" s="1" t="s">
        <v>273458</v>
      </c>
      <c r="GS530" s="1" t="s">
        <v>273472</v>
      </c>
      <c r="GT530" s="1" t="s">
        <v>273473</v>
      </c>
      <c r="GU530" s="1" t="s">
        <v>273474</v>
      </c>
      <c r="GV530" s="1" t="s">
        <v>273475</v>
      </c>
      <c r="GW530" s="1" t="s">
        <v>273476</v>
      </c>
      <c r="GX530" s="1" t="s">
        <v>273477</v>
      </c>
      <c r="GY530" s="1" t="s">
        <v>273478</v>
      </c>
      <c r="GZ530" s="1" t="s">
        <v>273479</v>
      </c>
      <c r="HA530" s="1" t="s">
        <v>273480</v>
      </c>
      <c r="HB530" s="1" t="s">
        <v>31004</v>
      </c>
      <c r="HC530" s="1" t="s">
        <v>273481</v>
      </c>
      <c r="HD530" s="1" t="s">
        <v>2487</v>
      </c>
      <c r="HE530" s="1" t="s">
        <v>273451</v>
      </c>
      <c r="HF530" s="1" t="s">
        <v>273452</v>
      </c>
      <c r="HG530" s="1" t="s">
        <v>273453</v>
      </c>
      <c r="HH530" s="1" t="s">
        <v>273454</v>
      </c>
      <c r="HI530" s="1" t="s">
        <v>273455</v>
      </c>
      <c r="HJ530" s="1" t="s">
        <v>273456</v>
      </c>
      <c r="HK530" s="1" t="s">
        <v>273457</v>
      </c>
      <c r="HL530" s="1" t="s">
        <v>166508</v>
      </c>
      <c r="HM530" s="1" t="s">
        <v>273458</v>
      </c>
      <c r="HN530" s="1" t="s">
        <v>273459</v>
      </c>
      <c r="HO530" s="1" t="s">
        <v>273482</v>
      </c>
      <c r="HP530" s="1" t="s">
        <v>273483</v>
      </c>
      <c r="HQ530" s="1" t="s">
        <v>273484</v>
      </c>
      <c r="HR530" s="1" t="s">
        <v>273485</v>
      </c>
      <c r="HS530" s="1" t="s">
        <v>273486</v>
      </c>
      <c r="HT530" s="1" t="s">
        <v>222294</v>
      </c>
      <c r="HU530" s="1" t="s">
        <v>273487</v>
      </c>
      <c r="HV530" s="1" t="s">
        <v>273488</v>
      </c>
      <c r="HW530" s="1" t="s">
        <v>273489</v>
      </c>
      <c r="HX530" s="1" t="s">
        <v>2412</v>
      </c>
      <c r="HY530" s="1" t="s">
        <v>2487</v>
      </c>
      <c r="HZ530" s="1" t="s">
        <v>273490</v>
      </c>
      <c r="IA530" s="1" t="s">
        <v>273491</v>
      </c>
      <c r="IB530" s="1" t="s">
        <v>273492</v>
      </c>
      <c r="IC530" s="1" t="s">
        <v>20410</v>
      </c>
      <c r="ID530" s="1" t="s">
        <v>268468</v>
      </c>
      <c r="IE530" s="1" t="s">
        <v>273493</v>
      </c>
      <c r="IF530" s="1" t="s">
        <v>273494</v>
      </c>
      <c r="IG530" s="1" t="s">
        <v>273495</v>
      </c>
      <c r="IH530" s="1" t="s">
        <v>273496</v>
      </c>
      <c r="II530" s="1" t="s">
        <v>273497</v>
      </c>
      <c r="IJ530" s="1" t="s">
        <v>273498</v>
      </c>
      <c r="IK530" s="1" t="s">
        <v>273499</v>
      </c>
      <c r="IL530" s="1" t="s">
        <v>148765</v>
      </c>
      <c r="IM530" s="1" t="s">
        <v>273500</v>
      </c>
      <c r="IN530" s="1" t="s">
        <v>273501</v>
      </c>
      <c r="IO530" s="1" t="s">
        <v>273502</v>
      </c>
      <c r="IP530" s="1" t="s">
        <v>273503</v>
      </c>
      <c r="IQ530" s="1" t="s">
        <v>273504</v>
      </c>
      <c r="IR530" s="1" t="s">
        <v>273505</v>
      </c>
      <c r="IS530" s="1" t="s">
        <v>273506</v>
      </c>
      <c r="IT530" s="1" t="s">
        <v>2352</v>
      </c>
      <c r="IU530" s="1" t="s">
        <v>273490</v>
      </c>
      <c r="IV530" s="1" t="s">
        <v>273491</v>
      </c>
      <c r="IW530" s="1" t="s">
        <v>273492</v>
      </c>
      <c r="IX530" s="1" t="s">
        <v>20410</v>
      </c>
      <c r="IY530" s="1" t="s">
        <v>273507</v>
      </c>
      <c r="IZ530" s="1" t="s">
        <v>218453</v>
      </c>
      <c r="JA530" s="1" t="s">
        <v>273508</v>
      </c>
      <c r="JB530" s="1" t="s">
        <v>273509</v>
      </c>
      <c r="JC530" s="1" t="s">
        <v>273496</v>
      </c>
      <c r="JD530" s="1" t="s">
        <v>273510</v>
      </c>
      <c r="JE530" s="1" t="s">
        <v>273511</v>
      </c>
      <c r="JF530" s="1" t="s">
        <v>273512</v>
      </c>
      <c r="JG530" s="1" t="s">
        <v>273513</v>
      </c>
      <c r="JH530" s="1" t="s">
        <v>273514</v>
      </c>
      <c r="JI530" s="1" t="s">
        <v>273515</v>
      </c>
      <c r="JJ530" s="1" t="s">
        <v>273516</v>
      </c>
      <c r="JK530" s="1" t="s">
        <v>273517</v>
      </c>
      <c r="JL530" s="1" t="s">
        <v>273518</v>
      </c>
      <c r="JM530" s="1" t="s">
        <v>273519</v>
      </c>
      <c r="JN530" s="1" t="s">
        <v>273520</v>
      </c>
      <c r="JO530" s="1" t="s">
        <v>2487</v>
      </c>
      <c r="JP530" s="1" t="s">
        <v>273451</v>
      </c>
      <c r="JQ530" s="1" t="s">
        <v>273452</v>
      </c>
      <c r="JR530" s="1" t="s">
        <v>273453</v>
      </c>
      <c r="JS530" s="1" t="s">
        <v>273454</v>
      </c>
      <c r="JT530" s="1" t="s">
        <v>273455</v>
      </c>
      <c r="JU530" s="1" t="s">
        <v>273456</v>
      </c>
      <c r="JV530" s="1" t="s">
        <v>273457</v>
      </c>
      <c r="JW530" s="1" t="s">
        <v>166508</v>
      </c>
      <c r="JX530" s="1" t="s">
        <v>273458</v>
      </c>
      <c r="JY530" s="1" t="s">
        <v>273459</v>
      </c>
      <c r="JZ530" s="1" t="s">
        <v>273521</v>
      </c>
      <c r="KA530" s="1" t="s">
        <v>273522</v>
      </c>
      <c r="KB530" s="1" t="s">
        <v>273523</v>
      </c>
      <c r="KC530" s="1" t="s">
        <v>258856</v>
      </c>
      <c r="KD530" s="1" t="s">
        <v>271724</v>
      </c>
      <c r="KE530" s="1" t="s">
        <v>181163</v>
      </c>
      <c r="KF530" s="1" t="s">
        <v>273479</v>
      </c>
      <c r="KG530" s="1" t="s">
        <v>273480</v>
      </c>
      <c r="KH530" s="1" t="s">
        <v>31004</v>
      </c>
      <c r="KI530" s="1" t="s">
        <v>273481</v>
      </c>
      <c r="KJ530" s="1" t="s">
        <v>2352</v>
      </c>
      <c r="KK530" s="1" t="s">
        <v>273524</v>
      </c>
      <c r="KL530" s="1" t="s">
        <v>273525</v>
      </c>
      <c r="KM530" s="1" t="s">
        <v>273526</v>
      </c>
      <c r="KN530" s="1" t="s">
        <v>273527</v>
      </c>
      <c r="KO530" s="1" t="s">
        <v>273528</v>
      </c>
      <c r="KP530" s="1" t="s">
        <v>273529</v>
      </c>
      <c r="KQ530" s="1" t="s">
        <v>273530</v>
      </c>
      <c r="KR530" s="1" t="s">
        <v>273531</v>
      </c>
      <c r="KS530" s="1" t="s">
        <v>273532</v>
      </c>
      <c r="KT530" s="1" t="s">
        <v>273533</v>
      </c>
      <c r="KU530" s="1" t="s">
        <v>273534</v>
      </c>
      <c r="KV530" s="1" t="s">
        <v>81805</v>
      </c>
      <c r="KW530" s="1" t="s">
        <v>273535</v>
      </c>
      <c r="KX530" s="1" t="s">
        <v>273536</v>
      </c>
      <c r="KY530" s="1" t="s">
        <v>27726</v>
      </c>
      <c r="KZ530" s="1" t="s">
        <v>273537</v>
      </c>
      <c r="LA530" s="1" t="s">
        <v>273538</v>
      </c>
      <c r="LB530" s="1" t="s">
        <v>273539</v>
      </c>
      <c r="LC530" s="1" t="s">
        <v>273540</v>
      </c>
      <c r="LD530" s="1" t="s">
        <v>273541</v>
      </c>
      <c r="LE530" s="1" t="s">
        <v>2352</v>
      </c>
      <c r="LF530" s="1" t="s">
        <v>273542</v>
      </c>
      <c r="LG530" s="1" t="s">
        <v>273543</v>
      </c>
      <c r="LH530" s="1" t="s">
        <v>273544</v>
      </c>
      <c r="LI530" s="1" t="s">
        <v>273545</v>
      </c>
      <c r="LJ530" s="1" t="s">
        <v>273546</v>
      </c>
      <c r="LK530" s="1" t="s">
        <v>273547</v>
      </c>
      <c r="LL530" s="1" t="s">
        <v>273548</v>
      </c>
      <c r="LM530" s="1" t="s">
        <v>273549</v>
      </c>
      <c r="LN530" s="1" t="s">
        <v>273550</v>
      </c>
      <c r="LO530" s="1" t="s">
        <v>273551</v>
      </c>
      <c r="LP530" s="1" t="s">
        <v>273552</v>
      </c>
      <c r="LQ530" s="1" t="s">
        <v>273553</v>
      </c>
      <c r="LR530" s="1" t="s">
        <v>273554</v>
      </c>
      <c r="LS530" s="1" t="s">
        <v>273555</v>
      </c>
      <c r="LT530" s="1" t="s">
        <v>273556</v>
      </c>
      <c r="LU530" s="1" t="s">
        <v>273557</v>
      </c>
      <c r="LV530" s="1" t="s">
        <v>273558</v>
      </c>
      <c r="LW530" s="1" t="s">
        <v>273559</v>
      </c>
      <c r="LX530" s="1" t="s">
        <v>273560</v>
      </c>
      <c r="LY530" s="1" t="s">
        <v>273561</v>
      </c>
      <c r="LZ530" s="1" t="s">
        <v>2352</v>
      </c>
      <c r="MA530" s="1" t="s">
        <v>273562</v>
      </c>
      <c r="MB530" s="1" t="s">
        <v>273563</v>
      </c>
      <c r="MC530" s="1" t="s">
        <v>273564</v>
      </c>
      <c r="MD530" s="1" t="s">
        <v>273565</v>
      </c>
      <c r="ME530" s="1" t="s">
        <v>273566</v>
      </c>
      <c r="MF530" s="1" t="s">
        <v>273567</v>
      </c>
      <c r="MG530" s="1" t="s">
        <v>273568</v>
      </c>
      <c r="MH530" s="1" t="s">
        <v>273569</v>
      </c>
      <c r="MI530" s="1" t="s">
        <v>273570</v>
      </c>
      <c r="MJ530" s="1" t="s">
        <v>273571</v>
      </c>
      <c r="MK530" s="1" t="s">
        <v>273572</v>
      </c>
      <c r="ML530" s="1" t="s">
        <v>273573</v>
      </c>
      <c r="MM530" s="1" t="s">
        <v>273574</v>
      </c>
      <c r="MN530" s="1" t="s">
        <v>273575</v>
      </c>
      <c r="MO530" s="1" t="s">
        <v>273576</v>
      </c>
      <c r="MP530" s="1" t="s">
        <v>144518</v>
      </c>
      <c r="MQ530" s="1" t="s">
        <v>273577</v>
      </c>
      <c r="MR530" s="1" t="s">
        <v>273578</v>
      </c>
      <c r="MS530" s="1" t="s">
        <v>273579</v>
      </c>
      <c r="MT530" s="1" t="s">
        <v>273580</v>
      </c>
      <c r="MU530" s="1" t="s">
        <v>2487</v>
      </c>
      <c r="MV530" s="1" t="s">
        <v>2352</v>
      </c>
      <c r="MW530" s="1" t="s">
        <v>2352</v>
      </c>
      <c r="MX530" s="1" t="s">
        <v>2352</v>
      </c>
      <c r="MY530" s="1" t="s">
        <v>2487</v>
      </c>
      <c r="MZ530" s="1" t="s">
        <v>2352</v>
      </c>
      <c r="NA530" s="1" t="s">
        <v>2352</v>
      </c>
      <c r="NB530" s="1" t="s">
        <v>2352</v>
      </c>
      <c r="NC530" s="1" t="s">
        <v>2352</v>
      </c>
      <c r="ND530" s="1" t="s">
        <v>2352</v>
      </c>
      <c r="NE530" s="1" t="s">
        <v>2352</v>
      </c>
      <c r="NF530" s="1" t="s">
        <v>2352</v>
      </c>
      <c r="NG530" s="1" t="s">
        <v>2352</v>
      </c>
      <c r="NH530" s="1" t="s">
        <v>2352</v>
      </c>
      <c r="NI530" s="1" t="s">
        <v>273581</v>
      </c>
      <c r="NJ530" s="1" t="s">
        <v>273582</v>
      </c>
      <c r="NK530" s="1" t="s">
        <v>155383</v>
      </c>
      <c r="NL530" s="1" t="s">
        <v>273583</v>
      </c>
      <c r="NM530" s="1" t="s">
        <v>273584</v>
      </c>
      <c r="NN530" s="1" t="s">
        <v>273585</v>
      </c>
      <c r="NO530" s="1" t="s">
        <v>273586</v>
      </c>
      <c r="NP530" s="1" t="s">
        <v>2487</v>
      </c>
      <c r="NQ530" s="1" t="s">
        <v>2352</v>
      </c>
      <c r="NR530" s="1" t="s">
        <v>2352</v>
      </c>
      <c r="NS530" s="1" t="s">
        <v>2352</v>
      </c>
      <c r="NT530" s="1" t="s">
        <v>2487</v>
      </c>
      <c r="NU530" s="1" t="s">
        <v>2352</v>
      </c>
      <c r="NV530" s="1" t="s">
        <v>2352</v>
      </c>
      <c r="NW530" s="1" t="s">
        <v>2352</v>
      </c>
      <c r="NX530" s="1" t="s">
        <v>2352</v>
      </c>
      <c r="NY530" s="1" t="s">
        <v>2352</v>
      </c>
      <c r="NZ530" s="1" t="s">
        <v>2352</v>
      </c>
      <c r="OA530" s="1" t="s">
        <v>2352</v>
      </c>
      <c r="OB530" s="1" t="s">
        <v>2352</v>
      </c>
      <c r="OC530" s="1" t="s">
        <v>2352</v>
      </c>
      <c r="OD530" s="1" t="s">
        <v>273587</v>
      </c>
      <c r="OE530" s="1" t="s">
        <v>273588</v>
      </c>
      <c r="OF530" s="1" t="s">
        <v>273589</v>
      </c>
      <c r="OG530" s="1" t="s">
        <v>273590</v>
      </c>
      <c r="OH530" s="1" t="s">
        <v>273591</v>
      </c>
      <c r="OI530" s="1" t="s">
        <v>273592</v>
      </c>
      <c r="OJ530" s="1" t="s">
        <v>273593</v>
      </c>
      <c r="OK530" s="1" t="s">
        <v>2487</v>
      </c>
      <c r="OL530" s="1" t="s">
        <v>2352</v>
      </c>
      <c r="OM530" s="1" t="s">
        <v>2352</v>
      </c>
      <c r="ON530" s="1" t="s">
        <v>2352</v>
      </c>
      <c r="OO530" s="1" t="s">
        <v>2487</v>
      </c>
      <c r="OP530" s="1" t="s">
        <v>2352</v>
      </c>
      <c r="OQ530" s="1" t="s">
        <v>2352</v>
      </c>
      <c r="OR530" s="1" t="s">
        <v>2352</v>
      </c>
      <c r="OS530" s="1" t="s">
        <v>2352</v>
      </c>
      <c r="OT530" s="1" t="s">
        <v>2352</v>
      </c>
      <c r="OU530" s="1" t="s">
        <v>2352</v>
      </c>
      <c r="OV530" s="1" t="s">
        <v>2352</v>
      </c>
      <c r="OW530" s="1" t="s">
        <v>2352</v>
      </c>
      <c r="OX530" s="1" t="s">
        <v>2352</v>
      </c>
      <c r="OY530" s="1" t="s">
        <v>273594</v>
      </c>
      <c r="OZ530" s="1" t="s">
        <v>273595</v>
      </c>
      <c r="PA530" s="1" t="s">
        <v>233713</v>
      </c>
      <c r="PB530" s="1" t="s">
        <v>273596</v>
      </c>
      <c r="PC530" s="1" t="s">
        <v>273597</v>
      </c>
      <c r="PD530" s="1" t="s">
        <v>273598</v>
      </c>
      <c r="PE530" s="1" t="s">
        <v>273599</v>
      </c>
      <c r="PF530" s="1" t="s">
        <v>2487</v>
      </c>
      <c r="PG530" s="1" t="s">
        <v>2352</v>
      </c>
      <c r="PH530" s="1" t="s">
        <v>2352</v>
      </c>
      <c r="PI530" s="1" t="s">
        <v>2352</v>
      </c>
      <c r="PJ530" s="1" t="s">
        <v>2487</v>
      </c>
      <c r="PK530" s="1" t="s">
        <v>2352</v>
      </c>
      <c r="PL530" s="1" t="s">
        <v>2352</v>
      </c>
      <c r="PM530" s="1" t="s">
        <v>2352</v>
      </c>
      <c r="PN530" s="1" t="s">
        <v>2352</v>
      </c>
      <c r="PO530" s="1" t="s">
        <v>2352</v>
      </c>
      <c r="PP530" s="1" t="s">
        <v>2352</v>
      </c>
      <c r="PQ530" s="1" t="s">
        <v>2352</v>
      </c>
      <c r="PR530" s="1" t="s">
        <v>2352</v>
      </c>
      <c r="PS530" s="1" t="s">
        <v>2352</v>
      </c>
      <c r="PT530" s="1" t="s">
        <v>181440</v>
      </c>
      <c r="PU530" s="1" t="s">
        <v>273600</v>
      </c>
      <c r="PV530" s="1" t="s">
        <v>273601</v>
      </c>
      <c r="PW530" s="1" t="s">
        <v>273577</v>
      </c>
      <c r="PX530" s="1" t="s">
        <v>273578</v>
      </c>
      <c r="PY530" s="1" t="s">
        <v>273579</v>
      </c>
      <c r="PZ530" s="1" t="s">
        <v>273580</v>
      </c>
      <c r="QA530" s="1" t="s">
        <v>2487</v>
      </c>
      <c r="QB530" s="1" t="s">
        <v>2352</v>
      </c>
      <c r="QC530" s="1" t="s">
        <v>2352</v>
      </c>
      <c r="QD530" s="1" t="s">
        <v>2352</v>
      </c>
      <c r="QE530" s="1" t="s">
        <v>2487</v>
      </c>
      <c r="QF530" s="1" t="s">
        <v>2352</v>
      </c>
      <c r="QG530" s="1" t="s">
        <v>2352</v>
      </c>
      <c r="QH530" s="1" t="s">
        <v>2352</v>
      </c>
      <c r="QI530" s="1" t="s">
        <v>2352</v>
      </c>
      <c r="QJ530" s="1" t="s">
        <v>2352</v>
      </c>
      <c r="QK530" s="1" t="s">
        <v>2352</v>
      </c>
      <c r="QL530" s="1" t="s">
        <v>2352</v>
      </c>
      <c r="QM530" s="1" t="s">
        <v>2352</v>
      </c>
      <c r="QN530" s="1" t="s">
        <v>2352</v>
      </c>
      <c r="QO530" s="1" t="s">
        <v>273602</v>
      </c>
      <c r="QP530" s="1" t="s">
        <v>273603</v>
      </c>
      <c r="QQ530" s="1" t="s">
        <v>193978</v>
      </c>
      <c r="QR530" s="1" t="s">
        <v>273604</v>
      </c>
      <c r="QS530" s="1" t="s">
        <v>273605</v>
      </c>
      <c r="QT530" s="1" t="s">
        <v>273606</v>
      </c>
      <c r="QU530" s="1" t="s">
        <v>273607</v>
      </c>
      <c r="QV530" s="1" t="s">
        <v>2487</v>
      </c>
      <c r="QW530" s="1" t="s">
        <v>2352</v>
      </c>
      <c r="QX530" s="1" t="s">
        <v>2352</v>
      </c>
      <c r="QY530" s="1" t="s">
        <v>2352</v>
      </c>
      <c r="QZ530" s="1" t="s">
        <v>2487</v>
      </c>
      <c r="RA530" s="1" t="s">
        <v>2352</v>
      </c>
      <c r="RB530" s="1" t="s">
        <v>2352</v>
      </c>
      <c r="RC530" s="1" t="s">
        <v>2352</v>
      </c>
      <c r="RD530" s="1" t="s">
        <v>2352</v>
      </c>
      <c r="RE530" s="1" t="s">
        <v>2352</v>
      </c>
      <c r="RF530" s="1" t="s">
        <v>2352</v>
      </c>
      <c r="RG530" s="1" t="s">
        <v>2352</v>
      </c>
      <c r="RH530" s="1" t="s">
        <v>2352</v>
      </c>
      <c r="RI530" s="1" t="s">
        <v>2352</v>
      </c>
      <c r="RJ530" s="1" t="s">
        <v>273608</v>
      </c>
      <c r="RK530" s="1" t="s">
        <v>273609</v>
      </c>
      <c r="RL530" s="1" t="s">
        <v>273610</v>
      </c>
      <c r="RM530" s="1" t="s">
        <v>100682</v>
      </c>
      <c r="RN530" s="1" t="s">
        <v>273611</v>
      </c>
      <c r="RO530" s="1" t="s">
        <v>148882</v>
      </c>
      <c r="RP530" s="1" t="s">
        <v>273612</v>
      </c>
      <c r="RQ530" s="1" t="s">
        <v>2487</v>
      </c>
      <c r="RR530" s="1" t="s">
        <v>2352</v>
      </c>
      <c r="RS530" s="1" t="s">
        <v>2352</v>
      </c>
      <c r="RT530" s="1" t="s">
        <v>2352</v>
      </c>
      <c r="RU530" s="1" t="s">
        <v>2487</v>
      </c>
      <c r="RV530" s="1" t="s">
        <v>2352</v>
      </c>
      <c r="RW530" s="1" t="s">
        <v>2352</v>
      </c>
      <c r="RX530" s="1" t="s">
        <v>2352</v>
      </c>
      <c r="RY530" s="1" t="s">
        <v>2352</v>
      </c>
      <c r="RZ530" s="1" t="s">
        <v>2352</v>
      </c>
      <c r="SA530" s="1" t="s">
        <v>2352</v>
      </c>
      <c r="SB530" s="1" t="s">
        <v>2352</v>
      </c>
      <c r="SC530" s="1" t="s">
        <v>2352</v>
      </c>
      <c r="SD530" s="1" t="s">
        <v>2352</v>
      </c>
      <c r="SE530" s="1" t="s">
        <v>273613</v>
      </c>
      <c r="SF530" s="1" t="s">
        <v>273614</v>
      </c>
      <c r="SG530" s="1" t="s">
        <v>273615</v>
      </c>
      <c r="SH530" s="1" t="s">
        <v>273616</v>
      </c>
      <c r="SI530" s="1" t="s">
        <v>273617</v>
      </c>
      <c r="SJ530" s="1" t="s">
        <v>273618</v>
      </c>
      <c r="SK530" s="1" t="s">
        <v>273619</v>
      </c>
      <c r="SL530" s="1" t="s">
        <v>2487</v>
      </c>
      <c r="SM530" s="1" t="s">
        <v>2352</v>
      </c>
      <c r="SN530" s="1" t="s">
        <v>2352</v>
      </c>
      <c r="SO530" s="1" t="s">
        <v>2352</v>
      </c>
      <c r="SP530" s="1" t="s">
        <v>2487</v>
      </c>
      <c r="SQ530" s="1" t="s">
        <v>2352</v>
      </c>
      <c r="SR530" s="1" t="s">
        <v>2352</v>
      </c>
      <c r="SS530" s="1" t="s">
        <v>2352</v>
      </c>
      <c r="ST530" s="1" t="s">
        <v>2352</v>
      </c>
      <c r="SU530" s="1" t="s">
        <v>2352</v>
      </c>
      <c r="SV530" s="1" t="s">
        <v>2352</v>
      </c>
      <c r="SW530" s="1" t="s">
        <v>2352</v>
      </c>
      <c r="SX530" s="1" t="s">
        <v>2352</v>
      </c>
      <c r="SY530" s="1" t="s">
        <v>2352</v>
      </c>
      <c r="SZ530" s="1" t="s">
        <v>273620</v>
      </c>
      <c r="TA530" s="1" t="s">
        <v>273621</v>
      </c>
      <c r="TB530" s="1" t="s">
        <v>233746</v>
      </c>
      <c r="TC530" s="1" t="s">
        <v>273577</v>
      </c>
      <c r="TD530" s="1" t="s">
        <v>273578</v>
      </c>
      <c r="TE530" s="1" t="s">
        <v>273579</v>
      </c>
      <c r="TF530" s="1" t="s">
        <v>273580</v>
      </c>
      <c r="TG530" s="1" t="s">
        <v>2487</v>
      </c>
      <c r="TH530" s="1" t="s">
        <v>2352</v>
      </c>
      <c r="TI530" s="1" t="s">
        <v>2352</v>
      </c>
      <c r="TJ530" s="1" t="s">
        <v>2352</v>
      </c>
      <c r="TK530" s="1" t="s">
        <v>2487</v>
      </c>
      <c r="TL530" s="1" t="s">
        <v>2352</v>
      </c>
      <c r="TM530" s="1" t="s">
        <v>2352</v>
      </c>
      <c r="TN530" s="1" t="s">
        <v>2352</v>
      </c>
      <c r="TO530" s="1" t="s">
        <v>2352</v>
      </c>
      <c r="TP530" s="1" t="s">
        <v>2352</v>
      </c>
      <c r="TQ530" s="1" t="s">
        <v>2352</v>
      </c>
      <c r="TR530" s="1" t="s">
        <v>2352</v>
      </c>
      <c r="TS530" s="1" t="s">
        <v>2352</v>
      </c>
      <c r="TT530" s="1" t="s">
        <v>2352</v>
      </c>
      <c r="TU530" s="1" t="s">
        <v>273622</v>
      </c>
      <c r="TV530" s="1" t="s">
        <v>273623</v>
      </c>
      <c r="TW530" s="1" t="s">
        <v>242214</v>
      </c>
      <c r="TX530" s="1" t="s">
        <v>273624</v>
      </c>
      <c r="TY530" s="1" t="s">
        <v>273625</v>
      </c>
      <c r="TZ530" s="1" t="s">
        <v>273626</v>
      </c>
      <c r="UA530" s="1" t="s">
        <v>273627</v>
      </c>
      <c r="UB530" s="1" t="s">
        <v>2487</v>
      </c>
      <c r="UC530" s="1" t="s">
        <v>2352</v>
      </c>
      <c r="UD530" s="1" t="s">
        <v>2352</v>
      </c>
      <c r="UE530" s="1" t="s">
        <v>2352</v>
      </c>
      <c r="UF530" s="1" t="s">
        <v>2487</v>
      </c>
      <c r="UG530" s="1" t="s">
        <v>2352</v>
      </c>
      <c r="UH530" s="1" t="s">
        <v>2352</v>
      </c>
      <c r="UI530" s="1" t="s">
        <v>2352</v>
      </c>
      <c r="UJ530" s="1" t="s">
        <v>2352</v>
      </c>
      <c r="UK530" s="1" t="s">
        <v>2352</v>
      </c>
      <c r="UL530" s="1" t="s">
        <v>2352</v>
      </c>
      <c r="UM530" s="1" t="s">
        <v>2352</v>
      </c>
      <c r="UN530" s="1" t="s">
        <v>2352</v>
      </c>
      <c r="UO530" s="1" t="s">
        <v>2352</v>
      </c>
      <c r="UP530" s="1" t="s">
        <v>273628</v>
      </c>
      <c r="UQ530" s="1" t="s">
        <v>273629</v>
      </c>
      <c r="UR530" s="1" t="s">
        <v>138577</v>
      </c>
      <c r="US530" s="1" t="s">
        <v>273630</v>
      </c>
      <c r="UT530" s="1" t="s">
        <v>273631</v>
      </c>
      <c r="UU530" s="1" t="s">
        <v>273632</v>
      </c>
      <c r="UV530" s="1" t="s">
        <v>273633</v>
      </c>
      <c r="UW530" s="1" t="s">
        <v>2487</v>
      </c>
      <c r="UX530" s="1" t="s">
        <v>2352</v>
      </c>
      <c r="UY530" s="1" t="s">
        <v>2352</v>
      </c>
      <c r="UZ530" s="1" t="s">
        <v>2352</v>
      </c>
      <c r="VA530" s="1" t="s">
        <v>2487</v>
      </c>
      <c r="VB530" s="1" t="s">
        <v>2352</v>
      </c>
      <c r="VC530" s="1" t="s">
        <v>2352</v>
      </c>
      <c r="VD530" s="1" t="s">
        <v>2352</v>
      </c>
      <c r="VE530" s="1" t="s">
        <v>2352</v>
      </c>
      <c r="VF530" s="1" t="s">
        <v>2352</v>
      </c>
      <c r="VG530" s="1" t="s">
        <v>2352</v>
      </c>
      <c r="VH530" s="1" t="s">
        <v>2352</v>
      </c>
      <c r="VI530" s="1" t="s">
        <v>2352</v>
      </c>
      <c r="VJ530" s="1" t="s">
        <v>2352</v>
      </c>
      <c r="VK530" s="1" t="s">
        <v>273634</v>
      </c>
      <c r="VL530" s="1" t="s">
        <v>165470</v>
      </c>
      <c r="VM530" s="1" t="s">
        <v>273635</v>
      </c>
      <c r="VN530" s="1" t="s">
        <v>273636</v>
      </c>
      <c r="VO530" s="1" t="s">
        <v>241573</v>
      </c>
      <c r="VP530" s="1" t="s">
        <v>273637</v>
      </c>
      <c r="VQ530" s="1" t="s">
        <v>261107</v>
      </c>
      <c r="VR530" s="1" t="s">
        <v>2487</v>
      </c>
      <c r="VS530" s="1" t="s">
        <v>2352</v>
      </c>
      <c r="VT530" s="1" t="s">
        <v>2352</v>
      </c>
      <c r="VU530" s="1" t="s">
        <v>2352</v>
      </c>
      <c r="VV530" s="1" t="s">
        <v>2487</v>
      </c>
      <c r="VW530" s="1" t="s">
        <v>2352</v>
      </c>
      <c r="VX530" s="1" t="s">
        <v>2352</v>
      </c>
      <c r="VY530" s="1" t="s">
        <v>2352</v>
      </c>
      <c r="VZ530" s="1" t="s">
        <v>2352</v>
      </c>
      <c r="WA530" s="1" t="s">
        <v>2352</v>
      </c>
      <c r="WB530" s="1" t="s">
        <v>2352</v>
      </c>
      <c r="WC530" s="1" t="s">
        <v>2352</v>
      </c>
      <c r="WD530" s="1" t="s">
        <v>2352</v>
      </c>
      <c r="WE530" s="1" t="s">
        <v>2352</v>
      </c>
      <c r="WF530" s="1" t="s">
        <v>273638</v>
      </c>
      <c r="WG530" s="1" t="s">
        <v>273639</v>
      </c>
      <c r="WH530" s="1" t="s">
        <v>273640</v>
      </c>
      <c r="WI530" s="1" t="s">
        <v>273577</v>
      </c>
      <c r="WJ530" s="1" t="s">
        <v>273578</v>
      </c>
      <c r="WK530" s="1" t="s">
        <v>273579</v>
      </c>
      <c r="WL530" s="1" t="s">
        <v>273580</v>
      </c>
      <c r="WM530" s="1" t="s">
        <v>2487</v>
      </c>
      <c r="WN530" s="1" t="s">
        <v>2352</v>
      </c>
      <c r="WO530" s="1" t="s">
        <v>2352</v>
      </c>
      <c r="WP530" s="1" t="s">
        <v>2352</v>
      </c>
      <c r="WQ530" s="1" t="s">
        <v>2487</v>
      </c>
      <c r="WR530" s="1" t="s">
        <v>2352</v>
      </c>
      <c r="WS530" s="1" t="s">
        <v>2352</v>
      </c>
      <c r="WT530" s="1" t="s">
        <v>2352</v>
      </c>
      <c r="WU530" s="1" t="s">
        <v>2352</v>
      </c>
      <c r="WV530" s="1" t="s">
        <v>2352</v>
      </c>
      <c r="WW530" s="1" t="s">
        <v>2352</v>
      </c>
      <c r="WX530" s="1" t="s">
        <v>2352</v>
      </c>
      <c r="WY530" s="1" t="s">
        <v>2352</v>
      </c>
      <c r="WZ530" s="1" t="s">
        <v>2352</v>
      </c>
      <c r="XA530" s="1" t="s">
        <v>273641</v>
      </c>
      <c r="XB530" s="1" t="s">
        <v>273642</v>
      </c>
      <c r="XC530" s="1" t="s">
        <v>230264</v>
      </c>
      <c r="XD530" s="1" t="s">
        <v>273643</v>
      </c>
      <c r="XE530" s="1" t="s">
        <v>144113</v>
      </c>
      <c r="XF530" s="1" t="s">
        <v>62182</v>
      </c>
      <c r="XG530" s="1" t="s">
        <v>273644</v>
      </c>
      <c r="XH530" s="1" t="s">
        <v>2487</v>
      </c>
      <c r="XI530" s="1" t="s">
        <v>2352</v>
      </c>
      <c r="XJ530" s="1" t="s">
        <v>2352</v>
      </c>
      <c r="XK530" s="1" t="s">
        <v>2352</v>
      </c>
      <c r="XL530" s="1" t="s">
        <v>2487</v>
      </c>
      <c r="XM530" s="1" t="s">
        <v>2352</v>
      </c>
      <c r="XN530" s="1" t="s">
        <v>2352</v>
      </c>
      <c r="XO530" s="1" t="s">
        <v>2352</v>
      </c>
      <c r="XP530" s="1" t="s">
        <v>2352</v>
      </c>
      <c r="XQ530" s="1" t="s">
        <v>2352</v>
      </c>
      <c r="XR530" s="1" t="s">
        <v>2352</v>
      </c>
      <c r="XS530" s="1" t="s">
        <v>2352</v>
      </c>
      <c r="XT530" s="1" t="s">
        <v>2352</v>
      </c>
      <c r="XU530" s="1" t="s">
        <v>2352</v>
      </c>
      <c r="XV530" s="1" t="s">
        <v>273645</v>
      </c>
      <c r="XW530" s="1" t="s">
        <v>273646</v>
      </c>
      <c r="XX530" s="1" t="s">
        <v>273647</v>
      </c>
      <c r="XY530" s="1" t="s">
        <v>273648</v>
      </c>
      <c r="XZ530" s="1" t="s">
        <v>273649</v>
      </c>
      <c r="YA530" s="1" t="s">
        <v>273650</v>
      </c>
      <c r="YB530" s="1" t="s">
        <v>273651</v>
      </c>
      <c r="YC530" s="1" t="s">
        <v>2487</v>
      </c>
      <c r="YD530" s="1" t="s">
        <v>2352</v>
      </c>
      <c r="YE530" s="1" t="s">
        <v>2352</v>
      </c>
      <c r="YF530" s="1" t="s">
        <v>2352</v>
      </c>
      <c r="YG530" s="1" t="s">
        <v>2487</v>
      </c>
      <c r="YH530" s="1" t="s">
        <v>2352</v>
      </c>
      <c r="YI530" s="1" t="s">
        <v>2352</v>
      </c>
      <c r="YJ530" s="1" t="s">
        <v>2352</v>
      </c>
      <c r="YK530" s="1" t="s">
        <v>2352</v>
      </c>
      <c r="YL530" s="1" t="s">
        <v>2352</v>
      </c>
      <c r="YM530" s="1" t="s">
        <v>2352</v>
      </c>
      <c r="YN530" s="1" t="s">
        <v>2352</v>
      </c>
      <c r="YO530" s="1" t="s">
        <v>2352</v>
      </c>
      <c r="YP530" s="1" t="s">
        <v>2352</v>
      </c>
      <c r="YQ530" s="1" t="s">
        <v>273652</v>
      </c>
      <c r="YR530" s="1" t="s">
        <v>273653</v>
      </c>
      <c r="YS530" s="1" t="s">
        <v>273654</v>
      </c>
      <c r="YT530" s="1" t="s">
        <v>273655</v>
      </c>
      <c r="YU530" s="1" t="s">
        <v>273656</v>
      </c>
      <c r="YV530" s="1" t="s">
        <v>273657</v>
      </c>
      <c r="YW530" s="1" t="s">
        <v>273658</v>
      </c>
      <c r="YX530" s="1" t="s">
        <v>2487</v>
      </c>
      <c r="YY530" s="1" t="s">
        <v>2352</v>
      </c>
      <c r="YZ530" s="1" t="s">
        <v>2352</v>
      </c>
      <c r="ZA530" s="1" t="s">
        <v>2352</v>
      </c>
      <c r="ZB530" s="1" t="s">
        <v>2487</v>
      </c>
      <c r="ZC530" s="1" t="s">
        <v>2352</v>
      </c>
      <c r="ZD530" s="1" t="s">
        <v>2352</v>
      </c>
      <c r="ZE530" s="1" t="s">
        <v>2352</v>
      </c>
      <c r="ZF530" s="1" t="s">
        <v>2352</v>
      </c>
      <c r="ZG530" s="1" t="s">
        <v>2352</v>
      </c>
      <c r="ZH530" s="1" t="s">
        <v>2352</v>
      </c>
      <c r="ZI530" s="1" t="s">
        <v>2352</v>
      </c>
      <c r="ZJ530" s="1" t="s">
        <v>2352</v>
      </c>
      <c r="ZK530" s="1" t="s">
        <v>2352</v>
      </c>
      <c r="ZL530" s="1" t="s">
        <v>141009</v>
      </c>
      <c r="ZM530" s="1" t="s">
        <v>273659</v>
      </c>
      <c r="ZN530" s="1" t="s">
        <v>193813</v>
      </c>
      <c r="ZO530" s="1" t="s">
        <v>273577</v>
      </c>
      <c r="ZP530" s="1" t="s">
        <v>273578</v>
      </c>
      <c r="ZQ530" s="1" t="s">
        <v>273579</v>
      </c>
      <c r="ZR530" s="1" t="s">
        <v>273580</v>
      </c>
      <c r="ZS530" s="1" t="s">
        <v>2487</v>
      </c>
      <c r="ZT530" s="1" t="s">
        <v>2352</v>
      </c>
      <c r="ZU530" s="1" t="s">
        <v>2352</v>
      </c>
      <c r="ZV530" s="1" t="s">
        <v>2352</v>
      </c>
      <c r="ZW530" s="1" t="s">
        <v>2487</v>
      </c>
      <c r="ZX530" s="1" t="s">
        <v>2352</v>
      </c>
      <c r="ZY530" s="1" t="s">
        <v>2352</v>
      </c>
      <c r="ZZ530" s="1" t="s">
        <v>2352</v>
      </c>
      <c r="AAA530" s="1" t="s">
        <v>2352</v>
      </c>
      <c r="AAB530" s="1" t="s">
        <v>2352</v>
      </c>
      <c r="AAC530" s="1" t="s">
        <v>2352</v>
      </c>
      <c r="AAD530" s="1" t="s">
        <v>2352</v>
      </c>
      <c r="AAE530" s="1" t="s">
        <v>2352</v>
      </c>
      <c r="AAF530" s="1" t="s">
        <v>2352</v>
      </c>
      <c r="AAG530" s="1" t="s">
        <v>273660</v>
      </c>
      <c r="AAH530" s="1" t="s">
        <v>273661</v>
      </c>
      <c r="AAI530" s="1" t="s">
        <v>273662</v>
      </c>
      <c r="AAJ530" s="1" t="s">
        <v>273663</v>
      </c>
      <c r="AAK530" s="1" t="s">
        <v>273664</v>
      </c>
      <c r="AAL530" s="1" t="s">
        <v>245212</v>
      </c>
      <c r="AAM530" s="1" t="s">
        <v>273665</v>
      </c>
      <c r="AAN530" s="1" t="s">
        <v>2487</v>
      </c>
      <c r="AAO530" s="1" t="s">
        <v>2352</v>
      </c>
      <c r="AAP530" s="1" t="s">
        <v>2352</v>
      </c>
      <c r="AAQ530" s="1" t="s">
        <v>2352</v>
      </c>
      <c r="AAR530" s="1" t="s">
        <v>2487</v>
      </c>
      <c r="AAS530" s="1" t="s">
        <v>2352</v>
      </c>
      <c r="AAT530" s="1" t="s">
        <v>2352</v>
      </c>
      <c r="AAU530" s="1" t="s">
        <v>2352</v>
      </c>
      <c r="AAV530" s="1" t="s">
        <v>2352</v>
      </c>
      <c r="AAW530" s="1" t="s">
        <v>2352</v>
      </c>
      <c r="AAX530" s="1" t="s">
        <v>2352</v>
      </c>
      <c r="AAY530" s="1" t="s">
        <v>2352</v>
      </c>
      <c r="AAZ530" s="1" t="s">
        <v>2352</v>
      </c>
      <c r="ABA530" s="1" t="s">
        <v>2352</v>
      </c>
      <c r="ABB530" s="1" t="s">
        <v>273666</v>
      </c>
      <c r="ABC530" s="1" t="s">
        <v>273667</v>
      </c>
      <c r="ABD530" s="1" t="s">
        <v>273668</v>
      </c>
      <c r="ABE530" s="1" t="s">
        <v>273669</v>
      </c>
      <c r="ABF530" s="1" t="s">
        <v>273670</v>
      </c>
      <c r="ABG530" s="1" t="s">
        <v>273671</v>
      </c>
      <c r="ABH530" s="1" t="s">
        <v>273672</v>
      </c>
      <c r="ABI530" s="1" t="s">
        <v>2487</v>
      </c>
      <c r="ABJ530" s="1" t="s">
        <v>2352</v>
      </c>
      <c r="ABK530" s="1" t="s">
        <v>2352</v>
      </c>
      <c r="ABL530" s="1" t="s">
        <v>2352</v>
      </c>
      <c r="ABM530" s="1" t="s">
        <v>2487</v>
      </c>
      <c r="ABN530" s="1" t="s">
        <v>2352</v>
      </c>
      <c r="ABO530" s="1" t="s">
        <v>2352</v>
      </c>
      <c r="ABP530" s="1" t="s">
        <v>2352</v>
      </c>
      <c r="ABQ530" s="1" t="s">
        <v>2352</v>
      </c>
      <c r="ABR530" s="1" t="s">
        <v>2352</v>
      </c>
      <c r="ABS530" s="1" t="s">
        <v>2352</v>
      </c>
      <c r="ABT530" s="1" t="s">
        <v>2352</v>
      </c>
      <c r="ABU530" s="1" t="s">
        <v>2352</v>
      </c>
      <c r="ABV530" s="1" t="s">
        <v>2352</v>
      </c>
      <c r="ABW530" s="1" t="s">
        <v>273673</v>
      </c>
      <c r="ABX530" s="1" t="s">
        <v>273674</v>
      </c>
      <c r="ABY530" s="1" t="s">
        <v>204501</v>
      </c>
      <c r="ABZ530" s="1" t="s">
        <v>273675</v>
      </c>
      <c r="ACA530" s="1" t="s">
        <v>273676</v>
      </c>
      <c r="ACB530" s="1" t="s">
        <v>190274</v>
      </c>
      <c r="ACC530" s="1" t="s">
        <v>273677</v>
      </c>
      <c r="ACD530" s="1" t="s">
        <v>2352</v>
      </c>
      <c r="ACE530" s="1" t="s">
        <v>273678</v>
      </c>
      <c r="ACF530" s="1" t="s">
        <v>273679</v>
      </c>
      <c r="ACG530" s="1" t="s">
        <v>273680</v>
      </c>
      <c r="ACH530" s="1" t="s">
        <v>273681</v>
      </c>
      <c r="ACI530" s="1" t="s">
        <v>273682</v>
      </c>
      <c r="ACJ530" s="1" t="s">
        <v>273683</v>
      </c>
      <c r="ACK530" s="1" t="s">
        <v>273684</v>
      </c>
      <c r="ACL530" s="1" t="s">
        <v>273685</v>
      </c>
      <c r="ACM530" s="1" t="s">
        <v>273686</v>
      </c>
      <c r="ACN530" s="1" t="s">
        <v>273687</v>
      </c>
      <c r="ACO530" s="1" t="s">
        <v>273688</v>
      </c>
      <c r="ACP530" s="1" t="s">
        <v>50391</v>
      </c>
      <c r="ACQ530" s="1" t="s">
        <v>273689</v>
      </c>
      <c r="ACR530" s="1" t="s">
        <v>273690</v>
      </c>
      <c r="ACS530" s="1" t="s">
        <v>273691</v>
      </c>
      <c r="ACT530" s="1" t="s">
        <v>243996</v>
      </c>
      <c r="ACU530" s="1" t="s">
        <v>273692</v>
      </c>
      <c r="ACV530" s="1" t="s">
        <v>270198</v>
      </c>
      <c r="ACW530" s="1" t="s">
        <v>273693</v>
      </c>
      <c r="ACX530" s="1" t="s">
        <v>273694</v>
      </c>
      <c r="ACY530" s="1" t="s">
        <v>2352</v>
      </c>
      <c r="ACZ530" s="1" t="s">
        <v>273695</v>
      </c>
      <c r="ADA530" s="1" t="s">
        <v>59682</v>
      </c>
      <c r="ADB530" s="1" t="s">
        <v>273696</v>
      </c>
      <c r="ADC530" s="1" t="s">
        <v>273697</v>
      </c>
      <c r="ADD530" s="1" t="s">
        <v>273698</v>
      </c>
      <c r="ADE530" s="1" t="s">
        <v>273699</v>
      </c>
      <c r="ADF530" s="1" t="s">
        <v>273700</v>
      </c>
      <c r="ADG530" s="1" t="s">
        <v>273701</v>
      </c>
      <c r="ADH530" s="1" t="s">
        <v>273702</v>
      </c>
      <c r="ADI530" s="1" t="s">
        <v>273703</v>
      </c>
      <c r="ADJ530" s="1" t="s">
        <v>113516</v>
      </c>
      <c r="ADK530" s="1" t="s">
        <v>273704</v>
      </c>
      <c r="ADL530" s="1" t="s">
        <v>273705</v>
      </c>
      <c r="ADM530" s="1" t="s">
        <v>273706</v>
      </c>
      <c r="ADN530" s="1" t="s">
        <v>273707</v>
      </c>
      <c r="ADO530" s="1" t="s">
        <v>273708</v>
      </c>
      <c r="ADP530" s="1" t="s">
        <v>273709</v>
      </c>
      <c r="ADQ530" s="1" t="s">
        <v>273710</v>
      </c>
      <c r="ADR530" s="1" t="s">
        <v>273711</v>
      </c>
      <c r="ADS530" s="1" t="s">
        <v>273712</v>
      </c>
      <c r="ADT530" s="1" t="s">
        <v>2352</v>
      </c>
      <c r="ADU530" s="1" t="s">
        <v>273713</v>
      </c>
      <c r="ADV530" s="1" t="s">
        <v>273714</v>
      </c>
      <c r="ADW530" s="1" t="s">
        <v>273715</v>
      </c>
      <c r="ADX530" s="1" t="s">
        <v>273716</v>
      </c>
      <c r="ADY530" s="1" t="s">
        <v>273717</v>
      </c>
      <c r="ADZ530" s="1" t="s">
        <v>273718</v>
      </c>
      <c r="AEA530" s="1" t="s">
        <v>273719</v>
      </c>
      <c r="AEB530" s="1" t="s">
        <v>273720</v>
      </c>
      <c r="AEC530" s="1" t="s">
        <v>273721</v>
      </c>
      <c r="AED530" s="1" t="s">
        <v>273722</v>
      </c>
      <c r="AEE530" s="1" t="s">
        <v>273723</v>
      </c>
      <c r="AEF530" s="1" t="s">
        <v>273724</v>
      </c>
      <c r="AEG530" s="1" t="s">
        <v>273725</v>
      </c>
      <c r="AEH530" s="1" t="s">
        <v>273726</v>
      </c>
      <c r="AEI530" s="1" t="s">
        <v>273727</v>
      </c>
      <c r="AEJ530" s="1" t="s">
        <v>273728</v>
      </c>
      <c r="AEK530" s="1" t="s">
        <v>273729</v>
      </c>
      <c r="AEL530" s="1" t="s">
        <v>273730</v>
      </c>
      <c r="AEM530" s="1" t="s">
        <v>273731</v>
      </c>
      <c r="AEN530" s="1" t="s">
        <v>273732</v>
      </c>
      <c r="AEO530" s="1" t="s">
        <v>2352</v>
      </c>
      <c r="AEP530" s="1" t="s">
        <v>273733</v>
      </c>
      <c r="AEQ530" s="1" t="s">
        <v>191018</v>
      </c>
      <c r="AER530" s="1" t="s">
        <v>273734</v>
      </c>
      <c r="AES530" s="1" t="s">
        <v>273735</v>
      </c>
      <c r="AET530" s="1" t="s">
        <v>273736</v>
      </c>
      <c r="AEU530" s="1" t="s">
        <v>273737</v>
      </c>
      <c r="AEV530" s="1" t="s">
        <v>273738</v>
      </c>
      <c r="AEW530" s="1" t="s">
        <v>273739</v>
      </c>
      <c r="AEX530" s="1" t="s">
        <v>273740</v>
      </c>
      <c r="AEY530" s="1" t="s">
        <v>273741</v>
      </c>
      <c r="AEZ530" s="1" t="s">
        <v>273742</v>
      </c>
      <c r="AFA530" s="1" t="s">
        <v>273743</v>
      </c>
      <c r="AFB530" s="1" t="s">
        <v>273744</v>
      </c>
      <c r="AFC530" s="1" t="s">
        <v>273745</v>
      </c>
      <c r="AFD530" s="1" t="s">
        <v>14214</v>
      </c>
      <c r="AFE530" s="1" t="s">
        <v>264552</v>
      </c>
      <c r="AFF530" s="1" t="s">
        <v>273746</v>
      </c>
      <c r="AFG530" s="1" t="s">
        <v>273747</v>
      </c>
      <c r="AFH530" s="1" t="s">
        <v>273748</v>
      </c>
      <c r="AFI530" s="1" t="s">
        <v>273749</v>
      </c>
      <c r="AFJ530" s="1" t="s">
        <v>2487</v>
      </c>
      <c r="AFK530" s="1" t="s">
        <v>2352</v>
      </c>
      <c r="AFL530" s="1" t="s">
        <v>2352</v>
      </c>
      <c r="AFM530" s="1" t="s">
        <v>2352</v>
      </c>
      <c r="AFN530" s="1" t="s">
        <v>2487</v>
      </c>
      <c r="AFO530" s="1" t="s">
        <v>2352</v>
      </c>
      <c r="AFP530" s="1" t="s">
        <v>2352</v>
      </c>
      <c r="AFQ530" s="1" t="s">
        <v>2352</v>
      </c>
      <c r="AFR530" s="1" t="s">
        <v>2352</v>
      </c>
      <c r="AFS530" s="1" t="s">
        <v>2352</v>
      </c>
      <c r="AFT530" s="1" t="s">
        <v>2352</v>
      </c>
      <c r="AFU530" s="1" t="s">
        <v>2352</v>
      </c>
      <c r="AFV530" s="1" t="s">
        <v>2352</v>
      </c>
      <c r="AFW530" s="1" t="s">
        <v>2352</v>
      </c>
      <c r="AFX530" s="1" t="s">
        <v>273750</v>
      </c>
      <c r="AFY530" s="1" t="s">
        <v>15845</v>
      </c>
      <c r="AFZ530" s="1" t="s">
        <v>273751</v>
      </c>
      <c r="AGA530" s="1" t="s">
        <v>273752</v>
      </c>
      <c r="AGB530" s="1" t="s">
        <v>273753</v>
      </c>
      <c r="AGC530" s="1" t="s">
        <v>273754</v>
      </c>
      <c r="AGD530" s="1" t="s">
        <v>111419</v>
      </c>
      <c r="AGE530" s="1" t="s">
        <v>2487</v>
      </c>
      <c r="AGF530" s="1" t="s">
        <v>2352</v>
      </c>
      <c r="AGG530" s="1" t="s">
        <v>2352</v>
      </c>
      <c r="AGH530" s="1" t="s">
        <v>2352</v>
      </c>
      <c r="AGI530" s="1" t="s">
        <v>2487</v>
      </c>
      <c r="AGJ530" s="1" t="s">
        <v>2352</v>
      </c>
      <c r="AGK530" s="1" t="s">
        <v>2352</v>
      </c>
      <c r="AGL530" s="1" t="s">
        <v>2352</v>
      </c>
      <c r="AGM530" s="1" t="s">
        <v>2352</v>
      </c>
      <c r="AGN530" s="1" t="s">
        <v>2352</v>
      </c>
      <c r="AGO530" s="1" t="s">
        <v>2352</v>
      </c>
      <c r="AGP530" s="1" t="s">
        <v>2352</v>
      </c>
      <c r="AGQ530" s="1" t="s">
        <v>2352</v>
      </c>
      <c r="AGR530" s="1" t="s">
        <v>2352</v>
      </c>
      <c r="AGS530" s="1" t="s">
        <v>273755</v>
      </c>
      <c r="AGT530" s="1" t="s">
        <v>273756</v>
      </c>
      <c r="AGU530" s="1" t="s">
        <v>139012</v>
      </c>
      <c r="AGV530" s="1" t="s">
        <v>273757</v>
      </c>
      <c r="AGW530" s="1" t="s">
        <v>273758</v>
      </c>
      <c r="AGX530" s="1" t="s">
        <v>273759</v>
      </c>
      <c r="AGY530" s="1" t="s">
        <v>273760</v>
      </c>
      <c r="AGZ530" s="1" t="s">
        <v>2487</v>
      </c>
      <c r="AHA530" s="1" t="s">
        <v>2352</v>
      </c>
      <c r="AHB530" s="1" t="s">
        <v>2352</v>
      </c>
      <c r="AHC530" s="1" t="s">
        <v>2352</v>
      </c>
      <c r="AHD530" s="1" t="s">
        <v>2487</v>
      </c>
      <c r="AHE530" s="1" t="s">
        <v>2352</v>
      </c>
      <c r="AHF530" s="1" t="s">
        <v>2352</v>
      </c>
      <c r="AHG530" s="1" t="s">
        <v>2352</v>
      </c>
      <c r="AHH530" s="1" t="s">
        <v>2352</v>
      </c>
      <c r="AHI530" s="1" t="s">
        <v>2352</v>
      </c>
      <c r="AHJ530" s="1" t="s">
        <v>2352</v>
      </c>
      <c r="AHK530" s="1" t="s">
        <v>2352</v>
      </c>
      <c r="AHL530" s="1" t="s">
        <v>2352</v>
      </c>
      <c r="AHM530" s="1" t="s">
        <v>2352</v>
      </c>
      <c r="AHN530" s="1" t="s">
        <v>273761</v>
      </c>
      <c r="AHO530" s="1" t="s">
        <v>273762</v>
      </c>
      <c r="AHP530" s="1" t="s">
        <v>273763</v>
      </c>
      <c r="AHQ530" s="1" t="s">
        <v>273764</v>
      </c>
      <c r="AHR530" s="1" t="s">
        <v>273765</v>
      </c>
      <c r="AHS530" s="1" t="s">
        <v>273766</v>
      </c>
      <c r="AHT530" s="1" t="s">
        <v>273767</v>
      </c>
      <c r="AHU530" s="1" t="s">
        <v>2487</v>
      </c>
      <c r="AHV530" s="1" t="s">
        <v>2352</v>
      </c>
      <c r="AHW530" s="1" t="s">
        <v>2352</v>
      </c>
      <c r="AHX530" s="1" t="s">
        <v>2352</v>
      </c>
      <c r="AHY530" s="1" t="s">
        <v>2487</v>
      </c>
      <c r="AHZ530" s="1" t="s">
        <v>2352</v>
      </c>
      <c r="AIA530" s="1" t="s">
        <v>2352</v>
      </c>
      <c r="AIB530" s="1" t="s">
        <v>2352</v>
      </c>
      <c r="AIC530" s="1" t="s">
        <v>2352</v>
      </c>
      <c r="AID530" s="1" t="s">
        <v>2352</v>
      </c>
      <c r="AIE530" s="1" t="s">
        <v>2352</v>
      </c>
      <c r="AIF530" s="1" t="s">
        <v>2352</v>
      </c>
      <c r="AIG530" s="1" t="s">
        <v>2352</v>
      </c>
      <c r="AIH530" s="1" t="s">
        <v>2352</v>
      </c>
      <c r="AII530" s="1" t="s">
        <v>273768</v>
      </c>
      <c r="AIJ530" s="1" t="s">
        <v>273769</v>
      </c>
      <c r="AIK530" s="1" t="s">
        <v>193942</v>
      </c>
      <c r="AIL530" s="1" t="s">
        <v>273746</v>
      </c>
      <c r="AIM530" s="1" t="s">
        <v>273747</v>
      </c>
      <c r="AIN530" s="1" t="s">
        <v>273748</v>
      </c>
      <c r="AIO530" s="1" t="s">
        <v>273749</v>
      </c>
      <c r="AIP530" s="1" t="s">
        <v>2487</v>
      </c>
      <c r="AIQ530" s="1" t="s">
        <v>2352</v>
      </c>
      <c r="AIR530" s="1" t="s">
        <v>2352</v>
      </c>
      <c r="AIS530" s="1" t="s">
        <v>2352</v>
      </c>
      <c r="AIT530" s="1" t="s">
        <v>2487</v>
      </c>
      <c r="AIU530" s="1" t="s">
        <v>2352</v>
      </c>
      <c r="AIV530" s="1" t="s">
        <v>2352</v>
      </c>
      <c r="AIW530" s="1" t="s">
        <v>2352</v>
      </c>
      <c r="AIX530" s="1" t="s">
        <v>2352</v>
      </c>
      <c r="AIY530" s="1" t="s">
        <v>2352</v>
      </c>
      <c r="AIZ530" s="1" t="s">
        <v>2352</v>
      </c>
      <c r="AJA530" s="1" t="s">
        <v>2352</v>
      </c>
      <c r="AJB530" s="1" t="s">
        <v>2352</v>
      </c>
      <c r="AJC530" s="1" t="s">
        <v>2352</v>
      </c>
      <c r="AJD530" s="1" t="s">
        <v>273770</v>
      </c>
      <c r="AJE530" s="1" t="s">
        <v>273771</v>
      </c>
      <c r="AJF530" s="1" t="s">
        <v>273772</v>
      </c>
      <c r="AJG530" s="1" t="s">
        <v>273773</v>
      </c>
      <c r="AJH530" s="1" t="s">
        <v>273774</v>
      </c>
      <c r="AJI530" s="1" t="s">
        <v>273775</v>
      </c>
      <c r="AJJ530" s="1" t="s">
        <v>273776</v>
      </c>
      <c r="AJK530" s="1" t="s">
        <v>2487</v>
      </c>
      <c r="AJL530" s="1" t="s">
        <v>2352</v>
      </c>
      <c r="AJM530" s="1" t="s">
        <v>2352</v>
      </c>
      <c r="AJN530" s="1" t="s">
        <v>2352</v>
      </c>
      <c r="AJO530" s="1" t="s">
        <v>2487</v>
      </c>
      <c r="AJP530" s="1" t="s">
        <v>2352</v>
      </c>
      <c r="AJQ530" s="1" t="s">
        <v>2352</v>
      </c>
      <c r="AJR530" s="1" t="s">
        <v>2352</v>
      </c>
      <c r="AJS530" s="1" t="s">
        <v>2352</v>
      </c>
      <c r="AJT530" s="1" t="s">
        <v>2352</v>
      </c>
      <c r="AJU530" s="1" t="s">
        <v>2352</v>
      </c>
      <c r="AJV530" s="1" t="s">
        <v>2352</v>
      </c>
      <c r="AJW530" s="1" t="s">
        <v>2352</v>
      </c>
      <c r="AJX530" s="1" t="s">
        <v>2352</v>
      </c>
      <c r="AJY530" s="1" t="s">
        <v>273777</v>
      </c>
      <c r="AJZ530" s="1" t="s">
        <v>273778</v>
      </c>
      <c r="AKA530" s="1" t="s">
        <v>273779</v>
      </c>
      <c r="AKB530" s="1" t="s">
        <v>273780</v>
      </c>
      <c r="AKC530" s="1" t="s">
        <v>273781</v>
      </c>
      <c r="AKD530" s="1" t="s">
        <v>273782</v>
      </c>
      <c r="AKE530" s="1" t="s">
        <v>273783</v>
      </c>
      <c r="AKF530" s="1" t="s">
        <v>2487</v>
      </c>
      <c r="AKG530" s="1" t="s">
        <v>2352</v>
      </c>
      <c r="AKH530" s="1" t="s">
        <v>2352</v>
      </c>
      <c r="AKI530" s="1" t="s">
        <v>2352</v>
      </c>
      <c r="AKJ530" s="1" t="s">
        <v>2487</v>
      </c>
      <c r="AKK530" s="1" t="s">
        <v>2352</v>
      </c>
      <c r="AKL530" s="1" t="s">
        <v>2352</v>
      </c>
      <c r="AKM530" s="1" t="s">
        <v>2352</v>
      </c>
      <c r="AKN530" s="1" t="s">
        <v>2352</v>
      </c>
      <c r="AKO530" s="1" t="s">
        <v>2352</v>
      </c>
      <c r="AKP530" s="1" t="s">
        <v>2352</v>
      </c>
      <c r="AKQ530" s="1" t="s">
        <v>2352</v>
      </c>
      <c r="AKR530" s="1" t="s">
        <v>2352</v>
      </c>
      <c r="AKS530" s="1" t="s">
        <v>2352</v>
      </c>
      <c r="AKT530" s="1" t="s">
        <v>273784</v>
      </c>
      <c r="AKU530" s="1" t="s">
        <v>273785</v>
      </c>
      <c r="AKV530" s="1" t="s">
        <v>273786</v>
      </c>
      <c r="AKW530" s="1" t="s">
        <v>273787</v>
      </c>
      <c r="AKX530" s="1" t="s">
        <v>273788</v>
      </c>
      <c r="AKY530" s="1" t="s">
        <v>273789</v>
      </c>
      <c r="AKZ530" s="1" t="s">
        <v>273790</v>
      </c>
      <c r="ALA530" s="1" t="s">
        <v>2487</v>
      </c>
      <c r="ALB530" s="1" t="s">
        <v>2352</v>
      </c>
      <c r="ALC530" s="1" t="s">
        <v>2352</v>
      </c>
      <c r="ALD530" s="1" t="s">
        <v>2352</v>
      </c>
      <c r="ALE530" s="1" t="s">
        <v>2487</v>
      </c>
      <c r="ALF530" s="1" t="s">
        <v>2352</v>
      </c>
      <c r="ALG530" s="1" t="s">
        <v>2352</v>
      </c>
      <c r="ALH530" s="1" t="s">
        <v>2352</v>
      </c>
      <c r="ALI530" s="1" t="s">
        <v>2352</v>
      </c>
      <c r="ALJ530" s="1" t="s">
        <v>2352</v>
      </c>
      <c r="ALK530" s="1" t="s">
        <v>2352</v>
      </c>
      <c r="ALL530" s="1" t="s">
        <v>2352</v>
      </c>
      <c r="ALM530" s="1" t="s">
        <v>2352</v>
      </c>
      <c r="ALN530" s="1" t="s">
        <v>2352</v>
      </c>
      <c r="ALO530" s="1" t="s">
        <v>273791</v>
      </c>
      <c r="ALP530" s="1" t="s">
        <v>273792</v>
      </c>
      <c r="ALQ530" s="1" t="s">
        <v>205023</v>
      </c>
      <c r="ALR530" s="1" t="s">
        <v>273746</v>
      </c>
      <c r="ALS530" s="1" t="s">
        <v>273747</v>
      </c>
      <c r="ALT530" s="1" t="s">
        <v>273748</v>
      </c>
      <c r="ALU530" s="1" t="s">
        <v>273749</v>
      </c>
      <c r="ALV530" s="1" t="s">
        <v>2487</v>
      </c>
      <c r="ALW530" s="1" t="s">
        <v>2352</v>
      </c>
      <c r="ALX530" s="1" t="s">
        <v>2352</v>
      </c>
      <c r="ALY530" s="1" t="s">
        <v>2352</v>
      </c>
      <c r="ALZ530" s="1" t="s">
        <v>2487</v>
      </c>
      <c r="AMA530" s="1" t="s">
        <v>2352</v>
      </c>
      <c r="AMB530" s="1" t="s">
        <v>2352</v>
      </c>
      <c r="AMC530" s="1" t="s">
        <v>2352</v>
      </c>
      <c r="AMD530" s="1" t="s">
        <v>2352</v>
      </c>
      <c r="AME530" s="1" t="s">
        <v>2352</v>
      </c>
      <c r="AMF530" s="1" t="s">
        <v>2352</v>
      </c>
      <c r="AMG530" s="1" t="s">
        <v>2352</v>
      </c>
      <c r="AMH530" s="1" t="s">
        <v>2352</v>
      </c>
      <c r="AMI530" s="1" t="s">
        <v>2352</v>
      </c>
      <c r="AMJ530" s="1" t="s">
        <v>273793</v>
      </c>
      <c r="AMK530" s="1" t="s">
        <v>34046</v>
      </c>
      <c r="AML530" s="1" t="s">
        <v>273794</v>
      </c>
      <c r="AMM530" s="1" t="s">
        <v>273795</v>
      </c>
      <c r="AMN530" s="1" t="s">
        <v>57117</v>
      </c>
      <c r="AMO530" s="1" t="s">
        <v>273796</v>
      </c>
      <c r="AMP530" s="1" t="s">
        <v>263677</v>
      </c>
      <c r="AMQ530" s="1" t="s">
        <v>2487</v>
      </c>
      <c r="AMR530" s="1" t="s">
        <v>2352</v>
      </c>
      <c r="AMS530" s="1" t="s">
        <v>2352</v>
      </c>
      <c r="AMT530" s="1" t="s">
        <v>2352</v>
      </c>
      <c r="AMU530" s="1" t="s">
        <v>2487</v>
      </c>
      <c r="AMV530" s="1" t="s">
        <v>2352</v>
      </c>
      <c r="AMW530" s="1" t="s">
        <v>2352</v>
      </c>
      <c r="AMX530" s="1" t="s">
        <v>2352</v>
      </c>
      <c r="AMY530" s="1" t="s">
        <v>2352</v>
      </c>
      <c r="AMZ530" s="1" t="s">
        <v>2352</v>
      </c>
      <c r="ANA530" s="1" t="s">
        <v>2352</v>
      </c>
      <c r="ANB530" s="1" t="s">
        <v>2352</v>
      </c>
      <c r="ANC530" s="1" t="s">
        <v>2352</v>
      </c>
      <c r="AND530" s="1" t="s">
        <v>2352</v>
      </c>
      <c r="ANE530" s="1" t="s">
        <v>273797</v>
      </c>
      <c r="ANF530" s="1" t="s">
        <v>273798</v>
      </c>
      <c r="ANG530" s="1" t="s">
        <v>273799</v>
      </c>
      <c r="ANH530" s="1" t="s">
        <v>273800</v>
      </c>
      <c r="ANI530" s="1" t="s">
        <v>273801</v>
      </c>
      <c r="ANJ530" s="1" t="s">
        <v>273802</v>
      </c>
      <c r="ANK530" s="1" t="s">
        <v>273803</v>
      </c>
      <c r="ANL530" s="1" t="s">
        <v>2487</v>
      </c>
      <c r="ANM530" s="1" t="s">
        <v>2352</v>
      </c>
      <c r="ANN530" s="1" t="s">
        <v>2352</v>
      </c>
      <c r="ANO530" s="1" t="s">
        <v>2352</v>
      </c>
      <c r="ANP530" s="1" t="s">
        <v>2487</v>
      </c>
      <c r="ANQ530" s="1" t="s">
        <v>2352</v>
      </c>
      <c r="ANR530" s="1" t="s">
        <v>2352</v>
      </c>
      <c r="ANS530" s="1" t="s">
        <v>2352</v>
      </c>
      <c r="ANT530" s="1" t="s">
        <v>2352</v>
      </c>
      <c r="ANU530" s="1" t="s">
        <v>2352</v>
      </c>
      <c r="ANV530" s="1" t="s">
        <v>2352</v>
      </c>
      <c r="ANW530" s="1" t="s">
        <v>2352</v>
      </c>
      <c r="ANX530" s="1" t="s">
        <v>2352</v>
      </c>
      <c r="ANY530" s="1" t="s">
        <v>2352</v>
      </c>
      <c r="ANZ530" s="1" t="s">
        <v>273804</v>
      </c>
      <c r="AOA530" s="1" t="s">
        <v>273805</v>
      </c>
      <c r="AOB530" s="1" t="s">
        <v>273806</v>
      </c>
      <c r="AOC530" s="1" t="s">
        <v>273807</v>
      </c>
      <c r="AOD530" s="1" t="s">
        <v>273808</v>
      </c>
      <c r="AOE530" s="1" t="s">
        <v>273809</v>
      </c>
      <c r="AOF530" s="1" t="s">
        <v>273810</v>
      </c>
      <c r="AOG530" s="1" t="s">
        <v>2487</v>
      </c>
      <c r="AOH530" s="1" t="s">
        <v>2352</v>
      </c>
      <c r="AOI530" s="1" t="s">
        <v>2352</v>
      </c>
      <c r="AOJ530" s="1" t="s">
        <v>2352</v>
      </c>
      <c r="AOK530" s="1" t="s">
        <v>2487</v>
      </c>
      <c r="AOL530" s="1" t="s">
        <v>2352</v>
      </c>
      <c r="AOM530" s="1" t="s">
        <v>2352</v>
      </c>
      <c r="AON530" s="1" t="s">
        <v>2352</v>
      </c>
      <c r="AOO530" s="1" t="s">
        <v>2352</v>
      </c>
      <c r="AOP530" s="1" t="s">
        <v>2352</v>
      </c>
      <c r="AOQ530" s="1" t="s">
        <v>2352</v>
      </c>
      <c r="AOR530" s="1" t="s">
        <v>2352</v>
      </c>
      <c r="AOS530" s="1" t="s">
        <v>2352</v>
      </c>
      <c r="AOT530" s="1" t="s">
        <v>2352</v>
      </c>
      <c r="AOU530" s="1" t="s">
        <v>273811</v>
      </c>
      <c r="AOV530" s="1" t="s">
        <v>273812</v>
      </c>
      <c r="AOW530" s="1" t="s">
        <v>273813</v>
      </c>
      <c r="AOX530" s="1" t="s">
        <v>273746</v>
      </c>
      <c r="AOY530" s="1" t="s">
        <v>273747</v>
      </c>
      <c r="AOZ530" s="1" t="s">
        <v>273748</v>
      </c>
      <c r="APA530" s="1" t="s">
        <v>273749</v>
      </c>
      <c r="APB530" s="1" t="s">
        <v>2487</v>
      </c>
      <c r="APC530" s="1" t="s">
        <v>2352</v>
      </c>
      <c r="APD530" s="1" t="s">
        <v>2352</v>
      </c>
      <c r="APE530" s="1" t="s">
        <v>2352</v>
      </c>
      <c r="APF530" s="1" t="s">
        <v>2487</v>
      </c>
      <c r="APG530" s="1" t="s">
        <v>2352</v>
      </c>
      <c r="APH530" s="1" t="s">
        <v>2352</v>
      </c>
      <c r="API530" s="1" t="s">
        <v>2352</v>
      </c>
      <c r="APJ530" s="1" t="s">
        <v>2352</v>
      </c>
      <c r="APK530" s="1" t="s">
        <v>2352</v>
      </c>
      <c r="APL530" s="1" t="s">
        <v>2352</v>
      </c>
      <c r="APM530" s="1" t="s">
        <v>2352</v>
      </c>
      <c r="APN530" s="1" t="s">
        <v>2352</v>
      </c>
      <c r="APO530" s="1" t="s">
        <v>2352</v>
      </c>
      <c r="APP530" s="1" t="s">
        <v>273814</v>
      </c>
      <c r="APQ530" s="1" t="s">
        <v>273815</v>
      </c>
      <c r="APR530" s="1" t="s">
        <v>273816</v>
      </c>
      <c r="APS530" s="1" t="s">
        <v>273817</v>
      </c>
      <c r="APT530" s="1" t="s">
        <v>273818</v>
      </c>
      <c r="APU530" s="1" t="s">
        <v>273819</v>
      </c>
      <c r="APV530" s="1" t="s">
        <v>273820</v>
      </c>
      <c r="APW530" s="1" t="s">
        <v>2487</v>
      </c>
      <c r="APX530" s="1" t="s">
        <v>2352</v>
      </c>
      <c r="APY530" s="1" t="s">
        <v>2352</v>
      </c>
      <c r="APZ530" s="1" t="s">
        <v>2352</v>
      </c>
      <c r="AQA530" s="1" t="s">
        <v>2487</v>
      </c>
      <c r="AQB530" s="1" t="s">
        <v>2352</v>
      </c>
      <c r="AQC530" s="1" t="s">
        <v>2352</v>
      </c>
      <c r="AQD530" s="1" t="s">
        <v>2352</v>
      </c>
      <c r="AQE530" s="1" t="s">
        <v>2352</v>
      </c>
      <c r="AQF530" s="1" t="s">
        <v>2352</v>
      </c>
      <c r="AQG530" s="1" t="s">
        <v>2352</v>
      </c>
      <c r="AQH530" s="1" t="s">
        <v>2352</v>
      </c>
      <c r="AQI530" s="1" t="s">
        <v>2352</v>
      </c>
      <c r="AQJ530" s="1" t="s">
        <v>2352</v>
      </c>
      <c r="AQK530" s="1" t="s">
        <v>273821</v>
      </c>
      <c r="AQL530" s="1" t="s">
        <v>273822</v>
      </c>
      <c r="AQM530" s="1" t="s">
        <v>273823</v>
      </c>
      <c r="AQN530" s="1" t="s">
        <v>273824</v>
      </c>
      <c r="AQO530" s="1" t="s">
        <v>273825</v>
      </c>
      <c r="AQP530" s="1" t="s">
        <v>273826</v>
      </c>
      <c r="AQQ530" s="1" t="s">
        <v>273827</v>
      </c>
      <c r="AQR530" s="1" t="s">
        <v>2487</v>
      </c>
      <c r="AQS530" s="1" t="s">
        <v>2352</v>
      </c>
      <c r="AQT530" s="1" t="s">
        <v>2352</v>
      </c>
      <c r="AQU530" s="1" t="s">
        <v>2352</v>
      </c>
      <c r="AQV530" s="1" t="s">
        <v>2487</v>
      </c>
      <c r="AQW530" s="1" t="s">
        <v>2352</v>
      </c>
      <c r="AQX530" s="1" t="s">
        <v>2352</v>
      </c>
      <c r="AQY530" s="1" t="s">
        <v>2352</v>
      </c>
      <c r="AQZ530" s="1" t="s">
        <v>2352</v>
      </c>
      <c r="ARA530" s="1" t="s">
        <v>2352</v>
      </c>
      <c r="ARB530" s="1" t="s">
        <v>2352</v>
      </c>
      <c r="ARC530" s="1" t="s">
        <v>2352</v>
      </c>
      <c r="ARD530" s="1" t="s">
        <v>2352</v>
      </c>
      <c r="ARE530" s="1" t="s">
        <v>2352</v>
      </c>
      <c r="ARF530" s="1" t="s">
        <v>41327</v>
      </c>
      <c r="ARG530" s="1" t="s">
        <v>273828</v>
      </c>
      <c r="ARH530" s="1" t="s">
        <v>273829</v>
      </c>
      <c r="ARI530" s="1" t="s">
        <v>273830</v>
      </c>
      <c r="ARJ530" s="1" t="s">
        <v>273831</v>
      </c>
      <c r="ARK530" s="1" t="s">
        <v>273832</v>
      </c>
      <c r="ARL530" s="1" t="s">
        <v>273833</v>
      </c>
      <c r="ARM530" s="1" t="s">
        <v>2487</v>
      </c>
      <c r="ARN530" s="1" t="s">
        <v>2352</v>
      </c>
      <c r="ARO530" s="1" t="s">
        <v>2352</v>
      </c>
      <c r="ARP530" s="1" t="s">
        <v>2352</v>
      </c>
      <c r="ARQ530" s="1" t="s">
        <v>2487</v>
      </c>
      <c r="ARR530" s="1" t="s">
        <v>2352</v>
      </c>
      <c r="ARS530" s="1" t="s">
        <v>2352</v>
      </c>
      <c r="ART530" s="1" t="s">
        <v>2352</v>
      </c>
      <c r="ARU530" s="1" t="s">
        <v>2352</v>
      </c>
      <c r="ARV530" s="1" t="s">
        <v>2352</v>
      </c>
      <c r="ARW530" s="1" t="s">
        <v>2352</v>
      </c>
      <c r="ARX530" s="1" t="s">
        <v>2352</v>
      </c>
      <c r="ARY530" s="1" t="s">
        <v>2352</v>
      </c>
      <c r="ARZ530" s="1" t="s">
        <v>2352</v>
      </c>
      <c r="ASA530" s="1" t="s">
        <v>273834</v>
      </c>
      <c r="ASB530" s="1" t="s">
        <v>273835</v>
      </c>
      <c r="ASC530" s="1" t="s">
        <v>273836</v>
      </c>
      <c r="ASD530" s="1" t="s">
        <v>273746</v>
      </c>
      <c r="ASE530" s="1" t="s">
        <v>273747</v>
      </c>
      <c r="ASF530" s="1" t="s">
        <v>273748</v>
      </c>
      <c r="ASG530" s="1" t="s">
        <v>273749</v>
      </c>
      <c r="ASH530" s="1" t="s">
        <v>2487</v>
      </c>
      <c r="ASI530" s="1" t="s">
        <v>2352</v>
      </c>
      <c r="ASJ530" s="1" t="s">
        <v>2352</v>
      </c>
      <c r="ASK530" s="1" t="s">
        <v>2352</v>
      </c>
      <c r="ASL530" s="1" t="s">
        <v>2487</v>
      </c>
      <c r="ASM530" s="1" t="s">
        <v>2352</v>
      </c>
      <c r="ASN530" s="1" t="s">
        <v>2352</v>
      </c>
      <c r="ASO530" s="1" t="s">
        <v>2352</v>
      </c>
      <c r="ASP530" s="1" t="s">
        <v>2352</v>
      </c>
      <c r="ASQ530" s="1" t="s">
        <v>2352</v>
      </c>
      <c r="ASR530" s="1" t="s">
        <v>2352</v>
      </c>
      <c r="ASS530" s="1" t="s">
        <v>2352</v>
      </c>
      <c r="AST530" s="1" t="s">
        <v>2352</v>
      </c>
      <c r="ASU530" s="1" t="s">
        <v>2352</v>
      </c>
      <c r="ASV530" s="1" t="s">
        <v>273837</v>
      </c>
      <c r="ASW530" s="1" t="s">
        <v>273838</v>
      </c>
      <c r="ASX530" s="1" t="s">
        <v>273839</v>
      </c>
      <c r="ASY530" s="1" t="s">
        <v>273840</v>
      </c>
      <c r="ASZ530" s="1" t="s">
        <v>273841</v>
      </c>
      <c r="ATA530" s="1" t="s">
        <v>273842</v>
      </c>
      <c r="ATB530" s="1" t="s">
        <v>273843</v>
      </c>
      <c r="ATC530" s="1" t="s">
        <v>2487</v>
      </c>
      <c r="ATD530" s="1" t="s">
        <v>2352</v>
      </c>
      <c r="ATE530" s="1" t="s">
        <v>2352</v>
      </c>
      <c r="ATF530" s="1" t="s">
        <v>2352</v>
      </c>
      <c r="ATG530" s="1" t="s">
        <v>2487</v>
      </c>
      <c r="ATH530" s="1" t="s">
        <v>2352</v>
      </c>
      <c r="ATI530" s="1" t="s">
        <v>2352</v>
      </c>
      <c r="ATJ530" s="1" t="s">
        <v>2352</v>
      </c>
      <c r="ATK530" s="1" t="s">
        <v>2352</v>
      </c>
      <c r="ATL530" s="1" t="s">
        <v>2352</v>
      </c>
      <c r="ATM530" s="1" t="s">
        <v>2352</v>
      </c>
      <c r="ATN530" s="1" t="s">
        <v>2352</v>
      </c>
      <c r="ATO530" s="1" t="s">
        <v>2352</v>
      </c>
      <c r="ATP530" s="1" t="s">
        <v>2352</v>
      </c>
      <c r="ATQ530" s="1" t="s">
        <v>273844</v>
      </c>
      <c r="ATR530" s="1" t="s">
        <v>273845</v>
      </c>
      <c r="ATS530" s="1" t="s">
        <v>138018</v>
      </c>
      <c r="ATT530" s="1" t="s">
        <v>273846</v>
      </c>
      <c r="ATU530" s="1" t="s">
        <v>273847</v>
      </c>
      <c r="ATV530" s="1" t="s">
        <v>273848</v>
      </c>
      <c r="ATW530" s="1" t="s">
        <v>273849</v>
      </c>
      <c r="ATX530" s="1" t="s">
        <v>2487</v>
      </c>
      <c r="ATY530" s="1" t="s">
        <v>2352</v>
      </c>
      <c r="ATZ530" s="1" t="s">
        <v>2352</v>
      </c>
      <c r="AUA530" s="1" t="s">
        <v>2352</v>
      </c>
      <c r="AUB530" s="1" t="s">
        <v>2487</v>
      </c>
      <c r="AUC530" s="1" t="s">
        <v>2352</v>
      </c>
      <c r="AUD530" s="1" t="s">
        <v>2352</v>
      </c>
      <c r="AUE530" s="1" t="s">
        <v>2352</v>
      </c>
      <c r="AUF530" s="1" t="s">
        <v>2352</v>
      </c>
      <c r="AUG530" s="1" t="s">
        <v>2352</v>
      </c>
      <c r="AUH530" s="1" t="s">
        <v>2352</v>
      </c>
      <c r="AUI530" s="1" t="s">
        <v>2352</v>
      </c>
      <c r="AUJ530" s="1" t="s">
        <v>2352</v>
      </c>
      <c r="AUK530" s="1" t="s">
        <v>2352</v>
      </c>
      <c r="AUL530" s="1" t="s">
        <v>273850</v>
      </c>
      <c r="AUM530" s="1" t="s">
        <v>273851</v>
      </c>
      <c r="AUN530" s="1" t="s">
        <v>273852</v>
      </c>
      <c r="AUO530" s="1" t="s">
        <v>273853</v>
      </c>
      <c r="AUP530" s="1" t="s">
        <v>273854</v>
      </c>
      <c r="AUQ530" s="1" t="s">
        <v>273855</v>
      </c>
      <c r="AUR530" s="1" t="s">
        <v>273856</v>
      </c>
    </row>
    <row r="531" spans="1:1240" x14ac:dyDescent="0.3">
      <c r="A531" s="1" t="s">
        <v>273857</v>
      </c>
      <c r="B531" s="1" t="s">
        <v>2487</v>
      </c>
      <c r="C531" s="1" t="s">
        <v>273328</v>
      </c>
      <c r="D531" s="1" t="s">
        <v>273329</v>
      </c>
      <c r="E531" s="1" t="s">
        <v>273330</v>
      </c>
      <c r="F531" s="1" t="s">
        <v>132776</v>
      </c>
      <c r="G531" s="1" t="s">
        <v>273331</v>
      </c>
      <c r="H531" s="1" t="s">
        <v>273332</v>
      </c>
      <c r="I531" s="1" t="s">
        <v>237587</v>
      </c>
      <c r="J531" s="1" t="s">
        <v>183074</v>
      </c>
      <c r="K531" s="1" t="s">
        <v>273333</v>
      </c>
      <c r="L531" s="1" t="s">
        <v>273334</v>
      </c>
      <c r="M531" s="1" t="s">
        <v>273858</v>
      </c>
      <c r="N531" s="1" t="s">
        <v>273859</v>
      </c>
      <c r="O531" s="1" t="s">
        <v>273860</v>
      </c>
      <c r="P531" s="1" t="s">
        <v>273861</v>
      </c>
      <c r="Q531" s="1" t="s">
        <v>273862</v>
      </c>
      <c r="R531" s="1" t="s">
        <v>273863</v>
      </c>
      <c r="S531" s="1" t="s">
        <v>273864</v>
      </c>
      <c r="T531" s="1" t="s">
        <v>273865</v>
      </c>
      <c r="U531" s="1" t="s">
        <v>273866</v>
      </c>
      <c r="V531" s="1" t="s">
        <v>273867</v>
      </c>
      <c r="W531" s="1" t="s">
        <v>2487</v>
      </c>
      <c r="X531" s="1" t="s">
        <v>61741</v>
      </c>
      <c r="Y531" s="1" t="s">
        <v>273344</v>
      </c>
      <c r="Z531" s="1" t="s">
        <v>273345</v>
      </c>
      <c r="AA531" s="1" t="s">
        <v>273346</v>
      </c>
      <c r="AB531" s="1" t="s">
        <v>273347</v>
      </c>
      <c r="AC531" s="1" t="s">
        <v>273348</v>
      </c>
      <c r="AD531" s="1" t="s">
        <v>126732</v>
      </c>
      <c r="AE531" s="1" t="s">
        <v>273349</v>
      </c>
      <c r="AF531" s="1" t="s">
        <v>273350</v>
      </c>
      <c r="AG531" s="1" t="s">
        <v>273351</v>
      </c>
      <c r="AH531" s="1" t="s">
        <v>273868</v>
      </c>
      <c r="AI531" s="1" t="s">
        <v>273869</v>
      </c>
      <c r="AJ531" s="1" t="s">
        <v>273870</v>
      </c>
      <c r="AK531" s="1" t="s">
        <v>273871</v>
      </c>
      <c r="AL531" s="1" t="s">
        <v>273872</v>
      </c>
      <c r="AM531" s="1" t="s">
        <v>273873</v>
      </c>
      <c r="AN531" s="1" t="s">
        <v>273874</v>
      </c>
      <c r="AO531" s="1" t="s">
        <v>273875</v>
      </c>
      <c r="AP531" s="1" t="s">
        <v>273876</v>
      </c>
      <c r="AQ531" s="1" t="s">
        <v>273877</v>
      </c>
      <c r="AR531" s="1" t="s">
        <v>2487</v>
      </c>
      <c r="AS531" s="1" t="s">
        <v>273360</v>
      </c>
      <c r="AT531" s="1" t="s">
        <v>273361</v>
      </c>
      <c r="AU531" s="1" t="s">
        <v>273362</v>
      </c>
      <c r="AV531" s="1" t="s">
        <v>183936</v>
      </c>
      <c r="AW531" s="1" t="s">
        <v>273363</v>
      </c>
      <c r="AX531" s="1" t="s">
        <v>273364</v>
      </c>
      <c r="AY531" s="1" t="s">
        <v>273365</v>
      </c>
      <c r="AZ531" s="1" t="s">
        <v>273366</v>
      </c>
      <c r="BA531" s="1" t="s">
        <v>273367</v>
      </c>
      <c r="BB531" s="1" t="s">
        <v>273368</v>
      </c>
      <c r="BC531" s="1" t="s">
        <v>273878</v>
      </c>
      <c r="BD531" s="1" t="s">
        <v>273879</v>
      </c>
      <c r="BE531" s="1" t="s">
        <v>273880</v>
      </c>
      <c r="BF531" s="1" t="s">
        <v>273881</v>
      </c>
      <c r="BG531" s="1" t="s">
        <v>273882</v>
      </c>
      <c r="BH531" s="1" t="s">
        <v>273883</v>
      </c>
      <c r="BI531" s="1" t="s">
        <v>273884</v>
      </c>
      <c r="BJ531" s="1" t="s">
        <v>273885</v>
      </c>
      <c r="BK531" s="1" t="s">
        <v>273886</v>
      </c>
      <c r="BL531" s="1" t="s">
        <v>273887</v>
      </c>
      <c r="BM531" s="1" t="s">
        <v>2487</v>
      </c>
      <c r="BN531" s="1" t="s">
        <v>2413</v>
      </c>
      <c r="BO531" s="1" t="s">
        <v>2352</v>
      </c>
      <c r="BP531" s="1" t="s">
        <v>2352</v>
      </c>
      <c r="BQ531" s="1" t="s">
        <v>2413</v>
      </c>
      <c r="BR531" s="1" t="s">
        <v>2414</v>
      </c>
      <c r="BS531" s="1" t="s">
        <v>2415</v>
      </c>
      <c r="BT531" s="1" t="s">
        <v>2416</v>
      </c>
      <c r="BU531" s="1" t="s">
        <v>273379</v>
      </c>
      <c r="BV531" s="1" t="s">
        <v>273380</v>
      </c>
      <c r="BW531" s="1" t="s">
        <v>273381</v>
      </c>
      <c r="BX531" s="1" t="s">
        <v>273888</v>
      </c>
      <c r="BY531" s="1" t="s">
        <v>273889</v>
      </c>
      <c r="BZ531" s="1" t="s">
        <v>273890</v>
      </c>
      <c r="CA531" s="1" t="s">
        <v>273891</v>
      </c>
      <c r="CB531" s="1" t="s">
        <v>273892</v>
      </c>
      <c r="CC531" s="1" t="s">
        <v>273893</v>
      </c>
      <c r="CD531" s="1" t="s">
        <v>273894</v>
      </c>
      <c r="CE531" s="1" t="s">
        <v>23859</v>
      </c>
      <c r="CF531" s="1" t="s">
        <v>273895</v>
      </c>
      <c r="CG531" s="1" t="s">
        <v>2487</v>
      </c>
      <c r="CH531" s="1" t="s">
        <v>2352</v>
      </c>
      <c r="CI531" s="1" t="s">
        <v>273896</v>
      </c>
      <c r="CJ531" s="1" t="s">
        <v>273897</v>
      </c>
      <c r="CK531" s="1" t="s">
        <v>272044</v>
      </c>
      <c r="CL531" s="1" t="s">
        <v>253484</v>
      </c>
      <c r="CM531" s="1" t="s">
        <v>273898</v>
      </c>
      <c r="CN531" s="1" t="s">
        <v>80559</v>
      </c>
      <c r="CO531" s="1" t="s">
        <v>273899</v>
      </c>
      <c r="CP531" s="1" t="s">
        <v>273900</v>
      </c>
      <c r="CQ531" s="1" t="s">
        <v>273901</v>
      </c>
      <c r="CR531" s="1" t="s">
        <v>273902</v>
      </c>
      <c r="CS531" s="1" t="s">
        <v>273903</v>
      </c>
      <c r="CT531" s="1" t="s">
        <v>273904</v>
      </c>
      <c r="CU531" s="1" t="s">
        <v>210476</v>
      </c>
      <c r="CV531" s="1" t="s">
        <v>273905</v>
      </c>
      <c r="CW531" s="1" t="s">
        <v>273906</v>
      </c>
      <c r="CX531" s="1" t="s">
        <v>273907</v>
      </c>
      <c r="CY531" s="1" t="s">
        <v>273908</v>
      </c>
      <c r="CZ531" s="1" t="s">
        <v>273909</v>
      </c>
      <c r="DA531" s="1" t="s">
        <v>273910</v>
      </c>
      <c r="DB531" s="1" t="s">
        <v>273911</v>
      </c>
      <c r="DC531" s="1" t="s">
        <v>2352</v>
      </c>
      <c r="DD531" s="1" t="s">
        <v>192833</v>
      </c>
      <c r="DE531" s="1" t="s">
        <v>218403</v>
      </c>
      <c r="DF531" s="1" t="s">
        <v>273912</v>
      </c>
      <c r="DG531" s="1" t="s">
        <v>273913</v>
      </c>
      <c r="DH531" s="1" t="s">
        <v>273914</v>
      </c>
      <c r="DI531" s="1" t="s">
        <v>273915</v>
      </c>
      <c r="DJ531" s="1" t="s">
        <v>273916</v>
      </c>
      <c r="DK531" s="1" t="s">
        <v>273917</v>
      </c>
      <c r="DL531" s="1" t="s">
        <v>273918</v>
      </c>
      <c r="DM531" s="1" t="s">
        <v>273919</v>
      </c>
      <c r="DN531" s="1" t="s">
        <v>273920</v>
      </c>
      <c r="DO531" s="1" t="s">
        <v>273921</v>
      </c>
      <c r="DP531" s="1" t="s">
        <v>273922</v>
      </c>
      <c r="DQ531" s="1" t="s">
        <v>180668</v>
      </c>
      <c r="DR531" s="1" t="s">
        <v>273923</v>
      </c>
      <c r="DS531" s="1" t="s">
        <v>273924</v>
      </c>
      <c r="DT531" s="1" t="s">
        <v>273925</v>
      </c>
      <c r="DU531" s="1" t="s">
        <v>273926</v>
      </c>
      <c r="DV531" s="1" t="s">
        <v>273927</v>
      </c>
      <c r="DW531" s="1" t="s">
        <v>273928</v>
      </c>
      <c r="DX531" s="1" t="s">
        <v>2352</v>
      </c>
      <c r="DY531" s="1" t="s">
        <v>273929</v>
      </c>
      <c r="DZ531" s="1" t="s">
        <v>89594</v>
      </c>
      <c r="EA531" s="1" t="s">
        <v>23373</v>
      </c>
      <c r="EB531" s="1" t="s">
        <v>273930</v>
      </c>
      <c r="EC531" s="1" t="s">
        <v>273931</v>
      </c>
      <c r="ED531" s="1" t="s">
        <v>273932</v>
      </c>
      <c r="EE531" s="1" t="s">
        <v>273933</v>
      </c>
      <c r="EF531" s="1" t="s">
        <v>273934</v>
      </c>
      <c r="EG531" s="1" t="s">
        <v>89137</v>
      </c>
      <c r="EH531" s="1" t="s">
        <v>273935</v>
      </c>
      <c r="EI531" s="1" t="s">
        <v>273936</v>
      </c>
      <c r="EJ531" s="1" t="s">
        <v>273937</v>
      </c>
      <c r="EK531" s="1" t="s">
        <v>273938</v>
      </c>
      <c r="EL531" s="1" t="s">
        <v>273939</v>
      </c>
      <c r="EM531" s="1" t="s">
        <v>273940</v>
      </c>
      <c r="EN531" s="1" t="s">
        <v>273941</v>
      </c>
      <c r="EO531" s="1" t="s">
        <v>273942</v>
      </c>
      <c r="EP531" s="1" t="s">
        <v>273943</v>
      </c>
      <c r="EQ531" s="1" t="s">
        <v>273944</v>
      </c>
      <c r="ER531" s="1" t="s">
        <v>273945</v>
      </c>
      <c r="ES531" s="1" t="s">
        <v>2487</v>
      </c>
      <c r="ET531" s="1" t="s">
        <v>273328</v>
      </c>
      <c r="EU531" s="1" t="s">
        <v>273329</v>
      </c>
      <c r="EV531" s="1" t="s">
        <v>273330</v>
      </c>
      <c r="EW531" s="1" t="s">
        <v>132776</v>
      </c>
      <c r="EX531" s="1" t="s">
        <v>273331</v>
      </c>
      <c r="EY531" s="1" t="s">
        <v>273332</v>
      </c>
      <c r="EZ531" s="1" t="s">
        <v>237587</v>
      </c>
      <c r="FA531" s="1" t="s">
        <v>183074</v>
      </c>
      <c r="FB531" s="1" t="s">
        <v>273333</v>
      </c>
      <c r="FC531" s="1" t="s">
        <v>273334</v>
      </c>
      <c r="FD531" s="1" t="s">
        <v>273946</v>
      </c>
      <c r="FE531" s="1" t="s">
        <v>273947</v>
      </c>
      <c r="FF531" s="1" t="s">
        <v>273948</v>
      </c>
      <c r="FG531" s="1" t="s">
        <v>273949</v>
      </c>
      <c r="FH531" s="1" t="s">
        <v>273950</v>
      </c>
      <c r="FI531" s="1" t="s">
        <v>273951</v>
      </c>
      <c r="FJ531" s="1" t="s">
        <v>273952</v>
      </c>
      <c r="FK531" s="1" t="s">
        <v>273953</v>
      </c>
      <c r="FL531" s="1" t="s">
        <v>273954</v>
      </c>
      <c r="FM531" s="1" t="s">
        <v>273955</v>
      </c>
      <c r="FN531" s="1" t="s">
        <v>2487</v>
      </c>
      <c r="FO531" s="1" t="s">
        <v>273956</v>
      </c>
      <c r="FP531" s="1" t="s">
        <v>112722</v>
      </c>
      <c r="FQ531" s="1" t="s">
        <v>273957</v>
      </c>
      <c r="FR531" s="1" t="s">
        <v>273958</v>
      </c>
      <c r="FS531" s="1" t="s">
        <v>273959</v>
      </c>
      <c r="FT531" s="1" t="s">
        <v>273960</v>
      </c>
      <c r="FU531" s="1" t="s">
        <v>273961</v>
      </c>
      <c r="FV531" s="1" t="s">
        <v>273962</v>
      </c>
      <c r="FW531" s="1" t="s">
        <v>273963</v>
      </c>
      <c r="FX531" s="1" t="s">
        <v>273964</v>
      </c>
      <c r="FY531" s="1" t="s">
        <v>273965</v>
      </c>
      <c r="FZ531" s="1" t="s">
        <v>273966</v>
      </c>
      <c r="GA531" s="1" t="s">
        <v>258543</v>
      </c>
      <c r="GB531" s="1" t="s">
        <v>273967</v>
      </c>
      <c r="GC531" s="1" t="s">
        <v>273968</v>
      </c>
      <c r="GD531" s="1" t="s">
        <v>217977</v>
      </c>
      <c r="GE531" s="1" t="s">
        <v>273969</v>
      </c>
      <c r="GF531" s="1" t="s">
        <v>273970</v>
      </c>
      <c r="GG531" s="1" t="s">
        <v>273971</v>
      </c>
      <c r="GH531" s="1" t="s">
        <v>273972</v>
      </c>
      <c r="GI531" s="1" t="s">
        <v>2352</v>
      </c>
      <c r="GJ531" s="1" t="s">
        <v>273956</v>
      </c>
      <c r="GK531" s="1" t="s">
        <v>112722</v>
      </c>
      <c r="GL531" s="1" t="s">
        <v>273957</v>
      </c>
      <c r="GM531" s="1" t="s">
        <v>273958</v>
      </c>
      <c r="GN531" s="1" t="s">
        <v>273973</v>
      </c>
      <c r="GO531" s="1" t="s">
        <v>273960</v>
      </c>
      <c r="GP531" s="1" t="s">
        <v>273974</v>
      </c>
      <c r="GQ531" s="1" t="s">
        <v>111742</v>
      </c>
      <c r="GR531" s="1" t="s">
        <v>273963</v>
      </c>
      <c r="GS531" s="1" t="s">
        <v>204619</v>
      </c>
      <c r="GT531" s="1" t="s">
        <v>273975</v>
      </c>
      <c r="GU531" s="1" t="s">
        <v>273976</v>
      </c>
      <c r="GV531" s="1" t="s">
        <v>273977</v>
      </c>
      <c r="GW531" s="1" t="s">
        <v>205826</v>
      </c>
      <c r="GX531" s="1" t="s">
        <v>219834</v>
      </c>
      <c r="GY531" s="1" t="s">
        <v>273978</v>
      </c>
      <c r="GZ531" s="1" t="s">
        <v>273979</v>
      </c>
      <c r="HA531" s="1" t="s">
        <v>273980</v>
      </c>
      <c r="HB531" s="1" t="s">
        <v>273981</v>
      </c>
      <c r="HC531" s="1" t="s">
        <v>273982</v>
      </c>
      <c r="HD531" s="1" t="s">
        <v>2487</v>
      </c>
      <c r="HE531" s="1" t="s">
        <v>273956</v>
      </c>
      <c r="HF531" s="1" t="s">
        <v>112722</v>
      </c>
      <c r="HG531" s="1" t="s">
        <v>273957</v>
      </c>
      <c r="HH531" s="1" t="s">
        <v>273958</v>
      </c>
      <c r="HI531" s="1" t="s">
        <v>273959</v>
      </c>
      <c r="HJ531" s="1" t="s">
        <v>273960</v>
      </c>
      <c r="HK531" s="1" t="s">
        <v>273961</v>
      </c>
      <c r="HL531" s="1" t="s">
        <v>273962</v>
      </c>
      <c r="HM531" s="1" t="s">
        <v>273963</v>
      </c>
      <c r="HN531" s="1" t="s">
        <v>273964</v>
      </c>
      <c r="HO531" s="1" t="s">
        <v>273983</v>
      </c>
      <c r="HP531" s="1" t="s">
        <v>273984</v>
      </c>
      <c r="HQ531" s="1" t="s">
        <v>273985</v>
      </c>
      <c r="HR531" s="1" t="s">
        <v>273986</v>
      </c>
      <c r="HS531" s="1" t="s">
        <v>273987</v>
      </c>
      <c r="HT531" s="1" t="s">
        <v>273988</v>
      </c>
      <c r="HU531" s="1" t="s">
        <v>273989</v>
      </c>
      <c r="HV531" s="1" t="s">
        <v>273990</v>
      </c>
      <c r="HW531" s="1" t="s">
        <v>273991</v>
      </c>
      <c r="HX531" s="1" t="s">
        <v>273992</v>
      </c>
      <c r="HY531" s="1" t="s">
        <v>2487</v>
      </c>
      <c r="HZ531" s="1" t="s">
        <v>273993</v>
      </c>
      <c r="IA531" s="1" t="s">
        <v>273994</v>
      </c>
      <c r="IB531" s="1" t="s">
        <v>273995</v>
      </c>
      <c r="IC531" s="1" t="s">
        <v>273996</v>
      </c>
      <c r="ID531" s="1" t="s">
        <v>273997</v>
      </c>
      <c r="IE531" s="1" t="s">
        <v>273998</v>
      </c>
      <c r="IF531" s="1" t="s">
        <v>273999</v>
      </c>
      <c r="IG531" s="1" t="s">
        <v>274000</v>
      </c>
      <c r="IH531" s="1" t="s">
        <v>274001</v>
      </c>
      <c r="II531" s="1" t="s">
        <v>274002</v>
      </c>
      <c r="IJ531" s="1" t="s">
        <v>274003</v>
      </c>
      <c r="IK531" s="1" t="s">
        <v>274004</v>
      </c>
      <c r="IL531" s="1" t="s">
        <v>274005</v>
      </c>
      <c r="IM531" s="1" t="s">
        <v>274006</v>
      </c>
      <c r="IN531" s="1" t="s">
        <v>274007</v>
      </c>
      <c r="IO531" s="1" t="s">
        <v>274008</v>
      </c>
      <c r="IP531" s="1" t="s">
        <v>274009</v>
      </c>
      <c r="IQ531" s="1" t="s">
        <v>274010</v>
      </c>
      <c r="IR531" s="1" t="s">
        <v>219607</v>
      </c>
      <c r="IS531" s="1" t="s">
        <v>209641</v>
      </c>
      <c r="IT531" s="1" t="s">
        <v>2352</v>
      </c>
      <c r="IU531" s="1" t="s">
        <v>273993</v>
      </c>
      <c r="IV531" s="1" t="s">
        <v>273994</v>
      </c>
      <c r="IW531" s="1" t="s">
        <v>273995</v>
      </c>
      <c r="IX531" s="1" t="s">
        <v>273996</v>
      </c>
      <c r="IY531" s="1" t="s">
        <v>274011</v>
      </c>
      <c r="IZ531" s="1" t="s">
        <v>273998</v>
      </c>
      <c r="JA531" s="1" t="s">
        <v>274012</v>
      </c>
      <c r="JB531" s="1" t="s">
        <v>274013</v>
      </c>
      <c r="JC531" s="1" t="s">
        <v>274001</v>
      </c>
      <c r="JD531" s="1" t="s">
        <v>274014</v>
      </c>
      <c r="JE531" s="1" t="s">
        <v>274015</v>
      </c>
      <c r="JF531" s="1" t="s">
        <v>274016</v>
      </c>
      <c r="JG531" s="1" t="s">
        <v>274017</v>
      </c>
      <c r="JH531" s="1" t="s">
        <v>274018</v>
      </c>
      <c r="JI531" s="1" t="s">
        <v>274019</v>
      </c>
      <c r="JJ531" s="1" t="s">
        <v>274020</v>
      </c>
      <c r="JK531" s="1" t="s">
        <v>274021</v>
      </c>
      <c r="JL531" s="1" t="s">
        <v>274022</v>
      </c>
      <c r="JM531" s="1" t="s">
        <v>274023</v>
      </c>
      <c r="JN531" s="1" t="s">
        <v>72225</v>
      </c>
      <c r="JO531" s="1" t="s">
        <v>2487</v>
      </c>
      <c r="JP531" s="1" t="s">
        <v>273956</v>
      </c>
      <c r="JQ531" s="1" t="s">
        <v>112722</v>
      </c>
      <c r="JR531" s="1" t="s">
        <v>273957</v>
      </c>
      <c r="JS531" s="1" t="s">
        <v>273958</v>
      </c>
      <c r="JT531" s="1" t="s">
        <v>273959</v>
      </c>
      <c r="JU531" s="1" t="s">
        <v>273960</v>
      </c>
      <c r="JV531" s="1" t="s">
        <v>273961</v>
      </c>
      <c r="JW531" s="1" t="s">
        <v>273962</v>
      </c>
      <c r="JX531" s="1" t="s">
        <v>273963</v>
      </c>
      <c r="JY531" s="1" t="s">
        <v>273964</v>
      </c>
      <c r="JZ531" s="1" t="s">
        <v>274024</v>
      </c>
      <c r="KA531" s="1" t="s">
        <v>274025</v>
      </c>
      <c r="KB531" s="1" t="s">
        <v>274026</v>
      </c>
      <c r="KC531" s="1" t="s">
        <v>262108</v>
      </c>
      <c r="KD531" s="1" t="s">
        <v>274027</v>
      </c>
      <c r="KE531" s="1" t="s">
        <v>143522</v>
      </c>
      <c r="KF531" s="1" t="s">
        <v>273979</v>
      </c>
      <c r="KG531" s="1" t="s">
        <v>273980</v>
      </c>
      <c r="KH531" s="1" t="s">
        <v>273981</v>
      </c>
      <c r="KI531" s="1" t="s">
        <v>273982</v>
      </c>
      <c r="KJ531" s="1" t="s">
        <v>2352</v>
      </c>
      <c r="KK531" s="1" t="s">
        <v>274028</v>
      </c>
      <c r="KL531" s="1" t="s">
        <v>274029</v>
      </c>
      <c r="KM531" s="1" t="s">
        <v>274030</v>
      </c>
      <c r="KN531" s="1" t="s">
        <v>274031</v>
      </c>
      <c r="KO531" s="1" t="s">
        <v>274032</v>
      </c>
      <c r="KP531" s="1" t="s">
        <v>274033</v>
      </c>
      <c r="KQ531" s="1" t="s">
        <v>274034</v>
      </c>
      <c r="KR531" s="1" t="s">
        <v>274035</v>
      </c>
      <c r="KS531" s="1" t="s">
        <v>274036</v>
      </c>
      <c r="KT531" s="1" t="s">
        <v>274037</v>
      </c>
      <c r="KU531" s="1" t="s">
        <v>272363</v>
      </c>
      <c r="KV531" s="1" t="s">
        <v>274007</v>
      </c>
      <c r="KW531" s="1" t="s">
        <v>274038</v>
      </c>
      <c r="KX531" s="1" t="s">
        <v>109991</v>
      </c>
      <c r="KY531" s="1" t="s">
        <v>274039</v>
      </c>
      <c r="KZ531" s="1" t="s">
        <v>274040</v>
      </c>
      <c r="LA531" s="1" t="s">
        <v>274041</v>
      </c>
      <c r="LB531" s="1" t="s">
        <v>274042</v>
      </c>
      <c r="LC531" s="1" t="s">
        <v>274043</v>
      </c>
      <c r="LD531" s="1" t="s">
        <v>274044</v>
      </c>
      <c r="LE531" s="1" t="s">
        <v>2352</v>
      </c>
      <c r="LF531" s="1" t="s">
        <v>274045</v>
      </c>
      <c r="LG531" s="1" t="s">
        <v>274046</v>
      </c>
      <c r="LH531" s="1" t="s">
        <v>274047</v>
      </c>
      <c r="LI531" s="1" t="s">
        <v>274048</v>
      </c>
      <c r="LJ531" s="1" t="s">
        <v>274049</v>
      </c>
      <c r="LK531" s="1" t="s">
        <v>274050</v>
      </c>
      <c r="LL531" s="1" t="s">
        <v>274051</v>
      </c>
      <c r="LM531" s="1" t="s">
        <v>274052</v>
      </c>
      <c r="LN531" s="1" t="s">
        <v>274053</v>
      </c>
      <c r="LO531" s="1" t="s">
        <v>274054</v>
      </c>
      <c r="LP531" s="1" t="s">
        <v>274055</v>
      </c>
      <c r="LQ531" s="1" t="s">
        <v>274056</v>
      </c>
      <c r="LR531" s="1" t="s">
        <v>274057</v>
      </c>
      <c r="LS531" s="1" t="s">
        <v>274058</v>
      </c>
      <c r="LT531" s="1" t="s">
        <v>274059</v>
      </c>
      <c r="LU531" s="1" t="s">
        <v>274060</v>
      </c>
      <c r="LV531" s="1" t="s">
        <v>274061</v>
      </c>
      <c r="LW531" s="1" t="s">
        <v>274062</v>
      </c>
      <c r="LX531" s="1" t="s">
        <v>274063</v>
      </c>
      <c r="LY531" s="1" t="s">
        <v>274064</v>
      </c>
      <c r="LZ531" s="1" t="s">
        <v>2352</v>
      </c>
      <c r="MA531" s="1" t="s">
        <v>274065</v>
      </c>
      <c r="MB531" s="1" t="s">
        <v>249059</v>
      </c>
      <c r="MC531" s="1" t="s">
        <v>274066</v>
      </c>
      <c r="MD531" s="1" t="s">
        <v>274067</v>
      </c>
      <c r="ME531" s="1" t="s">
        <v>274068</v>
      </c>
      <c r="MF531" s="1" t="s">
        <v>274069</v>
      </c>
      <c r="MG531" s="1" t="s">
        <v>274070</v>
      </c>
      <c r="MH531" s="1" t="s">
        <v>274071</v>
      </c>
      <c r="MI531" s="1" t="s">
        <v>36513</v>
      </c>
      <c r="MJ531" s="1" t="s">
        <v>274072</v>
      </c>
      <c r="MK531" s="1" t="s">
        <v>274073</v>
      </c>
      <c r="ML531" s="1" t="s">
        <v>274074</v>
      </c>
      <c r="MM531" s="1" t="s">
        <v>274075</v>
      </c>
      <c r="MN531" s="1" t="s">
        <v>134845</v>
      </c>
      <c r="MO531" s="1" t="s">
        <v>274076</v>
      </c>
      <c r="MP531" s="1" t="s">
        <v>274077</v>
      </c>
      <c r="MQ531" s="1" t="s">
        <v>274078</v>
      </c>
      <c r="MR531" s="1" t="s">
        <v>274079</v>
      </c>
      <c r="MS531" s="1" t="s">
        <v>274080</v>
      </c>
      <c r="MT531" s="1" t="s">
        <v>274081</v>
      </c>
      <c r="MU531" s="1" t="s">
        <v>2487</v>
      </c>
      <c r="MV531" s="1" t="s">
        <v>2352</v>
      </c>
      <c r="MW531" s="1" t="s">
        <v>2352</v>
      </c>
      <c r="MX531" s="1" t="s">
        <v>2352</v>
      </c>
      <c r="MY531" s="1" t="s">
        <v>2487</v>
      </c>
      <c r="MZ531" s="1" t="s">
        <v>2352</v>
      </c>
      <c r="NA531" s="1" t="s">
        <v>2352</v>
      </c>
      <c r="NB531" s="1" t="s">
        <v>2352</v>
      </c>
      <c r="NC531" s="1" t="s">
        <v>2352</v>
      </c>
      <c r="ND531" s="1" t="s">
        <v>2352</v>
      </c>
      <c r="NE531" s="1" t="s">
        <v>2352</v>
      </c>
      <c r="NF531" s="1" t="s">
        <v>2352</v>
      </c>
      <c r="NG531" s="1" t="s">
        <v>2352</v>
      </c>
      <c r="NH531" s="1" t="s">
        <v>2352</v>
      </c>
      <c r="NI531" s="1" t="s">
        <v>274082</v>
      </c>
      <c r="NJ531" s="1" t="s">
        <v>130537</v>
      </c>
      <c r="NK531" s="1" t="s">
        <v>274083</v>
      </c>
      <c r="NL531" s="1" t="s">
        <v>274084</v>
      </c>
      <c r="NM531" s="1" t="s">
        <v>274085</v>
      </c>
      <c r="NN531" s="1" t="s">
        <v>274086</v>
      </c>
      <c r="NO531" s="1" t="s">
        <v>274087</v>
      </c>
      <c r="NP531" s="1" t="s">
        <v>2487</v>
      </c>
      <c r="NQ531" s="1" t="s">
        <v>2352</v>
      </c>
      <c r="NR531" s="1" t="s">
        <v>2352</v>
      </c>
      <c r="NS531" s="1" t="s">
        <v>2352</v>
      </c>
      <c r="NT531" s="1" t="s">
        <v>2487</v>
      </c>
      <c r="NU531" s="1" t="s">
        <v>2352</v>
      </c>
      <c r="NV531" s="1" t="s">
        <v>2352</v>
      </c>
      <c r="NW531" s="1" t="s">
        <v>2352</v>
      </c>
      <c r="NX531" s="1" t="s">
        <v>2352</v>
      </c>
      <c r="NY531" s="1" t="s">
        <v>2352</v>
      </c>
      <c r="NZ531" s="1" t="s">
        <v>2352</v>
      </c>
      <c r="OA531" s="1" t="s">
        <v>2352</v>
      </c>
      <c r="OB531" s="1" t="s">
        <v>2352</v>
      </c>
      <c r="OC531" s="1" t="s">
        <v>2352</v>
      </c>
      <c r="OD531" s="1" t="s">
        <v>274088</v>
      </c>
      <c r="OE531" s="1" t="s">
        <v>274089</v>
      </c>
      <c r="OF531" s="1" t="s">
        <v>274090</v>
      </c>
      <c r="OG531" s="1" t="s">
        <v>274091</v>
      </c>
      <c r="OH531" s="1" t="s">
        <v>274092</v>
      </c>
      <c r="OI531" s="1" t="s">
        <v>274093</v>
      </c>
      <c r="OJ531" s="1" t="s">
        <v>274094</v>
      </c>
      <c r="OK531" s="1" t="s">
        <v>2487</v>
      </c>
      <c r="OL531" s="1" t="s">
        <v>2352</v>
      </c>
      <c r="OM531" s="1" t="s">
        <v>2352</v>
      </c>
      <c r="ON531" s="1" t="s">
        <v>2352</v>
      </c>
      <c r="OO531" s="1" t="s">
        <v>2487</v>
      </c>
      <c r="OP531" s="1" t="s">
        <v>2352</v>
      </c>
      <c r="OQ531" s="1" t="s">
        <v>2352</v>
      </c>
      <c r="OR531" s="1" t="s">
        <v>2352</v>
      </c>
      <c r="OS531" s="1" t="s">
        <v>2352</v>
      </c>
      <c r="OT531" s="1" t="s">
        <v>2352</v>
      </c>
      <c r="OU531" s="1" t="s">
        <v>2352</v>
      </c>
      <c r="OV531" s="1" t="s">
        <v>2352</v>
      </c>
      <c r="OW531" s="1" t="s">
        <v>2352</v>
      </c>
      <c r="OX531" s="1" t="s">
        <v>2352</v>
      </c>
      <c r="OY531" s="1" t="s">
        <v>274095</v>
      </c>
      <c r="OZ531" s="1" t="s">
        <v>274096</v>
      </c>
      <c r="PA531" s="1" t="s">
        <v>274097</v>
      </c>
      <c r="PB531" s="1" t="s">
        <v>274098</v>
      </c>
      <c r="PC531" s="1" t="s">
        <v>274099</v>
      </c>
      <c r="PD531" s="1" t="s">
        <v>274100</v>
      </c>
      <c r="PE531" s="1" t="s">
        <v>274101</v>
      </c>
      <c r="PF531" s="1" t="s">
        <v>2487</v>
      </c>
      <c r="PG531" s="1" t="s">
        <v>2352</v>
      </c>
      <c r="PH531" s="1" t="s">
        <v>2352</v>
      </c>
      <c r="PI531" s="1" t="s">
        <v>2352</v>
      </c>
      <c r="PJ531" s="1" t="s">
        <v>2487</v>
      </c>
      <c r="PK531" s="1" t="s">
        <v>2352</v>
      </c>
      <c r="PL531" s="1" t="s">
        <v>2352</v>
      </c>
      <c r="PM531" s="1" t="s">
        <v>2352</v>
      </c>
      <c r="PN531" s="1" t="s">
        <v>2352</v>
      </c>
      <c r="PO531" s="1" t="s">
        <v>2352</v>
      </c>
      <c r="PP531" s="1" t="s">
        <v>2352</v>
      </c>
      <c r="PQ531" s="1" t="s">
        <v>2352</v>
      </c>
      <c r="PR531" s="1" t="s">
        <v>2352</v>
      </c>
      <c r="PS531" s="1" t="s">
        <v>2352</v>
      </c>
      <c r="PT531" s="1" t="s">
        <v>174683</v>
      </c>
      <c r="PU531" s="1" t="s">
        <v>274102</v>
      </c>
      <c r="PV531" s="1" t="s">
        <v>274103</v>
      </c>
      <c r="PW531" s="1" t="s">
        <v>274078</v>
      </c>
      <c r="PX531" s="1" t="s">
        <v>274079</v>
      </c>
      <c r="PY531" s="1" t="s">
        <v>274080</v>
      </c>
      <c r="PZ531" s="1" t="s">
        <v>274081</v>
      </c>
      <c r="QA531" s="1" t="s">
        <v>2487</v>
      </c>
      <c r="QB531" s="1" t="s">
        <v>2352</v>
      </c>
      <c r="QC531" s="1" t="s">
        <v>2352</v>
      </c>
      <c r="QD531" s="1" t="s">
        <v>2352</v>
      </c>
      <c r="QE531" s="1" t="s">
        <v>2487</v>
      </c>
      <c r="QF531" s="1" t="s">
        <v>2352</v>
      </c>
      <c r="QG531" s="1" t="s">
        <v>2352</v>
      </c>
      <c r="QH531" s="1" t="s">
        <v>2352</v>
      </c>
      <c r="QI531" s="1" t="s">
        <v>2352</v>
      </c>
      <c r="QJ531" s="1" t="s">
        <v>2352</v>
      </c>
      <c r="QK531" s="1" t="s">
        <v>2352</v>
      </c>
      <c r="QL531" s="1" t="s">
        <v>2352</v>
      </c>
      <c r="QM531" s="1" t="s">
        <v>2352</v>
      </c>
      <c r="QN531" s="1" t="s">
        <v>2352</v>
      </c>
      <c r="QO531" s="1" t="s">
        <v>274104</v>
      </c>
      <c r="QP531" s="1" t="s">
        <v>274105</v>
      </c>
      <c r="QQ531" s="1" t="s">
        <v>274106</v>
      </c>
      <c r="QR531" s="1" t="s">
        <v>274107</v>
      </c>
      <c r="QS531" s="1" t="s">
        <v>76417</v>
      </c>
      <c r="QT531" s="1" t="s">
        <v>274108</v>
      </c>
      <c r="QU531" s="1" t="s">
        <v>274109</v>
      </c>
      <c r="QV531" s="1" t="s">
        <v>2487</v>
      </c>
      <c r="QW531" s="1" t="s">
        <v>2352</v>
      </c>
      <c r="QX531" s="1" t="s">
        <v>2352</v>
      </c>
      <c r="QY531" s="1" t="s">
        <v>2352</v>
      </c>
      <c r="QZ531" s="1" t="s">
        <v>2487</v>
      </c>
      <c r="RA531" s="1" t="s">
        <v>2352</v>
      </c>
      <c r="RB531" s="1" t="s">
        <v>2352</v>
      </c>
      <c r="RC531" s="1" t="s">
        <v>2352</v>
      </c>
      <c r="RD531" s="1" t="s">
        <v>2352</v>
      </c>
      <c r="RE531" s="1" t="s">
        <v>2352</v>
      </c>
      <c r="RF531" s="1" t="s">
        <v>2352</v>
      </c>
      <c r="RG531" s="1" t="s">
        <v>2352</v>
      </c>
      <c r="RH531" s="1" t="s">
        <v>2352</v>
      </c>
      <c r="RI531" s="1" t="s">
        <v>2352</v>
      </c>
      <c r="RJ531" s="1" t="s">
        <v>274110</v>
      </c>
      <c r="RK531" s="1" t="s">
        <v>274111</v>
      </c>
      <c r="RL531" s="1" t="s">
        <v>274112</v>
      </c>
      <c r="RM531" s="1" t="s">
        <v>274113</v>
      </c>
      <c r="RN531" s="1" t="s">
        <v>274114</v>
      </c>
      <c r="RO531" s="1" t="s">
        <v>274115</v>
      </c>
      <c r="RP531" s="1" t="s">
        <v>274116</v>
      </c>
      <c r="RQ531" s="1" t="s">
        <v>2487</v>
      </c>
      <c r="RR531" s="1" t="s">
        <v>2352</v>
      </c>
      <c r="RS531" s="1" t="s">
        <v>2352</v>
      </c>
      <c r="RT531" s="1" t="s">
        <v>2352</v>
      </c>
      <c r="RU531" s="1" t="s">
        <v>2487</v>
      </c>
      <c r="RV531" s="1" t="s">
        <v>2352</v>
      </c>
      <c r="RW531" s="1" t="s">
        <v>2352</v>
      </c>
      <c r="RX531" s="1" t="s">
        <v>2352</v>
      </c>
      <c r="RY531" s="1" t="s">
        <v>2352</v>
      </c>
      <c r="RZ531" s="1" t="s">
        <v>2352</v>
      </c>
      <c r="SA531" s="1" t="s">
        <v>2352</v>
      </c>
      <c r="SB531" s="1" t="s">
        <v>2352</v>
      </c>
      <c r="SC531" s="1" t="s">
        <v>2352</v>
      </c>
      <c r="SD531" s="1" t="s">
        <v>2352</v>
      </c>
      <c r="SE531" s="1" t="s">
        <v>274117</v>
      </c>
      <c r="SF531" s="1" t="s">
        <v>274118</v>
      </c>
      <c r="SG531" s="1" t="s">
        <v>274119</v>
      </c>
      <c r="SH531" s="1" t="s">
        <v>274120</v>
      </c>
      <c r="SI531" s="1" t="s">
        <v>274121</v>
      </c>
      <c r="SJ531" s="1" t="s">
        <v>274122</v>
      </c>
      <c r="SK531" s="1" t="s">
        <v>274123</v>
      </c>
      <c r="SL531" s="1" t="s">
        <v>2487</v>
      </c>
      <c r="SM531" s="1" t="s">
        <v>2352</v>
      </c>
      <c r="SN531" s="1" t="s">
        <v>2352</v>
      </c>
      <c r="SO531" s="1" t="s">
        <v>2352</v>
      </c>
      <c r="SP531" s="1" t="s">
        <v>2487</v>
      </c>
      <c r="SQ531" s="1" t="s">
        <v>2352</v>
      </c>
      <c r="SR531" s="1" t="s">
        <v>2352</v>
      </c>
      <c r="SS531" s="1" t="s">
        <v>2352</v>
      </c>
      <c r="ST531" s="1" t="s">
        <v>2352</v>
      </c>
      <c r="SU531" s="1" t="s">
        <v>2352</v>
      </c>
      <c r="SV531" s="1" t="s">
        <v>2352</v>
      </c>
      <c r="SW531" s="1" t="s">
        <v>2352</v>
      </c>
      <c r="SX531" s="1" t="s">
        <v>2352</v>
      </c>
      <c r="SY531" s="1" t="s">
        <v>2352</v>
      </c>
      <c r="SZ531" s="1" t="s">
        <v>274124</v>
      </c>
      <c r="TA531" s="1" t="s">
        <v>274125</v>
      </c>
      <c r="TB531" s="1" t="s">
        <v>274126</v>
      </c>
      <c r="TC531" s="1" t="s">
        <v>274078</v>
      </c>
      <c r="TD531" s="1" t="s">
        <v>274079</v>
      </c>
      <c r="TE531" s="1" t="s">
        <v>274080</v>
      </c>
      <c r="TF531" s="1" t="s">
        <v>274081</v>
      </c>
      <c r="TG531" s="1" t="s">
        <v>2487</v>
      </c>
      <c r="TH531" s="1" t="s">
        <v>2352</v>
      </c>
      <c r="TI531" s="1" t="s">
        <v>2352</v>
      </c>
      <c r="TJ531" s="1" t="s">
        <v>2352</v>
      </c>
      <c r="TK531" s="1" t="s">
        <v>2487</v>
      </c>
      <c r="TL531" s="1" t="s">
        <v>2352</v>
      </c>
      <c r="TM531" s="1" t="s">
        <v>2352</v>
      </c>
      <c r="TN531" s="1" t="s">
        <v>2352</v>
      </c>
      <c r="TO531" s="1" t="s">
        <v>2352</v>
      </c>
      <c r="TP531" s="1" t="s">
        <v>2352</v>
      </c>
      <c r="TQ531" s="1" t="s">
        <v>2352</v>
      </c>
      <c r="TR531" s="1" t="s">
        <v>2352</v>
      </c>
      <c r="TS531" s="1" t="s">
        <v>2352</v>
      </c>
      <c r="TT531" s="1" t="s">
        <v>2352</v>
      </c>
      <c r="TU531" s="1" t="s">
        <v>222704</v>
      </c>
      <c r="TV531" s="1" t="s">
        <v>274127</v>
      </c>
      <c r="TW531" s="1" t="s">
        <v>225757</v>
      </c>
      <c r="TX531" s="1" t="s">
        <v>274128</v>
      </c>
      <c r="TY531" s="1" t="s">
        <v>274129</v>
      </c>
      <c r="TZ531" s="1" t="s">
        <v>274130</v>
      </c>
      <c r="UA531" s="1" t="s">
        <v>274131</v>
      </c>
      <c r="UB531" s="1" t="s">
        <v>2487</v>
      </c>
      <c r="UC531" s="1" t="s">
        <v>2352</v>
      </c>
      <c r="UD531" s="1" t="s">
        <v>2352</v>
      </c>
      <c r="UE531" s="1" t="s">
        <v>2352</v>
      </c>
      <c r="UF531" s="1" t="s">
        <v>2487</v>
      </c>
      <c r="UG531" s="1" t="s">
        <v>2352</v>
      </c>
      <c r="UH531" s="1" t="s">
        <v>2352</v>
      </c>
      <c r="UI531" s="1" t="s">
        <v>2352</v>
      </c>
      <c r="UJ531" s="1" t="s">
        <v>2352</v>
      </c>
      <c r="UK531" s="1" t="s">
        <v>2352</v>
      </c>
      <c r="UL531" s="1" t="s">
        <v>2352</v>
      </c>
      <c r="UM531" s="1" t="s">
        <v>2352</v>
      </c>
      <c r="UN531" s="1" t="s">
        <v>2352</v>
      </c>
      <c r="UO531" s="1" t="s">
        <v>2352</v>
      </c>
      <c r="UP531" s="1" t="s">
        <v>76791</v>
      </c>
      <c r="UQ531" s="1" t="s">
        <v>274132</v>
      </c>
      <c r="UR531" s="1" t="s">
        <v>274133</v>
      </c>
      <c r="US531" s="1" t="s">
        <v>274134</v>
      </c>
      <c r="UT531" s="1" t="s">
        <v>274135</v>
      </c>
      <c r="UU531" s="1" t="s">
        <v>274136</v>
      </c>
      <c r="UV531" s="1" t="s">
        <v>274137</v>
      </c>
      <c r="UW531" s="1" t="s">
        <v>2487</v>
      </c>
      <c r="UX531" s="1" t="s">
        <v>2352</v>
      </c>
      <c r="UY531" s="1" t="s">
        <v>2352</v>
      </c>
      <c r="UZ531" s="1" t="s">
        <v>2352</v>
      </c>
      <c r="VA531" s="1" t="s">
        <v>2487</v>
      </c>
      <c r="VB531" s="1" t="s">
        <v>2352</v>
      </c>
      <c r="VC531" s="1" t="s">
        <v>2352</v>
      </c>
      <c r="VD531" s="1" t="s">
        <v>2352</v>
      </c>
      <c r="VE531" s="1" t="s">
        <v>2352</v>
      </c>
      <c r="VF531" s="1" t="s">
        <v>2352</v>
      </c>
      <c r="VG531" s="1" t="s">
        <v>2352</v>
      </c>
      <c r="VH531" s="1" t="s">
        <v>2352</v>
      </c>
      <c r="VI531" s="1" t="s">
        <v>2352</v>
      </c>
      <c r="VJ531" s="1" t="s">
        <v>2352</v>
      </c>
      <c r="VK531" s="1" t="s">
        <v>198379</v>
      </c>
      <c r="VL531" s="1" t="s">
        <v>274138</v>
      </c>
      <c r="VM531" s="1" t="s">
        <v>274139</v>
      </c>
      <c r="VN531" s="1" t="s">
        <v>274140</v>
      </c>
      <c r="VO531" s="1" t="s">
        <v>274141</v>
      </c>
      <c r="VP531" s="1" t="s">
        <v>274142</v>
      </c>
      <c r="VQ531" s="1" t="s">
        <v>274143</v>
      </c>
      <c r="VR531" s="1" t="s">
        <v>2487</v>
      </c>
      <c r="VS531" s="1" t="s">
        <v>2352</v>
      </c>
      <c r="VT531" s="1" t="s">
        <v>2352</v>
      </c>
      <c r="VU531" s="1" t="s">
        <v>2352</v>
      </c>
      <c r="VV531" s="1" t="s">
        <v>2487</v>
      </c>
      <c r="VW531" s="1" t="s">
        <v>2352</v>
      </c>
      <c r="VX531" s="1" t="s">
        <v>2352</v>
      </c>
      <c r="VY531" s="1" t="s">
        <v>2352</v>
      </c>
      <c r="VZ531" s="1" t="s">
        <v>2352</v>
      </c>
      <c r="WA531" s="1" t="s">
        <v>2352</v>
      </c>
      <c r="WB531" s="1" t="s">
        <v>2352</v>
      </c>
      <c r="WC531" s="1" t="s">
        <v>2352</v>
      </c>
      <c r="WD531" s="1" t="s">
        <v>2352</v>
      </c>
      <c r="WE531" s="1" t="s">
        <v>2352</v>
      </c>
      <c r="WF531" s="1" t="s">
        <v>274144</v>
      </c>
      <c r="WG531" s="1" t="s">
        <v>274145</v>
      </c>
      <c r="WH531" s="1" t="s">
        <v>274146</v>
      </c>
      <c r="WI531" s="1" t="s">
        <v>274078</v>
      </c>
      <c r="WJ531" s="1" t="s">
        <v>274079</v>
      </c>
      <c r="WK531" s="1" t="s">
        <v>274080</v>
      </c>
      <c r="WL531" s="1" t="s">
        <v>274081</v>
      </c>
      <c r="WM531" s="1" t="s">
        <v>2487</v>
      </c>
      <c r="WN531" s="1" t="s">
        <v>2352</v>
      </c>
      <c r="WO531" s="1" t="s">
        <v>2352</v>
      </c>
      <c r="WP531" s="1" t="s">
        <v>2352</v>
      </c>
      <c r="WQ531" s="1" t="s">
        <v>2487</v>
      </c>
      <c r="WR531" s="1" t="s">
        <v>2352</v>
      </c>
      <c r="WS531" s="1" t="s">
        <v>2352</v>
      </c>
      <c r="WT531" s="1" t="s">
        <v>2352</v>
      </c>
      <c r="WU531" s="1" t="s">
        <v>2352</v>
      </c>
      <c r="WV531" s="1" t="s">
        <v>2352</v>
      </c>
      <c r="WW531" s="1" t="s">
        <v>2352</v>
      </c>
      <c r="WX531" s="1" t="s">
        <v>2352</v>
      </c>
      <c r="WY531" s="1" t="s">
        <v>2352</v>
      </c>
      <c r="WZ531" s="1" t="s">
        <v>2352</v>
      </c>
      <c r="XA531" s="1" t="s">
        <v>121682</v>
      </c>
      <c r="XB531" s="1" t="s">
        <v>274147</v>
      </c>
      <c r="XC531" s="1" t="s">
        <v>274148</v>
      </c>
      <c r="XD531" s="1" t="s">
        <v>274149</v>
      </c>
      <c r="XE531" s="1" t="s">
        <v>274150</v>
      </c>
      <c r="XF531" s="1" t="s">
        <v>274151</v>
      </c>
      <c r="XG531" s="1" t="s">
        <v>274152</v>
      </c>
      <c r="XH531" s="1" t="s">
        <v>2487</v>
      </c>
      <c r="XI531" s="1" t="s">
        <v>2352</v>
      </c>
      <c r="XJ531" s="1" t="s">
        <v>2352</v>
      </c>
      <c r="XK531" s="1" t="s">
        <v>2352</v>
      </c>
      <c r="XL531" s="1" t="s">
        <v>2487</v>
      </c>
      <c r="XM531" s="1" t="s">
        <v>2352</v>
      </c>
      <c r="XN531" s="1" t="s">
        <v>2352</v>
      </c>
      <c r="XO531" s="1" t="s">
        <v>2352</v>
      </c>
      <c r="XP531" s="1" t="s">
        <v>2352</v>
      </c>
      <c r="XQ531" s="1" t="s">
        <v>2352</v>
      </c>
      <c r="XR531" s="1" t="s">
        <v>2352</v>
      </c>
      <c r="XS531" s="1" t="s">
        <v>2352</v>
      </c>
      <c r="XT531" s="1" t="s">
        <v>2352</v>
      </c>
      <c r="XU531" s="1" t="s">
        <v>2352</v>
      </c>
      <c r="XV531" s="1" t="s">
        <v>191739</v>
      </c>
      <c r="XW531" s="1" t="s">
        <v>88085</v>
      </c>
      <c r="XX531" s="1" t="s">
        <v>274153</v>
      </c>
      <c r="XY531" s="1" t="s">
        <v>274154</v>
      </c>
      <c r="XZ531" s="1" t="s">
        <v>274155</v>
      </c>
      <c r="YA531" s="1" t="s">
        <v>274156</v>
      </c>
      <c r="YB531" s="1" t="s">
        <v>274157</v>
      </c>
      <c r="YC531" s="1" t="s">
        <v>2487</v>
      </c>
      <c r="YD531" s="1" t="s">
        <v>2352</v>
      </c>
      <c r="YE531" s="1" t="s">
        <v>2352</v>
      </c>
      <c r="YF531" s="1" t="s">
        <v>2352</v>
      </c>
      <c r="YG531" s="1" t="s">
        <v>2487</v>
      </c>
      <c r="YH531" s="1" t="s">
        <v>2352</v>
      </c>
      <c r="YI531" s="1" t="s">
        <v>2352</v>
      </c>
      <c r="YJ531" s="1" t="s">
        <v>2352</v>
      </c>
      <c r="YK531" s="1" t="s">
        <v>2352</v>
      </c>
      <c r="YL531" s="1" t="s">
        <v>2352</v>
      </c>
      <c r="YM531" s="1" t="s">
        <v>2352</v>
      </c>
      <c r="YN531" s="1" t="s">
        <v>2352</v>
      </c>
      <c r="YO531" s="1" t="s">
        <v>2352</v>
      </c>
      <c r="YP531" s="1" t="s">
        <v>2352</v>
      </c>
      <c r="YQ531" s="1" t="s">
        <v>274158</v>
      </c>
      <c r="YR531" s="1" t="s">
        <v>66519</v>
      </c>
      <c r="YS531" s="1" t="s">
        <v>152884</v>
      </c>
      <c r="YT531" s="1" t="s">
        <v>274159</v>
      </c>
      <c r="YU531" s="1" t="s">
        <v>274160</v>
      </c>
      <c r="YV531" s="1" t="s">
        <v>274161</v>
      </c>
      <c r="YW531" s="1" t="s">
        <v>274162</v>
      </c>
      <c r="YX531" s="1" t="s">
        <v>2487</v>
      </c>
      <c r="YY531" s="1" t="s">
        <v>2352</v>
      </c>
      <c r="YZ531" s="1" t="s">
        <v>2352</v>
      </c>
      <c r="ZA531" s="1" t="s">
        <v>2352</v>
      </c>
      <c r="ZB531" s="1" t="s">
        <v>2487</v>
      </c>
      <c r="ZC531" s="1" t="s">
        <v>2352</v>
      </c>
      <c r="ZD531" s="1" t="s">
        <v>2352</v>
      </c>
      <c r="ZE531" s="1" t="s">
        <v>2352</v>
      </c>
      <c r="ZF531" s="1" t="s">
        <v>2352</v>
      </c>
      <c r="ZG531" s="1" t="s">
        <v>2352</v>
      </c>
      <c r="ZH531" s="1" t="s">
        <v>2352</v>
      </c>
      <c r="ZI531" s="1" t="s">
        <v>2352</v>
      </c>
      <c r="ZJ531" s="1" t="s">
        <v>2352</v>
      </c>
      <c r="ZK531" s="1" t="s">
        <v>2352</v>
      </c>
      <c r="ZL531" s="1" t="s">
        <v>274163</v>
      </c>
      <c r="ZM531" s="1" t="s">
        <v>12042</v>
      </c>
      <c r="ZN531" s="1" t="s">
        <v>274164</v>
      </c>
      <c r="ZO531" s="1" t="s">
        <v>274078</v>
      </c>
      <c r="ZP531" s="1" t="s">
        <v>274079</v>
      </c>
      <c r="ZQ531" s="1" t="s">
        <v>274080</v>
      </c>
      <c r="ZR531" s="1" t="s">
        <v>274081</v>
      </c>
      <c r="ZS531" s="1" t="s">
        <v>2487</v>
      </c>
      <c r="ZT531" s="1" t="s">
        <v>2352</v>
      </c>
      <c r="ZU531" s="1" t="s">
        <v>2352</v>
      </c>
      <c r="ZV531" s="1" t="s">
        <v>2352</v>
      </c>
      <c r="ZW531" s="1" t="s">
        <v>2487</v>
      </c>
      <c r="ZX531" s="1" t="s">
        <v>2352</v>
      </c>
      <c r="ZY531" s="1" t="s">
        <v>2352</v>
      </c>
      <c r="ZZ531" s="1" t="s">
        <v>2352</v>
      </c>
      <c r="AAA531" s="1" t="s">
        <v>2352</v>
      </c>
      <c r="AAB531" s="1" t="s">
        <v>2352</v>
      </c>
      <c r="AAC531" s="1" t="s">
        <v>2352</v>
      </c>
      <c r="AAD531" s="1" t="s">
        <v>2352</v>
      </c>
      <c r="AAE531" s="1" t="s">
        <v>2352</v>
      </c>
      <c r="AAF531" s="1" t="s">
        <v>2352</v>
      </c>
      <c r="AAG531" s="1" t="s">
        <v>274165</v>
      </c>
      <c r="AAH531" s="1" t="s">
        <v>274166</v>
      </c>
      <c r="AAI531" s="1" t="s">
        <v>274167</v>
      </c>
      <c r="AAJ531" s="1" t="s">
        <v>274168</v>
      </c>
      <c r="AAK531" s="1" t="s">
        <v>274169</v>
      </c>
      <c r="AAL531" s="1" t="s">
        <v>274170</v>
      </c>
      <c r="AAM531" s="1" t="s">
        <v>274171</v>
      </c>
      <c r="AAN531" s="1" t="s">
        <v>2487</v>
      </c>
      <c r="AAO531" s="1" t="s">
        <v>2352</v>
      </c>
      <c r="AAP531" s="1" t="s">
        <v>2352</v>
      </c>
      <c r="AAQ531" s="1" t="s">
        <v>2352</v>
      </c>
      <c r="AAR531" s="1" t="s">
        <v>2487</v>
      </c>
      <c r="AAS531" s="1" t="s">
        <v>2352</v>
      </c>
      <c r="AAT531" s="1" t="s">
        <v>2352</v>
      </c>
      <c r="AAU531" s="1" t="s">
        <v>2352</v>
      </c>
      <c r="AAV531" s="1" t="s">
        <v>2352</v>
      </c>
      <c r="AAW531" s="1" t="s">
        <v>2352</v>
      </c>
      <c r="AAX531" s="1" t="s">
        <v>2352</v>
      </c>
      <c r="AAY531" s="1" t="s">
        <v>2352</v>
      </c>
      <c r="AAZ531" s="1" t="s">
        <v>2352</v>
      </c>
      <c r="ABA531" s="1" t="s">
        <v>2352</v>
      </c>
      <c r="ABB531" s="1" t="s">
        <v>274172</v>
      </c>
      <c r="ABC531" s="1" t="s">
        <v>274173</v>
      </c>
      <c r="ABD531" s="1" t="s">
        <v>274174</v>
      </c>
      <c r="ABE531" s="1" t="s">
        <v>274175</v>
      </c>
      <c r="ABF531" s="1" t="s">
        <v>274176</v>
      </c>
      <c r="ABG531" s="1" t="s">
        <v>274177</v>
      </c>
      <c r="ABH531" s="1" t="s">
        <v>274178</v>
      </c>
      <c r="ABI531" s="1" t="s">
        <v>2487</v>
      </c>
      <c r="ABJ531" s="1" t="s">
        <v>2352</v>
      </c>
      <c r="ABK531" s="1" t="s">
        <v>2352</v>
      </c>
      <c r="ABL531" s="1" t="s">
        <v>2352</v>
      </c>
      <c r="ABM531" s="1" t="s">
        <v>2487</v>
      </c>
      <c r="ABN531" s="1" t="s">
        <v>2352</v>
      </c>
      <c r="ABO531" s="1" t="s">
        <v>2352</v>
      </c>
      <c r="ABP531" s="1" t="s">
        <v>2352</v>
      </c>
      <c r="ABQ531" s="1" t="s">
        <v>2352</v>
      </c>
      <c r="ABR531" s="1" t="s">
        <v>2352</v>
      </c>
      <c r="ABS531" s="1" t="s">
        <v>2352</v>
      </c>
      <c r="ABT531" s="1" t="s">
        <v>2352</v>
      </c>
      <c r="ABU531" s="1" t="s">
        <v>2352</v>
      </c>
      <c r="ABV531" s="1" t="s">
        <v>2352</v>
      </c>
      <c r="ABW531" s="1" t="s">
        <v>274179</v>
      </c>
      <c r="ABX531" s="1" t="s">
        <v>270803</v>
      </c>
      <c r="ABY531" s="1" t="s">
        <v>274180</v>
      </c>
      <c r="ABZ531" s="1" t="s">
        <v>274181</v>
      </c>
      <c r="ACA531" s="1" t="s">
        <v>274182</v>
      </c>
      <c r="ACB531" s="1" t="s">
        <v>274183</v>
      </c>
      <c r="ACC531" s="1" t="s">
        <v>274184</v>
      </c>
      <c r="ACD531" s="1" t="s">
        <v>2352</v>
      </c>
      <c r="ACE531" s="1" t="s">
        <v>274185</v>
      </c>
      <c r="ACF531" s="1" t="s">
        <v>274186</v>
      </c>
      <c r="ACG531" s="1" t="s">
        <v>274187</v>
      </c>
      <c r="ACH531" s="1" t="s">
        <v>274188</v>
      </c>
      <c r="ACI531" s="1" t="s">
        <v>274189</v>
      </c>
      <c r="ACJ531" s="1" t="s">
        <v>274190</v>
      </c>
      <c r="ACK531" s="1" t="s">
        <v>274191</v>
      </c>
      <c r="ACL531" s="1" t="s">
        <v>131987</v>
      </c>
      <c r="ACM531" s="1" t="s">
        <v>274192</v>
      </c>
      <c r="ACN531" s="1" t="s">
        <v>274193</v>
      </c>
      <c r="ACO531" s="1" t="s">
        <v>274194</v>
      </c>
      <c r="ACP531" s="1" t="s">
        <v>274195</v>
      </c>
      <c r="ACQ531" s="1" t="s">
        <v>274196</v>
      </c>
      <c r="ACR531" s="1" t="s">
        <v>125998</v>
      </c>
      <c r="ACS531" s="1" t="s">
        <v>274197</v>
      </c>
      <c r="ACT531" s="1" t="s">
        <v>274198</v>
      </c>
      <c r="ACU531" s="1" t="s">
        <v>274199</v>
      </c>
      <c r="ACV531" s="1" t="s">
        <v>274200</v>
      </c>
      <c r="ACW531" s="1" t="s">
        <v>274201</v>
      </c>
      <c r="ACX531" s="1" t="s">
        <v>274202</v>
      </c>
      <c r="ACY531" s="1" t="s">
        <v>2352</v>
      </c>
      <c r="ACZ531" s="1" t="s">
        <v>274203</v>
      </c>
      <c r="ADA531" s="1" t="s">
        <v>274204</v>
      </c>
      <c r="ADB531" s="1" t="s">
        <v>274205</v>
      </c>
      <c r="ADC531" s="1" t="s">
        <v>274206</v>
      </c>
      <c r="ADD531" s="1" t="s">
        <v>274207</v>
      </c>
      <c r="ADE531" s="1" t="s">
        <v>274208</v>
      </c>
      <c r="ADF531" s="1" t="s">
        <v>274209</v>
      </c>
      <c r="ADG531" s="1" t="s">
        <v>274210</v>
      </c>
      <c r="ADH531" s="1" t="s">
        <v>274211</v>
      </c>
      <c r="ADI531" s="1" t="s">
        <v>274212</v>
      </c>
      <c r="ADJ531" s="1" t="s">
        <v>274213</v>
      </c>
      <c r="ADK531" s="1" t="s">
        <v>274214</v>
      </c>
      <c r="ADL531" s="1" t="s">
        <v>274215</v>
      </c>
      <c r="ADM531" s="1" t="s">
        <v>274216</v>
      </c>
      <c r="ADN531" s="1" t="s">
        <v>274217</v>
      </c>
      <c r="ADO531" s="1" t="s">
        <v>233332</v>
      </c>
      <c r="ADP531" s="1" t="s">
        <v>274218</v>
      </c>
      <c r="ADQ531" s="1" t="s">
        <v>274219</v>
      </c>
      <c r="ADR531" s="1" t="s">
        <v>274220</v>
      </c>
      <c r="ADS531" s="1" t="s">
        <v>274221</v>
      </c>
      <c r="ADT531" s="1" t="s">
        <v>2352</v>
      </c>
      <c r="ADU531" s="1" t="s">
        <v>274222</v>
      </c>
      <c r="ADV531" s="1" t="s">
        <v>274223</v>
      </c>
      <c r="ADW531" s="1" t="s">
        <v>274224</v>
      </c>
      <c r="ADX531" s="1" t="s">
        <v>274225</v>
      </c>
      <c r="ADY531" s="1" t="s">
        <v>274226</v>
      </c>
      <c r="ADZ531" s="1" t="s">
        <v>274227</v>
      </c>
      <c r="AEA531" s="1" t="s">
        <v>274228</v>
      </c>
      <c r="AEB531" s="1" t="s">
        <v>274229</v>
      </c>
      <c r="AEC531" s="1" t="s">
        <v>274230</v>
      </c>
      <c r="AED531" s="1" t="s">
        <v>274231</v>
      </c>
      <c r="AEE531" s="1" t="s">
        <v>98797</v>
      </c>
      <c r="AEF531" s="1" t="s">
        <v>274232</v>
      </c>
      <c r="AEG531" s="1" t="s">
        <v>274233</v>
      </c>
      <c r="AEH531" s="1" t="s">
        <v>274234</v>
      </c>
      <c r="AEI531" s="1" t="s">
        <v>274235</v>
      </c>
      <c r="AEJ531" s="1" t="s">
        <v>274236</v>
      </c>
      <c r="AEK531" s="1" t="s">
        <v>274237</v>
      </c>
      <c r="AEL531" s="1" t="s">
        <v>274238</v>
      </c>
      <c r="AEM531" s="1" t="s">
        <v>274239</v>
      </c>
      <c r="AEN531" s="1" t="s">
        <v>274240</v>
      </c>
      <c r="AEO531" s="1" t="s">
        <v>2352</v>
      </c>
      <c r="AEP531" s="1" t="s">
        <v>274241</v>
      </c>
      <c r="AEQ531" s="1" t="s">
        <v>128699</v>
      </c>
      <c r="AER531" s="1" t="s">
        <v>274242</v>
      </c>
      <c r="AES531" s="1" t="s">
        <v>274243</v>
      </c>
      <c r="AET531" s="1" t="s">
        <v>274244</v>
      </c>
      <c r="AEU531" s="1" t="s">
        <v>189818</v>
      </c>
      <c r="AEV531" s="1" t="s">
        <v>274245</v>
      </c>
      <c r="AEW531" s="1" t="s">
        <v>274246</v>
      </c>
      <c r="AEX531" s="1" t="s">
        <v>274247</v>
      </c>
      <c r="AEY531" s="1" t="s">
        <v>274248</v>
      </c>
      <c r="AEZ531" s="1" t="s">
        <v>274249</v>
      </c>
      <c r="AFA531" s="1" t="s">
        <v>274250</v>
      </c>
      <c r="AFB531" s="1" t="s">
        <v>274251</v>
      </c>
      <c r="AFC531" s="1" t="s">
        <v>274252</v>
      </c>
      <c r="AFD531" s="1" t="s">
        <v>274253</v>
      </c>
      <c r="AFE531" s="1" t="s">
        <v>231430</v>
      </c>
      <c r="AFF531" s="1" t="s">
        <v>274254</v>
      </c>
      <c r="AFG531" s="1" t="s">
        <v>274255</v>
      </c>
      <c r="AFH531" s="1" t="s">
        <v>274256</v>
      </c>
      <c r="AFI531" s="1" t="s">
        <v>272561</v>
      </c>
      <c r="AFJ531" s="1" t="s">
        <v>2487</v>
      </c>
      <c r="AFK531" s="1" t="s">
        <v>2352</v>
      </c>
      <c r="AFL531" s="1" t="s">
        <v>2352</v>
      </c>
      <c r="AFM531" s="1" t="s">
        <v>2352</v>
      </c>
      <c r="AFN531" s="1" t="s">
        <v>2487</v>
      </c>
      <c r="AFO531" s="1" t="s">
        <v>2352</v>
      </c>
      <c r="AFP531" s="1" t="s">
        <v>2352</v>
      </c>
      <c r="AFQ531" s="1" t="s">
        <v>2352</v>
      </c>
      <c r="AFR531" s="1" t="s">
        <v>2352</v>
      </c>
      <c r="AFS531" s="1" t="s">
        <v>2352</v>
      </c>
      <c r="AFT531" s="1" t="s">
        <v>2352</v>
      </c>
      <c r="AFU531" s="1" t="s">
        <v>2352</v>
      </c>
      <c r="AFV531" s="1" t="s">
        <v>2352</v>
      </c>
      <c r="AFW531" s="1" t="s">
        <v>2352</v>
      </c>
      <c r="AFX531" s="1" t="s">
        <v>274257</v>
      </c>
      <c r="AFY531" s="1" t="s">
        <v>274258</v>
      </c>
      <c r="AFZ531" s="1" t="s">
        <v>274259</v>
      </c>
      <c r="AGA531" s="1" t="s">
        <v>274260</v>
      </c>
      <c r="AGB531" s="1" t="s">
        <v>274261</v>
      </c>
      <c r="AGC531" s="1" t="s">
        <v>274262</v>
      </c>
      <c r="AGD531" s="1" t="s">
        <v>274263</v>
      </c>
      <c r="AGE531" s="1" t="s">
        <v>2487</v>
      </c>
      <c r="AGF531" s="1" t="s">
        <v>2352</v>
      </c>
      <c r="AGG531" s="1" t="s">
        <v>2352</v>
      </c>
      <c r="AGH531" s="1" t="s">
        <v>2352</v>
      </c>
      <c r="AGI531" s="1" t="s">
        <v>2487</v>
      </c>
      <c r="AGJ531" s="1" t="s">
        <v>2352</v>
      </c>
      <c r="AGK531" s="1" t="s">
        <v>2352</v>
      </c>
      <c r="AGL531" s="1" t="s">
        <v>2352</v>
      </c>
      <c r="AGM531" s="1" t="s">
        <v>2352</v>
      </c>
      <c r="AGN531" s="1" t="s">
        <v>2352</v>
      </c>
      <c r="AGO531" s="1" t="s">
        <v>2352</v>
      </c>
      <c r="AGP531" s="1" t="s">
        <v>2352</v>
      </c>
      <c r="AGQ531" s="1" t="s">
        <v>2352</v>
      </c>
      <c r="AGR531" s="1" t="s">
        <v>2352</v>
      </c>
      <c r="AGS531" s="1" t="s">
        <v>274264</v>
      </c>
      <c r="AGT531" s="1" t="s">
        <v>79853</v>
      </c>
      <c r="AGU531" s="1" t="s">
        <v>274265</v>
      </c>
      <c r="AGV531" s="1" t="s">
        <v>274266</v>
      </c>
      <c r="AGW531" s="1" t="s">
        <v>274267</v>
      </c>
      <c r="AGX531" s="1" t="s">
        <v>274268</v>
      </c>
      <c r="AGY531" s="1" t="s">
        <v>274269</v>
      </c>
      <c r="AGZ531" s="1" t="s">
        <v>2487</v>
      </c>
      <c r="AHA531" s="1" t="s">
        <v>2352</v>
      </c>
      <c r="AHB531" s="1" t="s">
        <v>2352</v>
      </c>
      <c r="AHC531" s="1" t="s">
        <v>2352</v>
      </c>
      <c r="AHD531" s="1" t="s">
        <v>2487</v>
      </c>
      <c r="AHE531" s="1" t="s">
        <v>2352</v>
      </c>
      <c r="AHF531" s="1" t="s">
        <v>2352</v>
      </c>
      <c r="AHG531" s="1" t="s">
        <v>2352</v>
      </c>
      <c r="AHH531" s="1" t="s">
        <v>2352</v>
      </c>
      <c r="AHI531" s="1" t="s">
        <v>2352</v>
      </c>
      <c r="AHJ531" s="1" t="s">
        <v>2352</v>
      </c>
      <c r="AHK531" s="1" t="s">
        <v>2352</v>
      </c>
      <c r="AHL531" s="1" t="s">
        <v>2352</v>
      </c>
      <c r="AHM531" s="1" t="s">
        <v>2352</v>
      </c>
      <c r="AHN531" s="1" t="s">
        <v>274270</v>
      </c>
      <c r="AHO531" s="1" t="s">
        <v>274271</v>
      </c>
      <c r="AHP531" s="1" t="s">
        <v>274272</v>
      </c>
      <c r="AHQ531" s="1" t="s">
        <v>274273</v>
      </c>
      <c r="AHR531" s="1" t="s">
        <v>274274</v>
      </c>
      <c r="AHS531" s="1" t="s">
        <v>274275</v>
      </c>
      <c r="AHT531" s="1" t="s">
        <v>274276</v>
      </c>
      <c r="AHU531" s="1" t="s">
        <v>2487</v>
      </c>
      <c r="AHV531" s="1" t="s">
        <v>2352</v>
      </c>
      <c r="AHW531" s="1" t="s">
        <v>2352</v>
      </c>
      <c r="AHX531" s="1" t="s">
        <v>2352</v>
      </c>
      <c r="AHY531" s="1" t="s">
        <v>2487</v>
      </c>
      <c r="AHZ531" s="1" t="s">
        <v>2352</v>
      </c>
      <c r="AIA531" s="1" t="s">
        <v>2352</v>
      </c>
      <c r="AIB531" s="1" t="s">
        <v>2352</v>
      </c>
      <c r="AIC531" s="1" t="s">
        <v>2352</v>
      </c>
      <c r="AID531" s="1" t="s">
        <v>2352</v>
      </c>
      <c r="AIE531" s="1" t="s">
        <v>2352</v>
      </c>
      <c r="AIF531" s="1" t="s">
        <v>2352</v>
      </c>
      <c r="AIG531" s="1" t="s">
        <v>2352</v>
      </c>
      <c r="AIH531" s="1" t="s">
        <v>2352</v>
      </c>
      <c r="AII531" s="1" t="s">
        <v>274277</v>
      </c>
      <c r="AIJ531" s="1" t="s">
        <v>51226</v>
      </c>
      <c r="AIK531" s="1" t="s">
        <v>222713</v>
      </c>
      <c r="AIL531" s="1" t="s">
        <v>274254</v>
      </c>
      <c r="AIM531" s="1" t="s">
        <v>274255</v>
      </c>
      <c r="AIN531" s="1" t="s">
        <v>274256</v>
      </c>
      <c r="AIO531" s="1" t="s">
        <v>272561</v>
      </c>
      <c r="AIP531" s="1" t="s">
        <v>2487</v>
      </c>
      <c r="AIQ531" s="1" t="s">
        <v>2352</v>
      </c>
      <c r="AIR531" s="1" t="s">
        <v>2352</v>
      </c>
      <c r="AIS531" s="1" t="s">
        <v>2352</v>
      </c>
      <c r="AIT531" s="1" t="s">
        <v>2487</v>
      </c>
      <c r="AIU531" s="1" t="s">
        <v>2352</v>
      </c>
      <c r="AIV531" s="1" t="s">
        <v>2352</v>
      </c>
      <c r="AIW531" s="1" t="s">
        <v>2352</v>
      </c>
      <c r="AIX531" s="1" t="s">
        <v>2352</v>
      </c>
      <c r="AIY531" s="1" t="s">
        <v>2352</v>
      </c>
      <c r="AIZ531" s="1" t="s">
        <v>2352</v>
      </c>
      <c r="AJA531" s="1" t="s">
        <v>2352</v>
      </c>
      <c r="AJB531" s="1" t="s">
        <v>2352</v>
      </c>
      <c r="AJC531" s="1" t="s">
        <v>2352</v>
      </c>
      <c r="AJD531" s="1" t="s">
        <v>274278</v>
      </c>
      <c r="AJE531" s="1" t="s">
        <v>274279</v>
      </c>
      <c r="AJF531" s="1" t="s">
        <v>274280</v>
      </c>
      <c r="AJG531" s="1" t="s">
        <v>255004</v>
      </c>
      <c r="AJH531" s="1" t="s">
        <v>274281</v>
      </c>
      <c r="AJI531" s="1" t="s">
        <v>274282</v>
      </c>
      <c r="AJJ531" s="1" t="s">
        <v>274283</v>
      </c>
      <c r="AJK531" s="1" t="s">
        <v>2487</v>
      </c>
      <c r="AJL531" s="1" t="s">
        <v>2352</v>
      </c>
      <c r="AJM531" s="1" t="s">
        <v>2352</v>
      </c>
      <c r="AJN531" s="1" t="s">
        <v>2352</v>
      </c>
      <c r="AJO531" s="1" t="s">
        <v>2487</v>
      </c>
      <c r="AJP531" s="1" t="s">
        <v>2352</v>
      </c>
      <c r="AJQ531" s="1" t="s">
        <v>2352</v>
      </c>
      <c r="AJR531" s="1" t="s">
        <v>2352</v>
      </c>
      <c r="AJS531" s="1" t="s">
        <v>2352</v>
      </c>
      <c r="AJT531" s="1" t="s">
        <v>2352</v>
      </c>
      <c r="AJU531" s="1" t="s">
        <v>2352</v>
      </c>
      <c r="AJV531" s="1" t="s">
        <v>2352</v>
      </c>
      <c r="AJW531" s="1" t="s">
        <v>2352</v>
      </c>
      <c r="AJX531" s="1" t="s">
        <v>2352</v>
      </c>
      <c r="AJY531" s="1" t="s">
        <v>274284</v>
      </c>
      <c r="AJZ531" s="1" t="s">
        <v>274285</v>
      </c>
      <c r="AKA531" s="1" t="s">
        <v>274286</v>
      </c>
      <c r="AKB531" s="1" t="s">
        <v>274287</v>
      </c>
      <c r="AKC531" s="1" t="s">
        <v>274288</v>
      </c>
      <c r="AKD531" s="1" t="s">
        <v>274289</v>
      </c>
      <c r="AKE531" s="1" t="s">
        <v>82511</v>
      </c>
      <c r="AKF531" s="1" t="s">
        <v>2487</v>
      </c>
      <c r="AKG531" s="1" t="s">
        <v>2352</v>
      </c>
      <c r="AKH531" s="1" t="s">
        <v>2352</v>
      </c>
      <c r="AKI531" s="1" t="s">
        <v>2352</v>
      </c>
      <c r="AKJ531" s="1" t="s">
        <v>2487</v>
      </c>
      <c r="AKK531" s="1" t="s">
        <v>2352</v>
      </c>
      <c r="AKL531" s="1" t="s">
        <v>2352</v>
      </c>
      <c r="AKM531" s="1" t="s">
        <v>2352</v>
      </c>
      <c r="AKN531" s="1" t="s">
        <v>2352</v>
      </c>
      <c r="AKO531" s="1" t="s">
        <v>2352</v>
      </c>
      <c r="AKP531" s="1" t="s">
        <v>2352</v>
      </c>
      <c r="AKQ531" s="1" t="s">
        <v>2352</v>
      </c>
      <c r="AKR531" s="1" t="s">
        <v>2352</v>
      </c>
      <c r="AKS531" s="1" t="s">
        <v>2352</v>
      </c>
      <c r="AKT531" s="1" t="s">
        <v>274290</v>
      </c>
      <c r="AKU531" s="1" t="s">
        <v>145015</v>
      </c>
      <c r="AKV531" s="1" t="s">
        <v>274291</v>
      </c>
      <c r="AKW531" s="1" t="s">
        <v>274292</v>
      </c>
      <c r="AKX531" s="1" t="s">
        <v>274293</v>
      </c>
      <c r="AKY531" s="1" t="s">
        <v>274294</v>
      </c>
      <c r="AKZ531" s="1" t="s">
        <v>274295</v>
      </c>
      <c r="ALA531" s="1" t="s">
        <v>2487</v>
      </c>
      <c r="ALB531" s="1" t="s">
        <v>2352</v>
      </c>
      <c r="ALC531" s="1" t="s">
        <v>2352</v>
      </c>
      <c r="ALD531" s="1" t="s">
        <v>2352</v>
      </c>
      <c r="ALE531" s="1" t="s">
        <v>2487</v>
      </c>
      <c r="ALF531" s="1" t="s">
        <v>2352</v>
      </c>
      <c r="ALG531" s="1" t="s">
        <v>2352</v>
      </c>
      <c r="ALH531" s="1" t="s">
        <v>2352</v>
      </c>
      <c r="ALI531" s="1" t="s">
        <v>2352</v>
      </c>
      <c r="ALJ531" s="1" t="s">
        <v>2352</v>
      </c>
      <c r="ALK531" s="1" t="s">
        <v>2352</v>
      </c>
      <c r="ALL531" s="1" t="s">
        <v>2352</v>
      </c>
      <c r="ALM531" s="1" t="s">
        <v>2352</v>
      </c>
      <c r="ALN531" s="1" t="s">
        <v>2352</v>
      </c>
      <c r="ALO531" s="1" t="s">
        <v>274296</v>
      </c>
      <c r="ALP531" s="1" t="s">
        <v>274297</v>
      </c>
      <c r="ALQ531" s="1" t="s">
        <v>274298</v>
      </c>
      <c r="ALR531" s="1" t="s">
        <v>274254</v>
      </c>
      <c r="ALS531" s="1" t="s">
        <v>274255</v>
      </c>
      <c r="ALT531" s="1" t="s">
        <v>274256</v>
      </c>
      <c r="ALU531" s="1" t="s">
        <v>272561</v>
      </c>
      <c r="ALV531" s="1" t="s">
        <v>2487</v>
      </c>
      <c r="ALW531" s="1" t="s">
        <v>2352</v>
      </c>
      <c r="ALX531" s="1" t="s">
        <v>2352</v>
      </c>
      <c r="ALY531" s="1" t="s">
        <v>2352</v>
      </c>
      <c r="ALZ531" s="1" t="s">
        <v>2487</v>
      </c>
      <c r="AMA531" s="1" t="s">
        <v>2352</v>
      </c>
      <c r="AMB531" s="1" t="s">
        <v>2352</v>
      </c>
      <c r="AMC531" s="1" t="s">
        <v>2352</v>
      </c>
      <c r="AMD531" s="1" t="s">
        <v>2352</v>
      </c>
      <c r="AME531" s="1" t="s">
        <v>2352</v>
      </c>
      <c r="AMF531" s="1" t="s">
        <v>2352</v>
      </c>
      <c r="AMG531" s="1" t="s">
        <v>2352</v>
      </c>
      <c r="AMH531" s="1" t="s">
        <v>2352</v>
      </c>
      <c r="AMI531" s="1" t="s">
        <v>2352</v>
      </c>
      <c r="AMJ531" s="1" t="s">
        <v>274299</v>
      </c>
      <c r="AMK531" s="1" t="s">
        <v>92550</v>
      </c>
      <c r="AML531" s="1" t="s">
        <v>274300</v>
      </c>
      <c r="AMM531" s="1" t="s">
        <v>274301</v>
      </c>
      <c r="AMN531" s="1" t="s">
        <v>274302</v>
      </c>
      <c r="AMO531" s="1" t="s">
        <v>274303</v>
      </c>
      <c r="AMP531" s="1" t="s">
        <v>274304</v>
      </c>
      <c r="AMQ531" s="1" t="s">
        <v>2487</v>
      </c>
      <c r="AMR531" s="1" t="s">
        <v>2352</v>
      </c>
      <c r="AMS531" s="1" t="s">
        <v>2352</v>
      </c>
      <c r="AMT531" s="1" t="s">
        <v>2352</v>
      </c>
      <c r="AMU531" s="1" t="s">
        <v>2487</v>
      </c>
      <c r="AMV531" s="1" t="s">
        <v>2352</v>
      </c>
      <c r="AMW531" s="1" t="s">
        <v>2352</v>
      </c>
      <c r="AMX531" s="1" t="s">
        <v>2352</v>
      </c>
      <c r="AMY531" s="1" t="s">
        <v>2352</v>
      </c>
      <c r="AMZ531" s="1" t="s">
        <v>2352</v>
      </c>
      <c r="ANA531" s="1" t="s">
        <v>2352</v>
      </c>
      <c r="ANB531" s="1" t="s">
        <v>2352</v>
      </c>
      <c r="ANC531" s="1" t="s">
        <v>2352</v>
      </c>
      <c r="AND531" s="1" t="s">
        <v>2352</v>
      </c>
      <c r="ANE531" s="1" t="s">
        <v>274305</v>
      </c>
      <c r="ANF531" s="1" t="s">
        <v>274306</v>
      </c>
      <c r="ANG531" s="1" t="s">
        <v>274307</v>
      </c>
      <c r="ANH531" s="1" t="s">
        <v>249881</v>
      </c>
      <c r="ANI531" s="1" t="s">
        <v>274308</v>
      </c>
      <c r="ANJ531" s="1" t="s">
        <v>274309</v>
      </c>
      <c r="ANK531" s="1" t="s">
        <v>274310</v>
      </c>
      <c r="ANL531" s="1" t="s">
        <v>2487</v>
      </c>
      <c r="ANM531" s="1" t="s">
        <v>2352</v>
      </c>
      <c r="ANN531" s="1" t="s">
        <v>2352</v>
      </c>
      <c r="ANO531" s="1" t="s">
        <v>2352</v>
      </c>
      <c r="ANP531" s="1" t="s">
        <v>2487</v>
      </c>
      <c r="ANQ531" s="1" t="s">
        <v>2352</v>
      </c>
      <c r="ANR531" s="1" t="s">
        <v>2352</v>
      </c>
      <c r="ANS531" s="1" t="s">
        <v>2352</v>
      </c>
      <c r="ANT531" s="1" t="s">
        <v>2352</v>
      </c>
      <c r="ANU531" s="1" t="s">
        <v>2352</v>
      </c>
      <c r="ANV531" s="1" t="s">
        <v>2352</v>
      </c>
      <c r="ANW531" s="1" t="s">
        <v>2352</v>
      </c>
      <c r="ANX531" s="1" t="s">
        <v>2352</v>
      </c>
      <c r="ANY531" s="1" t="s">
        <v>2352</v>
      </c>
      <c r="ANZ531" s="1" t="s">
        <v>274311</v>
      </c>
      <c r="AOA531" s="1" t="s">
        <v>274312</v>
      </c>
      <c r="AOB531" s="1" t="s">
        <v>274313</v>
      </c>
      <c r="AOC531" s="1" t="s">
        <v>274314</v>
      </c>
      <c r="AOD531" s="1" t="s">
        <v>274315</v>
      </c>
      <c r="AOE531" s="1" t="s">
        <v>274316</v>
      </c>
      <c r="AOF531" s="1" t="s">
        <v>274317</v>
      </c>
      <c r="AOG531" s="1" t="s">
        <v>2487</v>
      </c>
      <c r="AOH531" s="1" t="s">
        <v>2352</v>
      </c>
      <c r="AOI531" s="1" t="s">
        <v>2352</v>
      </c>
      <c r="AOJ531" s="1" t="s">
        <v>2352</v>
      </c>
      <c r="AOK531" s="1" t="s">
        <v>2487</v>
      </c>
      <c r="AOL531" s="1" t="s">
        <v>2352</v>
      </c>
      <c r="AOM531" s="1" t="s">
        <v>2352</v>
      </c>
      <c r="AON531" s="1" t="s">
        <v>2352</v>
      </c>
      <c r="AOO531" s="1" t="s">
        <v>2352</v>
      </c>
      <c r="AOP531" s="1" t="s">
        <v>2352</v>
      </c>
      <c r="AOQ531" s="1" t="s">
        <v>2352</v>
      </c>
      <c r="AOR531" s="1" t="s">
        <v>2352</v>
      </c>
      <c r="AOS531" s="1" t="s">
        <v>2352</v>
      </c>
      <c r="AOT531" s="1" t="s">
        <v>2352</v>
      </c>
      <c r="AOU531" s="1" t="s">
        <v>274318</v>
      </c>
      <c r="AOV531" s="1" t="s">
        <v>274319</v>
      </c>
      <c r="AOW531" s="1" t="s">
        <v>274320</v>
      </c>
      <c r="AOX531" s="1" t="s">
        <v>274254</v>
      </c>
      <c r="AOY531" s="1" t="s">
        <v>274255</v>
      </c>
      <c r="AOZ531" s="1" t="s">
        <v>274256</v>
      </c>
      <c r="APA531" s="1" t="s">
        <v>272561</v>
      </c>
      <c r="APB531" s="1" t="s">
        <v>2487</v>
      </c>
      <c r="APC531" s="1" t="s">
        <v>2352</v>
      </c>
      <c r="APD531" s="1" t="s">
        <v>2352</v>
      </c>
      <c r="APE531" s="1" t="s">
        <v>2352</v>
      </c>
      <c r="APF531" s="1" t="s">
        <v>2487</v>
      </c>
      <c r="APG531" s="1" t="s">
        <v>2352</v>
      </c>
      <c r="APH531" s="1" t="s">
        <v>2352</v>
      </c>
      <c r="API531" s="1" t="s">
        <v>2352</v>
      </c>
      <c r="APJ531" s="1" t="s">
        <v>2352</v>
      </c>
      <c r="APK531" s="1" t="s">
        <v>2352</v>
      </c>
      <c r="APL531" s="1" t="s">
        <v>2352</v>
      </c>
      <c r="APM531" s="1" t="s">
        <v>2352</v>
      </c>
      <c r="APN531" s="1" t="s">
        <v>2352</v>
      </c>
      <c r="APO531" s="1" t="s">
        <v>2352</v>
      </c>
      <c r="APP531" s="1" t="s">
        <v>274321</v>
      </c>
      <c r="APQ531" s="1" t="s">
        <v>274322</v>
      </c>
      <c r="APR531" s="1" t="s">
        <v>274323</v>
      </c>
      <c r="APS531" s="1" t="s">
        <v>274324</v>
      </c>
      <c r="APT531" s="1" t="s">
        <v>274325</v>
      </c>
      <c r="APU531" s="1" t="s">
        <v>274326</v>
      </c>
      <c r="APV531" s="1" t="s">
        <v>274327</v>
      </c>
      <c r="APW531" s="1" t="s">
        <v>2487</v>
      </c>
      <c r="APX531" s="1" t="s">
        <v>2352</v>
      </c>
      <c r="APY531" s="1" t="s">
        <v>2352</v>
      </c>
      <c r="APZ531" s="1" t="s">
        <v>2352</v>
      </c>
      <c r="AQA531" s="1" t="s">
        <v>2487</v>
      </c>
      <c r="AQB531" s="1" t="s">
        <v>2352</v>
      </c>
      <c r="AQC531" s="1" t="s">
        <v>2352</v>
      </c>
      <c r="AQD531" s="1" t="s">
        <v>2352</v>
      </c>
      <c r="AQE531" s="1" t="s">
        <v>2352</v>
      </c>
      <c r="AQF531" s="1" t="s">
        <v>2352</v>
      </c>
      <c r="AQG531" s="1" t="s">
        <v>2352</v>
      </c>
      <c r="AQH531" s="1" t="s">
        <v>2352</v>
      </c>
      <c r="AQI531" s="1" t="s">
        <v>2352</v>
      </c>
      <c r="AQJ531" s="1" t="s">
        <v>2352</v>
      </c>
      <c r="AQK531" s="1" t="s">
        <v>274328</v>
      </c>
      <c r="AQL531" s="1" t="s">
        <v>274329</v>
      </c>
      <c r="AQM531" s="1" t="s">
        <v>274330</v>
      </c>
      <c r="AQN531" s="1" t="s">
        <v>274331</v>
      </c>
      <c r="AQO531" s="1" t="s">
        <v>274332</v>
      </c>
      <c r="AQP531" s="1" t="s">
        <v>274333</v>
      </c>
      <c r="AQQ531" s="1" t="s">
        <v>274334</v>
      </c>
      <c r="AQR531" s="1" t="s">
        <v>2487</v>
      </c>
      <c r="AQS531" s="1" t="s">
        <v>2352</v>
      </c>
      <c r="AQT531" s="1" t="s">
        <v>2352</v>
      </c>
      <c r="AQU531" s="1" t="s">
        <v>2352</v>
      </c>
      <c r="AQV531" s="1" t="s">
        <v>2487</v>
      </c>
      <c r="AQW531" s="1" t="s">
        <v>2352</v>
      </c>
      <c r="AQX531" s="1" t="s">
        <v>2352</v>
      </c>
      <c r="AQY531" s="1" t="s">
        <v>2352</v>
      </c>
      <c r="AQZ531" s="1" t="s">
        <v>2352</v>
      </c>
      <c r="ARA531" s="1" t="s">
        <v>2352</v>
      </c>
      <c r="ARB531" s="1" t="s">
        <v>2352</v>
      </c>
      <c r="ARC531" s="1" t="s">
        <v>2352</v>
      </c>
      <c r="ARD531" s="1" t="s">
        <v>2352</v>
      </c>
      <c r="ARE531" s="1" t="s">
        <v>2352</v>
      </c>
      <c r="ARF531" s="1" t="s">
        <v>274335</v>
      </c>
      <c r="ARG531" s="1" t="s">
        <v>274336</v>
      </c>
      <c r="ARH531" s="1" t="s">
        <v>274337</v>
      </c>
      <c r="ARI531" s="1" t="s">
        <v>274338</v>
      </c>
      <c r="ARJ531" s="1" t="s">
        <v>274339</v>
      </c>
      <c r="ARK531" s="1" t="s">
        <v>274340</v>
      </c>
      <c r="ARL531" s="1" t="s">
        <v>274341</v>
      </c>
      <c r="ARM531" s="1" t="s">
        <v>2487</v>
      </c>
      <c r="ARN531" s="1" t="s">
        <v>2352</v>
      </c>
      <c r="ARO531" s="1" t="s">
        <v>2352</v>
      </c>
      <c r="ARP531" s="1" t="s">
        <v>2352</v>
      </c>
      <c r="ARQ531" s="1" t="s">
        <v>2487</v>
      </c>
      <c r="ARR531" s="1" t="s">
        <v>2352</v>
      </c>
      <c r="ARS531" s="1" t="s">
        <v>2352</v>
      </c>
      <c r="ART531" s="1" t="s">
        <v>2352</v>
      </c>
      <c r="ARU531" s="1" t="s">
        <v>2352</v>
      </c>
      <c r="ARV531" s="1" t="s">
        <v>2352</v>
      </c>
      <c r="ARW531" s="1" t="s">
        <v>2352</v>
      </c>
      <c r="ARX531" s="1" t="s">
        <v>2352</v>
      </c>
      <c r="ARY531" s="1" t="s">
        <v>2352</v>
      </c>
      <c r="ARZ531" s="1" t="s">
        <v>2352</v>
      </c>
      <c r="ASA531" s="1" t="s">
        <v>274342</v>
      </c>
      <c r="ASB531" s="1" t="s">
        <v>274343</v>
      </c>
      <c r="ASC531" s="1" t="s">
        <v>137610</v>
      </c>
      <c r="ASD531" s="1" t="s">
        <v>274254</v>
      </c>
      <c r="ASE531" s="1" t="s">
        <v>274255</v>
      </c>
      <c r="ASF531" s="1" t="s">
        <v>274256</v>
      </c>
      <c r="ASG531" s="1" t="s">
        <v>272561</v>
      </c>
      <c r="ASH531" s="1" t="s">
        <v>2487</v>
      </c>
      <c r="ASI531" s="1" t="s">
        <v>2352</v>
      </c>
      <c r="ASJ531" s="1" t="s">
        <v>2352</v>
      </c>
      <c r="ASK531" s="1" t="s">
        <v>2352</v>
      </c>
      <c r="ASL531" s="1" t="s">
        <v>2487</v>
      </c>
      <c r="ASM531" s="1" t="s">
        <v>2352</v>
      </c>
      <c r="ASN531" s="1" t="s">
        <v>2352</v>
      </c>
      <c r="ASO531" s="1" t="s">
        <v>2352</v>
      </c>
      <c r="ASP531" s="1" t="s">
        <v>2352</v>
      </c>
      <c r="ASQ531" s="1" t="s">
        <v>2352</v>
      </c>
      <c r="ASR531" s="1" t="s">
        <v>2352</v>
      </c>
      <c r="ASS531" s="1" t="s">
        <v>2352</v>
      </c>
      <c r="AST531" s="1" t="s">
        <v>2352</v>
      </c>
      <c r="ASU531" s="1" t="s">
        <v>2352</v>
      </c>
      <c r="ASV531" s="1" t="s">
        <v>274344</v>
      </c>
      <c r="ASW531" s="1" t="s">
        <v>274345</v>
      </c>
      <c r="ASX531" s="1" t="s">
        <v>274346</v>
      </c>
      <c r="ASY531" s="1" t="s">
        <v>274347</v>
      </c>
      <c r="ASZ531" s="1" t="s">
        <v>274348</v>
      </c>
      <c r="ATA531" s="1" t="s">
        <v>274349</v>
      </c>
      <c r="ATB531" s="1" t="s">
        <v>274350</v>
      </c>
      <c r="ATC531" s="1" t="s">
        <v>2487</v>
      </c>
      <c r="ATD531" s="1" t="s">
        <v>2352</v>
      </c>
      <c r="ATE531" s="1" t="s">
        <v>2352</v>
      </c>
      <c r="ATF531" s="1" t="s">
        <v>2352</v>
      </c>
      <c r="ATG531" s="1" t="s">
        <v>2487</v>
      </c>
      <c r="ATH531" s="1" t="s">
        <v>2352</v>
      </c>
      <c r="ATI531" s="1" t="s">
        <v>2352</v>
      </c>
      <c r="ATJ531" s="1" t="s">
        <v>2352</v>
      </c>
      <c r="ATK531" s="1" t="s">
        <v>2352</v>
      </c>
      <c r="ATL531" s="1" t="s">
        <v>2352</v>
      </c>
      <c r="ATM531" s="1" t="s">
        <v>2352</v>
      </c>
      <c r="ATN531" s="1" t="s">
        <v>2352</v>
      </c>
      <c r="ATO531" s="1" t="s">
        <v>2352</v>
      </c>
      <c r="ATP531" s="1" t="s">
        <v>2352</v>
      </c>
      <c r="ATQ531" s="1" t="s">
        <v>274351</v>
      </c>
      <c r="ATR531" s="1" t="s">
        <v>274352</v>
      </c>
      <c r="ATS531" s="1" t="s">
        <v>274353</v>
      </c>
      <c r="ATT531" s="1" t="s">
        <v>274354</v>
      </c>
      <c r="ATU531" s="1" t="s">
        <v>274355</v>
      </c>
      <c r="ATV531" s="1" t="s">
        <v>274356</v>
      </c>
      <c r="ATW531" s="1" t="s">
        <v>274357</v>
      </c>
      <c r="ATX531" s="1" t="s">
        <v>2487</v>
      </c>
      <c r="ATY531" s="1" t="s">
        <v>2352</v>
      </c>
      <c r="ATZ531" s="1" t="s">
        <v>2352</v>
      </c>
      <c r="AUA531" s="1" t="s">
        <v>2352</v>
      </c>
      <c r="AUB531" s="1" t="s">
        <v>2487</v>
      </c>
      <c r="AUC531" s="1" t="s">
        <v>2352</v>
      </c>
      <c r="AUD531" s="1" t="s">
        <v>2352</v>
      </c>
      <c r="AUE531" s="1" t="s">
        <v>2352</v>
      </c>
      <c r="AUF531" s="1" t="s">
        <v>2352</v>
      </c>
      <c r="AUG531" s="1" t="s">
        <v>2352</v>
      </c>
      <c r="AUH531" s="1" t="s">
        <v>2352</v>
      </c>
      <c r="AUI531" s="1" t="s">
        <v>2352</v>
      </c>
      <c r="AUJ531" s="1" t="s">
        <v>2352</v>
      </c>
      <c r="AUK531" s="1" t="s">
        <v>2352</v>
      </c>
      <c r="AUL531" s="1" t="s">
        <v>274358</v>
      </c>
      <c r="AUM531" s="1" t="s">
        <v>274359</v>
      </c>
      <c r="AUN531" s="1" t="s">
        <v>274360</v>
      </c>
      <c r="AUO531" s="1" t="s">
        <v>274361</v>
      </c>
      <c r="AUP531" s="1" t="s">
        <v>274362</v>
      </c>
      <c r="AUQ531" s="1" t="s">
        <v>274363</v>
      </c>
      <c r="AUR531" s="1" t="s">
        <v>274364</v>
      </c>
    </row>
    <row r="532" spans="1:1240" x14ac:dyDescent="0.3">
      <c r="A532" s="1" t="s">
        <v>274365</v>
      </c>
      <c r="B532" s="1" t="s">
        <v>2487</v>
      </c>
      <c r="C532" s="1" t="s">
        <v>273328</v>
      </c>
      <c r="D532" s="1" t="s">
        <v>273329</v>
      </c>
      <c r="E532" s="1" t="s">
        <v>273330</v>
      </c>
      <c r="F532" s="1" t="s">
        <v>132776</v>
      </c>
      <c r="G532" s="1" t="s">
        <v>273331</v>
      </c>
      <c r="H532" s="1" t="s">
        <v>273332</v>
      </c>
      <c r="I532" s="1" t="s">
        <v>237587</v>
      </c>
      <c r="J532" s="1" t="s">
        <v>183074</v>
      </c>
      <c r="K532" s="1" t="s">
        <v>273333</v>
      </c>
      <c r="L532" s="1" t="s">
        <v>273334</v>
      </c>
      <c r="M532" s="1" t="s">
        <v>274366</v>
      </c>
      <c r="N532" s="1" t="s">
        <v>274367</v>
      </c>
      <c r="O532" s="1" t="s">
        <v>274368</v>
      </c>
      <c r="P532" s="1" t="s">
        <v>115334</v>
      </c>
      <c r="Q532" s="1" t="s">
        <v>274369</v>
      </c>
      <c r="R532" s="1" t="s">
        <v>274370</v>
      </c>
      <c r="S532" s="1" t="s">
        <v>184939</v>
      </c>
      <c r="T532" s="1" t="s">
        <v>274371</v>
      </c>
      <c r="U532" s="1" t="s">
        <v>274372</v>
      </c>
      <c r="V532" s="1" t="s">
        <v>274373</v>
      </c>
      <c r="W532" s="1" t="s">
        <v>2352</v>
      </c>
      <c r="X532" s="1" t="s">
        <v>274374</v>
      </c>
      <c r="Y532" s="1" t="s">
        <v>274375</v>
      </c>
      <c r="Z532" s="1" t="s">
        <v>274376</v>
      </c>
      <c r="AA532" s="1" t="s">
        <v>274377</v>
      </c>
      <c r="AB532" s="1" t="s">
        <v>274378</v>
      </c>
      <c r="AC532" s="1" t="s">
        <v>274379</v>
      </c>
      <c r="AD532" s="1" t="s">
        <v>274380</v>
      </c>
      <c r="AE532" s="1" t="s">
        <v>274381</v>
      </c>
      <c r="AF532" s="1" t="s">
        <v>274382</v>
      </c>
      <c r="AG532" s="1" t="s">
        <v>274383</v>
      </c>
      <c r="AH532" s="1" t="s">
        <v>274384</v>
      </c>
      <c r="AI532" s="1" t="s">
        <v>274385</v>
      </c>
      <c r="AJ532" s="1" t="s">
        <v>274386</v>
      </c>
      <c r="AK532" s="1" t="s">
        <v>83423</v>
      </c>
      <c r="AL532" s="1" t="s">
        <v>274387</v>
      </c>
      <c r="AM532" s="1" t="s">
        <v>252775</v>
      </c>
      <c r="AN532" s="1" t="s">
        <v>274388</v>
      </c>
      <c r="AO532" s="1" t="s">
        <v>274389</v>
      </c>
      <c r="AP532" s="1" t="s">
        <v>274390</v>
      </c>
      <c r="AQ532" s="1" t="s">
        <v>274391</v>
      </c>
      <c r="AR532" s="1" t="s">
        <v>2352</v>
      </c>
      <c r="AS532" s="1" t="s">
        <v>274392</v>
      </c>
      <c r="AT532" s="1" t="s">
        <v>274393</v>
      </c>
      <c r="AU532" s="1" t="s">
        <v>274394</v>
      </c>
      <c r="AV532" s="1" t="s">
        <v>274395</v>
      </c>
      <c r="AW532" s="1" t="s">
        <v>274396</v>
      </c>
      <c r="AX532" s="1" t="s">
        <v>274397</v>
      </c>
      <c r="AY532" s="1" t="s">
        <v>274398</v>
      </c>
      <c r="AZ532" s="1" t="s">
        <v>274399</v>
      </c>
      <c r="BA532" s="1" t="s">
        <v>274400</v>
      </c>
      <c r="BB532" s="1" t="s">
        <v>112266</v>
      </c>
      <c r="BC532" s="1" t="s">
        <v>274401</v>
      </c>
      <c r="BD532" s="1" t="s">
        <v>274402</v>
      </c>
      <c r="BE532" s="1" t="s">
        <v>274403</v>
      </c>
      <c r="BF532" s="1" t="s">
        <v>172198</v>
      </c>
      <c r="BG532" s="1" t="s">
        <v>274404</v>
      </c>
      <c r="BH532" s="1" t="s">
        <v>274405</v>
      </c>
      <c r="BI532" s="1" t="s">
        <v>274406</v>
      </c>
      <c r="BJ532" s="1" t="s">
        <v>274407</v>
      </c>
      <c r="BK532" s="1" t="s">
        <v>274408</v>
      </c>
      <c r="BL532" s="1" t="s">
        <v>274409</v>
      </c>
      <c r="BM532" s="1" t="s">
        <v>2352</v>
      </c>
      <c r="BN532" s="1" t="s">
        <v>2413</v>
      </c>
      <c r="BO532" s="1" t="s">
        <v>2352</v>
      </c>
      <c r="BP532" s="1" t="s">
        <v>2352</v>
      </c>
      <c r="BQ532" s="1" t="s">
        <v>2413</v>
      </c>
      <c r="BR532" s="1" t="s">
        <v>2414</v>
      </c>
      <c r="BS532" s="1" t="s">
        <v>2415</v>
      </c>
      <c r="BT532" s="1" t="s">
        <v>2416</v>
      </c>
      <c r="BU532" s="1" t="s">
        <v>274410</v>
      </c>
      <c r="BV532" s="1" t="s">
        <v>274411</v>
      </c>
      <c r="BW532" s="1" t="s">
        <v>274412</v>
      </c>
      <c r="BX532" s="1" t="s">
        <v>274413</v>
      </c>
      <c r="BY532" s="1" t="s">
        <v>274414</v>
      </c>
      <c r="BZ532" s="1" t="s">
        <v>274415</v>
      </c>
      <c r="CA532" s="1" t="s">
        <v>250249</v>
      </c>
      <c r="CB532" s="1" t="s">
        <v>274416</v>
      </c>
      <c r="CC532" s="1" t="s">
        <v>274417</v>
      </c>
      <c r="CD532" s="1" t="s">
        <v>274418</v>
      </c>
      <c r="CE532" s="1" t="s">
        <v>27004</v>
      </c>
      <c r="CF532" s="1" t="s">
        <v>274419</v>
      </c>
      <c r="CG532" s="1" t="s">
        <v>2487</v>
      </c>
      <c r="CH532" s="1" t="s">
        <v>2352</v>
      </c>
      <c r="CI532" s="1" t="s">
        <v>274420</v>
      </c>
      <c r="CJ532" s="1" t="s">
        <v>274421</v>
      </c>
      <c r="CK532" s="1" t="s">
        <v>274422</v>
      </c>
      <c r="CL532" s="1" t="s">
        <v>274423</v>
      </c>
      <c r="CM532" s="1" t="s">
        <v>274424</v>
      </c>
      <c r="CN532" s="1" t="s">
        <v>274425</v>
      </c>
      <c r="CO532" s="1" t="s">
        <v>274426</v>
      </c>
      <c r="CP532" s="1" t="s">
        <v>274427</v>
      </c>
      <c r="CQ532" s="1" t="s">
        <v>274428</v>
      </c>
      <c r="CR532" s="1" t="s">
        <v>274429</v>
      </c>
      <c r="CS532" s="1" t="s">
        <v>274430</v>
      </c>
      <c r="CT532" s="1" t="s">
        <v>274431</v>
      </c>
      <c r="CU532" s="1" t="s">
        <v>274432</v>
      </c>
      <c r="CV532" s="1" t="s">
        <v>274433</v>
      </c>
      <c r="CW532" s="1" t="s">
        <v>274434</v>
      </c>
      <c r="CX532" s="1" t="s">
        <v>263669</v>
      </c>
      <c r="CY532" s="1" t="s">
        <v>274435</v>
      </c>
      <c r="CZ532" s="1" t="s">
        <v>274436</v>
      </c>
      <c r="DA532" s="1" t="s">
        <v>220241</v>
      </c>
      <c r="DB532" s="1" t="s">
        <v>274437</v>
      </c>
      <c r="DC532" s="1" t="s">
        <v>2352</v>
      </c>
      <c r="DD532" s="1" t="s">
        <v>274438</v>
      </c>
      <c r="DE532" s="1" t="s">
        <v>218403</v>
      </c>
      <c r="DF532" s="1" t="s">
        <v>274439</v>
      </c>
      <c r="DG532" s="1" t="s">
        <v>274440</v>
      </c>
      <c r="DH532" s="1" t="s">
        <v>274441</v>
      </c>
      <c r="DI532" s="1" t="s">
        <v>261301</v>
      </c>
      <c r="DJ532" s="1" t="s">
        <v>274442</v>
      </c>
      <c r="DK532" s="1" t="s">
        <v>274443</v>
      </c>
      <c r="DL532" s="1" t="s">
        <v>274444</v>
      </c>
      <c r="DM532" s="1" t="s">
        <v>274445</v>
      </c>
      <c r="DN532" s="1" t="s">
        <v>274446</v>
      </c>
      <c r="DO532" s="1" t="s">
        <v>274447</v>
      </c>
      <c r="DP532" s="1" t="s">
        <v>274448</v>
      </c>
      <c r="DQ532" s="1" t="s">
        <v>274449</v>
      </c>
      <c r="DR532" s="1" t="s">
        <v>274450</v>
      </c>
      <c r="DS532" s="1" t="s">
        <v>274451</v>
      </c>
      <c r="DT532" s="1" t="s">
        <v>274452</v>
      </c>
      <c r="DU532" s="1" t="s">
        <v>274453</v>
      </c>
      <c r="DV532" s="1" t="s">
        <v>121083</v>
      </c>
      <c r="DW532" s="1" t="s">
        <v>274454</v>
      </c>
      <c r="DX532" s="1" t="s">
        <v>2352</v>
      </c>
      <c r="DY532" s="1" t="s">
        <v>274455</v>
      </c>
      <c r="DZ532" s="1" t="s">
        <v>274456</v>
      </c>
      <c r="EA532" s="1" t="s">
        <v>274457</v>
      </c>
      <c r="EB532" s="1" t="s">
        <v>274458</v>
      </c>
      <c r="EC532" s="1" t="s">
        <v>274459</v>
      </c>
      <c r="ED532" s="1" t="s">
        <v>274460</v>
      </c>
      <c r="EE532" s="1" t="s">
        <v>274461</v>
      </c>
      <c r="EF532" s="1" t="s">
        <v>274462</v>
      </c>
      <c r="EG532" s="1" t="s">
        <v>274463</v>
      </c>
      <c r="EH532" s="1" t="s">
        <v>183335</v>
      </c>
      <c r="EI532" s="1" t="s">
        <v>274464</v>
      </c>
      <c r="EJ532" s="1" t="s">
        <v>274465</v>
      </c>
      <c r="EK532" s="1" t="s">
        <v>274466</v>
      </c>
      <c r="EL532" s="1" t="s">
        <v>274467</v>
      </c>
      <c r="EM532" s="1" t="s">
        <v>274468</v>
      </c>
      <c r="EN532" s="1" t="s">
        <v>274469</v>
      </c>
      <c r="EO532" s="1" t="s">
        <v>274470</v>
      </c>
      <c r="EP532" s="1" t="s">
        <v>274471</v>
      </c>
      <c r="EQ532" s="1" t="s">
        <v>274472</v>
      </c>
      <c r="ER532" s="1" t="s">
        <v>274473</v>
      </c>
      <c r="ES532" s="1" t="s">
        <v>2487</v>
      </c>
      <c r="ET532" s="1" t="s">
        <v>273328</v>
      </c>
      <c r="EU532" s="1" t="s">
        <v>273329</v>
      </c>
      <c r="EV532" s="1" t="s">
        <v>273330</v>
      </c>
      <c r="EW532" s="1" t="s">
        <v>132776</v>
      </c>
      <c r="EX532" s="1" t="s">
        <v>273331</v>
      </c>
      <c r="EY532" s="1" t="s">
        <v>273332</v>
      </c>
      <c r="EZ532" s="1" t="s">
        <v>237587</v>
      </c>
      <c r="FA532" s="1" t="s">
        <v>183074</v>
      </c>
      <c r="FB532" s="1" t="s">
        <v>273333</v>
      </c>
      <c r="FC532" s="1" t="s">
        <v>273334</v>
      </c>
      <c r="FD532" s="1" t="s">
        <v>274474</v>
      </c>
      <c r="FE532" s="1" t="s">
        <v>274475</v>
      </c>
      <c r="FF532" s="1" t="s">
        <v>274476</v>
      </c>
      <c r="FG532" s="1" t="s">
        <v>274477</v>
      </c>
      <c r="FH532" s="1" t="s">
        <v>274478</v>
      </c>
      <c r="FI532" s="1" t="s">
        <v>274479</v>
      </c>
      <c r="FJ532" s="1" t="s">
        <v>274480</v>
      </c>
      <c r="FK532" s="1" t="s">
        <v>274481</v>
      </c>
      <c r="FL532" s="1" t="s">
        <v>274482</v>
      </c>
      <c r="FM532" s="1" t="s">
        <v>274483</v>
      </c>
      <c r="FN532" s="1" t="s">
        <v>2487</v>
      </c>
      <c r="FO532" s="1" t="s">
        <v>273956</v>
      </c>
      <c r="FP532" s="1" t="s">
        <v>112722</v>
      </c>
      <c r="FQ532" s="1" t="s">
        <v>273957</v>
      </c>
      <c r="FR532" s="1" t="s">
        <v>273958</v>
      </c>
      <c r="FS532" s="1" t="s">
        <v>273959</v>
      </c>
      <c r="FT532" s="1" t="s">
        <v>273960</v>
      </c>
      <c r="FU532" s="1" t="s">
        <v>273961</v>
      </c>
      <c r="FV532" s="1" t="s">
        <v>273962</v>
      </c>
      <c r="FW532" s="1" t="s">
        <v>273963</v>
      </c>
      <c r="FX532" s="1" t="s">
        <v>273964</v>
      </c>
      <c r="FY532" s="1" t="s">
        <v>274484</v>
      </c>
      <c r="FZ532" s="1" t="s">
        <v>274485</v>
      </c>
      <c r="GA532" s="1" t="s">
        <v>274486</v>
      </c>
      <c r="GB532" s="1" t="s">
        <v>274487</v>
      </c>
      <c r="GC532" s="1" t="s">
        <v>90217</v>
      </c>
      <c r="GD532" s="1" t="s">
        <v>274488</v>
      </c>
      <c r="GE532" s="1" t="s">
        <v>274489</v>
      </c>
      <c r="GF532" s="1" t="s">
        <v>274490</v>
      </c>
      <c r="GG532" s="1" t="s">
        <v>274491</v>
      </c>
      <c r="GH532" s="1" t="s">
        <v>274492</v>
      </c>
      <c r="GI532" s="1" t="s">
        <v>2487</v>
      </c>
      <c r="GJ532" s="1" t="s">
        <v>273956</v>
      </c>
      <c r="GK532" s="1" t="s">
        <v>112722</v>
      </c>
      <c r="GL532" s="1" t="s">
        <v>273957</v>
      </c>
      <c r="GM532" s="1" t="s">
        <v>273958</v>
      </c>
      <c r="GN532" s="1" t="s">
        <v>273973</v>
      </c>
      <c r="GO532" s="1" t="s">
        <v>273960</v>
      </c>
      <c r="GP532" s="1" t="s">
        <v>273974</v>
      </c>
      <c r="GQ532" s="1" t="s">
        <v>111742</v>
      </c>
      <c r="GR532" s="1" t="s">
        <v>273963</v>
      </c>
      <c r="GS532" s="1" t="s">
        <v>204619</v>
      </c>
      <c r="GT532" s="1" t="s">
        <v>274493</v>
      </c>
      <c r="GU532" s="1" t="s">
        <v>274494</v>
      </c>
      <c r="GV532" s="1" t="s">
        <v>274495</v>
      </c>
      <c r="GW532" s="1" t="s">
        <v>274496</v>
      </c>
      <c r="GX532" s="1" t="s">
        <v>274497</v>
      </c>
      <c r="GY532" s="1" t="s">
        <v>184632</v>
      </c>
      <c r="GZ532" s="1" t="s">
        <v>274498</v>
      </c>
      <c r="HA532" s="1" t="s">
        <v>274499</v>
      </c>
      <c r="HB532" s="1" t="s">
        <v>274500</v>
      </c>
      <c r="HC532" s="1" t="s">
        <v>274501</v>
      </c>
      <c r="HD532" s="1" t="s">
        <v>2487</v>
      </c>
      <c r="HE532" s="1" t="s">
        <v>273956</v>
      </c>
      <c r="HF532" s="1" t="s">
        <v>112722</v>
      </c>
      <c r="HG532" s="1" t="s">
        <v>273957</v>
      </c>
      <c r="HH532" s="1" t="s">
        <v>273958</v>
      </c>
      <c r="HI532" s="1" t="s">
        <v>273959</v>
      </c>
      <c r="HJ532" s="1" t="s">
        <v>273960</v>
      </c>
      <c r="HK532" s="1" t="s">
        <v>273961</v>
      </c>
      <c r="HL532" s="1" t="s">
        <v>273962</v>
      </c>
      <c r="HM532" s="1" t="s">
        <v>273963</v>
      </c>
      <c r="HN532" s="1" t="s">
        <v>273964</v>
      </c>
      <c r="HO532" s="1" t="s">
        <v>274502</v>
      </c>
      <c r="HP532" s="1" t="s">
        <v>274503</v>
      </c>
      <c r="HQ532" s="1" t="s">
        <v>274504</v>
      </c>
      <c r="HR532" s="1" t="s">
        <v>274505</v>
      </c>
      <c r="HS532" s="1" t="s">
        <v>274506</v>
      </c>
      <c r="HT532" s="1" t="s">
        <v>164285</v>
      </c>
      <c r="HU532" s="1" t="s">
        <v>274507</v>
      </c>
      <c r="HV532" s="1" t="s">
        <v>274508</v>
      </c>
      <c r="HW532" s="1" t="s">
        <v>274509</v>
      </c>
      <c r="HX532" s="1" t="s">
        <v>274510</v>
      </c>
      <c r="HY532" s="1" t="s">
        <v>2487</v>
      </c>
      <c r="HZ532" s="1" t="s">
        <v>274511</v>
      </c>
      <c r="IA532" s="1" t="s">
        <v>196065</v>
      </c>
      <c r="IB532" s="1" t="s">
        <v>200651</v>
      </c>
      <c r="IC532" s="1" t="s">
        <v>274512</v>
      </c>
      <c r="ID532" s="1" t="s">
        <v>274513</v>
      </c>
      <c r="IE532" s="1" t="s">
        <v>274514</v>
      </c>
      <c r="IF532" s="1" t="s">
        <v>11899</v>
      </c>
      <c r="IG532" s="1" t="s">
        <v>250670</v>
      </c>
      <c r="IH532" s="1" t="s">
        <v>274515</v>
      </c>
      <c r="II532" s="1" t="s">
        <v>274516</v>
      </c>
      <c r="IJ532" s="1" t="s">
        <v>22059</v>
      </c>
      <c r="IK532" s="1" t="s">
        <v>274517</v>
      </c>
      <c r="IL532" s="1" t="s">
        <v>274518</v>
      </c>
      <c r="IM532" s="1" t="s">
        <v>274519</v>
      </c>
      <c r="IN532" s="1" t="s">
        <v>274520</v>
      </c>
      <c r="IO532" s="1" t="s">
        <v>274521</v>
      </c>
      <c r="IP532" s="1" t="s">
        <v>274522</v>
      </c>
      <c r="IQ532" s="1" t="s">
        <v>274523</v>
      </c>
      <c r="IR532" s="1" t="s">
        <v>181150</v>
      </c>
      <c r="IS532" s="1" t="s">
        <v>274524</v>
      </c>
      <c r="IT532" s="1" t="s">
        <v>2352</v>
      </c>
      <c r="IU532" s="1" t="s">
        <v>274511</v>
      </c>
      <c r="IV532" s="1" t="s">
        <v>196065</v>
      </c>
      <c r="IW532" s="1" t="s">
        <v>200651</v>
      </c>
      <c r="IX532" s="1" t="s">
        <v>274512</v>
      </c>
      <c r="IY532" s="1" t="s">
        <v>274525</v>
      </c>
      <c r="IZ532" s="1" t="s">
        <v>274514</v>
      </c>
      <c r="JA532" s="1" t="s">
        <v>274526</v>
      </c>
      <c r="JB532" s="1" t="s">
        <v>252960</v>
      </c>
      <c r="JC532" s="1" t="s">
        <v>274515</v>
      </c>
      <c r="JD532" s="1" t="s">
        <v>274527</v>
      </c>
      <c r="JE532" s="1" t="s">
        <v>274528</v>
      </c>
      <c r="JF532" s="1" t="s">
        <v>274529</v>
      </c>
      <c r="JG532" s="1" t="s">
        <v>274530</v>
      </c>
      <c r="JH532" s="1" t="s">
        <v>274531</v>
      </c>
      <c r="JI532" s="1" t="s">
        <v>274532</v>
      </c>
      <c r="JJ532" s="1" t="s">
        <v>274533</v>
      </c>
      <c r="JK532" s="1" t="s">
        <v>274534</v>
      </c>
      <c r="JL532" s="1" t="s">
        <v>274535</v>
      </c>
      <c r="JM532" s="1" t="s">
        <v>274536</v>
      </c>
      <c r="JN532" s="1" t="s">
        <v>252439</v>
      </c>
      <c r="JO532" s="1" t="s">
        <v>2487</v>
      </c>
      <c r="JP532" s="1" t="s">
        <v>273956</v>
      </c>
      <c r="JQ532" s="1" t="s">
        <v>112722</v>
      </c>
      <c r="JR532" s="1" t="s">
        <v>273957</v>
      </c>
      <c r="JS532" s="1" t="s">
        <v>273958</v>
      </c>
      <c r="JT532" s="1" t="s">
        <v>273959</v>
      </c>
      <c r="JU532" s="1" t="s">
        <v>273960</v>
      </c>
      <c r="JV532" s="1" t="s">
        <v>273961</v>
      </c>
      <c r="JW532" s="1" t="s">
        <v>273962</v>
      </c>
      <c r="JX532" s="1" t="s">
        <v>273963</v>
      </c>
      <c r="JY532" s="1" t="s">
        <v>273964</v>
      </c>
      <c r="JZ532" s="1" t="s">
        <v>274537</v>
      </c>
      <c r="KA532" s="1" t="s">
        <v>274538</v>
      </c>
      <c r="KB532" s="1" t="s">
        <v>274539</v>
      </c>
      <c r="KC532" s="1" t="s">
        <v>235653</v>
      </c>
      <c r="KD532" s="1" t="s">
        <v>274540</v>
      </c>
      <c r="KE532" s="1" t="s">
        <v>274541</v>
      </c>
      <c r="KF532" s="1" t="s">
        <v>274498</v>
      </c>
      <c r="KG532" s="1" t="s">
        <v>274499</v>
      </c>
      <c r="KH532" s="1" t="s">
        <v>274500</v>
      </c>
      <c r="KI532" s="1" t="s">
        <v>274501</v>
      </c>
      <c r="KJ532" s="1" t="s">
        <v>2352</v>
      </c>
      <c r="KK532" s="1" t="s">
        <v>274542</v>
      </c>
      <c r="KL532" s="1" t="s">
        <v>274543</v>
      </c>
      <c r="KM532" s="1" t="s">
        <v>274544</v>
      </c>
      <c r="KN532" s="1" t="s">
        <v>274545</v>
      </c>
      <c r="KO532" s="1" t="s">
        <v>274546</v>
      </c>
      <c r="KP532" s="1" t="s">
        <v>51249</v>
      </c>
      <c r="KQ532" s="1" t="s">
        <v>274547</v>
      </c>
      <c r="KR532" s="1" t="s">
        <v>36808</v>
      </c>
      <c r="KS532" s="1" t="s">
        <v>274548</v>
      </c>
      <c r="KT532" s="1" t="s">
        <v>274549</v>
      </c>
      <c r="KU532" s="1" t="s">
        <v>274550</v>
      </c>
      <c r="KV532" s="1" t="s">
        <v>274551</v>
      </c>
      <c r="KW532" s="1" t="s">
        <v>274552</v>
      </c>
      <c r="KX532" s="1" t="s">
        <v>274553</v>
      </c>
      <c r="KY532" s="1" t="s">
        <v>274554</v>
      </c>
      <c r="KZ532" s="1" t="s">
        <v>274555</v>
      </c>
      <c r="LA532" s="1" t="s">
        <v>274556</v>
      </c>
      <c r="LB532" s="1" t="s">
        <v>274557</v>
      </c>
      <c r="LC532" s="1" t="s">
        <v>274558</v>
      </c>
      <c r="LD532" s="1" t="s">
        <v>274559</v>
      </c>
      <c r="LE532" s="1" t="s">
        <v>2352</v>
      </c>
      <c r="LF532" s="1" t="s">
        <v>274560</v>
      </c>
      <c r="LG532" s="1" t="s">
        <v>107762</v>
      </c>
      <c r="LH532" s="1" t="s">
        <v>274561</v>
      </c>
      <c r="LI532" s="1" t="s">
        <v>274562</v>
      </c>
      <c r="LJ532" s="1" t="s">
        <v>274563</v>
      </c>
      <c r="LK532" s="1" t="s">
        <v>274564</v>
      </c>
      <c r="LL532" s="1" t="s">
        <v>274565</v>
      </c>
      <c r="LM532" s="1" t="s">
        <v>274566</v>
      </c>
      <c r="LN532" s="1" t="s">
        <v>274567</v>
      </c>
      <c r="LO532" s="1" t="s">
        <v>274568</v>
      </c>
      <c r="LP532" s="1" t="s">
        <v>274569</v>
      </c>
      <c r="LQ532" s="1" t="s">
        <v>274570</v>
      </c>
      <c r="LR532" s="1" t="s">
        <v>274571</v>
      </c>
      <c r="LS532" s="1" t="s">
        <v>274572</v>
      </c>
      <c r="LT532" s="1" t="s">
        <v>274573</v>
      </c>
      <c r="LU532" s="1" t="s">
        <v>274574</v>
      </c>
      <c r="LV532" s="1" t="s">
        <v>274575</v>
      </c>
      <c r="LW532" s="1" t="s">
        <v>274576</v>
      </c>
      <c r="LX532" s="1" t="s">
        <v>274577</v>
      </c>
      <c r="LY532" s="1" t="s">
        <v>274578</v>
      </c>
      <c r="LZ532" s="1" t="s">
        <v>2352</v>
      </c>
      <c r="MA532" s="1" t="s">
        <v>274579</v>
      </c>
      <c r="MB532" s="1" t="s">
        <v>274580</v>
      </c>
      <c r="MC532" s="1" t="s">
        <v>274581</v>
      </c>
      <c r="MD532" s="1" t="s">
        <v>274582</v>
      </c>
      <c r="ME532" s="1" t="s">
        <v>274583</v>
      </c>
      <c r="MF532" s="1" t="s">
        <v>274584</v>
      </c>
      <c r="MG532" s="1" t="s">
        <v>274585</v>
      </c>
      <c r="MH532" s="1" t="s">
        <v>274586</v>
      </c>
      <c r="MI532" s="1" t="s">
        <v>274587</v>
      </c>
      <c r="MJ532" s="1" t="s">
        <v>274588</v>
      </c>
      <c r="MK532" s="1" t="s">
        <v>274589</v>
      </c>
      <c r="ML532" s="1" t="s">
        <v>274590</v>
      </c>
      <c r="MM532" s="1" t="s">
        <v>274591</v>
      </c>
      <c r="MN532" s="1" t="s">
        <v>172320</v>
      </c>
      <c r="MO532" s="1" t="s">
        <v>274592</v>
      </c>
      <c r="MP532" s="1" t="s">
        <v>154900</v>
      </c>
      <c r="MQ532" s="1" t="s">
        <v>274593</v>
      </c>
      <c r="MR532" s="1" t="s">
        <v>274594</v>
      </c>
      <c r="MS532" s="1" t="s">
        <v>274595</v>
      </c>
      <c r="MT532" s="1" t="s">
        <v>274596</v>
      </c>
      <c r="MU532" s="1" t="s">
        <v>2487</v>
      </c>
      <c r="MV532" s="1" t="s">
        <v>2352</v>
      </c>
      <c r="MW532" s="1" t="s">
        <v>2352</v>
      </c>
      <c r="MX532" s="1" t="s">
        <v>2352</v>
      </c>
      <c r="MY532" s="1" t="s">
        <v>2487</v>
      </c>
      <c r="MZ532" s="1" t="s">
        <v>2352</v>
      </c>
      <c r="NA532" s="1" t="s">
        <v>2352</v>
      </c>
      <c r="NB532" s="1" t="s">
        <v>2352</v>
      </c>
      <c r="NC532" s="1" t="s">
        <v>2352</v>
      </c>
      <c r="ND532" s="1" t="s">
        <v>2352</v>
      </c>
      <c r="NE532" s="1" t="s">
        <v>2352</v>
      </c>
      <c r="NF532" s="1" t="s">
        <v>2352</v>
      </c>
      <c r="NG532" s="1" t="s">
        <v>2352</v>
      </c>
      <c r="NH532" s="1" t="s">
        <v>2352</v>
      </c>
      <c r="NI532" s="1" t="s">
        <v>274597</v>
      </c>
      <c r="NJ532" s="1" t="s">
        <v>274598</v>
      </c>
      <c r="NK532" s="1" t="s">
        <v>274599</v>
      </c>
      <c r="NL532" s="1" t="s">
        <v>274600</v>
      </c>
      <c r="NM532" s="1" t="s">
        <v>274601</v>
      </c>
      <c r="NN532" s="1" t="s">
        <v>274602</v>
      </c>
      <c r="NO532" s="1" t="s">
        <v>274603</v>
      </c>
      <c r="NP532" s="1" t="s">
        <v>2487</v>
      </c>
      <c r="NQ532" s="1" t="s">
        <v>2352</v>
      </c>
      <c r="NR532" s="1" t="s">
        <v>2352</v>
      </c>
      <c r="NS532" s="1" t="s">
        <v>2352</v>
      </c>
      <c r="NT532" s="1" t="s">
        <v>2487</v>
      </c>
      <c r="NU532" s="1" t="s">
        <v>2352</v>
      </c>
      <c r="NV532" s="1" t="s">
        <v>2352</v>
      </c>
      <c r="NW532" s="1" t="s">
        <v>2352</v>
      </c>
      <c r="NX532" s="1" t="s">
        <v>2352</v>
      </c>
      <c r="NY532" s="1" t="s">
        <v>2352</v>
      </c>
      <c r="NZ532" s="1" t="s">
        <v>2352</v>
      </c>
      <c r="OA532" s="1" t="s">
        <v>2352</v>
      </c>
      <c r="OB532" s="1" t="s">
        <v>2352</v>
      </c>
      <c r="OC532" s="1" t="s">
        <v>2352</v>
      </c>
      <c r="OD532" s="1" t="s">
        <v>190733</v>
      </c>
      <c r="OE532" s="1" t="s">
        <v>274604</v>
      </c>
      <c r="OF532" s="1" t="s">
        <v>274605</v>
      </c>
      <c r="OG532" s="1" t="s">
        <v>45416</v>
      </c>
      <c r="OH532" s="1" t="s">
        <v>274606</v>
      </c>
      <c r="OI532" s="1" t="s">
        <v>274607</v>
      </c>
      <c r="OJ532" s="1" t="s">
        <v>274608</v>
      </c>
      <c r="OK532" s="1" t="s">
        <v>2487</v>
      </c>
      <c r="OL532" s="1" t="s">
        <v>2352</v>
      </c>
      <c r="OM532" s="1" t="s">
        <v>2352</v>
      </c>
      <c r="ON532" s="1" t="s">
        <v>2352</v>
      </c>
      <c r="OO532" s="1" t="s">
        <v>2487</v>
      </c>
      <c r="OP532" s="1" t="s">
        <v>2352</v>
      </c>
      <c r="OQ532" s="1" t="s">
        <v>2352</v>
      </c>
      <c r="OR532" s="1" t="s">
        <v>2352</v>
      </c>
      <c r="OS532" s="1" t="s">
        <v>2352</v>
      </c>
      <c r="OT532" s="1" t="s">
        <v>2352</v>
      </c>
      <c r="OU532" s="1" t="s">
        <v>2352</v>
      </c>
      <c r="OV532" s="1" t="s">
        <v>2352</v>
      </c>
      <c r="OW532" s="1" t="s">
        <v>2352</v>
      </c>
      <c r="OX532" s="1" t="s">
        <v>2352</v>
      </c>
      <c r="OY532" s="1" t="s">
        <v>136916</v>
      </c>
      <c r="OZ532" s="1" t="s">
        <v>274609</v>
      </c>
      <c r="PA532" s="1" t="s">
        <v>274610</v>
      </c>
      <c r="PB532" s="1" t="s">
        <v>192888</v>
      </c>
      <c r="PC532" s="1" t="s">
        <v>274611</v>
      </c>
      <c r="PD532" s="1" t="s">
        <v>137335</v>
      </c>
      <c r="PE532" s="1" t="s">
        <v>274612</v>
      </c>
      <c r="PF532" s="1" t="s">
        <v>2487</v>
      </c>
      <c r="PG532" s="1" t="s">
        <v>2352</v>
      </c>
      <c r="PH532" s="1" t="s">
        <v>2352</v>
      </c>
      <c r="PI532" s="1" t="s">
        <v>2352</v>
      </c>
      <c r="PJ532" s="1" t="s">
        <v>2487</v>
      </c>
      <c r="PK532" s="1" t="s">
        <v>2352</v>
      </c>
      <c r="PL532" s="1" t="s">
        <v>2352</v>
      </c>
      <c r="PM532" s="1" t="s">
        <v>2352</v>
      </c>
      <c r="PN532" s="1" t="s">
        <v>2352</v>
      </c>
      <c r="PO532" s="1" t="s">
        <v>2352</v>
      </c>
      <c r="PP532" s="1" t="s">
        <v>2352</v>
      </c>
      <c r="PQ532" s="1" t="s">
        <v>2352</v>
      </c>
      <c r="PR532" s="1" t="s">
        <v>2352</v>
      </c>
      <c r="PS532" s="1" t="s">
        <v>2352</v>
      </c>
      <c r="PT532" s="1" t="s">
        <v>274613</v>
      </c>
      <c r="PU532" s="1" t="s">
        <v>274614</v>
      </c>
      <c r="PV532" s="1" t="s">
        <v>274615</v>
      </c>
      <c r="PW532" s="1" t="s">
        <v>274593</v>
      </c>
      <c r="PX532" s="1" t="s">
        <v>274594</v>
      </c>
      <c r="PY532" s="1" t="s">
        <v>274595</v>
      </c>
      <c r="PZ532" s="1" t="s">
        <v>274596</v>
      </c>
      <c r="QA532" s="1" t="s">
        <v>2487</v>
      </c>
      <c r="QB532" s="1" t="s">
        <v>2352</v>
      </c>
      <c r="QC532" s="1" t="s">
        <v>2352</v>
      </c>
      <c r="QD532" s="1" t="s">
        <v>2352</v>
      </c>
      <c r="QE532" s="1" t="s">
        <v>2487</v>
      </c>
      <c r="QF532" s="1" t="s">
        <v>2352</v>
      </c>
      <c r="QG532" s="1" t="s">
        <v>2352</v>
      </c>
      <c r="QH532" s="1" t="s">
        <v>2352</v>
      </c>
      <c r="QI532" s="1" t="s">
        <v>2352</v>
      </c>
      <c r="QJ532" s="1" t="s">
        <v>2352</v>
      </c>
      <c r="QK532" s="1" t="s">
        <v>2352</v>
      </c>
      <c r="QL532" s="1" t="s">
        <v>2352</v>
      </c>
      <c r="QM532" s="1" t="s">
        <v>2352</v>
      </c>
      <c r="QN532" s="1" t="s">
        <v>2352</v>
      </c>
      <c r="QO532" s="1" t="s">
        <v>274616</v>
      </c>
      <c r="QP532" s="1" t="s">
        <v>274617</v>
      </c>
      <c r="QQ532" s="1" t="s">
        <v>274618</v>
      </c>
      <c r="QR532" s="1" t="s">
        <v>274619</v>
      </c>
      <c r="QS532" s="1" t="s">
        <v>177608</v>
      </c>
      <c r="QT532" s="1" t="s">
        <v>274620</v>
      </c>
      <c r="QU532" s="1" t="s">
        <v>265108</v>
      </c>
      <c r="QV532" s="1" t="s">
        <v>2487</v>
      </c>
      <c r="QW532" s="1" t="s">
        <v>2352</v>
      </c>
      <c r="QX532" s="1" t="s">
        <v>2352</v>
      </c>
      <c r="QY532" s="1" t="s">
        <v>2352</v>
      </c>
      <c r="QZ532" s="1" t="s">
        <v>2487</v>
      </c>
      <c r="RA532" s="1" t="s">
        <v>2352</v>
      </c>
      <c r="RB532" s="1" t="s">
        <v>2352</v>
      </c>
      <c r="RC532" s="1" t="s">
        <v>2352</v>
      </c>
      <c r="RD532" s="1" t="s">
        <v>2352</v>
      </c>
      <c r="RE532" s="1" t="s">
        <v>2352</v>
      </c>
      <c r="RF532" s="1" t="s">
        <v>2352</v>
      </c>
      <c r="RG532" s="1" t="s">
        <v>2352</v>
      </c>
      <c r="RH532" s="1" t="s">
        <v>2352</v>
      </c>
      <c r="RI532" s="1" t="s">
        <v>2352</v>
      </c>
      <c r="RJ532" s="1" t="s">
        <v>120432</v>
      </c>
      <c r="RK532" s="1" t="s">
        <v>274621</v>
      </c>
      <c r="RL532" s="1" t="s">
        <v>274622</v>
      </c>
      <c r="RM532" s="1" t="s">
        <v>274623</v>
      </c>
      <c r="RN532" s="1" t="s">
        <v>274624</v>
      </c>
      <c r="RO532" s="1" t="s">
        <v>51077</v>
      </c>
      <c r="RP532" s="1" t="s">
        <v>274625</v>
      </c>
      <c r="RQ532" s="1" t="s">
        <v>2487</v>
      </c>
      <c r="RR532" s="1" t="s">
        <v>2352</v>
      </c>
      <c r="RS532" s="1" t="s">
        <v>2352</v>
      </c>
      <c r="RT532" s="1" t="s">
        <v>2352</v>
      </c>
      <c r="RU532" s="1" t="s">
        <v>2487</v>
      </c>
      <c r="RV532" s="1" t="s">
        <v>2352</v>
      </c>
      <c r="RW532" s="1" t="s">
        <v>2352</v>
      </c>
      <c r="RX532" s="1" t="s">
        <v>2352</v>
      </c>
      <c r="RY532" s="1" t="s">
        <v>2352</v>
      </c>
      <c r="RZ532" s="1" t="s">
        <v>2352</v>
      </c>
      <c r="SA532" s="1" t="s">
        <v>2352</v>
      </c>
      <c r="SB532" s="1" t="s">
        <v>2352</v>
      </c>
      <c r="SC532" s="1" t="s">
        <v>2352</v>
      </c>
      <c r="SD532" s="1" t="s">
        <v>2352</v>
      </c>
      <c r="SE532" s="1" t="s">
        <v>274626</v>
      </c>
      <c r="SF532" s="1" t="s">
        <v>274627</v>
      </c>
      <c r="SG532" s="1" t="s">
        <v>274628</v>
      </c>
      <c r="SH532" s="1" t="s">
        <v>274629</v>
      </c>
      <c r="SI532" s="1" t="s">
        <v>274630</v>
      </c>
      <c r="SJ532" s="1" t="s">
        <v>274631</v>
      </c>
      <c r="SK532" s="1" t="s">
        <v>274632</v>
      </c>
      <c r="SL532" s="1" t="s">
        <v>2487</v>
      </c>
      <c r="SM532" s="1" t="s">
        <v>2352</v>
      </c>
      <c r="SN532" s="1" t="s">
        <v>2352</v>
      </c>
      <c r="SO532" s="1" t="s">
        <v>2352</v>
      </c>
      <c r="SP532" s="1" t="s">
        <v>2487</v>
      </c>
      <c r="SQ532" s="1" t="s">
        <v>2352</v>
      </c>
      <c r="SR532" s="1" t="s">
        <v>2352</v>
      </c>
      <c r="SS532" s="1" t="s">
        <v>2352</v>
      </c>
      <c r="ST532" s="1" t="s">
        <v>2352</v>
      </c>
      <c r="SU532" s="1" t="s">
        <v>2352</v>
      </c>
      <c r="SV532" s="1" t="s">
        <v>2352</v>
      </c>
      <c r="SW532" s="1" t="s">
        <v>2352</v>
      </c>
      <c r="SX532" s="1" t="s">
        <v>2352</v>
      </c>
      <c r="SY532" s="1" t="s">
        <v>2352</v>
      </c>
      <c r="SZ532" s="1" t="s">
        <v>194301</v>
      </c>
      <c r="TA532" s="1" t="s">
        <v>274633</v>
      </c>
      <c r="TB532" s="1" t="s">
        <v>274634</v>
      </c>
      <c r="TC532" s="1" t="s">
        <v>274593</v>
      </c>
      <c r="TD532" s="1" t="s">
        <v>274594</v>
      </c>
      <c r="TE532" s="1" t="s">
        <v>274595</v>
      </c>
      <c r="TF532" s="1" t="s">
        <v>274596</v>
      </c>
      <c r="TG532" s="1" t="s">
        <v>2487</v>
      </c>
      <c r="TH532" s="1" t="s">
        <v>2352</v>
      </c>
      <c r="TI532" s="1" t="s">
        <v>2352</v>
      </c>
      <c r="TJ532" s="1" t="s">
        <v>2352</v>
      </c>
      <c r="TK532" s="1" t="s">
        <v>2487</v>
      </c>
      <c r="TL532" s="1" t="s">
        <v>2352</v>
      </c>
      <c r="TM532" s="1" t="s">
        <v>2352</v>
      </c>
      <c r="TN532" s="1" t="s">
        <v>2352</v>
      </c>
      <c r="TO532" s="1" t="s">
        <v>2352</v>
      </c>
      <c r="TP532" s="1" t="s">
        <v>2352</v>
      </c>
      <c r="TQ532" s="1" t="s">
        <v>2352</v>
      </c>
      <c r="TR532" s="1" t="s">
        <v>2352</v>
      </c>
      <c r="TS532" s="1" t="s">
        <v>2352</v>
      </c>
      <c r="TT532" s="1" t="s">
        <v>2352</v>
      </c>
      <c r="TU532" s="1" t="s">
        <v>170329</v>
      </c>
      <c r="TV532" s="1" t="s">
        <v>274635</v>
      </c>
      <c r="TW532" s="1" t="s">
        <v>274636</v>
      </c>
      <c r="TX532" s="1" t="s">
        <v>274637</v>
      </c>
      <c r="TY532" s="1" t="s">
        <v>274638</v>
      </c>
      <c r="TZ532" s="1" t="s">
        <v>274639</v>
      </c>
      <c r="UA532" s="1" t="s">
        <v>274640</v>
      </c>
      <c r="UB532" s="1" t="s">
        <v>2487</v>
      </c>
      <c r="UC532" s="1" t="s">
        <v>2352</v>
      </c>
      <c r="UD532" s="1" t="s">
        <v>2352</v>
      </c>
      <c r="UE532" s="1" t="s">
        <v>2352</v>
      </c>
      <c r="UF532" s="1" t="s">
        <v>2487</v>
      </c>
      <c r="UG532" s="1" t="s">
        <v>2352</v>
      </c>
      <c r="UH532" s="1" t="s">
        <v>2352</v>
      </c>
      <c r="UI532" s="1" t="s">
        <v>2352</v>
      </c>
      <c r="UJ532" s="1" t="s">
        <v>2352</v>
      </c>
      <c r="UK532" s="1" t="s">
        <v>2352</v>
      </c>
      <c r="UL532" s="1" t="s">
        <v>2352</v>
      </c>
      <c r="UM532" s="1" t="s">
        <v>2352</v>
      </c>
      <c r="UN532" s="1" t="s">
        <v>2352</v>
      </c>
      <c r="UO532" s="1" t="s">
        <v>2352</v>
      </c>
      <c r="UP532" s="1" t="s">
        <v>274641</v>
      </c>
      <c r="UQ532" s="1" t="s">
        <v>274642</v>
      </c>
      <c r="UR532" s="1" t="s">
        <v>274643</v>
      </c>
      <c r="US532" s="1" t="s">
        <v>274644</v>
      </c>
      <c r="UT532" s="1" t="s">
        <v>33268</v>
      </c>
      <c r="UU532" s="1" t="s">
        <v>274645</v>
      </c>
      <c r="UV532" s="1" t="s">
        <v>274646</v>
      </c>
      <c r="UW532" s="1" t="s">
        <v>2487</v>
      </c>
      <c r="UX532" s="1" t="s">
        <v>2352</v>
      </c>
      <c r="UY532" s="1" t="s">
        <v>2352</v>
      </c>
      <c r="UZ532" s="1" t="s">
        <v>2352</v>
      </c>
      <c r="VA532" s="1" t="s">
        <v>2487</v>
      </c>
      <c r="VB532" s="1" t="s">
        <v>2352</v>
      </c>
      <c r="VC532" s="1" t="s">
        <v>2352</v>
      </c>
      <c r="VD532" s="1" t="s">
        <v>2352</v>
      </c>
      <c r="VE532" s="1" t="s">
        <v>2352</v>
      </c>
      <c r="VF532" s="1" t="s">
        <v>2352</v>
      </c>
      <c r="VG532" s="1" t="s">
        <v>2352</v>
      </c>
      <c r="VH532" s="1" t="s">
        <v>2352</v>
      </c>
      <c r="VI532" s="1" t="s">
        <v>2352</v>
      </c>
      <c r="VJ532" s="1" t="s">
        <v>2352</v>
      </c>
      <c r="VK532" s="1" t="s">
        <v>274647</v>
      </c>
      <c r="VL532" s="1" t="s">
        <v>274648</v>
      </c>
      <c r="VM532" s="1" t="s">
        <v>274649</v>
      </c>
      <c r="VN532" s="1" t="s">
        <v>274650</v>
      </c>
      <c r="VO532" s="1" t="s">
        <v>274651</v>
      </c>
      <c r="VP532" s="1" t="s">
        <v>274652</v>
      </c>
      <c r="VQ532" s="1" t="s">
        <v>274653</v>
      </c>
      <c r="VR532" s="1" t="s">
        <v>2487</v>
      </c>
      <c r="VS532" s="1" t="s">
        <v>2352</v>
      </c>
      <c r="VT532" s="1" t="s">
        <v>2352</v>
      </c>
      <c r="VU532" s="1" t="s">
        <v>2352</v>
      </c>
      <c r="VV532" s="1" t="s">
        <v>2487</v>
      </c>
      <c r="VW532" s="1" t="s">
        <v>2352</v>
      </c>
      <c r="VX532" s="1" t="s">
        <v>2352</v>
      </c>
      <c r="VY532" s="1" t="s">
        <v>2352</v>
      </c>
      <c r="VZ532" s="1" t="s">
        <v>2352</v>
      </c>
      <c r="WA532" s="1" t="s">
        <v>2352</v>
      </c>
      <c r="WB532" s="1" t="s">
        <v>2352</v>
      </c>
      <c r="WC532" s="1" t="s">
        <v>2352</v>
      </c>
      <c r="WD532" s="1" t="s">
        <v>2352</v>
      </c>
      <c r="WE532" s="1" t="s">
        <v>2352</v>
      </c>
      <c r="WF532" s="1" t="s">
        <v>274654</v>
      </c>
      <c r="WG532" s="1" t="s">
        <v>274655</v>
      </c>
      <c r="WH532" s="1" t="s">
        <v>274656</v>
      </c>
      <c r="WI532" s="1" t="s">
        <v>274593</v>
      </c>
      <c r="WJ532" s="1" t="s">
        <v>274594</v>
      </c>
      <c r="WK532" s="1" t="s">
        <v>274595</v>
      </c>
      <c r="WL532" s="1" t="s">
        <v>274596</v>
      </c>
      <c r="WM532" s="1" t="s">
        <v>2487</v>
      </c>
      <c r="WN532" s="1" t="s">
        <v>2352</v>
      </c>
      <c r="WO532" s="1" t="s">
        <v>2352</v>
      </c>
      <c r="WP532" s="1" t="s">
        <v>2352</v>
      </c>
      <c r="WQ532" s="1" t="s">
        <v>2487</v>
      </c>
      <c r="WR532" s="1" t="s">
        <v>2352</v>
      </c>
      <c r="WS532" s="1" t="s">
        <v>2352</v>
      </c>
      <c r="WT532" s="1" t="s">
        <v>2352</v>
      </c>
      <c r="WU532" s="1" t="s">
        <v>2352</v>
      </c>
      <c r="WV532" s="1" t="s">
        <v>2352</v>
      </c>
      <c r="WW532" s="1" t="s">
        <v>2352</v>
      </c>
      <c r="WX532" s="1" t="s">
        <v>2352</v>
      </c>
      <c r="WY532" s="1" t="s">
        <v>2352</v>
      </c>
      <c r="WZ532" s="1" t="s">
        <v>2352</v>
      </c>
      <c r="XA532" s="1" t="s">
        <v>274657</v>
      </c>
      <c r="XB532" s="1" t="s">
        <v>274658</v>
      </c>
      <c r="XC532" s="1" t="s">
        <v>274659</v>
      </c>
      <c r="XD532" s="1" t="s">
        <v>274660</v>
      </c>
      <c r="XE532" s="1" t="s">
        <v>274661</v>
      </c>
      <c r="XF532" s="1" t="s">
        <v>274662</v>
      </c>
      <c r="XG532" s="1" t="s">
        <v>274663</v>
      </c>
      <c r="XH532" s="1" t="s">
        <v>2487</v>
      </c>
      <c r="XI532" s="1" t="s">
        <v>2352</v>
      </c>
      <c r="XJ532" s="1" t="s">
        <v>2352</v>
      </c>
      <c r="XK532" s="1" t="s">
        <v>2352</v>
      </c>
      <c r="XL532" s="1" t="s">
        <v>2487</v>
      </c>
      <c r="XM532" s="1" t="s">
        <v>2352</v>
      </c>
      <c r="XN532" s="1" t="s">
        <v>2352</v>
      </c>
      <c r="XO532" s="1" t="s">
        <v>2352</v>
      </c>
      <c r="XP532" s="1" t="s">
        <v>2352</v>
      </c>
      <c r="XQ532" s="1" t="s">
        <v>2352</v>
      </c>
      <c r="XR532" s="1" t="s">
        <v>2352</v>
      </c>
      <c r="XS532" s="1" t="s">
        <v>2352</v>
      </c>
      <c r="XT532" s="1" t="s">
        <v>2352</v>
      </c>
      <c r="XU532" s="1" t="s">
        <v>2352</v>
      </c>
      <c r="XV532" s="1" t="s">
        <v>274664</v>
      </c>
      <c r="XW532" s="1" t="s">
        <v>274665</v>
      </c>
      <c r="XX532" s="1" t="s">
        <v>274666</v>
      </c>
      <c r="XY532" s="1" t="s">
        <v>274667</v>
      </c>
      <c r="XZ532" s="1" t="s">
        <v>274668</v>
      </c>
      <c r="YA532" s="1" t="s">
        <v>274669</v>
      </c>
      <c r="YB532" s="1" t="s">
        <v>274670</v>
      </c>
      <c r="YC532" s="1" t="s">
        <v>2487</v>
      </c>
      <c r="YD532" s="1" t="s">
        <v>2352</v>
      </c>
      <c r="YE532" s="1" t="s">
        <v>2352</v>
      </c>
      <c r="YF532" s="1" t="s">
        <v>2352</v>
      </c>
      <c r="YG532" s="1" t="s">
        <v>2487</v>
      </c>
      <c r="YH532" s="1" t="s">
        <v>2352</v>
      </c>
      <c r="YI532" s="1" t="s">
        <v>2352</v>
      </c>
      <c r="YJ532" s="1" t="s">
        <v>2352</v>
      </c>
      <c r="YK532" s="1" t="s">
        <v>2352</v>
      </c>
      <c r="YL532" s="1" t="s">
        <v>2352</v>
      </c>
      <c r="YM532" s="1" t="s">
        <v>2352</v>
      </c>
      <c r="YN532" s="1" t="s">
        <v>2352</v>
      </c>
      <c r="YO532" s="1" t="s">
        <v>2352</v>
      </c>
      <c r="YP532" s="1" t="s">
        <v>2352</v>
      </c>
      <c r="YQ532" s="1" t="s">
        <v>274671</v>
      </c>
      <c r="YR532" s="1" t="s">
        <v>274672</v>
      </c>
      <c r="YS532" s="1" t="s">
        <v>274673</v>
      </c>
      <c r="YT532" s="1" t="s">
        <v>274674</v>
      </c>
      <c r="YU532" s="1" t="s">
        <v>274675</v>
      </c>
      <c r="YV532" s="1" t="s">
        <v>274676</v>
      </c>
      <c r="YW532" s="1" t="s">
        <v>274677</v>
      </c>
      <c r="YX532" s="1" t="s">
        <v>2487</v>
      </c>
      <c r="YY532" s="1" t="s">
        <v>2352</v>
      </c>
      <c r="YZ532" s="1" t="s">
        <v>2352</v>
      </c>
      <c r="ZA532" s="1" t="s">
        <v>2352</v>
      </c>
      <c r="ZB532" s="1" t="s">
        <v>2487</v>
      </c>
      <c r="ZC532" s="1" t="s">
        <v>2352</v>
      </c>
      <c r="ZD532" s="1" t="s">
        <v>2352</v>
      </c>
      <c r="ZE532" s="1" t="s">
        <v>2352</v>
      </c>
      <c r="ZF532" s="1" t="s">
        <v>2352</v>
      </c>
      <c r="ZG532" s="1" t="s">
        <v>2352</v>
      </c>
      <c r="ZH532" s="1" t="s">
        <v>2352</v>
      </c>
      <c r="ZI532" s="1" t="s">
        <v>2352</v>
      </c>
      <c r="ZJ532" s="1" t="s">
        <v>2352</v>
      </c>
      <c r="ZK532" s="1" t="s">
        <v>2352</v>
      </c>
      <c r="ZL532" s="1" t="s">
        <v>192809</v>
      </c>
      <c r="ZM532" s="1" t="s">
        <v>274678</v>
      </c>
      <c r="ZN532" s="1" t="s">
        <v>274679</v>
      </c>
      <c r="ZO532" s="1" t="s">
        <v>274593</v>
      </c>
      <c r="ZP532" s="1" t="s">
        <v>274594</v>
      </c>
      <c r="ZQ532" s="1" t="s">
        <v>274595</v>
      </c>
      <c r="ZR532" s="1" t="s">
        <v>274596</v>
      </c>
      <c r="ZS532" s="1" t="s">
        <v>2487</v>
      </c>
      <c r="ZT532" s="1" t="s">
        <v>2352</v>
      </c>
      <c r="ZU532" s="1" t="s">
        <v>2352</v>
      </c>
      <c r="ZV532" s="1" t="s">
        <v>2352</v>
      </c>
      <c r="ZW532" s="1" t="s">
        <v>2487</v>
      </c>
      <c r="ZX532" s="1" t="s">
        <v>2352</v>
      </c>
      <c r="ZY532" s="1" t="s">
        <v>2352</v>
      </c>
      <c r="ZZ532" s="1" t="s">
        <v>2352</v>
      </c>
      <c r="AAA532" s="1" t="s">
        <v>2352</v>
      </c>
      <c r="AAB532" s="1" t="s">
        <v>2352</v>
      </c>
      <c r="AAC532" s="1" t="s">
        <v>2352</v>
      </c>
      <c r="AAD532" s="1" t="s">
        <v>2352</v>
      </c>
      <c r="AAE532" s="1" t="s">
        <v>2352</v>
      </c>
      <c r="AAF532" s="1" t="s">
        <v>2352</v>
      </c>
      <c r="AAG532" s="1" t="s">
        <v>274680</v>
      </c>
      <c r="AAH532" s="1" t="s">
        <v>274681</v>
      </c>
      <c r="AAI532" s="1" t="s">
        <v>274682</v>
      </c>
      <c r="AAJ532" s="1" t="s">
        <v>274683</v>
      </c>
      <c r="AAK532" s="1" t="s">
        <v>274684</v>
      </c>
      <c r="AAL532" s="1" t="s">
        <v>274685</v>
      </c>
      <c r="AAM532" s="1" t="s">
        <v>274686</v>
      </c>
      <c r="AAN532" s="1" t="s">
        <v>2487</v>
      </c>
      <c r="AAO532" s="1" t="s">
        <v>2352</v>
      </c>
      <c r="AAP532" s="1" t="s">
        <v>2352</v>
      </c>
      <c r="AAQ532" s="1" t="s">
        <v>2352</v>
      </c>
      <c r="AAR532" s="1" t="s">
        <v>2487</v>
      </c>
      <c r="AAS532" s="1" t="s">
        <v>2352</v>
      </c>
      <c r="AAT532" s="1" t="s">
        <v>2352</v>
      </c>
      <c r="AAU532" s="1" t="s">
        <v>2352</v>
      </c>
      <c r="AAV532" s="1" t="s">
        <v>2352</v>
      </c>
      <c r="AAW532" s="1" t="s">
        <v>2352</v>
      </c>
      <c r="AAX532" s="1" t="s">
        <v>2352</v>
      </c>
      <c r="AAY532" s="1" t="s">
        <v>2352</v>
      </c>
      <c r="AAZ532" s="1" t="s">
        <v>2352</v>
      </c>
      <c r="ABA532" s="1" t="s">
        <v>2352</v>
      </c>
      <c r="ABB532" s="1" t="s">
        <v>274687</v>
      </c>
      <c r="ABC532" s="1" t="s">
        <v>274688</v>
      </c>
      <c r="ABD532" s="1" t="s">
        <v>274689</v>
      </c>
      <c r="ABE532" s="1" t="s">
        <v>274690</v>
      </c>
      <c r="ABF532" s="1" t="s">
        <v>274691</v>
      </c>
      <c r="ABG532" s="1" t="s">
        <v>274692</v>
      </c>
      <c r="ABH532" s="1" t="s">
        <v>274693</v>
      </c>
      <c r="ABI532" s="1" t="s">
        <v>2487</v>
      </c>
      <c r="ABJ532" s="1" t="s">
        <v>2352</v>
      </c>
      <c r="ABK532" s="1" t="s">
        <v>2352</v>
      </c>
      <c r="ABL532" s="1" t="s">
        <v>2352</v>
      </c>
      <c r="ABM532" s="1" t="s">
        <v>2487</v>
      </c>
      <c r="ABN532" s="1" t="s">
        <v>2352</v>
      </c>
      <c r="ABO532" s="1" t="s">
        <v>2352</v>
      </c>
      <c r="ABP532" s="1" t="s">
        <v>2352</v>
      </c>
      <c r="ABQ532" s="1" t="s">
        <v>2352</v>
      </c>
      <c r="ABR532" s="1" t="s">
        <v>2352</v>
      </c>
      <c r="ABS532" s="1" t="s">
        <v>2352</v>
      </c>
      <c r="ABT532" s="1" t="s">
        <v>2352</v>
      </c>
      <c r="ABU532" s="1" t="s">
        <v>2352</v>
      </c>
      <c r="ABV532" s="1" t="s">
        <v>2352</v>
      </c>
      <c r="ABW532" s="1" t="s">
        <v>274694</v>
      </c>
      <c r="ABX532" s="1" t="s">
        <v>274695</v>
      </c>
      <c r="ABY532" s="1" t="s">
        <v>274696</v>
      </c>
      <c r="ABZ532" s="1" t="s">
        <v>274697</v>
      </c>
      <c r="ACA532" s="1" t="s">
        <v>274698</v>
      </c>
      <c r="ACB532" s="1" t="s">
        <v>274699</v>
      </c>
      <c r="ACC532" s="1" t="s">
        <v>274700</v>
      </c>
      <c r="ACD532" s="1" t="s">
        <v>2352</v>
      </c>
      <c r="ACE532" s="1" t="s">
        <v>274701</v>
      </c>
      <c r="ACF532" s="1" t="s">
        <v>274702</v>
      </c>
      <c r="ACG532" s="1" t="s">
        <v>274703</v>
      </c>
      <c r="ACH532" s="1" t="s">
        <v>274704</v>
      </c>
      <c r="ACI532" s="1" t="s">
        <v>274705</v>
      </c>
      <c r="ACJ532" s="1" t="s">
        <v>274706</v>
      </c>
      <c r="ACK532" s="1" t="s">
        <v>274707</v>
      </c>
      <c r="ACL532" s="1" t="s">
        <v>274708</v>
      </c>
      <c r="ACM532" s="1" t="s">
        <v>274709</v>
      </c>
      <c r="ACN532" s="1" t="s">
        <v>274710</v>
      </c>
      <c r="ACO532" s="1" t="s">
        <v>274711</v>
      </c>
      <c r="ACP532" s="1" t="s">
        <v>90306</v>
      </c>
      <c r="ACQ532" s="1" t="s">
        <v>274712</v>
      </c>
      <c r="ACR532" s="1" t="s">
        <v>274713</v>
      </c>
      <c r="ACS532" s="1" t="s">
        <v>274714</v>
      </c>
      <c r="ACT532" s="1" t="s">
        <v>229221</v>
      </c>
      <c r="ACU532" s="1" t="s">
        <v>274715</v>
      </c>
      <c r="ACV532" s="1" t="s">
        <v>218984</v>
      </c>
      <c r="ACW532" s="1" t="s">
        <v>274716</v>
      </c>
      <c r="ACX532" s="1" t="s">
        <v>274717</v>
      </c>
      <c r="ACY532" s="1" t="s">
        <v>2352</v>
      </c>
      <c r="ACZ532" s="1" t="s">
        <v>274718</v>
      </c>
      <c r="ADA532" s="1" t="s">
        <v>274719</v>
      </c>
      <c r="ADB532" s="1" t="s">
        <v>32127</v>
      </c>
      <c r="ADC532" s="1" t="s">
        <v>274720</v>
      </c>
      <c r="ADD532" s="1" t="s">
        <v>274721</v>
      </c>
      <c r="ADE532" s="1" t="s">
        <v>274722</v>
      </c>
      <c r="ADF532" s="1" t="s">
        <v>274723</v>
      </c>
      <c r="ADG532" s="1" t="s">
        <v>274724</v>
      </c>
      <c r="ADH532" s="1" t="s">
        <v>274725</v>
      </c>
      <c r="ADI532" s="1" t="s">
        <v>274726</v>
      </c>
      <c r="ADJ532" s="1" t="s">
        <v>274727</v>
      </c>
      <c r="ADK532" s="1" t="s">
        <v>274728</v>
      </c>
      <c r="ADL532" s="1" t="s">
        <v>274729</v>
      </c>
      <c r="ADM532" s="1" t="s">
        <v>274730</v>
      </c>
      <c r="ADN532" s="1" t="s">
        <v>123206</v>
      </c>
      <c r="ADO532" s="1" t="s">
        <v>274731</v>
      </c>
      <c r="ADP532" s="1" t="s">
        <v>274732</v>
      </c>
      <c r="ADQ532" s="1" t="s">
        <v>274733</v>
      </c>
      <c r="ADR532" s="1" t="s">
        <v>274734</v>
      </c>
      <c r="ADS532" s="1" t="s">
        <v>274735</v>
      </c>
      <c r="ADT532" s="1" t="s">
        <v>2352</v>
      </c>
      <c r="ADU532" s="1" t="s">
        <v>274736</v>
      </c>
      <c r="ADV532" s="1" t="s">
        <v>274737</v>
      </c>
      <c r="ADW532" s="1" t="s">
        <v>274738</v>
      </c>
      <c r="ADX532" s="1" t="s">
        <v>274739</v>
      </c>
      <c r="ADY532" s="1" t="s">
        <v>274740</v>
      </c>
      <c r="ADZ532" s="1" t="s">
        <v>172418</v>
      </c>
      <c r="AEA532" s="1" t="s">
        <v>274741</v>
      </c>
      <c r="AEB532" s="1" t="s">
        <v>274742</v>
      </c>
      <c r="AEC532" s="1" t="s">
        <v>274743</v>
      </c>
      <c r="AED532" s="1" t="s">
        <v>274744</v>
      </c>
      <c r="AEE532" s="1" t="s">
        <v>274745</v>
      </c>
      <c r="AEF532" s="1" t="s">
        <v>274746</v>
      </c>
      <c r="AEG532" s="1" t="s">
        <v>15644</v>
      </c>
      <c r="AEH532" s="1" t="s">
        <v>274747</v>
      </c>
      <c r="AEI532" s="1" t="s">
        <v>274748</v>
      </c>
      <c r="AEJ532" s="1" t="s">
        <v>274749</v>
      </c>
      <c r="AEK532" s="1" t="s">
        <v>274750</v>
      </c>
      <c r="AEL532" s="1" t="s">
        <v>274751</v>
      </c>
      <c r="AEM532" s="1" t="s">
        <v>274752</v>
      </c>
      <c r="AEN532" s="1" t="s">
        <v>274753</v>
      </c>
      <c r="AEO532" s="1" t="s">
        <v>2352</v>
      </c>
      <c r="AEP532" s="1" t="s">
        <v>274754</v>
      </c>
      <c r="AEQ532" s="1" t="s">
        <v>274755</v>
      </c>
      <c r="AER532" s="1" t="s">
        <v>274756</v>
      </c>
      <c r="AES532" s="1" t="s">
        <v>274757</v>
      </c>
      <c r="AET532" s="1" t="s">
        <v>274758</v>
      </c>
      <c r="AEU532" s="1" t="s">
        <v>274759</v>
      </c>
      <c r="AEV532" s="1" t="s">
        <v>274760</v>
      </c>
      <c r="AEW532" s="1" t="s">
        <v>274761</v>
      </c>
      <c r="AEX532" s="1" t="s">
        <v>274762</v>
      </c>
      <c r="AEY532" s="1" t="s">
        <v>274763</v>
      </c>
      <c r="AEZ532" s="1" t="s">
        <v>274764</v>
      </c>
      <c r="AFA532" s="1" t="s">
        <v>274765</v>
      </c>
      <c r="AFB532" s="1" t="s">
        <v>274766</v>
      </c>
      <c r="AFC532" s="1" t="s">
        <v>274767</v>
      </c>
      <c r="AFD532" s="1" t="s">
        <v>274768</v>
      </c>
      <c r="AFE532" s="1" t="s">
        <v>228281</v>
      </c>
      <c r="AFF532" s="1" t="s">
        <v>274769</v>
      </c>
      <c r="AFG532" s="1" t="s">
        <v>274770</v>
      </c>
      <c r="AFH532" s="1" t="s">
        <v>274771</v>
      </c>
      <c r="AFI532" s="1" t="s">
        <v>274772</v>
      </c>
      <c r="AFJ532" s="1" t="s">
        <v>2487</v>
      </c>
      <c r="AFK532" s="1" t="s">
        <v>2352</v>
      </c>
      <c r="AFL532" s="1" t="s">
        <v>2352</v>
      </c>
      <c r="AFM532" s="1" t="s">
        <v>2352</v>
      </c>
      <c r="AFN532" s="1" t="s">
        <v>2487</v>
      </c>
      <c r="AFO532" s="1" t="s">
        <v>2352</v>
      </c>
      <c r="AFP532" s="1" t="s">
        <v>2352</v>
      </c>
      <c r="AFQ532" s="1" t="s">
        <v>2352</v>
      </c>
      <c r="AFR532" s="1" t="s">
        <v>2352</v>
      </c>
      <c r="AFS532" s="1" t="s">
        <v>2352</v>
      </c>
      <c r="AFT532" s="1" t="s">
        <v>2352</v>
      </c>
      <c r="AFU532" s="1" t="s">
        <v>2352</v>
      </c>
      <c r="AFV532" s="1" t="s">
        <v>2352</v>
      </c>
      <c r="AFW532" s="1" t="s">
        <v>2352</v>
      </c>
      <c r="AFX532" s="1" t="s">
        <v>274773</v>
      </c>
      <c r="AFY532" s="1" t="s">
        <v>274774</v>
      </c>
      <c r="AFZ532" s="1" t="s">
        <v>224705</v>
      </c>
      <c r="AGA532" s="1" t="s">
        <v>274775</v>
      </c>
      <c r="AGB532" s="1" t="s">
        <v>274776</v>
      </c>
      <c r="AGC532" s="1" t="s">
        <v>274777</v>
      </c>
      <c r="AGD532" s="1" t="s">
        <v>274778</v>
      </c>
      <c r="AGE532" s="1" t="s">
        <v>2487</v>
      </c>
      <c r="AGF532" s="1" t="s">
        <v>2352</v>
      </c>
      <c r="AGG532" s="1" t="s">
        <v>2352</v>
      </c>
      <c r="AGH532" s="1" t="s">
        <v>2352</v>
      </c>
      <c r="AGI532" s="1" t="s">
        <v>2487</v>
      </c>
      <c r="AGJ532" s="1" t="s">
        <v>2352</v>
      </c>
      <c r="AGK532" s="1" t="s">
        <v>2352</v>
      </c>
      <c r="AGL532" s="1" t="s">
        <v>2352</v>
      </c>
      <c r="AGM532" s="1" t="s">
        <v>2352</v>
      </c>
      <c r="AGN532" s="1" t="s">
        <v>2352</v>
      </c>
      <c r="AGO532" s="1" t="s">
        <v>2352</v>
      </c>
      <c r="AGP532" s="1" t="s">
        <v>2352</v>
      </c>
      <c r="AGQ532" s="1" t="s">
        <v>2352</v>
      </c>
      <c r="AGR532" s="1" t="s">
        <v>2352</v>
      </c>
      <c r="AGS532" s="1" t="s">
        <v>52199</v>
      </c>
      <c r="AGT532" s="1" t="s">
        <v>274779</v>
      </c>
      <c r="AGU532" s="1" t="s">
        <v>274780</v>
      </c>
      <c r="AGV532" s="1" t="s">
        <v>274781</v>
      </c>
      <c r="AGW532" s="1" t="s">
        <v>274782</v>
      </c>
      <c r="AGX532" s="1" t="s">
        <v>274783</v>
      </c>
      <c r="AGY532" s="1" t="s">
        <v>274784</v>
      </c>
      <c r="AGZ532" s="1" t="s">
        <v>2487</v>
      </c>
      <c r="AHA532" s="1" t="s">
        <v>2352</v>
      </c>
      <c r="AHB532" s="1" t="s">
        <v>2352</v>
      </c>
      <c r="AHC532" s="1" t="s">
        <v>2352</v>
      </c>
      <c r="AHD532" s="1" t="s">
        <v>2487</v>
      </c>
      <c r="AHE532" s="1" t="s">
        <v>2352</v>
      </c>
      <c r="AHF532" s="1" t="s">
        <v>2352</v>
      </c>
      <c r="AHG532" s="1" t="s">
        <v>2352</v>
      </c>
      <c r="AHH532" s="1" t="s">
        <v>2352</v>
      </c>
      <c r="AHI532" s="1" t="s">
        <v>2352</v>
      </c>
      <c r="AHJ532" s="1" t="s">
        <v>2352</v>
      </c>
      <c r="AHK532" s="1" t="s">
        <v>2352</v>
      </c>
      <c r="AHL532" s="1" t="s">
        <v>2352</v>
      </c>
      <c r="AHM532" s="1" t="s">
        <v>2352</v>
      </c>
      <c r="AHN532" s="1" t="s">
        <v>274785</v>
      </c>
      <c r="AHO532" s="1" t="s">
        <v>274786</v>
      </c>
      <c r="AHP532" s="1" t="s">
        <v>274787</v>
      </c>
      <c r="AHQ532" s="1" t="s">
        <v>274788</v>
      </c>
      <c r="AHR532" s="1" t="s">
        <v>274789</v>
      </c>
      <c r="AHS532" s="1" t="s">
        <v>274790</v>
      </c>
      <c r="AHT532" s="1" t="s">
        <v>274791</v>
      </c>
      <c r="AHU532" s="1" t="s">
        <v>2487</v>
      </c>
      <c r="AHV532" s="1" t="s">
        <v>2352</v>
      </c>
      <c r="AHW532" s="1" t="s">
        <v>2352</v>
      </c>
      <c r="AHX532" s="1" t="s">
        <v>2352</v>
      </c>
      <c r="AHY532" s="1" t="s">
        <v>2487</v>
      </c>
      <c r="AHZ532" s="1" t="s">
        <v>2352</v>
      </c>
      <c r="AIA532" s="1" t="s">
        <v>2352</v>
      </c>
      <c r="AIB532" s="1" t="s">
        <v>2352</v>
      </c>
      <c r="AIC532" s="1" t="s">
        <v>2352</v>
      </c>
      <c r="AID532" s="1" t="s">
        <v>2352</v>
      </c>
      <c r="AIE532" s="1" t="s">
        <v>2352</v>
      </c>
      <c r="AIF532" s="1" t="s">
        <v>2352</v>
      </c>
      <c r="AIG532" s="1" t="s">
        <v>2352</v>
      </c>
      <c r="AIH532" s="1" t="s">
        <v>2352</v>
      </c>
      <c r="AII532" s="1" t="s">
        <v>274792</v>
      </c>
      <c r="AIJ532" s="1" t="s">
        <v>274793</v>
      </c>
      <c r="AIK532" s="1" t="s">
        <v>274794</v>
      </c>
      <c r="AIL532" s="1" t="s">
        <v>274769</v>
      </c>
      <c r="AIM532" s="1" t="s">
        <v>274770</v>
      </c>
      <c r="AIN532" s="1" t="s">
        <v>274771</v>
      </c>
      <c r="AIO532" s="1" t="s">
        <v>274772</v>
      </c>
      <c r="AIP532" s="1" t="s">
        <v>2487</v>
      </c>
      <c r="AIQ532" s="1" t="s">
        <v>2352</v>
      </c>
      <c r="AIR532" s="1" t="s">
        <v>2352</v>
      </c>
      <c r="AIS532" s="1" t="s">
        <v>2352</v>
      </c>
      <c r="AIT532" s="1" t="s">
        <v>2487</v>
      </c>
      <c r="AIU532" s="1" t="s">
        <v>2352</v>
      </c>
      <c r="AIV532" s="1" t="s">
        <v>2352</v>
      </c>
      <c r="AIW532" s="1" t="s">
        <v>2352</v>
      </c>
      <c r="AIX532" s="1" t="s">
        <v>2352</v>
      </c>
      <c r="AIY532" s="1" t="s">
        <v>2352</v>
      </c>
      <c r="AIZ532" s="1" t="s">
        <v>2352</v>
      </c>
      <c r="AJA532" s="1" t="s">
        <v>2352</v>
      </c>
      <c r="AJB532" s="1" t="s">
        <v>2352</v>
      </c>
      <c r="AJC532" s="1" t="s">
        <v>2352</v>
      </c>
      <c r="AJD532" s="1" t="s">
        <v>274795</v>
      </c>
      <c r="AJE532" s="1" t="s">
        <v>42341</v>
      </c>
      <c r="AJF532" s="1" t="s">
        <v>274796</v>
      </c>
      <c r="AJG532" s="1" t="s">
        <v>274797</v>
      </c>
      <c r="AJH532" s="1" t="s">
        <v>274798</v>
      </c>
      <c r="AJI532" s="1" t="s">
        <v>274799</v>
      </c>
      <c r="AJJ532" s="1" t="s">
        <v>274800</v>
      </c>
      <c r="AJK532" s="1" t="s">
        <v>2487</v>
      </c>
      <c r="AJL532" s="1" t="s">
        <v>2352</v>
      </c>
      <c r="AJM532" s="1" t="s">
        <v>2352</v>
      </c>
      <c r="AJN532" s="1" t="s">
        <v>2352</v>
      </c>
      <c r="AJO532" s="1" t="s">
        <v>2487</v>
      </c>
      <c r="AJP532" s="1" t="s">
        <v>2352</v>
      </c>
      <c r="AJQ532" s="1" t="s">
        <v>2352</v>
      </c>
      <c r="AJR532" s="1" t="s">
        <v>2352</v>
      </c>
      <c r="AJS532" s="1" t="s">
        <v>2352</v>
      </c>
      <c r="AJT532" s="1" t="s">
        <v>2352</v>
      </c>
      <c r="AJU532" s="1" t="s">
        <v>2352</v>
      </c>
      <c r="AJV532" s="1" t="s">
        <v>2352</v>
      </c>
      <c r="AJW532" s="1" t="s">
        <v>2352</v>
      </c>
      <c r="AJX532" s="1" t="s">
        <v>2352</v>
      </c>
      <c r="AJY532" s="1" t="s">
        <v>274801</v>
      </c>
      <c r="AJZ532" s="1" t="s">
        <v>274802</v>
      </c>
      <c r="AKA532" s="1" t="s">
        <v>274803</v>
      </c>
      <c r="AKB532" s="1" t="s">
        <v>274804</v>
      </c>
      <c r="AKC532" s="1" t="s">
        <v>38925</v>
      </c>
      <c r="AKD532" s="1" t="s">
        <v>274805</v>
      </c>
      <c r="AKE532" s="1" t="s">
        <v>274806</v>
      </c>
      <c r="AKF532" s="1" t="s">
        <v>2487</v>
      </c>
      <c r="AKG532" s="1" t="s">
        <v>2352</v>
      </c>
      <c r="AKH532" s="1" t="s">
        <v>2352</v>
      </c>
      <c r="AKI532" s="1" t="s">
        <v>2352</v>
      </c>
      <c r="AKJ532" s="1" t="s">
        <v>2487</v>
      </c>
      <c r="AKK532" s="1" t="s">
        <v>2352</v>
      </c>
      <c r="AKL532" s="1" t="s">
        <v>2352</v>
      </c>
      <c r="AKM532" s="1" t="s">
        <v>2352</v>
      </c>
      <c r="AKN532" s="1" t="s">
        <v>2352</v>
      </c>
      <c r="AKO532" s="1" t="s">
        <v>2352</v>
      </c>
      <c r="AKP532" s="1" t="s">
        <v>2352</v>
      </c>
      <c r="AKQ532" s="1" t="s">
        <v>2352</v>
      </c>
      <c r="AKR532" s="1" t="s">
        <v>2352</v>
      </c>
      <c r="AKS532" s="1" t="s">
        <v>2352</v>
      </c>
      <c r="AKT532" s="1" t="s">
        <v>274807</v>
      </c>
      <c r="AKU532" s="1" t="s">
        <v>274808</v>
      </c>
      <c r="AKV532" s="1" t="s">
        <v>274809</v>
      </c>
      <c r="AKW532" s="1" t="s">
        <v>274810</v>
      </c>
      <c r="AKX532" s="1" t="s">
        <v>274811</v>
      </c>
      <c r="AKY532" s="1" t="s">
        <v>274812</v>
      </c>
      <c r="AKZ532" s="1" t="s">
        <v>274813</v>
      </c>
      <c r="ALA532" s="1" t="s">
        <v>2487</v>
      </c>
      <c r="ALB532" s="1" t="s">
        <v>2352</v>
      </c>
      <c r="ALC532" s="1" t="s">
        <v>2352</v>
      </c>
      <c r="ALD532" s="1" t="s">
        <v>2352</v>
      </c>
      <c r="ALE532" s="1" t="s">
        <v>2487</v>
      </c>
      <c r="ALF532" s="1" t="s">
        <v>2352</v>
      </c>
      <c r="ALG532" s="1" t="s">
        <v>2352</v>
      </c>
      <c r="ALH532" s="1" t="s">
        <v>2352</v>
      </c>
      <c r="ALI532" s="1" t="s">
        <v>2352</v>
      </c>
      <c r="ALJ532" s="1" t="s">
        <v>2352</v>
      </c>
      <c r="ALK532" s="1" t="s">
        <v>2352</v>
      </c>
      <c r="ALL532" s="1" t="s">
        <v>2352</v>
      </c>
      <c r="ALM532" s="1" t="s">
        <v>2352</v>
      </c>
      <c r="ALN532" s="1" t="s">
        <v>2352</v>
      </c>
      <c r="ALO532" s="1" t="s">
        <v>274814</v>
      </c>
      <c r="ALP532" s="1" t="s">
        <v>274815</v>
      </c>
      <c r="ALQ532" s="1" t="s">
        <v>274816</v>
      </c>
      <c r="ALR532" s="1" t="s">
        <v>274769</v>
      </c>
      <c r="ALS532" s="1" t="s">
        <v>274770</v>
      </c>
      <c r="ALT532" s="1" t="s">
        <v>274771</v>
      </c>
      <c r="ALU532" s="1" t="s">
        <v>274772</v>
      </c>
      <c r="ALV532" s="1" t="s">
        <v>2487</v>
      </c>
      <c r="ALW532" s="1" t="s">
        <v>2352</v>
      </c>
      <c r="ALX532" s="1" t="s">
        <v>2352</v>
      </c>
      <c r="ALY532" s="1" t="s">
        <v>2352</v>
      </c>
      <c r="ALZ532" s="1" t="s">
        <v>2487</v>
      </c>
      <c r="AMA532" s="1" t="s">
        <v>2352</v>
      </c>
      <c r="AMB532" s="1" t="s">
        <v>2352</v>
      </c>
      <c r="AMC532" s="1" t="s">
        <v>2352</v>
      </c>
      <c r="AMD532" s="1" t="s">
        <v>2352</v>
      </c>
      <c r="AME532" s="1" t="s">
        <v>2352</v>
      </c>
      <c r="AMF532" s="1" t="s">
        <v>2352</v>
      </c>
      <c r="AMG532" s="1" t="s">
        <v>2352</v>
      </c>
      <c r="AMH532" s="1" t="s">
        <v>2352</v>
      </c>
      <c r="AMI532" s="1" t="s">
        <v>2352</v>
      </c>
      <c r="AMJ532" s="1" t="s">
        <v>274817</v>
      </c>
      <c r="AMK532" s="1" t="s">
        <v>274818</v>
      </c>
      <c r="AML532" s="1" t="s">
        <v>274819</v>
      </c>
      <c r="AMM532" s="1" t="s">
        <v>274820</v>
      </c>
      <c r="AMN532" s="1" t="s">
        <v>274821</v>
      </c>
      <c r="AMO532" s="1" t="s">
        <v>274822</v>
      </c>
      <c r="AMP532" s="1" t="s">
        <v>274823</v>
      </c>
      <c r="AMQ532" s="1" t="s">
        <v>2487</v>
      </c>
      <c r="AMR532" s="1" t="s">
        <v>2352</v>
      </c>
      <c r="AMS532" s="1" t="s">
        <v>2352</v>
      </c>
      <c r="AMT532" s="1" t="s">
        <v>2352</v>
      </c>
      <c r="AMU532" s="1" t="s">
        <v>2487</v>
      </c>
      <c r="AMV532" s="1" t="s">
        <v>2352</v>
      </c>
      <c r="AMW532" s="1" t="s">
        <v>2352</v>
      </c>
      <c r="AMX532" s="1" t="s">
        <v>2352</v>
      </c>
      <c r="AMY532" s="1" t="s">
        <v>2352</v>
      </c>
      <c r="AMZ532" s="1" t="s">
        <v>2352</v>
      </c>
      <c r="ANA532" s="1" t="s">
        <v>2352</v>
      </c>
      <c r="ANB532" s="1" t="s">
        <v>2352</v>
      </c>
      <c r="ANC532" s="1" t="s">
        <v>2352</v>
      </c>
      <c r="AND532" s="1" t="s">
        <v>2352</v>
      </c>
      <c r="ANE532" s="1" t="s">
        <v>274824</v>
      </c>
      <c r="ANF532" s="1" t="s">
        <v>274825</v>
      </c>
      <c r="ANG532" s="1" t="s">
        <v>274826</v>
      </c>
      <c r="ANH532" s="1" t="s">
        <v>274827</v>
      </c>
      <c r="ANI532" s="1" t="s">
        <v>274828</v>
      </c>
      <c r="ANJ532" s="1" t="s">
        <v>274829</v>
      </c>
      <c r="ANK532" s="1" t="s">
        <v>274830</v>
      </c>
      <c r="ANL532" s="1" t="s">
        <v>2487</v>
      </c>
      <c r="ANM532" s="1" t="s">
        <v>2352</v>
      </c>
      <c r="ANN532" s="1" t="s">
        <v>2352</v>
      </c>
      <c r="ANO532" s="1" t="s">
        <v>2352</v>
      </c>
      <c r="ANP532" s="1" t="s">
        <v>2487</v>
      </c>
      <c r="ANQ532" s="1" t="s">
        <v>2352</v>
      </c>
      <c r="ANR532" s="1" t="s">
        <v>2352</v>
      </c>
      <c r="ANS532" s="1" t="s">
        <v>2352</v>
      </c>
      <c r="ANT532" s="1" t="s">
        <v>2352</v>
      </c>
      <c r="ANU532" s="1" t="s">
        <v>2352</v>
      </c>
      <c r="ANV532" s="1" t="s">
        <v>2352</v>
      </c>
      <c r="ANW532" s="1" t="s">
        <v>2352</v>
      </c>
      <c r="ANX532" s="1" t="s">
        <v>2352</v>
      </c>
      <c r="ANY532" s="1" t="s">
        <v>2352</v>
      </c>
      <c r="ANZ532" s="1" t="s">
        <v>274831</v>
      </c>
      <c r="AOA532" s="1" t="s">
        <v>165047</v>
      </c>
      <c r="AOB532" s="1" t="s">
        <v>274832</v>
      </c>
      <c r="AOC532" s="1" t="s">
        <v>274833</v>
      </c>
      <c r="AOD532" s="1" t="s">
        <v>274834</v>
      </c>
      <c r="AOE532" s="1" t="s">
        <v>274835</v>
      </c>
      <c r="AOF532" s="1" t="s">
        <v>274836</v>
      </c>
      <c r="AOG532" s="1" t="s">
        <v>2487</v>
      </c>
      <c r="AOH532" s="1" t="s">
        <v>2352</v>
      </c>
      <c r="AOI532" s="1" t="s">
        <v>2352</v>
      </c>
      <c r="AOJ532" s="1" t="s">
        <v>2352</v>
      </c>
      <c r="AOK532" s="1" t="s">
        <v>2487</v>
      </c>
      <c r="AOL532" s="1" t="s">
        <v>2352</v>
      </c>
      <c r="AOM532" s="1" t="s">
        <v>2352</v>
      </c>
      <c r="AON532" s="1" t="s">
        <v>2352</v>
      </c>
      <c r="AOO532" s="1" t="s">
        <v>2352</v>
      </c>
      <c r="AOP532" s="1" t="s">
        <v>2352</v>
      </c>
      <c r="AOQ532" s="1" t="s">
        <v>2352</v>
      </c>
      <c r="AOR532" s="1" t="s">
        <v>2352</v>
      </c>
      <c r="AOS532" s="1" t="s">
        <v>2352</v>
      </c>
      <c r="AOT532" s="1" t="s">
        <v>2352</v>
      </c>
      <c r="AOU532" s="1" t="s">
        <v>274837</v>
      </c>
      <c r="AOV532" s="1" t="s">
        <v>274838</v>
      </c>
      <c r="AOW532" s="1" t="s">
        <v>274839</v>
      </c>
      <c r="AOX532" s="1" t="s">
        <v>274769</v>
      </c>
      <c r="AOY532" s="1" t="s">
        <v>274770</v>
      </c>
      <c r="AOZ532" s="1" t="s">
        <v>274771</v>
      </c>
      <c r="APA532" s="1" t="s">
        <v>274772</v>
      </c>
      <c r="APB532" s="1" t="s">
        <v>2487</v>
      </c>
      <c r="APC532" s="1" t="s">
        <v>2352</v>
      </c>
      <c r="APD532" s="1" t="s">
        <v>2352</v>
      </c>
      <c r="APE532" s="1" t="s">
        <v>2352</v>
      </c>
      <c r="APF532" s="1" t="s">
        <v>2487</v>
      </c>
      <c r="APG532" s="1" t="s">
        <v>2352</v>
      </c>
      <c r="APH532" s="1" t="s">
        <v>2352</v>
      </c>
      <c r="API532" s="1" t="s">
        <v>2352</v>
      </c>
      <c r="APJ532" s="1" t="s">
        <v>2352</v>
      </c>
      <c r="APK532" s="1" t="s">
        <v>2352</v>
      </c>
      <c r="APL532" s="1" t="s">
        <v>2352</v>
      </c>
      <c r="APM532" s="1" t="s">
        <v>2352</v>
      </c>
      <c r="APN532" s="1" t="s">
        <v>2352</v>
      </c>
      <c r="APO532" s="1" t="s">
        <v>2352</v>
      </c>
      <c r="APP532" s="1" t="s">
        <v>274840</v>
      </c>
      <c r="APQ532" s="1" t="s">
        <v>274841</v>
      </c>
      <c r="APR532" s="1" t="s">
        <v>274842</v>
      </c>
      <c r="APS532" s="1" t="s">
        <v>274843</v>
      </c>
      <c r="APT532" s="1" t="s">
        <v>274844</v>
      </c>
      <c r="APU532" s="1" t="s">
        <v>274845</v>
      </c>
      <c r="APV532" s="1" t="s">
        <v>274846</v>
      </c>
      <c r="APW532" s="1" t="s">
        <v>2487</v>
      </c>
      <c r="APX532" s="1" t="s">
        <v>2352</v>
      </c>
      <c r="APY532" s="1" t="s">
        <v>2352</v>
      </c>
      <c r="APZ532" s="1" t="s">
        <v>2352</v>
      </c>
      <c r="AQA532" s="1" t="s">
        <v>2487</v>
      </c>
      <c r="AQB532" s="1" t="s">
        <v>2352</v>
      </c>
      <c r="AQC532" s="1" t="s">
        <v>2352</v>
      </c>
      <c r="AQD532" s="1" t="s">
        <v>2352</v>
      </c>
      <c r="AQE532" s="1" t="s">
        <v>2352</v>
      </c>
      <c r="AQF532" s="1" t="s">
        <v>2352</v>
      </c>
      <c r="AQG532" s="1" t="s">
        <v>2352</v>
      </c>
      <c r="AQH532" s="1" t="s">
        <v>2352</v>
      </c>
      <c r="AQI532" s="1" t="s">
        <v>2352</v>
      </c>
      <c r="AQJ532" s="1" t="s">
        <v>2352</v>
      </c>
      <c r="AQK532" s="1" t="s">
        <v>274847</v>
      </c>
      <c r="AQL532" s="1" t="s">
        <v>274848</v>
      </c>
      <c r="AQM532" s="1" t="s">
        <v>274849</v>
      </c>
      <c r="AQN532" s="1" t="s">
        <v>274850</v>
      </c>
      <c r="AQO532" s="1" t="s">
        <v>274851</v>
      </c>
      <c r="AQP532" s="1" t="s">
        <v>274852</v>
      </c>
      <c r="AQQ532" s="1" t="s">
        <v>274853</v>
      </c>
      <c r="AQR532" s="1" t="s">
        <v>2487</v>
      </c>
      <c r="AQS532" s="1" t="s">
        <v>2352</v>
      </c>
      <c r="AQT532" s="1" t="s">
        <v>2352</v>
      </c>
      <c r="AQU532" s="1" t="s">
        <v>2352</v>
      </c>
      <c r="AQV532" s="1" t="s">
        <v>2487</v>
      </c>
      <c r="AQW532" s="1" t="s">
        <v>2352</v>
      </c>
      <c r="AQX532" s="1" t="s">
        <v>2352</v>
      </c>
      <c r="AQY532" s="1" t="s">
        <v>2352</v>
      </c>
      <c r="AQZ532" s="1" t="s">
        <v>2352</v>
      </c>
      <c r="ARA532" s="1" t="s">
        <v>2352</v>
      </c>
      <c r="ARB532" s="1" t="s">
        <v>2352</v>
      </c>
      <c r="ARC532" s="1" t="s">
        <v>2352</v>
      </c>
      <c r="ARD532" s="1" t="s">
        <v>2352</v>
      </c>
      <c r="ARE532" s="1" t="s">
        <v>2352</v>
      </c>
      <c r="ARF532" s="1" t="s">
        <v>274854</v>
      </c>
      <c r="ARG532" s="1" t="s">
        <v>274855</v>
      </c>
      <c r="ARH532" s="1" t="s">
        <v>274856</v>
      </c>
      <c r="ARI532" s="1" t="s">
        <v>274857</v>
      </c>
      <c r="ARJ532" s="1" t="s">
        <v>274858</v>
      </c>
      <c r="ARK532" s="1" t="s">
        <v>274859</v>
      </c>
      <c r="ARL532" s="1" t="s">
        <v>274860</v>
      </c>
      <c r="ARM532" s="1" t="s">
        <v>2487</v>
      </c>
      <c r="ARN532" s="1" t="s">
        <v>2352</v>
      </c>
      <c r="ARO532" s="1" t="s">
        <v>2352</v>
      </c>
      <c r="ARP532" s="1" t="s">
        <v>2352</v>
      </c>
      <c r="ARQ532" s="1" t="s">
        <v>2487</v>
      </c>
      <c r="ARR532" s="1" t="s">
        <v>2352</v>
      </c>
      <c r="ARS532" s="1" t="s">
        <v>2352</v>
      </c>
      <c r="ART532" s="1" t="s">
        <v>2352</v>
      </c>
      <c r="ARU532" s="1" t="s">
        <v>2352</v>
      </c>
      <c r="ARV532" s="1" t="s">
        <v>2352</v>
      </c>
      <c r="ARW532" s="1" t="s">
        <v>2352</v>
      </c>
      <c r="ARX532" s="1" t="s">
        <v>2352</v>
      </c>
      <c r="ARY532" s="1" t="s">
        <v>2352</v>
      </c>
      <c r="ARZ532" s="1" t="s">
        <v>2352</v>
      </c>
      <c r="ASA532" s="1" t="s">
        <v>274861</v>
      </c>
      <c r="ASB532" s="1" t="s">
        <v>274862</v>
      </c>
      <c r="ASC532" s="1" t="s">
        <v>274863</v>
      </c>
      <c r="ASD532" s="1" t="s">
        <v>274769</v>
      </c>
      <c r="ASE532" s="1" t="s">
        <v>274770</v>
      </c>
      <c r="ASF532" s="1" t="s">
        <v>274771</v>
      </c>
      <c r="ASG532" s="1" t="s">
        <v>274772</v>
      </c>
      <c r="ASH532" s="1" t="s">
        <v>2487</v>
      </c>
      <c r="ASI532" s="1" t="s">
        <v>2352</v>
      </c>
      <c r="ASJ532" s="1" t="s">
        <v>2352</v>
      </c>
      <c r="ASK532" s="1" t="s">
        <v>2352</v>
      </c>
      <c r="ASL532" s="1" t="s">
        <v>2487</v>
      </c>
      <c r="ASM532" s="1" t="s">
        <v>2352</v>
      </c>
      <c r="ASN532" s="1" t="s">
        <v>2352</v>
      </c>
      <c r="ASO532" s="1" t="s">
        <v>2352</v>
      </c>
      <c r="ASP532" s="1" t="s">
        <v>2352</v>
      </c>
      <c r="ASQ532" s="1" t="s">
        <v>2352</v>
      </c>
      <c r="ASR532" s="1" t="s">
        <v>2352</v>
      </c>
      <c r="ASS532" s="1" t="s">
        <v>2352</v>
      </c>
      <c r="AST532" s="1" t="s">
        <v>2352</v>
      </c>
      <c r="ASU532" s="1" t="s">
        <v>2352</v>
      </c>
      <c r="ASV532" s="1" t="s">
        <v>274864</v>
      </c>
      <c r="ASW532" s="1" t="s">
        <v>274865</v>
      </c>
      <c r="ASX532" s="1" t="s">
        <v>274866</v>
      </c>
      <c r="ASY532" s="1" t="s">
        <v>274867</v>
      </c>
      <c r="ASZ532" s="1" t="s">
        <v>26280</v>
      </c>
      <c r="ATA532" s="1" t="s">
        <v>274183</v>
      </c>
      <c r="ATB532" s="1" t="s">
        <v>70004</v>
      </c>
      <c r="ATC532" s="1" t="s">
        <v>2487</v>
      </c>
      <c r="ATD532" s="1" t="s">
        <v>2352</v>
      </c>
      <c r="ATE532" s="1" t="s">
        <v>2352</v>
      </c>
      <c r="ATF532" s="1" t="s">
        <v>2352</v>
      </c>
      <c r="ATG532" s="1" t="s">
        <v>2487</v>
      </c>
      <c r="ATH532" s="1" t="s">
        <v>2352</v>
      </c>
      <c r="ATI532" s="1" t="s">
        <v>2352</v>
      </c>
      <c r="ATJ532" s="1" t="s">
        <v>2352</v>
      </c>
      <c r="ATK532" s="1" t="s">
        <v>2352</v>
      </c>
      <c r="ATL532" s="1" t="s">
        <v>2352</v>
      </c>
      <c r="ATM532" s="1" t="s">
        <v>2352</v>
      </c>
      <c r="ATN532" s="1" t="s">
        <v>2352</v>
      </c>
      <c r="ATO532" s="1" t="s">
        <v>2352</v>
      </c>
      <c r="ATP532" s="1" t="s">
        <v>2352</v>
      </c>
      <c r="ATQ532" s="1" t="s">
        <v>274868</v>
      </c>
      <c r="ATR532" s="1" t="s">
        <v>226331</v>
      </c>
      <c r="ATS532" s="1" t="s">
        <v>274869</v>
      </c>
      <c r="ATT532" s="1" t="s">
        <v>274870</v>
      </c>
      <c r="ATU532" s="1" t="s">
        <v>274871</v>
      </c>
      <c r="ATV532" s="1" t="s">
        <v>274872</v>
      </c>
      <c r="ATW532" s="1" t="s">
        <v>274873</v>
      </c>
      <c r="ATX532" s="1" t="s">
        <v>2487</v>
      </c>
      <c r="ATY532" s="1" t="s">
        <v>2352</v>
      </c>
      <c r="ATZ532" s="1" t="s">
        <v>2352</v>
      </c>
      <c r="AUA532" s="1" t="s">
        <v>2352</v>
      </c>
      <c r="AUB532" s="1" t="s">
        <v>2487</v>
      </c>
      <c r="AUC532" s="1" t="s">
        <v>2352</v>
      </c>
      <c r="AUD532" s="1" t="s">
        <v>2352</v>
      </c>
      <c r="AUE532" s="1" t="s">
        <v>2352</v>
      </c>
      <c r="AUF532" s="1" t="s">
        <v>2352</v>
      </c>
      <c r="AUG532" s="1" t="s">
        <v>2352</v>
      </c>
      <c r="AUH532" s="1" t="s">
        <v>2352</v>
      </c>
      <c r="AUI532" s="1" t="s">
        <v>2352</v>
      </c>
      <c r="AUJ532" s="1" t="s">
        <v>2352</v>
      </c>
      <c r="AUK532" s="1" t="s">
        <v>2352</v>
      </c>
      <c r="AUL532" s="1" t="s">
        <v>274874</v>
      </c>
      <c r="AUM532" s="1" t="s">
        <v>274875</v>
      </c>
      <c r="AUN532" s="1" t="s">
        <v>274876</v>
      </c>
      <c r="AUO532" s="1" t="s">
        <v>274877</v>
      </c>
      <c r="AUP532" s="1" t="s">
        <v>274878</v>
      </c>
      <c r="AUQ532" s="1" t="s">
        <v>274879</v>
      </c>
      <c r="AUR532" s="1" t="s">
        <v>274880</v>
      </c>
    </row>
    <row r="533" spans="1:1240" x14ac:dyDescent="0.3">
      <c r="A533" s="1" t="s">
        <v>274881</v>
      </c>
      <c r="B533" s="1" t="s">
        <v>2352</v>
      </c>
      <c r="C533" s="1" t="s">
        <v>274882</v>
      </c>
      <c r="D533" s="1" t="s">
        <v>274883</v>
      </c>
      <c r="E533" s="1" t="s">
        <v>274884</v>
      </c>
      <c r="F533" s="1" t="s">
        <v>132792</v>
      </c>
      <c r="G533" s="1" t="s">
        <v>274885</v>
      </c>
      <c r="H533" s="1" t="s">
        <v>274886</v>
      </c>
      <c r="I533" s="1" t="s">
        <v>274887</v>
      </c>
      <c r="J533" s="1" t="s">
        <v>274888</v>
      </c>
      <c r="K533" s="1" t="s">
        <v>274889</v>
      </c>
      <c r="L533" s="1" t="s">
        <v>274890</v>
      </c>
      <c r="M533" s="1" t="s">
        <v>274891</v>
      </c>
      <c r="N533" s="1" t="s">
        <v>274892</v>
      </c>
      <c r="O533" s="1" t="s">
        <v>274893</v>
      </c>
      <c r="P533" s="1" t="s">
        <v>267389</v>
      </c>
      <c r="Q533" s="1" t="s">
        <v>274894</v>
      </c>
      <c r="R533" s="1" t="s">
        <v>274895</v>
      </c>
      <c r="S533" s="1" t="s">
        <v>23680</v>
      </c>
      <c r="T533" s="1" t="s">
        <v>274896</v>
      </c>
      <c r="U533" s="1" t="s">
        <v>274897</v>
      </c>
      <c r="V533" s="1" t="s">
        <v>274898</v>
      </c>
      <c r="W533" s="1" t="s">
        <v>2352</v>
      </c>
      <c r="X533" s="1" t="s">
        <v>274899</v>
      </c>
      <c r="Y533" s="1" t="s">
        <v>274900</v>
      </c>
      <c r="Z533" s="1" t="s">
        <v>274901</v>
      </c>
      <c r="AA533" s="1" t="s">
        <v>274902</v>
      </c>
      <c r="AB533" s="1" t="s">
        <v>274903</v>
      </c>
      <c r="AC533" s="1" t="s">
        <v>274904</v>
      </c>
      <c r="AD533" s="1" t="s">
        <v>57909</v>
      </c>
      <c r="AE533" s="1" t="s">
        <v>274905</v>
      </c>
      <c r="AF533" s="1" t="s">
        <v>274906</v>
      </c>
      <c r="AG533" s="1" t="s">
        <v>274907</v>
      </c>
      <c r="AH533" s="1" t="s">
        <v>274908</v>
      </c>
      <c r="AI533" s="1" t="s">
        <v>274909</v>
      </c>
      <c r="AJ533" s="1" t="s">
        <v>274910</v>
      </c>
      <c r="AK533" s="1" t="s">
        <v>274911</v>
      </c>
      <c r="AL533" s="1" t="s">
        <v>274912</v>
      </c>
      <c r="AM533" s="1" t="s">
        <v>274913</v>
      </c>
      <c r="AN533" s="1" t="s">
        <v>274914</v>
      </c>
      <c r="AO533" s="1" t="s">
        <v>274915</v>
      </c>
      <c r="AP533" s="1" t="s">
        <v>274916</v>
      </c>
      <c r="AQ533" s="1" t="s">
        <v>274917</v>
      </c>
      <c r="AR533" s="1" t="s">
        <v>2352</v>
      </c>
      <c r="AS533" s="1" t="s">
        <v>156405</v>
      </c>
      <c r="AT533" s="1" t="s">
        <v>274918</v>
      </c>
      <c r="AU533" s="1" t="s">
        <v>274919</v>
      </c>
      <c r="AV533" s="1" t="s">
        <v>233064</v>
      </c>
      <c r="AW533" s="1" t="s">
        <v>274920</v>
      </c>
      <c r="AX533" s="1" t="s">
        <v>274921</v>
      </c>
      <c r="AY533" s="1" t="s">
        <v>274922</v>
      </c>
      <c r="AZ533" s="1" t="s">
        <v>274923</v>
      </c>
      <c r="BA533" s="1" t="s">
        <v>274924</v>
      </c>
      <c r="BB533" s="1" t="s">
        <v>274925</v>
      </c>
      <c r="BC533" s="1" t="s">
        <v>274926</v>
      </c>
      <c r="BD533" s="1" t="s">
        <v>274927</v>
      </c>
      <c r="BE533" s="1" t="s">
        <v>274928</v>
      </c>
      <c r="BF533" s="1" t="s">
        <v>274929</v>
      </c>
      <c r="BG533" s="1" t="s">
        <v>274930</v>
      </c>
      <c r="BH533" s="1" t="s">
        <v>274931</v>
      </c>
      <c r="BI533" s="1" t="s">
        <v>274932</v>
      </c>
      <c r="BJ533" s="1" t="s">
        <v>9139</v>
      </c>
      <c r="BK533" s="1" t="s">
        <v>274933</v>
      </c>
      <c r="BL533" s="1" t="s">
        <v>223495</v>
      </c>
      <c r="BM533" s="1" t="s">
        <v>2352</v>
      </c>
      <c r="BN533" s="1" t="s">
        <v>2413</v>
      </c>
      <c r="BO533" s="1" t="s">
        <v>2352</v>
      </c>
      <c r="BP533" s="1" t="s">
        <v>2352</v>
      </c>
      <c r="BQ533" s="1" t="s">
        <v>2413</v>
      </c>
      <c r="BR533" s="1" t="s">
        <v>2414</v>
      </c>
      <c r="BS533" s="1" t="s">
        <v>2415</v>
      </c>
      <c r="BT533" s="1" t="s">
        <v>2416</v>
      </c>
      <c r="BU533" s="1" t="s">
        <v>274934</v>
      </c>
      <c r="BV533" s="1" t="s">
        <v>274935</v>
      </c>
      <c r="BW533" s="1" t="s">
        <v>274936</v>
      </c>
      <c r="BX533" s="1" t="s">
        <v>274937</v>
      </c>
      <c r="BY533" s="1" t="s">
        <v>274938</v>
      </c>
      <c r="BZ533" s="1" t="s">
        <v>274939</v>
      </c>
      <c r="CA533" s="1" t="s">
        <v>274940</v>
      </c>
      <c r="CB533" s="1" t="s">
        <v>234981</v>
      </c>
      <c r="CC533" s="1" t="s">
        <v>274941</v>
      </c>
      <c r="CD533" s="1" t="s">
        <v>274942</v>
      </c>
      <c r="CE533" s="1" t="s">
        <v>168559</v>
      </c>
      <c r="CF533" s="1" t="s">
        <v>274943</v>
      </c>
      <c r="CG533" s="1" t="s">
        <v>2487</v>
      </c>
      <c r="CH533" s="1" t="s">
        <v>2352</v>
      </c>
      <c r="CI533" s="1" t="s">
        <v>237963</v>
      </c>
      <c r="CJ533" s="1" t="s">
        <v>274944</v>
      </c>
      <c r="CK533" s="1" t="s">
        <v>116912</v>
      </c>
      <c r="CL533" s="1" t="s">
        <v>274945</v>
      </c>
      <c r="CM533" s="1" t="s">
        <v>274946</v>
      </c>
      <c r="CN533" s="1" t="s">
        <v>274947</v>
      </c>
      <c r="CO533" s="1" t="s">
        <v>274948</v>
      </c>
      <c r="CP533" s="1" t="s">
        <v>274949</v>
      </c>
      <c r="CQ533" s="1" t="s">
        <v>110930</v>
      </c>
      <c r="CR533" s="1" t="s">
        <v>274950</v>
      </c>
      <c r="CS533" s="1" t="s">
        <v>274951</v>
      </c>
      <c r="CT533" s="1" t="s">
        <v>274952</v>
      </c>
      <c r="CU533" s="1" t="s">
        <v>274953</v>
      </c>
      <c r="CV533" s="1" t="s">
        <v>274954</v>
      </c>
      <c r="CW533" s="1" t="s">
        <v>274955</v>
      </c>
      <c r="CX533" s="1" t="s">
        <v>274956</v>
      </c>
      <c r="CY533" s="1" t="s">
        <v>274957</v>
      </c>
      <c r="CZ533" s="1" t="s">
        <v>274958</v>
      </c>
      <c r="DA533" s="1" t="s">
        <v>114629</v>
      </c>
      <c r="DB533" s="1" t="s">
        <v>274959</v>
      </c>
      <c r="DC533" s="1" t="s">
        <v>2352</v>
      </c>
      <c r="DD533" s="1" t="s">
        <v>274960</v>
      </c>
      <c r="DE533" s="1" t="s">
        <v>217632</v>
      </c>
      <c r="DF533" s="1" t="s">
        <v>259809</v>
      </c>
      <c r="DG533" s="1" t="s">
        <v>274961</v>
      </c>
      <c r="DH533" s="1" t="s">
        <v>274962</v>
      </c>
      <c r="DI533" s="1" t="s">
        <v>274963</v>
      </c>
      <c r="DJ533" s="1" t="s">
        <v>50934</v>
      </c>
      <c r="DK533" s="1" t="s">
        <v>274964</v>
      </c>
      <c r="DL533" s="1" t="s">
        <v>274965</v>
      </c>
      <c r="DM533" s="1" t="s">
        <v>274966</v>
      </c>
      <c r="DN533" s="1" t="s">
        <v>241314</v>
      </c>
      <c r="DO533" s="1" t="s">
        <v>274967</v>
      </c>
      <c r="DP533" s="1" t="s">
        <v>274968</v>
      </c>
      <c r="DQ533" s="1" t="s">
        <v>274969</v>
      </c>
      <c r="DR533" s="1" t="s">
        <v>274970</v>
      </c>
      <c r="DS533" s="1" t="s">
        <v>274971</v>
      </c>
      <c r="DT533" s="1" t="s">
        <v>274972</v>
      </c>
      <c r="DU533" s="1" t="s">
        <v>274973</v>
      </c>
      <c r="DV533" s="1" t="s">
        <v>274974</v>
      </c>
      <c r="DW533" s="1" t="s">
        <v>274975</v>
      </c>
      <c r="DX533" s="1" t="s">
        <v>2352</v>
      </c>
      <c r="DY533" s="1" t="s">
        <v>274976</v>
      </c>
      <c r="DZ533" s="1" t="s">
        <v>274977</v>
      </c>
      <c r="EA533" s="1" t="s">
        <v>181393</v>
      </c>
      <c r="EB533" s="1" t="s">
        <v>274978</v>
      </c>
      <c r="EC533" s="1" t="s">
        <v>274979</v>
      </c>
      <c r="ED533" s="1" t="s">
        <v>274980</v>
      </c>
      <c r="EE533" s="1" t="s">
        <v>274981</v>
      </c>
      <c r="EF533" s="1" t="s">
        <v>274982</v>
      </c>
      <c r="EG533" s="1" t="s">
        <v>98124</v>
      </c>
      <c r="EH533" s="1" t="s">
        <v>274983</v>
      </c>
      <c r="EI533" s="1" t="s">
        <v>274984</v>
      </c>
      <c r="EJ533" s="1" t="s">
        <v>274985</v>
      </c>
      <c r="EK533" s="1" t="s">
        <v>274986</v>
      </c>
      <c r="EL533" s="1" t="s">
        <v>274987</v>
      </c>
      <c r="EM533" s="1" t="s">
        <v>274988</v>
      </c>
      <c r="EN533" s="1" t="s">
        <v>274989</v>
      </c>
      <c r="EO533" s="1" t="s">
        <v>274990</v>
      </c>
      <c r="EP533" s="1" t="s">
        <v>274991</v>
      </c>
      <c r="EQ533" s="1" t="s">
        <v>274992</v>
      </c>
      <c r="ER533" s="1" t="s">
        <v>274993</v>
      </c>
      <c r="ES533" s="1" t="s">
        <v>2487</v>
      </c>
      <c r="ET533" s="1" t="s">
        <v>274882</v>
      </c>
      <c r="EU533" s="1" t="s">
        <v>274883</v>
      </c>
      <c r="EV533" s="1" t="s">
        <v>274884</v>
      </c>
      <c r="EW533" s="1" t="s">
        <v>132792</v>
      </c>
      <c r="EX533" s="1" t="s">
        <v>274885</v>
      </c>
      <c r="EY533" s="1" t="s">
        <v>274886</v>
      </c>
      <c r="EZ533" s="1" t="s">
        <v>274887</v>
      </c>
      <c r="FA533" s="1" t="s">
        <v>274888</v>
      </c>
      <c r="FB533" s="1" t="s">
        <v>274889</v>
      </c>
      <c r="FC533" s="1" t="s">
        <v>274890</v>
      </c>
      <c r="FD533" s="1" t="s">
        <v>274994</v>
      </c>
      <c r="FE533" s="1" t="s">
        <v>274995</v>
      </c>
      <c r="FF533" s="1" t="s">
        <v>274996</v>
      </c>
      <c r="FG533" s="1" t="s">
        <v>255031</v>
      </c>
      <c r="FH533" s="1" t="s">
        <v>274997</v>
      </c>
      <c r="FI533" s="1" t="s">
        <v>190531</v>
      </c>
      <c r="FJ533" s="1" t="s">
        <v>274998</v>
      </c>
      <c r="FK533" s="1" t="s">
        <v>274999</v>
      </c>
      <c r="FL533" s="1" t="s">
        <v>275000</v>
      </c>
      <c r="FM533" s="1" t="s">
        <v>275001</v>
      </c>
      <c r="FN533" s="1" t="s">
        <v>2487</v>
      </c>
      <c r="FO533" s="1" t="s">
        <v>273956</v>
      </c>
      <c r="FP533" s="1" t="s">
        <v>112722</v>
      </c>
      <c r="FQ533" s="1" t="s">
        <v>273957</v>
      </c>
      <c r="FR533" s="1" t="s">
        <v>273958</v>
      </c>
      <c r="FS533" s="1" t="s">
        <v>273959</v>
      </c>
      <c r="FT533" s="1" t="s">
        <v>273960</v>
      </c>
      <c r="FU533" s="1" t="s">
        <v>273961</v>
      </c>
      <c r="FV533" s="1" t="s">
        <v>273962</v>
      </c>
      <c r="FW533" s="1" t="s">
        <v>273963</v>
      </c>
      <c r="FX533" s="1" t="s">
        <v>273964</v>
      </c>
      <c r="FY533" s="1" t="s">
        <v>275002</v>
      </c>
      <c r="FZ533" s="1" t="s">
        <v>275003</v>
      </c>
      <c r="GA533" s="1" t="s">
        <v>275004</v>
      </c>
      <c r="GB533" s="1" t="s">
        <v>72008</v>
      </c>
      <c r="GC533" s="1" t="s">
        <v>275005</v>
      </c>
      <c r="GD533" s="1" t="s">
        <v>275006</v>
      </c>
      <c r="GE533" s="1" t="s">
        <v>275007</v>
      </c>
      <c r="GF533" s="1" t="s">
        <v>275008</v>
      </c>
      <c r="GG533" s="1" t="s">
        <v>275009</v>
      </c>
      <c r="GH533" s="1" t="s">
        <v>275010</v>
      </c>
      <c r="GI533" s="1" t="s">
        <v>2487</v>
      </c>
      <c r="GJ533" s="1" t="s">
        <v>273956</v>
      </c>
      <c r="GK533" s="1" t="s">
        <v>112722</v>
      </c>
      <c r="GL533" s="1" t="s">
        <v>273957</v>
      </c>
      <c r="GM533" s="1" t="s">
        <v>273958</v>
      </c>
      <c r="GN533" s="1" t="s">
        <v>273973</v>
      </c>
      <c r="GO533" s="1" t="s">
        <v>273960</v>
      </c>
      <c r="GP533" s="1" t="s">
        <v>273974</v>
      </c>
      <c r="GQ533" s="1" t="s">
        <v>111742</v>
      </c>
      <c r="GR533" s="1" t="s">
        <v>273963</v>
      </c>
      <c r="GS533" s="1" t="s">
        <v>204619</v>
      </c>
      <c r="GT533" s="1" t="s">
        <v>275011</v>
      </c>
      <c r="GU533" s="1" t="s">
        <v>275012</v>
      </c>
      <c r="GV533" s="1" t="s">
        <v>275013</v>
      </c>
      <c r="GW533" s="1" t="s">
        <v>275014</v>
      </c>
      <c r="GX533" s="1" t="s">
        <v>275015</v>
      </c>
      <c r="GY533" s="1" t="s">
        <v>275016</v>
      </c>
      <c r="GZ533" s="1" t="s">
        <v>275017</v>
      </c>
      <c r="HA533" s="1" t="s">
        <v>275018</v>
      </c>
      <c r="HB533" s="1" t="s">
        <v>275019</v>
      </c>
      <c r="HC533" s="1" t="s">
        <v>275020</v>
      </c>
      <c r="HD533" s="1" t="s">
        <v>2487</v>
      </c>
      <c r="HE533" s="1" t="s">
        <v>273956</v>
      </c>
      <c r="HF533" s="1" t="s">
        <v>112722</v>
      </c>
      <c r="HG533" s="1" t="s">
        <v>273957</v>
      </c>
      <c r="HH533" s="1" t="s">
        <v>273958</v>
      </c>
      <c r="HI533" s="1" t="s">
        <v>273959</v>
      </c>
      <c r="HJ533" s="1" t="s">
        <v>273960</v>
      </c>
      <c r="HK533" s="1" t="s">
        <v>273961</v>
      </c>
      <c r="HL533" s="1" t="s">
        <v>273962</v>
      </c>
      <c r="HM533" s="1" t="s">
        <v>273963</v>
      </c>
      <c r="HN533" s="1" t="s">
        <v>273964</v>
      </c>
      <c r="HO533" s="1" t="s">
        <v>209729</v>
      </c>
      <c r="HP533" s="1" t="s">
        <v>275021</v>
      </c>
      <c r="HQ533" s="1" t="s">
        <v>275022</v>
      </c>
      <c r="HR533" s="1" t="s">
        <v>275023</v>
      </c>
      <c r="HS533" s="1" t="s">
        <v>275024</v>
      </c>
      <c r="HT533" s="1" t="s">
        <v>275025</v>
      </c>
      <c r="HU533" s="1" t="s">
        <v>275026</v>
      </c>
      <c r="HV533" s="1" t="s">
        <v>275027</v>
      </c>
      <c r="HW533" s="1" t="s">
        <v>275028</v>
      </c>
      <c r="HX533" s="1" t="s">
        <v>275029</v>
      </c>
      <c r="HY533" s="1" t="s">
        <v>2487</v>
      </c>
      <c r="HZ533" s="1" t="s">
        <v>275030</v>
      </c>
      <c r="IA533" s="1" t="s">
        <v>128913</v>
      </c>
      <c r="IB533" s="1" t="s">
        <v>275031</v>
      </c>
      <c r="IC533" s="1" t="s">
        <v>275032</v>
      </c>
      <c r="ID533" s="1" t="s">
        <v>275033</v>
      </c>
      <c r="IE533" s="1" t="s">
        <v>275034</v>
      </c>
      <c r="IF533" s="1" t="s">
        <v>275035</v>
      </c>
      <c r="IG533" s="1" t="s">
        <v>275036</v>
      </c>
      <c r="IH533" s="1" t="s">
        <v>275037</v>
      </c>
      <c r="II533" s="1" t="s">
        <v>275038</v>
      </c>
      <c r="IJ533" s="1" t="s">
        <v>275039</v>
      </c>
      <c r="IK533" s="1" t="s">
        <v>275040</v>
      </c>
      <c r="IL533" s="1" t="s">
        <v>275041</v>
      </c>
      <c r="IM533" s="1" t="s">
        <v>275042</v>
      </c>
      <c r="IN533" s="1" t="s">
        <v>275043</v>
      </c>
      <c r="IO533" s="1" t="s">
        <v>235778</v>
      </c>
      <c r="IP533" s="1" t="s">
        <v>275044</v>
      </c>
      <c r="IQ533" s="1" t="s">
        <v>162617</v>
      </c>
      <c r="IR533" s="1" t="s">
        <v>275045</v>
      </c>
      <c r="IS533" s="1" t="s">
        <v>275046</v>
      </c>
      <c r="IT533" s="1" t="s">
        <v>2352</v>
      </c>
      <c r="IU533" s="1" t="s">
        <v>275030</v>
      </c>
      <c r="IV533" s="1" t="s">
        <v>128913</v>
      </c>
      <c r="IW533" s="1" t="s">
        <v>275031</v>
      </c>
      <c r="IX533" s="1" t="s">
        <v>275032</v>
      </c>
      <c r="IY533" s="1" t="s">
        <v>275047</v>
      </c>
      <c r="IZ533" s="1" t="s">
        <v>275034</v>
      </c>
      <c r="JA533" s="1" t="s">
        <v>275048</v>
      </c>
      <c r="JB533" s="1" t="s">
        <v>275049</v>
      </c>
      <c r="JC533" s="1" t="s">
        <v>275037</v>
      </c>
      <c r="JD533" s="1" t="s">
        <v>275050</v>
      </c>
      <c r="JE533" s="1" t="s">
        <v>275051</v>
      </c>
      <c r="JF533" s="1" t="s">
        <v>275052</v>
      </c>
      <c r="JG533" s="1" t="s">
        <v>275053</v>
      </c>
      <c r="JH533" s="1" t="s">
        <v>275054</v>
      </c>
      <c r="JI533" s="1" t="s">
        <v>275055</v>
      </c>
      <c r="JJ533" s="1" t="s">
        <v>238431</v>
      </c>
      <c r="JK533" s="1" t="s">
        <v>275056</v>
      </c>
      <c r="JL533" s="1" t="s">
        <v>275057</v>
      </c>
      <c r="JM533" s="1" t="s">
        <v>275058</v>
      </c>
      <c r="JN533" s="1" t="s">
        <v>176319</v>
      </c>
      <c r="JO533" s="1" t="s">
        <v>2487</v>
      </c>
      <c r="JP533" s="1" t="s">
        <v>273956</v>
      </c>
      <c r="JQ533" s="1" t="s">
        <v>112722</v>
      </c>
      <c r="JR533" s="1" t="s">
        <v>273957</v>
      </c>
      <c r="JS533" s="1" t="s">
        <v>273958</v>
      </c>
      <c r="JT533" s="1" t="s">
        <v>273959</v>
      </c>
      <c r="JU533" s="1" t="s">
        <v>273960</v>
      </c>
      <c r="JV533" s="1" t="s">
        <v>273961</v>
      </c>
      <c r="JW533" s="1" t="s">
        <v>273962</v>
      </c>
      <c r="JX533" s="1" t="s">
        <v>273963</v>
      </c>
      <c r="JY533" s="1" t="s">
        <v>273964</v>
      </c>
      <c r="JZ533" s="1" t="s">
        <v>275059</v>
      </c>
      <c r="KA533" s="1" t="s">
        <v>275060</v>
      </c>
      <c r="KB533" s="1" t="s">
        <v>275061</v>
      </c>
      <c r="KC533" s="1" t="s">
        <v>215558</v>
      </c>
      <c r="KD533" s="1" t="s">
        <v>275062</v>
      </c>
      <c r="KE533" s="1" t="s">
        <v>275063</v>
      </c>
      <c r="KF533" s="1" t="s">
        <v>275017</v>
      </c>
      <c r="KG533" s="1" t="s">
        <v>275018</v>
      </c>
      <c r="KH533" s="1" t="s">
        <v>275019</v>
      </c>
      <c r="KI533" s="1" t="s">
        <v>275020</v>
      </c>
      <c r="KJ533" s="1" t="s">
        <v>2352</v>
      </c>
      <c r="KK533" s="1" t="s">
        <v>275064</v>
      </c>
      <c r="KL533" s="1" t="s">
        <v>275065</v>
      </c>
      <c r="KM533" s="1" t="s">
        <v>275066</v>
      </c>
      <c r="KN533" s="1" t="s">
        <v>275067</v>
      </c>
      <c r="KO533" s="1" t="s">
        <v>275068</v>
      </c>
      <c r="KP533" s="1" t="s">
        <v>275069</v>
      </c>
      <c r="KQ533" s="1" t="s">
        <v>275070</v>
      </c>
      <c r="KR533" s="1" t="s">
        <v>275071</v>
      </c>
      <c r="KS533" s="1" t="s">
        <v>275072</v>
      </c>
      <c r="KT533" s="1" t="s">
        <v>275073</v>
      </c>
      <c r="KU533" s="1" t="s">
        <v>275074</v>
      </c>
      <c r="KV533" s="1" t="s">
        <v>275075</v>
      </c>
      <c r="KW533" s="1" t="s">
        <v>275076</v>
      </c>
      <c r="KX533" s="1" t="s">
        <v>275077</v>
      </c>
      <c r="KY533" s="1" t="s">
        <v>275078</v>
      </c>
      <c r="KZ533" s="1" t="s">
        <v>275079</v>
      </c>
      <c r="LA533" s="1" t="s">
        <v>275080</v>
      </c>
      <c r="LB533" s="1" t="s">
        <v>275081</v>
      </c>
      <c r="LC533" s="1" t="s">
        <v>275082</v>
      </c>
      <c r="LD533" s="1" t="s">
        <v>275083</v>
      </c>
      <c r="LE533" s="1" t="s">
        <v>2352</v>
      </c>
      <c r="LF533" s="1" t="s">
        <v>275084</v>
      </c>
      <c r="LG533" s="1" t="s">
        <v>275085</v>
      </c>
      <c r="LH533" s="1" t="s">
        <v>275086</v>
      </c>
      <c r="LI533" s="1" t="s">
        <v>275087</v>
      </c>
      <c r="LJ533" s="1" t="s">
        <v>275088</v>
      </c>
      <c r="LK533" s="1" t="s">
        <v>275089</v>
      </c>
      <c r="LL533" s="1" t="s">
        <v>275090</v>
      </c>
      <c r="LM533" s="1" t="s">
        <v>275091</v>
      </c>
      <c r="LN533" s="1" t="s">
        <v>275092</v>
      </c>
      <c r="LO533" s="1" t="s">
        <v>275093</v>
      </c>
      <c r="LP533" s="1" t="s">
        <v>275094</v>
      </c>
      <c r="LQ533" s="1" t="s">
        <v>275095</v>
      </c>
      <c r="LR533" s="1" t="s">
        <v>275096</v>
      </c>
      <c r="LS533" s="1" t="s">
        <v>275097</v>
      </c>
      <c r="LT533" s="1" t="s">
        <v>275098</v>
      </c>
      <c r="LU533" s="1" t="s">
        <v>275099</v>
      </c>
      <c r="LV533" s="1" t="s">
        <v>275100</v>
      </c>
      <c r="LW533" s="1" t="s">
        <v>275101</v>
      </c>
      <c r="LX533" s="1" t="s">
        <v>275102</v>
      </c>
      <c r="LY533" s="1" t="s">
        <v>275103</v>
      </c>
      <c r="LZ533" s="1" t="s">
        <v>2352</v>
      </c>
      <c r="MA533" s="1" t="s">
        <v>275104</v>
      </c>
      <c r="MB533" s="1" t="s">
        <v>275105</v>
      </c>
      <c r="MC533" s="1" t="s">
        <v>275106</v>
      </c>
      <c r="MD533" s="1" t="s">
        <v>81310</v>
      </c>
      <c r="ME533" s="1" t="s">
        <v>275107</v>
      </c>
      <c r="MF533" s="1" t="s">
        <v>275108</v>
      </c>
      <c r="MG533" s="1" t="s">
        <v>275109</v>
      </c>
      <c r="MH533" s="1" t="s">
        <v>275110</v>
      </c>
      <c r="MI533" s="1" t="s">
        <v>275111</v>
      </c>
      <c r="MJ533" s="1" t="s">
        <v>275112</v>
      </c>
      <c r="MK533" s="1" t="s">
        <v>275113</v>
      </c>
      <c r="ML533" s="1" t="s">
        <v>275114</v>
      </c>
      <c r="MM533" s="1" t="s">
        <v>275115</v>
      </c>
      <c r="MN533" s="1" t="s">
        <v>275116</v>
      </c>
      <c r="MO533" s="1" t="s">
        <v>110205</v>
      </c>
      <c r="MP533" s="1" t="s">
        <v>275117</v>
      </c>
      <c r="MQ533" s="1" t="s">
        <v>188042</v>
      </c>
      <c r="MR533" s="1" t="s">
        <v>275118</v>
      </c>
      <c r="MS533" s="1" t="s">
        <v>275119</v>
      </c>
      <c r="MT533" s="1" t="s">
        <v>275120</v>
      </c>
      <c r="MU533" s="1" t="s">
        <v>2487</v>
      </c>
      <c r="MV533" s="1" t="s">
        <v>2352</v>
      </c>
      <c r="MW533" s="1" t="s">
        <v>2352</v>
      </c>
      <c r="MX533" s="1" t="s">
        <v>2352</v>
      </c>
      <c r="MY533" s="1" t="s">
        <v>2487</v>
      </c>
      <c r="MZ533" s="1" t="s">
        <v>2352</v>
      </c>
      <c r="NA533" s="1" t="s">
        <v>2352</v>
      </c>
      <c r="NB533" s="1" t="s">
        <v>2352</v>
      </c>
      <c r="NC533" s="1" t="s">
        <v>2352</v>
      </c>
      <c r="ND533" s="1" t="s">
        <v>2352</v>
      </c>
      <c r="NE533" s="1" t="s">
        <v>2352</v>
      </c>
      <c r="NF533" s="1" t="s">
        <v>2352</v>
      </c>
      <c r="NG533" s="1" t="s">
        <v>2352</v>
      </c>
      <c r="NH533" s="1" t="s">
        <v>2352</v>
      </c>
      <c r="NI533" s="1" t="s">
        <v>184593</v>
      </c>
      <c r="NJ533" s="1" t="s">
        <v>275121</v>
      </c>
      <c r="NK533" s="1" t="s">
        <v>275122</v>
      </c>
      <c r="NL533" s="1" t="s">
        <v>275123</v>
      </c>
      <c r="NM533" s="1" t="s">
        <v>275124</v>
      </c>
      <c r="NN533" s="1" t="s">
        <v>275125</v>
      </c>
      <c r="NO533" s="1" t="s">
        <v>275126</v>
      </c>
      <c r="NP533" s="1" t="s">
        <v>2487</v>
      </c>
      <c r="NQ533" s="1" t="s">
        <v>2352</v>
      </c>
      <c r="NR533" s="1" t="s">
        <v>2352</v>
      </c>
      <c r="NS533" s="1" t="s">
        <v>2352</v>
      </c>
      <c r="NT533" s="1" t="s">
        <v>2487</v>
      </c>
      <c r="NU533" s="1" t="s">
        <v>2352</v>
      </c>
      <c r="NV533" s="1" t="s">
        <v>2352</v>
      </c>
      <c r="NW533" s="1" t="s">
        <v>2352</v>
      </c>
      <c r="NX533" s="1" t="s">
        <v>2352</v>
      </c>
      <c r="NY533" s="1" t="s">
        <v>2352</v>
      </c>
      <c r="NZ533" s="1" t="s">
        <v>2352</v>
      </c>
      <c r="OA533" s="1" t="s">
        <v>2352</v>
      </c>
      <c r="OB533" s="1" t="s">
        <v>2352</v>
      </c>
      <c r="OC533" s="1" t="s">
        <v>2352</v>
      </c>
      <c r="OD533" s="1" t="s">
        <v>275127</v>
      </c>
      <c r="OE533" s="1" t="s">
        <v>275128</v>
      </c>
      <c r="OF533" s="1" t="s">
        <v>275129</v>
      </c>
      <c r="OG533" s="1" t="s">
        <v>275130</v>
      </c>
      <c r="OH533" s="1" t="s">
        <v>275131</v>
      </c>
      <c r="OI533" s="1" t="s">
        <v>275132</v>
      </c>
      <c r="OJ533" s="1" t="s">
        <v>275133</v>
      </c>
      <c r="OK533" s="1" t="s">
        <v>2487</v>
      </c>
      <c r="OL533" s="1" t="s">
        <v>2352</v>
      </c>
      <c r="OM533" s="1" t="s">
        <v>2352</v>
      </c>
      <c r="ON533" s="1" t="s">
        <v>2352</v>
      </c>
      <c r="OO533" s="1" t="s">
        <v>2487</v>
      </c>
      <c r="OP533" s="1" t="s">
        <v>2352</v>
      </c>
      <c r="OQ533" s="1" t="s">
        <v>2352</v>
      </c>
      <c r="OR533" s="1" t="s">
        <v>2352</v>
      </c>
      <c r="OS533" s="1" t="s">
        <v>2352</v>
      </c>
      <c r="OT533" s="1" t="s">
        <v>2352</v>
      </c>
      <c r="OU533" s="1" t="s">
        <v>2352</v>
      </c>
      <c r="OV533" s="1" t="s">
        <v>2352</v>
      </c>
      <c r="OW533" s="1" t="s">
        <v>2352</v>
      </c>
      <c r="OX533" s="1" t="s">
        <v>2352</v>
      </c>
      <c r="OY533" s="1" t="s">
        <v>275134</v>
      </c>
      <c r="OZ533" s="1" t="s">
        <v>275135</v>
      </c>
      <c r="PA533" s="1" t="s">
        <v>275136</v>
      </c>
      <c r="PB533" s="1" t="s">
        <v>275137</v>
      </c>
      <c r="PC533" s="1" t="s">
        <v>275138</v>
      </c>
      <c r="PD533" s="1" t="s">
        <v>275139</v>
      </c>
      <c r="PE533" s="1" t="s">
        <v>275140</v>
      </c>
      <c r="PF533" s="1" t="s">
        <v>2487</v>
      </c>
      <c r="PG533" s="1" t="s">
        <v>2352</v>
      </c>
      <c r="PH533" s="1" t="s">
        <v>2352</v>
      </c>
      <c r="PI533" s="1" t="s">
        <v>2352</v>
      </c>
      <c r="PJ533" s="1" t="s">
        <v>2487</v>
      </c>
      <c r="PK533" s="1" t="s">
        <v>2352</v>
      </c>
      <c r="PL533" s="1" t="s">
        <v>2352</v>
      </c>
      <c r="PM533" s="1" t="s">
        <v>2352</v>
      </c>
      <c r="PN533" s="1" t="s">
        <v>2352</v>
      </c>
      <c r="PO533" s="1" t="s">
        <v>2352</v>
      </c>
      <c r="PP533" s="1" t="s">
        <v>2352</v>
      </c>
      <c r="PQ533" s="1" t="s">
        <v>2352</v>
      </c>
      <c r="PR533" s="1" t="s">
        <v>2352</v>
      </c>
      <c r="PS533" s="1" t="s">
        <v>2352</v>
      </c>
      <c r="PT533" s="1" t="s">
        <v>275141</v>
      </c>
      <c r="PU533" s="1" t="s">
        <v>275142</v>
      </c>
      <c r="PV533" s="1" t="s">
        <v>275143</v>
      </c>
      <c r="PW533" s="1" t="s">
        <v>188042</v>
      </c>
      <c r="PX533" s="1" t="s">
        <v>275118</v>
      </c>
      <c r="PY533" s="1" t="s">
        <v>275119</v>
      </c>
      <c r="PZ533" s="1" t="s">
        <v>275120</v>
      </c>
      <c r="QA533" s="1" t="s">
        <v>2487</v>
      </c>
      <c r="QB533" s="1" t="s">
        <v>2352</v>
      </c>
      <c r="QC533" s="1" t="s">
        <v>2352</v>
      </c>
      <c r="QD533" s="1" t="s">
        <v>2352</v>
      </c>
      <c r="QE533" s="1" t="s">
        <v>2487</v>
      </c>
      <c r="QF533" s="1" t="s">
        <v>2352</v>
      </c>
      <c r="QG533" s="1" t="s">
        <v>2352</v>
      </c>
      <c r="QH533" s="1" t="s">
        <v>2352</v>
      </c>
      <c r="QI533" s="1" t="s">
        <v>2352</v>
      </c>
      <c r="QJ533" s="1" t="s">
        <v>2352</v>
      </c>
      <c r="QK533" s="1" t="s">
        <v>2352</v>
      </c>
      <c r="QL533" s="1" t="s">
        <v>2352</v>
      </c>
      <c r="QM533" s="1" t="s">
        <v>2352</v>
      </c>
      <c r="QN533" s="1" t="s">
        <v>2352</v>
      </c>
      <c r="QO533" s="1" t="s">
        <v>275144</v>
      </c>
      <c r="QP533" s="1" t="s">
        <v>275145</v>
      </c>
      <c r="QQ533" s="1" t="s">
        <v>275146</v>
      </c>
      <c r="QR533" s="1" t="s">
        <v>275147</v>
      </c>
      <c r="QS533" s="1" t="s">
        <v>275148</v>
      </c>
      <c r="QT533" s="1" t="s">
        <v>275149</v>
      </c>
      <c r="QU533" s="1" t="s">
        <v>275150</v>
      </c>
      <c r="QV533" s="1" t="s">
        <v>2487</v>
      </c>
      <c r="QW533" s="1" t="s">
        <v>2352</v>
      </c>
      <c r="QX533" s="1" t="s">
        <v>2352</v>
      </c>
      <c r="QY533" s="1" t="s">
        <v>2352</v>
      </c>
      <c r="QZ533" s="1" t="s">
        <v>2487</v>
      </c>
      <c r="RA533" s="1" t="s">
        <v>2352</v>
      </c>
      <c r="RB533" s="1" t="s">
        <v>2352</v>
      </c>
      <c r="RC533" s="1" t="s">
        <v>2352</v>
      </c>
      <c r="RD533" s="1" t="s">
        <v>2352</v>
      </c>
      <c r="RE533" s="1" t="s">
        <v>2352</v>
      </c>
      <c r="RF533" s="1" t="s">
        <v>2352</v>
      </c>
      <c r="RG533" s="1" t="s">
        <v>2352</v>
      </c>
      <c r="RH533" s="1" t="s">
        <v>2352</v>
      </c>
      <c r="RI533" s="1" t="s">
        <v>2352</v>
      </c>
      <c r="RJ533" s="1" t="s">
        <v>275151</v>
      </c>
      <c r="RK533" s="1" t="s">
        <v>80796</v>
      </c>
      <c r="RL533" s="1" t="s">
        <v>275152</v>
      </c>
      <c r="RM533" s="1" t="s">
        <v>275153</v>
      </c>
      <c r="RN533" s="1" t="s">
        <v>275154</v>
      </c>
      <c r="RO533" s="1" t="s">
        <v>275155</v>
      </c>
      <c r="RP533" s="1" t="s">
        <v>275156</v>
      </c>
      <c r="RQ533" s="1" t="s">
        <v>2487</v>
      </c>
      <c r="RR533" s="1" t="s">
        <v>2352</v>
      </c>
      <c r="RS533" s="1" t="s">
        <v>2352</v>
      </c>
      <c r="RT533" s="1" t="s">
        <v>2352</v>
      </c>
      <c r="RU533" s="1" t="s">
        <v>2487</v>
      </c>
      <c r="RV533" s="1" t="s">
        <v>2352</v>
      </c>
      <c r="RW533" s="1" t="s">
        <v>2352</v>
      </c>
      <c r="RX533" s="1" t="s">
        <v>2352</v>
      </c>
      <c r="RY533" s="1" t="s">
        <v>2352</v>
      </c>
      <c r="RZ533" s="1" t="s">
        <v>2352</v>
      </c>
      <c r="SA533" s="1" t="s">
        <v>2352</v>
      </c>
      <c r="SB533" s="1" t="s">
        <v>2352</v>
      </c>
      <c r="SC533" s="1" t="s">
        <v>2352</v>
      </c>
      <c r="SD533" s="1" t="s">
        <v>2352</v>
      </c>
      <c r="SE533" s="1" t="s">
        <v>275157</v>
      </c>
      <c r="SF533" s="1" t="s">
        <v>275158</v>
      </c>
      <c r="SG533" s="1" t="s">
        <v>275159</v>
      </c>
      <c r="SH533" s="1" t="s">
        <v>275160</v>
      </c>
      <c r="SI533" s="1" t="s">
        <v>275161</v>
      </c>
      <c r="SJ533" s="1" t="s">
        <v>275162</v>
      </c>
      <c r="SK533" s="1" t="s">
        <v>275163</v>
      </c>
      <c r="SL533" s="1" t="s">
        <v>2487</v>
      </c>
      <c r="SM533" s="1" t="s">
        <v>2352</v>
      </c>
      <c r="SN533" s="1" t="s">
        <v>2352</v>
      </c>
      <c r="SO533" s="1" t="s">
        <v>2352</v>
      </c>
      <c r="SP533" s="1" t="s">
        <v>2487</v>
      </c>
      <c r="SQ533" s="1" t="s">
        <v>2352</v>
      </c>
      <c r="SR533" s="1" t="s">
        <v>2352</v>
      </c>
      <c r="SS533" s="1" t="s">
        <v>2352</v>
      </c>
      <c r="ST533" s="1" t="s">
        <v>2352</v>
      </c>
      <c r="SU533" s="1" t="s">
        <v>2352</v>
      </c>
      <c r="SV533" s="1" t="s">
        <v>2352</v>
      </c>
      <c r="SW533" s="1" t="s">
        <v>2352</v>
      </c>
      <c r="SX533" s="1" t="s">
        <v>2352</v>
      </c>
      <c r="SY533" s="1" t="s">
        <v>2352</v>
      </c>
      <c r="SZ533" s="1" t="s">
        <v>275164</v>
      </c>
      <c r="TA533" s="1" t="s">
        <v>275165</v>
      </c>
      <c r="TB533" s="1" t="s">
        <v>275166</v>
      </c>
      <c r="TC533" s="1" t="s">
        <v>188042</v>
      </c>
      <c r="TD533" s="1" t="s">
        <v>275118</v>
      </c>
      <c r="TE533" s="1" t="s">
        <v>275119</v>
      </c>
      <c r="TF533" s="1" t="s">
        <v>275120</v>
      </c>
      <c r="TG533" s="1" t="s">
        <v>2487</v>
      </c>
      <c r="TH533" s="1" t="s">
        <v>2352</v>
      </c>
      <c r="TI533" s="1" t="s">
        <v>2352</v>
      </c>
      <c r="TJ533" s="1" t="s">
        <v>2352</v>
      </c>
      <c r="TK533" s="1" t="s">
        <v>2487</v>
      </c>
      <c r="TL533" s="1" t="s">
        <v>2352</v>
      </c>
      <c r="TM533" s="1" t="s">
        <v>2352</v>
      </c>
      <c r="TN533" s="1" t="s">
        <v>2352</v>
      </c>
      <c r="TO533" s="1" t="s">
        <v>2352</v>
      </c>
      <c r="TP533" s="1" t="s">
        <v>2352</v>
      </c>
      <c r="TQ533" s="1" t="s">
        <v>2352</v>
      </c>
      <c r="TR533" s="1" t="s">
        <v>2352</v>
      </c>
      <c r="TS533" s="1" t="s">
        <v>2352</v>
      </c>
      <c r="TT533" s="1" t="s">
        <v>2352</v>
      </c>
      <c r="TU533" s="1" t="s">
        <v>275167</v>
      </c>
      <c r="TV533" s="1" t="s">
        <v>275168</v>
      </c>
      <c r="TW533" s="1" t="s">
        <v>275169</v>
      </c>
      <c r="TX533" s="1" t="s">
        <v>275170</v>
      </c>
      <c r="TY533" s="1" t="s">
        <v>275171</v>
      </c>
      <c r="TZ533" s="1" t="s">
        <v>275172</v>
      </c>
      <c r="UA533" s="1" t="s">
        <v>275173</v>
      </c>
      <c r="UB533" s="1" t="s">
        <v>2487</v>
      </c>
      <c r="UC533" s="1" t="s">
        <v>2352</v>
      </c>
      <c r="UD533" s="1" t="s">
        <v>2352</v>
      </c>
      <c r="UE533" s="1" t="s">
        <v>2352</v>
      </c>
      <c r="UF533" s="1" t="s">
        <v>2487</v>
      </c>
      <c r="UG533" s="1" t="s">
        <v>2352</v>
      </c>
      <c r="UH533" s="1" t="s">
        <v>2352</v>
      </c>
      <c r="UI533" s="1" t="s">
        <v>2352</v>
      </c>
      <c r="UJ533" s="1" t="s">
        <v>2352</v>
      </c>
      <c r="UK533" s="1" t="s">
        <v>2352</v>
      </c>
      <c r="UL533" s="1" t="s">
        <v>2352</v>
      </c>
      <c r="UM533" s="1" t="s">
        <v>2352</v>
      </c>
      <c r="UN533" s="1" t="s">
        <v>2352</v>
      </c>
      <c r="UO533" s="1" t="s">
        <v>2352</v>
      </c>
      <c r="UP533" s="1" t="s">
        <v>275174</v>
      </c>
      <c r="UQ533" s="1" t="s">
        <v>275175</v>
      </c>
      <c r="UR533" s="1" t="s">
        <v>275176</v>
      </c>
      <c r="US533" s="1" t="s">
        <v>275177</v>
      </c>
      <c r="UT533" s="1" t="s">
        <v>275178</v>
      </c>
      <c r="UU533" s="1" t="s">
        <v>275179</v>
      </c>
      <c r="UV533" s="1" t="s">
        <v>275180</v>
      </c>
      <c r="UW533" s="1" t="s">
        <v>2487</v>
      </c>
      <c r="UX533" s="1" t="s">
        <v>2352</v>
      </c>
      <c r="UY533" s="1" t="s">
        <v>2352</v>
      </c>
      <c r="UZ533" s="1" t="s">
        <v>2352</v>
      </c>
      <c r="VA533" s="1" t="s">
        <v>2487</v>
      </c>
      <c r="VB533" s="1" t="s">
        <v>2352</v>
      </c>
      <c r="VC533" s="1" t="s">
        <v>2352</v>
      </c>
      <c r="VD533" s="1" t="s">
        <v>2352</v>
      </c>
      <c r="VE533" s="1" t="s">
        <v>2352</v>
      </c>
      <c r="VF533" s="1" t="s">
        <v>2352</v>
      </c>
      <c r="VG533" s="1" t="s">
        <v>2352</v>
      </c>
      <c r="VH533" s="1" t="s">
        <v>2352</v>
      </c>
      <c r="VI533" s="1" t="s">
        <v>2352</v>
      </c>
      <c r="VJ533" s="1" t="s">
        <v>2352</v>
      </c>
      <c r="VK533" s="1" t="s">
        <v>275181</v>
      </c>
      <c r="VL533" s="1" t="s">
        <v>275182</v>
      </c>
      <c r="VM533" s="1" t="s">
        <v>275183</v>
      </c>
      <c r="VN533" s="1" t="s">
        <v>214824</v>
      </c>
      <c r="VO533" s="1" t="s">
        <v>275184</v>
      </c>
      <c r="VP533" s="1" t="s">
        <v>275185</v>
      </c>
      <c r="VQ533" s="1" t="s">
        <v>275186</v>
      </c>
      <c r="VR533" s="1" t="s">
        <v>2487</v>
      </c>
      <c r="VS533" s="1" t="s">
        <v>2352</v>
      </c>
      <c r="VT533" s="1" t="s">
        <v>2352</v>
      </c>
      <c r="VU533" s="1" t="s">
        <v>2352</v>
      </c>
      <c r="VV533" s="1" t="s">
        <v>2487</v>
      </c>
      <c r="VW533" s="1" t="s">
        <v>2352</v>
      </c>
      <c r="VX533" s="1" t="s">
        <v>2352</v>
      </c>
      <c r="VY533" s="1" t="s">
        <v>2352</v>
      </c>
      <c r="VZ533" s="1" t="s">
        <v>2352</v>
      </c>
      <c r="WA533" s="1" t="s">
        <v>2352</v>
      </c>
      <c r="WB533" s="1" t="s">
        <v>2352</v>
      </c>
      <c r="WC533" s="1" t="s">
        <v>2352</v>
      </c>
      <c r="WD533" s="1" t="s">
        <v>2352</v>
      </c>
      <c r="WE533" s="1" t="s">
        <v>2352</v>
      </c>
      <c r="WF533" s="1" t="s">
        <v>275187</v>
      </c>
      <c r="WG533" s="1" t="s">
        <v>275188</v>
      </c>
      <c r="WH533" s="1" t="s">
        <v>275189</v>
      </c>
      <c r="WI533" s="1" t="s">
        <v>188042</v>
      </c>
      <c r="WJ533" s="1" t="s">
        <v>275118</v>
      </c>
      <c r="WK533" s="1" t="s">
        <v>275119</v>
      </c>
      <c r="WL533" s="1" t="s">
        <v>275120</v>
      </c>
      <c r="WM533" s="1" t="s">
        <v>2487</v>
      </c>
      <c r="WN533" s="1" t="s">
        <v>2352</v>
      </c>
      <c r="WO533" s="1" t="s">
        <v>2352</v>
      </c>
      <c r="WP533" s="1" t="s">
        <v>2352</v>
      </c>
      <c r="WQ533" s="1" t="s">
        <v>2487</v>
      </c>
      <c r="WR533" s="1" t="s">
        <v>2352</v>
      </c>
      <c r="WS533" s="1" t="s">
        <v>2352</v>
      </c>
      <c r="WT533" s="1" t="s">
        <v>2352</v>
      </c>
      <c r="WU533" s="1" t="s">
        <v>2352</v>
      </c>
      <c r="WV533" s="1" t="s">
        <v>2352</v>
      </c>
      <c r="WW533" s="1" t="s">
        <v>2352</v>
      </c>
      <c r="WX533" s="1" t="s">
        <v>2352</v>
      </c>
      <c r="WY533" s="1" t="s">
        <v>2352</v>
      </c>
      <c r="WZ533" s="1" t="s">
        <v>2352</v>
      </c>
      <c r="XA533" s="1" t="s">
        <v>275190</v>
      </c>
      <c r="XB533" s="1" t="s">
        <v>275191</v>
      </c>
      <c r="XC533" s="1" t="s">
        <v>275192</v>
      </c>
      <c r="XD533" s="1" t="s">
        <v>275193</v>
      </c>
      <c r="XE533" s="1" t="s">
        <v>275194</v>
      </c>
      <c r="XF533" s="1" t="s">
        <v>275195</v>
      </c>
      <c r="XG533" s="1" t="s">
        <v>275196</v>
      </c>
      <c r="XH533" s="1" t="s">
        <v>2487</v>
      </c>
      <c r="XI533" s="1" t="s">
        <v>2352</v>
      </c>
      <c r="XJ533" s="1" t="s">
        <v>2352</v>
      </c>
      <c r="XK533" s="1" t="s">
        <v>2352</v>
      </c>
      <c r="XL533" s="1" t="s">
        <v>2487</v>
      </c>
      <c r="XM533" s="1" t="s">
        <v>2352</v>
      </c>
      <c r="XN533" s="1" t="s">
        <v>2352</v>
      </c>
      <c r="XO533" s="1" t="s">
        <v>2352</v>
      </c>
      <c r="XP533" s="1" t="s">
        <v>2352</v>
      </c>
      <c r="XQ533" s="1" t="s">
        <v>2352</v>
      </c>
      <c r="XR533" s="1" t="s">
        <v>2352</v>
      </c>
      <c r="XS533" s="1" t="s">
        <v>2352</v>
      </c>
      <c r="XT533" s="1" t="s">
        <v>2352</v>
      </c>
      <c r="XU533" s="1" t="s">
        <v>2352</v>
      </c>
      <c r="XV533" s="1" t="s">
        <v>275197</v>
      </c>
      <c r="XW533" s="1" t="s">
        <v>149317</v>
      </c>
      <c r="XX533" s="1" t="s">
        <v>275198</v>
      </c>
      <c r="XY533" s="1" t="s">
        <v>275199</v>
      </c>
      <c r="XZ533" s="1" t="s">
        <v>275200</v>
      </c>
      <c r="YA533" s="1" t="s">
        <v>275201</v>
      </c>
      <c r="YB533" s="1" t="s">
        <v>275202</v>
      </c>
      <c r="YC533" s="1" t="s">
        <v>2487</v>
      </c>
      <c r="YD533" s="1" t="s">
        <v>2352</v>
      </c>
      <c r="YE533" s="1" t="s">
        <v>2352</v>
      </c>
      <c r="YF533" s="1" t="s">
        <v>2352</v>
      </c>
      <c r="YG533" s="1" t="s">
        <v>2487</v>
      </c>
      <c r="YH533" s="1" t="s">
        <v>2352</v>
      </c>
      <c r="YI533" s="1" t="s">
        <v>2352</v>
      </c>
      <c r="YJ533" s="1" t="s">
        <v>2352</v>
      </c>
      <c r="YK533" s="1" t="s">
        <v>2352</v>
      </c>
      <c r="YL533" s="1" t="s">
        <v>2352</v>
      </c>
      <c r="YM533" s="1" t="s">
        <v>2352</v>
      </c>
      <c r="YN533" s="1" t="s">
        <v>2352</v>
      </c>
      <c r="YO533" s="1" t="s">
        <v>2352</v>
      </c>
      <c r="YP533" s="1" t="s">
        <v>2352</v>
      </c>
      <c r="YQ533" s="1" t="s">
        <v>124257</v>
      </c>
      <c r="YR533" s="1" t="s">
        <v>61073</v>
      </c>
      <c r="YS533" s="1" t="s">
        <v>275203</v>
      </c>
      <c r="YT533" s="1" t="s">
        <v>275204</v>
      </c>
      <c r="YU533" s="1" t="s">
        <v>275205</v>
      </c>
      <c r="YV533" s="1" t="s">
        <v>275206</v>
      </c>
      <c r="YW533" s="1" t="s">
        <v>275207</v>
      </c>
      <c r="YX533" s="1" t="s">
        <v>2487</v>
      </c>
      <c r="YY533" s="1" t="s">
        <v>2352</v>
      </c>
      <c r="YZ533" s="1" t="s">
        <v>2352</v>
      </c>
      <c r="ZA533" s="1" t="s">
        <v>2352</v>
      </c>
      <c r="ZB533" s="1" t="s">
        <v>2487</v>
      </c>
      <c r="ZC533" s="1" t="s">
        <v>2352</v>
      </c>
      <c r="ZD533" s="1" t="s">
        <v>2352</v>
      </c>
      <c r="ZE533" s="1" t="s">
        <v>2352</v>
      </c>
      <c r="ZF533" s="1" t="s">
        <v>2352</v>
      </c>
      <c r="ZG533" s="1" t="s">
        <v>2352</v>
      </c>
      <c r="ZH533" s="1" t="s">
        <v>2352</v>
      </c>
      <c r="ZI533" s="1" t="s">
        <v>2352</v>
      </c>
      <c r="ZJ533" s="1" t="s">
        <v>2352</v>
      </c>
      <c r="ZK533" s="1" t="s">
        <v>2352</v>
      </c>
      <c r="ZL533" s="1" t="s">
        <v>275208</v>
      </c>
      <c r="ZM533" s="1" t="s">
        <v>275209</v>
      </c>
      <c r="ZN533" s="1" t="s">
        <v>275210</v>
      </c>
      <c r="ZO533" s="1" t="s">
        <v>188042</v>
      </c>
      <c r="ZP533" s="1" t="s">
        <v>275118</v>
      </c>
      <c r="ZQ533" s="1" t="s">
        <v>275119</v>
      </c>
      <c r="ZR533" s="1" t="s">
        <v>275120</v>
      </c>
      <c r="ZS533" s="1" t="s">
        <v>2487</v>
      </c>
      <c r="ZT533" s="1" t="s">
        <v>2352</v>
      </c>
      <c r="ZU533" s="1" t="s">
        <v>2352</v>
      </c>
      <c r="ZV533" s="1" t="s">
        <v>2352</v>
      </c>
      <c r="ZW533" s="1" t="s">
        <v>2487</v>
      </c>
      <c r="ZX533" s="1" t="s">
        <v>2352</v>
      </c>
      <c r="ZY533" s="1" t="s">
        <v>2352</v>
      </c>
      <c r="ZZ533" s="1" t="s">
        <v>2352</v>
      </c>
      <c r="AAA533" s="1" t="s">
        <v>2352</v>
      </c>
      <c r="AAB533" s="1" t="s">
        <v>2352</v>
      </c>
      <c r="AAC533" s="1" t="s">
        <v>2352</v>
      </c>
      <c r="AAD533" s="1" t="s">
        <v>2352</v>
      </c>
      <c r="AAE533" s="1" t="s">
        <v>2352</v>
      </c>
      <c r="AAF533" s="1" t="s">
        <v>2352</v>
      </c>
      <c r="AAG533" s="1" t="s">
        <v>135438</v>
      </c>
      <c r="AAH533" s="1" t="s">
        <v>275211</v>
      </c>
      <c r="AAI533" s="1" t="s">
        <v>275212</v>
      </c>
      <c r="AAJ533" s="1" t="s">
        <v>275213</v>
      </c>
      <c r="AAK533" s="1" t="s">
        <v>275214</v>
      </c>
      <c r="AAL533" s="1" t="s">
        <v>275215</v>
      </c>
      <c r="AAM533" s="1" t="s">
        <v>275216</v>
      </c>
      <c r="AAN533" s="1" t="s">
        <v>2487</v>
      </c>
      <c r="AAO533" s="1" t="s">
        <v>2352</v>
      </c>
      <c r="AAP533" s="1" t="s">
        <v>2352</v>
      </c>
      <c r="AAQ533" s="1" t="s">
        <v>2352</v>
      </c>
      <c r="AAR533" s="1" t="s">
        <v>2487</v>
      </c>
      <c r="AAS533" s="1" t="s">
        <v>2352</v>
      </c>
      <c r="AAT533" s="1" t="s">
        <v>2352</v>
      </c>
      <c r="AAU533" s="1" t="s">
        <v>2352</v>
      </c>
      <c r="AAV533" s="1" t="s">
        <v>2352</v>
      </c>
      <c r="AAW533" s="1" t="s">
        <v>2352</v>
      </c>
      <c r="AAX533" s="1" t="s">
        <v>2352</v>
      </c>
      <c r="AAY533" s="1" t="s">
        <v>2352</v>
      </c>
      <c r="AAZ533" s="1" t="s">
        <v>2352</v>
      </c>
      <c r="ABA533" s="1" t="s">
        <v>2352</v>
      </c>
      <c r="ABB533" s="1" t="s">
        <v>275217</v>
      </c>
      <c r="ABC533" s="1" t="s">
        <v>20653</v>
      </c>
      <c r="ABD533" s="1" t="s">
        <v>275218</v>
      </c>
      <c r="ABE533" s="1" t="s">
        <v>275219</v>
      </c>
      <c r="ABF533" s="1" t="s">
        <v>275220</v>
      </c>
      <c r="ABG533" s="1" t="s">
        <v>275221</v>
      </c>
      <c r="ABH533" s="1" t="s">
        <v>275222</v>
      </c>
      <c r="ABI533" s="1" t="s">
        <v>2487</v>
      </c>
      <c r="ABJ533" s="1" t="s">
        <v>2352</v>
      </c>
      <c r="ABK533" s="1" t="s">
        <v>2352</v>
      </c>
      <c r="ABL533" s="1" t="s">
        <v>2352</v>
      </c>
      <c r="ABM533" s="1" t="s">
        <v>2487</v>
      </c>
      <c r="ABN533" s="1" t="s">
        <v>2352</v>
      </c>
      <c r="ABO533" s="1" t="s">
        <v>2352</v>
      </c>
      <c r="ABP533" s="1" t="s">
        <v>2352</v>
      </c>
      <c r="ABQ533" s="1" t="s">
        <v>2352</v>
      </c>
      <c r="ABR533" s="1" t="s">
        <v>2352</v>
      </c>
      <c r="ABS533" s="1" t="s">
        <v>2352</v>
      </c>
      <c r="ABT533" s="1" t="s">
        <v>2352</v>
      </c>
      <c r="ABU533" s="1" t="s">
        <v>2352</v>
      </c>
      <c r="ABV533" s="1" t="s">
        <v>2352</v>
      </c>
      <c r="ABW533" s="1" t="s">
        <v>275223</v>
      </c>
      <c r="ABX533" s="1" t="s">
        <v>275224</v>
      </c>
      <c r="ABY533" s="1" t="s">
        <v>274622</v>
      </c>
      <c r="ABZ533" s="1" t="s">
        <v>275225</v>
      </c>
      <c r="ACA533" s="1" t="s">
        <v>275226</v>
      </c>
      <c r="ACB533" s="1" t="s">
        <v>275227</v>
      </c>
      <c r="ACC533" s="1" t="s">
        <v>275228</v>
      </c>
      <c r="ACD533" s="1" t="s">
        <v>2352</v>
      </c>
      <c r="ACE533" s="1" t="s">
        <v>46222</v>
      </c>
      <c r="ACF533" s="1" t="s">
        <v>275229</v>
      </c>
      <c r="ACG533" s="1" t="s">
        <v>275230</v>
      </c>
      <c r="ACH533" s="1" t="s">
        <v>72170</v>
      </c>
      <c r="ACI533" s="1" t="s">
        <v>275231</v>
      </c>
      <c r="ACJ533" s="1" t="s">
        <v>275232</v>
      </c>
      <c r="ACK533" s="1" t="s">
        <v>275233</v>
      </c>
      <c r="ACL533" s="1" t="s">
        <v>275234</v>
      </c>
      <c r="ACM533" s="1" t="s">
        <v>113189</v>
      </c>
      <c r="ACN533" s="1" t="s">
        <v>275235</v>
      </c>
      <c r="ACO533" s="1" t="s">
        <v>224235</v>
      </c>
      <c r="ACP533" s="1" t="s">
        <v>130952</v>
      </c>
      <c r="ACQ533" s="1" t="s">
        <v>99210</v>
      </c>
      <c r="ACR533" s="1" t="s">
        <v>275236</v>
      </c>
      <c r="ACS533" s="1" t="s">
        <v>275237</v>
      </c>
      <c r="ACT533" s="1" t="s">
        <v>275238</v>
      </c>
      <c r="ACU533" s="1" t="s">
        <v>275239</v>
      </c>
      <c r="ACV533" s="1" t="s">
        <v>275240</v>
      </c>
      <c r="ACW533" s="1" t="s">
        <v>275241</v>
      </c>
      <c r="ACX533" s="1" t="s">
        <v>162043</v>
      </c>
      <c r="ACY533" s="1" t="s">
        <v>2352</v>
      </c>
      <c r="ACZ533" s="1" t="s">
        <v>275242</v>
      </c>
      <c r="ADA533" s="1" t="s">
        <v>275243</v>
      </c>
      <c r="ADB533" s="1" t="s">
        <v>275244</v>
      </c>
      <c r="ADC533" s="1" t="s">
        <v>275245</v>
      </c>
      <c r="ADD533" s="1" t="s">
        <v>275246</v>
      </c>
      <c r="ADE533" s="1" t="s">
        <v>275247</v>
      </c>
      <c r="ADF533" s="1" t="s">
        <v>275248</v>
      </c>
      <c r="ADG533" s="1" t="s">
        <v>275249</v>
      </c>
      <c r="ADH533" s="1" t="s">
        <v>275250</v>
      </c>
      <c r="ADI533" s="1" t="s">
        <v>275251</v>
      </c>
      <c r="ADJ533" s="1" t="s">
        <v>275252</v>
      </c>
      <c r="ADK533" s="1" t="s">
        <v>275253</v>
      </c>
      <c r="ADL533" s="1" t="s">
        <v>94004</v>
      </c>
      <c r="ADM533" s="1" t="s">
        <v>275254</v>
      </c>
      <c r="ADN533" s="1" t="s">
        <v>275255</v>
      </c>
      <c r="ADO533" s="1" t="s">
        <v>220451</v>
      </c>
      <c r="ADP533" s="1" t="s">
        <v>275256</v>
      </c>
      <c r="ADQ533" s="1" t="s">
        <v>202214</v>
      </c>
      <c r="ADR533" s="1" t="s">
        <v>275257</v>
      </c>
      <c r="ADS533" s="1" t="s">
        <v>275258</v>
      </c>
      <c r="ADT533" s="1" t="s">
        <v>2352</v>
      </c>
      <c r="ADU533" s="1" t="s">
        <v>275259</v>
      </c>
      <c r="ADV533" s="1" t="s">
        <v>275260</v>
      </c>
      <c r="ADW533" s="1" t="s">
        <v>275261</v>
      </c>
      <c r="ADX533" s="1" t="s">
        <v>275262</v>
      </c>
      <c r="ADY533" s="1" t="s">
        <v>275263</v>
      </c>
      <c r="ADZ533" s="1" t="s">
        <v>275264</v>
      </c>
      <c r="AEA533" s="1" t="s">
        <v>275265</v>
      </c>
      <c r="AEB533" s="1" t="s">
        <v>275266</v>
      </c>
      <c r="AEC533" s="1" t="s">
        <v>275267</v>
      </c>
      <c r="AED533" s="1" t="s">
        <v>275268</v>
      </c>
      <c r="AEE533" s="1" t="s">
        <v>275269</v>
      </c>
      <c r="AEF533" s="1" t="s">
        <v>275270</v>
      </c>
      <c r="AEG533" s="1" t="s">
        <v>275271</v>
      </c>
      <c r="AEH533" s="1" t="s">
        <v>275272</v>
      </c>
      <c r="AEI533" s="1" t="s">
        <v>275273</v>
      </c>
      <c r="AEJ533" s="1" t="s">
        <v>275274</v>
      </c>
      <c r="AEK533" s="1" t="s">
        <v>275275</v>
      </c>
      <c r="AEL533" s="1" t="s">
        <v>275276</v>
      </c>
      <c r="AEM533" s="1" t="s">
        <v>275277</v>
      </c>
      <c r="AEN533" s="1" t="s">
        <v>275278</v>
      </c>
      <c r="AEO533" s="1" t="s">
        <v>2352</v>
      </c>
      <c r="AEP533" s="1" t="s">
        <v>275279</v>
      </c>
      <c r="AEQ533" s="1" t="s">
        <v>275280</v>
      </c>
      <c r="AER533" s="1" t="s">
        <v>275281</v>
      </c>
      <c r="AES533" s="1" t="s">
        <v>275282</v>
      </c>
      <c r="AET533" s="1" t="s">
        <v>275283</v>
      </c>
      <c r="AEU533" s="1" t="s">
        <v>275284</v>
      </c>
      <c r="AEV533" s="1" t="s">
        <v>275285</v>
      </c>
      <c r="AEW533" s="1" t="s">
        <v>275286</v>
      </c>
      <c r="AEX533" s="1" t="s">
        <v>275287</v>
      </c>
      <c r="AEY533" s="1" t="s">
        <v>275288</v>
      </c>
      <c r="AEZ533" s="1" t="s">
        <v>275289</v>
      </c>
      <c r="AFA533" s="1" t="s">
        <v>275290</v>
      </c>
      <c r="AFB533" s="1" t="s">
        <v>115960</v>
      </c>
      <c r="AFC533" s="1" t="s">
        <v>275291</v>
      </c>
      <c r="AFD533" s="1" t="s">
        <v>275292</v>
      </c>
      <c r="AFE533" s="1" t="s">
        <v>224342</v>
      </c>
      <c r="AFF533" s="1" t="s">
        <v>275293</v>
      </c>
      <c r="AFG533" s="1" t="s">
        <v>275294</v>
      </c>
      <c r="AFH533" s="1" t="s">
        <v>275295</v>
      </c>
      <c r="AFI533" s="1" t="s">
        <v>275296</v>
      </c>
      <c r="AFJ533" s="1" t="s">
        <v>2487</v>
      </c>
      <c r="AFK533" s="1" t="s">
        <v>2352</v>
      </c>
      <c r="AFL533" s="1" t="s">
        <v>2352</v>
      </c>
      <c r="AFM533" s="1" t="s">
        <v>2352</v>
      </c>
      <c r="AFN533" s="1" t="s">
        <v>2487</v>
      </c>
      <c r="AFO533" s="1" t="s">
        <v>2352</v>
      </c>
      <c r="AFP533" s="1" t="s">
        <v>2352</v>
      </c>
      <c r="AFQ533" s="1" t="s">
        <v>2352</v>
      </c>
      <c r="AFR533" s="1" t="s">
        <v>2352</v>
      </c>
      <c r="AFS533" s="1" t="s">
        <v>2352</v>
      </c>
      <c r="AFT533" s="1" t="s">
        <v>2352</v>
      </c>
      <c r="AFU533" s="1" t="s">
        <v>2352</v>
      </c>
      <c r="AFV533" s="1" t="s">
        <v>2352</v>
      </c>
      <c r="AFW533" s="1" t="s">
        <v>2352</v>
      </c>
      <c r="AFX533" s="1" t="s">
        <v>275297</v>
      </c>
      <c r="AFY533" s="1" t="s">
        <v>275298</v>
      </c>
      <c r="AFZ533" s="1" t="s">
        <v>275299</v>
      </c>
      <c r="AGA533" s="1" t="s">
        <v>275300</v>
      </c>
      <c r="AGB533" s="1" t="s">
        <v>275301</v>
      </c>
      <c r="AGC533" s="1" t="s">
        <v>204087</v>
      </c>
      <c r="AGD533" s="1" t="s">
        <v>275302</v>
      </c>
      <c r="AGE533" s="1" t="s">
        <v>2487</v>
      </c>
      <c r="AGF533" s="1" t="s">
        <v>2352</v>
      </c>
      <c r="AGG533" s="1" t="s">
        <v>2352</v>
      </c>
      <c r="AGH533" s="1" t="s">
        <v>2352</v>
      </c>
      <c r="AGI533" s="1" t="s">
        <v>2487</v>
      </c>
      <c r="AGJ533" s="1" t="s">
        <v>2352</v>
      </c>
      <c r="AGK533" s="1" t="s">
        <v>2352</v>
      </c>
      <c r="AGL533" s="1" t="s">
        <v>2352</v>
      </c>
      <c r="AGM533" s="1" t="s">
        <v>2352</v>
      </c>
      <c r="AGN533" s="1" t="s">
        <v>2352</v>
      </c>
      <c r="AGO533" s="1" t="s">
        <v>2352</v>
      </c>
      <c r="AGP533" s="1" t="s">
        <v>2352</v>
      </c>
      <c r="AGQ533" s="1" t="s">
        <v>2352</v>
      </c>
      <c r="AGR533" s="1" t="s">
        <v>2352</v>
      </c>
      <c r="AGS533" s="1" t="s">
        <v>275303</v>
      </c>
      <c r="AGT533" s="1" t="s">
        <v>275304</v>
      </c>
      <c r="AGU533" s="1" t="s">
        <v>275305</v>
      </c>
      <c r="AGV533" s="1" t="s">
        <v>275306</v>
      </c>
      <c r="AGW533" s="1" t="s">
        <v>275307</v>
      </c>
      <c r="AGX533" s="1" t="s">
        <v>275308</v>
      </c>
      <c r="AGY533" s="1" t="s">
        <v>275309</v>
      </c>
      <c r="AGZ533" s="1" t="s">
        <v>2487</v>
      </c>
      <c r="AHA533" s="1" t="s">
        <v>2352</v>
      </c>
      <c r="AHB533" s="1" t="s">
        <v>2352</v>
      </c>
      <c r="AHC533" s="1" t="s">
        <v>2352</v>
      </c>
      <c r="AHD533" s="1" t="s">
        <v>2487</v>
      </c>
      <c r="AHE533" s="1" t="s">
        <v>2352</v>
      </c>
      <c r="AHF533" s="1" t="s">
        <v>2352</v>
      </c>
      <c r="AHG533" s="1" t="s">
        <v>2352</v>
      </c>
      <c r="AHH533" s="1" t="s">
        <v>2352</v>
      </c>
      <c r="AHI533" s="1" t="s">
        <v>2352</v>
      </c>
      <c r="AHJ533" s="1" t="s">
        <v>2352</v>
      </c>
      <c r="AHK533" s="1" t="s">
        <v>2352</v>
      </c>
      <c r="AHL533" s="1" t="s">
        <v>2352</v>
      </c>
      <c r="AHM533" s="1" t="s">
        <v>2352</v>
      </c>
      <c r="AHN533" s="1" t="s">
        <v>275310</v>
      </c>
      <c r="AHO533" s="1" t="s">
        <v>275311</v>
      </c>
      <c r="AHP533" s="1" t="s">
        <v>275312</v>
      </c>
      <c r="AHQ533" s="1" t="s">
        <v>275313</v>
      </c>
      <c r="AHR533" s="1" t="s">
        <v>275314</v>
      </c>
      <c r="AHS533" s="1" t="s">
        <v>275315</v>
      </c>
      <c r="AHT533" s="1" t="s">
        <v>275316</v>
      </c>
      <c r="AHU533" s="1" t="s">
        <v>2487</v>
      </c>
      <c r="AHV533" s="1" t="s">
        <v>2352</v>
      </c>
      <c r="AHW533" s="1" t="s">
        <v>2352</v>
      </c>
      <c r="AHX533" s="1" t="s">
        <v>2352</v>
      </c>
      <c r="AHY533" s="1" t="s">
        <v>2487</v>
      </c>
      <c r="AHZ533" s="1" t="s">
        <v>2352</v>
      </c>
      <c r="AIA533" s="1" t="s">
        <v>2352</v>
      </c>
      <c r="AIB533" s="1" t="s">
        <v>2352</v>
      </c>
      <c r="AIC533" s="1" t="s">
        <v>2352</v>
      </c>
      <c r="AID533" s="1" t="s">
        <v>2352</v>
      </c>
      <c r="AIE533" s="1" t="s">
        <v>2352</v>
      </c>
      <c r="AIF533" s="1" t="s">
        <v>2352</v>
      </c>
      <c r="AIG533" s="1" t="s">
        <v>2352</v>
      </c>
      <c r="AIH533" s="1" t="s">
        <v>2352</v>
      </c>
      <c r="AII533" s="1" t="s">
        <v>275317</v>
      </c>
      <c r="AIJ533" s="1" t="s">
        <v>275318</v>
      </c>
      <c r="AIK533" s="1" t="s">
        <v>275319</v>
      </c>
      <c r="AIL533" s="1" t="s">
        <v>275293</v>
      </c>
      <c r="AIM533" s="1" t="s">
        <v>275294</v>
      </c>
      <c r="AIN533" s="1" t="s">
        <v>275295</v>
      </c>
      <c r="AIO533" s="1" t="s">
        <v>275296</v>
      </c>
      <c r="AIP533" s="1" t="s">
        <v>2487</v>
      </c>
      <c r="AIQ533" s="1" t="s">
        <v>2352</v>
      </c>
      <c r="AIR533" s="1" t="s">
        <v>2352</v>
      </c>
      <c r="AIS533" s="1" t="s">
        <v>2352</v>
      </c>
      <c r="AIT533" s="1" t="s">
        <v>2487</v>
      </c>
      <c r="AIU533" s="1" t="s">
        <v>2352</v>
      </c>
      <c r="AIV533" s="1" t="s">
        <v>2352</v>
      </c>
      <c r="AIW533" s="1" t="s">
        <v>2352</v>
      </c>
      <c r="AIX533" s="1" t="s">
        <v>2352</v>
      </c>
      <c r="AIY533" s="1" t="s">
        <v>2352</v>
      </c>
      <c r="AIZ533" s="1" t="s">
        <v>2352</v>
      </c>
      <c r="AJA533" s="1" t="s">
        <v>2352</v>
      </c>
      <c r="AJB533" s="1" t="s">
        <v>2352</v>
      </c>
      <c r="AJC533" s="1" t="s">
        <v>2352</v>
      </c>
      <c r="AJD533" s="1" t="s">
        <v>275320</v>
      </c>
      <c r="AJE533" s="1" t="s">
        <v>275321</v>
      </c>
      <c r="AJF533" s="1" t="s">
        <v>275322</v>
      </c>
      <c r="AJG533" s="1" t="s">
        <v>275323</v>
      </c>
      <c r="AJH533" s="1" t="s">
        <v>275324</v>
      </c>
      <c r="AJI533" s="1" t="s">
        <v>275325</v>
      </c>
      <c r="AJJ533" s="1" t="s">
        <v>275326</v>
      </c>
      <c r="AJK533" s="1" t="s">
        <v>2487</v>
      </c>
      <c r="AJL533" s="1" t="s">
        <v>2352</v>
      </c>
      <c r="AJM533" s="1" t="s">
        <v>2352</v>
      </c>
      <c r="AJN533" s="1" t="s">
        <v>2352</v>
      </c>
      <c r="AJO533" s="1" t="s">
        <v>2487</v>
      </c>
      <c r="AJP533" s="1" t="s">
        <v>2352</v>
      </c>
      <c r="AJQ533" s="1" t="s">
        <v>2352</v>
      </c>
      <c r="AJR533" s="1" t="s">
        <v>2352</v>
      </c>
      <c r="AJS533" s="1" t="s">
        <v>2352</v>
      </c>
      <c r="AJT533" s="1" t="s">
        <v>2352</v>
      </c>
      <c r="AJU533" s="1" t="s">
        <v>2352</v>
      </c>
      <c r="AJV533" s="1" t="s">
        <v>2352</v>
      </c>
      <c r="AJW533" s="1" t="s">
        <v>2352</v>
      </c>
      <c r="AJX533" s="1" t="s">
        <v>2352</v>
      </c>
      <c r="AJY533" s="1" t="s">
        <v>275327</v>
      </c>
      <c r="AJZ533" s="1" t="s">
        <v>275328</v>
      </c>
      <c r="AKA533" s="1" t="s">
        <v>275329</v>
      </c>
      <c r="AKB533" s="1" t="s">
        <v>275330</v>
      </c>
      <c r="AKC533" s="1" t="s">
        <v>275331</v>
      </c>
      <c r="AKD533" s="1" t="s">
        <v>275332</v>
      </c>
      <c r="AKE533" s="1" t="s">
        <v>275333</v>
      </c>
      <c r="AKF533" s="1" t="s">
        <v>2487</v>
      </c>
      <c r="AKG533" s="1" t="s">
        <v>2352</v>
      </c>
      <c r="AKH533" s="1" t="s">
        <v>2352</v>
      </c>
      <c r="AKI533" s="1" t="s">
        <v>2352</v>
      </c>
      <c r="AKJ533" s="1" t="s">
        <v>2487</v>
      </c>
      <c r="AKK533" s="1" t="s">
        <v>2352</v>
      </c>
      <c r="AKL533" s="1" t="s">
        <v>2352</v>
      </c>
      <c r="AKM533" s="1" t="s">
        <v>2352</v>
      </c>
      <c r="AKN533" s="1" t="s">
        <v>2352</v>
      </c>
      <c r="AKO533" s="1" t="s">
        <v>2352</v>
      </c>
      <c r="AKP533" s="1" t="s">
        <v>2352</v>
      </c>
      <c r="AKQ533" s="1" t="s">
        <v>2352</v>
      </c>
      <c r="AKR533" s="1" t="s">
        <v>2352</v>
      </c>
      <c r="AKS533" s="1" t="s">
        <v>2352</v>
      </c>
      <c r="AKT533" s="1" t="s">
        <v>275334</v>
      </c>
      <c r="AKU533" s="1" t="s">
        <v>275335</v>
      </c>
      <c r="AKV533" s="1" t="s">
        <v>131308</v>
      </c>
      <c r="AKW533" s="1" t="s">
        <v>275336</v>
      </c>
      <c r="AKX533" s="1" t="s">
        <v>275337</v>
      </c>
      <c r="AKY533" s="1" t="s">
        <v>275338</v>
      </c>
      <c r="AKZ533" s="1" t="s">
        <v>275339</v>
      </c>
      <c r="ALA533" s="1" t="s">
        <v>2487</v>
      </c>
      <c r="ALB533" s="1" t="s">
        <v>2352</v>
      </c>
      <c r="ALC533" s="1" t="s">
        <v>2352</v>
      </c>
      <c r="ALD533" s="1" t="s">
        <v>2352</v>
      </c>
      <c r="ALE533" s="1" t="s">
        <v>2487</v>
      </c>
      <c r="ALF533" s="1" t="s">
        <v>2352</v>
      </c>
      <c r="ALG533" s="1" t="s">
        <v>2352</v>
      </c>
      <c r="ALH533" s="1" t="s">
        <v>2352</v>
      </c>
      <c r="ALI533" s="1" t="s">
        <v>2352</v>
      </c>
      <c r="ALJ533" s="1" t="s">
        <v>2352</v>
      </c>
      <c r="ALK533" s="1" t="s">
        <v>2352</v>
      </c>
      <c r="ALL533" s="1" t="s">
        <v>2352</v>
      </c>
      <c r="ALM533" s="1" t="s">
        <v>2352</v>
      </c>
      <c r="ALN533" s="1" t="s">
        <v>2352</v>
      </c>
      <c r="ALO533" s="1" t="s">
        <v>275340</v>
      </c>
      <c r="ALP533" s="1" t="s">
        <v>275341</v>
      </c>
      <c r="ALQ533" s="1" t="s">
        <v>275342</v>
      </c>
      <c r="ALR533" s="1" t="s">
        <v>275293</v>
      </c>
      <c r="ALS533" s="1" t="s">
        <v>275294</v>
      </c>
      <c r="ALT533" s="1" t="s">
        <v>275295</v>
      </c>
      <c r="ALU533" s="1" t="s">
        <v>275296</v>
      </c>
      <c r="ALV533" s="1" t="s">
        <v>2487</v>
      </c>
      <c r="ALW533" s="1" t="s">
        <v>2352</v>
      </c>
      <c r="ALX533" s="1" t="s">
        <v>2352</v>
      </c>
      <c r="ALY533" s="1" t="s">
        <v>2352</v>
      </c>
      <c r="ALZ533" s="1" t="s">
        <v>2487</v>
      </c>
      <c r="AMA533" s="1" t="s">
        <v>2352</v>
      </c>
      <c r="AMB533" s="1" t="s">
        <v>2352</v>
      </c>
      <c r="AMC533" s="1" t="s">
        <v>2352</v>
      </c>
      <c r="AMD533" s="1" t="s">
        <v>2352</v>
      </c>
      <c r="AME533" s="1" t="s">
        <v>2352</v>
      </c>
      <c r="AMF533" s="1" t="s">
        <v>2352</v>
      </c>
      <c r="AMG533" s="1" t="s">
        <v>2352</v>
      </c>
      <c r="AMH533" s="1" t="s">
        <v>2352</v>
      </c>
      <c r="AMI533" s="1" t="s">
        <v>2352</v>
      </c>
      <c r="AMJ533" s="1" t="s">
        <v>275343</v>
      </c>
      <c r="AMK533" s="1" t="s">
        <v>275344</v>
      </c>
      <c r="AML533" s="1" t="s">
        <v>275345</v>
      </c>
      <c r="AMM533" s="1" t="s">
        <v>275346</v>
      </c>
      <c r="AMN533" s="1" t="s">
        <v>275347</v>
      </c>
      <c r="AMO533" s="1" t="s">
        <v>275348</v>
      </c>
      <c r="AMP533" s="1" t="s">
        <v>275349</v>
      </c>
      <c r="AMQ533" s="1" t="s">
        <v>2487</v>
      </c>
      <c r="AMR533" s="1" t="s">
        <v>2352</v>
      </c>
      <c r="AMS533" s="1" t="s">
        <v>2352</v>
      </c>
      <c r="AMT533" s="1" t="s">
        <v>2352</v>
      </c>
      <c r="AMU533" s="1" t="s">
        <v>2487</v>
      </c>
      <c r="AMV533" s="1" t="s">
        <v>2352</v>
      </c>
      <c r="AMW533" s="1" t="s">
        <v>2352</v>
      </c>
      <c r="AMX533" s="1" t="s">
        <v>2352</v>
      </c>
      <c r="AMY533" s="1" t="s">
        <v>2352</v>
      </c>
      <c r="AMZ533" s="1" t="s">
        <v>2352</v>
      </c>
      <c r="ANA533" s="1" t="s">
        <v>2352</v>
      </c>
      <c r="ANB533" s="1" t="s">
        <v>2352</v>
      </c>
      <c r="ANC533" s="1" t="s">
        <v>2352</v>
      </c>
      <c r="AND533" s="1" t="s">
        <v>2352</v>
      </c>
      <c r="ANE533" s="1" t="s">
        <v>275350</v>
      </c>
      <c r="ANF533" s="1" t="s">
        <v>275351</v>
      </c>
      <c r="ANG533" s="1" t="s">
        <v>275352</v>
      </c>
      <c r="ANH533" s="1" t="s">
        <v>275353</v>
      </c>
      <c r="ANI533" s="1" t="s">
        <v>275354</v>
      </c>
      <c r="ANJ533" s="1" t="s">
        <v>275355</v>
      </c>
      <c r="ANK533" s="1" t="s">
        <v>275356</v>
      </c>
      <c r="ANL533" s="1" t="s">
        <v>2487</v>
      </c>
      <c r="ANM533" s="1" t="s">
        <v>2352</v>
      </c>
      <c r="ANN533" s="1" t="s">
        <v>2352</v>
      </c>
      <c r="ANO533" s="1" t="s">
        <v>2352</v>
      </c>
      <c r="ANP533" s="1" t="s">
        <v>2487</v>
      </c>
      <c r="ANQ533" s="1" t="s">
        <v>2352</v>
      </c>
      <c r="ANR533" s="1" t="s">
        <v>2352</v>
      </c>
      <c r="ANS533" s="1" t="s">
        <v>2352</v>
      </c>
      <c r="ANT533" s="1" t="s">
        <v>2352</v>
      </c>
      <c r="ANU533" s="1" t="s">
        <v>2352</v>
      </c>
      <c r="ANV533" s="1" t="s">
        <v>2352</v>
      </c>
      <c r="ANW533" s="1" t="s">
        <v>2352</v>
      </c>
      <c r="ANX533" s="1" t="s">
        <v>2352</v>
      </c>
      <c r="ANY533" s="1" t="s">
        <v>2352</v>
      </c>
      <c r="ANZ533" s="1" t="s">
        <v>275357</v>
      </c>
      <c r="AOA533" s="1" t="s">
        <v>275358</v>
      </c>
      <c r="AOB533" s="1" t="s">
        <v>275359</v>
      </c>
      <c r="AOC533" s="1" t="s">
        <v>275360</v>
      </c>
      <c r="AOD533" s="1" t="s">
        <v>275361</v>
      </c>
      <c r="AOE533" s="1" t="s">
        <v>275362</v>
      </c>
      <c r="AOF533" s="1" t="s">
        <v>275363</v>
      </c>
      <c r="AOG533" s="1" t="s">
        <v>2487</v>
      </c>
      <c r="AOH533" s="1" t="s">
        <v>2352</v>
      </c>
      <c r="AOI533" s="1" t="s">
        <v>2352</v>
      </c>
      <c r="AOJ533" s="1" t="s">
        <v>2352</v>
      </c>
      <c r="AOK533" s="1" t="s">
        <v>2487</v>
      </c>
      <c r="AOL533" s="1" t="s">
        <v>2352</v>
      </c>
      <c r="AOM533" s="1" t="s">
        <v>2352</v>
      </c>
      <c r="AON533" s="1" t="s">
        <v>2352</v>
      </c>
      <c r="AOO533" s="1" t="s">
        <v>2352</v>
      </c>
      <c r="AOP533" s="1" t="s">
        <v>2352</v>
      </c>
      <c r="AOQ533" s="1" t="s">
        <v>2352</v>
      </c>
      <c r="AOR533" s="1" t="s">
        <v>2352</v>
      </c>
      <c r="AOS533" s="1" t="s">
        <v>2352</v>
      </c>
      <c r="AOT533" s="1" t="s">
        <v>2352</v>
      </c>
      <c r="AOU533" s="1" t="s">
        <v>275364</v>
      </c>
      <c r="AOV533" s="1" t="s">
        <v>275365</v>
      </c>
      <c r="AOW533" s="1" t="s">
        <v>275366</v>
      </c>
      <c r="AOX533" s="1" t="s">
        <v>275293</v>
      </c>
      <c r="AOY533" s="1" t="s">
        <v>275294</v>
      </c>
      <c r="AOZ533" s="1" t="s">
        <v>275295</v>
      </c>
      <c r="APA533" s="1" t="s">
        <v>275296</v>
      </c>
      <c r="APB533" s="1" t="s">
        <v>2487</v>
      </c>
      <c r="APC533" s="1" t="s">
        <v>2352</v>
      </c>
      <c r="APD533" s="1" t="s">
        <v>2352</v>
      </c>
      <c r="APE533" s="1" t="s">
        <v>2352</v>
      </c>
      <c r="APF533" s="1" t="s">
        <v>2487</v>
      </c>
      <c r="APG533" s="1" t="s">
        <v>2352</v>
      </c>
      <c r="APH533" s="1" t="s">
        <v>2352</v>
      </c>
      <c r="API533" s="1" t="s">
        <v>2352</v>
      </c>
      <c r="APJ533" s="1" t="s">
        <v>2352</v>
      </c>
      <c r="APK533" s="1" t="s">
        <v>2352</v>
      </c>
      <c r="APL533" s="1" t="s">
        <v>2352</v>
      </c>
      <c r="APM533" s="1" t="s">
        <v>2352</v>
      </c>
      <c r="APN533" s="1" t="s">
        <v>2352</v>
      </c>
      <c r="APO533" s="1" t="s">
        <v>2352</v>
      </c>
      <c r="APP533" s="1" t="s">
        <v>275367</v>
      </c>
      <c r="APQ533" s="1" t="s">
        <v>128145</v>
      </c>
      <c r="APR533" s="1" t="s">
        <v>275368</v>
      </c>
      <c r="APS533" s="1" t="s">
        <v>275369</v>
      </c>
      <c r="APT533" s="1" t="s">
        <v>275370</v>
      </c>
      <c r="APU533" s="1" t="s">
        <v>275371</v>
      </c>
      <c r="APV533" s="1" t="s">
        <v>275372</v>
      </c>
      <c r="APW533" s="1" t="s">
        <v>2487</v>
      </c>
      <c r="APX533" s="1" t="s">
        <v>2352</v>
      </c>
      <c r="APY533" s="1" t="s">
        <v>2352</v>
      </c>
      <c r="APZ533" s="1" t="s">
        <v>2352</v>
      </c>
      <c r="AQA533" s="1" t="s">
        <v>2487</v>
      </c>
      <c r="AQB533" s="1" t="s">
        <v>2352</v>
      </c>
      <c r="AQC533" s="1" t="s">
        <v>2352</v>
      </c>
      <c r="AQD533" s="1" t="s">
        <v>2352</v>
      </c>
      <c r="AQE533" s="1" t="s">
        <v>2352</v>
      </c>
      <c r="AQF533" s="1" t="s">
        <v>2352</v>
      </c>
      <c r="AQG533" s="1" t="s">
        <v>2352</v>
      </c>
      <c r="AQH533" s="1" t="s">
        <v>2352</v>
      </c>
      <c r="AQI533" s="1" t="s">
        <v>2352</v>
      </c>
      <c r="AQJ533" s="1" t="s">
        <v>2352</v>
      </c>
      <c r="AQK533" s="1" t="s">
        <v>275373</v>
      </c>
      <c r="AQL533" s="1" t="s">
        <v>275374</v>
      </c>
      <c r="AQM533" s="1" t="s">
        <v>275375</v>
      </c>
      <c r="AQN533" s="1" t="s">
        <v>275376</v>
      </c>
      <c r="AQO533" s="1" t="s">
        <v>275377</v>
      </c>
      <c r="AQP533" s="1" t="s">
        <v>275378</v>
      </c>
      <c r="AQQ533" s="1" t="s">
        <v>275379</v>
      </c>
      <c r="AQR533" s="1" t="s">
        <v>2487</v>
      </c>
      <c r="AQS533" s="1" t="s">
        <v>2352</v>
      </c>
      <c r="AQT533" s="1" t="s">
        <v>2352</v>
      </c>
      <c r="AQU533" s="1" t="s">
        <v>2352</v>
      </c>
      <c r="AQV533" s="1" t="s">
        <v>2487</v>
      </c>
      <c r="AQW533" s="1" t="s">
        <v>2352</v>
      </c>
      <c r="AQX533" s="1" t="s">
        <v>2352</v>
      </c>
      <c r="AQY533" s="1" t="s">
        <v>2352</v>
      </c>
      <c r="AQZ533" s="1" t="s">
        <v>2352</v>
      </c>
      <c r="ARA533" s="1" t="s">
        <v>2352</v>
      </c>
      <c r="ARB533" s="1" t="s">
        <v>2352</v>
      </c>
      <c r="ARC533" s="1" t="s">
        <v>2352</v>
      </c>
      <c r="ARD533" s="1" t="s">
        <v>2352</v>
      </c>
      <c r="ARE533" s="1" t="s">
        <v>2352</v>
      </c>
      <c r="ARF533" s="1" t="s">
        <v>275380</v>
      </c>
      <c r="ARG533" s="1" t="s">
        <v>275381</v>
      </c>
      <c r="ARH533" s="1" t="s">
        <v>275382</v>
      </c>
      <c r="ARI533" s="1" t="s">
        <v>44998</v>
      </c>
      <c r="ARJ533" s="1" t="s">
        <v>275383</v>
      </c>
      <c r="ARK533" s="1" t="s">
        <v>275384</v>
      </c>
      <c r="ARL533" s="1" t="s">
        <v>275385</v>
      </c>
      <c r="ARM533" s="1" t="s">
        <v>2487</v>
      </c>
      <c r="ARN533" s="1" t="s">
        <v>2352</v>
      </c>
      <c r="ARO533" s="1" t="s">
        <v>2352</v>
      </c>
      <c r="ARP533" s="1" t="s">
        <v>2352</v>
      </c>
      <c r="ARQ533" s="1" t="s">
        <v>2487</v>
      </c>
      <c r="ARR533" s="1" t="s">
        <v>2352</v>
      </c>
      <c r="ARS533" s="1" t="s">
        <v>2352</v>
      </c>
      <c r="ART533" s="1" t="s">
        <v>2352</v>
      </c>
      <c r="ARU533" s="1" t="s">
        <v>2352</v>
      </c>
      <c r="ARV533" s="1" t="s">
        <v>2352</v>
      </c>
      <c r="ARW533" s="1" t="s">
        <v>2352</v>
      </c>
      <c r="ARX533" s="1" t="s">
        <v>2352</v>
      </c>
      <c r="ARY533" s="1" t="s">
        <v>2352</v>
      </c>
      <c r="ARZ533" s="1" t="s">
        <v>2352</v>
      </c>
      <c r="ASA533" s="1" t="s">
        <v>275386</v>
      </c>
      <c r="ASB533" s="1" t="s">
        <v>275387</v>
      </c>
      <c r="ASC533" s="1" t="s">
        <v>275388</v>
      </c>
      <c r="ASD533" s="1" t="s">
        <v>275293</v>
      </c>
      <c r="ASE533" s="1" t="s">
        <v>275294</v>
      </c>
      <c r="ASF533" s="1" t="s">
        <v>275295</v>
      </c>
      <c r="ASG533" s="1" t="s">
        <v>275296</v>
      </c>
      <c r="ASH533" s="1" t="s">
        <v>2487</v>
      </c>
      <c r="ASI533" s="1" t="s">
        <v>2352</v>
      </c>
      <c r="ASJ533" s="1" t="s">
        <v>2352</v>
      </c>
      <c r="ASK533" s="1" t="s">
        <v>2352</v>
      </c>
      <c r="ASL533" s="1" t="s">
        <v>2487</v>
      </c>
      <c r="ASM533" s="1" t="s">
        <v>2352</v>
      </c>
      <c r="ASN533" s="1" t="s">
        <v>2352</v>
      </c>
      <c r="ASO533" s="1" t="s">
        <v>2352</v>
      </c>
      <c r="ASP533" s="1" t="s">
        <v>2352</v>
      </c>
      <c r="ASQ533" s="1" t="s">
        <v>2352</v>
      </c>
      <c r="ASR533" s="1" t="s">
        <v>2352</v>
      </c>
      <c r="ASS533" s="1" t="s">
        <v>2352</v>
      </c>
      <c r="AST533" s="1" t="s">
        <v>2352</v>
      </c>
      <c r="ASU533" s="1" t="s">
        <v>2352</v>
      </c>
      <c r="ASV533" s="1" t="s">
        <v>275389</v>
      </c>
      <c r="ASW533" s="1" t="s">
        <v>275390</v>
      </c>
      <c r="ASX533" s="1" t="s">
        <v>275391</v>
      </c>
      <c r="ASY533" s="1" t="s">
        <v>275392</v>
      </c>
      <c r="ASZ533" s="1" t="s">
        <v>275393</v>
      </c>
      <c r="ATA533" s="1" t="s">
        <v>275394</v>
      </c>
      <c r="ATB533" s="1" t="s">
        <v>272719</v>
      </c>
      <c r="ATC533" s="1" t="s">
        <v>2487</v>
      </c>
      <c r="ATD533" s="1" t="s">
        <v>2352</v>
      </c>
      <c r="ATE533" s="1" t="s">
        <v>2352</v>
      </c>
      <c r="ATF533" s="1" t="s">
        <v>2352</v>
      </c>
      <c r="ATG533" s="1" t="s">
        <v>2487</v>
      </c>
      <c r="ATH533" s="1" t="s">
        <v>2352</v>
      </c>
      <c r="ATI533" s="1" t="s">
        <v>2352</v>
      </c>
      <c r="ATJ533" s="1" t="s">
        <v>2352</v>
      </c>
      <c r="ATK533" s="1" t="s">
        <v>2352</v>
      </c>
      <c r="ATL533" s="1" t="s">
        <v>2352</v>
      </c>
      <c r="ATM533" s="1" t="s">
        <v>2352</v>
      </c>
      <c r="ATN533" s="1" t="s">
        <v>2352</v>
      </c>
      <c r="ATO533" s="1" t="s">
        <v>2352</v>
      </c>
      <c r="ATP533" s="1" t="s">
        <v>2352</v>
      </c>
      <c r="ATQ533" s="1" t="s">
        <v>275395</v>
      </c>
      <c r="ATR533" s="1" t="s">
        <v>275396</v>
      </c>
      <c r="ATS533" s="1" t="s">
        <v>149934</v>
      </c>
      <c r="ATT533" s="1" t="s">
        <v>275397</v>
      </c>
      <c r="ATU533" s="1" t="s">
        <v>275398</v>
      </c>
      <c r="ATV533" s="1" t="s">
        <v>275399</v>
      </c>
      <c r="ATW533" s="1" t="s">
        <v>169687</v>
      </c>
      <c r="ATX533" s="1" t="s">
        <v>2487</v>
      </c>
      <c r="ATY533" s="1" t="s">
        <v>2352</v>
      </c>
      <c r="ATZ533" s="1" t="s">
        <v>2352</v>
      </c>
      <c r="AUA533" s="1" t="s">
        <v>2352</v>
      </c>
      <c r="AUB533" s="1" t="s">
        <v>2487</v>
      </c>
      <c r="AUC533" s="1" t="s">
        <v>2352</v>
      </c>
      <c r="AUD533" s="1" t="s">
        <v>2352</v>
      </c>
      <c r="AUE533" s="1" t="s">
        <v>2352</v>
      </c>
      <c r="AUF533" s="1" t="s">
        <v>2352</v>
      </c>
      <c r="AUG533" s="1" t="s">
        <v>2352</v>
      </c>
      <c r="AUH533" s="1" t="s">
        <v>2352</v>
      </c>
      <c r="AUI533" s="1" t="s">
        <v>2352</v>
      </c>
      <c r="AUJ533" s="1" t="s">
        <v>2352</v>
      </c>
      <c r="AUK533" s="1" t="s">
        <v>2352</v>
      </c>
      <c r="AUL533" s="1" t="s">
        <v>275400</v>
      </c>
      <c r="AUM533" s="1" t="s">
        <v>34043</v>
      </c>
      <c r="AUN533" s="1" t="s">
        <v>275401</v>
      </c>
      <c r="AUO533" s="1" t="s">
        <v>275402</v>
      </c>
      <c r="AUP533" s="1" t="s">
        <v>275403</v>
      </c>
      <c r="AUQ533" s="1" t="s">
        <v>275404</v>
      </c>
      <c r="AUR533" s="1" t="s">
        <v>275405</v>
      </c>
    </row>
    <row r="534" spans="1:1240" x14ac:dyDescent="0.3">
      <c r="A534" s="1" t="s">
        <v>275406</v>
      </c>
      <c r="B534" s="1" t="s">
        <v>2352</v>
      </c>
      <c r="C534" s="1" t="s">
        <v>243241</v>
      </c>
      <c r="D534" s="1" t="s">
        <v>275407</v>
      </c>
      <c r="E534" s="1" t="s">
        <v>275408</v>
      </c>
      <c r="F534" s="1" t="s">
        <v>275409</v>
      </c>
      <c r="G534" s="1" t="s">
        <v>275410</v>
      </c>
      <c r="H534" s="1" t="s">
        <v>275411</v>
      </c>
      <c r="I534" s="1" t="s">
        <v>275412</v>
      </c>
      <c r="J534" s="1" t="s">
        <v>275413</v>
      </c>
      <c r="K534" s="1" t="s">
        <v>123197</v>
      </c>
      <c r="L534" s="1" t="s">
        <v>275414</v>
      </c>
      <c r="M534" s="1" t="s">
        <v>60407</v>
      </c>
      <c r="N534" s="1" t="s">
        <v>132729</v>
      </c>
      <c r="O534" s="1" t="s">
        <v>275415</v>
      </c>
      <c r="P534" s="1" t="s">
        <v>275416</v>
      </c>
      <c r="Q534" s="1" t="s">
        <v>275417</v>
      </c>
      <c r="R534" s="1" t="s">
        <v>275418</v>
      </c>
      <c r="S534" s="1" t="s">
        <v>275419</v>
      </c>
      <c r="T534" s="1" t="s">
        <v>275420</v>
      </c>
      <c r="U534" s="1" t="s">
        <v>190294</v>
      </c>
      <c r="V534" s="1" t="s">
        <v>275421</v>
      </c>
      <c r="W534" s="1" t="s">
        <v>2352</v>
      </c>
      <c r="X534" s="1" t="s">
        <v>275422</v>
      </c>
      <c r="Y534" s="1" t="s">
        <v>275423</v>
      </c>
      <c r="Z534" s="1" t="s">
        <v>275424</v>
      </c>
      <c r="AA534" s="1" t="s">
        <v>275425</v>
      </c>
      <c r="AB534" s="1" t="s">
        <v>275426</v>
      </c>
      <c r="AC534" s="1" t="s">
        <v>275427</v>
      </c>
      <c r="AD534" s="1" t="s">
        <v>275428</v>
      </c>
      <c r="AE534" s="1" t="s">
        <v>227900</v>
      </c>
      <c r="AF534" s="1" t="s">
        <v>275429</v>
      </c>
      <c r="AG534" s="1" t="s">
        <v>275430</v>
      </c>
      <c r="AH534" s="1" t="s">
        <v>275431</v>
      </c>
      <c r="AI534" s="1" t="s">
        <v>275432</v>
      </c>
      <c r="AJ534" s="1" t="s">
        <v>275433</v>
      </c>
      <c r="AK534" s="1" t="s">
        <v>77244</v>
      </c>
      <c r="AL534" s="1" t="s">
        <v>275434</v>
      </c>
      <c r="AM534" s="1" t="s">
        <v>275435</v>
      </c>
      <c r="AN534" s="1" t="s">
        <v>275436</v>
      </c>
      <c r="AO534" s="1" t="s">
        <v>275437</v>
      </c>
      <c r="AP534" s="1" t="s">
        <v>275438</v>
      </c>
      <c r="AQ534" s="1" t="s">
        <v>275439</v>
      </c>
      <c r="AR534" s="1" t="s">
        <v>2352</v>
      </c>
      <c r="AS534" s="1" t="s">
        <v>275440</v>
      </c>
      <c r="AT534" s="1" t="s">
        <v>275441</v>
      </c>
      <c r="AU534" s="1" t="s">
        <v>275442</v>
      </c>
      <c r="AV534" s="1" t="s">
        <v>275443</v>
      </c>
      <c r="AW534" s="1" t="s">
        <v>275444</v>
      </c>
      <c r="AX534" s="1" t="s">
        <v>275445</v>
      </c>
      <c r="AY534" s="1" t="s">
        <v>275446</v>
      </c>
      <c r="AZ534" s="1" t="s">
        <v>275447</v>
      </c>
      <c r="BA534" s="1" t="s">
        <v>275448</v>
      </c>
      <c r="BB534" s="1" t="s">
        <v>275449</v>
      </c>
      <c r="BC534" s="1" t="s">
        <v>275450</v>
      </c>
      <c r="BD534" s="1" t="s">
        <v>275451</v>
      </c>
      <c r="BE534" s="1" t="s">
        <v>275452</v>
      </c>
      <c r="BF534" s="1" t="s">
        <v>275453</v>
      </c>
      <c r="BG534" s="1" t="s">
        <v>275454</v>
      </c>
      <c r="BH534" s="1" t="s">
        <v>275455</v>
      </c>
      <c r="BI534" s="1" t="s">
        <v>275456</v>
      </c>
      <c r="BJ534" s="1" t="s">
        <v>275457</v>
      </c>
      <c r="BK534" s="1" t="s">
        <v>275458</v>
      </c>
      <c r="BL534" s="1" t="s">
        <v>275459</v>
      </c>
      <c r="BM534" s="1" t="s">
        <v>2352</v>
      </c>
      <c r="BN534" s="1" t="s">
        <v>2413</v>
      </c>
      <c r="BO534" s="1" t="s">
        <v>2352</v>
      </c>
      <c r="BP534" s="1" t="s">
        <v>2352</v>
      </c>
      <c r="BQ534" s="1" t="s">
        <v>2413</v>
      </c>
      <c r="BR534" s="1" t="s">
        <v>2414</v>
      </c>
      <c r="BS534" s="1" t="s">
        <v>2415</v>
      </c>
      <c r="BT534" s="1" t="s">
        <v>2416</v>
      </c>
      <c r="BU534" s="1" t="s">
        <v>275460</v>
      </c>
      <c r="BV534" s="1" t="s">
        <v>275461</v>
      </c>
      <c r="BW534" s="1" t="s">
        <v>273775</v>
      </c>
      <c r="BX534" s="1" t="s">
        <v>275462</v>
      </c>
      <c r="BY534" s="1" t="s">
        <v>275463</v>
      </c>
      <c r="BZ534" s="1" t="s">
        <v>275464</v>
      </c>
      <c r="CA534" s="1" t="s">
        <v>275465</v>
      </c>
      <c r="CB534" s="1" t="s">
        <v>275466</v>
      </c>
      <c r="CC534" s="1" t="s">
        <v>275467</v>
      </c>
      <c r="CD534" s="1" t="s">
        <v>275468</v>
      </c>
      <c r="CE534" s="1" t="s">
        <v>13111</v>
      </c>
      <c r="CF534" s="1" t="s">
        <v>275469</v>
      </c>
      <c r="CG534" s="1" t="s">
        <v>2429</v>
      </c>
      <c r="CH534" s="1" t="s">
        <v>2352</v>
      </c>
      <c r="CI534" s="1" t="s">
        <v>275470</v>
      </c>
      <c r="CJ534" s="1" t="s">
        <v>275471</v>
      </c>
      <c r="CK534" s="1" t="s">
        <v>275472</v>
      </c>
      <c r="CL534" s="1" t="s">
        <v>275473</v>
      </c>
      <c r="CM534" s="1" t="s">
        <v>275474</v>
      </c>
      <c r="CN534" s="1" t="s">
        <v>275475</v>
      </c>
      <c r="CO534" s="1" t="s">
        <v>275476</v>
      </c>
      <c r="CP534" s="1" t="s">
        <v>275477</v>
      </c>
      <c r="CQ534" s="1" t="s">
        <v>275478</v>
      </c>
      <c r="CR534" s="1" t="s">
        <v>275479</v>
      </c>
      <c r="CS534" s="1" t="s">
        <v>275480</v>
      </c>
      <c r="CT534" s="1" t="s">
        <v>275481</v>
      </c>
      <c r="CU534" s="1" t="s">
        <v>230546</v>
      </c>
      <c r="CV534" s="1" t="s">
        <v>275482</v>
      </c>
      <c r="CW534" s="1" t="s">
        <v>184720</v>
      </c>
      <c r="CX534" s="1" t="s">
        <v>275483</v>
      </c>
      <c r="CY534" s="1" t="s">
        <v>275484</v>
      </c>
      <c r="CZ534" s="1" t="s">
        <v>275485</v>
      </c>
      <c r="DA534" s="1" t="s">
        <v>275486</v>
      </c>
      <c r="DB534" s="1" t="s">
        <v>275487</v>
      </c>
      <c r="DC534" s="1" t="s">
        <v>2352</v>
      </c>
      <c r="DD534" s="1" t="s">
        <v>275488</v>
      </c>
      <c r="DE534" s="1" t="s">
        <v>248084</v>
      </c>
      <c r="DF534" s="1" t="s">
        <v>275489</v>
      </c>
      <c r="DG534" s="1" t="s">
        <v>275490</v>
      </c>
      <c r="DH534" s="1" t="s">
        <v>93461</v>
      </c>
      <c r="DI534" s="1" t="s">
        <v>275491</v>
      </c>
      <c r="DJ534" s="1" t="s">
        <v>275492</v>
      </c>
      <c r="DK534" s="1" t="s">
        <v>275493</v>
      </c>
      <c r="DL534" s="1" t="s">
        <v>275494</v>
      </c>
      <c r="DM534" s="1" t="s">
        <v>275495</v>
      </c>
      <c r="DN534" s="1" t="s">
        <v>275496</v>
      </c>
      <c r="DO534" s="1" t="s">
        <v>275497</v>
      </c>
      <c r="DP534" s="1" t="s">
        <v>275498</v>
      </c>
      <c r="DQ534" s="1" t="s">
        <v>275499</v>
      </c>
      <c r="DR534" s="1" t="s">
        <v>275500</v>
      </c>
      <c r="DS534" s="1" t="s">
        <v>275501</v>
      </c>
      <c r="DT534" s="1" t="s">
        <v>275502</v>
      </c>
      <c r="DU534" s="1" t="s">
        <v>275503</v>
      </c>
      <c r="DV534" s="1" t="s">
        <v>275504</v>
      </c>
      <c r="DW534" s="1" t="s">
        <v>275505</v>
      </c>
      <c r="DX534" s="1" t="s">
        <v>2352</v>
      </c>
      <c r="DY534" s="1" t="s">
        <v>275506</v>
      </c>
      <c r="DZ534" s="1" t="s">
        <v>275507</v>
      </c>
      <c r="EA534" s="1" t="s">
        <v>243028</v>
      </c>
      <c r="EB534" s="1" t="s">
        <v>275508</v>
      </c>
      <c r="EC534" s="1" t="s">
        <v>275509</v>
      </c>
      <c r="ED534" s="1" t="s">
        <v>275510</v>
      </c>
      <c r="EE534" s="1" t="s">
        <v>275511</v>
      </c>
      <c r="EF534" s="1" t="s">
        <v>275512</v>
      </c>
      <c r="EG534" s="1" t="s">
        <v>101842</v>
      </c>
      <c r="EH534" s="1" t="s">
        <v>275513</v>
      </c>
      <c r="EI534" s="1" t="s">
        <v>275514</v>
      </c>
      <c r="EJ534" s="1" t="s">
        <v>275515</v>
      </c>
      <c r="EK534" s="1" t="s">
        <v>101034</v>
      </c>
      <c r="EL534" s="1" t="s">
        <v>275516</v>
      </c>
      <c r="EM534" s="1" t="s">
        <v>275517</v>
      </c>
      <c r="EN534" s="1" t="s">
        <v>275518</v>
      </c>
      <c r="EO534" s="1" t="s">
        <v>275519</v>
      </c>
      <c r="EP534" s="1" t="s">
        <v>275520</v>
      </c>
      <c r="EQ534" s="1" t="s">
        <v>275521</v>
      </c>
      <c r="ER534" s="1" t="s">
        <v>275522</v>
      </c>
      <c r="ES534" s="1" t="s">
        <v>2487</v>
      </c>
      <c r="ET534" s="1" t="s">
        <v>243241</v>
      </c>
      <c r="EU534" s="1" t="s">
        <v>275407</v>
      </c>
      <c r="EV534" s="1" t="s">
        <v>275408</v>
      </c>
      <c r="EW534" s="1" t="s">
        <v>275409</v>
      </c>
      <c r="EX534" s="1" t="s">
        <v>275410</v>
      </c>
      <c r="EY534" s="1" t="s">
        <v>275411</v>
      </c>
      <c r="EZ534" s="1" t="s">
        <v>275412</v>
      </c>
      <c r="FA534" s="1" t="s">
        <v>275413</v>
      </c>
      <c r="FB534" s="1" t="s">
        <v>123197</v>
      </c>
      <c r="FC534" s="1" t="s">
        <v>275414</v>
      </c>
      <c r="FD534" s="1" t="s">
        <v>275523</v>
      </c>
      <c r="FE534" s="1" t="s">
        <v>275524</v>
      </c>
      <c r="FF534" s="1" t="s">
        <v>275525</v>
      </c>
      <c r="FG534" s="1" t="s">
        <v>275526</v>
      </c>
      <c r="FH534" s="1" t="s">
        <v>275527</v>
      </c>
      <c r="FI534" s="1" t="s">
        <v>275528</v>
      </c>
      <c r="FJ534" s="1" t="s">
        <v>275529</v>
      </c>
      <c r="FK534" s="1" t="s">
        <v>275530</v>
      </c>
      <c r="FL534" s="1" t="s">
        <v>275531</v>
      </c>
      <c r="FM534" s="1" t="s">
        <v>275532</v>
      </c>
      <c r="FN534" s="1" t="s">
        <v>2487</v>
      </c>
      <c r="FO534" s="1" t="s">
        <v>275533</v>
      </c>
      <c r="FP534" s="1" t="s">
        <v>275534</v>
      </c>
      <c r="FQ534" s="1" t="s">
        <v>65392</v>
      </c>
      <c r="FR534" s="1" t="s">
        <v>275535</v>
      </c>
      <c r="FS534" s="1" t="s">
        <v>275536</v>
      </c>
      <c r="FT534" s="1" t="s">
        <v>275537</v>
      </c>
      <c r="FU534" s="1" t="s">
        <v>275538</v>
      </c>
      <c r="FV534" s="1" t="s">
        <v>275539</v>
      </c>
      <c r="FW534" s="1" t="s">
        <v>275540</v>
      </c>
      <c r="FX534" s="1" t="s">
        <v>275541</v>
      </c>
      <c r="FY534" s="1" t="s">
        <v>275542</v>
      </c>
      <c r="FZ534" s="1" t="s">
        <v>275543</v>
      </c>
      <c r="GA534" s="1" t="s">
        <v>275544</v>
      </c>
      <c r="GB534" s="1" t="s">
        <v>275545</v>
      </c>
      <c r="GC534" s="1" t="s">
        <v>275546</v>
      </c>
      <c r="GD534" s="1" t="s">
        <v>275547</v>
      </c>
      <c r="GE534" s="1" t="s">
        <v>275548</v>
      </c>
      <c r="GF534" s="1" t="s">
        <v>275549</v>
      </c>
      <c r="GG534" s="1" t="s">
        <v>275550</v>
      </c>
      <c r="GH534" s="1" t="s">
        <v>167939</v>
      </c>
      <c r="GI534" s="1" t="s">
        <v>2352</v>
      </c>
      <c r="GJ534" s="1" t="s">
        <v>275533</v>
      </c>
      <c r="GK534" s="1" t="s">
        <v>275534</v>
      </c>
      <c r="GL534" s="1" t="s">
        <v>65392</v>
      </c>
      <c r="GM534" s="1" t="s">
        <v>275535</v>
      </c>
      <c r="GN534" s="1" t="s">
        <v>275551</v>
      </c>
      <c r="GO534" s="1" t="s">
        <v>275537</v>
      </c>
      <c r="GP534" s="1" t="s">
        <v>275552</v>
      </c>
      <c r="GQ534" s="1" t="s">
        <v>275553</v>
      </c>
      <c r="GR534" s="1" t="s">
        <v>275540</v>
      </c>
      <c r="GS534" s="1" t="s">
        <v>275554</v>
      </c>
      <c r="GT534" s="1" t="s">
        <v>182863</v>
      </c>
      <c r="GU534" s="1" t="s">
        <v>275555</v>
      </c>
      <c r="GV534" s="1" t="s">
        <v>275556</v>
      </c>
      <c r="GW534" s="1" t="s">
        <v>275557</v>
      </c>
      <c r="GX534" s="1" t="s">
        <v>275558</v>
      </c>
      <c r="GY534" s="1" t="s">
        <v>201400</v>
      </c>
      <c r="GZ534" s="1" t="s">
        <v>275559</v>
      </c>
      <c r="HA534" s="1" t="s">
        <v>275560</v>
      </c>
      <c r="HB534" s="1" t="s">
        <v>275561</v>
      </c>
      <c r="HC534" s="1" t="s">
        <v>275562</v>
      </c>
      <c r="HD534" s="1" t="s">
        <v>2487</v>
      </c>
      <c r="HE534" s="1" t="s">
        <v>275533</v>
      </c>
      <c r="HF534" s="1" t="s">
        <v>275534</v>
      </c>
      <c r="HG534" s="1" t="s">
        <v>65392</v>
      </c>
      <c r="HH534" s="1" t="s">
        <v>275535</v>
      </c>
      <c r="HI534" s="1" t="s">
        <v>275536</v>
      </c>
      <c r="HJ534" s="1" t="s">
        <v>275537</v>
      </c>
      <c r="HK534" s="1" t="s">
        <v>275538</v>
      </c>
      <c r="HL534" s="1" t="s">
        <v>275539</v>
      </c>
      <c r="HM534" s="1" t="s">
        <v>275540</v>
      </c>
      <c r="HN534" s="1" t="s">
        <v>275541</v>
      </c>
      <c r="HO534" s="1" t="s">
        <v>16989</v>
      </c>
      <c r="HP534" s="1" t="s">
        <v>275563</v>
      </c>
      <c r="HQ534" s="1" t="s">
        <v>64297</v>
      </c>
      <c r="HR534" s="1" t="s">
        <v>275564</v>
      </c>
      <c r="HS534" s="1" t="s">
        <v>275565</v>
      </c>
      <c r="HT534" s="1" t="s">
        <v>172286</v>
      </c>
      <c r="HU534" s="1" t="s">
        <v>275566</v>
      </c>
      <c r="HV534" s="1" t="s">
        <v>275567</v>
      </c>
      <c r="HW534" s="1" t="s">
        <v>275568</v>
      </c>
      <c r="HX534" s="1" t="s">
        <v>275569</v>
      </c>
      <c r="HY534" s="1" t="s">
        <v>2487</v>
      </c>
      <c r="HZ534" s="1" t="s">
        <v>275570</v>
      </c>
      <c r="IA534" s="1" t="s">
        <v>275571</v>
      </c>
      <c r="IB534" s="1" t="s">
        <v>275572</v>
      </c>
      <c r="IC534" s="1" t="s">
        <v>275573</v>
      </c>
      <c r="ID534" s="1" t="s">
        <v>275574</v>
      </c>
      <c r="IE534" s="1" t="s">
        <v>275575</v>
      </c>
      <c r="IF534" s="1" t="s">
        <v>275576</v>
      </c>
      <c r="IG534" s="1" t="s">
        <v>275577</v>
      </c>
      <c r="IH534" s="1" t="s">
        <v>275578</v>
      </c>
      <c r="II534" s="1" t="s">
        <v>275579</v>
      </c>
      <c r="IJ534" s="1" t="s">
        <v>275580</v>
      </c>
      <c r="IK534" s="1" t="s">
        <v>275581</v>
      </c>
      <c r="IL534" s="1" t="s">
        <v>275582</v>
      </c>
      <c r="IM534" s="1" t="s">
        <v>275583</v>
      </c>
      <c r="IN534" s="1" t="s">
        <v>275584</v>
      </c>
      <c r="IO534" s="1" t="s">
        <v>275585</v>
      </c>
      <c r="IP534" s="1" t="s">
        <v>275586</v>
      </c>
      <c r="IQ534" s="1" t="s">
        <v>275587</v>
      </c>
      <c r="IR534" s="1" t="s">
        <v>275588</v>
      </c>
      <c r="IS534" s="1" t="s">
        <v>217978</v>
      </c>
      <c r="IT534" s="1" t="s">
        <v>2352</v>
      </c>
      <c r="IU534" s="1" t="s">
        <v>275570</v>
      </c>
      <c r="IV534" s="1" t="s">
        <v>275571</v>
      </c>
      <c r="IW534" s="1" t="s">
        <v>275572</v>
      </c>
      <c r="IX534" s="1" t="s">
        <v>275573</v>
      </c>
      <c r="IY534" s="1" t="s">
        <v>275589</v>
      </c>
      <c r="IZ534" s="1" t="s">
        <v>275575</v>
      </c>
      <c r="JA534" s="1" t="s">
        <v>275590</v>
      </c>
      <c r="JB534" s="1" t="s">
        <v>275591</v>
      </c>
      <c r="JC534" s="1" t="s">
        <v>275578</v>
      </c>
      <c r="JD534" s="1" t="s">
        <v>275592</v>
      </c>
      <c r="JE534" s="1" t="s">
        <v>275593</v>
      </c>
      <c r="JF534" s="1" t="s">
        <v>275594</v>
      </c>
      <c r="JG534" s="1" t="s">
        <v>10563</v>
      </c>
      <c r="JH534" s="1" t="s">
        <v>238269</v>
      </c>
      <c r="JI534" s="1" t="s">
        <v>275595</v>
      </c>
      <c r="JJ534" s="1" t="s">
        <v>275596</v>
      </c>
      <c r="JK534" s="1" t="s">
        <v>275597</v>
      </c>
      <c r="JL534" s="1" t="s">
        <v>275598</v>
      </c>
      <c r="JM534" s="1" t="s">
        <v>275599</v>
      </c>
      <c r="JN534" s="1" t="s">
        <v>275600</v>
      </c>
      <c r="JO534" s="1" t="s">
        <v>2487</v>
      </c>
      <c r="JP534" s="1" t="s">
        <v>275533</v>
      </c>
      <c r="JQ534" s="1" t="s">
        <v>275534</v>
      </c>
      <c r="JR534" s="1" t="s">
        <v>65392</v>
      </c>
      <c r="JS534" s="1" t="s">
        <v>275535</v>
      </c>
      <c r="JT534" s="1" t="s">
        <v>275536</v>
      </c>
      <c r="JU534" s="1" t="s">
        <v>275537</v>
      </c>
      <c r="JV534" s="1" t="s">
        <v>275538</v>
      </c>
      <c r="JW534" s="1" t="s">
        <v>275539</v>
      </c>
      <c r="JX534" s="1" t="s">
        <v>275540</v>
      </c>
      <c r="JY534" s="1" t="s">
        <v>275541</v>
      </c>
      <c r="JZ534" s="1" t="s">
        <v>275601</v>
      </c>
      <c r="KA534" s="1" t="s">
        <v>275602</v>
      </c>
      <c r="KB534" s="1" t="s">
        <v>275603</v>
      </c>
      <c r="KC534" s="1" t="s">
        <v>275604</v>
      </c>
      <c r="KD534" s="1" t="s">
        <v>275605</v>
      </c>
      <c r="KE534" s="1" t="s">
        <v>275606</v>
      </c>
      <c r="KF534" s="1" t="s">
        <v>275559</v>
      </c>
      <c r="KG534" s="1" t="s">
        <v>275560</v>
      </c>
      <c r="KH534" s="1" t="s">
        <v>275561</v>
      </c>
      <c r="KI534" s="1" t="s">
        <v>275562</v>
      </c>
      <c r="KJ534" s="1" t="s">
        <v>2352</v>
      </c>
      <c r="KK534" s="1" t="s">
        <v>275607</v>
      </c>
      <c r="KL534" s="1" t="s">
        <v>275608</v>
      </c>
      <c r="KM534" s="1" t="s">
        <v>275609</v>
      </c>
      <c r="KN534" s="1" t="s">
        <v>275610</v>
      </c>
      <c r="KO534" s="1" t="s">
        <v>275611</v>
      </c>
      <c r="KP534" s="1" t="s">
        <v>275612</v>
      </c>
      <c r="KQ534" s="1" t="s">
        <v>275613</v>
      </c>
      <c r="KR534" s="1" t="s">
        <v>275614</v>
      </c>
      <c r="KS534" s="1" t="s">
        <v>181882</v>
      </c>
      <c r="KT534" s="1" t="s">
        <v>275615</v>
      </c>
      <c r="KU534" s="1" t="s">
        <v>275616</v>
      </c>
      <c r="KV534" s="1" t="s">
        <v>275617</v>
      </c>
      <c r="KW534" s="1" t="s">
        <v>275618</v>
      </c>
      <c r="KX534" s="1" t="s">
        <v>275619</v>
      </c>
      <c r="KY534" s="1" t="s">
        <v>275620</v>
      </c>
      <c r="KZ534" s="1" t="s">
        <v>275621</v>
      </c>
      <c r="LA534" s="1" t="s">
        <v>275622</v>
      </c>
      <c r="LB534" s="1" t="s">
        <v>275623</v>
      </c>
      <c r="LC534" s="1" t="s">
        <v>275624</v>
      </c>
      <c r="LD534" s="1" t="s">
        <v>275625</v>
      </c>
      <c r="LE534" s="1" t="s">
        <v>2352</v>
      </c>
      <c r="LF534" s="1" t="s">
        <v>275626</v>
      </c>
      <c r="LG534" s="1" t="s">
        <v>275627</v>
      </c>
      <c r="LH534" s="1" t="s">
        <v>203667</v>
      </c>
      <c r="LI534" s="1" t="s">
        <v>275628</v>
      </c>
      <c r="LJ534" s="1" t="s">
        <v>275629</v>
      </c>
      <c r="LK534" s="1" t="s">
        <v>275630</v>
      </c>
      <c r="LL534" s="1" t="s">
        <v>275631</v>
      </c>
      <c r="LM534" s="1" t="s">
        <v>275632</v>
      </c>
      <c r="LN534" s="1" t="s">
        <v>275633</v>
      </c>
      <c r="LO534" s="1" t="s">
        <v>275634</v>
      </c>
      <c r="LP534" s="1" t="s">
        <v>275635</v>
      </c>
      <c r="LQ534" s="1" t="s">
        <v>275636</v>
      </c>
      <c r="LR534" s="1" t="s">
        <v>275637</v>
      </c>
      <c r="LS534" s="1" t="s">
        <v>275638</v>
      </c>
      <c r="LT534" s="1" t="s">
        <v>275639</v>
      </c>
      <c r="LU534" s="1" t="s">
        <v>225111</v>
      </c>
      <c r="LV534" s="1" t="s">
        <v>275640</v>
      </c>
      <c r="LW534" s="1" t="s">
        <v>275641</v>
      </c>
      <c r="LX534" s="1" t="s">
        <v>275642</v>
      </c>
      <c r="LY534" s="1" t="s">
        <v>275643</v>
      </c>
      <c r="LZ534" s="1" t="s">
        <v>2352</v>
      </c>
      <c r="MA534" s="1" t="s">
        <v>275644</v>
      </c>
      <c r="MB534" s="1" t="s">
        <v>275645</v>
      </c>
      <c r="MC534" s="1" t="s">
        <v>275646</v>
      </c>
      <c r="MD534" s="1" t="s">
        <v>275647</v>
      </c>
      <c r="ME534" s="1" t="s">
        <v>275648</v>
      </c>
      <c r="MF534" s="1" t="s">
        <v>275649</v>
      </c>
      <c r="MG534" s="1" t="s">
        <v>275650</v>
      </c>
      <c r="MH534" s="1" t="s">
        <v>275651</v>
      </c>
      <c r="MI534" s="1" t="s">
        <v>275652</v>
      </c>
      <c r="MJ534" s="1" t="s">
        <v>275653</v>
      </c>
      <c r="MK534" s="1" t="s">
        <v>275654</v>
      </c>
      <c r="ML534" s="1" t="s">
        <v>275655</v>
      </c>
      <c r="MM534" s="1" t="s">
        <v>275656</v>
      </c>
      <c r="MN534" s="1" t="s">
        <v>275657</v>
      </c>
      <c r="MO534" s="1" t="s">
        <v>275658</v>
      </c>
      <c r="MP534" s="1" t="s">
        <v>275659</v>
      </c>
      <c r="MQ534" s="1" t="s">
        <v>275660</v>
      </c>
      <c r="MR534" s="1" t="s">
        <v>275661</v>
      </c>
      <c r="MS534" s="1" t="s">
        <v>275662</v>
      </c>
      <c r="MT534" s="1" t="s">
        <v>275663</v>
      </c>
      <c r="MU534" s="1" t="s">
        <v>2487</v>
      </c>
      <c r="MV534" s="1" t="s">
        <v>2352</v>
      </c>
      <c r="MW534" s="1" t="s">
        <v>2352</v>
      </c>
      <c r="MX534" s="1" t="s">
        <v>2352</v>
      </c>
      <c r="MY534" s="1" t="s">
        <v>2487</v>
      </c>
      <c r="MZ534" s="1" t="s">
        <v>2352</v>
      </c>
      <c r="NA534" s="1" t="s">
        <v>2352</v>
      </c>
      <c r="NB534" s="1" t="s">
        <v>2352</v>
      </c>
      <c r="NC534" s="1" t="s">
        <v>2352</v>
      </c>
      <c r="ND534" s="1" t="s">
        <v>2352</v>
      </c>
      <c r="NE534" s="1" t="s">
        <v>2352</v>
      </c>
      <c r="NF534" s="1" t="s">
        <v>2352</v>
      </c>
      <c r="NG534" s="1" t="s">
        <v>2352</v>
      </c>
      <c r="NH534" s="1" t="s">
        <v>2352</v>
      </c>
      <c r="NI534" s="1" t="s">
        <v>275664</v>
      </c>
      <c r="NJ534" s="1" t="s">
        <v>275665</v>
      </c>
      <c r="NK534" s="1" t="s">
        <v>275666</v>
      </c>
      <c r="NL534" s="1" t="s">
        <v>275667</v>
      </c>
      <c r="NM534" s="1" t="s">
        <v>275668</v>
      </c>
      <c r="NN534" s="1" t="s">
        <v>275669</v>
      </c>
      <c r="NO534" s="1" t="s">
        <v>130495</v>
      </c>
      <c r="NP534" s="1" t="s">
        <v>2487</v>
      </c>
      <c r="NQ534" s="1" t="s">
        <v>2352</v>
      </c>
      <c r="NR534" s="1" t="s">
        <v>2352</v>
      </c>
      <c r="NS534" s="1" t="s">
        <v>2352</v>
      </c>
      <c r="NT534" s="1" t="s">
        <v>2487</v>
      </c>
      <c r="NU534" s="1" t="s">
        <v>2352</v>
      </c>
      <c r="NV534" s="1" t="s">
        <v>2352</v>
      </c>
      <c r="NW534" s="1" t="s">
        <v>2352</v>
      </c>
      <c r="NX534" s="1" t="s">
        <v>2352</v>
      </c>
      <c r="NY534" s="1" t="s">
        <v>2352</v>
      </c>
      <c r="NZ534" s="1" t="s">
        <v>2352</v>
      </c>
      <c r="OA534" s="1" t="s">
        <v>2352</v>
      </c>
      <c r="OB534" s="1" t="s">
        <v>2352</v>
      </c>
      <c r="OC534" s="1" t="s">
        <v>2352</v>
      </c>
      <c r="OD534" s="1" t="s">
        <v>275670</v>
      </c>
      <c r="OE534" s="1" t="s">
        <v>275671</v>
      </c>
      <c r="OF534" s="1" t="s">
        <v>275672</v>
      </c>
      <c r="OG534" s="1" t="s">
        <v>275673</v>
      </c>
      <c r="OH534" s="1" t="s">
        <v>275674</v>
      </c>
      <c r="OI534" s="1" t="s">
        <v>275675</v>
      </c>
      <c r="OJ534" s="1" t="s">
        <v>11207</v>
      </c>
      <c r="OK534" s="1" t="s">
        <v>2487</v>
      </c>
      <c r="OL534" s="1" t="s">
        <v>2352</v>
      </c>
      <c r="OM534" s="1" t="s">
        <v>2352</v>
      </c>
      <c r="ON534" s="1" t="s">
        <v>2352</v>
      </c>
      <c r="OO534" s="1" t="s">
        <v>2487</v>
      </c>
      <c r="OP534" s="1" t="s">
        <v>2352</v>
      </c>
      <c r="OQ534" s="1" t="s">
        <v>2352</v>
      </c>
      <c r="OR534" s="1" t="s">
        <v>2352</v>
      </c>
      <c r="OS534" s="1" t="s">
        <v>2352</v>
      </c>
      <c r="OT534" s="1" t="s">
        <v>2352</v>
      </c>
      <c r="OU534" s="1" t="s">
        <v>2352</v>
      </c>
      <c r="OV534" s="1" t="s">
        <v>2352</v>
      </c>
      <c r="OW534" s="1" t="s">
        <v>2352</v>
      </c>
      <c r="OX534" s="1" t="s">
        <v>2352</v>
      </c>
      <c r="OY534" s="1" t="s">
        <v>275676</v>
      </c>
      <c r="OZ534" s="1" t="s">
        <v>275677</v>
      </c>
      <c r="PA534" s="1" t="s">
        <v>275678</v>
      </c>
      <c r="PB534" s="1" t="s">
        <v>191449</v>
      </c>
      <c r="PC534" s="1" t="s">
        <v>275679</v>
      </c>
      <c r="PD534" s="1" t="s">
        <v>275680</v>
      </c>
      <c r="PE534" s="1" t="s">
        <v>275681</v>
      </c>
      <c r="PF534" s="1" t="s">
        <v>2487</v>
      </c>
      <c r="PG534" s="1" t="s">
        <v>2352</v>
      </c>
      <c r="PH534" s="1" t="s">
        <v>2352</v>
      </c>
      <c r="PI534" s="1" t="s">
        <v>2352</v>
      </c>
      <c r="PJ534" s="1" t="s">
        <v>2487</v>
      </c>
      <c r="PK534" s="1" t="s">
        <v>2352</v>
      </c>
      <c r="PL534" s="1" t="s">
        <v>2352</v>
      </c>
      <c r="PM534" s="1" t="s">
        <v>2352</v>
      </c>
      <c r="PN534" s="1" t="s">
        <v>2352</v>
      </c>
      <c r="PO534" s="1" t="s">
        <v>2352</v>
      </c>
      <c r="PP534" s="1" t="s">
        <v>2352</v>
      </c>
      <c r="PQ534" s="1" t="s">
        <v>2352</v>
      </c>
      <c r="PR534" s="1" t="s">
        <v>2352</v>
      </c>
      <c r="PS534" s="1" t="s">
        <v>2352</v>
      </c>
      <c r="PT534" s="1" t="s">
        <v>275682</v>
      </c>
      <c r="PU534" s="1" t="s">
        <v>275683</v>
      </c>
      <c r="PV534" s="1" t="s">
        <v>275684</v>
      </c>
      <c r="PW534" s="1" t="s">
        <v>275660</v>
      </c>
      <c r="PX534" s="1" t="s">
        <v>275661</v>
      </c>
      <c r="PY534" s="1" t="s">
        <v>275662</v>
      </c>
      <c r="PZ534" s="1" t="s">
        <v>275663</v>
      </c>
      <c r="QA534" s="1" t="s">
        <v>2487</v>
      </c>
      <c r="QB534" s="1" t="s">
        <v>2352</v>
      </c>
      <c r="QC534" s="1" t="s">
        <v>2352</v>
      </c>
      <c r="QD534" s="1" t="s">
        <v>2352</v>
      </c>
      <c r="QE534" s="1" t="s">
        <v>2487</v>
      </c>
      <c r="QF534" s="1" t="s">
        <v>2352</v>
      </c>
      <c r="QG534" s="1" t="s">
        <v>2352</v>
      </c>
      <c r="QH534" s="1" t="s">
        <v>2352</v>
      </c>
      <c r="QI534" s="1" t="s">
        <v>2352</v>
      </c>
      <c r="QJ534" s="1" t="s">
        <v>2352</v>
      </c>
      <c r="QK534" s="1" t="s">
        <v>2352</v>
      </c>
      <c r="QL534" s="1" t="s">
        <v>2352</v>
      </c>
      <c r="QM534" s="1" t="s">
        <v>2352</v>
      </c>
      <c r="QN534" s="1" t="s">
        <v>2352</v>
      </c>
      <c r="QO534" s="1" t="s">
        <v>275685</v>
      </c>
      <c r="QP534" s="1" t="s">
        <v>275686</v>
      </c>
      <c r="QQ534" s="1" t="s">
        <v>275687</v>
      </c>
      <c r="QR534" s="1" t="s">
        <v>275688</v>
      </c>
      <c r="QS534" s="1" t="s">
        <v>275689</v>
      </c>
      <c r="QT534" s="1" t="s">
        <v>275690</v>
      </c>
      <c r="QU534" s="1" t="s">
        <v>275691</v>
      </c>
      <c r="QV534" s="1" t="s">
        <v>2487</v>
      </c>
      <c r="QW534" s="1" t="s">
        <v>2352</v>
      </c>
      <c r="QX534" s="1" t="s">
        <v>2352</v>
      </c>
      <c r="QY534" s="1" t="s">
        <v>2352</v>
      </c>
      <c r="QZ534" s="1" t="s">
        <v>2487</v>
      </c>
      <c r="RA534" s="1" t="s">
        <v>2352</v>
      </c>
      <c r="RB534" s="1" t="s">
        <v>2352</v>
      </c>
      <c r="RC534" s="1" t="s">
        <v>2352</v>
      </c>
      <c r="RD534" s="1" t="s">
        <v>2352</v>
      </c>
      <c r="RE534" s="1" t="s">
        <v>2352</v>
      </c>
      <c r="RF534" s="1" t="s">
        <v>2352</v>
      </c>
      <c r="RG534" s="1" t="s">
        <v>2352</v>
      </c>
      <c r="RH534" s="1" t="s">
        <v>2352</v>
      </c>
      <c r="RI534" s="1" t="s">
        <v>2352</v>
      </c>
      <c r="RJ534" s="1" t="s">
        <v>275692</v>
      </c>
      <c r="RK534" s="1" t="s">
        <v>275693</v>
      </c>
      <c r="RL534" s="1" t="s">
        <v>275694</v>
      </c>
      <c r="RM534" s="1" t="s">
        <v>275695</v>
      </c>
      <c r="RN534" s="1" t="s">
        <v>275696</v>
      </c>
      <c r="RO534" s="1" t="s">
        <v>275697</v>
      </c>
      <c r="RP534" s="1" t="s">
        <v>275698</v>
      </c>
      <c r="RQ534" s="1" t="s">
        <v>2487</v>
      </c>
      <c r="RR534" s="1" t="s">
        <v>2352</v>
      </c>
      <c r="RS534" s="1" t="s">
        <v>2352</v>
      </c>
      <c r="RT534" s="1" t="s">
        <v>2352</v>
      </c>
      <c r="RU534" s="1" t="s">
        <v>2487</v>
      </c>
      <c r="RV534" s="1" t="s">
        <v>2352</v>
      </c>
      <c r="RW534" s="1" t="s">
        <v>2352</v>
      </c>
      <c r="RX534" s="1" t="s">
        <v>2352</v>
      </c>
      <c r="RY534" s="1" t="s">
        <v>2352</v>
      </c>
      <c r="RZ534" s="1" t="s">
        <v>2352</v>
      </c>
      <c r="SA534" s="1" t="s">
        <v>2352</v>
      </c>
      <c r="SB534" s="1" t="s">
        <v>2352</v>
      </c>
      <c r="SC534" s="1" t="s">
        <v>2352</v>
      </c>
      <c r="SD534" s="1" t="s">
        <v>2352</v>
      </c>
      <c r="SE534" s="1" t="s">
        <v>275699</v>
      </c>
      <c r="SF534" s="1" t="s">
        <v>275700</v>
      </c>
      <c r="SG534" s="1" t="s">
        <v>275701</v>
      </c>
      <c r="SH534" s="1" t="s">
        <v>275702</v>
      </c>
      <c r="SI534" s="1" t="s">
        <v>275703</v>
      </c>
      <c r="SJ534" s="1" t="s">
        <v>275704</v>
      </c>
      <c r="SK534" s="1" t="s">
        <v>65584</v>
      </c>
      <c r="SL534" s="1" t="s">
        <v>2487</v>
      </c>
      <c r="SM534" s="1" t="s">
        <v>2352</v>
      </c>
      <c r="SN534" s="1" t="s">
        <v>2352</v>
      </c>
      <c r="SO534" s="1" t="s">
        <v>2352</v>
      </c>
      <c r="SP534" s="1" t="s">
        <v>2487</v>
      </c>
      <c r="SQ534" s="1" t="s">
        <v>2352</v>
      </c>
      <c r="SR534" s="1" t="s">
        <v>2352</v>
      </c>
      <c r="SS534" s="1" t="s">
        <v>2352</v>
      </c>
      <c r="ST534" s="1" t="s">
        <v>2352</v>
      </c>
      <c r="SU534" s="1" t="s">
        <v>2352</v>
      </c>
      <c r="SV534" s="1" t="s">
        <v>2352</v>
      </c>
      <c r="SW534" s="1" t="s">
        <v>2352</v>
      </c>
      <c r="SX534" s="1" t="s">
        <v>2352</v>
      </c>
      <c r="SY534" s="1" t="s">
        <v>2352</v>
      </c>
      <c r="SZ534" s="1" t="s">
        <v>275705</v>
      </c>
      <c r="TA534" s="1" t="s">
        <v>275706</v>
      </c>
      <c r="TB534" s="1" t="s">
        <v>275707</v>
      </c>
      <c r="TC534" s="1" t="s">
        <v>275660</v>
      </c>
      <c r="TD534" s="1" t="s">
        <v>275661</v>
      </c>
      <c r="TE534" s="1" t="s">
        <v>275662</v>
      </c>
      <c r="TF534" s="1" t="s">
        <v>275663</v>
      </c>
      <c r="TG534" s="1" t="s">
        <v>2487</v>
      </c>
      <c r="TH534" s="1" t="s">
        <v>2352</v>
      </c>
      <c r="TI534" s="1" t="s">
        <v>2352</v>
      </c>
      <c r="TJ534" s="1" t="s">
        <v>2352</v>
      </c>
      <c r="TK534" s="1" t="s">
        <v>2487</v>
      </c>
      <c r="TL534" s="1" t="s">
        <v>2352</v>
      </c>
      <c r="TM534" s="1" t="s">
        <v>2352</v>
      </c>
      <c r="TN534" s="1" t="s">
        <v>2352</v>
      </c>
      <c r="TO534" s="1" t="s">
        <v>2352</v>
      </c>
      <c r="TP534" s="1" t="s">
        <v>2352</v>
      </c>
      <c r="TQ534" s="1" t="s">
        <v>2352</v>
      </c>
      <c r="TR534" s="1" t="s">
        <v>2352</v>
      </c>
      <c r="TS534" s="1" t="s">
        <v>2352</v>
      </c>
      <c r="TT534" s="1" t="s">
        <v>2352</v>
      </c>
      <c r="TU534" s="1" t="s">
        <v>275708</v>
      </c>
      <c r="TV534" s="1" t="s">
        <v>275709</v>
      </c>
      <c r="TW534" s="1" t="s">
        <v>275710</v>
      </c>
      <c r="TX534" s="1" t="s">
        <v>275711</v>
      </c>
      <c r="TY534" s="1" t="s">
        <v>275712</v>
      </c>
      <c r="TZ534" s="1" t="s">
        <v>275713</v>
      </c>
      <c r="UA534" s="1" t="s">
        <v>275714</v>
      </c>
      <c r="UB534" s="1" t="s">
        <v>2487</v>
      </c>
      <c r="UC534" s="1" t="s">
        <v>2352</v>
      </c>
      <c r="UD534" s="1" t="s">
        <v>2352</v>
      </c>
      <c r="UE534" s="1" t="s">
        <v>2352</v>
      </c>
      <c r="UF534" s="1" t="s">
        <v>2487</v>
      </c>
      <c r="UG534" s="1" t="s">
        <v>2352</v>
      </c>
      <c r="UH534" s="1" t="s">
        <v>2352</v>
      </c>
      <c r="UI534" s="1" t="s">
        <v>2352</v>
      </c>
      <c r="UJ534" s="1" t="s">
        <v>2352</v>
      </c>
      <c r="UK534" s="1" t="s">
        <v>2352</v>
      </c>
      <c r="UL534" s="1" t="s">
        <v>2352</v>
      </c>
      <c r="UM534" s="1" t="s">
        <v>2352</v>
      </c>
      <c r="UN534" s="1" t="s">
        <v>2352</v>
      </c>
      <c r="UO534" s="1" t="s">
        <v>2352</v>
      </c>
      <c r="UP534" s="1" t="s">
        <v>275715</v>
      </c>
      <c r="UQ534" s="1" t="s">
        <v>275716</v>
      </c>
      <c r="UR534" s="1" t="s">
        <v>275717</v>
      </c>
      <c r="US534" s="1" t="s">
        <v>211432</v>
      </c>
      <c r="UT534" s="1" t="s">
        <v>275718</v>
      </c>
      <c r="UU534" s="1" t="s">
        <v>275719</v>
      </c>
      <c r="UV534" s="1" t="s">
        <v>275720</v>
      </c>
      <c r="UW534" s="1" t="s">
        <v>2487</v>
      </c>
      <c r="UX534" s="1" t="s">
        <v>2352</v>
      </c>
      <c r="UY534" s="1" t="s">
        <v>2352</v>
      </c>
      <c r="UZ534" s="1" t="s">
        <v>2352</v>
      </c>
      <c r="VA534" s="1" t="s">
        <v>2487</v>
      </c>
      <c r="VB534" s="1" t="s">
        <v>2352</v>
      </c>
      <c r="VC534" s="1" t="s">
        <v>2352</v>
      </c>
      <c r="VD534" s="1" t="s">
        <v>2352</v>
      </c>
      <c r="VE534" s="1" t="s">
        <v>2352</v>
      </c>
      <c r="VF534" s="1" t="s">
        <v>2352</v>
      </c>
      <c r="VG534" s="1" t="s">
        <v>2352</v>
      </c>
      <c r="VH534" s="1" t="s">
        <v>2352</v>
      </c>
      <c r="VI534" s="1" t="s">
        <v>2352</v>
      </c>
      <c r="VJ534" s="1" t="s">
        <v>2352</v>
      </c>
      <c r="VK534" s="1" t="s">
        <v>275721</v>
      </c>
      <c r="VL534" s="1" t="s">
        <v>275722</v>
      </c>
      <c r="VM534" s="1" t="s">
        <v>275723</v>
      </c>
      <c r="VN534" s="1" t="s">
        <v>275724</v>
      </c>
      <c r="VO534" s="1" t="s">
        <v>275725</v>
      </c>
      <c r="VP534" s="1" t="s">
        <v>275726</v>
      </c>
      <c r="VQ534" s="1" t="s">
        <v>275727</v>
      </c>
      <c r="VR534" s="1" t="s">
        <v>2487</v>
      </c>
      <c r="VS534" s="1" t="s">
        <v>2352</v>
      </c>
      <c r="VT534" s="1" t="s">
        <v>2352</v>
      </c>
      <c r="VU534" s="1" t="s">
        <v>2352</v>
      </c>
      <c r="VV534" s="1" t="s">
        <v>2487</v>
      </c>
      <c r="VW534" s="1" t="s">
        <v>2352</v>
      </c>
      <c r="VX534" s="1" t="s">
        <v>2352</v>
      </c>
      <c r="VY534" s="1" t="s">
        <v>2352</v>
      </c>
      <c r="VZ534" s="1" t="s">
        <v>2352</v>
      </c>
      <c r="WA534" s="1" t="s">
        <v>2352</v>
      </c>
      <c r="WB534" s="1" t="s">
        <v>2352</v>
      </c>
      <c r="WC534" s="1" t="s">
        <v>2352</v>
      </c>
      <c r="WD534" s="1" t="s">
        <v>2352</v>
      </c>
      <c r="WE534" s="1" t="s">
        <v>2352</v>
      </c>
      <c r="WF534" s="1" t="s">
        <v>275728</v>
      </c>
      <c r="WG534" s="1" t="s">
        <v>275729</v>
      </c>
      <c r="WH534" s="1" t="s">
        <v>275730</v>
      </c>
      <c r="WI534" s="1" t="s">
        <v>275660</v>
      </c>
      <c r="WJ534" s="1" t="s">
        <v>275661</v>
      </c>
      <c r="WK534" s="1" t="s">
        <v>275662</v>
      </c>
      <c r="WL534" s="1" t="s">
        <v>275663</v>
      </c>
      <c r="WM534" s="1" t="s">
        <v>2487</v>
      </c>
      <c r="WN534" s="1" t="s">
        <v>2352</v>
      </c>
      <c r="WO534" s="1" t="s">
        <v>2352</v>
      </c>
      <c r="WP534" s="1" t="s">
        <v>2352</v>
      </c>
      <c r="WQ534" s="1" t="s">
        <v>2487</v>
      </c>
      <c r="WR534" s="1" t="s">
        <v>2352</v>
      </c>
      <c r="WS534" s="1" t="s">
        <v>2352</v>
      </c>
      <c r="WT534" s="1" t="s">
        <v>2352</v>
      </c>
      <c r="WU534" s="1" t="s">
        <v>2352</v>
      </c>
      <c r="WV534" s="1" t="s">
        <v>2352</v>
      </c>
      <c r="WW534" s="1" t="s">
        <v>2352</v>
      </c>
      <c r="WX534" s="1" t="s">
        <v>2352</v>
      </c>
      <c r="WY534" s="1" t="s">
        <v>2352</v>
      </c>
      <c r="WZ534" s="1" t="s">
        <v>2352</v>
      </c>
      <c r="XA534" s="1" t="s">
        <v>275731</v>
      </c>
      <c r="XB534" s="1" t="s">
        <v>275709</v>
      </c>
      <c r="XC534" s="1" t="s">
        <v>275732</v>
      </c>
      <c r="XD534" s="1" t="s">
        <v>275733</v>
      </c>
      <c r="XE534" s="1" t="s">
        <v>275734</v>
      </c>
      <c r="XF534" s="1" t="s">
        <v>275735</v>
      </c>
      <c r="XG534" s="1" t="s">
        <v>275736</v>
      </c>
      <c r="XH534" s="1" t="s">
        <v>2487</v>
      </c>
      <c r="XI534" s="1" t="s">
        <v>2352</v>
      </c>
      <c r="XJ534" s="1" t="s">
        <v>2352</v>
      </c>
      <c r="XK534" s="1" t="s">
        <v>2352</v>
      </c>
      <c r="XL534" s="1" t="s">
        <v>2487</v>
      </c>
      <c r="XM534" s="1" t="s">
        <v>2352</v>
      </c>
      <c r="XN534" s="1" t="s">
        <v>2352</v>
      </c>
      <c r="XO534" s="1" t="s">
        <v>2352</v>
      </c>
      <c r="XP534" s="1" t="s">
        <v>2352</v>
      </c>
      <c r="XQ534" s="1" t="s">
        <v>2352</v>
      </c>
      <c r="XR534" s="1" t="s">
        <v>2352</v>
      </c>
      <c r="XS534" s="1" t="s">
        <v>2352</v>
      </c>
      <c r="XT534" s="1" t="s">
        <v>2352</v>
      </c>
      <c r="XU534" s="1" t="s">
        <v>2352</v>
      </c>
      <c r="XV534" s="1" t="s">
        <v>275737</v>
      </c>
      <c r="XW534" s="1" t="s">
        <v>96628</v>
      </c>
      <c r="XX534" s="1" t="s">
        <v>275738</v>
      </c>
      <c r="XY534" s="1" t="s">
        <v>275739</v>
      </c>
      <c r="XZ534" s="1" t="s">
        <v>275740</v>
      </c>
      <c r="YA534" s="1" t="s">
        <v>275741</v>
      </c>
      <c r="YB534" s="1" t="s">
        <v>275742</v>
      </c>
      <c r="YC534" s="1" t="s">
        <v>2487</v>
      </c>
      <c r="YD534" s="1" t="s">
        <v>2352</v>
      </c>
      <c r="YE534" s="1" t="s">
        <v>2352</v>
      </c>
      <c r="YF534" s="1" t="s">
        <v>2352</v>
      </c>
      <c r="YG534" s="1" t="s">
        <v>2487</v>
      </c>
      <c r="YH534" s="1" t="s">
        <v>2352</v>
      </c>
      <c r="YI534" s="1" t="s">
        <v>2352</v>
      </c>
      <c r="YJ534" s="1" t="s">
        <v>2352</v>
      </c>
      <c r="YK534" s="1" t="s">
        <v>2352</v>
      </c>
      <c r="YL534" s="1" t="s">
        <v>2352</v>
      </c>
      <c r="YM534" s="1" t="s">
        <v>2352</v>
      </c>
      <c r="YN534" s="1" t="s">
        <v>2352</v>
      </c>
      <c r="YO534" s="1" t="s">
        <v>2352</v>
      </c>
      <c r="YP534" s="1" t="s">
        <v>2352</v>
      </c>
      <c r="YQ534" s="1" t="s">
        <v>128907</v>
      </c>
      <c r="YR534" s="1" t="s">
        <v>247258</v>
      </c>
      <c r="YS534" s="1" t="s">
        <v>275743</v>
      </c>
      <c r="YT534" s="1" t="s">
        <v>275744</v>
      </c>
      <c r="YU534" s="1" t="s">
        <v>275745</v>
      </c>
      <c r="YV534" s="1" t="s">
        <v>275746</v>
      </c>
      <c r="YW534" s="1" t="s">
        <v>275747</v>
      </c>
      <c r="YX534" s="1" t="s">
        <v>2487</v>
      </c>
      <c r="YY534" s="1" t="s">
        <v>2352</v>
      </c>
      <c r="YZ534" s="1" t="s">
        <v>2352</v>
      </c>
      <c r="ZA534" s="1" t="s">
        <v>2352</v>
      </c>
      <c r="ZB534" s="1" t="s">
        <v>2487</v>
      </c>
      <c r="ZC534" s="1" t="s">
        <v>2352</v>
      </c>
      <c r="ZD534" s="1" t="s">
        <v>2352</v>
      </c>
      <c r="ZE534" s="1" t="s">
        <v>2352</v>
      </c>
      <c r="ZF534" s="1" t="s">
        <v>2352</v>
      </c>
      <c r="ZG534" s="1" t="s">
        <v>2352</v>
      </c>
      <c r="ZH534" s="1" t="s">
        <v>2352</v>
      </c>
      <c r="ZI534" s="1" t="s">
        <v>2352</v>
      </c>
      <c r="ZJ534" s="1" t="s">
        <v>2352</v>
      </c>
      <c r="ZK534" s="1" t="s">
        <v>2352</v>
      </c>
      <c r="ZL534" s="1" t="s">
        <v>275748</v>
      </c>
      <c r="ZM534" s="1" t="s">
        <v>145457</v>
      </c>
      <c r="ZN534" s="1" t="s">
        <v>275749</v>
      </c>
      <c r="ZO534" s="1" t="s">
        <v>275660</v>
      </c>
      <c r="ZP534" s="1" t="s">
        <v>275661</v>
      </c>
      <c r="ZQ534" s="1" t="s">
        <v>275662</v>
      </c>
      <c r="ZR534" s="1" t="s">
        <v>275663</v>
      </c>
      <c r="ZS534" s="1" t="s">
        <v>2487</v>
      </c>
      <c r="ZT534" s="1" t="s">
        <v>2352</v>
      </c>
      <c r="ZU534" s="1" t="s">
        <v>2352</v>
      </c>
      <c r="ZV534" s="1" t="s">
        <v>2352</v>
      </c>
      <c r="ZW534" s="1" t="s">
        <v>2487</v>
      </c>
      <c r="ZX534" s="1" t="s">
        <v>2352</v>
      </c>
      <c r="ZY534" s="1" t="s">
        <v>2352</v>
      </c>
      <c r="ZZ534" s="1" t="s">
        <v>2352</v>
      </c>
      <c r="AAA534" s="1" t="s">
        <v>2352</v>
      </c>
      <c r="AAB534" s="1" t="s">
        <v>2352</v>
      </c>
      <c r="AAC534" s="1" t="s">
        <v>2352</v>
      </c>
      <c r="AAD534" s="1" t="s">
        <v>2352</v>
      </c>
      <c r="AAE534" s="1" t="s">
        <v>2352</v>
      </c>
      <c r="AAF534" s="1" t="s">
        <v>2352</v>
      </c>
      <c r="AAG534" s="1" t="s">
        <v>275750</v>
      </c>
      <c r="AAH534" s="1" t="s">
        <v>275751</v>
      </c>
      <c r="AAI534" s="1" t="s">
        <v>275752</v>
      </c>
      <c r="AAJ534" s="1" t="s">
        <v>275753</v>
      </c>
      <c r="AAK534" s="1" t="s">
        <v>275754</v>
      </c>
      <c r="AAL534" s="1" t="s">
        <v>275755</v>
      </c>
      <c r="AAM534" s="1" t="s">
        <v>275756</v>
      </c>
      <c r="AAN534" s="1" t="s">
        <v>2487</v>
      </c>
      <c r="AAO534" s="1" t="s">
        <v>2352</v>
      </c>
      <c r="AAP534" s="1" t="s">
        <v>2352</v>
      </c>
      <c r="AAQ534" s="1" t="s">
        <v>2352</v>
      </c>
      <c r="AAR534" s="1" t="s">
        <v>2487</v>
      </c>
      <c r="AAS534" s="1" t="s">
        <v>2352</v>
      </c>
      <c r="AAT534" s="1" t="s">
        <v>2352</v>
      </c>
      <c r="AAU534" s="1" t="s">
        <v>2352</v>
      </c>
      <c r="AAV534" s="1" t="s">
        <v>2352</v>
      </c>
      <c r="AAW534" s="1" t="s">
        <v>2352</v>
      </c>
      <c r="AAX534" s="1" t="s">
        <v>2352</v>
      </c>
      <c r="AAY534" s="1" t="s">
        <v>2352</v>
      </c>
      <c r="AAZ534" s="1" t="s">
        <v>2352</v>
      </c>
      <c r="ABA534" s="1" t="s">
        <v>2352</v>
      </c>
      <c r="ABB534" s="1" t="s">
        <v>275757</v>
      </c>
      <c r="ABC534" s="1" t="s">
        <v>275758</v>
      </c>
      <c r="ABD534" s="1" t="s">
        <v>275759</v>
      </c>
      <c r="ABE534" s="1" t="s">
        <v>275760</v>
      </c>
      <c r="ABF534" s="1" t="s">
        <v>275761</v>
      </c>
      <c r="ABG534" s="1" t="s">
        <v>275762</v>
      </c>
      <c r="ABH534" s="1" t="s">
        <v>275763</v>
      </c>
      <c r="ABI534" s="1" t="s">
        <v>2487</v>
      </c>
      <c r="ABJ534" s="1" t="s">
        <v>2352</v>
      </c>
      <c r="ABK534" s="1" t="s">
        <v>2352</v>
      </c>
      <c r="ABL534" s="1" t="s">
        <v>2352</v>
      </c>
      <c r="ABM534" s="1" t="s">
        <v>2487</v>
      </c>
      <c r="ABN534" s="1" t="s">
        <v>2352</v>
      </c>
      <c r="ABO534" s="1" t="s">
        <v>2352</v>
      </c>
      <c r="ABP534" s="1" t="s">
        <v>2352</v>
      </c>
      <c r="ABQ534" s="1" t="s">
        <v>2352</v>
      </c>
      <c r="ABR534" s="1" t="s">
        <v>2352</v>
      </c>
      <c r="ABS534" s="1" t="s">
        <v>2352</v>
      </c>
      <c r="ABT534" s="1" t="s">
        <v>2352</v>
      </c>
      <c r="ABU534" s="1" t="s">
        <v>2352</v>
      </c>
      <c r="ABV534" s="1" t="s">
        <v>2352</v>
      </c>
      <c r="ABW534" s="1" t="s">
        <v>275764</v>
      </c>
      <c r="ABX534" s="1" t="s">
        <v>275765</v>
      </c>
      <c r="ABY534" s="1" t="s">
        <v>275766</v>
      </c>
      <c r="ABZ534" s="1" t="s">
        <v>275767</v>
      </c>
      <c r="ACA534" s="1" t="s">
        <v>275768</v>
      </c>
      <c r="ACB534" s="1" t="s">
        <v>275769</v>
      </c>
      <c r="ACC534" s="1" t="s">
        <v>275770</v>
      </c>
      <c r="ACD534" s="1" t="s">
        <v>2352</v>
      </c>
      <c r="ACE534" s="1" t="s">
        <v>275771</v>
      </c>
      <c r="ACF534" s="1" t="s">
        <v>275772</v>
      </c>
      <c r="ACG534" s="1" t="s">
        <v>275773</v>
      </c>
      <c r="ACH534" s="1" t="s">
        <v>275774</v>
      </c>
      <c r="ACI534" s="1" t="s">
        <v>275775</v>
      </c>
      <c r="ACJ534" s="1" t="s">
        <v>275776</v>
      </c>
      <c r="ACK534" s="1" t="s">
        <v>275777</v>
      </c>
      <c r="ACL534" s="1" t="s">
        <v>275778</v>
      </c>
      <c r="ACM534" s="1" t="s">
        <v>275779</v>
      </c>
      <c r="ACN534" s="1" t="s">
        <v>252092</v>
      </c>
      <c r="ACO534" s="1" t="s">
        <v>275780</v>
      </c>
      <c r="ACP534" s="1" t="s">
        <v>275781</v>
      </c>
      <c r="ACQ534" s="1" t="s">
        <v>275782</v>
      </c>
      <c r="ACR534" s="1" t="s">
        <v>275783</v>
      </c>
      <c r="ACS534" s="1" t="s">
        <v>275784</v>
      </c>
      <c r="ACT534" s="1" t="s">
        <v>275785</v>
      </c>
      <c r="ACU534" s="1" t="s">
        <v>225267</v>
      </c>
      <c r="ACV534" s="1" t="s">
        <v>275786</v>
      </c>
      <c r="ACW534" s="1" t="s">
        <v>257680</v>
      </c>
      <c r="ACX534" s="1" t="s">
        <v>275787</v>
      </c>
      <c r="ACY534" s="1" t="s">
        <v>2352</v>
      </c>
      <c r="ACZ534" s="1" t="s">
        <v>275788</v>
      </c>
      <c r="ADA534" s="1" t="s">
        <v>275789</v>
      </c>
      <c r="ADB534" s="1" t="s">
        <v>275790</v>
      </c>
      <c r="ADC534" s="1" t="s">
        <v>275791</v>
      </c>
      <c r="ADD534" s="1" t="s">
        <v>275792</v>
      </c>
      <c r="ADE534" s="1" t="s">
        <v>275793</v>
      </c>
      <c r="ADF534" s="1" t="s">
        <v>275794</v>
      </c>
      <c r="ADG534" s="1" t="s">
        <v>275795</v>
      </c>
      <c r="ADH534" s="1" t="s">
        <v>275796</v>
      </c>
      <c r="ADI534" s="1" t="s">
        <v>275797</v>
      </c>
      <c r="ADJ534" s="1" t="s">
        <v>275798</v>
      </c>
      <c r="ADK534" s="1" t="s">
        <v>275799</v>
      </c>
      <c r="ADL534" s="1" t="s">
        <v>275800</v>
      </c>
      <c r="ADM534" s="1" t="s">
        <v>275801</v>
      </c>
      <c r="ADN534" s="1" t="s">
        <v>275802</v>
      </c>
      <c r="ADO534" s="1" t="s">
        <v>275803</v>
      </c>
      <c r="ADP534" s="1" t="s">
        <v>275804</v>
      </c>
      <c r="ADQ534" s="1" t="s">
        <v>275805</v>
      </c>
      <c r="ADR534" s="1" t="s">
        <v>242912</v>
      </c>
      <c r="ADS534" s="1" t="s">
        <v>275806</v>
      </c>
      <c r="ADT534" s="1" t="s">
        <v>2352</v>
      </c>
      <c r="ADU534" s="1" t="s">
        <v>275807</v>
      </c>
      <c r="ADV534" s="1" t="s">
        <v>275808</v>
      </c>
      <c r="ADW534" s="1" t="s">
        <v>275809</v>
      </c>
      <c r="ADX534" s="1" t="s">
        <v>275810</v>
      </c>
      <c r="ADY534" s="1" t="s">
        <v>275811</v>
      </c>
      <c r="ADZ534" s="1" t="s">
        <v>275812</v>
      </c>
      <c r="AEA534" s="1" t="s">
        <v>275813</v>
      </c>
      <c r="AEB534" s="1" t="s">
        <v>275814</v>
      </c>
      <c r="AEC534" s="1" t="s">
        <v>96747</v>
      </c>
      <c r="AED534" s="1" t="s">
        <v>14822</v>
      </c>
      <c r="AEE534" s="1" t="s">
        <v>275815</v>
      </c>
      <c r="AEF534" s="1" t="s">
        <v>275816</v>
      </c>
      <c r="AEG534" s="1" t="s">
        <v>195361</v>
      </c>
      <c r="AEH534" s="1" t="s">
        <v>275817</v>
      </c>
      <c r="AEI534" s="1" t="s">
        <v>252089</v>
      </c>
      <c r="AEJ534" s="1" t="s">
        <v>275818</v>
      </c>
      <c r="AEK534" s="1" t="s">
        <v>275819</v>
      </c>
      <c r="AEL534" s="1" t="s">
        <v>275820</v>
      </c>
      <c r="AEM534" s="1" t="s">
        <v>275821</v>
      </c>
      <c r="AEN534" s="1" t="s">
        <v>275822</v>
      </c>
      <c r="AEO534" s="1" t="s">
        <v>2352</v>
      </c>
      <c r="AEP534" s="1" t="s">
        <v>275823</v>
      </c>
      <c r="AEQ534" s="1" t="s">
        <v>275824</v>
      </c>
      <c r="AER534" s="1" t="s">
        <v>222750</v>
      </c>
      <c r="AES534" s="1" t="s">
        <v>245834</v>
      </c>
      <c r="AET534" s="1" t="s">
        <v>275825</v>
      </c>
      <c r="AEU534" s="1" t="s">
        <v>275826</v>
      </c>
      <c r="AEV534" s="1" t="s">
        <v>275827</v>
      </c>
      <c r="AEW534" s="1" t="s">
        <v>275828</v>
      </c>
      <c r="AEX534" s="1" t="s">
        <v>275829</v>
      </c>
      <c r="AEY534" s="1" t="s">
        <v>275830</v>
      </c>
      <c r="AEZ534" s="1" t="s">
        <v>275831</v>
      </c>
      <c r="AFA534" s="1" t="s">
        <v>275832</v>
      </c>
      <c r="AFB534" s="1" t="s">
        <v>275833</v>
      </c>
      <c r="AFC534" s="1" t="s">
        <v>275834</v>
      </c>
      <c r="AFD534" s="1" t="s">
        <v>275835</v>
      </c>
      <c r="AFE534" s="1" t="s">
        <v>275836</v>
      </c>
      <c r="AFF534" s="1" t="s">
        <v>275837</v>
      </c>
      <c r="AFG534" s="1" t="s">
        <v>275838</v>
      </c>
      <c r="AFH534" s="1" t="s">
        <v>275839</v>
      </c>
      <c r="AFI534" s="1" t="s">
        <v>275840</v>
      </c>
      <c r="AFJ534" s="1" t="s">
        <v>2487</v>
      </c>
      <c r="AFK534" s="1" t="s">
        <v>2352</v>
      </c>
      <c r="AFL534" s="1" t="s">
        <v>2352</v>
      </c>
      <c r="AFM534" s="1" t="s">
        <v>2352</v>
      </c>
      <c r="AFN534" s="1" t="s">
        <v>2487</v>
      </c>
      <c r="AFO534" s="1" t="s">
        <v>2352</v>
      </c>
      <c r="AFP534" s="1" t="s">
        <v>2352</v>
      </c>
      <c r="AFQ534" s="1" t="s">
        <v>2352</v>
      </c>
      <c r="AFR534" s="1" t="s">
        <v>2352</v>
      </c>
      <c r="AFS534" s="1" t="s">
        <v>2352</v>
      </c>
      <c r="AFT534" s="1" t="s">
        <v>2352</v>
      </c>
      <c r="AFU534" s="1" t="s">
        <v>2352</v>
      </c>
      <c r="AFV534" s="1" t="s">
        <v>2352</v>
      </c>
      <c r="AFW534" s="1" t="s">
        <v>2352</v>
      </c>
      <c r="AFX534" s="1" t="s">
        <v>275841</v>
      </c>
      <c r="AFY534" s="1" t="s">
        <v>275842</v>
      </c>
      <c r="AFZ534" s="1" t="s">
        <v>275843</v>
      </c>
      <c r="AGA534" s="1" t="s">
        <v>275844</v>
      </c>
      <c r="AGB534" s="1" t="s">
        <v>275845</v>
      </c>
      <c r="AGC534" s="1" t="s">
        <v>275846</v>
      </c>
      <c r="AGD534" s="1" t="s">
        <v>275847</v>
      </c>
      <c r="AGE534" s="1" t="s">
        <v>2487</v>
      </c>
      <c r="AGF534" s="1" t="s">
        <v>2352</v>
      </c>
      <c r="AGG534" s="1" t="s">
        <v>2352</v>
      </c>
      <c r="AGH534" s="1" t="s">
        <v>2352</v>
      </c>
      <c r="AGI534" s="1" t="s">
        <v>2487</v>
      </c>
      <c r="AGJ534" s="1" t="s">
        <v>2352</v>
      </c>
      <c r="AGK534" s="1" t="s">
        <v>2352</v>
      </c>
      <c r="AGL534" s="1" t="s">
        <v>2352</v>
      </c>
      <c r="AGM534" s="1" t="s">
        <v>2352</v>
      </c>
      <c r="AGN534" s="1" t="s">
        <v>2352</v>
      </c>
      <c r="AGO534" s="1" t="s">
        <v>2352</v>
      </c>
      <c r="AGP534" s="1" t="s">
        <v>2352</v>
      </c>
      <c r="AGQ534" s="1" t="s">
        <v>2352</v>
      </c>
      <c r="AGR534" s="1" t="s">
        <v>2352</v>
      </c>
      <c r="AGS534" s="1" t="s">
        <v>275848</v>
      </c>
      <c r="AGT534" s="1" t="s">
        <v>275849</v>
      </c>
      <c r="AGU534" s="1" t="s">
        <v>275850</v>
      </c>
      <c r="AGV534" s="1" t="s">
        <v>275851</v>
      </c>
      <c r="AGW534" s="1" t="s">
        <v>275852</v>
      </c>
      <c r="AGX534" s="1" t="s">
        <v>275853</v>
      </c>
      <c r="AGY534" s="1" t="s">
        <v>275854</v>
      </c>
      <c r="AGZ534" s="1" t="s">
        <v>2487</v>
      </c>
      <c r="AHA534" s="1" t="s">
        <v>2352</v>
      </c>
      <c r="AHB534" s="1" t="s">
        <v>2352</v>
      </c>
      <c r="AHC534" s="1" t="s">
        <v>2352</v>
      </c>
      <c r="AHD534" s="1" t="s">
        <v>2487</v>
      </c>
      <c r="AHE534" s="1" t="s">
        <v>2352</v>
      </c>
      <c r="AHF534" s="1" t="s">
        <v>2352</v>
      </c>
      <c r="AHG534" s="1" t="s">
        <v>2352</v>
      </c>
      <c r="AHH534" s="1" t="s">
        <v>2352</v>
      </c>
      <c r="AHI534" s="1" t="s">
        <v>2352</v>
      </c>
      <c r="AHJ534" s="1" t="s">
        <v>2352</v>
      </c>
      <c r="AHK534" s="1" t="s">
        <v>2352</v>
      </c>
      <c r="AHL534" s="1" t="s">
        <v>2352</v>
      </c>
      <c r="AHM534" s="1" t="s">
        <v>2352</v>
      </c>
      <c r="AHN534" s="1" t="s">
        <v>275855</v>
      </c>
      <c r="AHO534" s="1" t="s">
        <v>108606</v>
      </c>
      <c r="AHP534" s="1" t="s">
        <v>275856</v>
      </c>
      <c r="AHQ534" s="1" t="s">
        <v>275857</v>
      </c>
      <c r="AHR534" s="1" t="s">
        <v>196806</v>
      </c>
      <c r="AHS534" s="1" t="s">
        <v>275858</v>
      </c>
      <c r="AHT534" s="1" t="s">
        <v>275859</v>
      </c>
      <c r="AHU534" s="1" t="s">
        <v>2487</v>
      </c>
      <c r="AHV534" s="1" t="s">
        <v>2352</v>
      </c>
      <c r="AHW534" s="1" t="s">
        <v>2352</v>
      </c>
      <c r="AHX534" s="1" t="s">
        <v>2352</v>
      </c>
      <c r="AHY534" s="1" t="s">
        <v>2487</v>
      </c>
      <c r="AHZ534" s="1" t="s">
        <v>2352</v>
      </c>
      <c r="AIA534" s="1" t="s">
        <v>2352</v>
      </c>
      <c r="AIB534" s="1" t="s">
        <v>2352</v>
      </c>
      <c r="AIC534" s="1" t="s">
        <v>2352</v>
      </c>
      <c r="AID534" s="1" t="s">
        <v>2352</v>
      </c>
      <c r="AIE534" s="1" t="s">
        <v>2352</v>
      </c>
      <c r="AIF534" s="1" t="s">
        <v>2352</v>
      </c>
      <c r="AIG534" s="1" t="s">
        <v>2352</v>
      </c>
      <c r="AIH534" s="1" t="s">
        <v>2352</v>
      </c>
      <c r="AII534" s="1" t="s">
        <v>275860</v>
      </c>
      <c r="AIJ534" s="1" t="s">
        <v>275861</v>
      </c>
      <c r="AIK534" s="1" t="s">
        <v>275862</v>
      </c>
      <c r="AIL534" s="1" t="s">
        <v>275837</v>
      </c>
      <c r="AIM534" s="1" t="s">
        <v>275838</v>
      </c>
      <c r="AIN534" s="1" t="s">
        <v>275839</v>
      </c>
      <c r="AIO534" s="1" t="s">
        <v>275840</v>
      </c>
      <c r="AIP534" s="1" t="s">
        <v>2487</v>
      </c>
      <c r="AIQ534" s="1" t="s">
        <v>2352</v>
      </c>
      <c r="AIR534" s="1" t="s">
        <v>2352</v>
      </c>
      <c r="AIS534" s="1" t="s">
        <v>2352</v>
      </c>
      <c r="AIT534" s="1" t="s">
        <v>2487</v>
      </c>
      <c r="AIU534" s="1" t="s">
        <v>2352</v>
      </c>
      <c r="AIV534" s="1" t="s">
        <v>2352</v>
      </c>
      <c r="AIW534" s="1" t="s">
        <v>2352</v>
      </c>
      <c r="AIX534" s="1" t="s">
        <v>2352</v>
      </c>
      <c r="AIY534" s="1" t="s">
        <v>2352</v>
      </c>
      <c r="AIZ534" s="1" t="s">
        <v>2352</v>
      </c>
      <c r="AJA534" s="1" t="s">
        <v>2352</v>
      </c>
      <c r="AJB534" s="1" t="s">
        <v>2352</v>
      </c>
      <c r="AJC534" s="1" t="s">
        <v>2352</v>
      </c>
      <c r="AJD534" s="1" t="s">
        <v>275863</v>
      </c>
      <c r="AJE534" s="1" t="s">
        <v>275864</v>
      </c>
      <c r="AJF534" s="1" t="s">
        <v>275865</v>
      </c>
      <c r="AJG534" s="1" t="s">
        <v>275866</v>
      </c>
      <c r="AJH534" s="1" t="s">
        <v>275867</v>
      </c>
      <c r="AJI534" s="1" t="s">
        <v>275868</v>
      </c>
      <c r="AJJ534" s="1" t="s">
        <v>275869</v>
      </c>
      <c r="AJK534" s="1" t="s">
        <v>2487</v>
      </c>
      <c r="AJL534" s="1" t="s">
        <v>2352</v>
      </c>
      <c r="AJM534" s="1" t="s">
        <v>2352</v>
      </c>
      <c r="AJN534" s="1" t="s">
        <v>2352</v>
      </c>
      <c r="AJO534" s="1" t="s">
        <v>2487</v>
      </c>
      <c r="AJP534" s="1" t="s">
        <v>2352</v>
      </c>
      <c r="AJQ534" s="1" t="s">
        <v>2352</v>
      </c>
      <c r="AJR534" s="1" t="s">
        <v>2352</v>
      </c>
      <c r="AJS534" s="1" t="s">
        <v>2352</v>
      </c>
      <c r="AJT534" s="1" t="s">
        <v>2352</v>
      </c>
      <c r="AJU534" s="1" t="s">
        <v>2352</v>
      </c>
      <c r="AJV534" s="1" t="s">
        <v>2352</v>
      </c>
      <c r="AJW534" s="1" t="s">
        <v>2352</v>
      </c>
      <c r="AJX534" s="1" t="s">
        <v>2352</v>
      </c>
      <c r="AJY534" s="1" t="s">
        <v>275870</v>
      </c>
      <c r="AJZ534" s="1" t="s">
        <v>275871</v>
      </c>
      <c r="AKA534" s="1" t="s">
        <v>275872</v>
      </c>
      <c r="AKB534" s="1" t="s">
        <v>275873</v>
      </c>
      <c r="AKC534" s="1" t="s">
        <v>275874</v>
      </c>
      <c r="AKD534" s="1" t="s">
        <v>275875</v>
      </c>
      <c r="AKE534" s="1" t="s">
        <v>275876</v>
      </c>
      <c r="AKF534" s="1" t="s">
        <v>2487</v>
      </c>
      <c r="AKG534" s="1" t="s">
        <v>2352</v>
      </c>
      <c r="AKH534" s="1" t="s">
        <v>2352</v>
      </c>
      <c r="AKI534" s="1" t="s">
        <v>2352</v>
      </c>
      <c r="AKJ534" s="1" t="s">
        <v>2487</v>
      </c>
      <c r="AKK534" s="1" t="s">
        <v>2352</v>
      </c>
      <c r="AKL534" s="1" t="s">
        <v>2352</v>
      </c>
      <c r="AKM534" s="1" t="s">
        <v>2352</v>
      </c>
      <c r="AKN534" s="1" t="s">
        <v>2352</v>
      </c>
      <c r="AKO534" s="1" t="s">
        <v>2352</v>
      </c>
      <c r="AKP534" s="1" t="s">
        <v>2352</v>
      </c>
      <c r="AKQ534" s="1" t="s">
        <v>2352</v>
      </c>
      <c r="AKR534" s="1" t="s">
        <v>2352</v>
      </c>
      <c r="AKS534" s="1" t="s">
        <v>2352</v>
      </c>
      <c r="AKT534" s="1" t="s">
        <v>275877</v>
      </c>
      <c r="AKU534" s="1" t="s">
        <v>275878</v>
      </c>
      <c r="AKV534" s="1" t="s">
        <v>275879</v>
      </c>
      <c r="AKW534" s="1" t="s">
        <v>275880</v>
      </c>
      <c r="AKX534" s="1" t="s">
        <v>275881</v>
      </c>
      <c r="AKY534" s="1" t="s">
        <v>275882</v>
      </c>
      <c r="AKZ534" s="1" t="s">
        <v>275883</v>
      </c>
      <c r="ALA534" s="1" t="s">
        <v>2487</v>
      </c>
      <c r="ALB534" s="1" t="s">
        <v>2352</v>
      </c>
      <c r="ALC534" s="1" t="s">
        <v>2352</v>
      </c>
      <c r="ALD534" s="1" t="s">
        <v>2352</v>
      </c>
      <c r="ALE534" s="1" t="s">
        <v>2487</v>
      </c>
      <c r="ALF534" s="1" t="s">
        <v>2352</v>
      </c>
      <c r="ALG534" s="1" t="s">
        <v>2352</v>
      </c>
      <c r="ALH534" s="1" t="s">
        <v>2352</v>
      </c>
      <c r="ALI534" s="1" t="s">
        <v>2352</v>
      </c>
      <c r="ALJ534" s="1" t="s">
        <v>2352</v>
      </c>
      <c r="ALK534" s="1" t="s">
        <v>2352</v>
      </c>
      <c r="ALL534" s="1" t="s">
        <v>2352</v>
      </c>
      <c r="ALM534" s="1" t="s">
        <v>2352</v>
      </c>
      <c r="ALN534" s="1" t="s">
        <v>2352</v>
      </c>
      <c r="ALO534" s="1" t="s">
        <v>275884</v>
      </c>
      <c r="ALP534" s="1" t="s">
        <v>275885</v>
      </c>
      <c r="ALQ534" s="1" t="s">
        <v>275886</v>
      </c>
      <c r="ALR534" s="1" t="s">
        <v>275837</v>
      </c>
      <c r="ALS534" s="1" t="s">
        <v>275838</v>
      </c>
      <c r="ALT534" s="1" t="s">
        <v>275839</v>
      </c>
      <c r="ALU534" s="1" t="s">
        <v>275840</v>
      </c>
      <c r="ALV534" s="1" t="s">
        <v>2487</v>
      </c>
      <c r="ALW534" s="1" t="s">
        <v>2352</v>
      </c>
      <c r="ALX534" s="1" t="s">
        <v>2352</v>
      </c>
      <c r="ALY534" s="1" t="s">
        <v>2352</v>
      </c>
      <c r="ALZ534" s="1" t="s">
        <v>2487</v>
      </c>
      <c r="AMA534" s="1" t="s">
        <v>2352</v>
      </c>
      <c r="AMB534" s="1" t="s">
        <v>2352</v>
      </c>
      <c r="AMC534" s="1" t="s">
        <v>2352</v>
      </c>
      <c r="AMD534" s="1" t="s">
        <v>2352</v>
      </c>
      <c r="AME534" s="1" t="s">
        <v>2352</v>
      </c>
      <c r="AMF534" s="1" t="s">
        <v>2352</v>
      </c>
      <c r="AMG534" s="1" t="s">
        <v>2352</v>
      </c>
      <c r="AMH534" s="1" t="s">
        <v>2352</v>
      </c>
      <c r="AMI534" s="1" t="s">
        <v>2352</v>
      </c>
      <c r="AMJ534" s="1" t="s">
        <v>275887</v>
      </c>
      <c r="AMK534" s="1" t="s">
        <v>275888</v>
      </c>
      <c r="AML534" s="1" t="s">
        <v>275889</v>
      </c>
      <c r="AMM534" s="1" t="s">
        <v>275890</v>
      </c>
      <c r="AMN534" s="1" t="s">
        <v>275891</v>
      </c>
      <c r="AMO534" s="1" t="s">
        <v>275892</v>
      </c>
      <c r="AMP534" s="1" t="s">
        <v>275893</v>
      </c>
      <c r="AMQ534" s="1" t="s">
        <v>2487</v>
      </c>
      <c r="AMR534" s="1" t="s">
        <v>2352</v>
      </c>
      <c r="AMS534" s="1" t="s">
        <v>2352</v>
      </c>
      <c r="AMT534" s="1" t="s">
        <v>2352</v>
      </c>
      <c r="AMU534" s="1" t="s">
        <v>2487</v>
      </c>
      <c r="AMV534" s="1" t="s">
        <v>2352</v>
      </c>
      <c r="AMW534" s="1" t="s">
        <v>2352</v>
      </c>
      <c r="AMX534" s="1" t="s">
        <v>2352</v>
      </c>
      <c r="AMY534" s="1" t="s">
        <v>2352</v>
      </c>
      <c r="AMZ534" s="1" t="s">
        <v>2352</v>
      </c>
      <c r="ANA534" s="1" t="s">
        <v>2352</v>
      </c>
      <c r="ANB534" s="1" t="s">
        <v>2352</v>
      </c>
      <c r="ANC534" s="1" t="s">
        <v>2352</v>
      </c>
      <c r="AND534" s="1" t="s">
        <v>2352</v>
      </c>
      <c r="ANE534" s="1" t="s">
        <v>275894</v>
      </c>
      <c r="ANF534" s="1" t="s">
        <v>275895</v>
      </c>
      <c r="ANG534" s="1" t="s">
        <v>275896</v>
      </c>
      <c r="ANH534" s="1" t="s">
        <v>275897</v>
      </c>
      <c r="ANI534" s="1" t="s">
        <v>275898</v>
      </c>
      <c r="ANJ534" s="1" t="s">
        <v>275899</v>
      </c>
      <c r="ANK534" s="1" t="s">
        <v>275900</v>
      </c>
      <c r="ANL534" s="1" t="s">
        <v>2487</v>
      </c>
      <c r="ANM534" s="1" t="s">
        <v>2352</v>
      </c>
      <c r="ANN534" s="1" t="s">
        <v>2352</v>
      </c>
      <c r="ANO534" s="1" t="s">
        <v>2352</v>
      </c>
      <c r="ANP534" s="1" t="s">
        <v>2487</v>
      </c>
      <c r="ANQ534" s="1" t="s">
        <v>2352</v>
      </c>
      <c r="ANR534" s="1" t="s">
        <v>2352</v>
      </c>
      <c r="ANS534" s="1" t="s">
        <v>2352</v>
      </c>
      <c r="ANT534" s="1" t="s">
        <v>2352</v>
      </c>
      <c r="ANU534" s="1" t="s">
        <v>2352</v>
      </c>
      <c r="ANV534" s="1" t="s">
        <v>2352</v>
      </c>
      <c r="ANW534" s="1" t="s">
        <v>2352</v>
      </c>
      <c r="ANX534" s="1" t="s">
        <v>2352</v>
      </c>
      <c r="ANY534" s="1" t="s">
        <v>2352</v>
      </c>
      <c r="ANZ534" s="1" t="s">
        <v>275901</v>
      </c>
      <c r="AOA534" s="1" t="s">
        <v>275902</v>
      </c>
      <c r="AOB534" s="1" t="s">
        <v>275903</v>
      </c>
      <c r="AOC534" s="1" t="s">
        <v>275904</v>
      </c>
      <c r="AOD534" s="1" t="s">
        <v>275905</v>
      </c>
      <c r="AOE534" s="1" t="s">
        <v>275906</v>
      </c>
      <c r="AOF534" s="1" t="s">
        <v>275907</v>
      </c>
      <c r="AOG534" s="1" t="s">
        <v>2487</v>
      </c>
      <c r="AOH534" s="1" t="s">
        <v>2352</v>
      </c>
      <c r="AOI534" s="1" t="s">
        <v>2352</v>
      </c>
      <c r="AOJ534" s="1" t="s">
        <v>2352</v>
      </c>
      <c r="AOK534" s="1" t="s">
        <v>2487</v>
      </c>
      <c r="AOL534" s="1" t="s">
        <v>2352</v>
      </c>
      <c r="AOM534" s="1" t="s">
        <v>2352</v>
      </c>
      <c r="AON534" s="1" t="s">
        <v>2352</v>
      </c>
      <c r="AOO534" s="1" t="s">
        <v>2352</v>
      </c>
      <c r="AOP534" s="1" t="s">
        <v>2352</v>
      </c>
      <c r="AOQ534" s="1" t="s">
        <v>2352</v>
      </c>
      <c r="AOR534" s="1" t="s">
        <v>2352</v>
      </c>
      <c r="AOS534" s="1" t="s">
        <v>2352</v>
      </c>
      <c r="AOT534" s="1" t="s">
        <v>2352</v>
      </c>
      <c r="AOU534" s="1" t="s">
        <v>275908</v>
      </c>
      <c r="AOV534" s="1" t="s">
        <v>275909</v>
      </c>
      <c r="AOW534" s="1" t="s">
        <v>275910</v>
      </c>
      <c r="AOX534" s="1" t="s">
        <v>275837</v>
      </c>
      <c r="AOY534" s="1" t="s">
        <v>275838</v>
      </c>
      <c r="AOZ534" s="1" t="s">
        <v>275839</v>
      </c>
      <c r="APA534" s="1" t="s">
        <v>275840</v>
      </c>
      <c r="APB534" s="1" t="s">
        <v>2487</v>
      </c>
      <c r="APC534" s="1" t="s">
        <v>2352</v>
      </c>
      <c r="APD534" s="1" t="s">
        <v>2352</v>
      </c>
      <c r="APE534" s="1" t="s">
        <v>2352</v>
      </c>
      <c r="APF534" s="1" t="s">
        <v>2487</v>
      </c>
      <c r="APG534" s="1" t="s">
        <v>2352</v>
      </c>
      <c r="APH534" s="1" t="s">
        <v>2352</v>
      </c>
      <c r="API534" s="1" t="s">
        <v>2352</v>
      </c>
      <c r="APJ534" s="1" t="s">
        <v>2352</v>
      </c>
      <c r="APK534" s="1" t="s">
        <v>2352</v>
      </c>
      <c r="APL534" s="1" t="s">
        <v>2352</v>
      </c>
      <c r="APM534" s="1" t="s">
        <v>2352</v>
      </c>
      <c r="APN534" s="1" t="s">
        <v>2352</v>
      </c>
      <c r="APO534" s="1" t="s">
        <v>2352</v>
      </c>
      <c r="APP534" s="1" t="s">
        <v>275911</v>
      </c>
      <c r="APQ534" s="1" t="s">
        <v>275912</v>
      </c>
      <c r="APR534" s="1" t="s">
        <v>275913</v>
      </c>
      <c r="APS534" s="1" t="s">
        <v>275914</v>
      </c>
      <c r="APT534" s="1" t="s">
        <v>275915</v>
      </c>
      <c r="APU534" s="1" t="s">
        <v>275916</v>
      </c>
      <c r="APV534" s="1" t="s">
        <v>275917</v>
      </c>
      <c r="APW534" s="1" t="s">
        <v>2487</v>
      </c>
      <c r="APX534" s="1" t="s">
        <v>2352</v>
      </c>
      <c r="APY534" s="1" t="s">
        <v>2352</v>
      </c>
      <c r="APZ534" s="1" t="s">
        <v>2352</v>
      </c>
      <c r="AQA534" s="1" t="s">
        <v>2487</v>
      </c>
      <c r="AQB534" s="1" t="s">
        <v>2352</v>
      </c>
      <c r="AQC534" s="1" t="s">
        <v>2352</v>
      </c>
      <c r="AQD534" s="1" t="s">
        <v>2352</v>
      </c>
      <c r="AQE534" s="1" t="s">
        <v>2352</v>
      </c>
      <c r="AQF534" s="1" t="s">
        <v>2352</v>
      </c>
      <c r="AQG534" s="1" t="s">
        <v>2352</v>
      </c>
      <c r="AQH534" s="1" t="s">
        <v>2352</v>
      </c>
      <c r="AQI534" s="1" t="s">
        <v>2352</v>
      </c>
      <c r="AQJ534" s="1" t="s">
        <v>2352</v>
      </c>
      <c r="AQK534" s="1" t="s">
        <v>275918</v>
      </c>
      <c r="AQL534" s="1" t="s">
        <v>175624</v>
      </c>
      <c r="AQM534" s="1" t="s">
        <v>275919</v>
      </c>
      <c r="AQN534" s="1" t="s">
        <v>275920</v>
      </c>
      <c r="AQO534" s="1" t="s">
        <v>275921</v>
      </c>
      <c r="AQP534" s="1" t="s">
        <v>275922</v>
      </c>
      <c r="AQQ534" s="1" t="s">
        <v>275923</v>
      </c>
      <c r="AQR534" s="1" t="s">
        <v>2487</v>
      </c>
      <c r="AQS534" s="1" t="s">
        <v>2352</v>
      </c>
      <c r="AQT534" s="1" t="s">
        <v>2352</v>
      </c>
      <c r="AQU534" s="1" t="s">
        <v>2352</v>
      </c>
      <c r="AQV534" s="1" t="s">
        <v>2487</v>
      </c>
      <c r="AQW534" s="1" t="s">
        <v>2352</v>
      </c>
      <c r="AQX534" s="1" t="s">
        <v>2352</v>
      </c>
      <c r="AQY534" s="1" t="s">
        <v>2352</v>
      </c>
      <c r="AQZ534" s="1" t="s">
        <v>2352</v>
      </c>
      <c r="ARA534" s="1" t="s">
        <v>2352</v>
      </c>
      <c r="ARB534" s="1" t="s">
        <v>2352</v>
      </c>
      <c r="ARC534" s="1" t="s">
        <v>2352</v>
      </c>
      <c r="ARD534" s="1" t="s">
        <v>2352</v>
      </c>
      <c r="ARE534" s="1" t="s">
        <v>2352</v>
      </c>
      <c r="ARF534" s="1" t="s">
        <v>275924</v>
      </c>
      <c r="ARG534" s="1" t="s">
        <v>275925</v>
      </c>
      <c r="ARH534" s="1" t="s">
        <v>275926</v>
      </c>
      <c r="ARI534" s="1" t="s">
        <v>275927</v>
      </c>
      <c r="ARJ534" s="1" t="s">
        <v>275928</v>
      </c>
      <c r="ARK534" s="1" t="s">
        <v>248523</v>
      </c>
      <c r="ARL534" s="1" t="s">
        <v>275929</v>
      </c>
      <c r="ARM534" s="1" t="s">
        <v>2487</v>
      </c>
      <c r="ARN534" s="1" t="s">
        <v>2352</v>
      </c>
      <c r="ARO534" s="1" t="s">
        <v>2352</v>
      </c>
      <c r="ARP534" s="1" t="s">
        <v>2352</v>
      </c>
      <c r="ARQ534" s="1" t="s">
        <v>2487</v>
      </c>
      <c r="ARR534" s="1" t="s">
        <v>2352</v>
      </c>
      <c r="ARS534" s="1" t="s">
        <v>2352</v>
      </c>
      <c r="ART534" s="1" t="s">
        <v>2352</v>
      </c>
      <c r="ARU534" s="1" t="s">
        <v>2352</v>
      </c>
      <c r="ARV534" s="1" t="s">
        <v>2352</v>
      </c>
      <c r="ARW534" s="1" t="s">
        <v>2352</v>
      </c>
      <c r="ARX534" s="1" t="s">
        <v>2352</v>
      </c>
      <c r="ARY534" s="1" t="s">
        <v>2352</v>
      </c>
      <c r="ARZ534" s="1" t="s">
        <v>2352</v>
      </c>
      <c r="ASA534" s="1" t="s">
        <v>275930</v>
      </c>
      <c r="ASB534" s="1" t="s">
        <v>275931</v>
      </c>
      <c r="ASC534" s="1" t="s">
        <v>275932</v>
      </c>
      <c r="ASD534" s="1" t="s">
        <v>275837</v>
      </c>
      <c r="ASE534" s="1" t="s">
        <v>275838</v>
      </c>
      <c r="ASF534" s="1" t="s">
        <v>275839</v>
      </c>
      <c r="ASG534" s="1" t="s">
        <v>275840</v>
      </c>
      <c r="ASH534" s="1" t="s">
        <v>2487</v>
      </c>
      <c r="ASI534" s="1" t="s">
        <v>2352</v>
      </c>
      <c r="ASJ534" s="1" t="s">
        <v>2352</v>
      </c>
      <c r="ASK534" s="1" t="s">
        <v>2352</v>
      </c>
      <c r="ASL534" s="1" t="s">
        <v>2487</v>
      </c>
      <c r="ASM534" s="1" t="s">
        <v>2352</v>
      </c>
      <c r="ASN534" s="1" t="s">
        <v>2352</v>
      </c>
      <c r="ASO534" s="1" t="s">
        <v>2352</v>
      </c>
      <c r="ASP534" s="1" t="s">
        <v>2352</v>
      </c>
      <c r="ASQ534" s="1" t="s">
        <v>2352</v>
      </c>
      <c r="ASR534" s="1" t="s">
        <v>2352</v>
      </c>
      <c r="ASS534" s="1" t="s">
        <v>2352</v>
      </c>
      <c r="AST534" s="1" t="s">
        <v>2352</v>
      </c>
      <c r="ASU534" s="1" t="s">
        <v>2352</v>
      </c>
      <c r="ASV534" s="1" t="s">
        <v>274255</v>
      </c>
      <c r="ASW534" s="1" t="s">
        <v>275933</v>
      </c>
      <c r="ASX534" s="1" t="s">
        <v>275934</v>
      </c>
      <c r="ASY534" s="1" t="s">
        <v>275935</v>
      </c>
      <c r="ASZ534" s="1" t="s">
        <v>275936</v>
      </c>
      <c r="ATA534" s="1" t="s">
        <v>275937</v>
      </c>
      <c r="ATB534" s="1" t="s">
        <v>275938</v>
      </c>
      <c r="ATC534" s="1" t="s">
        <v>2487</v>
      </c>
      <c r="ATD534" s="1" t="s">
        <v>2352</v>
      </c>
      <c r="ATE534" s="1" t="s">
        <v>2352</v>
      </c>
      <c r="ATF534" s="1" t="s">
        <v>2352</v>
      </c>
      <c r="ATG534" s="1" t="s">
        <v>2487</v>
      </c>
      <c r="ATH534" s="1" t="s">
        <v>2352</v>
      </c>
      <c r="ATI534" s="1" t="s">
        <v>2352</v>
      </c>
      <c r="ATJ534" s="1" t="s">
        <v>2352</v>
      </c>
      <c r="ATK534" s="1" t="s">
        <v>2352</v>
      </c>
      <c r="ATL534" s="1" t="s">
        <v>2352</v>
      </c>
      <c r="ATM534" s="1" t="s">
        <v>2352</v>
      </c>
      <c r="ATN534" s="1" t="s">
        <v>2352</v>
      </c>
      <c r="ATO534" s="1" t="s">
        <v>2352</v>
      </c>
      <c r="ATP534" s="1" t="s">
        <v>2352</v>
      </c>
      <c r="ATQ534" s="1" t="s">
        <v>105436</v>
      </c>
      <c r="ATR534" s="1" t="s">
        <v>72992</v>
      </c>
      <c r="ATS534" s="1" t="s">
        <v>275939</v>
      </c>
      <c r="ATT534" s="1" t="s">
        <v>275940</v>
      </c>
      <c r="ATU534" s="1" t="s">
        <v>275941</v>
      </c>
      <c r="ATV534" s="1" t="s">
        <v>275942</v>
      </c>
      <c r="ATW534" s="1" t="s">
        <v>275943</v>
      </c>
      <c r="ATX534" s="1" t="s">
        <v>2487</v>
      </c>
      <c r="ATY534" s="1" t="s">
        <v>2352</v>
      </c>
      <c r="ATZ534" s="1" t="s">
        <v>2352</v>
      </c>
      <c r="AUA534" s="1" t="s">
        <v>2352</v>
      </c>
      <c r="AUB534" s="1" t="s">
        <v>2487</v>
      </c>
      <c r="AUC534" s="1" t="s">
        <v>2352</v>
      </c>
      <c r="AUD534" s="1" t="s">
        <v>2352</v>
      </c>
      <c r="AUE534" s="1" t="s">
        <v>2352</v>
      </c>
      <c r="AUF534" s="1" t="s">
        <v>2352</v>
      </c>
      <c r="AUG534" s="1" t="s">
        <v>2352</v>
      </c>
      <c r="AUH534" s="1" t="s">
        <v>2352</v>
      </c>
      <c r="AUI534" s="1" t="s">
        <v>2352</v>
      </c>
      <c r="AUJ534" s="1" t="s">
        <v>2352</v>
      </c>
      <c r="AUK534" s="1" t="s">
        <v>2352</v>
      </c>
      <c r="AUL534" s="1" t="s">
        <v>275944</v>
      </c>
      <c r="AUM534" s="1" t="s">
        <v>275945</v>
      </c>
      <c r="AUN534" s="1" t="s">
        <v>275946</v>
      </c>
      <c r="AUO534" s="1" t="s">
        <v>275947</v>
      </c>
      <c r="AUP534" s="1" t="s">
        <v>275948</v>
      </c>
      <c r="AUQ534" s="1" t="s">
        <v>275949</v>
      </c>
      <c r="AUR534" s="1" t="s">
        <v>275950</v>
      </c>
    </row>
    <row r="535" spans="1:1240" x14ac:dyDescent="0.3">
      <c r="A535" s="1" t="s">
        <v>275951</v>
      </c>
      <c r="B535" s="1" t="s">
        <v>2352</v>
      </c>
      <c r="C535" s="1" t="s">
        <v>275952</v>
      </c>
      <c r="D535" s="1" t="s">
        <v>275953</v>
      </c>
      <c r="E535" s="1" t="s">
        <v>275954</v>
      </c>
      <c r="F535" s="1" t="s">
        <v>275955</v>
      </c>
      <c r="G535" s="1" t="s">
        <v>275956</v>
      </c>
      <c r="H535" s="1" t="s">
        <v>275957</v>
      </c>
      <c r="I535" s="1" t="s">
        <v>275958</v>
      </c>
      <c r="J535" s="1" t="s">
        <v>275959</v>
      </c>
      <c r="K535" s="1" t="s">
        <v>275960</v>
      </c>
      <c r="L535" s="1" t="s">
        <v>275961</v>
      </c>
      <c r="M535" s="1" t="s">
        <v>275962</v>
      </c>
      <c r="N535" s="1" t="s">
        <v>275963</v>
      </c>
      <c r="O535" s="1" t="s">
        <v>275964</v>
      </c>
      <c r="P535" s="1" t="s">
        <v>275965</v>
      </c>
      <c r="Q535" s="1" t="s">
        <v>275966</v>
      </c>
      <c r="R535" s="1" t="s">
        <v>275967</v>
      </c>
      <c r="S535" s="1" t="s">
        <v>275968</v>
      </c>
      <c r="T535" s="1" t="s">
        <v>275969</v>
      </c>
      <c r="U535" s="1" t="s">
        <v>275970</v>
      </c>
      <c r="V535" s="1" t="s">
        <v>275971</v>
      </c>
      <c r="W535" s="1" t="s">
        <v>2352</v>
      </c>
      <c r="X535" s="1" t="s">
        <v>275972</v>
      </c>
      <c r="Y535" s="1" t="s">
        <v>275973</v>
      </c>
      <c r="Z535" s="1" t="s">
        <v>275974</v>
      </c>
      <c r="AA535" s="1" t="s">
        <v>275975</v>
      </c>
      <c r="AB535" s="1" t="s">
        <v>275976</v>
      </c>
      <c r="AC535" s="1" t="s">
        <v>275977</v>
      </c>
      <c r="AD535" s="1" t="s">
        <v>275978</v>
      </c>
      <c r="AE535" s="1" t="s">
        <v>275979</v>
      </c>
      <c r="AF535" s="1" t="s">
        <v>275980</v>
      </c>
      <c r="AG535" s="1" t="s">
        <v>275981</v>
      </c>
      <c r="AH535" s="1" t="s">
        <v>275982</v>
      </c>
      <c r="AI535" s="1" t="s">
        <v>275983</v>
      </c>
      <c r="AJ535" s="1" t="s">
        <v>105622</v>
      </c>
      <c r="AK535" s="1" t="s">
        <v>150490</v>
      </c>
      <c r="AL535" s="1" t="s">
        <v>46794</v>
      </c>
      <c r="AM535" s="1" t="s">
        <v>275984</v>
      </c>
      <c r="AN535" s="1" t="s">
        <v>236469</v>
      </c>
      <c r="AO535" s="1" t="s">
        <v>275985</v>
      </c>
      <c r="AP535" s="1" t="s">
        <v>275986</v>
      </c>
      <c r="AQ535" s="1" t="s">
        <v>275987</v>
      </c>
      <c r="AR535" s="1" t="s">
        <v>2352</v>
      </c>
      <c r="AS535" s="1" t="s">
        <v>275988</v>
      </c>
      <c r="AT535" s="1" t="s">
        <v>275989</v>
      </c>
      <c r="AU535" s="1" t="s">
        <v>275990</v>
      </c>
      <c r="AV535" s="1" t="s">
        <v>45828</v>
      </c>
      <c r="AW535" s="1" t="s">
        <v>275991</v>
      </c>
      <c r="AX535" s="1" t="s">
        <v>275992</v>
      </c>
      <c r="AY535" s="1" t="s">
        <v>275993</v>
      </c>
      <c r="AZ535" s="1" t="s">
        <v>275994</v>
      </c>
      <c r="BA535" s="1" t="s">
        <v>275995</v>
      </c>
      <c r="BB535" s="1" t="s">
        <v>275996</v>
      </c>
      <c r="BC535" s="1" t="s">
        <v>275997</v>
      </c>
      <c r="BD535" s="1" t="s">
        <v>275998</v>
      </c>
      <c r="BE535" s="1" t="s">
        <v>275999</v>
      </c>
      <c r="BF535" s="1" t="s">
        <v>276000</v>
      </c>
      <c r="BG535" s="1" t="s">
        <v>276001</v>
      </c>
      <c r="BH535" s="1" t="s">
        <v>175205</v>
      </c>
      <c r="BI535" s="1" t="s">
        <v>276002</v>
      </c>
      <c r="BJ535" s="1" t="s">
        <v>276003</v>
      </c>
      <c r="BK535" s="1" t="s">
        <v>276004</v>
      </c>
      <c r="BL535" s="1" t="s">
        <v>276005</v>
      </c>
      <c r="BM535" s="1" t="s">
        <v>2352</v>
      </c>
      <c r="BN535" s="1" t="s">
        <v>2413</v>
      </c>
      <c r="BO535" s="1" t="s">
        <v>2352</v>
      </c>
      <c r="BP535" s="1" t="s">
        <v>2352</v>
      </c>
      <c r="BQ535" s="1" t="s">
        <v>2413</v>
      </c>
      <c r="BR535" s="1" t="s">
        <v>2414</v>
      </c>
      <c r="BS535" s="1" t="s">
        <v>2415</v>
      </c>
      <c r="BT535" s="1" t="s">
        <v>2416</v>
      </c>
      <c r="BU535" s="1" t="s">
        <v>276006</v>
      </c>
      <c r="BV535" s="1" t="s">
        <v>276007</v>
      </c>
      <c r="BW535" s="1" t="s">
        <v>276008</v>
      </c>
      <c r="BX535" s="1" t="s">
        <v>276009</v>
      </c>
      <c r="BY535" s="1" t="s">
        <v>276010</v>
      </c>
      <c r="BZ535" s="1" t="s">
        <v>276011</v>
      </c>
      <c r="CA535" s="1" t="s">
        <v>276012</v>
      </c>
      <c r="CB535" s="1" t="s">
        <v>42581</v>
      </c>
      <c r="CC535" s="1" t="s">
        <v>276013</v>
      </c>
      <c r="CD535" s="1" t="s">
        <v>276014</v>
      </c>
      <c r="CE535" s="1" t="s">
        <v>167561</v>
      </c>
      <c r="CF535" s="1" t="s">
        <v>276015</v>
      </c>
      <c r="CG535" s="1" t="s">
        <v>2487</v>
      </c>
      <c r="CH535" s="1" t="s">
        <v>2352</v>
      </c>
      <c r="CI535" s="1" t="s">
        <v>276016</v>
      </c>
      <c r="CJ535" s="1" t="s">
        <v>91054</v>
      </c>
      <c r="CK535" s="1" t="s">
        <v>276017</v>
      </c>
      <c r="CL535" s="1" t="s">
        <v>276018</v>
      </c>
      <c r="CM535" s="1" t="s">
        <v>276019</v>
      </c>
      <c r="CN535" s="1" t="s">
        <v>276020</v>
      </c>
      <c r="CO535" s="1" t="s">
        <v>276021</v>
      </c>
      <c r="CP535" s="1" t="s">
        <v>276022</v>
      </c>
      <c r="CQ535" s="1" t="s">
        <v>276023</v>
      </c>
      <c r="CR535" s="1" t="s">
        <v>276024</v>
      </c>
      <c r="CS535" s="1" t="s">
        <v>276025</v>
      </c>
      <c r="CT535" s="1" t="s">
        <v>276026</v>
      </c>
      <c r="CU535" s="1" t="s">
        <v>276027</v>
      </c>
      <c r="CV535" s="1" t="s">
        <v>276028</v>
      </c>
      <c r="CW535" s="1" t="s">
        <v>276029</v>
      </c>
      <c r="CX535" s="1" t="s">
        <v>276030</v>
      </c>
      <c r="CY535" s="1" t="s">
        <v>276031</v>
      </c>
      <c r="CZ535" s="1" t="s">
        <v>276032</v>
      </c>
      <c r="DA535" s="1" t="s">
        <v>25584</v>
      </c>
      <c r="DB535" s="1" t="s">
        <v>276033</v>
      </c>
      <c r="DC535" s="1" t="s">
        <v>2352</v>
      </c>
      <c r="DD535" s="1" t="s">
        <v>125863</v>
      </c>
      <c r="DE535" s="1" t="s">
        <v>276034</v>
      </c>
      <c r="DF535" s="1" t="s">
        <v>276035</v>
      </c>
      <c r="DG535" s="1" t="s">
        <v>276036</v>
      </c>
      <c r="DH535" s="1" t="s">
        <v>95228</v>
      </c>
      <c r="DI535" s="1" t="s">
        <v>276037</v>
      </c>
      <c r="DJ535" s="1" t="s">
        <v>276038</v>
      </c>
      <c r="DK535" s="1" t="s">
        <v>276039</v>
      </c>
      <c r="DL535" s="1" t="s">
        <v>276040</v>
      </c>
      <c r="DM535" s="1" t="s">
        <v>276041</v>
      </c>
      <c r="DN535" s="1" t="s">
        <v>276042</v>
      </c>
      <c r="DO535" s="1" t="s">
        <v>276043</v>
      </c>
      <c r="DP535" s="1" t="s">
        <v>276044</v>
      </c>
      <c r="DQ535" s="1" t="s">
        <v>276045</v>
      </c>
      <c r="DR535" s="1" t="s">
        <v>276046</v>
      </c>
      <c r="DS535" s="1" t="s">
        <v>276047</v>
      </c>
      <c r="DT535" s="1" t="s">
        <v>276048</v>
      </c>
      <c r="DU535" s="1" t="s">
        <v>276049</v>
      </c>
      <c r="DV535" s="1" t="s">
        <v>276050</v>
      </c>
      <c r="DW535" s="1" t="s">
        <v>276051</v>
      </c>
      <c r="DX535" s="1" t="s">
        <v>2352</v>
      </c>
      <c r="DY535" s="1" t="s">
        <v>276052</v>
      </c>
      <c r="DZ535" s="1" t="s">
        <v>276053</v>
      </c>
      <c r="EA535" s="1" t="s">
        <v>268785</v>
      </c>
      <c r="EB535" s="1" t="s">
        <v>276054</v>
      </c>
      <c r="EC535" s="1" t="s">
        <v>217261</v>
      </c>
      <c r="ED535" s="1" t="s">
        <v>276055</v>
      </c>
      <c r="EE535" s="1" t="s">
        <v>276056</v>
      </c>
      <c r="EF535" s="1" t="s">
        <v>276057</v>
      </c>
      <c r="EG535" s="1" t="s">
        <v>276058</v>
      </c>
      <c r="EH535" s="1" t="s">
        <v>276059</v>
      </c>
      <c r="EI535" s="1" t="s">
        <v>276060</v>
      </c>
      <c r="EJ535" s="1" t="s">
        <v>276061</v>
      </c>
      <c r="EK535" s="1" t="s">
        <v>276062</v>
      </c>
      <c r="EL535" s="1" t="s">
        <v>276063</v>
      </c>
      <c r="EM535" s="1" t="s">
        <v>276064</v>
      </c>
      <c r="EN535" s="1" t="s">
        <v>276065</v>
      </c>
      <c r="EO535" s="1" t="s">
        <v>276066</v>
      </c>
      <c r="EP535" s="1" t="s">
        <v>276067</v>
      </c>
      <c r="EQ535" s="1" t="s">
        <v>276068</v>
      </c>
      <c r="ER535" s="1" t="s">
        <v>276069</v>
      </c>
      <c r="ES535" s="1" t="s">
        <v>2487</v>
      </c>
      <c r="ET535" s="1" t="s">
        <v>275952</v>
      </c>
      <c r="EU535" s="1" t="s">
        <v>275953</v>
      </c>
      <c r="EV535" s="1" t="s">
        <v>275954</v>
      </c>
      <c r="EW535" s="1" t="s">
        <v>275955</v>
      </c>
      <c r="EX535" s="1" t="s">
        <v>275956</v>
      </c>
      <c r="EY535" s="1" t="s">
        <v>275957</v>
      </c>
      <c r="EZ535" s="1" t="s">
        <v>275958</v>
      </c>
      <c r="FA535" s="1" t="s">
        <v>275959</v>
      </c>
      <c r="FB535" s="1" t="s">
        <v>275960</v>
      </c>
      <c r="FC535" s="1" t="s">
        <v>275961</v>
      </c>
      <c r="FD535" s="1" t="s">
        <v>276070</v>
      </c>
      <c r="FE535" s="1" t="s">
        <v>152989</v>
      </c>
      <c r="FF535" s="1" t="s">
        <v>276071</v>
      </c>
      <c r="FG535" s="1" t="s">
        <v>276072</v>
      </c>
      <c r="FH535" s="1" t="s">
        <v>276073</v>
      </c>
      <c r="FI535" s="1" t="s">
        <v>276074</v>
      </c>
      <c r="FJ535" s="1" t="s">
        <v>276075</v>
      </c>
      <c r="FK535" s="1" t="s">
        <v>276076</v>
      </c>
      <c r="FL535" s="1" t="s">
        <v>276077</v>
      </c>
      <c r="FM535" s="1" t="s">
        <v>276078</v>
      </c>
      <c r="FN535" s="1" t="s">
        <v>2487</v>
      </c>
      <c r="FO535" s="1" t="s">
        <v>276079</v>
      </c>
      <c r="FP535" s="1" t="s">
        <v>276080</v>
      </c>
      <c r="FQ535" s="1" t="s">
        <v>276081</v>
      </c>
      <c r="FR535" s="1" t="s">
        <v>276082</v>
      </c>
      <c r="FS535" s="1" t="s">
        <v>276083</v>
      </c>
      <c r="FT535" s="1" t="s">
        <v>276084</v>
      </c>
      <c r="FU535" s="1" t="s">
        <v>276085</v>
      </c>
      <c r="FV535" s="1" t="s">
        <v>276086</v>
      </c>
      <c r="FW535" s="1" t="s">
        <v>276087</v>
      </c>
      <c r="FX535" s="1" t="s">
        <v>276088</v>
      </c>
      <c r="FY535" s="1" t="s">
        <v>276089</v>
      </c>
      <c r="FZ535" s="1" t="s">
        <v>276090</v>
      </c>
      <c r="GA535" s="1" t="s">
        <v>276091</v>
      </c>
      <c r="GB535" s="1" t="s">
        <v>276092</v>
      </c>
      <c r="GC535" s="1" t="s">
        <v>276093</v>
      </c>
      <c r="GD535" s="1" t="s">
        <v>276094</v>
      </c>
      <c r="GE535" s="1" t="s">
        <v>276095</v>
      </c>
      <c r="GF535" s="1" t="s">
        <v>276096</v>
      </c>
      <c r="GG535" s="1" t="s">
        <v>276097</v>
      </c>
      <c r="GH535" s="1" t="s">
        <v>276098</v>
      </c>
      <c r="GI535" s="1" t="s">
        <v>2352</v>
      </c>
      <c r="GJ535" s="1" t="s">
        <v>276079</v>
      </c>
      <c r="GK535" s="1" t="s">
        <v>276080</v>
      </c>
      <c r="GL535" s="1" t="s">
        <v>276081</v>
      </c>
      <c r="GM535" s="1" t="s">
        <v>276082</v>
      </c>
      <c r="GN535" s="1" t="s">
        <v>276099</v>
      </c>
      <c r="GO535" s="1" t="s">
        <v>276084</v>
      </c>
      <c r="GP535" s="1" t="s">
        <v>276100</v>
      </c>
      <c r="GQ535" s="1" t="s">
        <v>276101</v>
      </c>
      <c r="GR535" s="1" t="s">
        <v>276087</v>
      </c>
      <c r="GS535" s="1" t="s">
        <v>276102</v>
      </c>
      <c r="GT535" s="1" t="s">
        <v>276103</v>
      </c>
      <c r="GU535" s="1" t="s">
        <v>276104</v>
      </c>
      <c r="GV535" s="1" t="s">
        <v>276105</v>
      </c>
      <c r="GW535" s="1" t="s">
        <v>276106</v>
      </c>
      <c r="GX535" s="1" t="s">
        <v>276107</v>
      </c>
      <c r="GY535" s="1" t="s">
        <v>276108</v>
      </c>
      <c r="GZ535" s="1" t="s">
        <v>276109</v>
      </c>
      <c r="HA535" s="1" t="s">
        <v>6039</v>
      </c>
      <c r="HB535" s="1" t="s">
        <v>276110</v>
      </c>
      <c r="HC535" s="1" t="s">
        <v>276111</v>
      </c>
      <c r="HD535" s="1" t="s">
        <v>2487</v>
      </c>
      <c r="HE535" s="1" t="s">
        <v>276079</v>
      </c>
      <c r="HF535" s="1" t="s">
        <v>276080</v>
      </c>
      <c r="HG535" s="1" t="s">
        <v>276081</v>
      </c>
      <c r="HH535" s="1" t="s">
        <v>276082</v>
      </c>
      <c r="HI535" s="1" t="s">
        <v>276083</v>
      </c>
      <c r="HJ535" s="1" t="s">
        <v>276084</v>
      </c>
      <c r="HK535" s="1" t="s">
        <v>276085</v>
      </c>
      <c r="HL535" s="1" t="s">
        <v>276086</v>
      </c>
      <c r="HM535" s="1" t="s">
        <v>276087</v>
      </c>
      <c r="HN535" s="1" t="s">
        <v>276088</v>
      </c>
      <c r="HO535" s="1" t="s">
        <v>276112</v>
      </c>
      <c r="HP535" s="1" t="s">
        <v>276113</v>
      </c>
      <c r="HQ535" s="1" t="s">
        <v>276114</v>
      </c>
      <c r="HR535" s="1" t="s">
        <v>276115</v>
      </c>
      <c r="HS535" s="1" t="s">
        <v>276116</v>
      </c>
      <c r="HT535" s="1" t="s">
        <v>276117</v>
      </c>
      <c r="HU535" s="1" t="s">
        <v>118623</v>
      </c>
      <c r="HV535" s="1" t="s">
        <v>276118</v>
      </c>
      <c r="HW535" s="1" t="s">
        <v>276119</v>
      </c>
      <c r="HX535" s="1" t="s">
        <v>92417</v>
      </c>
      <c r="HY535" s="1" t="s">
        <v>2487</v>
      </c>
      <c r="HZ535" s="1" t="s">
        <v>276120</v>
      </c>
      <c r="IA535" s="1" t="s">
        <v>276121</v>
      </c>
      <c r="IB535" s="1" t="s">
        <v>276122</v>
      </c>
      <c r="IC535" s="1" t="s">
        <v>164352</v>
      </c>
      <c r="ID535" s="1" t="s">
        <v>276123</v>
      </c>
      <c r="IE535" s="1" t="s">
        <v>276124</v>
      </c>
      <c r="IF535" s="1" t="s">
        <v>276125</v>
      </c>
      <c r="IG535" s="1" t="s">
        <v>276126</v>
      </c>
      <c r="IH535" s="1" t="s">
        <v>276127</v>
      </c>
      <c r="II535" s="1" t="s">
        <v>276128</v>
      </c>
      <c r="IJ535" s="1" t="s">
        <v>276129</v>
      </c>
      <c r="IK535" s="1" t="s">
        <v>276130</v>
      </c>
      <c r="IL535" s="1" t="s">
        <v>276131</v>
      </c>
      <c r="IM535" s="1" t="s">
        <v>275023</v>
      </c>
      <c r="IN535" s="1" t="s">
        <v>15644</v>
      </c>
      <c r="IO535" s="1" t="s">
        <v>276132</v>
      </c>
      <c r="IP535" s="1" t="s">
        <v>276133</v>
      </c>
      <c r="IQ535" s="1" t="s">
        <v>276134</v>
      </c>
      <c r="IR535" s="1" t="s">
        <v>276135</v>
      </c>
      <c r="IS535" s="1" t="s">
        <v>276136</v>
      </c>
      <c r="IT535" s="1" t="s">
        <v>2352</v>
      </c>
      <c r="IU535" s="1" t="s">
        <v>276120</v>
      </c>
      <c r="IV535" s="1" t="s">
        <v>276121</v>
      </c>
      <c r="IW535" s="1" t="s">
        <v>276122</v>
      </c>
      <c r="IX535" s="1" t="s">
        <v>164352</v>
      </c>
      <c r="IY535" s="1" t="s">
        <v>276137</v>
      </c>
      <c r="IZ535" s="1" t="s">
        <v>276124</v>
      </c>
      <c r="JA535" s="1" t="s">
        <v>276138</v>
      </c>
      <c r="JB535" s="1" t="s">
        <v>23634</v>
      </c>
      <c r="JC535" s="1" t="s">
        <v>276127</v>
      </c>
      <c r="JD535" s="1" t="s">
        <v>276139</v>
      </c>
      <c r="JE535" s="1" t="s">
        <v>11426</v>
      </c>
      <c r="JF535" s="1" t="s">
        <v>276140</v>
      </c>
      <c r="JG535" s="1" t="s">
        <v>49694</v>
      </c>
      <c r="JH535" s="1" t="s">
        <v>276141</v>
      </c>
      <c r="JI535" s="1" t="s">
        <v>276142</v>
      </c>
      <c r="JJ535" s="1" t="s">
        <v>246932</v>
      </c>
      <c r="JK535" s="1" t="s">
        <v>276143</v>
      </c>
      <c r="JL535" s="1" t="s">
        <v>276144</v>
      </c>
      <c r="JM535" s="1" t="s">
        <v>276145</v>
      </c>
      <c r="JN535" s="1" t="s">
        <v>276146</v>
      </c>
      <c r="JO535" s="1" t="s">
        <v>2487</v>
      </c>
      <c r="JP535" s="1" t="s">
        <v>276079</v>
      </c>
      <c r="JQ535" s="1" t="s">
        <v>276080</v>
      </c>
      <c r="JR535" s="1" t="s">
        <v>276081</v>
      </c>
      <c r="JS535" s="1" t="s">
        <v>276082</v>
      </c>
      <c r="JT535" s="1" t="s">
        <v>276083</v>
      </c>
      <c r="JU535" s="1" t="s">
        <v>276084</v>
      </c>
      <c r="JV535" s="1" t="s">
        <v>276085</v>
      </c>
      <c r="JW535" s="1" t="s">
        <v>276086</v>
      </c>
      <c r="JX535" s="1" t="s">
        <v>276087</v>
      </c>
      <c r="JY535" s="1" t="s">
        <v>276088</v>
      </c>
      <c r="JZ535" s="1" t="s">
        <v>276147</v>
      </c>
      <c r="KA535" s="1" t="s">
        <v>276148</v>
      </c>
      <c r="KB535" s="1" t="s">
        <v>276149</v>
      </c>
      <c r="KC535" s="1" t="s">
        <v>259019</v>
      </c>
      <c r="KD535" s="1" t="s">
        <v>276150</v>
      </c>
      <c r="KE535" s="1" t="s">
        <v>276151</v>
      </c>
      <c r="KF535" s="1" t="s">
        <v>276109</v>
      </c>
      <c r="KG535" s="1" t="s">
        <v>6039</v>
      </c>
      <c r="KH535" s="1" t="s">
        <v>276110</v>
      </c>
      <c r="KI535" s="1" t="s">
        <v>276111</v>
      </c>
      <c r="KJ535" s="1" t="s">
        <v>2352</v>
      </c>
      <c r="KK535" s="1" t="s">
        <v>276152</v>
      </c>
      <c r="KL535" s="1" t="s">
        <v>276153</v>
      </c>
      <c r="KM535" s="1" t="s">
        <v>276154</v>
      </c>
      <c r="KN535" s="1" t="s">
        <v>276155</v>
      </c>
      <c r="KO535" s="1" t="s">
        <v>259043</v>
      </c>
      <c r="KP535" s="1" t="s">
        <v>276156</v>
      </c>
      <c r="KQ535" s="1" t="s">
        <v>276157</v>
      </c>
      <c r="KR535" s="1" t="s">
        <v>30780</v>
      </c>
      <c r="KS535" s="1" t="s">
        <v>276158</v>
      </c>
      <c r="KT535" s="1" t="s">
        <v>276159</v>
      </c>
      <c r="KU535" s="1" t="s">
        <v>276160</v>
      </c>
      <c r="KV535" s="1" t="s">
        <v>276161</v>
      </c>
      <c r="KW535" s="1" t="s">
        <v>276162</v>
      </c>
      <c r="KX535" s="1" t="s">
        <v>276163</v>
      </c>
      <c r="KY535" s="1" t="s">
        <v>276164</v>
      </c>
      <c r="KZ535" s="1" t="s">
        <v>189663</v>
      </c>
      <c r="LA535" s="1" t="s">
        <v>276165</v>
      </c>
      <c r="LB535" s="1" t="s">
        <v>276166</v>
      </c>
      <c r="LC535" s="1" t="s">
        <v>161727</v>
      </c>
      <c r="LD535" s="1" t="s">
        <v>276167</v>
      </c>
      <c r="LE535" s="1" t="s">
        <v>2352</v>
      </c>
      <c r="LF535" s="1" t="s">
        <v>276168</v>
      </c>
      <c r="LG535" s="1" t="s">
        <v>197696</v>
      </c>
      <c r="LH535" s="1" t="s">
        <v>276169</v>
      </c>
      <c r="LI535" s="1" t="s">
        <v>276170</v>
      </c>
      <c r="LJ535" s="1" t="s">
        <v>276171</v>
      </c>
      <c r="LK535" s="1" t="s">
        <v>276172</v>
      </c>
      <c r="LL535" s="1" t="s">
        <v>276173</v>
      </c>
      <c r="LM535" s="1" t="s">
        <v>276174</v>
      </c>
      <c r="LN535" s="1" t="s">
        <v>276175</v>
      </c>
      <c r="LO535" s="1" t="s">
        <v>276176</v>
      </c>
      <c r="LP535" s="1" t="s">
        <v>276177</v>
      </c>
      <c r="LQ535" s="1" t="s">
        <v>276178</v>
      </c>
      <c r="LR535" s="1" t="s">
        <v>187750</v>
      </c>
      <c r="LS535" s="1" t="s">
        <v>276179</v>
      </c>
      <c r="LT535" s="1" t="s">
        <v>276180</v>
      </c>
      <c r="LU535" s="1" t="s">
        <v>276181</v>
      </c>
      <c r="LV535" s="1" t="s">
        <v>276182</v>
      </c>
      <c r="LW535" s="1" t="s">
        <v>28048</v>
      </c>
      <c r="LX535" s="1" t="s">
        <v>276183</v>
      </c>
      <c r="LY535" s="1" t="s">
        <v>276184</v>
      </c>
      <c r="LZ535" s="1" t="s">
        <v>2352</v>
      </c>
      <c r="MA535" s="1" t="s">
        <v>276185</v>
      </c>
      <c r="MB535" s="1" t="s">
        <v>276186</v>
      </c>
      <c r="MC535" s="1" t="s">
        <v>276187</v>
      </c>
      <c r="MD535" s="1" t="s">
        <v>276188</v>
      </c>
      <c r="ME535" s="1" t="s">
        <v>276189</v>
      </c>
      <c r="MF535" s="1" t="s">
        <v>276190</v>
      </c>
      <c r="MG535" s="1" t="s">
        <v>276191</v>
      </c>
      <c r="MH535" s="1" t="s">
        <v>276192</v>
      </c>
      <c r="MI535" s="1" t="s">
        <v>276193</v>
      </c>
      <c r="MJ535" s="1" t="s">
        <v>276194</v>
      </c>
      <c r="MK535" s="1" t="s">
        <v>276195</v>
      </c>
      <c r="ML535" s="1" t="s">
        <v>276196</v>
      </c>
      <c r="MM535" s="1" t="s">
        <v>276197</v>
      </c>
      <c r="MN535" s="1" t="s">
        <v>276198</v>
      </c>
      <c r="MO535" s="1" t="s">
        <v>276199</v>
      </c>
      <c r="MP535" s="1" t="s">
        <v>276200</v>
      </c>
      <c r="MQ535" s="1" t="s">
        <v>276201</v>
      </c>
      <c r="MR535" s="1" t="s">
        <v>276202</v>
      </c>
      <c r="MS535" s="1" t="s">
        <v>276203</v>
      </c>
      <c r="MT535" s="1" t="s">
        <v>276204</v>
      </c>
      <c r="MU535" s="1" t="s">
        <v>2487</v>
      </c>
      <c r="MV535" s="1" t="s">
        <v>2352</v>
      </c>
      <c r="MW535" s="1" t="s">
        <v>2352</v>
      </c>
      <c r="MX535" s="1" t="s">
        <v>2352</v>
      </c>
      <c r="MY535" s="1" t="s">
        <v>2487</v>
      </c>
      <c r="MZ535" s="1" t="s">
        <v>2352</v>
      </c>
      <c r="NA535" s="1" t="s">
        <v>2352</v>
      </c>
      <c r="NB535" s="1" t="s">
        <v>2352</v>
      </c>
      <c r="NC535" s="1" t="s">
        <v>2352</v>
      </c>
      <c r="ND535" s="1" t="s">
        <v>2352</v>
      </c>
      <c r="NE535" s="1" t="s">
        <v>2352</v>
      </c>
      <c r="NF535" s="1" t="s">
        <v>2352</v>
      </c>
      <c r="NG535" s="1" t="s">
        <v>2352</v>
      </c>
      <c r="NH535" s="1" t="s">
        <v>2352</v>
      </c>
      <c r="NI535" s="1" t="s">
        <v>134394</v>
      </c>
      <c r="NJ535" s="1" t="s">
        <v>276205</v>
      </c>
      <c r="NK535" s="1" t="s">
        <v>276206</v>
      </c>
      <c r="NL535" s="1" t="s">
        <v>276207</v>
      </c>
      <c r="NM535" s="1" t="s">
        <v>276208</v>
      </c>
      <c r="NN535" s="1" t="s">
        <v>276209</v>
      </c>
      <c r="NO535" s="1" t="s">
        <v>276210</v>
      </c>
      <c r="NP535" s="1" t="s">
        <v>2487</v>
      </c>
      <c r="NQ535" s="1" t="s">
        <v>2352</v>
      </c>
      <c r="NR535" s="1" t="s">
        <v>2352</v>
      </c>
      <c r="NS535" s="1" t="s">
        <v>2352</v>
      </c>
      <c r="NT535" s="1" t="s">
        <v>2487</v>
      </c>
      <c r="NU535" s="1" t="s">
        <v>2352</v>
      </c>
      <c r="NV535" s="1" t="s">
        <v>2352</v>
      </c>
      <c r="NW535" s="1" t="s">
        <v>2352</v>
      </c>
      <c r="NX535" s="1" t="s">
        <v>2352</v>
      </c>
      <c r="NY535" s="1" t="s">
        <v>2352</v>
      </c>
      <c r="NZ535" s="1" t="s">
        <v>2352</v>
      </c>
      <c r="OA535" s="1" t="s">
        <v>2352</v>
      </c>
      <c r="OB535" s="1" t="s">
        <v>2352</v>
      </c>
      <c r="OC535" s="1" t="s">
        <v>2352</v>
      </c>
      <c r="OD535" s="1" t="s">
        <v>276211</v>
      </c>
      <c r="OE535" s="1" t="s">
        <v>276212</v>
      </c>
      <c r="OF535" s="1" t="s">
        <v>276213</v>
      </c>
      <c r="OG535" s="1" t="s">
        <v>276214</v>
      </c>
      <c r="OH535" s="1" t="s">
        <v>276215</v>
      </c>
      <c r="OI535" s="1" t="s">
        <v>276216</v>
      </c>
      <c r="OJ535" s="1" t="s">
        <v>276217</v>
      </c>
      <c r="OK535" s="1" t="s">
        <v>2487</v>
      </c>
      <c r="OL535" s="1" t="s">
        <v>2352</v>
      </c>
      <c r="OM535" s="1" t="s">
        <v>2352</v>
      </c>
      <c r="ON535" s="1" t="s">
        <v>2352</v>
      </c>
      <c r="OO535" s="1" t="s">
        <v>2487</v>
      </c>
      <c r="OP535" s="1" t="s">
        <v>2352</v>
      </c>
      <c r="OQ535" s="1" t="s">
        <v>2352</v>
      </c>
      <c r="OR535" s="1" t="s">
        <v>2352</v>
      </c>
      <c r="OS535" s="1" t="s">
        <v>2352</v>
      </c>
      <c r="OT535" s="1" t="s">
        <v>2352</v>
      </c>
      <c r="OU535" s="1" t="s">
        <v>2352</v>
      </c>
      <c r="OV535" s="1" t="s">
        <v>2352</v>
      </c>
      <c r="OW535" s="1" t="s">
        <v>2352</v>
      </c>
      <c r="OX535" s="1" t="s">
        <v>2352</v>
      </c>
      <c r="OY535" s="1" t="s">
        <v>276218</v>
      </c>
      <c r="OZ535" s="1" t="s">
        <v>276219</v>
      </c>
      <c r="PA535" s="1" t="s">
        <v>276220</v>
      </c>
      <c r="PB535" s="1" t="s">
        <v>276221</v>
      </c>
      <c r="PC535" s="1" t="s">
        <v>276222</v>
      </c>
      <c r="PD535" s="1" t="s">
        <v>276223</v>
      </c>
      <c r="PE535" s="1" t="s">
        <v>65159</v>
      </c>
      <c r="PF535" s="1" t="s">
        <v>2487</v>
      </c>
      <c r="PG535" s="1" t="s">
        <v>2352</v>
      </c>
      <c r="PH535" s="1" t="s">
        <v>2352</v>
      </c>
      <c r="PI535" s="1" t="s">
        <v>2352</v>
      </c>
      <c r="PJ535" s="1" t="s">
        <v>2487</v>
      </c>
      <c r="PK535" s="1" t="s">
        <v>2352</v>
      </c>
      <c r="PL535" s="1" t="s">
        <v>2352</v>
      </c>
      <c r="PM535" s="1" t="s">
        <v>2352</v>
      </c>
      <c r="PN535" s="1" t="s">
        <v>2352</v>
      </c>
      <c r="PO535" s="1" t="s">
        <v>2352</v>
      </c>
      <c r="PP535" s="1" t="s">
        <v>2352</v>
      </c>
      <c r="PQ535" s="1" t="s">
        <v>2352</v>
      </c>
      <c r="PR535" s="1" t="s">
        <v>2352</v>
      </c>
      <c r="PS535" s="1" t="s">
        <v>2352</v>
      </c>
      <c r="PT535" s="1" t="s">
        <v>276224</v>
      </c>
      <c r="PU535" s="1" t="s">
        <v>276225</v>
      </c>
      <c r="PV535" s="1" t="s">
        <v>136274</v>
      </c>
      <c r="PW535" s="1" t="s">
        <v>276201</v>
      </c>
      <c r="PX535" s="1" t="s">
        <v>276202</v>
      </c>
      <c r="PY535" s="1" t="s">
        <v>276203</v>
      </c>
      <c r="PZ535" s="1" t="s">
        <v>276204</v>
      </c>
      <c r="QA535" s="1" t="s">
        <v>2487</v>
      </c>
      <c r="QB535" s="1" t="s">
        <v>2352</v>
      </c>
      <c r="QC535" s="1" t="s">
        <v>2352</v>
      </c>
      <c r="QD535" s="1" t="s">
        <v>2352</v>
      </c>
      <c r="QE535" s="1" t="s">
        <v>2487</v>
      </c>
      <c r="QF535" s="1" t="s">
        <v>2352</v>
      </c>
      <c r="QG535" s="1" t="s">
        <v>2352</v>
      </c>
      <c r="QH535" s="1" t="s">
        <v>2352</v>
      </c>
      <c r="QI535" s="1" t="s">
        <v>2352</v>
      </c>
      <c r="QJ535" s="1" t="s">
        <v>2352</v>
      </c>
      <c r="QK535" s="1" t="s">
        <v>2352</v>
      </c>
      <c r="QL535" s="1" t="s">
        <v>2352</v>
      </c>
      <c r="QM535" s="1" t="s">
        <v>2352</v>
      </c>
      <c r="QN535" s="1" t="s">
        <v>2352</v>
      </c>
      <c r="QO535" s="1" t="s">
        <v>276226</v>
      </c>
      <c r="QP535" s="1" t="s">
        <v>276227</v>
      </c>
      <c r="QQ535" s="1" t="s">
        <v>276228</v>
      </c>
      <c r="QR535" s="1" t="s">
        <v>276229</v>
      </c>
      <c r="QS535" s="1" t="s">
        <v>276230</v>
      </c>
      <c r="QT535" s="1" t="s">
        <v>276231</v>
      </c>
      <c r="QU535" s="1" t="s">
        <v>276232</v>
      </c>
      <c r="QV535" s="1" t="s">
        <v>2487</v>
      </c>
      <c r="QW535" s="1" t="s">
        <v>2352</v>
      </c>
      <c r="QX535" s="1" t="s">
        <v>2352</v>
      </c>
      <c r="QY535" s="1" t="s">
        <v>2352</v>
      </c>
      <c r="QZ535" s="1" t="s">
        <v>2487</v>
      </c>
      <c r="RA535" s="1" t="s">
        <v>2352</v>
      </c>
      <c r="RB535" s="1" t="s">
        <v>2352</v>
      </c>
      <c r="RC535" s="1" t="s">
        <v>2352</v>
      </c>
      <c r="RD535" s="1" t="s">
        <v>2352</v>
      </c>
      <c r="RE535" s="1" t="s">
        <v>2352</v>
      </c>
      <c r="RF535" s="1" t="s">
        <v>2352</v>
      </c>
      <c r="RG535" s="1" t="s">
        <v>2352</v>
      </c>
      <c r="RH535" s="1" t="s">
        <v>2352</v>
      </c>
      <c r="RI535" s="1" t="s">
        <v>2352</v>
      </c>
      <c r="RJ535" s="1" t="s">
        <v>276233</v>
      </c>
      <c r="RK535" s="1" t="s">
        <v>276234</v>
      </c>
      <c r="RL535" s="1" t="s">
        <v>276235</v>
      </c>
      <c r="RM535" s="1" t="s">
        <v>276236</v>
      </c>
      <c r="RN535" s="1" t="s">
        <v>221908</v>
      </c>
      <c r="RO535" s="1" t="s">
        <v>276237</v>
      </c>
      <c r="RP535" s="1" t="s">
        <v>276238</v>
      </c>
      <c r="RQ535" s="1" t="s">
        <v>2487</v>
      </c>
      <c r="RR535" s="1" t="s">
        <v>2352</v>
      </c>
      <c r="RS535" s="1" t="s">
        <v>2352</v>
      </c>
      <c r="RT535" s="1" t="s">
        <v>2352</v>
      </c>
      <c r="RU535" s="1" t="s">
        <v>2487</v>
      </c>
      <c r="RV535" s="1" t="s">
        <v>2352</v>
      </c>
      <c r="RW535" s="1" t="s">
        <v>2352</v>
      </c>
      <c r="RX535" s="1" t="s">
        <v>2352</v>
      </c>
      <c r="RY535" s="1" t="s">
        <v>2352</v>
      </c>
      <c r="RZ535" s="1" t="s">
        <v>2352</v>
      </c>
      <c r="SA535" s="1" t="s">
        <v>2352</v>
      </c>
      <c r="SB535" s="1" t="s">
        <v>2352</v>
      </c>
      <c r="SC535" s="1" t="s">
        <v>2352</v>
      </c>
      <c r="SD535" s="1" t="s">
        <v>2352</v>
      </c>
      <c r="SE535" s="1" t="s">
        <v>276239</v>
      </c>
      <c r="SF535" s="1" t="s">
        <v>276240</v>
      </c>
      <c r="SG535" s="1" t="s">
        <v>276241</v>
      </c>
      <c r="SH535" s="1" t="s">
        <v>276242</v>
      </c>
      <c r="SI535" s="1" t="s">
        <v>276243</v>
      </c>
      <c r="SJ535" s="1" t="s">
        <v>276244</v>
      </c>
      <c r="SK535" s="1" t="s">
        <v>276245</v>
      </c>
      <c r="SL535" s="1" t="s">
        <v>2487</v>
      </c>
      <c r="SM535" s="1" t="s">
        <v>2352</v>
      </c>
      <c r="SN535" s="1" t="s">
        <v>2352</v>
      </c>
      <c r="SO535" s="1" t="s">
        <v>2352</v>
      </c>
      <c r="SP535" s="1" t="s">
        <v>2487</v>
      </c>
      <c r="SQ535" s="1" t="s">
        <v>2352</v>
      </c>
      <c r="SR535" s="1" t="s">
        <v>2352</v>
      </c>
      <c r="SS535" s="1" t="s">
        <v>2352</v>
      </c>
      <c r="ST535" s="1" t="s">
        <v>2352</v>
      </c>
      <c r="SU535" s="1" t="s">
        <v>2352</v>
      </c>
      <c r="SV535" s="1" t="s">
        <v>2352</v>
      </c>
      <c r="SW535" s="1" t="s">
        <v>2352</v>
      </c>
      <c r="SX535" s="1" t="s">
        <v>2352</v>
      </c>
      <c r="SY535" s="1" t="s">
        <v>2352</v>
      </c>
      <c r="SZ535" s="1" t="s">
        <v>276246</v>
      </c>
      <c r="TA535" s="1" t="s">
        <v>276247</v>
      </c>
      <c r="TB535" s="1" t="s">
        <v>276248</v>
      </c>
      <c r="TC535" s="1" t="s">
        <v>276201</v>
      </c>
      <c r="TD535" s="1" t="s">
        <v>276202</v>
      </c>
      <c r="TE535" s="1" t="s">
        <v>276203</v>
      </c>
      <c r="TF535" s="1" t="s">
        <v>276204</v>
      </c>
      <c r="TG535" s="1" t="s">
        <v>2487</v>
      </c>
      <c r="TH535" s="1" t="s">
        <v>2352</v>
      </c>
      <c r="TI535" s="1" t="s">
        <v>2352</v>
      </c>
      <c r="TJ535" s="1" t="s">
        <v>2352</v>
      </c>
      <c r="TK535" s="1" t="s">
        <v>2487</v>
      </c>
      <c r="TL535" s="1" t="s">
        <v>2352</v>
      </c>
      <c r="TM535" s="1" t="s">
        <v>2352</v>
      </c>
      <c r="TN535" s="1" t="s">
        <v>2352</v>
      </c>
      <c r="TO535" s="1" t="s">
        <v>2352</v>
      </c>
      <c r="TP535" s="1" t="s">
        <v>2352</v>
      </c>
      <c r="TQ535" s="1" t="s">
        <v>2352</v>
      </c>
      <c r="TR535" s="1" t="s">
        <v>2352</v>
      </c>
      <c r="TS535" s="1" t="s">
        <v>2352</v>
      </c>
      <c r="TT535" s="1" t="s">
        <v>2352</v>
      </c>
      <c r="TU535" s="1" t="s">
        <v>276249</v>
      </c>
      <c r="TV535" s="1" t="s">
        <v>276250</v>
      </c>
      <c r="TW535" s="1" t="s">
        <v>276251</v>
      </c>
      <c r="TX535" s="1" t="s">
        <v>217766</v>
      </c>
      <c r="TY535" s="1" t="s">
        <v>276252</v>
      </c>
      <c r="TZ535" s="1" t="s">
        <v>276253</v>
      </c>
      <c r="UA535" s="1" t="s">
        <v>276254</v>
      </c>
      <c r="UB535" s="1" t="s">
        <v>2487</v>
      </c>
      <c r="UC535" s="1" t="s">
        <v>2352</v>
      </c>
      <c r="UD535" s="1" t="s">
        <v>2352</v>
      </c>
      <c r="UE535" s="1" t="s">
        <v>2352</v>
      </c>
      <c r="UF535" s="1" t="s">
        <v>2487</v>
      </c>
      <c r="UG535" s="1" t="s">
        <v>2352</v>
      </c>
      <c r="UH535" s="1" t="s">
        <v>2352</v>
      </c>
      <c r="UI535" s="1" t="s">
        <v>2352</v>
      </c>
      <c r="UJ535" s="1" t="s">
        <v>2352</v>
      </c>
      <c r="UK535" s="1" t="s">
        <v>2352</v>
      </c>
      <c r="UL535" s="1" t="s">
        <v>2352</v>
      </c>
      <c r="UM535" s="1" t="s">
        <v>2352</v>
      </c>
      <c r="UN535" s="1" t="s">
        <v>2352</v>
      </c>
      <c r="UO535" s="1" t="s">
        <v>2352</v>
      </c>
      <c r="UP535" s="1" t="s">
        <v>199922</v>
      </c>
      <c r="UQ535" s="1" t="s">
        <v>276255</v>
      </c>
      <c r="UR535" s="1" t="s">
        <v>276256</v>
      </c>
      <c r="US535" s="1" t="s">
        <v>276257</v>
      </c>
      <c r="UT535" s="1" t="s">
        <v>276258</v>
      </c>
      <c r="UU535" s="1" t="s">
        <v>276259</v>
      </c>
      <c r="UV535" s="1" t="s">
        <v>276260</v>
      </c>
      <c r="UW535" s="1" t="s">
        <v>2487</v>
      </c>
      <c r="UX535" s="1" t="s">
        <v>2352</v>
      </c>
      <c r="UY535" s="1" t="s">
        <v>2352</v>
      </c>
      <c r="UZ535" s="1" t="s">
        <v>2352</v>
      </c>
      <c r="VA535" s="1" t="s">
        <v>2487</v>
      </c>
      <c r="VB535" s="1" t="s">
        <v>2352</v>
      </c>
      <c r="VC535" s="1" t="s">
        <v>2352</v>
      </c>
      <c r="VD535" s="1" t="s">
        <v>2352</v>
      </c>
      <c r="VE535" s="1" t="s">
        <v>2352</v>
      </c>
      <c r="VF535" s="1" t="s">
        <v>2352</v>
      </c>
      <c r="VG535" s="1" t="s">
        <v>2352</v>
      </c>
      <c r="VH535" s="1" t="s">
        <v>2352</v>
      </c>
      <c r="VI535" s="1" t="s">
        <v>2352</v>
      </c>
      <c r="VJ535" s="1" t="s">
        <v>2352</v>
      </c>
      <c r="VK535" s="1" t="s">
        <v>276261</v>
      </c>
      <c r="VL535" s="1" t="s">
        <v>276262</v>
      </c>
      <c r="VM535" s="1" t="s">
        <v>276263</v>
      </c>
      <c r="VN535" s="1" t="s">
        <v>276264</v>
      </c>
      <c r="VO535" s="1" t="s">
        <v>276265</v>
      </c>
      <c r="VP535" s="1" t="s">
        <v>276266</v>
      </c>
      <c r="VQ535" s="1" t="s">
        <v>276267</v>
      </c>
      <c r="VR535" s="1" t="s">
        <v>2487</v>
      </c>
      <c r="VS535" s="1" t="s">
        <v>2352</v>
      </c>
      <c r="VT535" s="1" t="s">
        <v>2352</v>
      </c>
      <c r="VU535" s="1" t="s">
        <v>2352</v>
      </c>
      <c r="VV535" s="1" t="s">
        <v>2487</v>
      </c>
      <c r="VW535" s="1" t="s">
        <v>2352</v>
      </c>
      <c r="VX535" s="1" t="s">
        <v>2352</v>
      </c>
      <c r="VY535" s="1" t="s">
        <v>2352</v>
      </c>
      <c r="VZ535" s="1" t="s">
        <v>2352</v>
      </c>
      <c r="WA535" s="1" t="s">
        <v>2352</v>
      </c>
      <c r="WB535" s="1" t="s">
        <v>2352</v>
      </c>
      <c r="WC535" s="1" t="s">
        <v>2352</v>
      </c>
      <c r="WD535" s="1" t="s">
        <v>2352</v>
      </c>
      <c r="WE535" s="1" t="s">
        <v>2352</v>
      </c>
      <c r="WF535" s="1" t="s">
        <v>276268</v>
      </c>
      <c r="WG535" s="1" t="s">
        <v>276269</v>
      </c>
      <c r="WH535" s="1" t="s">
        <v>276270</v>
      </c>
      <c r="WI535" s="1" t="s">
        <v>276201</v>
      </c>
      <c r="WJ535" s="1" t="s">
        <v>276202</v>
      </c>
      <c r="WK535" s="1" t="s">
        <v>276203</v>
      </c>
      <c r="WL535" s="1" t="s">
        <v>276204</v>
      </c>
      <c r="WM535" s="1" t="s">
        <v>2487</v>
      </c>
      <c r="WN535" s="1" t="s">
        <v>2352</v>
      </c>
      <c r="WO535" s="1" t="s">
        <v>2352</v>
      </c>
      <c r="WP535" s="1" t="s">
        <v>2352</v>
      </c>
      <c r="WQ535" s="1" t="s">
        <v>2487</v>
      </c>
      <c r="WR535" s="1" t="s">
        <v>2352</v>
      </c>
      <c r="WS535" s="1" t="s">
        <v>2352</v>
      </c>
      <c r="WT535" s="1" t="s">
        <v>2352</v>
      </c>
      <c r="WU535" s="1" t="s">
        <v>2352</v>
      </c>
      <c r="WV535" s="1" t="s">
        <v>2352</v>
      </c>
      <c r="WW535" s="1" t="s">
        <v>2352</v>
      </c>
      <c r="WX535" s="1" t="s">
        <v>2352</v>
      </c>
      <c r="WY535" s="1" t="s">
        <v>2352</v>
      </c>
      <c r="WZ535" s="1" t="s">
        <v>2352</v>
      </c>
      <c r="XA535" s="1" t="s">
        <v>276271</v>
      </c>
      <c r="XB535" s="1" t="s">
        <v>276272</v>
      </c>
      <c r="XC535" s="1" t="s">
        <v>276273</v>
      </c>
      <c r="XD535" s="1" t="s">
        <v>276274</v>
      </c>
      <c r="XE535" s="1" t="s">
        <v>276275</v>
      </c>
      <c r="XF535" s="1" t="s">
        <v>120914</v>
      </c>
      <c r="XG535" s="1" t="s">
        <v>276276</v>
      </c>
      <c r="XH535" s="1" t="s">
        <v>2487</v>
      </c>
      <c r="XI535" s="1" t="s">
        <v>2352</v>
      </c>
      <c r="XJ535" s="1" t="s">
        <v>2352</v>
      </c>
      <c r="XK535" s="1" t="s">
        <v>2352</v>
      </c>
      <c r="XL535" s="1" t="s">
        <v>2487</v>
      </c>
      <c r="XM535" s="1" t="s">
        <v>2352</v>
      </c>
      <c r="XN535" s="1" t="s">
        <v>2352</v>
      </c>
      <c r="XO535" s="1" t="s">
        <v>2352</v>
      </c>
      <c r="XP535" s="1" t="s">
        <v>2352</v>
      </c>
      <c r="XQ535" s="1" t="s">
        <v>2352</v>
      </c>
      <c r="XR535" s="1" t="s">
        <v>2352</v>
      </c>
      <c r="XS535" s="1" t="s">
        <v>2352</v>
      </c>
      <c r="XT535" s="1" t="s">
        <v>2352</v>
      </c>
      <c r="XU535" s="1" t="s">
        <v>2352</v>
      </c>
      <c r="XV535" s="1" t="s">
        <v>276277</v>
      </c>
      <c r="XW535" s="1" t="s">
        <v>276278</v>
      </c>
      <c r="XX535" s="1" t="s">
        <v>276279</v>
      </c>
      <c r="XY535" s="1" t="s">
        <v>276280</v>
      </c>
      <c r="XZ535" s="1" t="s">
        <v>276281</v>
      </c>
      <c r="YA535" s="1" t="s">
        <v>276282</v>
      </c>
      <c r="YB535" s="1" t="s">
        <v>276283</v>
      </c>
      <c r="YC535" s="1" t="s">
        <v>2487</v>
      </c>
      <c r="YD535" s="1" t="s">
        <v>2352</v>
      </c>
      <c r="YE535" s="1" t="s">
        <v>2352</v>
      </c>
      <c r="YF535" s="1" t="s">
        <v>2352</v>
      </c>
      <c r="YG535" s="1" t="s">
        <v>2487</v>
      </c>
      <c r="YH535" s="1" t="s">
        <v>2352</v>
      </c>
      <c r="YI535" s="1" t="s">
        <v>2352</v>
      </c>
      <c r="YJ535" s="1" t="s">
        <v>2352</v>
      </c>
      <c r="YK535" s="1" t="s">
        <v>2352</v>
      </c>
      <c r="YL535" s="1" t="s">
        <v>2352</v>
      </c>
      <c r="YM535" s="1" t="s">
        <v>2352</v>
      </c>
      <c r="YN535" s="1" t="s">
        <v>2352</v>
      </c>
      <c r="YO535" s="1" t="s">
        <v>2352</v>
      </c>
      <c r="YP535" s="1" t="s">
        <v>2352</v>
      </c>
      <c r="YQ535" s="1" t="s">
        <v>276284</v>
      </c>
      <c r="YR535" s="1" t="s">
        <v>276285</v>
      </c>
      <c r="YS535" s="1" t="s">
        <v>276286</v>
      </c>
      <c r="YT535" s="1" t="s">
        <v>276287</v>
      </c>
      <c r="YU535" s="1" t="s">
        <v>276288</v>
      </c>
      <c r="YV535" s="1" t="s">
        <v>276289</v>
      </c>
      <c r="YW535" s="1" t="s">
        <v>276290</v>
      </c>
      <c r="YX535" s="1" t="s">
        <v>2487</v>
      </c>
      <c r="YY535" s="1" t="s">
        <v>2352</v>
      </c>
      <c r="YZ535" s="1" t="s">
        <v>2352</v>
      </c>
      <c r="ZA535" s="1" t="s">
        <v>2352</v>
      </c>
      <c r="ZB535" s="1" t="s">
        <v>2487</v>
      </c>
      <c r="ZC535" s="1" t="s">
        <v>2352</v>
      </c>
      <c r="ZD535" s="1" t="s">
        <v>2352</v>
      </c>
      <c r="ZE535" s="1" t="s">
        <v>2352</v>
      </c>
      <c r="ZF535" s="1" t="s">
        <v>2352</v>
      </c>
      <c r="ZG535" s="1" t="s">
        <v>2352</v>
      </c>
      <c r="ZH535" s="1" t="s">
        <v>2352</v>
      </c>
      <c r="ZI535" s="1" t="s">
        <v>2352</v>
      </c>
      <c r="ZJ535" s="1" t="s">
        <v>2352</v>
      </c>
      <c r="ZK535" s="1" t="s">
        <v>2352</v>
      </c>
      <c r="ZL535" s="1" t="s">
        <v>276291</v>
      </c>
      <c r="ZM535" s="1" t="s">
        <v>276292</v>
      </c>
      <c r="ZN535" s="1" t="s">
        <v>276293</v>
      </c>
      <c r="ZO535" s="1" t="s">
        <v>276201</v>
      </c>
      <c r="ZP535" s="1" t="s">
        <v>276202</v>
      </c>
      <c r="ZQ535" s="1" t="s">
        <v>276203</v>
      </c>
      <c r="ZR535" s="1" t="s">
        <v>276204</v>
      </c>
      <c r="ZS535" s="1" t="s">
        <v>2487</v>
      </c>
      <c r="ZT535" s="1" t="s">
        <v>2352</v>
      </c>
      <c r="ZU535" s="1" t="s">
        <v>2352</v>
      </c>
      <c r="ZV535" s="1" t="s">
        <v>2352</v>
      </c>
      <c r="ZW535" s="1" t="s">
        <v>2487</v>
      </c>
      <c r="ZX535" s="1" t="s">
        <v>2352</v>
      </c>
      <c r="ZY535" s="1" t="s">
        <v>2352</v>
      </c>
      <c r="ZZ535" s="1" t="s">
        <v>2352</v>
      </c>
      <c r="AAA535" s="1" t="s">
        <v>2352</v>
      </c>
      <c r="AAB535" s="1" t="s">
        <v>2352</v>
      </c>
      <c r="AAC535" s="1" t="s">
        <v>2352</v>
      </c>
      <c r="AAD535" s="1" t="s">
        <v>2352</v>
      </c>
      <c r="AAE535" s="1" t="s">
        <v>2352</v>
      </c>
      <c r="AAF535" s="1" t="s">
        <v>2352</v>
      </c>
      <c r="AAG535" s="1" t="s">
        <v>276294</v>
      </c>
      <c r="AAH535" s="1" t="s">
        <v>276295</v>
      </c>
      <c r="AAI535" s="1" t="s">
        <v>276296</v>
      </c>
      <c r="AAJ535" s="1" t="s">
        <v>276297</v>
      </c>
      <c r="AAK535" s="1" t="s">
        <v>276298</v>
      </c>
      <c r="AAL535" s="1" t="s">
        <v>276299</v>
      </c>
      <c r="AAM535" s="1" t="s">
        <v>276300</v>
      </c>
      <c r="AAN535" s="1" t="s">
        <v>2487</v>
      </c>
      <c r="AAO535" s="1" t="s">
        <v>2352</v>
      </c>
      <c r="AAP535" s="1" t="s">
        <v>2352</v>
      </c>
      <c r="AAQ535" s="1" t="s">
        <v>2352</v>
      </c>
      <c r="AAR535" s="1" t="s">
        <v>2487</v>
      </c>
      <c r="AAS535" s="1" t="s">
        <v>2352</v>
      </c>
      <c r="AAT535" s="1" t="s">
        <v>2352</v>
      </c>
      <c r="AAU535" s="1" t="s">
        <v>2352</v>
      </c>
      <c r="AAV535" s="1" t="s">
        <v>2352</v>
      </c>
      <c r="AAW535" s="1" t="s">
        <v>2352</v>
      </c>
      <c r="AAX535" s="1" t="s">
        <v>2352</v>
      </c>
      <c r="AAY535" s="1" t="s">
        <v>2352</v>
      </c>
      <c r="AAZ535" s="1" t="s">
        <v>2352</v>
      </c>
      <c r="ABA535" s="1" t="s">
        <v>2352</v>
      </c>
      <c r="ABB535" s="1" t="s">
        <v>276301</v>
      </c>
      <c r="ABC535" s="1" t="s">
        <v>276302</v>
      </c>
      <c r="ABD535" s="1" t="s">
        <v>276303</v>
      </c>
      <c r="ABE535" s="1" t="s">
        <v>276304</v>
      </c>
      <c r="ABF535" s="1" t="s">
        <v>276305</v>
      </c>
      <c r="ABG535" s="1" t="s">
        <v>276306</v>
      </c>
      <c r="ABH535" s="1" t="s">
        <v>276307</v>
      </c>
      <c r="ABI535" s="1" t="s">
        <v>2487</v>
      </c>
      <c r="ABJ535" s="1" t="s">
        <v>2352</v>
      </c>
      <c r="ABK535" s="1" t="s">
        <v>2352</v>
      </c>
      <c r="ABL535" s="1" t="s">
        <v>2352</v>
      </c>
      <c r="ABM535" s="1" t="s">
        <v>2487</v>
      </c>
      <c r="ABN535" s="1" t="s">
        <v>2352</v>
      </c>
      <c r="ABO535" s="1" t="s">
        <v>2352</v>
      </c>
      <c r="ABP535" s="1" t="s">
        <v>2352</v>
      </c>
      <c r="ABQ535" s="1" t="s">
        <v>2352</v>
      </c>
      <c r="ABR535" s="1" t="s">
        <v>2352</v>
      </c>
      <c r="ABS535" s="1" t="s">
        <v>2352</v>
      </c>
      <c r="ABT535" s="1" t="s">
        <v>2352</v>
      </c>
      <c r="ABU535" s="1" t="s">
        <v>2352</v>
      </c>
      <c r="ABV535" s="1" t="s">
        <v>2352</v>
      </c>
      <c r="ABW535" s="1" t="s">
        <v>276308</v>
      </c>
      <c r="ABX535" s="1" t="s">
        <v>276309</v>
      </c>
      <c r="ABY535" s="1" t="s">
        <v>276310</v>
      </c>
      <c r="ABZ535" s="1" t="s">
        <v>276311</v>
      </c>
      <c r="ACA535" s="1" t="s">
        <v>276312</v>
      </c>
      <c r="ACB535" s="1" t="s">
        <v>276313</v>
      </c>
      <c r="ACC535" s="1" t="s">
        <v>276314</v>
      </c>
      <c r="ACD535" s="1" t="s">
        <v>2352</v>
      </c>
      <c r="ACE535" s="1" t="s">
        <v>276315</v>
      </c>
      <c r="ACF535" s="1" t="s">
        <v>276316</v>
      </c>
      <c r="ACG535" s="1" t="s">
        <v>276317</v>
      </c>
      <c r="ACH535" s="1" t="s">
        <v>265739</v>
      </c>
      <c r="ACI535" s="1" t="s">
        <v>276318</v>
      </c>
      <c r="ACJ535" s="1" t="s">
        <v>276319</v>
      </c>
      <c r="ACK535" s="1" t="s">
        <v>276320</v>
      </c>
      <c r="ACL535" s="1" t="s">
        <v>276321</v>
      </c>
      <c r="ACM535" s="1" t="s">
        <v>276322</v>
      </c>
      <c r="ACN535" s="1" t="s">
        <v>276323</v>
      </c>
      <c r="ACO535" s="1" t="s">
        <v>276324</v>
      </c>
      <c r="ACP535" s="1" t="s">
        <v>276325</v>
      </c>
      <c r="ACQ535" s="1" t="s">
        <v>190311</v>
      </c>
      <c r="ACR535" s="1" t="s">
        <v>276326</v>
      </c>
      <c r="ACS535" s="1" t="s">
        <v>276327</v>
      </c>
      <c r="ACT535" s="1" t="s">
        <v>276328</v>
      </c>
      <c r="ACU535" s="1" t="s">
        <v>276329</v>
      </c>
      <c r="ACV535" s="1" t="s">
        <v>276330</v>
      </c>
      <c r="ACW535" s="1" t="s">
        <v>276331</v>
      </c>
      <c r="ACX535" s="1" t="s">
        <v>276332</v>
      </c>
      <c r="ACY535" s="1" t="s">
        <v>2352</v>
      </c>
      <c r="ACZ535" s="1" t="s">
        <v>276333</v>
      </c>
      <c r="ADA535" s="1" t="s">
        <v>276334</v>
      </c>
      <c r="ADB535" s="1" t="s">
        <v>276335</v>
      </c>
      <c r="ADC535" s="1" t="s">
        <v>246170</v>
      </c>
      <c r="ADD535" s="1" t="s">
        <v>276336</v>
      </c>
      <c r="ADE535" s="1" t="s">
        <v>276337</v>
      </c>
      <c r="ADF535" s="1" t="s">
        <v>276338</v>
      </c>
      <c r="ADG535" s="1" t="s">
        <v>276339</v>
      </c>
      <c r="ADH535" s="1" t="s">
        <v>276340</v>
      </c>
      <c r="ADI535" s="1" t="s">
        <v>276341</v>
      </c>
      <c r="ADJ535" s="1" t="s">
        <v>276342</v>
      </c>
      <c r="ADK535" s="1" t="s">
        <v>276343</v>
      </c>
      <c r="ADL535" s="1" t="s">
        <v>276344</v>
      </c>
      <c r="ADM535" s="1" t="s">
        <v>276345</v>
      </c>
      <c r="ADN535" s="1" t="s">
        <v>276346</v>
      </c>
      <c r="ADO535" s="1" t="s">
        <v>276347</v>
      </c>
      <c r="ADP535" s="1" t="s">
        <v>276348</v>
      </c>
      <c r="ADQ535" s="1" t="s">
        <v>276349</v>
      </c>
      <c r="ADR535" s="1" t="s">
        <v>276350</v>
      </c>
      <c r="ADS535" s="1" t="s">
        <v>276351</v>
      </c>
      <c r="ADT535" s="1" t="s">
        <v>2352</v>
      </c>
      <c r="ADU535" s="1" t="s">
        <v>276352</v>
      </c>
      <c r="ADV535" s="1" t="s">
        <v>276353</v>
      </c>
      <c r="ADW535" s="1" t="s">
        <v>248746</v>
      </c>
      <c r="ADX535" s="1" t="s">
        <v>65536</v>
      </c>
      <c r="ADY535" s="1" t="s">
        <v>276354</v>
      </c>
      <c r="ADZ535" s="1" t="s">
        <v>276355</v>
      </c>
      <c r="AEA535" s="1" t="s">
        <v>276356</v>
      </c>
      <c r="AEB535" s="1" t="s">
        <v>276357</v>
      </c>
      <c r="AEC535" s="1" t="s">
        <v>276358</v>
      </c>
      <c r="AED535" s="1" t="s">
        <v>276359</v>
      </c>
      <c r="AEE535" s="1" t="s">
        <v>276360</v>
      </c>
      <c r="AEF535" s="1" t="s">
        <v>276361</v>
      </c>
      <c r="AEG535" s="1" t="s">
        <v>276362</v>
      </c>
      <c r="AEH535" s="1" t="s">
        <v>276363</v>
      </c>
      <c r="AEI535" s="1" t="s">
        <v>276364</v>
      </c>
      <c r="AEJ535" s="1" t="s">
        <v>157854</v>
      </c>
      <c r="AEK535" s="1" t="s">
        <v>276365</v>
      </c>
      <c r="AEL535" s="1" t="s">
        <v>276366</v>
      </c>
      <c r="AEM535" s="1" t="s">
        <v>276367</v>
      </c>
      <c r="AEN535" s="1" t="s">
        <v>276368</v>
      </c>
      <c r="AEO535" s="1" t="s">
        <v>2352</v>
      </c>
      <c r="AEP535" s="1" t="s">
        <v>276369</v>
      </c>
      <c r="AEQ535" s="1" t="s">
        <v>71798</v>
      </c>
      <c r="AER535" s="1" t="s">
        <v>276370</v>
      </c>
      <c r="AES535" s="1" t="s">
        <v>276371</v>
      </c>
      <c r="AET535" s="1" t="s">
        <v>276372</v>
      </c>
      <c r="AEU535" s="1" t="s">
        <v>276373</v>
      </c>
      <c r="AEV535" s="1" t="s">
        <v>276374</v>
      </c>
      <c r="AEW535" s="1" t="s">
        <v>276375</v>
      </c>
      <c r="AEX535" s="1" t="s">
        <v>276376</v>
      </c>
      <c r="AEY535" s="1" t="s">
        <v>276377</v>
      </c>
      <c r="AEZ535" s="1" t="s">
        <v>134917</v>
      </c>
      <c r="AFA535" s="1" t="s">
        <v>276378</v>
      </c>
      <c r="AFB535" s="1" t="s">
        <v>276379</v>
      </c>
      <c r="AFC535" s="1" t="s">
        <v>276380</v>
      </c>
      <c r="AFD535" s="1" t="s">
        <v>276381</v>
      </c>
      <c r="AFE535" s="1" t="s">
        <v>276382</v>
      </c>
      <c r="AFF535" s="1" t="s">
        <v>276383</v>
      </c>
      <c r="AFG535" s="1" t="s">
        <v>276384</v>
      </c>
      <c r="AFH535" s="1" t="s">
        <v>197641</v>
      </c>
      <c r="AFI535" s="1" t="s">
        <v>276385</v>
      </c>
      <c r="AFJ535" s="1" t="s">
        <v>2487</v>
      </c>
      <c r="AFK535" s="1" t="s">
        <v>2352</v>
      </c>
      <c r="AFL535" s="1" t="s">
        <v>2352</v>
      </c>
      <c r="AFM535" s="1" t="s">
        <v>2352</v>
      </c>
      <c r="AFN535" s="1" t="s">
        <v>2487</v>
      </c>
      <c r="AFO535" s="1" t="s">
        <v>2352</v>
      </c>
      <c r="AFP535" s="1" t="s">
        <v>2352</v>
      </c>
      <c r="AFQ535" s="1" t="s">
        <v>2352</v>
      </c>
      <c r="AFR535" s="1" t="s">
        <v>2352</v>
      </c>
      <c r="AFS535" s="1" t="s">
        <v>2352</v>
      </c>
      <c r="AFT535" s="1" t="s">
        <v>2352</v>
      </c>
      <c r="AFU535" s="1" t="s">
        <v>2352</v>
      </c>
      <c r="AFV535" s="1" t="s">
        <v>2352</v>
      </c>
      <c r="AFW535" s="1" t="s">
        <v>2352</v>
      </c>
      <c r="AFX535" s="1" t="s">
        <v>276386</v>
      </c>
      <c r="AFY535" s="1" t="s">
        <v>276387</v>
      </c>
      <c r="AFZ535" s="1" t="s">
        <v>276388</v>
      </c>
      <c r="AGA535" s="1" t="s">
        <v>276389</v>
      </c>
      <c r="AGB535" s="1" t="s">
        <v>276390</v>
      </c>
      <c r="AGC535" s="1" t="s">
        <v>276391</v>
      </c>
      <c r="AGD535" s="1" t="s">
        <v>276392</v>
      </c>
      <c r="AGE535" s="1" t="s">
        <v>2487</v>
      </c>
      <c r="AGF535" s="1" t="s">
        <v>2352</v>
      </c>
      <c r="AGG535" s="1" t="s">
        <v>2352</v>
      </c>
      <c r="AGH535" s="1" t="s">
        <v>2352</v>
      </c>
      <c r="AGI535" s="1" t="s">
        <v>2487</v>
      </c>
      <c r="AGJ535" s="1" t="s">
        <v>2352</v>
      </c>
      <c r="AGK535" s="1" t="s">
        <v>2352</v>
      </c>
      <c r="AGL535" s="1" t="s">
        <v>2352</v>
      </c>
      <c r="AGM535" s="1" t="s">
        <v>2352</v>
      </c>
      <c r="AGN535" s="1" t="s">
        <v>2352</v>
      </c>
      <c r="AGO535" s="1" t="s">
        <v>2352</v>
      </c>
      <c r="AGP535" s="1" t="s">
        <v>2352</v>
      </c>
      <c r="AGQ535" s="1" t="s">
        <v>2352</v>
      </c>
      <c r="AGR535" s="1" t="s">
        <v>2352</v>
      </c>
      <c r="AGS535" s="1" t="s">
        <v>276393</v>
      </c>
      <c r="AGT535" s="1" t="s">
        <v>276394</v>
      </c>
      <c r="AGU535" s="1" t="s">
        <v>276395</v>
      </c>
      <c r="AGV535" s="1" t="s">
        <v>276396</v>
      </c>
      <c r="AGW535" s="1" t="s">
        <v>61140</v>
      </c>
      <c r="AGX535" s="1" t="s">
        <v>276397</v>
      </c>
      <c r="AGY535" s="1" t="s">
        <v>276398</v>
      </c>
      <c r="AGZ535" s="1" t="s">
        <v>2487</v>
      </c>
      <c r="AHA535" s="1" t="s">
        <v>2352</v>
      </c>
      <c r="AHB535" s="1" t="s">
        <v>2352</v>
      </c>
      <c r="AHC535" s="1" t="s">
        <v>2352</v>
      </c>
      <c r="AHD535" s="1" t="s">
        <v>2487</v>
      </c>
      <c r="AHE535" s="1" t="s">
        <v>2352</v>
      </c>
      <c r="AHF535" s="1" t="s">
        <v>2352</v>
      </c>
      <c r="AHG535" s="1" t="s">
        <v>2352</v>
      </c>
      <c r="AHH535" s="1" t="s">
        <v>2352</v>
      </c>
      <c r="AHI535" s="1" t="s">
        <v>2352</v>
      </c>
      <c r="AHJ535" s="1" t="s">
        <v>2352</v>
      </c>
      <c r="AHK535" s="1" t="s">
        <v>2352</v>
      </c>
      <c r="AHL535" s="1" t="s">
        <v>2352</v>
      </c>
      <c r="AHM535" s="1" t="s">
        <v>2352</v>
      </c>
      <c r="AHN535" s="1" t="s">
        <v>276399</v>
      </c>
      <c r="AHO535" s="1" t="s">
        <v>276400</v>
      </c>
      <c r="AHP535" s="1" t="s">
        <v>276401</v>
      </c>
      <c r="AHQ535" s="1" t="s">
        <v>276402</v>
      </c>
      <c r="AHR535" s="1" t="s">
        <v>276403</v>
      </c>
      <c r="AHS535" s="1" t="s">
        <v>276404</v>
      </c>
      <c r="AHT535" s="1" t="s">
        <v>276405</v>
      </c>
      <c r="AHU535" s="1" t="s">
        <v>2487</v>
      </c>
      <c r="AHV535" s="1" t="s">
        <v>2352</v>
      </c>
      <c r="AHW535" s="1" t="s">
        <v>2352</v>
      </c>
      <c r="AHX535" s="1" t="s">
        <v>2352</v>
      </c>
      <c r="AHY535" s="1" t="s">
        <v>2487</v>
      </c>
      <c r="AHZ535" s="1" t="s">
        <v>2352</v>
      </c>
      <c r="AIA535" s="1" t="s">
        <v>2352</v>
      </c>
      <c r="AIB535" s="1" t="s">
        <v>2352</v>
      </c>
      <c r="AIC535" s="1" t="s">
        <v>2352</v>
      </c>
      <c r="AID535" s="1" t="s">
        <v>2352</v>
      </c>
      <c r="AIE535" s="1" t="s">
        <v>2352</v>
      </c>
      <c r="AIF535" s="1" t="s">
        <v>2352</v>
      </c>
      <c r="AIG535" s="1" t="s">
        <v>2352</v>
      </c>
      <c r="AIH535" s="1" t="s">
        <v>2352</v>
      </c>
      <c r="AII535" s="1" t="s">
        <v>276406</v>
      </c>
      <c r="AIJ535" s="1" t="s">
        <v>276407</v>
      </c>
      <c r="AIK535" s="1" t="s">
        <v>276408</v>
      </c>
      <c r="AIL535" s="1" t="s">
        <v>276383</v>
      </c>
      <c r="AIM535" s="1" t="s">
        <v>276384</v>
      </c>
      <c r="AIN535" s="1" t="s">
        <v>197641</v>
      </c>
      <c r="AIO535" s="1" t="s">
        <v>276385</v>
      </c>
      <c r="AIP535" s="1" t="s">
        <v>2487</v>
      </c>
      <c r="AIQ535" s="1" t="s">
        <v>2352</v>
      </c>
      <c r="AIR535" s="1" t="s">
        <v>2352</v>
      </c>
      <c r="AIS535" s="1" t="s">
        <v>2352</v>
      </c>
      <c r="AIT535" s="1" t="s">
        <v>2487</v>
      </c>
      <c r="AIU535" s="1" t="s">
        <v>2352</v>
      </c>
      <c r="AIV535" s="1" t="s">
        <v>2352</v>
      </c>
      <c r="AIW535" s="1" t="s">
        <v>2352</v>
      </c>
      <c r="AIX535" s="1" t="s">
        <v>2352</v>
      </c>
      <c r="AIY535" s="1" t="s">
        <v>2352</v>
      </c>
      <c r="AIZ535" s="1" t="s">
        <v>2352</v>
      </c>
      <c r="AJA535" s="1" t="s">
        <v>2352</v>
      </c>
      <c r="AJB535" s="1" t="s">
        <v>2352</v>
      </c>
      <c r="AJC535" s="1" t="s">
        <v>2352</v>
      </c>
      <c r="AJD535" s="1" t="s">
        <v>276409</v>
      </c>
      <c r="AJE535" s="1" t="s">
        <v>276410</v>
      </c>
      <c r="AJF535" s="1" t="s">
        <v>276411</v>
      </c>
      <c r="AJG535" s="1" t="s">
        <v>276412</v>
      </c>
      <c r="AJH535" s="1" t="s">
        <v>276413</v>
      </c>
      <c r="AJI535" s="1" t="s">
        <v>276414</v>
      </c>
      <c r="AJJ535" s="1" t="s">
        <v>276415</v>
      </c>
      <c r="AJK535" s="1" t="s">
        <v>2487</v>
      </c>
      <c r="AJL535" s="1" t="s">
        <v>2352</v>
      </c>
      <c r="AJM535" s="1" t="s">
        <v>2352</v>
      </c>
      <c r="AJN535" s="1" t="s">
        <v>2352</v>
      </c>
      <c r="AJO535" s="1" t="s">
        <v>2487</v>
      </c>
      <c r="AJP535" s="1" t="s">
        <v>2352</v>
      </c>
      <c r="AJQ535" s="1" t="s">
        <v>2352</v>
      </c>
      <c r="AJR535" s="1" t="s">
        <v>2352</v>
      </c>
      <c r="AJS535" s="1" t="s">
        <v>2352</v>
      </c>
      <c r="AJT535" s="1" t="s">
        <v>2352</v>
      </c>
      <c r="AJU535" s="1" t="s">
        <v>2352</v>
      </c>
      <c r="AJV535" s="1" t="s">
        <v>2352</v>
      </c>
      <c r="AJW535" s="1" t="s">
        <v>2352</v>
      </c>
      <c r="AJX535" s="1" t="s">
        <v>2352</v>
      </c>
      <c r="AJY535" s="1" t="s">
        <v>276416</v>
      </c>
      <c r="AJZ535" s="1" t="s">
        <v>217796</v>
      </c>
      <c r="AKA535" s="1" t="s">
        <v>276417</v>
      </c>
      <c r="AKB535" s="1" t="s">
        <v>17090</v>
      </c>
      <c r="AKC535" s="1" t="s">
        <v>276418</v>
      </c>
      <c r="AKD535" s="1" t="s">
        <v>276419</v>
      </c>
      <c r="AKE535" s="1" t="s">
        <v>220807</v>
      </c>
      <c r="AKF535" s="1" t="s">
        <v>2487</v>
      </c>
      <c r="AKG535" s="1" t="s">
        <v>2352</v>
      </c>
      <c r="AKH535" s="1" t="s">
        <v>2352</v>
      </c>
      <c r="AKI535" s="1" t="s">
        <v>2352</v>
      </c>
      <c r="AKJ535" s="1" t="s">
        <v>2487</v>
      </c>
      <c r="AKK535" s="1" t="s">
        <v>2352</v>
      </c>
      <c r="AKL535" s="1" t="s">
        <v>2352</v>
      </c>
      <c r="AKM535" s="1" t="s">
        <v>2352</v>
      </c>
      <c r="AKN535" s="1" t="s">
        <v>2352</v>
      </c>
      <c r="AKO535" s="1" t="s">
        <v>2352</v>
      </c>
      <c r="AKP535" s="1" t="s">
        <v>2352</v>
      </c>
      <c r="AKQ535" s="1" t="s">
        <v>2352</v>
      </c>
      <c r="AKR535" s="1" t="s">
        <v>2352</v>
      </c>
      <c r="AKS535" s="1" t="s">
        <v>2352</v>
      </c>
      <c r="AKT535" s="1" t="s">
        <v>276420</v>
      </c>
      <c r="AKU535" s="1" t="s">
        <v>276421</v>
      </c>
      <c r="AKV535" s="1" t="s">
        <v>276422</v>
      </c>
      <c r="AKW535" s="1" t="s">
        <v>276423</v>
      </c>
      <c r="AKX535" s="1" t="s">
        <v>124141</v>
      </c>
      <c r="AKY535" s="1" t="s">
        <v>276424</v>
      </c>
      <c r="AKZ535" s="1" t="s">
        <v>276425</v>
      </c>
      <c r="ALA535" s="1" t="s">
        <v>2487</v>
      </c>
      <c r="ALB535" s="1" t="s">
        <v>2352</v>
      </c>
      <c r="ALC535" s="1" t="s">
        <v>2352</v>
      </c>
      <c r="ALD535" s="1" t="s">
        <v>2352</v>
      </c>
      <c r="ALE535" s="1" t="s">
        <v>2487</v>
      </c>
      <c r="ALF535" s="1" t="s">
        <v>2352</v>
      </c>
      <c r="ALG535" s="1" t="s">
        <v>2352</v>
      </c>
      <c r="ALH535" s="1" t="s">
        <v>2352</v>
      </c>
      <c r="ALI535" s="1" t="s">
        <v>2352</v>
      </c>
      <c r="ALJ535" s="1" t="s">
        <v>2352</v>
      </c>
      <c r="ALK535" s="1" t="s">
        <v>2352</v>
      </c>
      <c r="ALL535" s="1" t="s">
        <v>2352</v>
      </c>
      <c r="ALM535" s="1" t="s">
        <v>2352</v>
      </c>
      <c r="ALN535" s="1" t="s">
        <v>2352</v>
      </c>
      <c r="ALO535" s="1" t="s">
        <v>276426</v>
      </c>
      <c r="ALP535" s="1" t="s">
        <v>89747</v>
      </c>
      <c r="ALQ535" s="1" t="s">
        <v>276427</v>
      </c>
      <c r="ALR535" s="1" t="s">
        <v>276383</v>
      </c>
      <c r="ALS535" s="1" t="s">
        <v>276384</v>
      </c>
      <c r="ALT535" s="1" t="s">
        <v>197641</v>
      </c>
      <c r="ALU535" s="1" t="s">
        <v>276385</v>
      </c>
      <c r="ALV535" s="1" t="s">
        <v>2487</v>
      </c>
      <c r="ALW535" s="1" t="s">
        <v>2352</v>
      </c>
      <c r="ALX535" s="1" t="s">
        <v>2352</v>
      </c>
      <c r="ALY535" s="1" t="s">
        <v>2352</v>
      </c>
      <c r="ALZ535" s="1" t="s">
        <v>2487</v>
      </c>
      <c r="AMA535" s="1" t="s">
        <v>2352</v>
      </c>
      <c r="AMB535" s="1" t="s">
        <v>2352</v>
      </c>
      <c r="AMC535" s="1" t="s">
        <v>2352</v>
      </c>
      <c r="AMD535" s="1" t="s">
        <v>2352</v>
      </c>
      <c r="AME535" s="1" t="s">
        <v>2352</v>
      </c>
      <c r="AMF535" s="1" t="s">
        <v>2352</v>
      </c>
      <c r="AMG535" s="1" t="s">
        <v>2352</v>
      </c>
      <c r="AMH535" s="1" t="s">
        <v>2352</v>
      </c>
      <c r="AMI535" s="1" t="s">
        <v>2352</v>
      </c>
      <c r="AMJ535" s="1" t="s">
        <v>276428</v>
      </c>
      <c r="AMK535" s="1" t="s">
        <v>276429</v>
      </c>
      <c r="AML535" s="1" t="s">
        <v>276430</v>
      </c>
      <c r="AMM535" s="1" t="s">
        <v>276431</v>
      </c>
      <c r="AMN535" s="1" t="s">
        <v>276432</v>
      </c>
      <c r="AMO535" s="1" t="s">
        <v>273935</v>
      </c>
      <c r="AMP535" s="1" t="s">
        <v>180371</v>
      </c>
      <c r="AMQ535" s="1" t="s">
        <v>2487</v>
      </c>
      <c r="AMR535" s="1" t="s">
        <v>2352</v>
      </c>
      <c r="AMS535" s="1" t="s">
        <v>2352</v>
      </c>
      <c r="AMT535" s="1" t="s">
        <v>2352</v>
      </c>
      <c r="AMU535" s="1" t="s">
        <v>2487</v>
      </c>
      <c r="AMV535" s="1" t="s">
        <v>2352</v>
      </c>
      <c r="AMW535" s="1" t="s">
        <v>2352</v>
      </c>
      <c r="AMX535" s="1" t="s">
        <v>2352</v>
      </c>
      <c r="AMY535" s="1" t="s">
        <v>2352</v>
      </c>
      <c r="AMZ535" s="1" t="s">
        <v>2352</v>
      </c>
      <c r="ANA535" s="1" t="s">
        <v>2352</v>
      </c>
      <c r="ANB535" s="1" t="s">
        <v>2352</v>
      </c>
      <c r="ANC535" s="1" t="s">
        <v>2352</v>
      </c>
      <c r="AND535" s="1" t="s">
        <v>2352</v>
      </c>
      <c r="ANE535" s="1" t="s">
        <v>276433</v>
      </c>
      <c r="ANF535" s="1" t="s">
        <v>276434</v>
      </c>
      <c r="ANG535" s="1" t="s">
        <v>276435</v>
      </c>
      <c r="ANH535" s="1" t="s">
        <v>276436</v>
      </c>
      <c r="ANI535" s="1" t="s">
        <v>70428</v>
      </c>
      <c r="ANJ535" s="1" t="s">
        <v>276437</v>
      </c>
      <c r="ANK535" s="1" t="s">
        <v>276438</v>
      </c>
      <c r="ANL535" s="1" t="s">
        <v>2487</v>
      </c>
      <c r="ANM535" s="1" t="s">
        <v>2352</v>
      </c>
      <c r="ANN535" s="1" t="s">
        <v>2352</v>
      </c>
      <c r="ANO535" s="1" t="s">
        <v>2352</v>
      </c>
      <c r="ANP535" s="1" t="s">
        <v>2487</v>
      </c>
      <c r="ANQ535" s="1" t="s">
        <v>2352</v>
      </c>
      <c r="ANR535" s="1" t="s">
        <v>2352</v>
      </c>
      <c r="ANS535" s="1" t="s">
        <v>2352</v>
      </c>
      <c r="ANT535" s="1" t="s">
        <v>2352</v>
      </c>
      <c r="ANU535" s="1" t="s">
        <v>2352</v>
      </c>
      <c r="ANV535" s="1" t="s">
        <v>2352</v>
      </c>
      <c r="ANW535" s="1" t="s">
        <v>2352</v>
      </c>
      <c r="ANX535" s="1" t="s">
        <v>2352</v>
      </c>
      <c r="ANY535" s="1" t="s">
        <v>2352</v>
      </c>
      <c r="ANZ535" s="1" t="s">
        <v>276439</v>
      </c>
      <c r="AOA535" s="1" t="s">
        <v>100772</v>
      </c>
      <c r="AOB535" s="1" t="s">
        <v>276440</v>
      </c>
      <c r="AOC535" s="1" t="s">
        <v>276441</v>
      </c>
      <c r="AOD535" s="1" t="s">
        <v>276442</v>
      </c>
      <c r="AOE535" s="1" t="s">
        <v>276443</v>
      </c>
      <c r="AOF535" s="1" t="s">
        <v>276444</v>
      </c>
      <c r="AOG535" s="1" t="s">
        <v>2487</v>
      </c>
      <c r="AOH535" s="1" t="s">
        <v>2352</v>
      </c>
      <c r="AOI535" s="1" t="s">
        <v>2352</v>
      </c>
      <c r="AOJ535" s="1" t="s">
        <v>2352</v>
      </c>
      <c r="AOK535" s="1" t="s">
        <v>2487</v>
      </c>
      <c r="AOL535" s="1" t="s">
        <v>2352</v>
      </c>
      <c r="AOM535" s="1" t="s">
        <v>2352</v>
      </c>
      <c r="AON535" s="1" t="s">
        <v>2352</v>
      </c>
      <c r="AOO535" s="1" t="s">
        <v>2352</v>
      </c>
      <c r="AOP535" s="1" t="s">
        <v>2352</v>
      </c>
      <c r="AOQ535" s="1" t="s">
        <v>2352</v>
      </c>
      <c r="AOR535" s="1" t="s">
        <v>2352</v>
      </c>
      <c r="AOS535" s="1" t="s">
        <v>2352</v>
      </c>
      <c r="AOT535" s="1" t="s">
        <v>2352</v>
      </c>
      <c r="AOU535" s="1" t="s">
        <v>276445</v>
      </c>
      <c r="AOV535" s="1" t="s">
        <v>276446</v>
      </c>
      <c r="AOW535" s="1" t="s">
        <v>276447</v>
      </c>
      <c r="AOX535" s="1" t="s">
        <v>276383</v>
      </c>
      <c r="AOY535" s="1" t="s">
        <v>276384</v>
      </c>
      <c r="AOZ535" s="1" t="s">
        <v>197641</v>
      </c>
      <c r="APA535" s="1" t="s">
        <v>276385</v>
      </c>
      <c r="APB535" s="1" t="s">
        <v>2487</v>
      </c>
      <c r="APC535" s="1" t="s">
        <v>2352</v>
      </c>
      <c r="APD535" s="1" t="s">
        <v>2352</v>
      </c>
      <c r="APE535" s="1" t="s">
        <v>2352</v>
      </c>
      <c r="APF535" s="1" t="s">
        <v>2487</v>
      </c>
      <c r="APG535" s="1" t="s">
        <v>2352</v>
      </c>
      <c r="APH535" s="1" t="s">
        <v>2352</v>
      </c>
      <c r="API535" s="1" t="s">
        <v>2352</v>
      </c>
      <c r="APJ535" s="1" t="s">
        <v>2352</v>
      </c>
      <c r="APK535" s="1" t="s">
        <v>2352</v>
      </c>
      <c r="APL535" s="1" t="s">
        <v>2352</v>
      </c>
      <c r="APM535" s="1" t="s">
        <v>2352</v>
      </c>
      <c r="APN535" s="1" t="s">
        <v>2352</v>
      </c>
      <c r="APO535" s="1" t="s">
        <v>2352</v>
      </c>
      <c r="APP535" s="1" t="s">
        <v>276448</v>
      </c>
      <c r="APQ535" s="1" t="s">
        <v>276449</v>
      </c>
      <c r="APR535" s="1" t="s">
        <v>276450</v>
      </c>
      <c r="APS535" s="1" t="s">
        <v>276451</v>
      </c>
      <c r="APT535" s="1" t="s">
        <v>276452</v>
      </c>
      <c r="APU535" s="1" t="s">
        <v>276453</v>
      </c>
      <c r="APV535" s="1" t="s">
        <v>276454</v>
      </c>
      <c r="APW535" s="1" t="s">
        <v>2487</v>
      </c>
      <c r="APX535" s="1" t="s">
        <v>2352</v>
      </c>
      <c r="APY535" s="1" t="s">
        <v>2352</v>
      </c>
      <c r="APZ535" s="1" t="s">
        <v>2352</v>
      </c>
      <c r="AQA535" s="1" t="s">
        <v>2487</v>
      </c>
      <c r="AQB535" s="1" t="s">
        <v>2352</v>
      </c>
      <c r="AQC535" s="1" t="s">
        <v>2352</v>
      </c>
      <c r="AQD535" s="1" t="s">
        <v>2352</v>
      </c>
      <c r="AQE535" s="1" t="s">
        <v>2352</v>
      </c>
      <c r="AQF535" s="1" t="s">
        <v>2352</v>
      </c>
      <c r="AQG535" s="1" t="s">
        <v>2352</v>
      </c>
      <c r="AQH535" s="1" t="s">
        <v>2352</v>
      </c>
      <c r="AQI535" s="1" t="s">
        <v>2352</v>
      </c>
      <c r="AQJ535" s="1" t="s">
        <v>2352</v>
      </c>
      <c r="AQK535" s="1" t="s">
        <v>276455</v>
      </c>
      <c r="AQL535" s="1" t="s">
        <v>276456</v>
      </c>
      <c r="AQM535" s="1" t="s">
        <v>276457</v>
      </c>
      <c r="AQN535" s="1" t="s">
        <v>276458</v>
      </c>
      <c r="AQO535" s="1" t="s">
        <v>276459</v>
      </c>
      <c r="AQP535" s="1" t="s">
        <v>276460</v>
      </c>
      <c r="AQQ535" s="1" t="s">
        <v>276461</v>
      </c>
      <c r="AQR535" s="1" t="s">
        <v>2487</v>
      </c>
      <c r="AQS535" s="1" t="s">
        <v>2352</v>
      </c>
      <c r="AQT535" s="1" t="s">
        <v>2352</v>
      </c>
      <c r="AQU535" s="1" t="s">
        <v>2352</v>
      </c>
      <c r="AQV535" s="1" t="s">
        <v>2487</v>
      </c>
      <c r="AQW535" s="1" t="s">
        <v>2352</v>
      </c>
      <c r="AQX535" s="1" t="s">
        <v>2352</v>
      </c>
      <c r="AQY535" s="1" t="s">
        <v>2352</v>
      </c>
      <c r="AQZ535" s="1" t="s">
        <v>2352</v>
      </c>
      <c r="ARA535" s="1" t="s">
        <v>2352</v>
      </c>
      <c r="ARB535" s="1" t="s">
        <v>2352</v>
      </c>
      <c r="ARC535" s="1" t="s">
        <v>2352</v>
      </c>
      <c r="ARD535" s="1" t="s">
        <v>2352</v>
      </c>
      <c r="ARE535" s="1" t="s">
        <v>2352</v>
      </c>
      <c r="ARF535" s="1" t="s">
        <v>276462</v>
      </c>
      <c r="ARG535" s="1" t="s">
        <v>64562</v>
      </c>
      <c r="ARH535" s="1" t="s">
        <v>276463</v>
      </c>
      <c r="ARI535" s="1" t="s">
        <v>276464</v>
      </c>
      <c r="ARJ535" s="1" t="s">
        <v>276465</v>
      </c>
      <c r="ARK535" s="1" t="s">
        <v>276466</v>
      </c>
      <c r="ARL535" s="1" t="s">
        <v>276467</v>
      </c>
      <c r="ARM535" s="1" t="s">
        <v>2487</v>
      </c>
      <c r="ARN535" s="1" t="s">
        <v>2352</v>
      </c>
      <c r="ARO535" s="1" t="s">
        <v>2352</v>
      </c>
      <c r="ARP535" s="1" t="s">
        <v>2352</v>
      </c>
      <c r="ARQ535" s="1" t="s">
        <v>2487</v>
      </c>
      <c r="ARR535" s="1" t="s">
        <v>2352</v>
      </c>
      <c r="ARS535" s="1" t="s">
        <v>2352</v>
      </c>
      <c r="ART535" s="1" t="s">
        <v>2352</v>
      </c>
      <c r="ARU535" s="1" t="s">
        <v>2352</v>
      </c>
      <c r="ARV535" s="1" t="s">
        <v>2352</v>
      </c>
      <c r="ARW535" s="1" t="s">
        <v>2352</v>
      </c>
      <c r="ARX535" s="1" t="s">
        <v>2352</v>
      </c>
      <c r="ARY535" s="1" t="s">
        <v>2352</v>
      </c>
      <c r="ARZ535" s="1" t="s">
        <v>2352</v>
      </c>
      <c r="ASA535" s="1" t="s">
        <v>276468</v>
      </c>
      <c r="ASB535" s="1" t="s">
        <v>276469</v>
      </c>
      <c r="ASC535" s="1" t="s">
        <v>276470</v>
      </c>
      <c r="ASD535" s="1" t="s">
        <v>276383</v>
      </c>
      <c r="ASE535" s="1" t="s">
        <v>276384</v>
      </c>
      <c r="ASF535" s="1" t="s">
        <v>197641</v>
      </c>
      <c r="ASG535" s="1" t="s">
        <v>276385</v>
      </c>
      <c r="ASH535" s="1" t="s">
        <v>2487</v>
      </c>
      <c r="ASI535" s="1" t="s">
        <v>2352</v>
      </c>
      <c r="ASJ535" s="1" t="s">
        <v>2352</v>
      </c>
      <c r="ASK535" s="1" t="s">
        <v>2352</v>
      </c>
      <c r="ASL535" s="1" t="s">
        <v>2487</v>
      </c>
      <c r="ASM535" s="1" t="s">
        <v>2352</v>
      </c>
      <c r="ASN535" s="1" t="s">
        <v>2352</v>
      </c>
      <c r="ASO535" s="1" t="s">
        <v>2352</v>
      </c>
      <c r="ASP535" s="1" t="s">
        <v>2352</v>
      </c>
      <c r="ASQ535" s="1" t="s">
        <v>2352</v>
      </c>
      <c r="ASR535" s="1" t="s">
        <v>2352</v>
      </c>
      <c r="ASS535" s="1" t="s">
        <v>2352</v>
      </c>
      <c r="AST535" s="1" t="s">
        <v>2352</v>
      </c>
      <c r="ASU535" s="1" t="s">
        <v>2352</v>
      </c>
      <c r="ASV535" s="1" t="s">
        <v>276471</v>
      </c>
      <c r="ASW535" s="1" t="s">
        <v>112316</v>
      </c>
      <c r="ASX535" s="1" t="s">
        <v>276472</v>
      </c>
      <c r="ASY535" s="1" t="s">
        <v>276473</v>
      </c>
      <c r="ASZ535" s="1" t="s">
        <v>276474</v>
      </c>
      <c r="ATA535" s="1" t="s">
        <v>276475</v>
      </c>
      <c r="ATB535" s="1" t="s">
        <v>276476</v>
      </c>
      <c r="ATC535" s="1" t="s">
        <v>2487</v>
      </c>
      <c r="ATD535" s="1" t="s">
        <v>2352</v>
      </c>
      <c r="ATE535" s="1" t="s">
        <v>2352</v>
      </c>
      <c r="ATF535" s="1" t="s">
        <v>2352</v>
      </c>
      <c r="ATG535" s="1" t="s">
        <v>2487</v>
      </c>
      <c r="ATH535" s="1" t="s">
        <v>2352</v>
      </c>
      <c r="ATI535" s="1" t="s">
        <v>2352</v>
      </c>
      <c r="ATJ535" s="1" t="s">
        <v>2352</v>
      </c>
      <c r="ATK535" s="1" t="s">
        <v>2352</v>
      </c>
      <c r="ATL535" s="1" t="s">
        <v>2352</v>
      </c>
      <c r="ATM535" s="1" t="s">
        <v>2352</v>
      </c>
      <c r="ATN535" s="1" t="s">
        <v>2352</v>
      </c>
      <c r="ATO535" s="1" t="s">
        <v>2352</v>
      </c>
      <c r="ATP535" s="1" t="s">
        <v>2352</v>
      </c>
      <c r="ATQ535" s="1" t="s">
        <v>276477</v>
      </c>
      <c r="ATR535" s="1" t="s">
        <v>276478</v>
      </c>
      <c r="ATS535" s="1" t="s">
        <v>276479</v>
      </c>
      <c r="ATT535" s="1" t="s">
        <v>276480</v>
      </c>
      <c r="ATU535" s="1" t="s">
        <v>276481</v>
      </c>
      <c r="ATV535" s="1" t="s">
        <v>276482</v>
      </c>
      <c r="ATW535" s="1" t="s">
        <v>276483</v>
      </c>
      <c r="ATX535" s="1" t="s">
        <v>2487</v>
      </c>
      <c r="ATY535" s="1" t="s">
        <v>2352</v>
      </c>
      <c r="ATZ535" s="1" t="s">
        <v>2352</v>
      </c>
      <c r="AUA535" s="1" t="s">
        <v>2352</v>
      </c>
      <c r="AUB535" s="1" t="s">
        <v>2487</v>
      </c>
      <c r="AUC535" s="1" t="s">
        <v>2352</v>
      </c>
      <c r="AUD535" s="1" t="s">
        <v>2352</v>
      </c>
      <c r="AUE535" s="1" t="s">
        <v>2352</v>
      </c>
      <c r="AUF535" s="1" t="s">
        <v>2352</v>
      </c>
      <c r="AUG535" s="1" t="s">
        <v>2352</v>
      </c>
      <c r="AUH535" s="1" t="s">
        <v>2352</v>
      </c>
      <c r="AUI535" s="1" t="s">
        <v>2352</v>
      </c>
      <c r="AUJ535" s="1" t="s">
        <v>2352</v>
      </c>
      <c r="AUK535" s="1" t="s">
        <v>2352</v>
      </c>
      <c r="AUL535" s="1" t="s">
        <v>276484</v>
      </c>
      <c r="AUM535" s="1" t="s">
        <v>276485</v>
      </c>
      <c r="AUN535" s="1" t="s">
        <v>276486</v>
      </c>
      <c r="AUO535" s="1" t="s">
        <v>276487</v>
      </c>
      <c r="AUP535" s="1" t="s">
        <v>276488</v>
      </c>
      <c r="AUQ535" s="1" t="s">
        <v>276489</v>
      </c>
      <c r="AUR535" s="1" t="s">
        <v>276490</v>
      </c>
    </row>
    <row r="536" spans="1:1240" x14ac:dyDescent="0.3">
      <c r="A536" s="1" t="s">
        <v>276491</v>
      </c>
      <c r="B536" s="1" t="s">
        <v>2352</v>
      </c>
      <c r="C536" s="1" t="s">
        <v>276492</v>
      </c>
      <c r="D536" s="1" t="s">
        <v>276493</v>
      </c>
      <c r="E536" s="1" t="s">
        <v>276494</v>
      </c>
      <c r="F536" s="1" t="s">
        <v>276495</v>
      </c>
      <c r="G536" s="1" t="s">
        <v>276496</v>
      </c>
      <c r="H536" s="1" t="s">
        <v>276497</v>
      </c>
      <c r="I536" s="1" t="s">
        <v>276498</v>
      </c>
      <c r="J536" s="1" t="s">
        <v>276499</v>
      </c>
      <c r="K536" s="1" t="s">
        <v>276500</v>
      </c>
      <c r="L536" s="1" t="s">
        <v>276501</v>
      </c>
      <c r="M536" s="1" t="s">
        <v>276502</v>
      </c>
      <c r="N536" s="1" t="s">
        <v>276503</v>
      </c>
      <c r="O536" s="1" t="s">
        <v>276504</v>
      </c>
      <c r="P536" s="1" t="s">
        <v>276505</v>
      </c>
      <c r="Q536" s="1" t="s">
        <v>276506</v>
      </c>
      <c r="R536" s="1" t="s">
        <v>276507</v>
      </c>
      <c r="S536" s="1" t="s">
        <v>276508</v>
      </c>
      <c r="T536" s="1" t="s">
        <v>276509</v>
      </c>
      <c r="U536" s="1" t="s">
        <v>276510</v>
      </c>
      <c r="V536" s="1" t="s">
        <v>276511</v>
      </c>
      <c r="W536" s="1" t="s">
        <v>2487</v>
      </c>
      <c r="X536" s="1" t="s">
        <v>275972</v>
      </c>
      <c r="Y536" s="1" t="s">
        <v>275973</v>
      </c>
      <c r="Z536" s="1" t="s">
        <v>275974</v>
      </c>
      <c r="AA536" s="1" t="s">
        <v>275975</v>
      </c>
      <c r="AB536" s="1" t="s">
        <v>275976</v>
      </c>
      <c r="AC536" s="1" t="s">
        <v>275977</v>
      </c>
      <c r="AD536" s="1" t="s">
        <v>275978</v>
      </c>
      <c r="AE536" s="1" t="s">
        <v>275979</v>
      </c>
      <c r="AF536" s="1" t="s">
        <v>275980</v>
      </c>
      <c r="AG536" s="1" t="s">
        <v>275981</v>
      </c>
      <c r="AH536" s="1" t="s">
        <v>276512</v>
      </c>
      <c r="AI536" s="1" t="s">
        <v>276513</v>
      </c>
      <c r="AJ536" s="1" t="s">
        <v>276514</v>
      </c>
      <c r="AK536" s="1" t="s">
        <v>276515</v>
      </c>
      <c r="AL536" s="1" t="s">
        <v>54715</v>
      </c>
      <c r="AM536" s="1" t="s">
        <v>189492</v>
      </c>
      <c r="AN536" s="1" t="s">
        <v>276516</v>
      </c>
      <c r="AO536" s="1" t="s">
        <v>276517</v>
      </c>
      <c r="AP536" s="1" t="s">
        <v>276518</v>
      </c>
      <c r="AQ536" s="1" t="s">
        <v>276519</v>
      </c>
      <c r="AR536" s="1" t="s">
        <v>2352</v>
      </c>
      <c r="AS536" s="1" t="s">
        <v>276520</v>
      </c>
      <c r="AT536" s="1" t="s">
        <v>276521</v>
      </c>
      <c r="AU536" s="1" t="s">
        <v>276522</v>
      </c>
      <c r="AV536" s="1" t="s">
        <v>276523</v>
      </c>
      <c r="AW536" s="1" t="s">
        <v>276524</v>
      </c>
      <c r="AX536" s="1" t="s">
        <v>276525</v>
      </c>
      <c r="AY536" s="1" t="s">
        <v>276526</v>
      </c>
      <c r="AZ536" s="1" t="s">
        <v>276527</v>
      </c>
      <c r="BA536" s="1" t="s">
        <v>276528</v>
      </c>
      <c r="BB536" s="1" t="s">
        <v>276529</v>
      </c>
      <c r="BC536" s="1" t="s">
        <v>276530</v>
      </c>
      <c r="BD536" s="1" t="s">
        <v>276531</v>
      </c>
      <c r="BE536" s="1" t="s">
        <v>276532</v>
      </c>
      <c r="BF536" s="1" t="s">
        <v>276533</v>
      </c>
      <c r="BG536" s="1" t="s">
        <v>276534</v>
      </c>
      <c r="BH536" s="1" t="s">
        <v>276535</v>
      </c>
      <c r="BI536" s="1" t="s">
        <v>276536</v>
      </c>
      <c r="BJ536" s="1" t="s">
        <v>276537</v>
      </c>
      <c r="BK536" s="1" t="s">
        <v>276538</v>
      </c>
      <c r="BL536" s="1" t="s">
        <v>276539</v>
      </c>
      <c r="BM536" s="1" t="s">
        <v>2352</v>
      </c>
      <c r="BN536" s="1" t="s">
        <v>2413</v>
      </c>
      <c r="BO536" s="1" t="s">
        <v>2352</v>
      </c>
      <c r="BP536" s="1" t="s">
        <v>2352</v>
      </c>
      <c r="BQ536" s="1" t="s">
        <v>2413</v>
      </c>
      <c r="BR536" s="1" t="s">
        <v>2414</v>
      </c>
      <c r="BS536" s="1" t="s">
        <v>2415</v>
      </c>
      <c r="BT536" s="1" t="s">
        <v>2416</v>
      </c>
      <c r="BU536" s="1" t="s">
        <v>276540</v>
      </c>
      <c r="BV536" s="1" t="s">
        <v>276541</v>
      </c>
      <c r="BW536" s="1" t="s">
        <v>276542</v>
      </c>
      <c r="BX536" s="1" t="s">
        <v>276543</v>
      </c>
      <c r="BY536" s="1" t="s">
        <v>276544</v>
      </c>
      <c r="BZ536" s="1" t="s">
        <v>276545</v>
      </c>
      <c r="CA536" s="1" t="s">
        <v>276546</v>
      </c>
      <c r="CB536" s="1" t="s">
        <v>276547</v>
      </c>
      <c r="CC536" s="1" t="s">
        <v>248998</v>
      </c>
      <c r="CD536" s="1" t="s">
        <v>276548</v>
      </c>
      <c r="CE536" s="1" t="s">
        <v>7784</v>
      </c>
      <c r="CF536" s="1" t="s">
        <v>276549</v>
      </c>
      <c r="CG536" s="1" t="s">
        <v>2429</v>
      </c>
      <c r="CH536" s="1" t="s">
        <v>2352</v>
      </c>
      <c r="CI536" s="1" t="s">
        <v>276550</v>
      </c>
      <c r="CJ536" s="1" t="s">
        <v>276551</v>
      </c>
      <c r="CK536" s="1" t="s">
        <v>276552</v>
      </c>
      <c r="CL536" s="1" t="s">
        <v>276553</v>
      </c>
      <c r="CM536" s="1" t="s">
        <v>276554</v>
      </c>
      <c r="CN536" s="1" t="s">
        <v>276555</v>
      </c>
      <c r="CO536" s="1" t="s">
        <v>58390</v>
      </c>
      <c r="CP536" s="1" t="s">
        <v>276556</v>
      </c>
      <c r="CQ536" s="1" t="s">
        <v>276557</v>
      </c>
      <c r="CR536" s="1" t="s">
        <v>276558</v>
      </c>
      <c r="CS536" s="1" t="s">
        <v>258629</v>
      </c>
      <c r="CT536" s="1" t="s">
        <v>276559</v>
      </c>
      <c r="CU536" s="1" t="s">
        <v>276560</v>
      </c>
      <c r="CV536" s="1" t="s">
        <v>276561</v>
      </c>
      <c r="CW536" s="1" t="s">
        <v>276562</v>
      </c>
      <c r="CX536" s="1" t="s">
        <v>276563</v>
      </c>
      <c r="CY536" s="1" t="s">
        <v>276564</v>
      </c>
      <c r="CZ536" s="1" t="s">
        <v>276565</v>
      </c>
      <c r="DA536" s="1" t="s">
        <v>276566</v>
      </c>
      <c r="DB536" s="1" t="s">
        <v>227904</v>
      </c>
      <c r="DC536" s="1" t="s">
        <v>2352</v>
      </c>
      <c r="DD536" s="1" t="s">
        <v>276567</v>
      </c>
      <c r="DE536" s="1" t="s">
        <v>50348</v>
      </c>
      <c r="DF536" s="1" t="s">
        <v>276568</v>
      </c>
      <c r="DG536" s="1" t="s">
        <v>276569</v>
      </c>
      <c r="DH536" s="1" t="s">
        <v>276570</v>
      </c>
      <c r="DI536" s="1" t="s">
        <v>276571</v>
      </c>
      <c r="DJ536" s="1" t="s">
        <v>276572</v>
      </c>
      <c r="DK536" s="1" t="s">
        <v>276573</v>
      </c>
      <c r="DL536" s="1" t="s">
        <v>276574</v>
      </c>
      <c r="DM536" s="1" t="s">
        <v>276575</v>
      </c>
      <c r="DN536" s="1" t="s">
        <v>276576</v>
      </c>
      <c r="DO536" s="1" t="s">
        <v>276577</v>
      </c>
      <c r="DP536" s="1" t="s">
        <v>276578</v>
      </c>
      <c r="DQ536" s="1" t="s">
        <v>191884</v>
      </c>
      <c r="DR536" s="1" t="s">
        <v>276579</v>
      </c>
      <c r="DS536" s="1" t="s">
        <v>276580</v>
      </c>
      <c r="DT536" s="1" t="s">
        <v>276581</v>
      </c>
      <c r="DU536" s="1" t="s">
        <v>276582</v>
      </c>
      <c r="DV536" s="1" t="s">
        <v>276583</v>
      </c>
      <c r="DW536" s="1" t="s">
        <v>276584</v>
      </c>
      <c r="DX536" s="1" t="s">
        <v>2352</v>
      </c>
      <c r="DY536" s="1" t="s">
        <v>276585</v>
      </c>
      <c r="DZ536" s="1" t="s">
        <v>276586</v>
      </c>
      <c r="EA536" s="1" t="s">
        <v>276587</v>
      </c>
      <c r="EB536" s="1" t="s">
        <v>276588</v>
      </c>
      <c r="EC536" s="1" t="s">
        <v>276589</v>
      </c>
      <c r="ED536" s="1" t="s">
        <v>276590</v>
      </c>
      <c r="EE536" s="1" t="s">
        <v>276591</v>
      </c>
      <c r="EF536" s="1" t="s">
        <v>276592</v>
      </c>
      <c r="EG536" s="1" t="s">
        <v>276593</v>
      </c>
      <c r="EH536" s="1" t="s">
        <v>95415</v>
      </c>
      <c r="EI536" s="1" t="s">
        <v>276594</v>
      </c>
      <c r="EJ536" s="1" t="s">
        <v>276595</v>
      </c>
      <c r="EK536" s="1" t="s">
        <v>276596</v>
      </c>
      <c r="EL536" s="1" t="s">
        <v>276597</v>
      </c>
      <c r="EM536" s="1" t="s">
        <v>17970</v>
      </c>
      <c r="EN536" s="1" t="s">
        <v>276598</v>
      </c>
      <c r="EO536" s="1" t="s">
        <v>276599</v>
      </c>
      <c r="EP536" s="1" t="s">
        <v>276600</v>
      </c>
      <c r="EQ536" s="1" t="s">
        <v>276601</v>
      </c>
      <c r="ER536" s="1" t="s">
        <v>276602</v>
      </c>
      <c r="ES536" s="1" t="s">
        <v>2487</v>
      </c>
      <c r="ET536" s="1" t="s">
        <v>276492</v>
      </c>
      <c r="EU536" s="1" t="s">
        <v>276493</v>
      </c>
      <c r="EV536" s="1" t="s">
        <v>276494</v>
      </c>
      <c r="EW536" s="1" t="s">
        <v>276495</v>
      </c>
      <c r="EX536" s="1" t="s">
        <v>276496</v>
      </c>
      <c r="EY536" s="1" t="s">
        <v>276497</v>
      </c>
      <c r="EZ536" s="1" t="s">
        <v>276498</v>
      </c>
      <c r="FA536" s="1" t="s">
        <v>276499</v>
      </c>
      <c r="FB536" s="1" t="s">
        <v>276500</v>
      </c>
      <c r="FC536" s="1" t="s">
        <v>276501</v>
      </c>
      <c r="FD536" s="1" t="s">
        <v>276603</v>
      </c>
      <c r="FE536" s="1" t="s">
        <v>276604</v>
      </c>
      <c r="FF536" s="1" t="s">
        <v>276605</v>
      </c>
      <c r="FG536" s="1" t="s">
        <v>276606</v>
      </c>
      <c r="FH536" s="1" t="s">
        <v>276607</v>
      </c>
      <c r="FI536" s="1" t="s">
        <v>276608</v>
      </c>
      <c r="FJ536" s="1" t="s">
        <v>276609</v>
      </c>
      <c r="FK536" s="1" t="s">
        <v>276610</v>
      </c>
      <c r="FL536" s="1" t="s">
        <v>276611</v>
      </c>
      <c r="FM536" s="1" t="s">
        <v>276612</v>
      </c>
      <c r="FN536" s="1" t="s">
        <v>2487</v>
      </c>
      <c r="FO536" s="1" t="s">
        <v>154584</v>
      </c>
      <c r="FP536" s="1" t="s">
        <v>276613</v>
      </c>
      <c r="FQ536" s="1" t="s">
        <v>276614</v>
      </c>
      <c r="FR536" s="1" t="s">
        <v>276615</v>
      </c>
      <c r="FS536" s="1" t="s">
        <v>276616</v>
      </c>
      <c r="FT536" s="1" t="s">
        <v>276617</v>
      </c>
      <c r="FU536" s="1" t="s">
        <v>276618</v>
      </c>
      <c r="FV536" s="1" t="s">
        <v>161904</v>
      </c>
      <c r="FW536" s="1" t="s">
        <v>276619</v>
      </c>
      <c r="FX536" s="1" t="s">
        <v>276620</v>
      </c>
      <c r="FY536" s="1" t="s">
        <v>276621</v>
      </c>
      <c r="FZ536" s="1" t="s">
        <v>276622</v>
      </c>
      <c r="GA536" s="1" t="s">
        <v>276623</v>
      </c>
      <c r="GB536" s="1" t="s">
        <v>215544</v>
      </c>
      <c r="GC536" s="1" t="s">
        <v>276624</v>
      </c>
      <c r="GD536" s="1" t="s">
        <v>252610</v>
      </c>
      <c r="GE536" s="1" t="s">
        <v>276625</v>
      </c>
      <c r="GF536" s="1" t="s">
        <v>276626</v>
      </c>
      <c r="GG536" s="1" t="s">
        <v>276627</v>
      </c>
      <c r="GH536" s="1" t="s">
        <v>276628</v>
      </c>
      <c r="GI536" s="1" t="s">
        <v>2352</v>
      </c>
      <c r="GJ536" s="1" t="s">
        <v>154584</v>
      </c>
      <c r="GK536" s="1" t="s">
        <v>276613</v>
      </c>
      <c r="GL536" s="1" t="s">
        <v>276614</v>
      </c>
      <c r="GM536" s="1" t="s">
        <v>276615</v>
      </c>
      <c r="GN536" s="1" t="s">
        <v>276629</v>
      </c>
      <c r="GO536" s="1" t="s">
        <v>276617</v>
      </c>
      <c r="GP536" s="1" t="s">
        <v>276630</v>
      </c>
      <c r="GQ536" s="1" t="s">
        <v>158599</v>
      </c>
      <c r="GR536" s="1" t="s">
        <v>276619</v>
      </c>
      <c r="GS536" s="1" t="s">
        <v>276631</v>
      </c>
      <c r="GT536" s="1" t="s">
        <v>276632</v>
      </c>
      <c r="GU536" s="1" t="s">
        <v>276633</v>
      </c>
      <c r="GV536" s="1" t="s">
        <v>276634</v>
      </c>
      <c r="GW536" s="1" t="s">
        <v>276635</v>
      </c>
      <c r="GX536" s="1" t="s">
        <v>276636</v>
      </c>
      <c r="GY536" s="1" t="s">
        <v>276637</v>
      </c>
      <c r="GZ536" s="1" t="s">
        <v>276638</v>
      </c>
      <c r="HA536" s="1" t="s">
        <v>276639</v>
      </c>
      <c r="HB536" s="1" t="s">
        <v>276640</v>
      </c>
      <c r="HC536" s="1" t="s">
        <v>276641</v>
      </c>
      <c r="HD536" s="1" t="s">
        <v>2487</v>
      </c>
      <c r="HE536" s="1" t="s">
        <v>154584</v>
      </c>
      <c r="HF536" s="1" t="s">
        <v>276613</v>
      </c>
      <c r="HG536" s="1" t="s">
        <v>276614</v>
      </c>
      <c r="HH536" s="1" t="s">
        <v>276615</v>
      </c>
      <c r="HI536" s="1" t="s">
        <v>276616</v>
      </c>
      <c r="HJ536" s="1" t="s">
        <v>276617</v>
      </c>
      <c r="HK536" s="1" t="s">
        <v>276618</v>
      </c>
      <c r="HL536" s="1" t="s">
        <v>161904</v>
      </c>
      <c r="HM536" s="1" t="s">
        <v>276619</v>
      </c>
      <c r="HN536" s="1" t="s">
        <v>276620</v>
      </c>
      <c r="HO536" s="1" t="s">
        <v>276642</v>
      </c>
      <c r="HP536" s="1" t="s">
        <v>276643</v>
      </c>
      <c r="HQ536" s="1" t="s">
        <v>276644</v>
      </c>
      <c r="HR536" s="1" t="s">
        <v>109372</v>
      </c>
      <c r="HS536" s="1" t="s">
        <v>276645</v>
      </c>
      <c r="HT536" s="1" t="s">
        <v>276646</v>
      </c>
      <c r="HU536" s="1" t="s">
        <v>276647</v>
      </c>
      <c r="HV536" s="1" t="s">
        <v>276648</v>
      </c>
      <c r="HW536" s="1" t="s">
        <v>276649</v>
      </c>
      <c r="HX536" s="1" t="s">
        <v>276650</v>
      </c>
      <c r="HY536" s="1" t="s">
        <v>2487</v>
      </c>
      <c r="HZ536" s="1" t="s">
        <v>276651</v>
      </c>
      <c r="IA536" s="1" t="s">
        <v>276652</v>
      </c>
      <c r="IB536" s="1" t="s">
        <v>276653</v>
      </c>
      <c r="IC536" s="1" t="s">
        <v>276654</v>
      </c>
      <c r="ID536" s="1" t="s">
        <v>276655</v>
      </c>
      <c r="IE536" s="1" t="s">
        <v>276656</v>
      </c>
      <c r="IF536" s="1" t="s">
        <v>276657</v>
      </c>
      <c r="IG536" s="1" t="s">
        <v>276658</v>
      </c>
      <c r="IH536" s="1" t="s">
        <v>276659</v>
      </c>
      <c r="II536" s="1" t="s">
        <v>276660</v>
      </c>
      <c r="IJ536" s="1" t="s">
        <v>16890</v>
      </c>
      <c r="IK536" s="1" t="s">
        <v>276661</v>
      </c>
      <c r="IL536" s="1" t="s">
        <v>276662</v>
      </c>
      <c r="IM536" s="1" t="s">
        <v>276663</v>
      </c>
      <c r="IN536" s="1" t="s">
        <v>276664</v>
      </c>
      <c r="IO536" s="1" t="s">
        <v>276665</v>
      </c>
      <c r="IP536" s="1" t="s">
        <v>276666</v>
      </c>
      <c r="IQ536" s="1" t="s">
        <v>276667</v>
      </c>
      <c r="IR536" s="1" t="s">
        <v>276668</v>
      </c>
      <c r="IS536" s="1" t="s">
        <v>276669</v>
      </c>
      <c r="IT536" s="1" t="s">
        <v>2352</v>
      </c>
      <c r="IU536" s="1" t="s">
        <v>276651</v>
      </c>
      <c r="IV536" s="1" t="s">
        <v>276652</v>
      </c>
      <c r="IW536" s="1" t="s">
        <v>276653</v>
      </c>
      <c r="IX536" s="1" t="s">
        <v>276654</v>
      </c>
      <c r="IY536" s="1" t="s">
        <v>276670</v>
      </c>
      <c r="IZ536" s="1" t="s">
        <v>276656</v>
      </c>
      <c r="JA536" s="1" t="s">
        <v>276671</v>
      </c>
      <c r="JB536" s="1" t="s">
        <v>276672</v>
      </c>
      <c r="JC536" s="1" t="s">
        <v>276659</v>
      </c>
      <c r="JD536" s="1" t="s">
        <v>276673</v>
      </c>
      <c r="JE536" s="1" t="s">
        <v>276674</v>
      </c>
      <c r="JF536" s="1" t="s">
        <v>276675</v>
      </c>
      <c r="JG536" s="1" t="s">
        <v>276676</v>
      </c>
      <c r="JH536" s="1" t="s">
        <v>192904</v>
      </c>
      <c r="JI536" s="1" t="s">
        <v>276677</v>
      </c>
      <c r="JJ536" s="1" t="s">
        <v>276678</v>
      </c>
      <c r="JK536" s="1" t="s">
        <v>276679</v>
      </c>
      <c r="JL536" s="1" t="s">
        <v>276680</v>
      </c>
      <c r="JM536" s="1" t="s">
        <v>276681</v>
      </c>
      <c r="JN536" s="1" t="s">
        <v>276682</v>
      </c>
      <c r="JO536" s="1" t="s">
        <v>2487</v>
      </c>
      <c r="JP536" s="1" t="s">
        <v>154584</v>
      </c>
      <c r="JQ536" s="1" t="s">
        <v>276613</v>
      </c>
      <c r="JR536" s="1" t="s">
        <v>276614</v>
      </c>
      <c r="JS536" s="1" t="s">
        <v>276615</v>
      </c>
      <c r="JT536" s="1" t="s">
        <v>276616</v>
      </c>
      <c r="JU536" s="1" t="s">
        <v>276617</v>
      </c>
      <c r="JV536" s="1" t="s">
        <v>276618</v>
      </c>
      <c r="JW536" s="1" t="s">
        <v>161904</v>
      </c>
      <c r="JX536" s="1" t="s">
        <v>276619</v>
      </c>
      <c r="JY536" s="1" t="s">
        <v>276620</v>
      </c>
      <c r="JZ536" s="1" t="s">
        <v>276683</v>
      </c>
      <c r="KA536" s="1" t="s">
        <v>276684</v>
      </c>
      <c r="KB536" s="1" t="s">
        <v>276685</v>
      </c>
      <c r="KC536" s="1" t="s">
        <v>276686</v>
      </c>
      <c r="KD536" s="1" t="s">
        <v>276687</v>
      </c>
      <c r="KE536" s="1" t="s">
        <v>276688</v>
      </c>
      <c r="KF536" s="1" t="s">
        <v>276638</v>
      </c>
      <c r="KG536" s="1" t="s">
        <v>276639</v>
      </c>
      <c r="KH536" s="1" t="s">
        <v>276640</v>
      </c>
      <c r="KI536" s="1" t="s">
        <v>276641</v>
      </c>
      <c r="KJ536" s="1" t="s">
        <v>2352</v>
      </c>
      <c r="KK536" s="1" t="s">
        <v>276689</v>
      </c>
      <c r="KL536" s="1" t="s">
        <v>276690</v>
      </c>
      <c r="KM536" s="1" t="s">
        <v>276691</v>
      </c>
      <c r="KN536" s="1" t="s">
        <v>276692</v>
      </c>
      <c r="KO536" s="1" t="s">
        <v>276693</v>
      </c>
      <c r="KP536" s="1" t="s">
        <v>276694</v>
      </c>
      <c r="KQ536" s="1" t="s">
        <v>276695</v>
      </c>
      <c r="KR536" s="1" t="s">
        <v>276696</v>
      </c>
      <c r="KS536" s="1" t="s">
        <v>276697</v>
      </c>
      <c r="KT536" s="1" t="s">
        <v>276698</v>
      </c>
      <c r="KU536" s="1" t="s">
        <v>276699</v>
      </c>
      <c r="KV536" s="1" t="s">
        <v>276700</v>
      </c>
      <c r="KW536" s="1" t="s">
        <v>276701</v>
      </c>
      <c r="KX536" s="1" t="s">
        <v>276702</v>
      </c>
      <c r="KY536" s="1" t="s">
        <v>276703</v>
      </c>
      <c r="KZ536" s="1" t="s">
        <v>276704</v>
      </c>
      <c r="LA536" s="1" t="s">
        <v>276705</v>
      </c>
      <c r="LB536" s="1" t="s">
        <v>276706</v>
      </c>
      <c r="LC536" s="1" t="s">
        <v>276707</v>
      </c>
      <c r="LD536" s="1" t="s">
        <v>276708</v>
      </c>
      <c r="LE536" s="1" t="s">
        <v>2352</v>
      </c>
      <c r="LF536" s="1" t="s">
        <v>276709</v>
      </c>
      <c r="LG536" s="1" t="s">
        <v>276710</v>
      </c>
      <c r="LH536" s="1" t="s">
        <v>276711</v>
      </c>
      <c r="LI536" s="1" t="s">
        <v>276712</v>
      </c>
      <c r="LJ536" s="1" t="s">
        <v>276713</v>
      </c>
      <c r="LK536" s="1" t="s">
        <v>276714</v>
      </c>
      <c r="LL536" s="1" t="s">
        <v>276715</v>
      </c>
      <c r="LM536" s="1" t="s">
        <v>276716</v>
      </c>
      <c r="LN536" s="1" t="s">
        <v>276717</v>
      </c>
      <c r="LO536" s="1" t="s">
        <v>276718</v>
      </c>
      <c r="LP536" s="1" t="s">
        <v>276719</v>
      </c>
      <c r="LQ536" s="1" t="s">
        <v>276720</v>
      </c>
      <c r="LR536" s="1" t="s">
        <v>276721</v>
      </c>
      <c r="LS536" s="1" t="s">
        <v>276722</v>
      </c>
      <c r="LT536" s="1" t="s">
        <v>194565</v>
      </c>
      <c r="LU536" s="1" t="s">
        <v>276723</v>
      </c>
      <c r="LV536" s="1" t="s">
        <v>276724</v>
      </c>
      <c r="LW536" s="1" t="s">
        <v>276725</v>
      </c>
      <c r="LX536" s="1" t="s">
        <v>276726</v>
      </c>
      <c r="LY536" s="1" t="s">
        <v>276727</v>
      </c>
      <c r="LZ536" s="1" t="s">
        <v>2352</v>
      </c>
      <c r="MA536" s="1" t="s">
        <v>276728</v>
      </c>
      <c r="MB536" s="1" t="s">
        <v>276729</v>
      </c>
      <c r="MC536" s="1" t="s">
        <v>276730</v>
      </c>
      <c r="MD536" s="1" t="s">
        <v>276731</v>
      </c>
      <c r="ME536" s="1" t="s">
        <v>276732</v>
      </c>
      <c r="MF536" s="1" t="s">
        <v>276733</v>
      </c>
      <c r="MG536" s="1" t="s">
        <v>276734</v>
      </c>
      <c r="MH536" s="1" t="s">
        <v>276735</v>
      </c>
      <c r="MI536" s="1" t="s">
        <v>276736</v>
      </c>
      <c r="MJ536" s="1" t="s">
        <v>276737</v>
      </c>
      <c r="MK536" s="1" t="s">
        <v>11605</v>
      </c>
      <c r="ML536" s="1" t="s">
        <v>276738</v>
      </c>
      <c r="MM536" s="1" t="s">
        <v>276739</v>
      </c>
      <c r="MN536" s="1" t="s">
        <v>276740</v>
      </c>
      <c r="MO536" s="1" t="s">
        <v>276741</v>
      </c>
      <c r="MP536" s="1" t="s">
        <v>276742</v>
      </c>
      <c r="MQ536" s="1" t="s">
        <v>276743</v>
      </c>
      <c r="MR536" s="1" t="s">
        <v>276744</v>
      </c>
      <c r="MS536" s="1" t="s">
        <v>276745</v>
      </c>
      <c r="MT536" s="1" t="s">
        <v>276746</v>
      </c>
      <c r="MU536" s="1" t="s">
        <v>2487</v>
      </c>
      <c r="MV536" s="1" t="s">
        <v>2352</v>
      </c>
      <c r="MW536" s="1" t="s">
        <v>2352</v>
      </c>
      <c r="MX536" s="1" t="s">
        <v>2352</v>
      </c>
      <c r="MY536" s="1" t="s">
        <v>2487</v>
      </c>
      <c r="MZ536" s="1" t="s">
        <v>2352</v>
      </c>
      <c r="NA536" s="1" t="s">
        <v>2352</v>
      </c>
      <c r="NB536" s="1" t="s">
        <v>2352</v>
      </c>
      <c r="NC536" s="1" t="s">
        <v>2352</v>
      </c>
      <c r="ND536" s="1" t="s">
        <v>2352</v>
      </c>
      <c r="NE536" s="1" t="s">
        <v>2352</v>
      </c>
      <c r="NF536" s="1" t="s">
        <v>2352</v>
      </c>
      <c r="NG536" s="1" t="s">
        <v>2352</v>
      </c>
      <c r="NH536" s="1" t="s">
        <v>2352</v>
      </c>
      <c r="NI536" s="1" t="s">
        <v>276747</v>
      </c>
      <c r="NJ536" s="1" t="s">
        <v>276748</v>
      </c>
      <c r="NK536" s="1" t="s">
        <v>225202</v>
      </c>
      <c r="NL536" s="1" t="s">
        <v>276749</v>
      </c>
      <c r="NM536" s="1" t="s">
        <v>276750</v>
      </c>
      <c r="NN536" s="1" t="s">
        <v>276751</v>
      </c>
      <c r="NO536" s="1" t="s">
        <v>276752</v>
      </c>
      <c r="NP536" s="1" t="s">
        <v>2487</v>
      </c>
      <c r="NQ536" s="1" t="s">
        <v>2352</v>
      </c>
      <c r="NR536" s="1" t="s">
        <v>2352</v>
      </c>
      <c r="NS536" s="1" t="s">
        <v>2352</v>
      </c>
      <c r="NT536" s="1" t="s">
        <v>2487</v>
      </c>
      <c r="NU536" s="1" t="s">
        <v>2352</v>
      </c>
      <c r="NV536" s="1" t="s">
        <v>2352</v>
      </c>
      <c r="NW536" s="1" t="s">
        <v>2352</v>
      </c>
      <c r="NX536" s="1" t="s">
        <v>2352</v>
      </c>
      <c r="NY536" s="1" t="s">
        <v>2352</v>
      </c>
      <c r="NZ536" s="1" t="s">
        <v>2352</v>
      </c>
      <c r="OA536" s="1" t="s">
        <v>2352</v>
      </c>
      <c r="OB536" s="1" t="s">
        <v>2352</v>
      </c>
      <c r="OC536" s="1" t="s">
        <v>2352</v>
      </c>
      <c r="OD536" s="1" t="s">
        <v>276753</v>
      </c>
      <c r="OE536" s="1" t="s">
        <v>276754</v>
      </c>
      <c r="OF536" s="1" t="s">
        <v>276755</v>
      </c>
      <c r="OG536" s="1" t="s">
        <v>276756</v>
      </c>
      <c r="OH536" s="1" t="s">
        <v>276757</v>
      </c>
      <c r="OI536" s="1" t="s">
        <v>276758</v>
      </c>
      <c r="OJ536" s="1" t="s">
        <v>276759</v>
      </c>
      <c r="OK536" s="1" t="s">
        <v>2487</v>
      </c>
      <c r="OL536" s="1" t="s">
        <v>2352</v>
      </c>
      <c r="OM536" s="1" t="s">
        <v>2352</v>
      </c>
      <c r="ON536" s="1" t="s">
        <v>2352</v>
      </c>
      <c r="OO536" s="1" t="s">
        <v>2487</v>
      </c>
      <c r="OP536" s="1" t="s">
        <v>2352</v>
      </c>
      <c r="OQ536" s="1" t="s">
        <v>2352</v>
      </c>
      <c r="OR536" s="1" t="s">
        <v>2352</v>
      </c>
      <c r="OS536" s="1" t="s">
        <v>2352</v>
      </c>
      <c r="OT536" s="1" t="s">
        <v>2352</v>
      </c>
      <c r="OU536" s="1" t="s">
        <v>2352</v>
      </c>
      <c r="OV536" s="1" t="s">
        <v>2352</v>
      </c>
      <c r="OW536" s="1" t="s">
        <v>2352</v>
      </c>
      <c r="OX536" s="1" t="s">
        <v>2352</v>
      </c>
      <c r="OY536" s="1" t="s">
        <v>276760</v>
      </c>
      <c r="OZ536" s="1" t="s">
        <v>276761</v>
      </c>
      <c r="PA536" s="1" t="s">
        <v>276762</v>
      </c>
      <c r="PB536" s="1" t="s">
        <v>276763</v>
      </c>
      <c r="PC536" s="1" t="s">
        <v>276764</v>
      </c>
      <c r="PD536" s="1" t="s">
        <v>276765</v>
      </c>
      <c r="PE536" s="1" t="s">
        <v>276766</v>
      </c>
      <c r="PF536" s="1" t="s">
        <v>2487</v>
      </c>
      <c r="PG536" s="1" t="s">
        <v>2352</v>
      </c>
      <c r="PH536" s="1" t="s">
        <v>2352</v>
      </c>
      <c r="PI536" s="1" t="s">
        <v>2352</v>
      </c>
      <c r="PJ536" s="1" t="s">
        <v>2487</v>
      </c>
      <c r="PK536" s="1" t="s">
        <v>2352</v>
      </c>
      <c r="PL536" s="1" t="s">
        <v>2352</v>
      </c>
      <c r="PM536" s="1" t="s">
        <v>2352</v>
      </c>
      <c r="PN536" s="1" t="s">
        <v>2352</v>
      </c>
      <c r="PO536" s="1" t="s">
        <v>2352</v>
      </c>
      <c r="PP536" s="1" t="s">
        <v>2352</v>
      </c>
      <c r="PQ536" s="1" t="s">
        <v>2352</v>
      </c>
      <c r="PR536" s="1" t="s">
        <v>2352</v>
      </c>
      <c r="PS536" s="1" t="s">
        <v>2352</v>
      </c>
      <c r="PT536" s="1" t="s">
        <v>131204</v>
      </c>
      <c r="PU536" s="1" t="s">
        <v>181118</v>
      </c>
      <c r="PV536" s="1" t="s">
        <v>276767</v>
      </c>
      <c r="PW536" s="1" t="s">
        <v>276743</v>
      </c>
      <c r="PX536" s="1" t="s">
        <v>276744</v>
      </c>
      <c r="PY536" s="1" t="s">
        <v>276745</v>
      </c>
      <c r="PZ536" s="1" t="s">
        <v>276746</v>
      </c>
      <c r="QA536" s="1" t="s">
        <v>2487</v>
      </c>
      <c r="QB536" s="1" t="s">
        <v>2352</v>
      </c>
      <c r="QC536" s="1" t="s">
        <v>2352</v>
      </c>
      <c r="QD536" s="1" t="s">
        <v>2352</v>
      </c>
      <c r="QE536" s="1" t="s">
        <v>2487</v>
      </c>
      <c r="QF536" s="1" t="s">
        <v>2352</v>
      </c>
      <c r="QG536" s="1" t="s">
        <v>2352</v>
      </c>
      <c r="QH536" s="1" t="s">
        <v>2352</v>
      </c>
      <c r="QI536" s="1" t="s">
        <v>2352</v>
      </c>
      <c r="QJ536" s="1" t="s">
        <v>2352</v>
      </c>
      <c r="QK536" s="1" t="s">
        <v>2352</v>
      </c>
      <c r="QL536" s="1" t="s">
        <v>2352</v>
      </c>
      <c r="QM536" s="1" t="s">
        <v>2352</v>
      </c>
      <c r="QN536" s="1" t="s">
        <v>2352</v>
      </c>
      <c r="QO536" s="1" t="s">
        <v>276768</v>
      </c>
      <c r="QP536" s="1" t="s">
        <v>276769</v>
      </c>
      <c r="QQ536" s="1" t="s">
        <v>276770</v>
      </c>
      <c r="QR536" s="1" t="s">
        <v>276771</v>
      </c>
      <c r="QS536" s="1" t="s">
        <v>276772</v>
      </c>
      <c r="QT536" s="1" t="s">
        <v>276773</v>
      </c>
      <c r="QU536" s="1" t="s">
        <v>276774</v>
      </c>
      <c r="QV536" s="1" t="s">
        <v>2487</v>
      </c>
      <c r="QW536" s="1" t="s">
        <v>2352</v>
      </c>
      <c r="QX536" s="1" t="s">
        <v>2352</v>
      </c>
      <c r="QY536" s="1" t="s">
        <v>2352</v>
      </c>
      <c r="QZ536" s="1" t="s">
        <v>2487</v>
      </c>
      <c r="RA536" s="1" t="s">
        <v>2352</v>
      </c>
      <c r="RB536" s="1" t="s">
        <v>2352</v>
      </c>
      <c r="RC536" s="1" t="s">
        <v>2352</v>
      </c>
      <c r="RD536" s="1" t="s">
        <v>2352</v>
      </c>
      <c r="RE536" s="1" t="s">
        <v>2352</v>
      </c>
      <c r="RF536" s="1" t="s">
        <v>2352</v>
      </c>
      <c r="RG536" s="1" t="s">
        <v>2352</v>
      </c>
      <c r="RH536" s="1" t="s">
        <v>2352</v>
      </c>
      <c r="RI536" s="1" t="s">
        <v>2352</v>
      </c>
      <c r="RJ536" s="1" t="s">
        <v>276775</v>
      </c>
      <c r="RK536" s="1" t="s">
        <v>276776</v>
      </c>
      <c r="RL536" s="1" t="s">
        <v>276777</v>
      </c>
      <c r="RM536" s="1" t="s">
        <v>255138</v>
      </c>
      <c r="RN536" s="1" t="s">
        <v>276778</v>
      </c>
      <c r="RO536" s="1" t="s">
        <v>276779</v>
      </c>
      <c r="RP536" s="1" t="s">
        <v>276780</v>
      </c>
      <c r="RQ536" s="1" t="s">
        <v>2487</v>
      </c>
      <c r="RR536" s="1" t="s">
        <v>2352</v>
      </c>
      <c r="RS536" s="1" t="s">
        <v>2352</v>
      </c>
      <c r="RT536" s="1" t="s">
        <v>2352</v>
      </c>
      <c r="RU536" s="1" t="s">
        <v>2487</v>
      </c>
      <c r="RV536" s="1" t="s">
        <v>2352</v>
      </c>
      <c r="RW536" s="1" t="s">
        <v>2352</v>
      </c>
      <c r="RX536" s="1" t="s">
        <v>2352</v>
      </c>
      <c r="RY536" s="1" t="s">
        <v>2352</v>
      </c>
      <c r="RZ536" s="1" t="s">
        <v>2352</v>
      </c>
      <c r="SA536" s="1" t="s">
        <v>2352</v>
      </c>
      <c r="SB536" s="1" t="s">
        <v>2352</v>
      </c>
      <c r="SC536" s="1" t="s">
        <v>2352</v>
      </c>
      <c r="SD536" s="1" t="s">
        <v>2352</v>
      </c>
      <c r="SE536" s="1" t="s">
        <v>276781</v>
      </c>
      <c r="SF536" s="1" t="s">
        <v>276782</v>
      </c>
      <c r="SG536" s="1" t="s">
        <v>276783</v>
      </c>
      <c r="SH536" s="1" t="s">
        <v>276784</v>
      </c>
      <c r="SI536" s="1" t="s">
        <v>219418</v>
      </c>
      <c r="SJ536" s="1" t="s">
        <v>276785</v>
      </c>
      <c r="SK536" s="1" t="s">
        <v>276786</v>
      </c>
      <c r="SL536" s="1" t="s">
        <v>2487</v>
      </c>
      <c r="SM536" s="1" t="s">
        <v>2352</v>
      </c>
      <c r="SN536" s="1" t="s">
        <v>2352</v>
      </c>
      <c r="SO536" s="1" t="s">
        <v>2352</v>
      </c>
      <c r="SP536" s="1" t="s">
        <v>2487</v>
      </c>
      <c r="SQ536" s="1" t="s">
        <v>2352</v>
      </c>
      <c r="SR536" s="1" t="s">
        <v>2352</v>
      </c>
      <c r="SS536" s="1" t="s">
        <v>2352</v>
      </c>
      <c r="ST536" s="1" t="s">
        <v>2352</v>
      </c>
      <c r="SU536" s="1" t="s">
        <v>2352</v>
      </c>
      <c r="SV536" s="1" t="s">
        <v>2352</v>
      </c>
      <c r="SW536" s="1" t="s">
        <v>2352</v>
      </c>
      <c r="SX536" s="1" t="s">
        <v>2352</v>
      </c>
      <c r="SY536" s="1" t="s">
        <v>2352</v>
      </c>
      <c r="SZ536" s="1" t="s">
        <v>276787</v>
      </c>
      <c r="TA536" s="1" t="s">
        <v>276788</v>
      </c>
      <c r="TB536" s="1" t="s">
        <v>276789</v>
      </c>
      <c r="TC536" s="1" t="s">
        <v>276743</v>
      </c>
      <c r="TD536" s="1" t="s">
        <v>276744</v>
      </c>
      <c r="TE536" s="1" t="s">
        <v>276745</v>
      </c>
      <c r="TF536" s="1" t="s">
        <v>276746</v>
      </c>
      <c r="TG536" s="1" t="s">
        <v>2487</v>
      </c>
      <c r="TH536" s="1" t="s">
        <v>2352</v>
      </c>
      <c r="TI536" s="1" t="s">
        <v>2352</v>
      </c>
      <c r="TJ536" s="1" t="s">
        <v>2352</v>
      </c>
      <c r="TK536" s="1" t="s">
        <v>2487</v>
      </c>
      <c r="TL536" s="1" t="s">
        <v>2352</v>
      </c>
      <c r="TM536" s="1" t="s">
        <v>2352</v>
      </c>
      <c r="TN536" s="1" t="s">
        <v>2352</v>
      </c>
      <c r="TO536" s="1" t="s">
        <v>2352</v>
      </c>
      <c r="TP536" s="1" t="s">
        <v>2352</v>
      </c>
      <c r="TQ536" s="1" t="s">
        <v>2352</v>
      </c>
      <c r="TR536" s="1" t="s">
        <v>2352</v>
      </c>
      <c r="TS536" s="1" t="s">
        <v>2352</v>
      </c>
      <c r="TT536" s="1" t="s">
        <v>2352</v>
      </c>
      <c r="TU536" s="1" t="s">
        <v>276790</v>
      </c>
      <c r="TV536" s="1" t="s">
        <v>276791</v>
      </c>
      <c r="TW536" s="1" t="s">
        <v>276792</v>
      </c>
      <c r="TX536" s="1" t="s">
        <v>276793</v>
      </c>
      <c r="TY536" s="1" t="s">
        <v>204599</v>
      </c>
      <c r="TZ536" s="1" t="s">
        <v>276794</v>
      </c>
      <c r="UA536" s="1" t="s">
        <v>276795</v>
      </c>
      <c r="UB536" s="1" t="s">
        <v>2487</v>
      </c>
      <c r="UC536" s="1" t="s">
        <v>2352</v>
      </c>
      <c r="UD536" s="1" t="s">
        <v>2352</v>
      </c>
      <c r="UE536" s="1" t="s">
        <v>2352</v>
      </c>
      <c r="UF536" s="1" t="s">
        <v>2487</v>
      </c>
      <c r="UG536" s="1" t="s">
        <v>2352</v>
      </c>
      <c r="UH536" s="1" t="s">
        <v>2352</v>
      </c>
      <c r="UI536" s="1" t="s">
        <v>2352</v>
      </c>
      <c r="UJ536" s="1" t="s">
        <v>2352</v>
      </c>
      <c r="UK536" s="1" t="s">
        <v>2352</v>
      </c>
      <c r="UL536" s="1" t="s">
        <v>2352</v>
      </c>
      <c r="UM536" s="1" t="s">
        <v>2352</v>
      </c>
      <c r="UN536" s="1" t="s">
        <v>2352</v>
      </c>
      <c r="UO536" s="1" t="s">
        <v>2352</v>
      </c>
      <c r="UP536" s="1" t="s">
        <v>276796</v>
      </c>
      <c r="UQ536" s="1" t="s">
        <v>29427</v>
      </c>
      <c r="UR536" s="1" t="s">
        <v>276797</v>
      </c>
      <c r="US536" s="1" t="s">
        <v>276798</v>
      </c>
      <c r="UT536" s="1" t="s">
        <v>276799</v>
      </c>
      <c r="UU536" s="1" t="s">
        <v>276800</v>
      </c>
      <c r="UV536" s="1" t="s">
        <v>276801</v>
      </c>
      <c r="UW536" s="1" t="s">
        <v>2487</v>
      </c>
      <c r="UX536" s="1" t="s">
        <v>2352</v>
      </c>
      <c r="UY536" s="1" t="s">
        <v>2352</v>
      </c>
      <c r="UZ536" s="1" t="s">
        <v>2352</v>
      </c>
      <c r="VA536" s="1" t="s">
        <v>2487</v>
      </c>
      <c r="VB536" s="1" t="s">
        <v>2352</v>
      </c>
      <c r="VC536" s="1" t="s">
        <v>2352</v>
      </c>
      <c r="VD536" s="1" t="s">
        <v>2352</v>
      </c>
      <c r="VE536" s="1" t="s">
        <v>2352</v>
      </c>
      <c r="VF536" s="1" t="s">
        <v>2352</v>
      </c>
      <c r="VG536" s="1" t="s">
        <v>2352</v>
      </c>
      <c r="VH536" s="1" t="s">
        <v>2352</v>
      </c>
      <c r="VI536" s="1" t="s">
        <v>2352</v>
      </c>
      <c r="VJ536" s="1" t="s">
        <v>2352</v>
      </c>
      <c r="VK536" s="1" t="s">
        <v>276802</v>
      </c>
      <c r="VL536" s="1" t="s">
        <v>276803</v>
      </c>
      <c r="VM536" s="1" t="s">
        <v>276804</v>
      </c>
      <c r="VN536" s="1" t="s">
        <v>276805</v>
      </c>
      <c r="VO536" s="1" t="s">
        <v>276806</v>
      </c>
      <c r="VP536" s="1" t="s">
        <v>276807</v>
      </c>
      <c r="VQ536" s="1" t="s">
        <v>276808</v>
      </c>
      <c r="VR536" s="1" t="s">
        <v>2487</v>
      </c>
      <c r="VS536" s="1" t="s">
        <v>2352</v>
      </c>
      <c r="VT536" s="1" t="s">
        <v>2352</v>
      </c>
      <c r="VU536" s="1" t="s">
        <v>2352</v>
      </c>
      <c r="VV536" s="1" t="s">
        <v>2487</v>
      </c>
      <c r="VW536" s="1" t="s">
        <v>2352</v>
      </c>
      <c r="VX536" s="1" t="s">
        <v>2352</v>
      </c>
      <c r="VY536" s="1" t="s">
        <v>2352</v>
      </c>
      <c r="VZ536" s="1" t="s">
        <v>2352</v>
      </c>
      <c r="WA536" s="1" t="s">
        <v>2352</v>
      </c>
      <c r="WB536" s="1" t="s">
        <v>2352</v>
      </c>
      <c r="WC536" s="1" t="s">
        <v>2352</v>
      </c>
      <c r="WD536" s="1" t="s">
        <v>2352</v>
      </c>
      <c r="WE536" s="1" t="s">
        <v>2352</v>
      </c>
      <c r="WF536" s="1" t="s">
        <v>276809</v>
      </c>
      <c r="WG536" s="1" t="s">
        <v>276810</v>
      </c>
      <c r="WH536" s="1" t="s">
        <v>276811</v>
      </c>
      <c r="WI536" s="1" t="s">
        <v>276743</v>
      </c>
      <c r="WJ536" s="1" t="s">
        <v>276744</v>
      </c>
      <c r="WK536" s="1" t="s">
        <v>276745</v>
      </c>
      <c r="WL536" s="1" t="s">
        <v>276746</v>
      </c>
      <c r="WM536" s="1" t="s">
        <v>2487</v>
      </c>
      <c r="WN536" s="1" t="s">
        <v>2352</v>
      </c>
      <c r="WO536" s="1" t="s">
        <v>2352</v>
      </c>
      <c r="WP536" s="1" t="s">
        <v>2352</v>
      </c>
      <c r="WQ536" s="1" t="s">
        <v>2487</v>
      </c>
      <c r="WR536" s="1" t="s">
        <v>2352</v>
      </c>
      <c r="WS536" s="1" t="s">
        <v>2352</v>
      </c>
      <c r="WT536" s="1" t="s">
        <v>2352</v>
      </c>
      <c r="WU536" s="1" t="s">
        <v>2352</v>
      </c>
      <c r="WV536" s="1" t="s">
        <v>2352</v>
      </c>
      <c r="WW536" s="1" t="s">
        <v>2352</v>
      </c>
      <c r="WX536" s="1" t="s">
        <v>2352</v>
      </c>
      <c r="WY536" s="1" t="s">
        <v>2352</v>
      </c>
      <c r="WZ536" s="1" t="s">
        <v>2352</v>
      </c>
      <c r="XA536" s="1" t="s">
        <v>276812</v>
      </c>
      <c r="XB536" s="1" t="s">
        <v>276813</v>
      </c>
      <c r="XC536" s="1" t="s">
        <v>276814</v>
      </c>
      <c r="XD536" s="1" t="s">
        <v>276815</v>
      </c>
      <c r="XE536" s="1" t="s">
        <v>276816</v>
      </c>
      <c r="XF536" s="1" t="s">
        <v>276817</v>
      </c>
      <c r="XG536" s="1" t="s">
        <v>276818</v>
      </c>
      <c r="XH536" s="1" t="s">
        <v>2487</v>
      </c>
      <c r="XI536" s="1" t="s">
        <v>2352</v>
      </c>
      <c r="XJ536" s="1" t="s">
        <v>2352</v>
      </c>
      <c r="XK536" s="1" t="s">
        <v>2352</v>
      </c>
      <c r="XL536" s="1" t="s">
        <v>2487</v>
      </c>
      <c r="XM536" s="1" t="s">
        <v>2352</v>
      </c>
      <c r="XN536" s="1" t="s">
        <v>2352</v>
      </c>
      <c r="XO536" s="1" t="s">
        <v>2352</v>
      </c>
      <c r="XP536" s="1" t="s">
        <v>2352</v>
      </c>
      <c r="XQ536" s="1" t="s">
        <v>2352</v>
      </c>
      <c r="XR536" s="1" t="s">
        <v>2352</v>
      </c>
      <c r="XS536" s="1" t="s">
        <v>2352</v>
      </c>
      <c r="XT536" s="1" t="s">
        <v>2352</v>
      </c>
      <c r="XU536" s="1" t="s">
        <v>2352</v>
      </c>
      <c r="XV536" s="1" t="s">
        <v>276819</v>
      </c>
      <c r="XW536" s="1" t="s">
        <v>276820</v>
      </c>
      <c r="XX536" s="1" t="s">
        <v>276821</v>
      </c>
      <c r="XY536" s="1" t="s">
        <v>276822</v>
      </c>
      <c r="XZ536" s="1" t="s">
        <v>276823</v>
      </c>
      <c r="YA536" s="1" t="s">
        <v>276824</v>
      </c>
      <c r="YB536" s="1" t="s">
        <v>276825</v>
      </c>
      <c r="YC536" s="1" t="s">
        <v>2487</v>
      </c>
      <c r="YD536" s="1" t="s">
        <v>2352</v>
      </c>
      <c r="YE536" s="1" t="s">
        <v>2352</v>
      </c>
      <c r="YF536" s="1" t="s">
        <v>2352</v>
      </c>
      <c r="YG536" s="1" t="s">
        <v>2487</v>
      </c>
      <c r="YH536" s="1" t="s">
        <v>2352</v>
      </c>
      <c r="YI536" s="1" t="s">
        <v>2352</v>
      </c>
      <c r="YJ536" s="1" t="s">
        <v>2352</v>
      </c>
      <c r="YK536" s="1" t="s">
        <v>2352</v>
      </c>
      <c r="YL536" s="1" t="s">
        <v>2352</v>
      </c>
      <c r="YM536" s="1" t="s">
        <v>2352</v>
      </c>
      <c r="YN536" s="1" t="s">
        <v>2352</v>
      </c>
      <c r="YO536" s="1" t="s">
        <v>2352</v>
      </c>
      <c r="YP536" s="1" t="s">
        <v>2352</v>
      </c>
      <c r="YQ536" s="1" t="s">
        <v>276826</v>
      </c>
      <c r="YR536" s="1" t="s">
        <v>276827</v>
      </c>
      <c r="YS536" s="1" t="s">
        <v>123790</v>
      </c>
      <c r="YT536" s="1" t="s">
        <v>276828</v>
      </c>
      <c r="YU536" s="1" t="s">
        <v>276829</v>
      </c>
      <c r="YV536" s="1" t="s">
        <v>276830</v>
      </c>
      <c r="YW536" s="1" t="s">
        <v>276831</v>
      </c>
      <c r="YX536" s="1" t="s">
        <v>2487</v>
      </c>
      <c r="YY536" s="1" t="s">
        <v>2352</v>
      </c>
      <c r="YZ536" s="1" t="s">
        <v>2352</v>
      </c>
      <c r="ZA536" s="1" t="s">
        <v>2352</v>
      </c>
      <c r="ZB536" s="1" t="s">
        <v>2487</v>
      </c>
      <c r="ZC536" s="1" t="s">
        <v>2352</v>
      </c>
      <c r="ZD536" s="1" t="s">
        <v>2352</v>
      </c>
      <c r="ZE536" s="1" t="s">
        <v>2352</v>
      </c>
      <c r="ZF536" s="1" t="s">
        <v>2352</v>
      </c>
      <c r="ZG536" s="1" t="s">
        <v>2352</v>
      </c>
      <c r="ZH536" s="1" t="s">
        <v>2352</v>
      </c>
      <c r="ZI536" s="1" t="s">
        <v>2352</v>
      </c>
      <c r="ZJ536" s="1" t="s">
        <v>2352</v>
      </c>
      <c r="ZK536" s="1" t="s">
        <v>2352</v>
      </c>
      <c r="ZL536" s="1" t="s">
        <v>276832</v>
      </c>
      <c r="ZM536" s="1" t="s">
        <v>276833</v>
      </c>
      <c r="ZN536" s="1" t="s">
        <v>276834</v>
      </c>
      <c r="ZO536" s="1" t="s">
        <v>276743</v>
      </c>
      <c r="ZP536" s="1" t="s">
        <v>276744</v>
      </c>
      <c r="ZQ536" s="1" t="s">
        <v>276745</v>
      </c>
      <c r="ZR536" s="1" t="s">
        <v>276746</v>
      </c>
      <c r="ZS536" s="1" t="s">
        <v>2487</v>
      </c>
      <c r="ZT536" s="1" t="s">
        <v>2352</v>
      </c>
      <c r="ZU536" s="1" t="s">
        <v>2352</v>
      </c>
      <c r="ZV536" s="1" t="s">
        <v>2352</v>
      </c>
      <c r="ZW536" s="1" t="s">
        <v>2487</v>
      </c>
      <c r="ZX536" s="1" t="s">
        <v>2352</v>
      </c>
      <c r="ZY536" s="1" t="s">
        <v>2352</v>
      </c>
      <c r="ZZ536" s="1" t="s">
        <v>2352</v>
      </c>
      <c r="AAA536" s="1" t="s">
        <v>2352</v>
      </c>
      <c r="AAB536" s="1" t="s">
        <v>2352</v>
      </c>
      <c r="AAC536" s="1" t="s">
        <v>2352</v>
      </c>
      <c r="AAD536" s="1" t="s">
        <v>2352</v>
      </c>
      <c r="AAE536" s="1" t="s">
        <v>2352</v>
      </c>
      <c r="AAF536" s="1" t="s">
        <v>2352</v>
      </c>
      <c r="AAG536" s="1" t="s">
        <v>276835</v>
      </c>
      <c r="AAH536" s="1" t="s">
        <v>276836</v>
      </c>
      <c r="AAI536" s="1" t="s">
        <v>276837</v>
      </c>
      <c r="AAJ536" s="1" t="s">
        <v>276838</v>
      </c>
      <c r="AAK536" s="1" t="s">
        <v>276839</v>
      </c>
      <c r="AAL536" s="1" t="s">
        <v>276840</v>
      </c>
      <c r="AAM536" s="1" t="s">
        <v>276841</v>
      </c>
      <c r="AAN536" s="1" t="s">
        <v>2487</v>
      </c>
      <c r="AAO536" s="1" t="s">
        <v>2352</v>
      </c>
      <c r="AAP536" s="1" t="s">
        <v>2352</v>
      </c>
      <c r="AAQ536" s="1" t="s">
        <v>2352</v>
      </c>
      <c r="AAR536" s="1" t="s">
        <v>2487</v>
      </c>
      <c r="AAS536" s="1" t="s">
        <v>2352</v>
      </c>
      <c r="AAT536" s="1" t="s">
        <v>2352</v>
      </c>
      <c r="AAU536" s="1" t="s">
        <v>2352</v>
      </c>
      <c r="AAV536" s="1" t="s">
        <v>2352</v>
      </c>
      <c r="AAW536" s="1" t="s">
        <v>2352</v>
      </c>
      <c r="AAX536" s="1" t="s">
        <v>2352</v>
      </c>
      <c r="AAY536" s="1" t="s">
        <v>2352</v>
      </c>
      <c r="AAZ536" s="1" t="s">
        <v>2352</v>
      </c>
      <c r="ABA536" s="1" t="s">
        <v>2352</v>
      </c>
      <c r="ABB536" s="1" t="s">
        <v>276842</v>
      </c>
      <c r="ABC536" s="1" t="s">
        <v>276843</v>
      </c>
      <c r="ABD536" s="1" t="s">
        <v>276844</v>
      </c>
      <c r="ABE536" s="1" t="s">
        <v>276845</v>
      </c>
      <c r="ABF536" s="1" t="s">
        <v>276846</v>
      </c>
      <c r="ABG536" s="1" t="s">
        <v>165641</v>
      </c>
      <c r="ABH536" s="1" t="s">
        <v>276847</v>
      </c>
      <c r="ABI536" s="1" t="s">
        <v>2487</v>
      </c>
      <c r="ABJ536" s="1" t="s">
        <v>2352</v>
      </c>
      <c r="ABK536" s="1" t="s">
        <v>2352</v>
      </c>
      <c r="ABL536" s="1" t="s">
        <v>2352</v>
      </c>
      <c r="ABM536" s="1" t="s">
        <v>2487</v>
      </c>
      <c r="ABN536" s="1" t="s">
        <v>2352</v>
      </c>
      <c r="ABO536" s="1" t="s">
        <v>2352</v>
      </c>
      <c r="ABP536" s="1" t="s">
        <v>2352</v>
      </c>
      <c r="ABQ536" s="1" t="s">
        <v>2352</v>
      </c>
      <c r="ABR536" s="1" t="s">
        <v>2352</v>
      </c>
      <c r="ABS536" s="1" t="s">
        <v>2352</v>
      </c>
      <c r="ABT536" s="1" t="s">
        <v>2352</v>
      </c>
      <c r="ABU536" s="1" t="s">
        <v>2352</v>
      </c>
      <c r="ABV536" s="1" t="s">
        <v>2352</v>
      </c>
      <c r="ABW536" s="1" t="s">
        <v>276848</v>
      </c>
      <c r="ABX536" s="1" t="s">
        <v>276849</v>
      </c>
      <c r="ABY536" s="1" t="s">
        <v>276850</v>
      </c>
      <c r="ABZ536" s="1" t="s">
        <v>276851</v>
      </c>
      <c r="ACA536" s="1" t="s">
        <v>276852</v>
      </c>
      <c r="ACB536" s="1" t="s">
        <v>276853</v>
      </c>
      <c r="ACC536" s="1" t="s">
        <v>276854</v>
      </c>
      <c r="ACD536" s="1" t="s">
        <v>2352</v>
      </c>
      <c r="ACE536" s="1" t="s">
        <v>276855</v>
      </c>
      <c r="ACF536" s="1" t="s">
        <v>276856</v>
      </c>
      <c r="ACG536" s="1" t="s">
        <v>276857</v>
      </c>
      <c r="ACH536" s="1" t="s">
        <v>276858</v>
      </c>
      <c r="ACI536" s="1" t="s">
        <v>276859</v>
      </c>
      <c r="ACJ536" s="1" t="s">
        <v>276860</v>
      </c>
      <c r="ACK536" s="1" t="s">
        <v>276861</v>
      </c>
      <c r="ACL536" s="1" t="s">
        <v>276862</v>
      </c>
      <c r="ACM536" s="1" t="s">
        <v>276863</v>
      </c>
      <c r="ACN536" s="1" t="s">
        <v>276864</v>
      </c>
      <c r="ACO536" s="1" t="s">
        <v>276865</v>
      </c>
      <c r="ACP536" s="1" t="s">
        <v>276866</v>
      </c>
      <c r="ACQ536" s="1" t="s">
        <v>276867</v>
      </c>
      <c r="ACR536" s="1" t="s">
        <v>276868</v>
      </c>
      <c r="ACS536" s="1" t="s">
        <v>69628</v>
      </c>
      <c r="ACT536" s="1" t="s">
        <v>142009</v>
      </c>
      <c r="ACU536" s="1" t="s">
        <v>276869</v>
      </c>
      <c r="ACV536" s="1" t="s">
        <v>276870</v>
      </c>
      <c r="ACW536" s="1" t="s">
        <v>276871</v>
      </c>
      <c r="ACX536" s="1" t="s">
        <v>276872</v>
      </c>
      <c r="ACY536" s="1" t="s">
        <v>2352</v>
      </c>
      <c r="ACZ536" s="1" t="s">
        <v>276873</v>
      </c>
      <c r="ADA536" s="1" t="s">
        <v>232238</v>
      </c>
      <c r="ADB536" s="1" t="s">
        <v>276874</v>
      </c>
      <c r="ADC536" s="1" t="s">
        <v>276875</v>
      </c>
      <c r="ADD536" s="1" t="s">
        <v>276876</v>
      </c>
      <c r="ADE536" s="1" t="s">
        <v>276877</v>
      </c>
      <c r="ADF536" s="1" t="s">
        <v>276878</v>
      </c>
      <c r="ADG536" s="1" t="s">
        <v>276879</v>
      </c>
      <c r="ADH536" s="1" t="s">
        <v>276880</v>
      </c>
      <c r="ADI536" s="1" t="s">
        <v>89417</v>
      </c>
      <c r="ADJ536" s="1" t="s">
        <v>276881</v>
      </c>
      <c r="ADK536" s="1" t="s">
        <v>225824</v>
      </c>
      <c r="ADL536" s="1" t="s">
        <v>276882</v>
      </c>
      <c r="ADM536" s="1" t="s">
        <v>224912</v>
      </c>
      <c r="ADN536" s="1" t="s">
        <v>276883</v>
      </c>
      <c r="ADO536" s="1" t="s">
        <v>276884</v>
      </c>
      <c r="ADP536" s="1" t="s">
        <v>276885</v>
      </c>
      <c r="ADQ536" s="1" t="s">
        <v>276886</v>
      </c>
      <c r="ADR536" s="1" t="s">
        <v>165100</v>
      </c>
      <c r="ADS536" s="1" t="s">
        <v>276887</v>
      </c>
      <c r="ADT536" s="1" t="s">
        <v>2352</v>
      </c>
      <c r="ADU536" s="1" t="s">
        <v>276888</v>
      </c>
      <c r="ADV536" s="1" t="s">
        <v>276889</v>
      </c>
      <c r="ADW536" s="1" t="s">
        <v>276890</v>
      </c>
      <c r="ADX536" s="1" t="s">
        <v>52440</v>
      </c>
      <c r="ADY536" s="1" t="s">
        <v>276891</v>
      </c>
      <c r="ADZ536" s="1" t="s">
        <v>276892</v>
      </c>
      <c r="AEA536" s="1" t="s">
        <v>276893</v>
      </c>
      <c r="AEB536" s="1" t="s">
        <v>276894</v>
      </c>
      <c r="AEC536" s="1" t="s">
        <v>276895</v>
      </c>
      <c r="AED536" s="1" t="s">
        <v>276896</v>
      </c>
      <c r="AEE536" s="1" t="s">
        <v>276897</v>
      </c>
      <c r="AEF536" s="1" t="s">
        <v>276898</v>
      </c>
      <c r="AEG536" s="1" t="s">
        <v>276899</v>
      </c>
      <c r="AEH536" s="1" t="s">
        <v>276900</v>
      </c>
      <c r="AEI536" s="1" t="s">
        <v>276901</v>
      </c>
      <c r="AEJ536" s="1" t="s">
        <v>276902</v>
      </c>
      <c r="AEK536" s="1" t="s">
        <v>276903</v>
      </c>
      <c r="AEL536" s="1" t="s">
        <v>163592</v>
      </c>
      <c r="AEM536" s="1" t="s">
        <v>276904</v>
      </c>
      <c r="AEN536" s="1" t="s">
        <v>276905</v>
      </c>
      <c r="AEO536" s="1" t="s">
        <v>2352</v>
      </c>
      <c r="AEP536" s="1" t="s">
        <v>276906</v>
      </c>
      <c r="AEQ536" s="1" t="s">
        <v>276907</v>
      </c>
      <c r="AER536" s="1" t="s">
        <v>276908</v>
      </c>
      <c r="AES536" s="1" t="s">
        <v>276909</v>
      </c>
      <c r="AET536" s="1" t="s">
        <v>276910</v>
      </c>
      <c r="AEU536" s="1" t="s">
        <v>276911</v>
      </c>
      <c r="AEV536" s="1" t="s">
        <v>276912</v>
      </c>
      <c r="AEW536" s="1" t="s">
        <v>276913</v>
      </c>
      <c r="AEX536" s="1" t="s">
        <v>276914</v>
      </c>
      <c r="AEY536" s="1" t="s">
        <v>276915</v>
      </c>
      <c r="AEZ536" s="1" t="s">
        <v>276916</v>
      </c>
      <c r="AFA536" s="1" t="s">
        <v>276917</v>
      </c>
      <c r="AFB536" s="1" t="s">
        <v>276918</v>
      </c>
      <c r="AFC536" s="1" t="s">
        <v>276919</v>
      </c>
      <c r="AFD536" s="1" t="s">
        <v>276920</v>
      </c>
      <c r="AFE536" s="1" t="s">
        <v>276921</v>
      </c>
      <c r="AFF536" s="1" t="s">
        <v>276922</v>
      </c>
      <c r="AFG536" s="1" t="s">
        <v>107674</v>
      </c>
      <c r="AFH536" s="1" t="s">
        <v>67797</v>
      </c>
      <c r="AFI536" s="1" t="s">
        <v>276923</v>
      </c>
      <c r="AFJ536" s="1" t="s">
        <v>2487</v>
      </c>
      <c r="AFK536" s="1" t="s">
        <v>2352</v>
      </c>
      <c r="AFL536" s="1" t="s">
        <v>2352</v>
      </c>
      <c r="AFM536" s="1" t="s">
        <v>2352</v>
      </c>
      <c r="AFN536" s="1" t="s">
        <v>2487</v>
      </c>
      <c r="AFO536" s="1" t="s">
        <v>2352</v>
      </c>
      <c r="AFP536" s="1" t="s">
        <v>2352</v>
      </c>
      <c r="AFQ536" s="1" t="s">
        <v>2352</v>
      </c>
      <c r="AFR536" s="1" t="s">
        <v>2352</v>
      </c>
      <c r="AFS536" s="1" t="s">
        <v>2352</v>
      </c>
      <c r="AFT536" s="1" t="s">
        <v>2352</v>
      </c>
      <c r="AFU536" s="1" t="s">
        <v>2352</v>
      </c>
      <c r="AFV536" s="1" t="s">
        <v>2352</v>
      </c>
      <c r="AFW536" s="1" t="s">
        <v>2352</v>
      </c>
      <c r="AFX536" s="1" t="s">
        <v>276924</v>
      </c>
      <c r="AFY536" s="1" t="s">
        <v>276925</v>
      </c>
      <c r="AFZ536" s="1" t="s">
        <v>276926</v>
      </c>
      <c r="AGA536" s="1" t="s">
        <v>276927</v>
      </c>
      <c r="AGB536" s="1" t="s">
        <v>276928</v>
      </c>
      <c r="AGC536" s="1" t="s">
        <v>193192</v>
      </c>
      <c r="AGD536" s="1" t="s">
        <v>276929</v>
      </c>
      <c r="AGE536" s="1" t="s">
        <v>2487</v>
      </c>
      <c r="AGF536" s="1" t="s">
        <v>2352</v>
      </c>
      <c r="AGG536" s="1" t="s">
        <v>2352</v>
      </c>
      <c r="AGH536" s="1" t="s">
        <v>2352</v>
      </c>
      <c r="AGI536" s="1" t="s">
        <v>2487</v>
      </c>
      <c r="AGJ536" s="1" t="s">
        <v>2352</v>
      </c>
      <c r="AGK536" s="1" t="s">
        <v>2352</v>
      </c>
      <c r="AGL536" s="1" t="s">
        <v>2352</v>
      </c>
      <c r="AGM536" s="1" t="s">
        <v>2352</v>
      </c>
      <c r="AGN536" s="1" t="s">
        <v>2352</v>
      </c>
      <c r="AGO536" s="1" t="s">
        <v>2352</v>
      </c>
      <c r="AGP536" s="1" t="s">
        <v>2352</v>
      </c>
      <c r="AGQ536" s="1" t="s">
        <v>2352</v>
      </c>
      <c r="AGR536" s="1" t="s">
        <v>2352</v>
      </c>
      <c r="AGS536" s="1" t="s">
        <v>276930</v>
      </c>
      <c r="AGT536" s="1" t="s">
        <v>276931</v>
      </c>
      <c r="AGU536" s="1" t="s">
        <v>276932</v>
      </c>
      <c r="AGV536" s="1" t="s">
        <v>276933</v>
      </c>
      <c r="AGW536" s="1" t="s">
        <v>276934</v>
      </c>
      <c r="AGX536" s="1" t="s">
        <v>276935</v>
      </c>
      <c r="AGY536" s="1" t="s">
        <v>276936</v>
      </c>
      <c r="AGZ536" s="1" t="s">
        <v>2487</v>
      </c>
      <c r="AHA536" s="1" t="s">
        <v>2352</v>
      </c>
      <c r="AHB536" s="1" t="s">
        <v>2352</v>
      </c>
      <c r="AHC536" s="1" t="s">
        <v>2352</v>
      </c>
      <c r="AHD536" s="1" t="s">
        <v>2487</v>
      </c>
      <c r="AHE536" s="1" t="s">
        <v>2352</v>
      </c>
      <c r="AHF536" s="1" t="s">
        <v>2352</v>
      </c>
      <c r="AHG536" s="1" t="s">
        <v>2352</v>
      </c>
      <c r="AHH536" s="1" t="s">
        <v>2352</v>
      </c>
      <c r="AHI536" s="1" t="s">
        <v>2352</v>
      </c>
      <c r="AHJ536" s="1" t="s">
        <v>2352</v>
      </c>
      <c r="AHK536" s="1" t="s">
        <v>2352</v>
      </c>
      <c r="AHL536" s="1" t="s">
        <v>2352</v>
      </c>
      <c r="AHM536" s="1" t="s">
        <v>2352</v>
      </c>
      <c r="AHN536" s="1" t="s">
        <v>276937</v>
      </c>
      <c r="AHO536" s="1" t="s">
        <v>276938</v>
      </c>
      <c r="AHP536" s="1" t="s">
        <v>276939</v>
      </c>
      <c r="AHQ536" s="1" t="s">
        <v>276940</v>
      </c>
      <c r="AHR536" s="1" t="s">
        <v>276941</v>
      </c>
      <c r="AHS536" s="1" t="s">
        <v>276942</v>
      </c>
      <c r="AHT536" s="1" t="s">
        <v>276943</v>
      </c>
      <c r="AHU536" s="1" t="s">
        <v>2487</v>
      </c>
      <c r="AHV536" s="1" t="s">
        <v>2352</v>
      </c>
      <c r="AHW536" s="1" t="s">
        <v>2352</v>
      </c>
      <c r="AHX536" s="1" t="s">
        <v>2352</v>
      </c>
      <c r="AHY536" s="1" t="s">
        <v>2487</v>
      </c>
      <c r="AHZ536" s="1" t="s">
        <v>2352</v>
      </c>
      <c r="AIA536" s="1" t="s">
        <v>2352</v>
      </c>
      <c r="AIB536" s="1" t="s">
        <v>2352</v>
      </c>
      <c r="AIC536" s="1" t="s">
        <v>2352</v>
      </c>
      <c r="AID536" s="1" t="s">
        <v>2352</v>
      </c>
      <c r="AIE536" s="1" t="s">
        <v>2352</v>
      </c>
      <c r="AIF536" s="1" t="s">
        <v>2352</v>
      </c>
      <c r="AIG536" s="1" t="s">
        <v>2352</v>
      </c>
      <c r="AIH536" s="1" t="s">
        <v>2352</v>
      </c>
      <c r="AII536" s="1" t="s">
        <v>276944</v>
      </c>
      <c r="AIJ536" s="1" t="s">
        <v>276945</v>
      </c>
      <c r="AIK536" s="1" t="s">
        <v>276946</v>
      </c>
      <c r="AIL536" s="1" t="s">
        <v>276922</v>
      </c>
      <c r="AIM536" s="1" t="s">
        <v>107674</v>
      </c>
      <c r="AIN536" s="1" t="s">
        <v>67797</v>
      </c>
      <c r="AIO536" s="1" t="s">
        <v>276923</v>
      </c>
      <c r="AIP536" s="1" t="s">
        <v>2487</v>
      </c>
      <c r="AIQ536" s="1" t="s">
        <v>2352</v>
      </c>
      <c r="AIR536" s="1" t="s">
        <v>2352</v>
      </c>
      <c r="AIS536" s="1" t="s">
        <v>2352</v>
      </c>
      <c r="AIT536" s="1" t="s">
        <v>2487</v>
      </c>
      <c r="AIU536" s="1" t="s">
        <v>2352</v>
      </c>
      <c r="AIV536" s="1" t="s">
        <v>2352</v>
      </c>
      <c r="AIW536" s="1" t="s">
        <v>2352</v>
      </c>
      <c r="AIX536" s="1" t="s">
        <v>2352</v>
      </c>
      <c r="AIY536" s="1" t="s">
        <v>2352</v>
      </c>
      <c r="AIZ536" s="1" t="s">
        <v>2352</v>
      </c>
      <c r="AJA536" s="1" t="s">
        <v>2352</v>
      </c>
      <c r="AJB536" s="1" t="s">
        <v>2352</v>
      </c>
      <c r="AJC536" s="1" t="s">
        <v>2352</v>
      </c>
      <c r="AJD536" s="1" t="s">
        <v>276947</v>
      </c>
      <c r="AJE536" s="1" t="s">
        <v>244440</v>
      </c>
      <c r="AJF536" s="1" t="s">
        <v>276948</v>
      </c>
      <c r="AJG536" s="1" t="s">
        <v>276949</v>
      </c>
      <c r="AJH536" s="1" t="s">
        <v>276950</v>
      </c>
      <c r="AJI536" s="1" t="s">
        <v>271860</v>
      </c>
      <c r="AJJ536" s="1" t="s">
        <v>270833</v>
      </c>
      <c r="AJK536" s="1" t="s">
        <v>2487</v>
      </c>
      <c r="AJL536" s="1" t="s">
        <v>2352</v>
      </c>
      <c r="AJM536" s="1" t="s">
        <v>2352</v>
      </c>
      <c r="AJN536" s="1" t="s">
        <v>2352</v>
      </c>
      <c r="AJO536" s="1" t="s">
        <v>2487</v>
      </c>
      <c r="AJP536" s="1" t="s">
        <v>2352</v>
      </c>
      <c r="AJQ536" s="1" t="s">
        <v>2352</v>
      </c>
      <c r="AJR536" s="1" t="s">
        <v>2352</v>
      </c>
      <c r="AJS536" s="1" t="s">
        <v>2352</v>
      </c>
      <c r="AJT536" s="1" t="s">
        <v>2352</v>
      </c>
      <c r="AJU536" s="1" t="s">
        <v>2352</v>
      </c>
      <c r="AJV536" s="1" t="s">
        <v>2352</v>
      </c>
      <c r="AJW536" s="1" t="s">
        <v>2352</v>
      </c>
      <c r="AJX536" s="1" t="s">
        <v>2352</v>
      </c>
      <c r="AJY536" s="1" t="s">
        <v>276951</v>
      </c>
      <c r="AJZ536" s="1" t="s">
        <v>276952</v>
      </c>
      <c r="AKA536" s="1" t="s">
        <v>276953</v>
      </c>
      <c r="AKB536" s="1" t="s">
        <v>276954</v>
      </c>
      <c r="AKC536" s="1" t="s">
        <v>276955</v>
      </c>
      <c r="AKD536" s="1" t="s">
        <v>276956</v>
      </c>
      <c r="AKE536" s="1" t="s">
        <v>276957</v>
      </c>
      <c r="AKF536" s="1" t="s">
        <v>2487</v>
      </c>
      <c r="AKG536" s="1" t="s">
        <v>2352</v>
      </c>
      <c r="AKH536" s="1" t="s">
        <v>2352</v>
      </c>
      <c r="AKI536" s="1" t="s">
        <v>2352</v>
      </c>
      <c r="AKJ536" s="1" t="s">
        <v>2487</v>
      </c>
      <c r="AKK536" s="1" t="s">
        <v>2352</v>
      </c>
      <c r="AKL536" s="1" t="s">
        <v>2352</v>
      </c>
      <c r="AKM536" s="1" t="s">
        <v>2352</v>
      </c>
      <c r="AKN536" s="1" t="s">
        <v>2352</v>
      </c>
      <c r="AKO536" s="1" t="s">
        <v>2352</v>
      </c>
      <c r="AKP536" s="1" t="s">
        <v>2352</v>
      </c>
      <c r="AKQ536" s="1" t="s">
        <v>2352</v>
      </c>
      <c r="AKR536" s="1" t="s">
        <v>2352</v>
      </c>
      <c r="AKS536" s="1" t="s">
        <v>2352</v>
      </c>
      <c r="AKT536" s="1" t="s">
        <v>276958</v>
      </c>
      <c r="AKU536" s="1" t="s">
        <v>124002</v>
      </c>
      <c r="AKV536" s="1" t="s">
        <v>276959</v>
      </c>
      <c r="AKW536" s="1" t="s">
        <v>276960</v>
      </c>
      <c r="AKX536" s="1" t="s">
        <v>198148</v>
      </c>
      <c r="AKY536" s="1" t="s">
        <v>276961</v>
      </c>
      <c r="AKZ536" s="1" t="s">
        <v>276962</v>
      </c>
      <c r="ALA536" s="1" t="s">
        <v>2487</v>
      </c>
      <c r="ALB536" s="1" t="s">
        <v>2352</v>
      </c>
      <c r="ALC536" s="1" t="s">
        <v>2352</v>
      </c>
      <c r="ALD536" s="1" t="s">
        <v>2352</v>
      </c>
      <c r="ALE536" s="1" t="s">
        <v>2487</v>
      </c>
      <c r="ALF536" s="1" t="s">
        <v>2352</v>
      </c>
      <c r="ALG536" s="1" t="s">
        <v>2352</v>
      </c>
      <c r="ALH536" s="1" t="s">
        <v>2352</v>
      </c>
      <c r="ALI536" s="1" t="s">
        <v>2352</v>
      </c>
      <c r="ALJ536" s="1" t="s">
        <v>2352</v>
      </c>
      <c r="ALK536" s="1" t="s">
        <v>2352</v>
      </c>
      <c r="ALL536" s="1" t="s">
        <v>2352</v>
      </c>
      <c r="ALM536" s="1" t="s">
        <v>2352</v>
      </c>
      <c r="ALN536" s="1" t="s">
        <v>2352</v>
      </c>
      <c r="ALO536" s="1" t="s">
        <v>276963</v>
      </c>
      <c r="ALP536" s="1" t="s">
        <v>276964</v>
      </c>
      <c r="ALQ536" s="1" t="s">
        <v>276965</v>
      </c>
      <c r="ALR536" s="1" t="s">
        <v>276922</v>
      </c>
      <c r="ALS536" s="1" t="s">
        <v>107674</v>
      </c>
      <c r="ALT536" s="1" t="s">
        <v>67797</v>
      </c>
      <c r="ALU536" s="1" t="s">
        <v>276923</v>
      </c>
      <c r="ALV536" s="1" t="s">
        <v>2487</v>
      </c>
      <c r="ALW536" s="1" t="s">
        <v>2352</v>
      </c>
      <c r="ALX536" s="1" t="s">
        <v>2352</v>
      </c>
      <c r="ALY536" s="1" t="s">
        <v>2352</v>
      </c>
      <c r="ALZ536" s="1" t="s">
        <v>2487</v>
      </c>
      <c r="AMA536" s="1" t="s">
        <v>2352</v>
      </c>
      <c r="AMB536" s="1" t="s">
        <v>2352</v>
      </c>
      <c r="AMC536" s="1" t="s">
        <v>2352</v>
      </c>
      <c r="AMD536" s="1" t="s">
        <v>2352</v>
      </c>
      <c r="AME536" s="1" t="s">
        <v>2352</v>
      </c>
      <c r="AMF536" s="1" t="s">
        <v>2352</v>
      </c>
      <c r="AMG536" s="1" t="s">
        <v>2352</v>
      </c>
      <c r="AMH536" s="1" t="s">
        <v>2352</v>
      </c>
      <c r="AMI536" s="1" t="s">
        <v>2352</v>
      </c>
      <c r="AMJ536" s="1" t="s">
        <v>276966</v>
      </c>
      <c r="AMK536" s="1" t="s">
        <v>276967</v>
      </c>
      <c r="AML536" s="1" t="s">
        <v>276968</v>
      </c>
      <c r="AMM536" s="1" t="s">
        <v>276969</v>
      </c>
      <c r="AMN536" s="1" t="s">
        <v>276970</v>
      </c>
      <c r="AMO536" s="1" t="s">
        <v>276971</v>
      </c>
      <c r="AMP536" s="1" t="s">
        <v>276972</v>
      </c>
      <c r="AMQ536" s="1" t="s">
        <v>2487</v>
      </c>
      <c r="AMR536" s="1" t="s">
        <v>2352</v>
      </c>
      <c r="AMS536" s="1" t="s">
        <v>2352</v>
      </c>
      <c r="AMT536" s="1" t="s">
        <v>2352</v>
      </c>
      <c r="AMU536" s="1" t="s">
        <v>2487</v>
      </c>
      <c r="AMV536" s="1" t="s">
        <v>2352</v>
      </c>
      <c r="AMW536" s="1" t="s">
        <v>2352</v>
      </c>
      <c r="AMX536" s="1" t="s">
        <v>2352</v>
      </c>
      <c r="AMY536" s="1" t="s">
        <v>2352</v>
      </c>
      <c r="AMZ536" s="1" t="s">
        <v>2352</v>
      </c>
      <c r="ANA536" s="1" t="s">
        <v>2352</v>
      </c>
      <c r="ANB536" s="1" t="s">
        <v>2352</v>
      </c>
      <c r="ANC536" s="1" t="s">
        <v>2352</v>
      </c>
      <c r="AND536" s="1" t="s">
        <v>2352</v>
      </c>
      <c r="ANE536" s="1" t="s">
        <v>276973</v>
      </c>
      <c r="ANF536" s="1" t="s">
        <v>276974</v>
      </c>
      <c r="ANG536" s="1" t="s">
        <v>276975</v>
      </c>
      <c r="ANH536" s="1" t="s">
        <v>276976</v>
      </c>
      <c r="ANI536" s="1" t="s">
        <v>276977</v>
      </c>
      <c r="ANJ536" s="1" t="s">
        <v>276978</v>
      </c>
      <c r="ANK536" s="1" t="s">
        <v>276979</v>
      </c>
      <c r="ANL536" s="1" t="s">
        <v>2487</v>
      </c>
      <c r="ANM536" s="1" t="s">
        <v>2352</v>
      </c>
      <c r="ANN536" s="1" t="s">
        <v>2352</v>
      </c>
      <c r="ANO536" s="1" t="s">
        <v>2352</v>
      </c>
      <c r="ANP536" s="1" t="s">
        <v>2487</v>
      </c>
      <c r="ANQ536" s="1" t="s">
        <v>2352</v>
      </c>
      <c r="ANR536" s="1" t="s">
        <v>2352</v>
      </c>
      <c r="ANS536" s="1" t="s">
        <v>2352</v>
      </c>
      <c r="ANT536" s="1" t="s">
        <v>2352</v>
      </c>
      <c r="ANU536" s="1" t="s">
        <v>2352</v>
      </c>
      <c r="ANV536" s="1" t="s">
        <v>2352</v>
      </c>
      <c r="ANW536" s="1" t="s">
        <v>2352</v>
      </c>
      <c r="ANX536" s="1" t="s">
        <v>2352</v>
      </c>
      <c r="ANY536" s="1" t="s">
        <v>2352</v>
      </c>
      <c r="ANZ536" s="1" t="s">
        <v>276980</v>
      </c>
      <c r="AOA536" s="1" t="s">
        <v>276981</v>
      </c>
      <c r="AOB536" s="1" t="s">
        <v>276982</v>
      </c>
      <c r="AOC536" s="1" t="s">
        <v>276983</v>
      </c>
      <c r="AOD536" s="1" t="s">
        <v>276984</v>
      </c>
      <c r="AOE536" s="1" t="s">
        <v>276985</v>
      </c>
      <c r="AOF536" s="1" t="s">
        <v>276986</v>
      </c>
      <c r="AOG536" s="1" t="s">
        <v>2487</v>
      </c>
      <c r="AOH536" s="1" t="s">
        <v>2352</v>
      </c>
      <c r="AOI536" s="1" t="s">
        <v>2352</v>
      </c>
      <c r="AOJ536" s="1" t="s">
        <v>2352</v>
      </c>
      <c r="AOK536" s="1" t="s">
        <v>2487</v>
      </c>
      <c r="AOL536" s="1" t="s">
        <v>2352</v>
      </c>
      <c r="AOM536" s="1" t="s">
        <v>2352</v>
      </c>
      <c r="AON536" s="1" t="s">
        <v>2352</v>
      </c>
      <c r="AOO536" s="1" t="s">
        <v>2352</v>
      </c>
      <c r="AOP536" s="1" t="s">
        <v>2352</v>
      </c>
      <c r="AOQ536" s="1" t="s">
        <v>2352</v>
      </c>
      <c r="AOR536" s="1" t="s">
        <v>2352</v>
      </c>
      <c r="AOS536" s="1" t="s">
        <v>2352</v>
      </c>
      <c r="AOT536" s="1" t="s">
        <v>2352</v>
      </c>
      <c r="AOU536" s="1" t="s">
        <v>276987</v>
      </c>
      <c r="AOV536" s="1" t="s">
        <v>276988</v>
      </c>
      <c r="AOW536" s="1" t="s">
        <v>276989</v>
      </c>
      <c r="AOX536" s="1" t="s">
        <v>276922</v>
      </c>
      <c r="AOY536" s="1" t="s">
        <v>107674</v>
      </c>
      <c r="AOZ536" s="1" t="s">
        <v>67797</v>
      </c>
      <c r="APA536" s="1" t="s">
        <v>276923</v>
      </c>
      <c r="APB536" s="1" t="s">
        <v>2487</v>
      </c>
      <c r="APC536" s="1" t="s">
        <v>2352</v>
      </c>
      <c r="APD536" s="1" t="s">
        <v>2352</v>
      </c>
      <c r="APE536" s="1" t="s">
        <v>2352</v>
      </c>
      <c r="APF536" s="1" t="s">
        <v>2487</v>
      </c>
      <c r="APG536" s="1" t="s">
        <v>2352</v>
      </c>
      <c r="APH536" s="1" t="s">
        <v>2352</v>
      </c>
      <c r="API536" s="1" t="s">
        <v>2352</v>
      </c>
      <c r="APJ536" s="1" t="s">
        <v>2352</v>
      </c>
      <c r="APK536" s="1" t="s">
        <v>2352</v>
      </c>
      <c r="APL536" s="1" t="s">
        <v>2352</v>
      </c>
      <c r="APM536" s="1" t="s">
        <v>2352</v>
      </c>
      <c r="APN536" s="1" t="s">
        <v>2352</v>
      </c>
      <c r="APO536" s="1" t="s">
        <v>2352</v>
      </c>
      <c r="APP536" s="1" t="s">
        <v>276990</v>
      </c>
      <c r="APQ536" s="1" t="s">
        <v>276991</v>
      </c>
      <c r="APR536" s="1" t="s">
        <v>276992</v>
      </c>
      <c r="APS536" s="1" t="s">
        <v>276993</v>
      </c>
      <c r="APT536" s="1" t="s">
        <v>276994</v>
      </c>
      <c r="APU536" s="1" t="s">
        <v>276995</v>
      </c>
      <c r="APV536" s="1" t="s">
        <v>276996</v>
      </c>
      <c r="APW536" s="1" t="s">
        <v>2487</v>
      </c>
      <c r="APX536" s="1" t="s">
        <v>2352</v>
      </c>
      <c r="APY536" s="1" t="s">
        <v>2352</v>
      </c>
      <c r="APZ536" s="1" t="s">
        <v>2352</v>
      </c>
      <c r="AQA536" s="1" t="s">
        <v>2487</v>
      </c>
      <c r="AQB536" s="1" t="s">
        <v>2352</v>
      </c>
      <c r="AQC536" s="1" t="s">
        <v>2352</v>
      </c>
      <c r="AQD536" s="1" t="s">
        <v>2352</v>
      </c>
      <c r="AQE536" s="1" t="s">
        <v>2352</v>
      </c>
      <c r="AQF536" s="1" t="s">
        <v>2352</v>
      </c>
      <c r="AQG536" s="1" t="s">
        <v>2352</v>
      </c>
      <c r="AQH536" s="1" t="s">
        <v>2352</v>
      </c>
      <c r="AQI536" s="1" t="s">
        <v>2352</v>
      </c>
      <c r="AQJ536" s="1" t="s">
        <v>2352</v>
      </c>
      <c r="AQK536" s="1" t="s">
        <v>276997</v>
      </c>
      <c r="AQL536" s="1" t="s">
        <v>276998</v>
      </c>
      <c r="AQM536" s="1" t="s">
        <v>276999</v>
      </c>
      <c r="AQN536" s="1" t="s">
        <v>277000</v>
      </c>
      <c r="AQO536" s="1" t="s">
        <v>277001</v>
      </c>
      <c r="AQP536" s="1" t="s">
        <v>277002</v>
      </c>
      <c r="AQQ536" s="1" t="s">
        <v>277003</v>
      </c>
      <c r="AQR536" s="1" t="s">
        <v>2487</v>
      </c>
      <c r="AQS536" s="1" t="s">
        <v>2352</v>
      </c>
      <c r="AQT536" s="1" t="s">
        <v>2352</v>
      </c>
      <c r="AQU536" s="1" t="s">
        <v>2352</v>
      </c>
      <c r="AQV536" s="1" t="s">
        <v>2487</v>
      </c>
      <c r="AQW536" s="1" t="s">
        <v>2352</v>
      </c>
      <c r="AQX536" s="1" t="s">
        <v>2352</v>
      </c>
      <c r="AQY536" s="1" t="s">
        <v>2352</v>
      </c>
      <c r="AQZ536" s="1" t="s">
        <v>2352</v>
      </c>
      <c r="ARA536" s="1" t="s">
        <v>2352</v>
      </c>
      <c r="ARB536" s="1" t="s">
        <v>2352</v>
      </c>
      <c r="ARC536" s="1" t="s">
        <v>2352</v>
      </c>
      <c r="ARD536" s="1" t="s">
        <v>2352</v>
      </c>
      <c r="ARE536" s="1" t="s">
        <v>2352</v>
      </c>
      <c r="ARF536" s="1" t="s">
        <v>277004</v>
      </c>
      <c r="ARG536" s="1" t="s">
        <v>277005</v>
      </c>
      <c r="ARH536" s="1" t="s">
        <v>277006</v>
      </c>
      <c r="ARI536" s="1" t="s">
        <v>277007</v>
      </c>
      <c r="ARJ536" s="1" t="s">
        <v>277008</v>
      </c>
      <c r="ARK536" s="1" t="s">
        <v>211957</v>
      </c>
      <c r="ARL536" s="1" t="s">
        <v>277009</v>
      </c>
      <c r="ARM536" s="1" t="s">
        <v>2487</v>
      </c>
      <c r="ARN536" s="1" t="s">
        <v>2352</v>
      </c>
      <c r="ARO536" s="1" t="s">
        <v>2352</v>
      </c>
      <c r="ARP536" s="1" t="s">
        <v>2352</v>
      </c>
      <c r="ARQ536" s="1" t="s">
        <v>2487</v>
      </c>
      <c r="ARR536" s="1" t="s">
        <v>2352</v>
      </c>
      <c r="ARS536" s="1" t="s">
        <v>2352</v>
      </c>
      <c r="ART536" s="1" t="s">
        <v>2352</v>
      </c>
      <c r="ARU536" s="1" t="s">
        <v>2352</v>
      </c>
      <c r="ARV536" s="1" t="s">
        <v>2352</v>
      </c>
      <c r="ARW536" s="1" t="s">
        <v>2352</v>
      </c>
      <c r="ARX536" s="1" t="s">
        <v>2352</v>
      </c>
      <c r="ARY536" s="1" t="s">
        <v>2352</v>
      </c>
      <c r="ARZ536" s="1" t="s">
        <v>2352</v>
      </c>
      <c r="ASA536" s="1" t="s">
        <v>277010</v>
      </c>
      <c r="ASB536" s="1" t="s">
        <v>277011</v>
      </c>
      <c r="ASC536" s="1" t="s">
        <v>277012</v>
      </c>
      <c r="ASD536" s="1" t="s">
        <v>276922</v>
      </c>
      <c r="ASE536" s="1" t="s">
        <v>107674</v>
      </c>
      <c r="ASF536" s="1" t="s">
        <v>67797</v>
      </c>
      <c r="ASG536" s="1" t="s">
        <v>276923</v>
      </c>
      <c r="ASH536" s="1" t="s">
        <v>2487</v>
      </c>
      <c r="ASI536" s="1" t="s">
        <v>2352</v>
      </c>
      <c r="ASJ536" s="1" t="s">
        <v>2352</v>
      </c>
      <c r="ASK536" s="1" t="s">
        <v>2352</v>
      </c>
      <c r="ASL536" s="1" t="s">
        <v>2487</v>
      </c>
      <c r="ASM536" s="1" t="s">
        <v>2352</v>
      </c>
      <c r="ASN536" s="1" t="s">
        <v>2352</v>
      </c>
      <c r="ASO536" s="1" t="s">
        <v>2352</v>
      </c>
      <c r="ASP536" s="1" t="s">
        <v>2352</v>
      </c>
      <c r="ASQ536" s="1" t="s">
        <v>2352</v>
      </c>
      <c r="ASR536" s="1" t="s">
        <v>2352</v>
      </c>
      <c r="ASS536" s="1" t="s">
        <v>2352</v>
      </c>
      <c r="AST536" s="1" t="s">
        <v>2352</v>
      </c>
      <c r="ASU536" s="1" t="s">
        <v>2352</v>
      </c>
      <c r="ASV536" s="1" t="s">
        <v>277013</v>
      </c>
      <c r="ASW536" s="1" t="s">
        <v>107439</v>
      </c>
      <c r="ASX536" s="1" t="s">
        <v>277014</v>
      </c>
      <c r="ASY536" s="1" t="s">
        <v>277015</v>
      </c>
      <c r="ASZ536" s="1" t="s">
        <v>277016</v>
      </c>
      <c r="ATA536" s="1" t="s">
        <v>277017</v>
      </c>
      <c r="ATB536" s="1" t="s">
        <v>277018</v>
      </c>
      <c r="ATC536" s="1" t="s">
        <v>2487</v>
      </c>
      <c r="ATD536" s="1" t="s">
        <v>2352</v>
      </c>
      <c r="ATE536" s="1" t="s">
        <v>2352</v>
      </c>
      <c r="ATF536" s="1" t="s">
        <v>2352</v>
      </c>
      <c r="ATG536" s="1" t="s">
        <v>2487</v>
      </c>
      <c r="ATH536" s="1" t="s">
        <v>2352</v>
      </c>
      <c r="ATI536" s="1" t="s">
        <v>2352</v>
      </c>
      <c r="ATJ536" s="1" t="s">
        <v>2352</v>
      </c>
      <c r="ATK536" s="1" t="s">
        <v>2352</v>
      </c>
      <c r="ATL536" s="1" t="s">
        <v>2352</v>
      </c>
      <c r="ATM536" s="1" t="s">
        <v>2352</v>
      </c>
      <c r="ATN536" s="1" t="s">
        <v>2352</v>
      </c>
      <c r="ATO536" s="1" t="s">
        <v>2352</v>
      </c>
      <c r="ATP536" s="1" t="s">
        <v>2352</v>
      </c>
      <c r="ATQ536" s="1" t="s">
        <v>277019</v>
      </c>
      <c r="ATR536" s="1" t="s">
        <v>277020</v>
      </c>
      <c r="ATS536" s="1" t="s">
        <v>277021</v>
      </c>
      <c r="ATT536" s="1" t="s">
        <v>207130</v>
      </c>
      <c r="ATU536" s="1" t="s">
        <v>277022</v>
      </c>
      <c r="ATV536" s="1" t="s">
        <v>277023</v>
      </c>
      <c r="ATW536" s="1" t="s">
        <v>277024</v>
      </c>
      <c r="ATX536" s="1" t="s">
        <v>2487</v>
      </c>
      <c r="ATY536" s="1" t="s">
        <v>2352</v>
      </c>
      <c r="ATZ536" s="1" t="s">
        <v>2352</v>
      </c>
      <c r="AUA536" s="1" t="s">
        <v>2352</v>
      </c>
      <c r="AUB536" s="1" t="s">
        <v>2487</v>
      </c>
      <c r="AUC536" s="1" t="s">
        <v>2352</v>
      </c>
      <c r="AUD536" s="1" t="s">
        <v>2352</v>
      </c>
      <c r="AUE536" s="1" t="s">
        <v>2352</v>
      </c>
      <c r="AUF536" s="1" t="s">
        <v>2352</v>
      </c>
      <c r="AUG536" s="1" t="s">
        <v>2352</v>
      </c>
      <c r="AUH536" s="1" t="s">
        <v>2352</v>
      </c>
      <c r="AUI536" s="1" t="s">
        <v>2352</v>
      </c>
      <c r="AUJ536" s="1" t="s">
        <v>2352</v>
      </c>
      <c r="AUK536" s="1" t="s">
        <v>2352</v>
      </c>
      <c r="AUL536" s="1" t="s">
        <v>277025</v>
      </c>
      <c r="AUM536" s="1" t="s">
        <v>277026</v>
      </c>
      <c r="AUN536" s="1" t="s">
        <v>277027</v>
      </c>
      <c r="AUO536" s="1" t="s">
        <v>277028</v>
      </c>
      <c r="AUP536" s="1" t="s">
        <v>277029</v>
      </c>
      <c r="AUQ536" s="1" t="s">
        <v>277030</v>
      </c>
      <c r="AUR536" s="1" t="s">
        <v>277031</v>
      </c>
    </row>
    <row r="537" spans="1:1240" x14ac:dyDescent="0.3">
      <c r="A537" s="1" t="s">
        <v>277032</v>
      </c>
      <c r="B537" s="1" t="s">
        <v>2352</v>
      </c>
      <c r="C537" s="1" t="s">
        <v>277033</v>
      </c>
      <c r="D537" s="1" t="s">
        <v>277034</v>
      </c>
      <c r="E537" s="1" t="s">
        <v>277035</v>
      </c>
      <c r="F537" s="1" t="s">
        <v>277036</v>
      </c>
      <c r="G537" s="1" t="s">
        <v>264652</v>
      </c>
      <c r="H537" s="1" t="s">
        <v>277037</v>
      </c>
      <c r="I537" s="1" t="s">
        <v>277038</v>
      </c>
      <c r="J537" s="1" t="s">
        <v>277039</v>
      </c>
      <c r="K537" s="1" t="s">
        <v>277040</v>
      </c>
      <c r="L537" s="1" t="s">
        <v>277041</v>
      </c>
      <c r="M537" s="1" t="s">
        <v>277042</v>
      </c>
      <c r="N537" s="1" t="s">
        <v>277043</v>
      </c>
      <c r="O537" s="1" t="s">
        <v>277044</v>
      </c>
      <c r="P537" s="1" t="s">
        <v>277045</v>
      </c>
      <c r="Q537" s="1" t="s">
        <v>277046</v>
      </c>
      <c r="R537" s="1" t="s">
        <v>168456</v>
      </c>
      <c r="S537" s="1" t="s">
        <v>277047</v>
      </c>
      <c r="T537" s="1" t="s">
        <v>277048</v>
      </c>
      <c r="U537" s="1" t="s">
        <v>277049</v>
      </c>
      <c r="V537" s="1" t="s">
        <v>172141</v>
      </c>
      <c r="W537" s="1" t="s">
        <v>2352</v>
      </c>
      <c r="X537" s="1" t="s">
        <v>23646</v>
      </c>
      <c r="Y537" s="1" t="s">
        <v>277050</v>
      </c>
      <c r="Z537" s="1" t="s">
        <v>277051</v>
      </c>
      <c r="AA537" s="1" t="s">
        <v>277052</v>
      </c>
      <c r="AB537" s="1" t="s">
        <v>277053</v>
      </c>
      <c r="AC537" s="1" t="s">
        <v>277054</v>
      </c>
      <c r="AD537" s="1" t="s">
        <v>277055</v>
      </c>
      <c r="AE537" s="1" t="s">
        <v>39052</v>
      </c>
      <c r="AF537" s="1" t="s">
        <v>147244</v>
      </c>
      <c r="AG537" s="1" t="s">
        <v>277056</v>
      </c>
      <c r="AH537" s="1" t="s">
        <v>277057</v>
      </c>
      <c r="AI537" s="1" t="s">
        <v>277058</v>
      </c>
      <c r="AJ537" s="1" t="s">
        <v>277059</v>
      </c>
      <c r="AK537" s="1" t="s">
        <v>277060</v>
      </c>
      <c r="AL537" s="1" t="s">
        <v>277061</v>
      </c>
      <c r="AM537" s="1" t="s">
        <v>240980</v>
      </c>
      <c r="AN537" s="1" t="s">
        <v>277062</v>
      </c>
      <c r="AO537" s="1" t="s">
        <v>277063</v>
      </c>
      <c r="AP537" s="1" t="s">
        <v>277064</v>
      </c>
      <c r="AQ537" s="1" t="s">
        <v>277065</v>
      </c>
      <c r="AR537" s="1" t="s">
        <v>2352</v>
      </c>
      <c r="AS537" s="1" t="s">
        <v>277066</v>
      </c>
      <c r="AT537" s="1" t="s">
        <v>277067</v>
      </c>
      <c r="AU537" s="1" t="s">
        <v>277068</v>
      </c>
      <c r="AV537" s="1" t="s">
        <v>277069</v>
      </c>
      <c r="AW537" s="1" t="s">
        <v>277070</v>
      </c>
      <c r="AX537" s="1" t="s">
        <v>277071</v>
      </c>
      <c r="AY537" s="1" t="s">
        <v>277072</v>
      </c>
      <c r="AZ537" s="1" t="s">
        <v>277073</v>
      </c>
      <c r="BA537" s="1" t="s">
        <v>277074</v>
      </c>
      <c r="BB537" s="1" t="s">
        <v>248614</v>
      </c>
      <c r="BC537" s="1" t="s">
        <v>257500</v>
      </c>
      <c r="BD537" s="1" t="s">
        <v>277075</v>
      </c>
      <c r="BE537" s="1" t="s">
        <v>277076</v>
      </c>
      <c r="BF537" s="1" t="s">
        <v>277077</v>
      </c>
      <c r="BG537" s="1" t="s">
        <v>277078</v>
      </c>
      <c r="BH537" s="1" t="s">
        <v>277079</v>
      </c>
      <c r="BI537" s="1" t="s">
        <v>277080</v>
      </c>
      <c r="BJ537" s="1" t="s">
        <v>277081</v>
      </c>
      <c r="BK537" s="1" t="s">
        <v>277082</v>
      </c>
      <c r="BL537" s="1" t="s">
        <v>277083</v>
      </c>
      <c r="BM537" s="1" t="s">
        <v>2352</v>
      </c>
      <c r="BN537" s="1" t="s">
        <v>2413</v>
      </c>
      <c r="BO537" s="1" t="s">
        <v>2352</v>
      </c>
      <c r="BP537" s="1" t="s">
        <v>2352</v>
      </c>
      <c r="BQ537" s="1" t="s">
        <v>2413</v>
      </c>
      <c r="BR537" s="1" t="s">
        <v>2414</v>
      </c>
      <c r="BS537" s="1" t="s">
        <v>2415</v>
      </c>
      <c r="BT537" s="1" t="s">
        <v>2416</v>
      </c>
      <c r="BU537" s="1" t="s">
        <v>277084</v>
      </c>
      <c r="BV537" s="1" t="s">
        <v>70037</v>
      </c>
      <c r="BW537" s="1" t="s">
        <v>277085</v>
      </c>
      <c r="BX537" s="1" t="s">
        <v>277086</v>
      </c>
      <c r="BY537" s="1" t="s">
        <v>277087</v>
      </c>
      <c r="BZ537" s="1" t="s">
        <v>277088</v>
      </c>
      <c r="CA537" s="1" t="s">
        <v>277089</v>
      </c>
      <c r="CB537" s="1" t="s">
        <v>277090</v>
      </c>
      <c r="CC537" s="1" t="s">
        <v>277091</v>
      </c>
      <c r="CD537" s="1" t="s">
        <v>277092</v>
      </c>
      <c r="CE537" s="1" t="s">
        <v>14300</v>
      </c>
      <c r="CF537" s="1" t="s">
        <v>277093</v>
      </c>
      <c r="CG537" s="1" t="s">
        <v>2429</v>
      </c>
      <c r="CH537" s="1" t="s">
        <v>2352</v>
      </c>
      <c r="CI537" s="1" t="s">
        <v>277094</v>
      </c>
      <c r="CJ537" s="1" t="s">
        <v>277095</v>
      </c>
      <c r="CK537" s="1" t="s">
        <v>277096</v>
      </c>
      <c r="CL537" s="1" t="s">
        <v>277097</v>
      </c>
      <c r="CM537" s="1" t="s">
        <v>277098</v>
      </c>
      <c r="CN537" s="1" t="s">
        <v>277099</v>
      </c>
      <c r="CO537" s="1" t="s">
        <v>277100</v>
      </c>
      <c r="CP537" s="1" t="s">
        <v>277101</v>
      </c>
      <c r="CQ537" s="1" t="s">
        <v>277102</v>
      </c>
      <c r="CR537" s="1" t="s">
        <v>277103</v>
      </c>
      <c r="CS537" s="1" t="s">
        <v>277104</v>
      </c>
      <c r="CT537" s="1" t="s">
        <v>277105</v>
      </c>
      <c r="CU537" s="1" t="s">
        <v>277106</v>
      </c>
      <c r="CV537" s="1" t="s">
        <v>277107</v>
      </c>
      <c r="CW537" s="1" t="s">
        <v>277108</v>
      </c>
      <c r="CX537" s="1" t="s">
        <v>277109</v>
      </c>
      <c r="CY537" s="1" t="s">
        <v>277110</v>
      </c>
      <c r="CZ537" s="1" t="s">
        <v>277111</v>
      </c>
      <c r="DA537" s="1" t="s">
        <v>277112</v>
      </c>
      <c r="DB537" s="1" t="s">
        <v>277113</v>
      </c>
      <c r="DC537" s="1" t="s">
        <v>2352</v>
      </c>
      <c r="DD537" s="1" t="s">
        <v>277114</v>
      </c>
      <c r="DE537" s="1" t="s">
        <v>277115</v>
      </c>
      <c r="DF537" s="1" t="s">
        <v>277116</v>
      </c>
      <c r="DG537" s="1" t="s">
        <v>277117</v>
      </c>
      <c r="DH537" s="1" t="s">
        <v>277118</v>
      </c>
      <c r="DI537" s="1" t="s">
        <v>277119</v>
      </c>
      <c r="DJ537" s="1" t="s">
        <v>277120</v>
      </c>
      <c r="DK537" s="1" t="s">
        <v>277121</v>
      </c>
      <c r="DL537" s="1" t="s">
        <v>277122</v>
      </c>
      <c r="DM537" s="1" t="s">
        <v>162989</v>
      </c>
      <c r="DN537" s="1" t="s">
        <v>277123</v>
      </c>
      <c r="DO537" s="1" t="s">
        <v>277124</v>
      </c>
      <c r="DP537" s="1" t="s">
        <v>277125</v>
      </c>
      <c r="DQ537" s="1" t="s">
        <v>277126</v>
      </c>
      <c r="DR537" s="1" t="s">
        <v>277127</v>
      </c>
      <c r="DS537" s="1" t="s">
        <v>277128</v>
      </c>
      <c r="DT537" s="1" t="s">
        <v>277129</v>
      </c>
      <c r="DU537" s="1" t="s">
        <v>277130</v>
      </c>
      <c r="DV537" s="1" t="s">
        <v>277131</v>
      </c>
      <c r="DW537" s="1" t="s">
        <v>277132</v>
      </c>
      <c r="DX537" s="1" t="s">
        <v>2352</v>
      </c>
      <c r="DY537" s="1" t="s">
        <v>277133</v>
      </c>
      <c r="DZ537" s="1" t="s">
        <v>277134</v>
      </c>
      <c r="EA537" s="1" t="s">
        <v>277135</v>
      </c>
      <c r="EB537" s="1" t="s">
        <v>277136</v>
      </c>
      <c r="EC537" s="1" t="s">
        <v>277137</v>
      </c>
      <c r="ED537" s="1" t="s">
        <v>277138</v>
      </c>
      <c r="EE537" s="1" t="s">
        <v>277139</v>
      </c>
      <c r="EF537" s="1" t="s">
        <v>277140</v>
      </c>
      <c r="EG537" s="1" t="s">
        <v>277141</v>
      </c>
      <c r="EH537" s="1" t="s">
        <v>277142</v>
      </c>
      <c r="EI537" s="1" t="s">
        <v>277143</v>
      </c>
      <c r="EJ537" s="1" t="s">
        <v>277144</v>
      </c>
      <c r="EK537" s="1" t="s">
        <v>277145</v>
      </c>
      <c r="EL537" s="1" t="s">
        <v>277146</v>
      </c>
      <c r="EM537" s="1" t="s">
        <v>277147</v>
      </c>
      <c r="EN537" s="1" t="s">
        <v>277148</v>
      </c>
      <c r="EO537" s="1" t="s">
        <v>277149</v>
      </c>
      <c r="EP537" s="1" t="s">
        <v>277150</v>
      </c>
      <c r="EQ537" s="1" t="s">
        <v>277151</v>
      </c>
      <c r="ER537" s="1" t="s">
        <v>277152</v>
      </c>
      <c r="ES537" s="1" t="s">
        <v>2487</v>
      </c>
      <c r="ET537" s="1" t="s">
        <v>277033</v>
      </c>
      <c r="EU537" s="1" t="s">
        <v>277034</v>
      </c>
      <c r="EV537" s="1" t="s">
        <v>277035</v>
      </c>
      <c r="EW537" s="1" t="s">
        <v>277036</v>
      </c>
      <c r="EX537" s="1" t="s">
        <v>264652</v>
      </c>
      <c r="EY537" s="1" t="s">
        <v>277037</v>
      </c>
      <c r="EZ537" s="1" t="s">
        <v>277038</v>
      </c>
      <c r="FA537" s="1" t="s">
        <v>277039</v>
      </c>
      <c r="FB537" s="1" t="s">
        <v>277040</v>
      </c>
      <c r="FC537" s="1" t="s">
        <v>277041</v>
      </c>
      <c r="FD537" s="1" t="s">
        <v>277153</v>
      </c>
      <c r="FE537" s="1" t="s">
        <v>277154</v>
      </c>
      <c r="FF537" s="1" t="s">
        <v>277155</v>
      </c>
      <c r="FG537" s="1" t="s">
        <v>277156</v>
      </c>
      <c r="FH537" s="1" t="s">
        <v>277157</v>
      </c>
      <c r="FI537" s="1" t="s">
        <v>277158</v>
      </c>
      <c r="FJ537" s="1" t="s">
        <v>138049</v>
      </c>
      <c r="FK537" s="1" t="s">
        <v>277159</v>
      </c>
      <c r="FL537" s="1" t="s">
        <v>277160</v>
      </c>
      <c r="FM537" s="1" t="s">
        <v>277161</v>
      </c>
      <c r="FN537" s="1" t="s">
        <v>2487</v>
      </c>
      <c r="FO537" s="1" t="s">
        <v>277162</v>
      </c>
      <c r="FP537" s="1" t="s">
        <v>277163</v>
      </c>
      <c r="FQ537" s="1" t="s">
        <v>277164</v>
      </c>
      <c r="FR537" s="1" t="s">
        <v>35295</v>
      </c>
      <c r="FS537" s="1" t="s">
        <v>277165</v>
      </c>
      <c r="FT537" s="1" t="s">
        <v>277166</v>
      </c>
      <c r="FU537" s="1" t="s">
        <v>156446</v>
      </c>
      <c r="FV537" s="1" t="s">
        <v>277167</v>
      </c>
      <c r="FW537" s="1" t="s">
        <v>277168</v>
      </c>
      <c r="FX537" s="1" t="s">
        <v>277169</v>
      </c>
      <c r="FY537" s="1" t="s">
        <v>277170</v>
      </c>
      <c r="FZ537" s="1" t="s">
        <v>277171</v>
      </c>
      <c r="GA537" s="1" t="s">
        <v>277172</v>
      </c>
      <c r="GB537" s="1" t="s">
        <v>277173</v>
      </c>
      <c r="GC537" s="1" t="s">
        <v>277174</v>
      </c>
      <c r="GD537" s="1" t="s">
        <v>277175</v>
      </c>
      <c r="GE537" s="1" t="s">
        <v>6670</v>
      </c>
      <c r="GF537" s="1" t="s">
        <v>277176</v>
      </c>
      <c r="GG537" s="1" t="s">
        <v>277177</v>
      </c>
      <c r="GH537" s="1" t="s">
        <v>277178</v>
      </c>
      <c r="GI537" s="1" t="s">
        <v>2352</v>
      </c>
      <c r="GJ537" s="1" t="s">
        <v>277162</v>
      </c>
      <c r="GK537" s="1" t="s">
        <v>277163</v>
      </c>
      <c r="GL537" s="1" t="s">
        <v>277164</v>
      </c>
      <c r="GM537" s="1" t="s">
        <v>35295</v>
      </c>
      <c r="GN537" s="1" t="s">
        <v>277179</v>
      </c>
      <c r="GO537" s="1" t="s">
        <v>277166</v>
      </c>
      <c r="GP537" s="1" t="s">
        <v>277180</v>
      </c>
      <c r="GQ537" s="1" t="s">
        <v>277181</v>
      </c>
      <c r="GR537" s="1" t="s">
        <v>277168</v>
      </c>
      <c r="GS537" s="1" t="s">
        <v>277182</v>
      </c>
      <c r="GT537" s="1" t="s">
        <v>277183</v>
      </c>
      <c r="GU537" s="1" t="s">
        <v>277184</v>
      </c>
      <c r="GV537" s="1" t="s">
        <v>277185</v>
      </c>
      <c r="GW537" s="1" t="s">
        <v>277186</v>
      </c>
      <c r="GX537" s="1" t="s">
        <v>277187</v>
      </c>
      <c r="GY537" s="1" t="s">
        <v>277188</v>
      </c>
      <c r="GZ537" s="1" t="s">
        <v>277189</v>
      </c>
      <c r="HA537" s="1" t="s">
        <v>277190</v>
      </c>
      <c r="HB537" s="1" t="s">
        <v>277191</v>
      </c>
      <c r="HC537" s="1" t="s">
        <v>277192</v>
      </c>
      <c r="HD537" s="1" t="s">
        <v>2487</v>
      </c>
      <c r="HE537" s="1" t="s">
        <v>277162</v>
      </c>
      <c r="HF537" s="1" t="s">
        <v>277163</v>
      </c>
      <c r="HG537" s="1" t="s">
        <v>277164</v>
      </c>
      <c r="HH537" s="1" t="s">
        <v>35295</v>
      </c>
      <c r="HI537" s="1" t="s">
        <v>277165</v>
      </c>
      <c r="HJ537" s="1" t="s">
        <v>277166</v>
      </c>
      <c r="HK537" s="1" t="s">
        <v>156446</v>
      </c>
      <c r="HL537" s="1" t="s">
        <v>277167</v>
      </c>
      <c r="HM537" s="1" t="s">
        <v>277168</v>
      </c>
      <c r="HN537" s="1" t="s">
        <v>277169</v>
      </c>
      <c r="HO537" s="1" t="s">
        <v>277193</v>
      </c>
      <c r="HP537" s="1" t="s">
        <v>277194</v>
      </c>
      <c r="HQ537" s="1" t="s">
        <v>277195</v>
      </c>
      <c r="HR537" s="1" t="s">
        <v>277196</v>
      </c>
      <c r="HS537" s="1" t="s">
        <v>277197</v>
      </c>
      <c r="HT537" s="1" t="s">
        <v>195229</v>
      </c>
      <c r="HU537" s="1" t="s">
        <v>277198</v>
      </c>
      <c r="HV537" s="1" t="s">
        <v>277199</v>
      </c>
      <c r="HW537" s="1" t="s">
        <v>277200</v>
      </c>
      <c r="HX537" s="1" t="s">
        <v>277201</v>
      </c>
      <c r="HY537" s="1" t="s">
        <v>2487</v>
      </c>
      <c r="HZ537" s="1" t="s">
        <v>277202</v>
      </c>
      <c r="IA537" s="1" t="s">
        <v>150398</v>
      </c>
      <c r="IB537" s="1" t="s">
        <v>277203</v>
      </c>
      <c r="IC537" s="1" t="s">
        <v>277204</v>
      </c>
      <c r="ID537" s="1" t="s">
        <v>277205</v>
      </c>
      <c r="IE537" s="1" t="s">
        <v>277206</v>
      </c>
      <c r="IF537" s="1" t="s">
        <v>277207</v>
      </c>
      <c r="IG537" s="1" t="s">
        <v>277208</v>
      </c>
      <c r="IH537" s="1" t="s">
        <v>277209</v>
      </c>
      <c r="II537" s="1" t="s">
        <v>277210</v>
      </c>
      <c r="IJ537" s="1" t="s">
        <v>277211</v>
      </c>
      <c r="IK537" s="1" t="s">
        <v>277212</v>
      </c>
      <c r="IL537" s="1" t="s">
        <v>277213</v>
      </c>
      <c r="IM537" s="1" t="s">
        <v>69118</v>
      </c>
      <c r="IN537" s="1" t="s">
        <v>277214</v>
      </c>
      <c r="IO537" s="1" t="s">
        <v>277215</v>
      </c>
      <c r="IP537" s="1" t="s">
        <v>277216</v>
      </c>
      <c r="IQ537" s="1" t="s">
        <v>277217</v>
      </c>
      <c r="IR537" s="1" t="s">
        <v>277218</v>
      </c>
      <c r="IS537" s="1" t="s">
        <v>277219</v>
      </c>
      <c r="IT537" s="1" t="s">
        <v>2352</v>
      </c>
      <c r="IU537" s="1" t="s">
        <v>277202</v>
      </c>
      <c r="IV537" s="1" t="s">
        <v>150398</v>
      </c>
      <c r="IW537" s="1" t="s">
        <v>277203</v>
      </c>
      <c r="IX537" s="1" t="s">
        <v>277204</v>
      </c>
      <c r="IY537" s="1" t="s">
        <v>277220</v>
      </c>
      <c r="IZ537" s="1" t="s">
        <v>277206</v>
      </c>
      <c r="JA537" s="1" t="s">
        <v>277221</v>
      </c>
      <c r="JB537" s="1" t="s">
        <v>277222</v>
      </c>
      <c r="JC537" s="1" t="s">
        <v>277209</v>
      </c>
      <c r="JD537" s="1" t="s">
        <v>277223</v>
      </c>
      <c r="JE537" s="1" t="s">
        <v>277224</v>
      </c>
      <c r="JF537" s="1" t="s">
        <v>277225</v>
      </c>
      <c r="JG537" s="1" t="s">
        <v>277226</v>
      </c>
      <c r="JH537" s="1" t="s">
        <v>70983</v>
      </c>
      <c r="JI537" s="1" t="s">
        <v>277227</v>
      </c>
      <c r="JJ537" s="1" t="s">
        <v>277228</v>
      </c>
      <c r="JK537" s="1" t="s">
        <v>277229</v>
      </c>
      <c r="JL537" s="1" t="s">
        <v>277230</v>
      </c>
      <c r="JM537" s="1" t="s">
        <v>277231</v>
      </c>
      <c r="JN537" s="1" t="s">
        <v>191887</v>
      </c>
      <c r="JO537" s="1" t="s">
        <v>2487</v>
      </c>
      <c r="JP537" s="1" t="s">
        <v>277162</v>
      </c>
      <c r="JQ537" s="1" t="s">
        <v>277163</v>
      </c>
      <c r="JR537" s="1" t="s">
        <v>277164</v>
      </c>
      <c r="JS537" s="1" t="s">
        <v>35295</v>
      </c>
      <c r="JT537" s="1" t="s">
        <v>277165</v>
      </c>
      <c r="JU537" s="1" t="s">
        <v>277166</v>
      </c>
      <c r="JV537" s="1" t="s">
        <v>156446</v>
      </c>
      <c r="JW537" s="1" t="s">
        <v>277167</v>
      </c>
      <c r="JX537" s="1" t="s">
        <v>277168</v>
      </c>
      <c r="JY537" s="1" t="s">
        <v>277169</v>
      </c>
      <c r="JZ537" s="1" t="s">
        <v>277232</v>
      </c>
      <c r="KA537" s="1" t="s">
        <v>277233</v>
      </c>
      <c r="KB537" s="1" t="s">
        <v>277234</v>
      </c>
      <c r="KC537" s="1" t="s">
        <v>277235</v>
      </c>
      <c r="KD537" s="1" t="s">
        <v>277236</v>
      </c>
      <c r="KE537" s="1" t="s">
        <v>277237</v>
      </c>
      <c r="KF537" s="1" t="s">
        <v>277189</v>
      </c>
      <c r="KG537" s="1" t="s">
        <v>277190</v>
      </c>
      <c r="KH537" s="1" t="s">
        <v>277191</v>
      </c>
      <c r="KI537" s="1" t="s">
        <v>277192</v>
      </c>
      <c r="KJ537" s="1" t="s">
        <v>2352</v>
      </c>
      <c r="KK537" s="1" t="s">
        <v>277238</v>
      </c>
      <c r="KL537" s="1" t="s">
        <v>277239</v>
      </c>
      <c r="KM537" s="1" t="s">
        <v>277240</v>
      </c>
      <c r="KN537" s="1" t="s">
        <v>277241</v>
      </c>
      <c r="KO537" s="1" t="s">
        <v>277242</v>
      </c>
      <c r="KP537" s="1" t="s">
        <v>277243</v>
      </c>
      <c r="KQ537" s="1" t="s">
        <v>277244</v>
      </c>
      <c r="KR537" s="1" t="s">
        <v>277245</v>
      </c>
      <c r="KS537" s="1" t="s">
        <v>277246</v>
      </c>
      <c r="KT537" s="1" t="s">
        <v>277247</v>
      </c>
      <c r="KU537" s="1" t="s">
        <v>277248</v>
      </c>
      <c r="KV537" s="1" t="s">
        <v>277249</v>
      </c>
      <c r="KW537" s="1" t="s">
        <v>277250</v>
      </c>
      <c r="KX537" s="1" t="s">
        <v>277251</v>
      </c>
      <c r="KY537" s="1" t="s">
        <v>277252</v>
      </c>
      <c r="KZ537" s="1" t="s">
        <v>277253</v>
      </c>
      <c r="LA537" s="1" t="s">
        <v>277254</v>
      </c>
      <c r="LB537" s="1" t="s">
        <v>277255</v>
      </c>
      <c r="LC537" s="1" t="s">
        <v>277256</v>
      </c>
      <c r="LD537" s="1" t="s">
        <v>277257</v>
      </c>
      <c r="LE537" s="1" t="s">
        <v>2352</v>
      </c>
      <c r="LF537" s="1" t="s">
        <v>277258</v>
      </c>
      <c r="LG537" s="1" t="s">
        <v>143252</v>
      </c>
      <c r="LH537" s="1" t="s">
        <v>277259</v>
      </c>
      <c r="LI537" s="1" t="s">
        <v>277260</v>
      </c>
      <c r="LJ537" s="1" t="s">
        <v>277261</v>
      </c>
      <c r="LK537" s="1" t="s">
        <v>277262</v>
      </c>
      <c r="LL537" s="1" t="s">
        <v>218501</v>
      </c>
      <c r="LM537" s="1" t="s">
        <v>41515</v>
      </c>
      <c r="LN537" s="1" t="s">
        <v>277263</v>
      </c>
      <c r="LO537" s="1" t="s">
        <v>277264</v>
      </c>
      <c r="LP537" s="1" t="s">
        <v>277265</v>
      </c>
      <c r="LQ537" s="1" t="s">
        <v>277266</v>
      </c>
      <c r="LR537" s="1" t="s">
        <v>277267</v>
      </c>
      <c r="LS537" s="1" t="s">
        <v>185087</v>
      </c>
      <c r="LT537" s="1" t="s">
        <v>277268</v>
      </c>
      <c r="LU537" s="1" t="s">
        <v>198766</v>
      </c>
      <c r="LV537" s="1" t="s">
        <v>277269</v>
      </c>
      <c r="LW537" s="1" t="s">
        <v>277270</v>
      </c>
      <c r="LX537" s="1" t="s">
        <v>6514</v>
      </c>
      <c r="LY537" s="1" t="s">
        <v>277271</v>
      </c>
      <c r="LZ537" s="1" t="s">
        <v>2352</v>
      </c>
      <c r="MA537" s="1" t="s">
        <v>277272</v>
      </c>
      <c r="MB537" s="1" t="s">
        <v>277273</v>
      </c>
      <c r="MC537" s="1" t="s">
        <v>277274</v>
      </c>
      <c r="MD537" s="1" t="s">
        <v>277275</v>
      </c>
      <c r="ME537" s="1" t="s">
        <v>277276</v>
      </c>
      <c r="MF537" s="1" t="s">
        <v>277277</v>
      </c>
      <c r="MG537" s="1" t="s">
        <v>277278</v>
      </c>
      <c r="MH537" s="1" t="s">
        <v>160749</v>
      </c>
      <c r="MI537" s="1" t="s">
        <v>277279</v>
      </c>
      <c r="MJ537" s="1" t="s">
        <v>277280</v>
      </c>
      <c r="MK537" s="1" t="s">
        <v>230414</v>
      </c>
      <c r="ML537" s="1" t="s">
        <v>277281</v>
      </c>
      <c r="MM537" s="1" t="s">
        <v>277282</v>
      </c>
      <c r="MN537" s="1" t="s">
        <v>277283</v>
      </c>
      <c r="MO537" s="1" t="s">
        <v>277284</v>
      </c>
      <c r="MP537" s="1" t="s">
        <v>277285</v>
      </c>
      <c r="MQ537" s="1" t="s">
        <v>277286</v>
      </c>
      <c r="MR537" s="1" t="s">
        <v>277287</v>
      </c>
      <c r="MS537" s="1" t="s">
        <v>70016</v>
      </c>
      <c r="MT537" s="1" t="s">
        <v>277288</v>
      </c>
      <c r="MU537" s="1" t="s">
        <v>2487</v>
      </c>
      <c r="MV537" s="1" t="s">
        <v>2352</v>
      </c>
      <c r="MW537" s="1" t="s">
        <v>2352</v>
      </c>
      <c r="MX537" s="1" t="s">
        <v>2352</v>
      </c>
      <c r="MY537" s="1" t="s">
        <v>2487</v>
      </c>
      <c r="MZ537" s="1" t="s">
        <v>2352</v>
      </c>
      <c r="NA537" s="1" t="s">
        <v>2352</v>
      </c>
      <c r="NB537" s="1" t="s">
        <v>2352</v>
      </c>
      <c r="NC537" s="1" t="s">
        <v>2352</v>
      </c>
      <c r="ND537" s="1" t="s">
        <v>2352</v>
      </c>
      <c r="NE537" s="1" t="s">
        <v>2352</v>
      </c>
      <c r="NF537" s="1" t="s">
        <v>2352</v>
      </c>
      <c r="NG537" s="1" t="s">
        <v>2352</v>
      </c>
      <c r="NH537" s="1" t="s">
        <v>2352</v>
      </c>
      <c r="NI537" s="1" t="s">
        <v>277289</v>
      </c>
      <c r="NJ537" s="1" t="s">
        <v>277290</v>
      </c>
      <c r="NK537" s="1" t="s">
        <v>277291</v>
      </c>
      <c r="NL537" s="1" t="s">
        <v>231408</v>
      </c>
      <c r="NM537" s="1" t="s">
        <v>174763</v>
      </c>
      <c r="NN537" s="1" t="s">
        <v>277292</v>
      </c>
      <c r="NO537" s="1" t="s">
        <v>277293</v>
      </c>
      <c r="NP537" s="1" t="s">
        <v>2487</v>
      </c>
      <c r="NQ537" s="1" t="s">
        <v>2352</v>
      </c>
      <c r="NR537" s="1" t="s">
        <v>2352</v>
      </c>
      <c r="NS537" s="1" t="s">
        <v>2352</v>
      </c>
      <c r="NT537" s="1" t="s">
        <v>2487</v>
      </c>
      <c r="NU537" s="1" t="s">
        <v>2352</v>
      </c>
      <c r="NV537" s="1" t="s">
        <v>2352</v>
      </c>
      <c r="NW537" s="1" t="s">
        <v>2352</v>
      </c>
      <c r="NX537" s="1" t="s">
        <v>2352</v>
      </c>
      <c r="NY537" s="1" t="s">
        <v>2352</v>
      </c>
      <c r="NZ537" s="1" t="s">
        <v>2352</v>
      </c>
      <c r="OA537" s="1" t="s">
        <v>2352</v>
      </c>
      <c r="OB537" s="1" t="s">
        <v>2352</v>
      </c>
      <c r="OC537" s="1" t="s">
        <v>2352</v>
      </c>
      <c r="OD537" s="1" t="s">
        <v>190762</v>
      </c>
      <c r="OE537" s="1" t="s">
        <v>277294</v>
      </c>
      <c r="OF537" s="1" t="s">
        <v>277295</v>
      </c>
      <c r="OG537" s="1" t="s">
        <v>277296</v>
      </c>
      <c r="OH537" s="1" t="s">
        <v>277297</v>
      </c>
      <c r="OI537" s="1" t="s">
        <v>277298</v>
      </c>
      <c r="OJ537" s="1" t="s">
        <v>277299</v>
      </c>
      <c r="OK537" s="1" t="s">
        <v>2487</v>
      </c>
      <c r="OL537" s="1" t="s">
        <v>2352</v>
      </c>
      <c r="OM537" s="1" t="s">
        <v>2352</v>
      </c>
      <c r="ON537" s="1" t="s">
        <v>2352</v>
      </c>
      <c r="OO537" s="1" t="s">
        <v>2487</v>
      </c>
      <c r="OP537" s="1" t="s">
        <v>2352</v>
      </c>
      <c r="OQ537" s="1" t="s">
        <v>2352</v>
      </c>
      <c r="OR537" s="1" t="s">
        <v>2352</v>
      </c>
      <c r="OS537" s="1" t="s">
        <v>2352</v>
      </c>
      <c r="OT537" s="1" t="s">
        <v>2352</v>
      </c>
      <c r="OU537" s="1" t="s">
        <v>2352</v>
      </c>
      <c r="OV537" s="1" t="s">
        <v>2352</v>
      </c>
      <c r="OW537" s="1" t="s">
        <v>2352</v>
      </c>
      <c r="OX537" s="1" t="s">
        <v>2352</v>
      </c>
      <c r="OY537" s="1" t="s">
        <v>277300</v>
      </c>
      <c r="OZ537" s="1" t="s">
        <v>277301</v>
      </c>
      <c r="PA537" s="1" t="s">
        <v>277302</v>
      </c>
      <c r="PB537" s="1" t="s">
        <v>277303</v>
      </c>
      <c r="PC537" s="1" t="s">
        <v>277304</v>
      </c>
      <c r="PD537" s="1" t="s">
        <v>277305</v>
      </c>
      <c r="PE537" s="1" t="s">
        <v>75126</v>
      </c>
      <c r="PF537" s="1" t="s">
        <v>2487</v>
      </c>
      <c r="PG537" s="1" t="s">
        <v>2352</v>
      </c>
      <c r="PH537" s="1" t="s">
        <v>2352</v>
      </c>
      <c r="PI537" s="1" t="s">
        <v>2352</v>
      </c>
      <c r="PJ537" s="1" t="s">
        <v>2487</v>
      </c>
      <c r="PK537" s="1" t="s">
        <v>2352</v>
      </c>
      <c r="PL537" s="1" t="s">
        <v>2352</v>
      </c>
      <c r="PM537" s="1" t="s">
        <v>2352</v>
      </c>
      <c r="PN537" s="1" t="s">
        <v>2352</v>
      </c>
      <c r="PO537" s="1" t="s">
        <v>2352</v>
      </c>
      <c r="PP537" s="1" t="s">
        <v>2352</v>
      </c>
      <c r="PQ537" s="1" t="s">
        <v>2352</v>
      </c>
      <c r="PR537" s="1" t="s">
        <v>2352</v>
      </c>
      <c r="PS537" s="1" t="s">
        <v>2352</v>
      </c>
      <c r="PT537" s="1" t="s">
        <v>133813</v>
      </c>
      <c r="PU537" s="1" t="s">
        <v>277306</v>
      </c>
      <c r="PV537" s="1" t="s">
        <v>277307</v>
      </c>
      <c r="PW537" s="1" t="s">
        <v>277286</v>
      </c>
      <c r="PX537" s="1" t="s">
        <v>277287</v>
      </c>
      <c r="PY537" s="1" t="s">
        <v>70016</v>
      </c>
      <c r="PZ537" s="1" t="s">
        <v>277288</v>
      </c>
      <c r="QA537" s="1" t="s">
        <v>2487</v>
      </c>
      <c r="QB537" s="1" t="s">
        <v>2352</v>
      </c>
      <c r="QC537" s="1" t="s">
        <v>2352</v>
      </c>
      <c r="QD537" s="1" t="s">
        <v>2352</v>
      </c>
      <c r="QE537" s="1" t="s">
        <v>2487</v>
      </c>
      <c r="QF537" s="1" t="s">
        <v>2352</v>
      </c>
      <c r="QG537" s="1" t="s">
        <v>2352</v>
      </c>
      <c r="QH537" s="1" t="s">
        <v>2352</v>
      </c>
      <c r="QI537" s="1" t="s">
        <v>2352</v>
      </c>
      <c r="QJ537" s="1" t="s">
        <v>2352</v>
      </c>
      <c r="QK537" s="1" t="s">
        <v>2352</v>
      </c>
      <c r="QL537" s="1" t="s">
        <v>2352</v>
      </c>
      <c r="QM537" s="1" t="s">
        <v>2352</v>
      </c>
      <c r="QN537" s="1" t="s">
        <v>2352</v>
      </c>
      <c r="QO537" s="1" t="s">
        <v>277308</v>
      </c>
      <c r="QP537" s="1" t="s">
        <v>277309</v>
      </c>
      <c r="QQ537" s="1" t="s">
        <v>277310</v>
      </c>
      <c r="QR537" s="1" t="s">
        <v>277311</v>
      </c>
      <c r="QS537" s="1" t="s">
        <v>23718</v>
      </c>
      <c r="QT537" s="1" t="s">
        <v>277312</v>
      </c>
      <c r="QU537" s="1" t="s">
        <v>277313</v>
      </c>
      <c r="QV537" s="1" t="s">
        <v>2487</v>
      </c>
      <c r="QW537" s="1" t="s">
        <v>2352</v>
      </c>
      <c r="QX537" s="1" t="s">
        <v>2352</v>
      </c>
      <c r="QY537" s="1" t="s">
        <v>2352</v>
      </c>
      <c r="QZ537" s="1" t="s">
        <v>2487</v>
      </c>
      <c r="RA537" s="1" t="s">
        <v>2352</v>
      </c>
      <c r="RB537" s="1" t="s">
        <v>2352</v>
      </c>
      <c r="RC537" s="1" t="s">
        <v>2352</v>
      </c>
      <c r="RD537" s="1" t="s">
        <v>2352</v>
      </c>
      <c r="RE537" s="1" t="s">
        <v>2352</v>
      </c>
      <c r="RF537" s="1" t="s">
        <v>2352</v>
      </c>
      <c r="RG537" s="1" t="s">
        <v>2352</v>
      </c>
      <c r="RH537" s="1" t="s">
        <v>2352</v>
      </c>
      <c r="RI537" s="1" t="s">
        <v>2352</v>
      </c>
      <c r="RJ537" s="1" t="s">
        <v>277314</v>
      </c>
      <c r="RK537" s="1" t="s">
        <v>277315</v>
      </c>
      <c r="RL537" s="1" t="s">
        <v>277316</v>
      </c>
      <c r="RM537" s="1" t="s">
        <v>221068</v>
      </c>
      <c r="RN537" s="1" t="s">
        <v>277317</v>
      </c>
      <c r="RO537" s="1" t="s">
        <v>17685</v>
      </c>
      <c r="RP537" s="1" t="s">
        <v>277318</v>
      </c>
      <c r="RQ537" s="1" t="s">
        <v>2487</v>
      </c>
      <c r="RR537" s="1" t="s">
        <v>2352</v>
      </c>
      <c r="RS537" s="1" t="s">
        <v>2352</v>
      </c>
      <c r="RT537" s="1" t="s">
        <v>2352</v>
      </c>
      <c r="RU537" s="1" t="s">
        <v>2487</v>
      </c>
      <c r="RV537" s="1" t="s">
        <v>2352</v>
      </c>
      <c r="RW537" s="1" t="s">
        <v>2352</v>
      </c>
      <c r="RX537" s="1" t="s">
        <v>2352</v>
      </c>
      <c r="RY537" s="1" t="s">
        <v>2352</v>
      </c>
      <c r="RZ537" s="1" t="s">
        <v>2352</v>
      </c>
      <c r="SA537" s="1" t="s">
        <v>2352</v>
      </c>
      <c r="SB537" s="1" t="s">
        <v>2352</v>
      </c>
      <c r="SC537" s="1" t="s">
        <v>2352</v>
      </c>
      <c r="SD537" s="1" t="s">
        <v>2352</v>
      </c>
      <c r="SE537" s="1" t="s">
        <v>277319</v>
      </c>
      <c r="SF537" s="1" t="s">
        <v>206105</v>
      </c>
      <c r="SG537" s="1" t="s">
        <v>277320</v>
      </c>
      <c r="SH537" s="1" t="s">
        <v>277321</v>
      </c>
      <c r="SI537" s="1" t="s">
        <v>277322</v>
      </c>
      <c r="SJ537" s="1" t="s">
        <v>277323</v>
      </c>
      <c r="SK537" s="1" t="s">
        <v>277324</v>
      </c>
      <c r="SL537" s="1" t="s">
        <v>2487</v>
      </c>
      <c r="SM537" s="1" t="s">
        <v>2352</v>
      </c>
      <c r="SN537" s="1" t="s">
        <v>2352</v>
      </c>
      <c r="SO537" s="1" t="s">
        <v>2352</v>
      </c>
      <c r="SP537" s="1" t="s">
        <v>2487</v>
      </c>
      <c r="SQ537" s="1" t="s">
        <v>2352</v>
      </c>
      <c r="SR537" s="1" t="s">
        <v>2352</v>
      </c>
      <c r="SS537" s="1" t="s">
        <v>2352</v>
      </c>
      <c r="ST537" s="1" t="s">
        <v>2352</v>
      </c>
      <c r="SU537" s="1" t="s">
        <v>2352</v>
      </c>
      <c r="SV537" s="1" t="s">
        <v>2352</v>
      </c>
      <c r="SW537" s="1" t="s">
        <v>2352</v>
      </c>
      <c r="SX537" s="1" t="s">
        <v>2352</v>
      </c>
      <c r="SY537" s="1" t="s">
        <v>2352</v>
      </c>
      <c r="SZ537" s="1" t="s">
        <v>277325</v>
      </c>
      <c r="TA537" s="1" t="s">
        <v>186572</v>
      </c>
      <c r="TB537" s="1" t="s">
        <v>277326</v>
      </c>
      <c r="TC537" s="1" t="s">
        <v>277286</v>
      </c>
      <c r="TD537" s="1" t="s">
        <v>277287</v>
      </c>
      <c r="TE537" s="1" t="s">
        <v>70016</v>
      </c>
      <c r="TF537" s="1" t="s">
        <v>277288</v>
      </c>
      <c r="TG537" s="1" t="s">
        <v>2487</v>
      </c>
      <c r="TH537" s="1" t="s">
        <v>2352</v>
      </c>
      <c r="TI537" s="1" t="s">
        <v>2352</v>
      </c>
      <c r="TJ537" s="1" t="s">
        <v>2352</v>
      </c>
      <c r="TK537" s="1" t="s">
        <v>2487</v>
      </c>
      <c r="TL537" s="1" t="s">
        <v>2352</v>
      </c>
      <c r="TM537" s="1" t="s">
        <v>2352</v>
      </c>
      <c r="TN537" s="1" t="s">
        <v>2352</v>
      </c>
      <c r="TO537" s="1" t="s">
        <v>2352</v>
      </c>
      <c r="TP537" s="1" t="s">
        <v>2352</v>
      </c>
      <c r="TQ537" s="1" t="s">
        <v>2352</v>
      </c>
      <c r="TR537" s="1" t="s">
        <v>2352</v>
      </c>
      <c r="TS537" s="1" t="s">
        <v>2352</v>
      </c>
      <c r="TT537" s="1" t="s">
        <v>2352</v>
      </c>
      <c r="TU537" s="1" t="s">
        <v>277327</v>
      </c>
      <c r="TV537" s="1" t="s">
        <v>277328</v>
      </c>
      <c r="TW537" s="1" t="s">
        <v>277329</v>
      </c>
      <c r="TX537" s="1" t="s">
        <v>277330</v>
      </c>
      <c r="TY537" s="1" t="s">
        <v>277331</v>
      </c>
      <c r="TZ537" s="1" t="s">
        <v>277332</v>
      </c>
      <c r="UA537" s="1" t="s">
        <v>277333</v>
      </c>
      <c r="UB537" s="1" t="s">
        <v>2487</v>
      </c>
      <c r="UC537" s="1" t="s">
        <v>2352</v>
      </c>
      <c r="UD537" s="1" t="s">
        <v>2352</v>
      </c>
      <c r="UE537" s="1" t="s">
        <v>2352</v>
      </c>
      <c r="UF537" s="1" t="s">
        <v>2487</v>
      </c>
      <c r="UG537" s="1" t="s">
        <v>2352</v>
      </c>
      <c r="UH537" s="1" t="s">
        <v>2352</v>
      </c>
      <c r="UI537" s="1" t="s">
        <v>2352</v>
      </c>
      <c r="UJ537" s="1" t="s">
        <v>2352</v>
      </c>
      <c r="UK537" s="1" t="s">
        <v>2352</v>
      </c>
      <c r="UL537" s="1" t="s">
        <v>2352</v>
      </c>
      <c r="UM537" s="1" t="s">
        <v>2352</v>
      </c>
      <c r="UN537" s="1" t="s">
        <v>2352</v>
      </c>
      <c r="UO537" s="1" t="s">
        <v>2352</v>
      </c>
      <c r="UP537" s="1" t="s">
        <v>221715</v>
      </c>
      <c r="UQ537" s="1" t="s">
        <v>277334</v>
      </c>
      <c r="UR537" s="1" t="s">
        <v>277335</v>
      </c>
      <c r="US537" s="1" t="s">
        <v>277336</v>
      </c>
      <c r="UT537" s="1" t="s">
        <v>277337</v>
      </c>
      <c r="UU537" s="1" t="s">
        <v>277338</v>
      </c>
      <c r="UV537" s="1" t="s">
        <v>277339</v>
      </c>
      <c r="UW537" s="1" t="s">
        <v>2487</v>
      </c>
      <c r="UX537" s="1" t="s">
        <v>2352</v>
      </c>
      <c r="UY537" s="1" t="s">
        <v>2352</v>
      </c>
      <c r="UZ537" s="1" t="s">
        <v>2352</v>
      </c>
      <c r="VA537" s="1" t="s">
        <v>2487</v>
      </c>
      <c r="VB537" s="1" t="s">
        <v>2352</v>
      </c>
      <c r="VC537" s="1" t="s">
        <v>2352</v>
      </c>
      <c r="VD537" s="1" t="s">
        <v>2352</v>
      </c>
      <c r="VE537" s="1" t="s">
        <v>2352</v>
      </c>
      <c r="VF537" s="1" t="s">
        <v>2352</v>
      </c>
      <c r="VG537" s="1" t="s">
        <v>2352</v>
      </c>
      <c r="VH537" s="1" t="s">
        <v>2352</v>
      </c>
      <c r="VI537" s="1" t="s">
        <v>2352</v>
      </c>
      <c r="VJ537" s="1" t="s">
        <v>2352</v>
      </c>
      <c r="VK537" s="1" t="s">
        <v>277340</v>
      </c>
      <c r="VL537" s="1" t="s">
        <v>277341</v>
      </c>
      <c r="VM537" s="1" t="s">
        <v>277342</v>
      </c>
      <c r="VN537" s="1" t="s">
        <v>277343</v>
      </c>
      <c r="VO537" s="1" t="s">
        <v>277344</v>
      </c>
      <c r="VP537" s="1" t="s">
        <v>202336</v>
      </c>
      <c r="VQ537" s="1" t="s">
        <v>277345</v>
      </c>
      <c r="VR537" s="1" t="s">
        <v>2487</v>
      </c>
      <c r="VS537" s="1" t="s">
        <v>2352</v>
      </c>
      <c r="VT537" s="1" t="s">
        <v>2352</v>
      </c>
      <c r="VU537" s="1" t="s">
        <v>2352</v>
      </c>
      <c r="VV537" s="1" t="s">
        <v>2487</v>
      </c>
      <c r="VW537" s="1" t="s">
        <v>2352</v>
      </c>
      <c r="VX537" s="1" t="s">
        <v>2352</v>
      </c>
      <c r="VY537" s="1" t="s">
        <v>2352</v>
      </c>
      <c r="VZ537" s="1" t="s">
        <v>2352</v>
      </c>
      <c r="WA537" s="1" t="s">
        <v>2352</v>
      </c>
      <c r="WB537" s="1" t="s">
        <v>2352</v>
      </c>
      <c r="WC537" s="1" t="s">
        <v>2352</v>
      </c>
      <c r="WD537" s="1" t="s">
        <v>2352</v>
      </c>
      <c r="WE537" s="1" t="s">
        <v>2352</v>
      </c>
      <c r="WF537" s="1" t="s">
        <v>277346</v>
      </c>
      <c r="WG537" s="1" t="s">
        <v>110083</v>
      </c>
      <c r="WH537" s="1" t="s">
        <v>277347</v>
      </c>
      <c r="WI537" s="1" t="s">
        <v>277286</v>
      </c>
      <c r="WJ537" s="1" t="s">
        <v>277287</v>
      </c>
      <c r="WK537" s="1" t="s">
        <v>70016</v>
      </c>
      <c r="WL537" s="1" t="s">
        <v>277288</v>
      </c>
      <c r="WM537" s="1" t="s">
        <v>2487</v>
      </c>
      <c r="WN537" s="1" t="s">
        <v>2352</v>
      </c>
      <c r="WO537" s="1" t="s">
        <v>2352</v>
      </c>
      <c r="WP537" s="1" t="s">
        <v>2352</v>
      </c>
      <c r="WQ537" s="1" t="s">
        <v>2487</v>
      </c>
      <c r="WR537" s="1" t="s">
        <v>2352</v>
      </c>
      <c r="WS537" s="1" t="s">
        <v>2352</v>
      </c>
      <c r="WT537" s="1" t="s">
        <v>2352</v>
      </c>
      <c r="WU537" s="1" t="s">
        <v>2352</v>
      </c>
      <c r="WV537" s="1" t="s">
        <v>2352</v>
      </c>
      <c r="WW537" s="1" t="s">
        <v>2352</v>
      </c>
      <c r="WX537" s="1" t="s">
        <v>2352</v>
      </c>
      <c r="WY537" s="1" t="s">
        <v>2352</v>
      </c>
      <c r="WZ537" s="1" t="s">
        <v>2352</v>
      </c>
      <c r="XA537" s="1" t="s">
        <v>277348</v>
      </c>
      <c r="XB537" s="1" t="s">
        <v>277349</v>
      </c>
      <c r="XC537" s="1" t="s">
        <v>277350</v>
      </c>
      <c r="XD537" s="1" t="s">
        <v>277351</v>
      </c>
      <c r="XE537" s="1" t="s">
        <v>277352</v>
      </c>
      <c r="XF537" s="1" t="s">
        <v>277353</v>
      </c>
      <c r="XG537" s="1" t="s">
        <v>277354</v>
      </c>
      <c r="XH537" s="1" t="s">
        <v>2487</v>
      </c>
      <c r="XI537" s="1" t="s">
        <v>2352</v>
      </c>
      <c r="XJ537" s="1" t="s">
        <v>2352</v>
      </c>
      <c r="XK537" s="1" t="s">
        <v>2352</v>
      </c>
      <c r="XL537" s="1" t="s">
        <v>2487</v>
      </c>
      <c r="XM537" s="1" t="s">
        <v>2352</v>
      </c>
      <c r="XN537" s="1" t="s">
        <v>2352</v>
      </c>
      <c r="XO537" s="1" t="s">
        <v>2352</v>
      </c>
      <c r="XP537" s="1" t="s">
        <v>2352</v>
      </c>
      <c r="XQ537" s="1" t="s">
        <v>2352</v>
      </c>
      <c r="XR537" s="1" t="s">
        <v>2352</v>
      </c>
      <c r="XS537" s="1" t="s">
        <v>2352</v>
      </c>
      <c r="XT537" s="1" t="s">
        <v>2352</v>
      </c>
      <c r="XU537" s="1" t="s">
        <v>2352</v>
      </c>
      <c r="XV537" s="1" t="s">
        <v>277355</v>
      </c>
      <c r="XW537" s="1" t="s">
        <v>277356</v>
      </c>
      <c r="XX537" s="1" t="s">
        <v>277357</v>
      </c>
      <c r="XY537" s="1" t="s">
        <v>277358</v>
      </c>
      <c r="XZ537" s="1" t="s">
        <v>277359</v>
      </c>
      <c r="YA537" s="1" t="s">
        <v>277360</v>
      </c>
      <c r="YB537" s="1" t="s">
        <v>277361</v>
      </c>
      <c r="YC537" s="1" t="s">
        <v>2487</v>
      </c>
      <c r="YD537" s="1" t="s">
        <v>2352</v>
      </c>
      <c r="YE537" s="1" t="s">
        <v>2352</v>
      </c>
      <c r="YF537" s="1" t="s">
        <v>2352</v>
      </c>
      <c r="YG537" s="1" t="s">
        <v>2487</v>
      </c>
      <c r="YH537" s="1" t="s">
        <v>2352</v>
      </c>
      <c r="YI537" s="1" t="s">
        <v>2352</v>
      </c>
      <c r="YJ537" s="1" t="s">
        <v>2352</v>
      </c>
      <c r="YK537" s="1" t="s">
        <v>2352</v>
      </c>
      <c r="YL537" s="1" t="s">
        <v>2352</v>
      </c>
      <c r="YM537" s="1" t="s">
        <v>2352</v>
      </c>
      <c r="YN537" s="1" t="s">
        <v>2352</v>
      </c>
      <c r="YO537" s="1" t="s">
        <v>2352</v>
      </c>
      <c r="YP537" s="1" t="s">
        <v>2352</v>
      </c>
      <c r="YQ537" s="1" t="s">
        <v>277362</v>
      </c>
      <c r="YR537" s="1" t="s">
        <v>277363</v>
      </c>
      <c r="YS537" s="1" t="s">
        <v>277364</v>
      </c>
      <c r="YT537" s="1" t="s">
        <v>277365</v>
      </c>
      <c r="YU537" s="1" t="s">
        <v>277366</v>
      </c>
      <c r="YV537" s="1" t="s">
        <v>277367</v>
      </c>
      <c r="YW537" s="1" t="s">
        <v>277368</v>
      </c>
      <c r="YX537" s="1" t="s">
        <v>2487</v>
      </c>
      <c r="YY537" s="1" t="s">
        <v>2352</v>
      </c>
      <c r="YZ537" s="1" t="s">
        <v>2352</v>
      </c>
      <c r="ZA537" s="1" t="s">
        <v>2352</v>
      </c>
      <c r="ZB537" s="1" t="s">
        <v>2487</v>
      </c>
      <c r="ZC537" s="1" t="s">
        <v>2352</v>
      </c>
      <c r="ZD537" s="1" t="s">
        <v>2352</v>
      </c>
      <c r="ZE537" s="1" t="s">
        <v>2352</v>
      </c>
      <c r="ZF537" s="1" t="s">
        <v>2352</v>
      </c>
      <c r="ZG537" s="1" t="s">
        <v>2352</v>
      </c>
      <c r="ZH537" s="1" t="s">
        <v>2352</v>
      </c>
      <c r="ZI537" s="1" t="s">
        <v>2352</v>
      </c>
      <c r="ZJ537" s="1" t="s">
        <v>2352</v>
      </c>
      <c r="ZK537" s="1" t="s">
        <v>2352</v>
      </c>
      <c r="ZL537" s="1" t="s">
        <v>277369</v>
      </c>
      <c r="ZM537" s="1" t="s">
        <v>277370</v>
      </c>
      <c r="ZN537" s="1" t="s">
        <v>277371</v>
      </c>
      <c r="ZO537" s="1" t="s">
        <v>277286</v>
      </c>
      <c r="ZP537" s="1" t="s">
        <v>277287</v>
      </c>
      <c r="ZQ537" s="1" t="s">
        <v>70016</v>
      </c>
      <c r="ZR537" s="1" t="s">
        <v>277288</v>
      </c>
      <c r="ZS537" s="1" t="s">
        <v>2487</v>
      </c>
      <c r="ZT537" s="1" t="s">
        <v>2352</v>
      </c>
      <c r="ZU537" s="1" t="s">
        <v>2352</v>
      </c>
      <c r="ZV537" s="1" t="s">
        <v>2352</v>
      </c>
      <c r="ZW537" s="1" t="s">
        <v>2487</v>
      </c>
      <c r="ZX537" s="1" t="s">
        <v>2352</v>
      </c>
      <c r="ZY537" s="1" t="s">
        <v>2352</v>
      </c>
      <c r="ZZ537" s="1" t="s">
        <v>2352</v>
      </c>
      <c r="AAA537" s="1" t="s">
        <v>2352</v>
      </c>
      <c r="AAB537" s="1" t="s">
        <v>2352</v>
      </c>
      <c r="AAC537" s="1" t="s">
        <v>2352</v>
      </c>
      <c r="AAD537" s="1" t="s">
        <v>2352</v>
      </c>
      <c r="AAE537" s="1" t="s">
        <v>2352</v>
      </c>
      <c r="AAF537" s="1" t="s">
        <v>2352</v>
      </c>
      <c r="AAG537" s="1" t="s">
        <v>277372</v>
      </c>
      <c r="AAH537" s="1" t="s">
        <v>277373</v>
      </c>
      <c r="AAI537" s="1" t="s">
        <v>277374</v>
      </c>
      <c r="AAJ537" s="1" t="s">
        <v>277375</v>
      </c>
      <c r="AAK537" s="1" t="s">
        <v>96129</v>
      </c>
      <c r="AAL537" s="1" t="s">
        <v>84259</v>
      </c>
      <c r="AAM537" s="1" t="s">
        <v>277376</v>
      </c>
      <c r="AAN537" s="1" t="s">
        <v>2487</v>
      </c>
      <c r="AAO537" s="1" t="s">
        <v>2352</v>
      </c>
      <c r="AAP537" s="1" t="s">
        <v>2352</v>
      </c>
      <c r="AAQ537" s="1" t="s">
        <v>2352</v>
      </c>
      <c r="AAR537" s="1" t="s">
        <v>2487</v>
      </c>
      <c r="AAS537" s="1" t="s">
        <v>2352</v>
      </c>
      <c r="AAT537" s="1" t="s">
        <v>2352</v>
      </c>
      <c r="AAU537" s="1" t="s">
        <v>2352</v>
      </c>
      <c r="AAV537" s="1" t="s">
        <v>2352</v>
      </c>
      <c r="AAW537" s="1" t="s">
        <v>2352</v>
      </c>
      <c r="AAX537" s="1" t="s">
        <v>2352</v>
      </c>
      <c r="AAY537" s="1" t="s">
        <v>2352</v>
      </c>
      <c r="AAZ537" s="1" t="s">
        <v>2352</v>
      </c>
      <c r="ABA537" s="1" t="s">
        <v>2352</v>
      </c>
      <c r="ABB537" s="1" t="s">
        <v>135906</v>
      </c>
      <c r="ABC537" s="1" t="s">
        <v>277377</v>
      </c>
      <c r="ABD537" s="1" t="s">
        <v>277378</v>
      </c>
      <c r="ABE537" s="1" t="s">
        <v>277379</v>
      </c>
      <c r="ABF537" s="1" t="s">
        <v>277380</v>
      </c>
      <c r="ABG537" s="1" t="s">
        <v>277381</v>
      </c>
      <c r="ABH537" s="1" t="s">
        <v>277382</v>
      </c>
      <c r="ABI537" s="1" t="s">
        <v>2487</v>
      </c>
      <c r="ABJ537" s="1" t="s">
        <v>2352</v>
      </c>
      <c r="ABK537" s="1" t="s">
        <v>2352</v>
      </c>
      <c r="ABL537" s="1" t="s">
        <v>2352</v>
      </c>
      <c r="ABM537" s="1" t="s">
        <v>2487</v>
      </c>
      <c r="ABN537" s="1" t="s">
        <v>2352</v>
      </c>
      <c r="ABO537" s="1" t="s">
        <v>2352</v>
      </c>
      <c r="ABP537" s="1" t="s">
        <v>2352</v>
      </c>
      <c r="ABQ537" s="1" t="s">
        <v>2352</v>
      </c>
      <c r="ABR537" s="1" t="s">
        <v>2352</v>
      </c>
      <c r="ABS537" s="1" t="s">
        <v>2352</v>
      </c>
      <c r="ABT537" s="1" t="s">
        <v>2352</v>
      </c>
      <c r="ABU537" s="1" t="s">
        <v>2352</v>
      </c>
      <c r="ABV537" s="1" t="s">
        <v>2352</v>
      </c>
      <c r="ABW537" s="1" t="s">
        <v>277383</v>
      </c>
      <c r="ABX537" s="1" t="s">
        <v>277384</v>
      </c>
      <c r="ABY537" s="1" t="s">
        <v>277385</v>
      </c>
      <c r="ABZ537" s="1" t="s">
        <v>277386</v>
      </c>
      <c r="ACA537" s="1" t="s">
        <v>277387</v>
      </c>
      <c r="ACB537" s="1" t="s">
        <v>277388</v>
      </c>
      <c r="ACC537" s="1" t="s">
        <v>277389</v>
      </c>
      <c r="ACD537" s="1" t="s">
        <v>2352</v>
      </c>
      <c r="ACE537" s="1" t="s">
        <v>277390</v>
      </c>
      <c r="ACF537" s="1" t="s">
        <v>277391</v>
      </c>
      <c r="ACG537" s="1" t="s">
        <v>277392</v>
      </c>
      <c r="ACH537" s="1" t="s">
        <v>180364</v>
      </c>
      <c r="ACI537" s="1" t="s">
        <v>277393</v>
      </c>
      <c r="ACJ537" s="1" t="s">
        <v>277394</v>
      </c>
      <c r="ACK537" s="1" t="s">
        <v>277395</v>
      </c>
      <c r="ACL537" s="1" t="s">
        <v>277396</v>
      </c>
      <c r="ACM537" s="1" t="s">
        <v>277397</v>
      </c>
      <c r="ACN537" s="1" t="s">
        <v>277398</v>
      </c>
      <c r="ACO537" s="1" t="s">
        <v>277399</v>
      </c>
      <c r="ACP537" s="1" t="s">
        <v>277400</v>
      </c>
      <c r="ACQ537" s="1" t="s">
        <v>277401</v>
      </c>
      <c r="ACR537" s="1" t="s">
        <v>277402</v>
      </c>
      <c r="ACS537" s="1" t="s">
        <v>277403</v>
      </c>
      <c r="ACT537" s="1" t="s">
        <v>277404</v>
      </c>
      <c r="ACU537" s="1" t="s">
        <v>195564</v>
      </c>
      <c r="ACV537" s="1" t="s">
        <v>277405</v>
      </c>
      <c r="ACW537" s="1" t="s">
        <v>277406</v>
      </c>
      <c r="ACX537" s="1" t="s">
        <v>259311</v>
      </c>
      <c r="ACY537" s="1" t="s">
        <v>2487</v>
      </c>
      <c r="ACZ537" s="1" t="s">
        <v>276873</v>
      </c>
      <c r="ADA537" s="1" t="s">
        <v>232238</v>
      </c>
      <c r="ADB537" s="1" t="s">
        <v>276874</v>
      </c>
      <c r="ADC537" s="1" t="s">
        <v>276875</v>
      </c>
      <c r="ADD537" s="1" t="s">
        <v>276876</v>
      </c>
      <c r="ADE537" s="1" t="s">
        <v>276877</v>
      </c>
      <c r="ADF537" s="1" t="s">
        <v>276878</v>
      </c>
      <c r="ADG537" s="1" t="s">
        <v>276879</v>
      </c>
      <c r="ADH537" s="1" t="s">
        <v>276880</v>
      </c>
      <c r="ADI537" s="1" t="s">
        <v>89417</v>
      </c>
      <c r="ADJ537" s="1" t="s">
        <v>277407</v>
      </c>
      <c r="ADK537" s="1" t="s">
        <v>277408</v>
      </c>
      <c r="ADL537" s="1" t="s">
        <v>277409</v>
      </c>
      <c r="ADM537" s="1" t="s">
        <v>277410</v>
      </c>
      <c r="ADN537" s="1" t="s">
        <v>277411</v>
      </c>
      <c r="ADO537" s="1" t="s">
        <v>277412</v>
      </c>
      <c r="ADP537" s="1" t="s">
        <v>277413</v>
      </c>
      <c r="ADQ537" s="1" t="s">
        <v>277414</v>
      </c>
      <c r="ADR537" s="1" t="s">
        <v>277415</v>
      </c>
      <c r="ADS537" s="1" t="s">
        <v>277416</v>
      </c>
      <c r="ADT537" s="1" t="s">
        <v>2352</v>
      </c>
      <c r="ADU537" s="1" t="s">
        <v>277417</v>
      </c>
      <c r="ADV537" s="1" t="s">
        <v>277418</v>
      </c>
      <c r="ADW537" s="1" t="s">
        <v>277419</v>
      </c>
      <c r="ADX537" s="1" t="s">
        <v>277420</v>
      </c>
      <c r="ADY537" s="1" t="s">
        <v>277421</v>
      </c>
      <c r="ADZ537" s="1" t="s">
        <v>277422</v>
      </c>
      <c r="AEA537" s="1" t="s">
        <v>277423</v>
      </c>
      <c r="AEB537" s="1" t="s">
        <v>277424</v>
      </c>
      <c r="AEC537" s="1" t="s">
        <v>277425</v>
      </c>
      <c r="AED537" s="1" t="s">
        <v>277426</v>
      </c>
      <c r="AEE537" s="1" t="s">
        <v>277427</v>
      </c>
      <c r="AEF537" s="1" t="s">
        <v>277428</v>
      </c>
      <c r="AEG537" s="1" t="s">
        <v>277429</v>
      </c>
      <c r="AEH537" s="1" t="s">
        <v>277430</v>
      </c>
      <c r="AEI537" s="1" t="s">
        <v>277431</v>
      </c>
      <c r="AEJ537" s="1" t="s">
        <v>277432</v>
      </c>
      <c r="AEK537" s="1" t="s">
        <v>277433</v>
      </c>
      <c r="AEL537" s="1" t="s">
        <v>143853</v>
      </c>
      <c r="AEM537" s="1" t="s">
        <v>277434</v>
      </c>
      <c r="AEN537" s="1" t="s">
        <v>277435</v>
      </c>
      <c r="AEO537" s="1" t="s">
        <v>2352</v>
      </c>
      <c r="AEP537" s="1" t="s">
        <v>277436</v>
      </c>
      <c r="AEQ537" s="1" t="s">
        <v>277437</v>
      </c>
      <c r="AER537" s="1" t="s">
        <v>113849</v>
      </c>
      <c r="AES537" s="1" t="s">
        <v>277438</v>
      </c>
      <c r="AET537" s="1" t="s">
        <v>277439</v>
      </c>
      <c r="AEU537" s="1" t="s">
        <v>277440</v>
      </c>
      <c r="AEV537" s="1" t="s">
        <v>277441</v>
      </c>
      <c r="AEW537" s="1" t="s">
        <v>277442</v>
      </c>
      <c r="AEX537" s="1" t="s">
        <v>95471</v>
      </c>
      <c r="AEY537" s="1" t="s">
        <v>277443</v>
      </c>
      <c r="AEZ537" s="1" t="s">
        <v>277444</v>
      </c>
      <c r="AFA537" s="1" t="s">
        <v>277445</v>
      </c>
      <c r="AFB537" s="1" t="s">
        <v>277446</v>
      </c>
      <c r="AFC537" s="1" t="s">
        <v>277447</v>
      </c>
      <c r="AFD537" s="1" t="s">
        <v>277448</v>
      </c>
      <c r="AFE537" s="1" t="s">
        <v>277449</v>
      </c>
      <c r="AFF537" s="1" t="s">
        <v>277450</v>
      </c>
      <c r="AFG537" s="1" t="s">
        <v>277451</v>
      </c>
      <c r="AFH537" s="1" t="s">
        <v>277452</v>
      </c>
      <c r="AFI537" s="1" t="s">
        <v>277453</v>
      </c>
      <c r="AFJ537" s="1" t="s">
        <v>2487</v>
      </c>
      <c r="AFK537" s="1" t="s">
        <v>2352</v>
      </c>
      <c r="AFL537" s="1" t="s">
        <v>2352</v>
      </c>
      <c r="AFM537" s="1" t="s">
        <v>2352</v>
      </c>
      <c r="AFN537" s="1" t="s">
        <v>2487</v>
      </c>
      <c r="AFO537" s="1" t="s">
        <v>2352</v>
      </c>
      <c r="AFP537" s="1" t="s">
        <v>2352</v>
      </c>
      <c r="AFQ537" s="1" t="s">
        <v>2352</v>
      </c>
      <c r="AFR537" s="1" t="s">
        <v>2352</v>
      </c>
      <c r="AFS537" s="1" t="s">
        <v>2352</v>
      </c>
      <c r="AFT537" s="1" t="s">
        <v>2352</v>
      </c>
      <c r="AFU537" s="1" t="s">
        <v>2352</v>
      </c>
      <c r="AFV537" s="1" t="s">
        <v>2352</v>
      </c>
      <c r="AFW537" s="1" t="s">
        <v>2352</v>
      </c>
      <c r="AFX537" s="1" t="s">
        <v>277454</v>
      </c>
      <c r="AFY537" s="1" t="s">
        <v>277455</v>
      </c>
      <c r="AFZ537" s="1" t="s">
        <v>277456</v>
      </c>
      <c r="AGA537" s="1" t="s">
        <v>277457</v>
      </c>
      <c r="AGB537" s="1" t="s">
        <v>277458</v>
      </c>
      <c r="AGC537" s="1" t="s">
        <v>277459</v>
      </c>
      <c r="AGD537" s="1" t="s">
        <v>277460</v>
      </c>
      <c r="AGE537" s="1" t="s">
        <v>2487</v>
      </c>
      <c r="AGF537" s="1" t="s">
        <v>2352</v>
      </c>
      <c r="AGG537" s="1" t="s">
        <v>2352</v>
      </c>
      <c r="AGH537" s="1" t="s">
        <v>2352</v>
      </c>
      <c r="AGI537" s="1" t="s">
        <v>2487</v>
      </c>
      <c r="AGJ537" s="1" t="s">
        <v>2352</v>
      </c>
      <c r="AGK537" s="1" t="s">
        <v>2352</v>
      </c>
      <c r="AGL537" s="1" t="s">
        <v>2352</v>
      </c>
      <c r="AGM537" s="1" t="s">
        <v>2352</v>
      </c>
      <c r="AGN537" s="1" t="s">
        <v>2352</v>
      </c>
      <c r="AGO537" s="1" t="s">
        <v>2352</v>
      </c>
      <c r="AGP537" s="1" t="s">
        <v>2352</v>
      </c>
      <c r="AGQ537" s="1" t="s">
        <v>2352</v>
      </c>
      <c r="AGR537" s="1" t="s">
        <v>2352</v>
      </c>
      <c r="AGS537" s="1" t="s">
        <v>277461</v>
      </c>
      <c r="AGT537" s="1" t="s">
        <v>277462</v>
      </c>
      <c r="AGU537" s="1" t="s">
        <v>134226</v>
      </c>
      <c r="AGV537" s="1" t="s">
        <v>277463</v>
      </c>
      <c r="AGW537" s="1" t="s">
        <v>277464</v>
      </c>
      <c r="AGX537" s="1" t="s">
        <v>277465</v>
      </c>
      <c r="AGY537" s="1" t="s">
        <v>215744</v>
      </c>
      <c r="AGZ537" s="1" t="s">
        <v>2487</v>
      </c>
      <c r="AHA537" s="1" t="s">
        <v>2352</v>
      </c>
      <c r="AHB537" s="1" t="s">
        <v>2352</v>
      </c>
      <c r="AHC537" s="1" t="s">
        <v>2352</v>
      </c>
      <c r="AHD537" s="1" t="s">
        <v>2487</v>
      </c>
      <c r="AHE537" s="1" t="s">
        <v>2352</v>
      </c>
      <c r="AHF537" s="1" t="s">
        <v>2352</v>
      </c>
      <c r="AHG537" s="1" t="s">
        <v>2352</v>
      </c>
      <c r="AHH537" s="1" t="s">
        <v>2352</v>
      </c>
      <c r="AHI537" s="1" t="s">
        <v>2352</v>
      </c>
      <c r="AHJ537" s="1" t="s">
        <v>2352</v>
      </c>
      <c r="AHK537" s="1" t="s">
        <v>2352</v>
      </c>
      <c r="AHL537" s="1" t="s">
        <v>2352</v>
      </c>
      <c r="AHM537" s="1" t="s">
        <v>2352</v>
      </c>
      <c r="AHN537" s="1" t="s">
        <v>277466</v>
      </c>
      <c r="AHO537" s="1" t="s">
        <v>277467</v>
      </c>
      <c r="AHP537" s="1" t="s">
        <v>277468</v>
      </c>
      <c r="AHQ537" s="1" t="s">
        <v>277469</v>
      </c>
      <c r="AHR537" s="1" t="s">
        <v>277470</v>
      </c>
      <c r="AHS537" s="1" t="s">
        <v>277471</v>
      </c>
      <c r="AHT537" s="1" t="s">
        <v>277472</v>
      </c>
      <c r="AHU537" s="1" t="s">
        <v>2487</v>
      </c>
      <c r="AHV537" s="1" t="s">
        <v>2352</v>
      </c>
      <c r="AHW537" s="1" t="s">
        <v>2352</v>
      </c>
      <c r="AHX537" s="1" t="s">
        <v>2352</v>
      </c>
      <c r="AHY537" s="1" t="s">
        <v>2487</v>
      </c>
      <c r="AHZ537" s="1" t="s">
        <v>2352</v>
      </c>
      <c r="AIA537" s="1" t="s">
        <v>2352</v>
      </c>
      <c r="AIB537" s="1" t="s">
        <v>2352</v>
      </c>
      <c r="AIC537" s="1" t="s">
        <v>2352</v>
      </c>
      <c r="AID537" s="1" t="s">
        <v>2352</v>
      </c>
      <c r="AIE537" s="1" t="s">
        <v>2352</v>
      </c>
      <c r="AIF537" s="1" t="s">
        <v>2352</v>
      </c>
      <c r="AIG537" s="1" t="s">
        <v>2352</v>
      </c>
      <c r="AIH537" s="1" t="s">
        <v>2352</v>
      </c>
      <c r="AII537" s="1" t="s">
        <v>277473</v>
      </c>
      <c r="AIJ537" s="1" t="s">
        <v>277474</v>
      </c>
      <c r="AIK537" s="1" t="s">
        <v>277475</v>
      </c>
      <c r="AIL537" s="1" t="s">
        <v>277450</v>
      </c>
      <c r="AIM537" s="1" t="s">
        <v>277451</v>
      </c>
      <c r="AIN537" s="1" t="s">
        <v>277452</v>
      </c>
      <c r="AIO537" s="1" t="s">
        <v>277453</v>
      </c>
      <c r="AIP537" s="1" t="s">
        <v>2487</v>
      </c>
      <c r="AIQ537" s="1" t="s">
        <v>2352</v>
      </c>
      <c r="AIR537" s="1" t="s">
        <v>2352</v>
      </c>
      <c r="AIS537" s="1" t="s">
        <v>2352</v>
      </c>
      <c r="AIT537" s="1" t="s">
        <v>2487</v>
      </c>
      <c r="AIU537" s="1" t="s">
        <v>2352</v>
      </c>
      <c r="AIV537" s="1" t="s">
        <v>2352</v>
      </c>
      <c r="AIW537" s="1" t="s">
        <v>2352</v>
      </c>
      <c r="AIX537" s="1" t="s">
        <v>2352</v>
      </c>
      <c r="AIY537" s="1" t="s">
        <v>2352</v>
      </c>
      <c r="AIZ537" s="1" t="s">
        <v>2352</v>
      </c>
      <c r="AJA537" s="1" t="s">
        <v>2352</v>
      </c>
      <c r="AJB537" s="1" t="s">
        <v>2352</v>
      </c>
      <c r="AJC537" s="1" t="s">
        <v>2352</v>
      </c>
      <c r="AJD537" s="1" t="s">
        <v>277476</v>
      </c>
      <c r="AJE537" s="1" t="s">
        <v>277477</v>
      </c>
      <c r="AJF537" s="1" t="s">
        <v>277478</v>
      </c>
      <c r="AJG537" s="1" t="s">
        <v>277479</v>
      </c>
      <c r="AJH537" s="1" t="s">
        <v>82743</v>
      </c>
      <c r="AJI537" s="1" t="s">
        <v>277480</v>
      </c>
      <c r="AJJ537" s="1" t="s">
        <v>277481</v>
      </c>
      <c r="AJK537" s="1" t="s">
        <v>2487</v>
      </c>
      <c r="AJL537" s="1" t="s">
        <v>2352</v>
      </c>
      <c r="AJM537" s="1" t="s">
        <v>2352</v>
      </c>
      <c r="AJN537" s="1" t="s">
        <v>2352</v>
      </c>
      <c r="AJO537" s="1" t="s">
        <v>2487</v>
      </c>
      <c r="AJP537" s="1" t="s">
        <v>2352</v>
      </c>
      <c r="AJQ537" s="1" t="s">
        <v>2352</v>
      </c>
      <c r="AJR537" s="1" t="s">
        <v>2352</v>
      </c>
      <c r="AJS537" s="1" t="s">
        <v>2352</v>
      </c>
      <c r="AJT537" s="1" t="s">
        <v>2352</v>
      </c>
      <c r="AJU537" s="1" t="s">
        <v>2352</v>
      </c>
      <c r="AJV537" s="1" t="s">
        <v>2352</v>
      </c>
      <c r="AJW537" s="1" t="s">
        <v>2352</v>
      </c>
      <c r="AJX537" s="1" t="s">
        <v>2352</v>
      </c>
      <c r="AJY537" s="1" t="s">
        <v>277482</v>
      </c>
      <c r="AJZ537" s="1" t="s">
        <v>277483</v>
      </c>
      <c r="AKA537" s="1" t="s">
        <v>277484</v>
      </c>
      <c r="AKB537" s="1" t="s">
        <v>277485</v>
      </c>
      <c r="AKC537" s="1" t="s">
        <v>277486</v>
      </c>
      <c r="AKD537" s="1" t="s">
        <v>277487</v>
      </c>
      <c r="AKE537" s="1" t="s">
        <v>277488</v>
      </c>
      <c r="AKF537" s="1" t="s">
        <v>2487</v>
      </c>
      <c r="AKG537" s="1" t="s">
        <v>2352</v>
      </c>
      <c r="AKH537" s="1" t="s">
        <v>2352</v>
      </c>
      <c r="AKI537" s="1" t="s">
        <v>2352</v>
      </c>
      <c r="AKJ537" s="1" t="s">
        <v>2487</v>
      </c>
      <c r="AKK537" s="1" t="s">
        <v>2352</v>
      </c>
      <c r="AKL537" s="1" t="s">
        <v>2352</v>
      </c>
      <c r="AKM537" s="1" t="s">
        <v>2352</v>
      </c>
      <c r="AKN537" s="1" t="s">
        <v>2352</v>
      </c>
      <c r="AKO537" s="1" t="s">
        <v>2352</v>
      </c>
      <c r="AKP537" s="1" t="s">
        <v>2352</v>
      </c>
      <c r="AKQ537" s="1" t="s">
        <v>2352</v>
      </c>
      <c r="AKR537" s="1" t="s">
        <v>2352</v>
      </c>
      <c r="AKS537" s="1" t="s">
        <v>2352</v>
      </c>
      <c r="AKT537" s="1" t="s">
        <v>277489</v>
      </c>
      <c r="AKU537" s="1" t="s">
        <v>277490</v>
      </c>
      <c r="AKV537" s="1" t="s">
        <v>277491</v>
      </c>
      <c r="AKW537" s="1" t="s">
        <v>277492</v>
      </c>
      <c r="AKX537" s="1" t="s">
        <v>277493</v>
      </c>
      <c r="AKY537" s="1" t="s">
        <v>277494</v>
      </c>
      <c r="AKZ537" s="1" t="s">
        <v>277495</v>
      </c>
      <c r="ALA537" s="1" t="s">
        <v>2487</v>
      </c>
      <c r="ALB537" s="1" t="s">
        <v>2352</v>
      </c>
      <c r="ALC537" s="1" t="s">
        <v>2352</v>
      </c>
      <c r="ALD537" s="1" t="s">
        <v>2352</v>
      </c>
      <c r="ALE537" s="1" t="s">
        <v>2487</v>
      </c>
      <c r="ALF537" s="1" t="s">
        <v>2352</v>
      </c>
      <c r="ALG537" s="1" t="s">
        <v>2352</v>
      </c>
      <c r="ALH537" s="1" t="s">
        <v>2352</v>
      </c>
      <c r="ALI537" s="1" t="s">
        <v>2352</v>
      </c>
      <c r="ALJ537" s="1" t="s">
        <v>2352</v>
      </c>
      <c r="ALK537" s="1" t="s">
        <v>2352</v>
      </c>
      <c r="ALL537" s="1" t="s">
        <v>2352</v>
      </c>
      <c r="ALM537" s="1" t="s">
        <v>2352</v>
      </c>
      <c r="ALN537" s="1" t="s">
        <v>2352</v>
      </c>
      <c r="ALO537" s="1" t="s">
        <v>277496</v>
      </c>
      <c r="ALP537" s="1" t="s">
        <v>277497</v>
      </c>
      <c r="ALQ537" s="1" t="s">
        <v>277498</v>
      </c>
      <c r="ALR537" s="1" t="s">
        <v>277450</v>
      </c>
      <c r="ALS537" s="1" t="s">
        <v>277451</v>
      </c>
      <c r="ALT537" s="1" t="s">
        <v>277452</v>
      </c>
      <c r="ALU537" s="1" t="s">
        <v>277453</v>
      </c>
      <c r="ALV537" s="1" t="s">
        <v>2487</v>
      </c>
      <c r="ALW537" s="1" t="s">
        <v>2352</v>
      </c>
      <c r="ALX537" s="1" t="s">
        <v>2352</v>
      </c>
      <c r="ALY537" s="1" t="s">
        <v>2352</v>
      </c>
      <c r="ALZ537" s="1" t="s">
        <v>2487</v>
      </c>
      <c r="AMA537" s="1" t="s">
        <v>2352</v>
      </c>
      <c r="AMB537" s="1" t="s">
        <v>2352</v>
      </c>
      <c r="AMC537" s="1" t="s">
        <v>2352</v>
      </c>
      <c r="AMD537" s="1" t="s">
        <v>2352</v>
      </c>
      <c r="AME537" s="1" t="s">
        <v>2352</v>
      </c>
      <c r="AMF537" s="1" t="s">
        <v>2352</v>
      </c>
      <c r="AMG537" s="1" t="s">
        <v>2352</v>
      </c>
      <c r="AMH537" s="1" t="s">
        <v>2352</v>
      </c>
      <c r="AMI537" s="1" t="s">
        <v>2352</v>
      </c>
      <c r="AMJ537" s="1" t="s">
        <v>277499</v>
      </c>
      <c r="AMK537" s="1" t="s">
        <v>194724</v>
      </c>
      <c r="AML537" s="1" t="s">
        <v>277500</v>
      </c>
      <c r="AMM537" s="1" t="s">
        <v>277501</v>
      </c>
      <c r="AMN537" s="1" t="s">
        <v>277502</v>
      </c>
      <c r="AMO537" s="1" t="s">
        <v>277503</v>
      </c>
      <c r="AMP537" s="1" t="s">
        <v>277504</v>
      </c>
      <c r="AMQ537" s="1" t="s">
        <v>2487</v>
      </c>
      <c r="AMR537" s="1" t="s">
        <v>2352</v>
      </c>
      <c r="AMS537" s="1" t="s">
        <v>2352</v>
      </c>
      <c r="AMT537" s="1" t="s">
        <v>2352</v>
      </c>
      <c r="AMU537" s="1" t="s">
        <v>2487</v>
      </c>
      <c r="AMV537" s="1" t="s">
        <v>2352</v>
      </c>
      <c r="AMW537" s="1" t="s">
        <v>2352</v>
      </c>
      <c r="AMX537" s="1" t="s">
        <v>2352</v>
      </c>
      <c r="AMY537" s="1" t="s">
        <v>2352</v>
      </c>
      <c r="AMZ537" s="1" t="s">
        <v>2352</v>
      </c>
      <c r="ANA537" s="1" t="s">
        <v>2352</v>
      </c>
      <c r="ANB537" s="1" t="s">
        <v>2352</v>
      </c>
      <c r="ANC537" s="1" t="s">
        <v>2352</v>
      </c>
      <c r="AND537" s="1" t="s">
        <v>2352</v>
      </c>
      <c r="ANE537" s="1" t="s">
        <v>277505</v>
      </c>
      <c r="ANF537" s="1" t="s">
        <v>277506</v>
      </c>
      <c r="ANG537" s="1" t="s">
        <v>277507</v>
      </c>
      <c r="ANH537" s="1" t="s">
        <v>277508</v>
      </c>
      <c r="ANI537" s="1" t="s">
        <v>277509</v>
      </c>
      <c r="ANJ537" s="1" t="s">
        <v>277510</v>
      </c>
      <c r="ANK537" s="1" t="s">
        <v>277511</v>
      </c>
      <c r="ANL537" s="1" t="s">
        <v>2487</v>
      </c>
      <c r="ANM537" s="1" t="s">
        <v>2352</v>
      </c>
      <c r="ANN537" s="1" t="s">
        <v>2352</v>
      </c>
      <c r="ANO537" s="1" t="s">
        <v>2352</v>
      </c>
      <c r="ANP537" s="1" t="s">
        <v>2487</v>
      </c>
      <c r="ANQ537" s="1" t="s">
        <v>2352</v>
      </c>
      <c r="ANR537" s="1" t="s">
        <v>2352</v>
      </c>
      <c r="ANS537" s="1" t="s">
        <v>2352</v>
      </c>
      <c r="ANT537" s="1" t="s">
        <v>2352</v>
      </c>
      <c r="ANU537" s="1" t="s">
        <v>2352</v>
      </c>
      <c r="ANV537" s="1" t="s">
        <v>2352</v>
      </c>
      <c r="ANW537" s="1" t="s">
        <v>2352</v>
      </c>
      <c r="ANX537" s="1" t="s">
        <v>2352</v>
      </c>
      <c r="ANY537" s="1" t="s">
        <v>2352</v>
      </c>
      <c r="ANZ537" s="1" t="s">
        <v>277512</v>
      </c>
      <c r="AOA537" s="1" t="s">
        <v>277513</v>
      </c>
      <c r="AOB537" s="1" t="s">
        <v>277514</v>
      </c>
      <c r="AOC537" s="1" t="s">
        <v>277515</v>
      </c>
      <c r="AOD537" s="1" t="s">
        <v>200872</v>
      </c>
      <c r="AOE537" s="1" t="s">
        <v>277516</v>
      </c>
      <c r="AOF537" s="1" t="s">
        <v>277517</v>
      </c>
      <c r="AOG537" s="1" t="s">
        <v>2487</v>
      </c>
      <c r="AOH537" s="1" t="s">
        <v>2352</v>
      </c>
      <c r="AOI537" s="1" t="s">
        <v>2352</v>
      </c>
      <c r="AOJ537" s="1" t="s">
        <v>2352</v>
      </c>
      <c r="AOK537" s="1" t="s">
        <v>2487</v>
      </c>
      <c r="AOL537" s="1" t="s">
        <v>2352</v>
      </c>
      <c r="AOM537" s="1" t="s">
        <v>2352</v>
      </c>
      <c r="AON537" s="1" t="s">
        <v>2352</v>
      </c>
      <c r="AOO537" s="1" t="s">
        <v>2352</v>
      </c>
      <c r="AOP537" s="1" t="s">
        <v>2352</v>
      </c>
      <c r="AOQ537" s="1" t="s">
        <v>2352</v>
      </c>
      <c r="AOR537" s="1" t="s">
        <v>2352</v>
      </c>
      <c r="AOS537" s="1" t="s">
        <v>2352</v>
      </c>
      <c r="AOT537" s="1" t="s">
        <v>2352</v>
      </c>
      <c r="AOU537" s="1" t="s">
        <v>277518</v>
      </c>
      <c r="AOV537" s="1" t="s">
        <v>277519</v>
      </c>
      <c r="AOW537" s="1" t="s">
        <v>277520</v>
      </c>
      <c r="AOX537" s="1" t="s">
        <v>277450</v>
      </c>
      <c r="AOY537" s="1" t="s">
        <v>277451</v>
      </c>
      <c r="AOZ537" s="1" t="s">
        <v>277452</v>
      </c>
      <c r="APA537" s="1" t="s">
        <v>277453</v>
      </c>
      <c r="APB537" s="1" t="s">
        <v>2487</v>
      </c>
      <c r="APC537" s="1" t="s">
        <v>2352</v>
      </c>
      <c r="APD537" s="1" t="s">
        <v>2352</v>
      </c>
      <c r="APE537" s="1" t="s">
        <v>2352</v>
      </c>
      <c r="APF537" s="1" t="s">
        <v>2487</v>
      </c>
      <c r="APG537" s="1" t="s">
        <v>2352</v>
      </c>
      <c r="APH537" s="1" t="s">
        <v>2352</v>
      </c>
      <c r="API537" s="1" t="s">
        <v>2352</v>
      </c>
      <c r="APJ537" s="1" t="s">
        <v>2352</v>
      </c>
      <c r="APK537" s="1" t="s">
        <v>2352</v>
      </c>
      <c r="APL537" s="1" t="s">
        <v>2352</v>
      </c>
      <c r="APM537" s="1" t="s">
        <v>2352</v>
      </c>
      <c r="APN537" s="1" t="s">
        <v>2352</v>
      </c>
      <c r="APO537" s="1" t="s">
        <v>2352</v>
      </c>
      <c r="APP537" s="1" t="s">
        <v>277521</v>
      </c>
      <c r="APQ537" s="1" t="s">
        <v>277522</v>
      </c>
      <c r="APR537" s="1" t="s">
        <v>277523</v>
      </c>
      <c r="APS537" s="1" t="s">
        <v>277524</v>
      </c>
      <c r="APT537" s="1" t="s">
        <v>277525</v>
      </c>
      <c r="APU537" s="1" t="s">
        <v>277526</v>
      </c>
      <c r="APV537" s="1" t="s">
        <v>277527</v>
      </c>
      <c r="APW537" s="1" t="s">
        <v>2487</v>
      </c>
      <c r="APX537" s="1" t="s">
        <v>2352</v>
      </c>
      <c r="APY537" s="1" t="s">
        <v>2352</v>
      </c>
      <c r="APZ537" s="1" t="s">
        <v>2352</v>
      </c>
      <c r="AQA537" s="1" t="s">
        <v>2487</v>
      </c>
      <c r="AQB537" s="1" t="s">
        <v>2352</v>
      </c>
      <c r="AQC537" s="1" t="s">
        <v>2352</v>
      </c>
      <c r="AQD537" s="1" t="s">
        <v>2352</v>
      </c>
      <c r="AQE537" s="1" t="s">
        <v>2352</v>
      </c>
      <c r="AQF537" s="1" t="s">
        <v>2352</v>
      </c>
      <c r="AQG537" s="1" t="s">
        <v>2352</v>
      </c>
      <c r="AQH537" s="1" t="s">
        <v>2352</v>
      </c>
      <c r="AQI537" s="1" t="s">
        <v>2352</v>
      </c>
      <c r="AQJ537" s="1" t="s">
        <v>2352</v>
      </c>
      <c r="AQK537" s="1" t="s">
        <v>277528</v>
      </c>
      <c r="AQL537" s="1" t="s">
        <v>277529</v>
      </c>
      <c r="AQM537" s="1" t="s">
        <v>277530</v>
      </c>
      <c r="AQN537" s="1" t="s">
        <v>277531</v>
      </c>
      <c r="AQO537" s="1" t="s">
        <v>277532</v>
      </c>
      <c r="AQP537" s="1" t="s">
        <v>277533</v>
      </c>
      <c r="AQQ537" s="1" t="s">
        <v>277534</v>
      </c>
      <c r="AQR537" s="1" t="s">
        <v>2487</v>
      </c>
      <c r="AQS537" s="1" t="s">
        <v>2352</v>
      </c>
      <c r="AQT537" s="1" t="s">
        <v>2352</v>
      </c>
      <c r="AQU537" s="1" t="s">
        <v>2352</v>
      </c>
      <c r="AQV537" s="1" t="s">
        <v>2487</v>
      </c>
      <c r="AQW537" s="1" t="s">
        <v>2352</v>
      </c>
      <c r="AQX537" s="1" t="s">
        <v>2352</v>
      </c>
      <c r="AQY537" s="1" t="s">
        <v>2352</v>
      </c>
      <c r="AQZ537" s="1" t="s">
        <v>2352</v>
      </c>
      <c r="ARA537" s="1" t="s">
        <v>2352</v>
      </c>
      <c r="ARB537" s="1" t="s">
        <v>2352</v>
      </c>
      <c r="ARC537" s="1" t="s">
        <v>2352</v>
      </c>
      <c r="ARD537" s="1" t="s">
        <v>2352</v>
      </c>
      <c r="ARE537" s="1" t="s">
        <v>2352</v>
      </c>
      <c r="ARF537" s="1" t="s">
        <v>277535</v>
      </c>
      <c r="ARG537" s="1" t="s">
        <v>277536</v>
      </c>
      <c r="ARH537" s="1" t="s">
        <v>277537</v>
      </c>
      <c r="ARI537" s="1" t="s">
        <v>277538</v>
      </c>
      <c r="ARJ537" s="1" t="s">
        <v>277539</v>
      </c>
      <c r="ARK537" s="1" t="s">
        <v>277540</v>
      </c>
      <c r="ARL537" s="1" t="s">
        <v>277541</v>
      </c>
      <c r="ARM537" s="1" t="s">
        <v>2487</v>
      </c>
      <c r="ARN537" s="1" t="s">
        <v>2352</v>
      </c>
      <c r="ARO537" s="1" t="s">
        <v>2352</v>
      </c>
      <c r="ARP537" s="1" t="s">
        <v>2352</v>
      </c>
      <c r="ARQ537" s="1" t="s">
        <v>2487</v>
      </c>
      <c r="ARR537" s="1" t="s">
        <v>2352</v>
      </c>
      <c r="ARS537" s="1" t="s">
        <v>2352</v>
      </c>
      <c r="ART537" s="1" t="s">
        <v>2352</v>
      </c>
      <c r="ARU537" s="1" t="s">
        <v>2352</v>
      </c>
      <c r="ARV537" s="1" t="s">
        <v>2352</v>
      </c>
      <c r="ARW537" s="1" t="s">
        <v>2352</v>
      </c>
      <c r="ARX537" s="1" t="s">
        <v>2352</v>
      </c>
      <c r="ARY537" s="1" t="s">
        <v>2352</v>
      </c>
      <c r="ARZ537" s="1" t="s">
        <v>2352</v>
      </c>
      <c r="ASA537" s="1" t="s">
        <v>232716</v>
      </c>
      <c r="ASB537" s="1" t="s">
        <v>277542</v>
      </c>
      <c r="ASC537" s="1" t="s">
        <v>277543</v>
      </c>
      <c r="ASD537" s="1" t="s">
        <v>277450</v>
      </c>
      <c r="ASE537" s="1" t="s">
        <v>277451</v>
      </c>
      <c r="ASF537" s="1" t="s">
        <v>277452</v>
      </c>
      <c r="ASG537" s="1" t="s">
        <v>277453</v>
      </c>
      <c r="ASH537" s="1" t="s">
        <v>2487</v>
      </c>
      <c r="ASI537" s="1" t="s">
        <v>2352</v>
      </c>
      <c r="ASJ537" s="1" t="s">
        <v>2352</v>
      </c>
      <c r="ASK537" s="1" t="s">
        <v>2352</v>
      </c>
      <c r="ASL537" s="1" t="s">
        <v>2487</v>
      </c>
      <c r="ASM537" s="1" t="s">
        <v>2352</v>
      </c>
      <c r="ASN537" s="1" t="s">
        <v>2352</v>
      </c>
      <c r="ASO537" s="1" t="s">
        <v>2352</v>
      </c>
      <c r="ASP537" s="1" t="s">
        <v>2352</v>
      </c>
      <c r="ASQ537" s="1" t="s">
        <v>2352</v>
      </c>
      <c r="ASR537" s="1" t="s">
        <v>2352</v>
      </c>
      <c r="ASS537" s="1" t="s">
        <v>2352</v>
      </c>
      <c r="AST537" s="1" t="s">
        <v>2352</v>
      </c>
      <c r="ASU537" s="1" t="s">
        <v>2352</v>
      </c>
      <c r="ASV537" s="1" t="s">
        <v>277544</v>
      </c>
      <c r="ASW537" s="1" t="s">
        <v>277545</v>
      </c>
      <c r="ASX537" s="1" t="s">
        <v>277546</v>
      </c>
      <c r="ASY537" s="1" t="s">
        <v>277547</v>
      </c>
      <c r="ASZ537" s="1" t="s">
        <v>277548</v>
      </c>
      <c r="ATA537" s="1" t="s">
        <v>277549</v>
      </c>
      <c r="ATB537" s="1" t="s">
        <v>277550</v>
      </c>
      <c r="ATC537" s="1" t="s">
        <v>2487</v>
      </c>
      <c r="ATD537" s="1" t="s">
        <v>2352</v>
      </c>
      <c r="ATE537" s="1" t="s">
        <v>2352</v>
      </c>
      <c r="ATF537" s="1" t="s">
        <v>2352</v>
      </c>
      <c r="ATG537" s="1" t="s">
        <v>2487</v>
      </c>
      <c r="ATH537" s="1" t="s">
        <v>2352</v>
      </c>
      <c r="ATI537" s="1" t="s">
        <v>2352</v>
      </c>
      <c r="ATJ537" s="1" t="s">
        <v>2352</v>
      </c>
      <c r="ATK537" s="1" t="s">
        <v>2352</v>
      </c>
      <c r="ATL537" s="1" t="s">
        <v>2352</v>
      </c>
      <c r="ATM537" s="1" t="s">
        <v>2352</v>
      </c>
      <c r="ATN537" s="1" t="s">
        <v>2352</v>
      </c>
      <c r="ATO537" s="1" t="s">
        <v>2352</v>
      </c>
      <c r="ATP537" s="1" t="s">
        <v>2352</v>
      </c>
      <c r="ATQ537" s="1" t="s">
        <v>277551</v>
      </c>
      <c r="ATR537" s="1" t="s">
        <v>277552</v>
      </c>
      <c r="ATS537" s="1" t="s">
        <v>277553</v>
      </c>
      <c r="ATT537" s="1" t="s">
        <v>277554</v>
      </c>
      <c r="ATU537" s="1" t="s">
        <v>277555</v>
      </c>
      <c r="ATV537" s="1" t="s">
        <v>277556</v>
      </c>
      <c r="ATW537" s="1" t="s">
        <v>277557</v>
      </c>
      <c r="ATX537" s="1" t="s">
        <v>2487</v>
      </c>
      <c r="ATY537" s="1" t="s">
        <v>2352</v>
      </c>
      <c r="ATZ537" s="1" t="s">
        <v>2352</v>
      </c>
      <c r="AUA537" s="1" t="s">
        <v>2352</v>
      </c>
      <c r="AUB537" s="1" t="s">
        <v>2487</v>
      </c>
      <c r="AUC537" s="1" t="s">
        <v>2352</v>
      </c>
      <c r="AUD537" s="1" t="s">
        <v>2352</v>
      </c>
      <c r="AUE537" s="1" t="s">
        <v>2352</v>
      </c>
      <c r="AUF537" s="1" t="s">
        <v>2352</v>
      </c>
      <c r="AUG537" s="1" t="s">
        <v>2352</v>
      </c>
      <c r="AUH537" s="1" t="s">
        <v>2352</v>
      </c>
      <c r="AUI537" s="1" t="s">
        <v>2352</v>
      </c>
      <c r="AUJ537" s="1" t="s">
        <v>2352</v>
      </c>
      <c r="AUK537" s="1" t="s">
        <v>2352</v>
      </c>
      <c r="AUL537" s="1" t="s">
        <v>277558</v>
      </c>
      <c r="AUM537" s="1" t="s">
        <v>277559</v>
      </c>
      <c r="AUN537" s="1" t="s">
        <v>277560</v>
      </c>
      <c r="AUO537" s="1" t="s">
        <v>277561</v>
      </c>
      <c r="AUP537" s="1" t="s">
        <v>277562</v>
      </c>
      <c r="AUQ537" s="1" t="s">
        <v>277563</v>
      </c>
      <c r="AUR537" s="1" t="s">
        <v>225009</v>
      </c>
    </row>
    <row r="538" spans="1:1240" x14ac:dyDescent="0.3">
      <c r="A538" s="1" t="s">
        <v>277564</v>
      </c>
      <c r="B538" s="1" t="s">
        <v>2352</v>
      </c>
      <c r="C538" s="1" t="s">
        <v>277565</v>
      </c>
      <c r="D538" s="1" t="s">
        <v>277566</v>
      </c>
      <c r="E538" s="1" t="s">
        <v>277567</v>
      </c>
      <c r="F538" s="1" t="s">
        <v>277568</v>
      </c>
      <c r="G538" s="1" t="s">
        <v>277569</v>
      </c>
      <c r="H538" s="1" t="s">
        <v>277570</v>
      </c>
      <c r="I538" s="1" t="s">
        <v>277571</v>
      </c>
      <c r="J538" s="1" t="s">
        <v>277572</v>
      </c>
      <c r="K538" s="1" t="s">
        <v>277573</v>
      </c>
      <c r="L538" s="1" t="s">
        <v>277574</v>
      </c>
      <c r="M538" s="1" t="s">
        <v>277575</v>
      </c>
      <c r="N538" s="1" t="s">
        <v>277576</v>
      </c>
      <c r="O538" s="1" t="s">
        <v>277577</v>
      </c>
      <c r="P538" s="1" t="s">
        <v>277578</v>
      </c>
      <c r="Q538" s="1" t="s">
        <v>277579</v>
      </c>
      <c r="R538" s="1" t="s">
        <v>173058</v>
      </c>
      <c r="S538" s="1" t="s">
        <v>5588</v>
      </c>
      <c r="T538" s="1" t="s">
        <v>277580</v>
      </c>
      <c r="U538" s="1" t="s">
        <v>277581</v>
      </c>
      <c r="V538" s="1" t="s">
        <v>277582</v>
      </c>
      <c r="W538" s="1" t="s">
        <v>2352</v>
      </c>
      <c r="X538" s="1" t="s">
        <v>277583</v>
      </c>
      <c r="Y538" s="1" t="s">
        <v>277584</v>
      </c>
      <c r="Z538" s="1" t="s">
        <v>277585</v>
      </c>
      <c r="AA538" s="1" t="s">
        <v>223478</v>
      </c>
      <c r="AB538" s="1" t="s">
        <v>277586</v>
      </c>
      <c r="AC538" s="1" t="s">
        <v>277587</v>
      </c>
      <c r="AD538" s="1" t="s">
        <v>118881</v>
      </c>
      <c r="AE538" s="1" t="s">
        <v>277588</v>
      </c>
      <c r="AF538" s="1" t="s">
        <v>277589</v>
      </c>
      <c r="AG538" s="1" t="s">
        <v>184459</v>
      </c>
      <c r="AH538" s="1" t="s">
        <v>277590</v>
      </c>
      <c r="AI538" s="1" t="s">
        <v>277591</v>
      </c>
      <c r="AJ538" s="1" t="s">
        <v>277592</v>
      </c>
      <c r="AK538" s="1" t="s">
        <v>277593</v>
      </c>
      <c r="AL538" s="1" t="s">
        <v>277594</v>
      </c>
      <c r="AM538" s="1" t="s">
        <v>277595</v>
      </c>
      <c r="AN538" s="1" t="s">
        <v>277596</v>
      </c>
      <c r="AO538" s="1" t="s">
        <v>277597</v>
      </c>
      <c r="AP538" s="1" t="s">
        <v>277598</v>
      </c>
      <c r="AQ538" s="1" t="s">
        <v>220972</v>
      </c>
      <c r="AR538" s="1" t="s">
        <v>2352</v>
      </c>
      <c r="AS538" s="1" t="s">
        <v>277599</v>
      </c>
      <c r="AT538" s="1" t="s">
        <v>277600</v>
      </c>
      <c r="AU538" s="1" t="s">
        <v>127340</v>
      </c>
      <c r="AV538" s="1" t="s">
        <v>123436</v>
      </c>
      <c r="AW538" s="1" t="s">
        <v>277601</v>
      </c>
      <c r="AX538" s="1" t="s">
        <v>277602</v>
      </c>
      <c r="AY538" s="1" t="s">
        <v>277603</v>
      </c>
      <c r="AZ538" s="1" t="s">
        <v>277604</v>
      </c>
      <c r="BA538" s="1" t="s">
        <v>277605</v>
      </c>
      <c r="BB538" s="1" t="s">
        <v>277606</v>
      </c>
      <c r="BC538" s="1" t="s">
        <v>277607</v>
      </c>
      <c r="BD538" s="1" t="s">
        <v>277608</v>
      </c>
      <c r="BE538" s="1" t="s">
        <v>277609</v>
      </c>
      <c r="BF538" s="1" t="s">
        <v>277610</v>
      </c>
      <c r="BG538" s="1" t="s">
        <v>277611</v>
      </c>
      <c r="BH538" s="1" t="s">
        <v>277612</v>
      </c>
      <c r="BI538" s="1" t="s">
        <v>3289</v>
      </c>
      <c r="BJ538" s="1" t="s">
        <v>33381</v>
      </c>
      <c r="BK538" s="1" t="s">
        <v>277613</v>
      </c>
      <c r="BL538" s="1" t="s">
        <v>277614</v>
      </c>
      <c r="BM538" s="1" t="s">
        <v>2352</v>
      </c>
      <c r="BN538" s="1" t="s">
        <v>2413</v>
      </c>
      <c r="BO538" s="1" t="s">
        <v>2352</v>
      </c>
      <c r="BP538" s="1" t="s">
        <v>2352</v>
      </c>
      <c r="BQ538" s="1" t="s">
        <v>2413</v>
      </c>
      <c r="BR538" s="1" t="s">
        <v>2414</v>
      </c>
      <c r="BS538" s="1" t="s">
        <v>2415</v>
      </c>
      <c r="BT538" s="1" t="s">
        <v>2416</v>
      </c>
      <c r="BU538" s="1" t="s">
        <v>277615</v>
      </c>
      <c r="BV538" s="1" t="s">
        <v>277616</v>
      </c>
      <c r="BW538" s="1" t="s">
        <v>277617</v>
      </c>
      <c r="BX538" s="1" t="s">
        <v>277618</v>
      </c>
      <c r="BY538" s="1" t="s">
        <v>277619</v>
      </c>
      <c r="BZ538" s="1" t="s">
        <v>277620</v>
      </c>
      <c r="CA538" s="1" t="s">
        <v>277621</v>
      </c>
      <c r="CB538" s="1" t="s">
        <v>277622</v>
      </c>
      <c r="CC538" s="1" t="s">
        <v>277623</v>
      </c>
      <c r="CD538" s="1" t="s">
        <v>277624</v>
      </c>
      <c r="CE538" s="1" t="s">
        <v>24386</v>
      </c>
      <c r="CF538" s="1" t="s">
        <v>277625</v>
      </c>
      <c r="CG538" s="1" t="s">
        <v>2487</v>
      </c>
      <c r="CH538" s="1" t="s">
        <v>2352</v>
      </c>
      <c r="CI538" s="1" t="s">
        <v>277626</v>
      </c>
      <c r="CJ538" s="1" t="s">
        <v>277627</v>
      </c>
      <c r="CK538" s="1" t="s">
        <v>249504</v>
      </c>
      <c r="CL538" s="1" t="s">
        <v>5234</v>
      </c>
      <c r="CM538" s="1" t="s">
        <v>277628</v>
      </c>
      <c r="CN538" s="1" t="s">
        <v>277629</v>
      </c>
      <c r="CO538" s="1" t="s">
        <v>277630</v>
      </c>
      <c r="CP538" s="1" t="s">
        <v>277631</v>
      </c>
      <c r="CQ538" s="1" t="s">
        <v>277632</v>
      </c>
      <c r="CR538" s="1" t="s">
        <v>277633</v>
      </c>
      <c r="CS538" s="1" t="s">
        <v>277634</v>
      </c>
      <c r="CT538" s="1" t="s">
        <v>274378</v>
      </c>
      <c r="CU538" s="1" t="s">
        <v>277635</v>
      </c>
      <c r="CV538" s="1" t="s">
        <v>277636</v>
      </c>
      <c r="CW538" s="1" t="s">
        <v>277637</v>
      </c>
      <c r="CX538" s="1" t="s">
        <v>277638</v>
      </c>
      <c r="CY538" s="1" t="s">
        <v>158571</v>
      </c>
      <c r="CZ538" s="1" t="s">
        <v>277639</v>
      </c>
      <c r="DA538" s="1" t="s">
        <v>277640</v>
      </c>
      <c r="DB538" s="1" t="s">
        <v>277641</v>
      </c>
      <c r="DC538" s="1" t="s">
        <v>2352</v>
      </c>
      <c r="DD538" s="1" t="s">
        <v>277642</v>
      </c>
      <c r="DE538" s="1" t="s">
        <v>277643</v>
      </c>
      <c r="DF538" s="1" t="s">
        <v>277644</v>
      </c>
      <c r="DG538" s="1" t="s">
        <v>277645</v>
      </c>
      <c r="DH538" s="1" t="s">
        <v>277646</v>
      </c>
      <c r="DI538" s="1" t="s">
        <v>277647</v>
      </c>
      <c r="DJ538" s="1" t="s">
        <v>277648</v>
      </c>
      <c r="DK538" s="1" t="s">
        <v>277649</v>
      </c>
      <c r="DL538" s="1" t="s">
        <v>277650</v>
      </c>
      <c r="DM538" s="1" t="s">
        <v>8773</v>
      </c>
      <c r="DN538" s="1" t="s">
        <v>277651</v>
      </c>
      <c r="DO538" s="1" t="s">
        <v>277652</v>
      </c>
      <c r="DP538" s="1" t="s">
        <v>277653</v>
      </c>
      <c r="DQ538" s="1" t="s">
        <v>277654</v>
      </c>
      <c r="DR538" s="1" t="s">
        <v>277655</v>
      </c>
      <c r="DS538" s="1" t="s">
        <v>277656</v>
      </c>
      <c r="DT538" s="1" t="s">
        <v>277657</v>
      </c>
      <c r="DU538" s="1" t="s">
        <v>277658</v>
      </c>
      <c r="DV538" s="1" t="s">
        <v>277659</v>
      </c>
      <c r="DW538" s="1" t="s">
        <v>277660</v>
      </c>
      <c r="DX538" s="1" t="s">
        <v>2352</v>
      </c>
      <c r="DY538" s="1" t="s">
        <v>277661</v>
      </c>
      <c r="DZ538" s="1" t="s">
        <v>277662</v>
      </c>
      <c r="EA538" s="1" t="s">
        <v>189498</v>
      </c>
      <c r="EB538" s="1" t="s">
        <v>277663</v>
      </c>
      <c r="EC538" s="1" t="s">
        <v>277664</v>
      </c>
      <c r="ED538" s="1" t="s">
        <v>277665</v>
      </c>
      <c r="EE538" s="1" t="s">
        <v>277666</v>
      </c>
      <c r="EF538" s="1" t="s">
        <v>277667</v>
      </c>
      <c r="EG538" s="1" t="s">
        <v>277668</v>
      </c>
      <c r="EH538" s="1" t="s">
        <v>277669</v>
      </c>
      <c r="EI538" s="1" t="s">
        <v>277670</v>
      </c>
      <c r="EJ538" s="1" t="s">
        <v>277671</v>
      </c>
      <c r="EK538" s="1" t="s">
        <v>277672</v>
      </c>
      <c r="EL538" s="1" t="s">
        <v>277673</v>
      </c>
      <c r="EM538" s="1" t="s">
        <v>277674</v>
      </c>
      <c r="EN538" s="1" t="s">
        <v>277675</v>
      </c>
      <c r="EO538" s="1" t="s">
        <v>277676</v>
      </c>
      <c r="EP538" s="1" t="s">
        <v>277677</v>
      </c>
      <c r="EQ538" s="1" t="s">
        <v>277678</v>
      </c>
      <c r="ER538" s="1" t="s">
        <v>277679</v>
      </c>
      <c r="ES538" s="1" t="s">
        <v>2487</v>
      </c>
      <c r="ET538" s="1" t="s">
        <v>277565</v>
      </c>
      <c r="EU538" s="1" t="s">
        <v>277566</v>
      </c>
      <c r="EV538" s="1" t="s">
        <v>277567</v>
      </c>
      <c r="EW538" s="1" t="s">
        <v>277568</v>
      </c>
      <c r="EX538" s="1" t="s">
        <v>277569</v>
      </c>
      <c r="EY538" s="1" t="s">
        <v>277570</v>
      </c>
      <c r="EZ538" s="1" t="s">
        <v>277571</v>
      </c>
      <c r="FA538" s="1" t="s">
        <v>277572</v>
      </c>
      <c r="FB538" s="1" t="s">
        <v>277573</v>
      </c>
      <c r="FC538" s="1" t="s">
        <v>277574</v>
      </c>
      <c r="FD538" s="1" t="s">
        <v>277680</v>
      </c>
      <c r="FE538" s="1" t="s">
        <v>277681</v>
      </c>
      <c r="FF538" s="1" t="s">
        <v>277682</v>
      </c>
      <c r="FG538" s="1" t="s">
        <v>277683</v>
      </c>
      <c r="FH538" s="1" t="s">
        <v>106004</v>
      </c>
      <c r="FI538" s="1" t="s">
        <v>277684</v>
      </c>
      <c r="FJ538" s="1" t="s">
        <v>277685</v>
      </c>
      <c r="FK538" s="1" t="s">
        <v>277686</v>
      </c>
      <c r="FL538" s="1" t="s">
        <v>277687</v>
      </c>
      <c r="FM538" s="1" t="s">
        <v>230941</v>
      </c>
      <c r="FN538" s="1" t="s">
        <v>2487</v>
      </c>
      <c r="FO538" s="1" t="s">
        <v>277688</v>
      </c>
      <c r="FP538" s="1" t="s">
        <v>277689</v>
      </c>
      <c r="FQ538" s="1" t="s">
        <v>62301</v>
      </c>
      <c r="FR538" s="1" t="s">
        <v>277690</v>
      </c>
      <c r="FS538" s="1" t="s">
        <v>277691</v>
      </c>
      <c r="FT538" s="1" t="s">
        <v>277692</v>
      </c>
      <c r="FU538" s="1" t="s">
        <v>277693</v>
      </c>
      <c r="FV538" s="1" t="s">
        <v>277694</v>
      </c>
      <c r="FW538" s="1" t="s">
        <v>277695</v>
      </c>
      <c r="FX538" s="1" t="s">
        <v>277696</v>
      </c>
      <c r="FY538" s="1" t="s">
        <v>277697</v>
      </c>
      <c r="FZ538" s="1" t="s">
        <v>277698</v>
      </c>
      <c r="GA538" s="1" t="s">
        <v>277699</v>
      </c>
      <c r="GB538" s="1" t="s">
        <v>277700</v>
      </c>
      <c r="GC538" s="1" t="s">
        <v>277701</v>
      </c>
      <c r="GD538" s="1" t="s">
        <v>277702</v>
      </c>
      <c r="GE538" s="1" t="s">
        <v>277703</v>
      </c>
      <c r="GF538" s="1" t="s">
        <v>277704</v>
      </c>
      <c r="GG538" s="1" t="s">
        <v>277705</v>
      </c>
      <c r="GH538" s="1" t="s">
        <v>277706</v>
      </c>
      <c r="GI538" s="1" t="s">
        <v>2352</v>
      </c>
      <c r="GJ538" s="1" t="s">
        <v>277688</v>
      </c>
      <c r="GK538" s="1" t="s">
        <v>277689</v>
      </c>
      <c r="GL538" s="1" t="s">
        <v>62301</v>
      </c>
      <c r="GM538" s="1" t="s">
        <v>277690</v>
      </c>
      <c r="GN538" s="1" t="s">
        <v>277707</v>
      </c>
      <c r="GO538" s="1" t="s">
        <v>277692</v>
      </c>
      <c r="GP538" s="1" t="s">
        <v>277708</v>
      </c>
      <c r="GQ538" s="1" t="s">
        <v>277709</v>
      </c>
      <c r="GR538" s="1" t="s">
        <v>277695</v>
      </c>
      <c r="GS538" s="1" t="s">
        <v>277710</v>
      </c>
      <c r="GT538" s="1" t="s">
        <v>277711</v>
      </c>
      <c r="GU538" s="1" t="s">
        <v>277712</v>
      </c>
      <c r="GV538" s="1" t="s">
        <v>277713</v>
      </c>
      <c r="GW538" s="1" t="s">
        <v>260645</v>
      </c>
      <c r="GX538" s="1" t="s">
        <v>277714</v>
      </c>
      <c r="GY538" s="1" t="s">
        <v>172412</v>
      </c>
      <c r="GZ538" s="1" t="s">
        <v>277715</v>
      </c>
      <c r="HA538" s="1" t="s">
        <v>181306</v>
      </c>
      <c r="HB538" s="1" t="s">
        <v>277716</v>
      </c>
      <c r="HC538" s="1" t="s">
        <v>277717</v>
      </c>
      <c r="HD538" s="1" t="s">
        <v>2487</v>
      </c>
      <c r="HE538" s="1" t="s">
        <v>277688</v>
      </c>
      <c r="HF538" s="1" t="s">
        <v>277689</v>
      </c>
      <c r="HG538" s="1" t="s">
        <v>62301</v>
      </c>
      <c r="HH538" s="1" t="s">
        <v>277690</v>
      </c>
      <c r="HI538" s="1" t="s">
        <v>277691</v>
      </c>
      <c r="HJ538" s="1" t="s">
        <v>277692</v>
      </c>
      <c r="HK538" s="1" t="s">
        <v>277693</v>
      </c>
      <c r="HL538" s="1" t="s">
        <v>277694</v>
      </c>
      <c r="HM538" s="1" t="s">
        <v>277695</v>
      </c>
      <c r="HN538" s="1" t="s">
        <v>277696</v>
      </c>
      <c r="HO538" s="1" t="s">
        <v>17665</v>
      </c>
      <c r="HP538" s="1" t="s">
        <v>277718</v>
      </c>
      <c r="HQ538" s="1" t="s">
        <v>277719</v>
      </c>
      <c r="HR538" s="1" t="s">
        <v>277720</v>
      </c>
      <c r="HS538" s="1" t="s">
        <v>277721</v>
      </c>
      <c r="HT538" s="1" t="s">
        <v>277722</v>
      </c>
      <c r="HU538" s="1" t="s">
        <v>277723</v>
      </c>
      <c r="HV538" s="1" t="s">
        <v>277724</v>
      </c>
      <c r="HW538" s="1" t="s">
        <v>277725</v>
      </c>
      <c r="HX538" s="1" t="s">
        <v>124471</v>
      </c>
      <c r="HY538" s="1" t="s">
        <v>2487</v>
      </c>
      <c r="HZ538" s="1" t="s">
        <v>277726</v>
      </c>
      <c r="IA538" s="1" t="s">
        <v>277727</v>
      </c>
      <c r="IB538" s="1" t="s">
        <v>277728</v>
      </c>
      <c r="IC538" s="1" t="s">
        <v>277729</v>
      </c>
      <c r="ID538" s="1" t="s">
        <v>277730</v>
      </c>
      <c r="IE538" s="1" t="s">
        <v>277731</v>
      </c>
      <c r="IF538" s="1" t="s">
        <v>277732</v>
      </c>
      <c r="IG538" s="1" t="s">
        <v>277733</v>
      </c>
      <c r="IH538" s="1" t="s">
        <v>3513</v>
      </c>
      <c r="II538" s="1" t="s">
        <v>277734</v>
      </c>
      <c r="IJ538" s="1" t="s">
        <v>277735</v>
      </c>
      <c r="IK538" s="1" t="s">
        <v>277736</v>
      </c>
      <c r="IL538" s="1" t="s">
        <v>277737</v>
      </c>
      <c r="IM538" s="1" t="s">
        <v>277738</v>
      </c>
      <c r="IN538" s="1" t="s">
        <v>277739</v>
      </c>
      <c r="IO538" s="1" t="s">
        <v>277740</v>
      </c>
      <c r="IP538" s="1" t="s">
        <v>277741</v>
      </c>
      <c r="IQ538" s="1" t="s">
        <v>277742</v>
      </c>
      <c r="IR538" s="1" t="s">
        <v>277743</v>
      </c>
      <c r="IS538" s="1" t="s">
        <v>277744</v>
      </c>
      <c r="IT538" s="1" t="s">
        <v>2352</v>
      </c>
      <c r="IU538" s="1" t="s">
        <v>277726</v>
      </c>
      <c r="IV538" s="1" t="s">
        <v>277727</v>
      </c>
      <c r="IW538" s="1" t="s">
        <v>277728</v>
      </c>
      <c r="IX538" s="1" t="s">
        <v>277729</v>
      </c>
      <c r="IY538" s="1" t="s">
        <v>277745</v>
      </c>
      <c r="IZ538" s="1" t="s">
        <v>277731</v>
      </c>
      <c r="JA538" s="1" t="s">
        <v>277746</v>
      </c>
      <c r="JB538" s="1" t="s">
        <v>28926</v>
      </c>
      <c r="JC538" s="1" t="s">
        <v>3513</v>
      </c>
      <c r="JD538" s="1" t="s">
        <v>277747</v>
      </c>
      <c r="JE538" s="1" t="s">
        <v>277748</v>
      </c>
      <c r="JF538" s="1" t="s">
        <v>277749</v>
      </c>
      <c r="JG538" s="1" t="s">
        <v>277750</v>
      </c>
      <c r="JH538" s="1" t="s">
        <v>277751</v>
      </c>
      <c r="JI538" s="1" t="s">
        <v>28723</v>
      </c>
      <c r="JJ538" s="1" t="s">
        <v>218668</v>
      </c>
      <c r="JK538" s="1" t="s">
        <v>277752</v>
      </c>
      <c r="JL538" s="1" t="s">
        <v>277753</v>
      </c>
      <c r="JM538" s="1" t="s">
        <v>277754</v>
      </c>
      <c r="JN538" s="1" t="s">
        <v>277755</v>
      </c>
      <c r="JO538" s="1" t="s">
        <v>2487</v>
      </c>
      <c r="JP538" s="1" t="s">
        <v>277688</v>
      </c>
      <c r="JQ538" s="1" t="s">
        <v>277689</v>
      </c>
      <c r="JR538" s="1" t="s">
        <v>62301</v>
      </c>
      <c r="JS538" s="1" t="s">
        <v>277690</v>
      </c>
      <c r="JT538" s="1" t="s">
        <v>277691</v>
      </c>
      <c r="JU538" s="1" t="s">
        <v>277692</v>
      </c>
      <c r="JV538" s="1" t="s">
        <v>277693</v>
      </c>
      <c r="JW538" s="1" t="s">
        <v>277694</v>
      </c>
      <c r="JX538" s="1" t="s">
        <v>277695</v>
      </c>
      <c r="JY538" s="1" t="s">
        <v>277696</v>
      </c>
      <c r="JZ538" s="1" t="s">
        <v>277756</v>
      </c>
      <c r="KA538" s="1" t="s">
        <v>277757</v>
      </c>
      <c r="KB538" s="1" t="s">
        <v>277758</v>
      </c>
      <c r="KC538" s="1" t="s">
        <v>277759</v>
      </c>
      <c r="KD538" s="1" t="s">
        <v>277760</v>
      </c>
      <c r="KE538" s="1" t="s">
        <v>195749</v>
      </c>
      <c r="KF538" s="1" t="s">
        <v>277715</v>
      </c>
      <c r="KG538" s="1" t="s">
        <v>181306</v>
      </c>
      <c r="KH538" s="1" t="s">
        <v>277716</v>
      </c>
      <c r="KI538" s="1" t="s">
        <v>277717</v>
      </c>
      <c r="KJ538" s="1" t="s">
        <v>2352</v>
      </c>
      <c r="KK538" s="1" t="s">
        <v>277761</v>
      </c>
      <c r="KL538" s="1" t="s">
        <v>277762</v>
      </c>
      <c r="KM538" s="1" t="s">
        <v>277763</v>
      </c>
      <c r="KN538" s="1" t="s">
        <v>277764</v>
      </c>
      <c r="KO538" s="1" t="s">
        <v>277765</v>
      </c>
      <c r="KP538" s="1" t="s">
        <v>277766</v>
      </c>
      <c r="KQ538" s="1" t="s">
        <v>277767</v>
      </c>
      <c r="KR538" s="1" t="s">
        <v>277768</v>
      </c>
      <c r="KS538" s="1" t="s">
        <v>166627</v>
      </c>
      <c r="KT538" s="1" t="s">
        <v>277769</v>
      </c>
      <c r="KU538" s="1" t="s">
        <v>277770</v>
      </c>
      <c r="KV538" s="1" t="s">
        <v>277771</v>
      </c>
      <c r="KW538" s="1" t="s">
        <v>277772</v>
      </c>
      <c r="KX538" s="1" t="s">
        <v>277773</v>
      </c>
      <c r="KY538" s="1" t="s">
        <v>238388</v>
      </c>
      <c r="KZ538" s="1" t="s">
        <v>277774</v>
      </c>
      <c r="LA538" s="1" t="s">
        <v>277775</v>
      </c>
      <c r="LB538" s="1" t="s">
        <v>277776</v>
      </c>
      <c r="LC538" s="1" t="s">
        <v>277777</v>
      </c>
      <c r="LD538" s="1" t="s">
        <v>277778</v>
      </c>
      <c r="LE538" s="1" t="s">
        <v>2352</v>
      </c>
      <c r="LF538" s="1" t="s">
        <v>277779</v>
      </c>
      <c r="LG538" s="1" t="s">
        <v>277780</v>
      </c>
      <c r="LH538" s="1" t="s">
        <v>277781</v>
      </c>
      <c r="LI538" s="1" t="s">
        <v>277782</v>
      </c>
      <c r="LJ538" s="1" t="s">
        <v>277783</v>
      </c>
      <c r="LK538" s="1" t="s">
        <v>277784</v>
      </c>
      <c r="LL538" s="1" t="s">
        <v>277785</v>
      </c>
      <c r="LM538" s="1" t="s">
        <v>277786</v>
      </c>
      <c r="LN538" s="1" t="s">
        <v>277787</v>
      </c>
      <c r="LO538" s="1" t="s">
        <v>277788</v>
      </c>
      <c r="LP538" s="1" t="s">
        <v>277789</v>
      </c>
      <c r="LQ538" s="1" t="s">
        <v>277790</v>
      </c>
      <c r="LR538" s="1" t="s">
        <v>277791</v>
      </c>
      <c r="LS538" s="1" t="s">
        <v>277792</v>
      </c>
      <c r="LT538" s="1" t="s">
        <v>277793</v>
      </c>
      <c r="LU538" s="1" t="s">
        <v>277794</v>
      </c>
      <c r="LV538" s="1" t="s">
        <v>277795</v>
      </c>
      <c r="LW538" s="1" t="s">
        <v>277796</v>
      </c>
      <c r="LX538" s="1" t="s">
        <v>277797</v>
      </c>
      <c r="LY538" s="1" t="s">
        <v>277798</v>
      </c>
      <c r="LZ538" s="1" t="s">
        <v>2352</v>
      </c>
      <c r="MA538" s="1" t="s">
        <v>277799</v>
      </c>
      <c r="MB538" s="1" t="s">
        <v>277800</v>
      </c>
      <c r="MC538" s="1" t="s">
        <v>27521</v>
      </c>
      <c r="MD538" s="1" t="s">
        <v>204441</v>
      </c>
      <c r="ME538" s="1" t="s">
        <v>277801</v>
      </c>
      <c r="MF538" s="1" t="s">
        <v>277802</v>
      </c>
      <c r="MG538" s="1" t="s">
        <v>277803</v>
      </c>
      <c r="MH538" s="1" t="s">
        <v>277804</v>
      </c>
      <c r="MI538" s="1" t="s">
        <v>277805</v>
      </c>
      <c r="MJ538" s="1" t="s">
        <v>277806</v>
      </c>
      <c r="MK538" s="1" t="s">
        <v>277807</v>
      </c>
      <c r="ML538" s="1" t="s">
        <v>277808</v>
      </c>
      <c r="MM538" s="1" t="s">
        <v>277809</v>
      </c>
      <c r="MN538" s="1" t="s">
        <v>277810</v>
      </c>
      <c r="MO538" s="1" t="s">
        <v>277811</v>
      </c>
      <c r="MP538" s="1" t="s">
        <v>277812</v>
      </c>
      <c r="MQ538" s="1" t="s">
        <v>277813</v>
      </c>
      <c r="MR538" s="1" t="s">
        <v>277814</v>
      </c>
      <c r="MS538" s="1" t="s">
        <v>277815</v>
      </c>
      <c r="MT538" s="1" t="s">
        <v>277816</v>
      </c>
      <c r="MU538" s="1" t="s">
        <v>2487</v>
      </c>
      <c r="MV538" s="1" t="s">
        <v>2352</v>
      </c>
      <c r="MW538" s="1" t="s">
        <v>2352</v>
      </c>
      <c r="MX538" s="1" t="s">
        <v>2352</v>
      </c>
      <c r="MY538" s="1" t="s">
        <v>2487</v>
      </c>
      <c r="MZ538" s="1" t="s">
        <v>2352</v>
      </c>
      <c r="NA538" s="1" t="s">
        <v>2352</v>
      </c>
      <c r="NB538" s="1" t="s">
        <v>2352</v>
      </c>
      <c r="NC538" s="1" t="s">
        <v>2352</v>
      </c>
      <c r="ND538" s="1" t="s">
        <v>2352</v>
      </c>
      <c r="NE538" s="1" t="s">
        <v>2352</v>
      </c>
      <c r="NF538" s="1" t="s">
        <v>2352</v>
      </c>
      <c r="NG538" s="1" t="s">
        <v>2352</v>
      </c>
      <c r="NH538" s="1" t="s">
        <v>2352</v>
      </c>
      <c r="NI538" s="1" t="s">
        <v>277817</v>
      </c>
      <c r="NJ538" s="1" t="s">
        <v>277818</v>
      </c>
      <c r="NK538" s="1" t="s">
        <v>277819</v>
      </c>
      <c r="NL538" s="1" t="s">
        <v>277820</v>
      </c>
      <c r="NM538" s="1" t="s">
        <v>277821</v>
      </c>
      <c r="NN538" s="1" t="s">
        <v>277822</v>
      </c>
      <c r="NO538" s="1" t="s">
        <v>277823</v>
      </c>
      <c r="NP538" s="1" t="s">
        <v>2487</v>
      </c>
      <c r="NQ538" s="1" t="s">
        <v>2352</v>
      </c>
      <c r="NR538" s="1" t="s">
        <v>2352</v>
      </c>
      <c r="NS538" s="1" t="s">
        <v>2352</v>
      </c>
      <c r="NT538" s="1" t="s">
        <v>2487</v>
      </c>
      <c r="NU538" s="1" t="s">
        <v>2352</v>
      </c>
      <c r="NV538" s="1" t="s">
        <v>2352</v>
      </c>
      <c r="NW538" s="1" t="s">
        <v>2352</v>
      </c>
      <c r="NX538" s="1" t="s">
        <v>2352</v>
      </c>
      <c r="NY538" s="1" t="s">
        <v>2352</v>
      </c>
      <c r="NZ538" s="1" t="s">
        <v>2352</v>
      </c>
      <c r="OA538" s="1" t="s">
        <v>2352</v>
      </c>
      <c r="OB538" s="1" t="s">
        <v>2352</v>
      </c>
      <c r="OC538" s="1" t="s">
        <v>2352</v>
      </c>
      <c r="OD538" s="1" t="s">
        <v>277824</v>
      </c>
      <c r="OE538" s="1" t="s">
        <v>277825</v>
      </c>
      <c r="OF538" s="1" t="s">
        <v>277826</v>
      </c>
      <c r="OG538" s="1" t="s">
        <v>277827</v>
      </c>
      <c r="OH538" s="1" t="s">
        <v>277828</v>
      </c>
      <c r="OI538" s="1" t="s">
        <v>277829</v>
      </c>
      <c r="OJ538" s="1" t="s">
        <v>277830</v>
      </c>
      <c r="OK538" s="1" t="s">
        <v>2487</v>
      </c>
      <c r="OL538" s="1" t="s">
        <v>2352</v>
      </c>
      <c r="OM538" s="1" t="s">
        <v>2352</v>
      </c>
      <c r="ON538" s="1" t="s">
        <v>2352</v>
      </c>
      <c r="OO538" s="1" t="s">
        <v>2487</v>
      </c>
      <c r="OP538" s="1" t="s">
        <v>2352</v>
      </c>
      <c r="OQ538" s="1" t="s">
        <v>2352</v>
      </c>
      <c r="OR538" s="1" t="s">
        <v>2352</v>
      </c>
      <c r="OS538" s="1" t="s">
        <v>2352</v>
      </c>
      <c r="OT538" s="1" t="s">
        <v>2352</v>
      </c>
      <c r="OU538" s="1" t="s">
        <v>2352</v>
      </c>
      <c r="OV538" s="1" t="s">
        <v>2352</v>
      </c>
      <c r="OW538" s="1" t="s">
        <v>2352</v>
      </c>
      <c r="OX538" s="1" t="s">
        <v>2352</v>
      </c>
      <c r="OY538" s="1" t="s">
        <v>277831</v>
      </c>
      <c r="OZ538" s="1" t="s">
        <v>277832</v>
      </c>
      <c r="PA538" s="1" t="s">
        <v>277833</v>
      </c>
      <c r="PB538" s="1" t="s">
        <v>277834</v>
      </c>
      <c r="PC538" s="1" t="s">
        <v>277835</v>
      </c>
      <c r="PD538" s="1" t="s">
        <v>277836</v>
      </c>
      <c r="PE538" s="1" t="s">
        <v>277837</v>
      </c>
      <c r="PF538" s="1" t="s">
        <v>2487</v>
      </c>
      <c r="PG538" s="1" t="s">
        <v>2352</v>
      </c>
      <c r="PH538" s="1" t="s">
        <v>2352</v>
      </c>
      <c r="PI538" s="1" t="s">
        <v>2352</v>
      </c>
      <c r="PJ538" s="1" t="s">
        <v>2487</v>
      </c>
      <c r="PK538" s="1" t="s">
        <v>2352</v>
      </c>
      <c r="PL538" s="1" t="s">
        <v>2352</v>
      </c>
      <c r="PM538" s="1" t="s">
        <v>2352</v>
      </c>
      <c r="PN538" s="1" t="s">
        <v>2352</v>
      </c>
      <c r="PO538" s="1" t="s">
        <v>2352</v>
      </c>
      <c r="PP538" s="1" t="s">
        <v>2352</v>
      </c>
      <c r="PQ538" s="1" t="s">
        <v>2352</v>
      </c>
      <c r="PR538" s="1" t="s">
        <v>2352</v>
      </c>
      <c r="PS538" s="1" t="s">
        <v>2352</v>
      </c>
      <c r="PT538" s="1" t="s">
        <v>277838</v>
      </c>
      <c r="PU538" s="1" t="s">
        <v>277839</v>
      </c>
      <c r="PV538" s="1" t="s">
        <v>277840</v>
      </c>
      <c r="PW538" s="1" t="s">
        <v>277813</v>
      </c>
      <c r="PX538" s="1" t="s">
        <v>277814</v>
      </c>
      <c r="PY538" s="1" t="s">
        <v>277815</v>
      </c>
      <c r="PZ538" s="1" t="s">
        <v>277816</v>
      </c>
      <c r="QA538" s="1" t="s">
        <v>2487</v>
      </c>
      <c r="QB538" s="1" t="s">
        <v>2352</v>
      </c>
      <c r="QC538" s="1" t="s">
        <v>2352</v>
      </c>
      <c r="QD538" s="1" t="s">
        <v>2352</v>
      </c>
      <c r="QE538" s="1" t="s">
        <v>2487</v>
      </c>
      <c r="QF538" s="1" t="s">
        <v>2352</v>
      </c>
      <c r="QG538" s="1" t="s">
        <v>2352</v>
      </c>
      <c r="QH538" s="1" t="s">
        <v>2352</v>
      </c>
      <c r="QI538" s="1" t="s">
        <v>2352</v>
      </c>
      <c r="QJ538" s="1" t="s">
        <v>2352</v>
      </c>
      <c r="QK538" s="1" t="s">
        <v>2352</v>
      </c>
      <c r="QL538" s="1" t="s">
        <v>2352</v>
      </c>
      <c r="QM538" s="1" t="s">
        <v>2352</v>
      </c>
      <c r="QN538" s="1" t="s">
        <v>2352</v>
      </c>
      <c r="QO538" s="1" t="s">
        <v>165310</v>
      </c>
      <c r="QP538" s="1" t="s">
        <v>277841</v>
      </c>
      <c r="QQ538" s="1" t="s">
        <v>277842</v>
      </c>
      <c r="QR538" s="1" t="s">
        <v>277843</v>
      </c>
      <c r="QS538" s="1" t="s">
        <v>277844</v>
      </c>
      <c r="QT538" s="1" t="s">
        <v>277845</v>
      </c>
      <c r="QU538" s="1" t="s">
        <v>277846</v>
      </c>
      <c r="QV538" s="1" t="s">
        <v>2487</v>
      </c>
      <c r="QW538" s="1" t="s">
        <v>2352</v>
      </c>
      <c r="QX538" s="1" t="s">
        <v>2352</v>
      </c>
      <c r="QY538" s="1" t="s">
        <v>2352</v>
      </c>
      <c r="QZ538" s="1" t="s">
        <v>2487</v>
      </c>
      <c r="RA538" s="1" t="s">
        <v>2352</v>
      </c>
      <c r="RB538" s="1" t="s">
        <v>2352</v>
      </c>
      <c r="RC538" s="1" t="s">
        <v>2352</v>
      </c>
      <c r="RD538" s="1" t="s">
        <v>2352</v>
      </c>
      <c r="RE538" s="1" t="s">
        <v>2352</v>
      </c>
      <c r="RF538" s="1" t="s">
        <v>2352</v>
      </c>
      <c r="RG538" s="1" t="s">
        <v>2352</v>
      </c>
      <c r="RH538" s="1" t="s">
        <v>2352</v>
      </c>
      <c r="RI538" s="1" t="s">
        <v>2352</v>
      </c>
      <c r="RJ538" s="1" t="s">
        <v>200765</v>
      </c>
      <c r="RK538" s="1" t="s">
        <v>277847</v>
      </c>
      <c r="RL538" s="1" t="s">
        <v>275743</v>
      </c>
      <c r="RM538" s="1" t="s">
        <v>277848</v>
      </c>
      <c r="RN538" s="1" t="s">
        <v>277849</v>
      </c>
      <c r="RO538" s="1" t="s">
        <v>277850</v>
      </c>
      <c r="RP538" s="1" t="s">
        <v>277851</v>
      </c>
      <c r="RQ538" s="1" t="s">
        <v>2487</v>
      </c>
      <c r="RR538" s="1" t="s">
        <v>2352</v>
      </c>
      <c r="RS538" s="1" t="s">
        <v>2352</v>
      </c>
      <c r="RT538" s="1" t="s">
        <v>2352</v>
      </c>
      <c r="RU538" s="1" t="s">
        <v>2487</v>
      </c>
      <c r="RV538" s="1" t="s">
        <v>2352</v>
      </c>
      <c r="RW538" s="1" t="s">
        <v>2352</v>
      </c>
      <c r="RX538" s="1" t="s">
        <v>2352</v>
      </c>
      <c r="RY538" s="1" t="s">
        <v>2352</v>
      </c>
      <c r="RZ538" s="1" t="s">
        <v>2352</v>
      </c>
      <c r="SA538" s="1" t="s">
        <v>2352</v>
      </c>
      <c r="SB538" s="1" t="s">
        <v>2352</v>
      </c>
      <c r="SC538" s="1" t="s">
        <v>2352</v>
      </c>
      <c r="SD538" s="1" t="s">
        <v>2352</v>
      </c>
      <c r="SE538" s="1" t="s">
        <v>277852</v>
      </c>
      <c r="SF538" s="1" t="s">
        <v>277853</v>
      </c>
      <c r="SG538" s="1" t="s">
        <v>277854</v>
      </c>
      <c r="SH538" s="1" t="s">
        <v>277855</v>
      </c>
      <c r="SI538" s="1" t="s">
        <v>277856</v>
      </c>
      <c r="SJ538" s="1" t="s">
        <v>277857</v>
      </c>
      <c r="SK538" s="1" t="s">
        <v>277858</v>
      </c>
      <c r="SL538" s="1" t="s">
        <v>2487</v>
      </c>
      <c r="SM538" s="1" t="s">
        <v>2352</v>
      </c>
      <c r="SN538" s="1" t="s">
        <v>2352</v>
      </c>
      <c r="SO538" s="1" t="s">
        <v>2352</v>
      </c>
      <c r="SP538" s="1" t="s">
        <v>2487</v>
      </c>
      <c r="SQ538" s="1" t="s">
        <v>2352</v>
      </c>
      <c r="SR538" s="1" t="s">
        <v>2352</v>
      </c>
      <c r="SS538" s="1" t="s">
        <v>2352</v>
      </c>
      <c r="ST538" s="1" t="s">
        <v>2352</v>
      </c>
      <c r="SU538" s="1" t="s">
        <v>2352</v>
      </c>
      <c r="SV538" s="1" t="s">
        <v>2352</v>
      </c>
      <c r="SW538" s="1" t="s">
        <v>2352</v>
      </c>
      <c r="SX538" s="1" t="s">
        <v>2352</v>
      </c>
      <c r="SY538" s="1" t="s">
        <v>2352</v>
      </c>
      <c r="SZ538" s="1" t="s">
        <v>277859</v>
      </c>
      <c r="TA538" s="1" t="s">
        <v>277860</v>
      </c>
      <c r="TB538" s="1" t="s">
        <v>277861</v>
      </c>
      <c r="TC538" s="1" t="s">
        <v>277813</v>
      </c>
      <c r="TD538" s="1" t="s">
        <v>277814</v>
      </c>
      <c r="TE538" s="1" t="s">
        <v>277815</v>
      </c>
      <c r="TF538" s="1" t="s">
        <v>277816</v>
      </c>
      <c r="TG538" s="1" t="s">
        <v>2487</v>
      </c>
      <c r="TH538" s="1" t="s">
        <v>2352</v>
      </c>
      <c r="TI538" s="1" t="s">
        <v>2352</v>
      </c>
      <c r="TJ538" s="1" t="s">
        <v>2352</v>
      </c>
      <c r="TK538" s="1" t="s">
        <v>2487</v>
      </c>
      <c r="TL538" s="1" t="s">
        <v>2352</v>
      </c>
      <c r="TM538" s="1" t="s">
        <v>2352</v>
      </c>
      <c r="TN538" s="1" t="s">
        <v>2352</v>
      </c>
      <c r="TO538" s="1" t="s">
        <v>2352</v>
      </c>
      <c r="TP538" s="1" t="s">
        <v>2352</v>
      </c>
      <c r="TQ538" s="1" t="s">
        <v>2352</v>
      </c>
      <c r="TR538" s="1" t="s">
        <v>2352</v>
      </c>
      <c r="TS538" s="1" t="s">
        <v>2352</v>
      </c>
      <c r="TT538" s="1" t="s">
        <v>2352</v>
      </c>
      <c r="TU538" s="1" t="s">
        <v>277862</v>
      </c>
      <c r="TV538" s="1" t="s">
        <v>277863</v>
      </c>
      <c r="TW538" s="1" t="s">
        <v>277864</v>
      </c>
      <c r="TX538" s="1" t="s">
        <v>277865</v>
      </c>
      <c r="TY538" s="1" t="s">
        <v>277866</v>
      </c>
      <c r="TZ538" s="1" t="s">
        <v>277867</v>
      </c>
      <c r="UA538" s="1" t="s">
        <v>277868</v>
      </c>
      <c r="UB538" s="1" t="s">
        <v>2487</v>
      </c>
      <c r="UC538" s="1" t="s">
        <v>2352</v>
      </c>
      <c r="UD538" s="1" t="s">
        <v>2352</v>
      </c>
      <c r="UE538" s="1" t="s">
        <v>2352</v>
      </c>
      <c r="UF538" s="1" t="s">
        <v>2487</v>
      </c>
      <c r="UG538" s="1" t="s">
        <v>2352</v>
      </c>
      <c r="UH538" s="1" t="s">
        <v>2352</v>
      </c>
      <c r="UI538" s="1" t="s">
        <v>2352</v>
      </c>
      <c r="UJ538" s="1" t="s">
        <v>2352</v>
      </c>
      <c r="UK538" s="1" t="s">
        <v>2352</v>
      </c>
      <c r="UL538" s="1" t="s">
        <v>2352</v>
      </c>
      <c r="UM538" s="1" t="s">
        <v>2352</v>
      </c>
      <c r="UN538" s="1" t="s">
        <v>2352</v>
      </c>
      <c r="UO538" s="1" t="s">
        <v>2352</v>
      </c>
      <c r="UP538" s="1" t="s">
        <v>277869</v>
      </c>
      <c r="UQ538" s="1" t="s">
        <v>41512</v>
      </c>
      <c r="UR538" s="1" t="s">
        <v>277870</v>
      </c>
      <c r="US538" s="1" t="s">
        <v>260012</v>
      </c>
      <c r="UT538" s="1" t="s">
        <v>277871</v>
      </c>
      <c r="UU538" s="1" t="s">
        <v>277872</v>
      </c>
      <c r="UV538" s="1" t="s">
        <v>277873</v>
      </c>
      <c r="UW538" s="1" t="s">
        <v>2487</v>
      </c>
      <c r="UX538" s="1" t="s">
        <v>2352</v>
      </c>
      <c r="UY538" s="1" t="s">
        <v>2352</v>
      </c>
      <c r="UZ538" s="1" t="s">
        <v>2352</v>
      </c>
      <c r="VA538" s="1" t="s">
        <v>2487</v>
      </c>
      <c r="VB538" s="1" t="s">
        <v>2352</v>
      </c>
      <c r="VC538" s="1" t="s">
        <v>2352</v>
      </c>
      <c r="VD538" s="1" t="s">
        <v>2352</v>
      </c>
      <c r="VE538" s="1" t="s">
        <v>2352</v>
      </c>
      <c r="VF538" s="1" t="s">
        <v>2352</v>
      </c>
      <c r="VG538" s="1" t="s">
        <v>2352</v>
      </c>
      <c r="VH538" s="1" t="s">
        <v>2352</v>
      </c>
      <c r="VI538" s="1" t="s">
        <v>2352</v>
      </c>
      <c r="VJ538" s="1" t="s">
        <v>2352</v>
      </c>
      <c r="VK538" s="1" t="s">
        <v>277874</v>
      </c>
      <c r="VL538" s="1" t="s">
        <v>277875</v>
      </c>
      <c r="VM538" s="1" t="s">
        <v>277876</v>
      </c>
      <c r="VN538" s="1" t="s">
        <v>277877</v>
      </c>
      <c r="VO538" s="1" t="s">
        <v>277878</v>
      </c>
      <c r="VP538" s="1" t="s">
        <v>277879</v>
      </c>
      <c r="VQ538" s="1" t="s">
        <v>277880</v>
      </c>
      <c r="VR538" s="1" t="s">
        <v>2487</v>
      </c>
      <c r="VS538" s="1" t="s">
        <v>2352</v>
      </c>
      <c r="VT538" s="1" t="s">
        <v>2352</v>
      </c>
      <c r="VU538" s="1" t="s">
        <v>2352</v>
      </c>
      <c r="VV538" s="1" t="s">
        <v>2487</v>
      </c>
      <c r="VW538" s="1" t="s">
        <v>2352</v>
      </c>
      <c r="VX538" s="1" t="s">
        <v>2352</v>
      </c>
      <c r="VY538" s="1" t="s">
        <v>2352</v>
      </c>
      <c r="VZ538" s="1" t="s">
        <v>2352</v>
      </c>
      <c r="WA538" s="1" t="s">
        <v>2352</v>
      </c>
      <c r="WB538" s="1" t="s">
        <v>2352</v>
      </c>
      <c r="WC538" s="1" t="s">
        <v>2352</v>
      </c>
      <c r="WD538" s="1" t="s">
        <v>2352</v>
      </c>
      <c r="WE538" s="1" t="s">
        <v>2352</v>
      </c>
      <c r="WF538" s="1" t="s">
        <v>277881</v>
      </c>
      <c r="WG538" s="1" t="s">
        <v>277882</v>
      </c>
      <c r="WH538" s="1" t="s">
        <v>277883</v>
      </c>
      <c r="WI538" s="1" t="s">
        <v>277813</v>
      </c>
      <c r="WJ538" s="1" t="s">
        <v>277814</v>
      </c>
      <c r="WK538" s="1" t="s">
        <v>277815</v>
      </c>
      <c r="WL538" s="1" t="s">
        <v>277816</v>
      </c>
      <c r="WM538" s="1" t="s">
        <v>2487</v>
      </c>
      <c r="WN538" s="1" t="s">
        <v>2352</v>
      </c>
      <c r="WO538" s="1" t="s">
        <v>2352</v>
      </c>
      <c r="WP538" s="1" t="s">
        <v>2352</v>
      </c>
      <c r="WQ538" s="1" t="s">
        <v>2487</v>
      </c>
      <c r="WR538" s="1" t="s">
        <v>2352</v>
      </c>
      <c r="WS538" s="1" t="s">
        <v>2352</v>
      </c>
      <c r="WT538" s="1" t="s">
        <v>2352</v>
      </c>
      <c r="WU538" s="1" t="s">
        <v>2352</v>
      </c>
      <c r="WV538" s="1" t="s">
        <v>2352</v>
      </c>
      <c r="WW538" s="1" t="s">
        <v>2352</v>
      </c>
      <c r="WX538" s="1" t="s">
        <v>2352</v>
      </c>
      <c r="WY538" s="1" t="s">
        <v>2352</v>
      </c>
      <c r="WZ538" s="1" t="s">
        <v>2352</v>
      </c>
      <c r="XA538" s="1" t="s">
        <v>220721</v>
      </c>
      <c r="XB538" s="1" t="s">
        <v>277884</v>
      </c>
      <c r="XC538" s="1" t="s">
        <v>277885</v>
      </c>
      <c r="XD538" s="1" t="s">
        <v>277886</v>
      </c>
      <c r="XE538" s="1" t="s">
        <v>277887</v>
      </c>
      <c r="XF538" s="1" t="s">
        <v>277888</v>
      </c>
      <c r="XG538" s="1" t="s">
        <v>277889</v>
      </c>
      <c r="XH538" s="1" t="s">
        <v>2487</v>
      </c>
      <c r="XI538" s="1" t="s">
        <v>2352</v>
      </c>
      <c r="XJ538" s="1" t="s">
        <v>2352</v>
      </c>
      <c r="XK538" s="1" t="s">
        <v>2352</v>
      </c>
      <c r="XL538" s="1" t="s">
        <v>2487</v>
      </c>
      <c r="XM538" s="1" t="s">
        <v>2352</v>
      </c>
      <c r="XN538" s="1" t="s">
        <v>2352</v>
      </c>
      <c r="XO538" s="1" t="s">
        <v>2352</v>
      </c>
      <c r="XP538" s="1" t="s">
        <v>2352</v>
      </c>
      <c r="XQ538" s="1" t="s">
        <v>2352</v>
      </c>
      <c r="XR538" s="1" t="s">
        <v>2352</v>
      </c>
      <c r="XS538" s="1" t="s">
        <v>2352</v>
      </c>
      <c r="XT538" s="1" t="s">
        <v>2352</v>
      </c>
      <c r="XU538" s="1" t="s">
        <v>2352</v>
      </c>
      <c r="XV538" s="1" t="s">
        <v>136929</v>
      </c>
      <c r="XW538" s="1" t="s">
        <v>277890</v>
      </c>
      <c r="XX538" s="1" t="s">
        <v>277891</v>
      </c>
      <c r="XY538" s="1" t="s">
        <v>277892</v>
      </c>
      <c r="XZ538" s="1" t="s">
        <v>277893</v>
      </c>
      <c r="YA538" s="1" t="s">
        <v>277894</v>
      </c>
      <c r="YB538" s="1" t="s">
        <v>277895</v>
      </c>
      <c r="YC538" s="1" t="s">
        <v>2487</v>
      </c>
      <c r="YD538" s="1" t="s">
        <v>2352</v>
      </c>
      <c r="YE538" s="1" t="s">
        <v>2352</v>
      </c>
      <c r="YF538" s="1" t="s">
        <v>2352</v>
      </c>
      <c r="YG538" s="1" t="s">
        <v>2487</v>
      </c>
      <c r="YH538" s="1" t="s">
        <v>2352</v>
      </c>
      <c r="YI538" s="1" t="s">
        <v>2352</v>
      </c>
      <c r="YJ538" s="1" t="s">
        <v>2352</v>
      </c>
      <c r="YK538" s="1" t="s">
        <v>2352</v>
      </c>
      <c r="YL538" s="1" t="s">
        <v>2352</v>
      </c>
      <c r="YM538" s="1" t="s">
        <v>2352</v>
      </c>
      <c r="YN538" s="1" t="s">
        <v>2352</v>
      </c>
      <c r="YO538" s="1" t="s">
        <v>2352</v>
      </c>
      <c r="YP538" s="1" t="s">
        <v>2352</v>
      </c>
      <c r="YQ538" s="1" t="s">
        <v>276768</v>
      </c>
      <c r="YR538" s="1" t="s">
        <v>277896</v>
      </c>
      <c r="YS538" s="1" t="s">
        <v>277897</v>
      </c>
      <c r="YT538" s="1" t="s">
        <v>277898</v>
      </c>
      <c r="YU538" s="1" t="s">
        <v>277899</v>
      </c>
      <c r="YV538" s="1" t="s">
        <v>92379</v>
      </c>
      <c r="YW538" s="1" t="s">
        <v>277900</v>
      </c>
      <c r="YX538" s="1" t="s">
        <v>2487</v>
      </c>
      <c r="YY538" s="1" t="s">
        <v>2352</v>
      </c>
      <c r="YZ538" s="1" t="s">
        <v>2352</v>
      </c>
      <c r="ZA538" s="1" t="s">
        <v>2352</v>
      </c>
      <c r="ZB538" s="1" t="s">
        <v>2487</v>
      </c>
      <c r="ZC538" s="1" t="s">
        <v>2352</v>
      </c>
      <c r="ZD538" s="1" t="s">
        <v>2352</v>
      </c>
      <c r="ZE538" s="1" t="s">
        <v>2352</v>
      </c>
      <c r="ZF538" s="1" t="s">
        <v>2352</v>
      </c>
      <c r="ZG538" s="1" t="s">
        <v>2352</v>
      </c>
      <c r="ZH538" s="1" t="s">
        <v>2352</v>
      </c>
      <c r="ZI538" s="1" t="s">
        <v>2352</v>
      </c>
      <c r="ZJ538" s="1" t="s">
        <v>2352</v>
      </c>
      <c r="ZK538" s="1" t="s">
        <v>2352</v>
      </c>
      <c r="ZL538" s="1" t="s">
        <v>277901</v>
      </c>
      <c r="ZM538" s="1" t="s">
        <v>277902</v>
      </c>
      <c r="ZN538" s="1" t="s">
        <v>277903</v>
      </c>
      <c r="ZO538" s="1" t="s">
        <v>277813</v>
      </c>
      <c r="ZP538" s="1" t="s">
        <v>277814</v>
      </c>
      <c r="ZQ538" s="1" t="s">
        <v>277815</v>
      </c>
      <c r="ZR538" s="1" t="s">
        <v>277816</v>
      </c>
      <c r="ZS538" s="1" t="s">
        <v>2487</v>
      </c>
      <c r="ZT538" s="1" t="s">
        <v>2352</v>
      </c>
      <c r="ZU538" s="1" t="s">
        <v>2352</v>
      </c>
      <c r="ZV538" s="1" t="s">
        <v>2352</v>
      </c>
      <c r="ZW538" s="1" t="s">
        <v>2487</v>
      </c>
      <c r="ZX538" s="1" t="s">
        <v>2352</v>
      </c>
      <c r="ZY538" s="1" t="s">
        <v>2352</v>
      </c>
      <c r="ZZ538" s="1" t="s">
        <v>2352</v>
      </c>
      <c r="AAA538" s="1" t="s">
        <v>2352</v>
      </c>
      <c r="AAB538" s="1" t="s">
        <v>2352</v>
      </c>
      <c r="AAC538" s="1" t="s">
        <v>2352</v>
      </c>
      <c r="AAD538" s="1" t="s">
        <v>2352</v>
      </c>
      <c r="AAE538" s="1" t="s">
        <v>2352</v>
      </c>
      <c r="AAF538" s="1" t="s">
        <v>2352</v>
      </c>
      <c r="AAG538" s="1" t="s">
        <v>277904</v>
      </c>
      <c r="AAH538" s="1" t="s">
        <v>277905</v>
      </c>
      <c r="AAI538" s="1" t="s">
        <v>277906</v>
      </c>
      <c r="AAJ538" s="1" t="s">
        <v>277907</v>
      </c>
      <c r="AAK538" s="1" t="s">
        <v>277908</v>
      </c>
      <c r="AAL538" s="1" t="s">
        <v>277909</v>
      </c>
      <c r="AAM538" s="1" t="s">
        <v>277910</v>
      </c>
      <c r="AAN538" s="1" t="s">
        <v>2487</v>
      </c>
      <c r="AAO538" s="1" t="s">
        <v>2352</v>
      </c>
      <c r="AAP538" s="1" t="s">
        <v>2352</v>
      </c>
      <c r="AAQ538" s="1" t="s">
        <v>2352</v>
      </c>
      <c r="AAR538" s="1" t="s">
        <v>2487</v>
      </c>
      <c r="AAS538" s="1" t="s">
        <v>2352</v>
      </c>
      <c r="AAT538" s="1" t="s">
        <v>2352</v>
      </c>
      <c r="AAU538" s="1" t="s">
        <v>2352</v>
      </c>
      <c r="AAV538" s="1" t="s">
        <v>2352</v>
      </c>
      <c r="AAW538" s="1" t="s">
        <v>2352</v>
      </c>
      <c r="AAX538" s="1" t="s">
        <v>2352</v>
      </c>
      <c r="AAY538" s="1" t="s">
        <v>2352</v>
      </c>
      <c r="AAZ538" s="1" t="s">
        <v>2352</v>
      </c>
      <c r="ABA538" s="1" t="s">
        <v>2352</v>
      </c>
      <c r="ABB538" s="1" t="s">
        <v>193301</v>
      </c>
      <c r="ABC538" s="1" t="s">
        <v>277911</v>
      </c>
      <c r="ABD538" s="1" t="s">
        <v>276814</v>
      </c>
      <c r="ABE538" s="1" t="s">
        <v>269430</v>
      </c>
      <c r="ABF538" s="1" t="s">
        <v>277912</v>
      </c>
      <c r="ABG538" s="1" t="s">
        <v>277913</v>
      </c>
      <c r="ABH538" s="1" t="s">
        <v>277914</v>
      </c>
      <c r="ABI538" s="1" t="s">
        <v>2487</v>
      </c>
      <c r="ABJ538" s="1" t="s">
        <v>2352</v>
      </c>
      <c r="ABK538" s="1" t="s">
        <v>2352</v>
      </c>
      <c r="ABL538" s="1" t="s">
        <v>2352</v>
      </c>
      <c r="ABM538" s="1" t="s">
        <v>2487</v>
      </c>
      <c r="ABN538" s="1" t="s">
        <v>2352</v>
      </c>
      <c r="ABO538" s="1" t="s">
        <v>2352</v>
      </c>
      <c r="ABP538" s="1" t="s">
        <v>2352</v>
      </c>
      <c r="ABQ538" s="1" t="s">
        <v>2352</v>
      </c>
      <c r="ABR538" s="1" t="s">
        <v>2352</v>
      </c>
      <c r="ABS538" s="1" t="s">
        <v>2352</v>
      </c>
      <c r="ABT538" s="1" t="s">
        <v>2352</v>
      </c>
      <c r="ABU538" s="1" t="s">
        <v>2352</v>
      </c>
      <c r="ABV538" s="1" t="s">
        <v>2352</v>
      </c>
      <c r="ABW538" s="1" t="s">
        <v>134868</v>
      </c>
      <c r="ABX538" s="1" t="s">
        <v>277915</v>
      </c>
      <c r="ABY538" s="1" t="s">
        <v>277916</v>
      </c>
      <c r="ABZ538" s="1" t="s">
        <v>277917</v>
      </c>
      <c r="ACA538" s="1" t="s">
        <v>277918</v>
      </c>
      <c r="ACB538" s="1" t="s">
        <v>277919</v>
      </c>
      <c r="ACC538" s="1" t="s">
        <v>277920</v>
      </c>
      <c r="ACD538" s="1" t="s">
        <v>2352</v>
      </c>
      <c r="ACE538" s="1" t="s">
        <v>277921</v>
      </c>
      <c r="ACF538" s="1" t="s">
        <v>277922</v>
      </c>
      <c r="ACG538" s="1" t="s">
        <v>277923</v>
      </c>
      <c r="ACH538" s="1" t="s">
        <v>277924</v>
      </c>
      <c r="ACI538" s="1" t="s">
        <v>175206</v>
      </c>
      <c r="ACJ538" s="1" t="s">
        <v>277925</v>
      </c>
      <c r="ACK538" s="1" t="s">
        <v>277926</v>
      </c>
      <c r="ACL538" s="1" t="s">
        <v>277927</v>
      </c>
      <c r="ACM538" s="1" t="s">
        <v>277928</v>
      </c>
      <c r="ACN538" s="1" t="s">
        <v>277929</v>
      </c>
      <c r="ACO538" s="1" t="s">
        <v>277930</v>
      </c>
      <c r="ACP538" s="1" t="s">
        <v>277931</v>
      </c>
      <c r="ACQ538" s="1" t="s">
        <v>15727</v>
      </c>
      <c r="ACR538" s="1" t="s">
        <v>277932</v>
      </c>
      <c r="ACS538" s="1" t="s">
        <v>277933</v>
      </c>
      <c r="ACT538" s="1" t="s">
        <v>185086</v>
      </c>
      <c r="ACU538" s="1" t="s">
        <v>277934</v>
      </c>
      <c r="ACV538" s="1" t="s">
        <v>277935</v>
      </c>
      <c r="ACW538" s="1" t="s">
        <v>277936</v>
      </c>
      <c r="ACX538" s="1" t="s">
        <v>277937</v>
      </c>
      <c r="ACY538" s="1" t="s">
        <v>2352</v>
      </c>
      <c r="ACZ538" s="1" t="s">
        <v>277938</v>
      </c>
      <c r="ADA538" s="1" t="s">
        <v>277939</v>
      </c>
      <c r="ADB538" s="1" t="s">
        <v>277940</v>
      </c>
      <c r="ADC538" s="1" t="s">
        <v>141937</v>
      </c>
      <c r="ADD538" s="1" t="s">
        <v>277941</v>
      </c>
      <c r="ADE538" s="1" t="s">
        <v>277942</v>
      </c>
      <c r="ADF538" s="1" t="s">
        <v>277943</v>
      </c>
      <c r="ADG538" s="1" t="s">
        <v>277944</v>
      </c>
      <c r="ADH538" s="1" t="s">
        <v>277945</v>
      </c>
      <c r="ADI538" s="1" t="s">
        <v>277946</v>
      </c>
      <c r="ADJ538" s="1" t="s">
        <v>277947</v>
      </c>
      <c r="ADK538" s="1" t="s">
        <v>217463</v>
      </c>
      <c r="ADL538" s="1" t="s">
        <v>277948</v>
      </c>
      <c r="ADM538" s="1" t="s">
        <v>277949</v>
      </c>
      <c r="ADN538" s="1" t="s">
        <v>277950</v>
      </c>
      <c r="ADO538" s="1" t="s">
        <v>277951</v>
      </c>
      <c r="ADP538" s="1" t="s">
        <v>277952</v>
      </c>
      <c r="ADQ538" s="1" t="s">
        <v>277953</v>
      </c>
      <c r="ADR538" s="1" t="s">
        <v>277954</v>
      </c>
      <c r="ADS538" s="1" t="s">
        <v>277955</v>
      </c>
      <c r="ADT538" s="1" t="s">
        <v>2352</v>
      </c>
      <c r="ADU538" s="1" t="s">
        <v>277956</v>
      </c>
      <c r="ADV538" s="1" t="s">
        <v>277957</v>
      </c>
      <c r="ADW538" s="1" t="s">
        <v>277958</v>
      </c>
      <c r="ADX538" s="1" t="s">
        <v>277959</v>
      </c>
      <c r="ADY538" s="1" t="s">
        <v>277960</v>
      </c>
      <c r="ADZ538" s="1" t="s">
        <v>210533</v>
      </c>
      <c r="AEA538" s="1" t="s">
        <v>277961</v>
      </c>
      <c r="AEB538" s="1" t="s">
        <v>277962</v>
      </c>
      <c r="AEC538" s="1" t="s">
        <v>24423</v>
      </c>
      <c r="AED538" s="1" t="s">
        <v>277963</v>
      </c>
      <c r="AEE538" s="1" t="s">
        <v>241780</v>
      </c>
      <c r="AEF538" s="1" t="s">
        <v>277964</v>
      </c>
      <c r="AEG538" s="1" t="s">
        <v>277965</v>
      </c>
      <c r="AEH538" s="1" t="s">
        <v>277966</v>
      </c>
      <c r="AEI538" s="1" t="s">
        <v>277967</v>
      </c>
      <c r="AEJ538" s="1" t="s">
        <v>277968</v>
      </c>
      <c r="AEK538" s="1" t="s">
        <v>277969</v>
      </c>
      <c r="AEL538" s="1" t="s">
        <v>277970</v>
      </c>
      <c r="AEM538" s="1" t="s">
        <v>277971</v>
      </c>
      <c r="AEN538" s="1" t="s">
        <v>277972</v>
      </c>
      <c r="AEO538" s="1" t="s">
        <v>2352</v>
      </c>
      <c r="AEP538" s="1" t="s">
        <v>277973</v>
      </c>
      <c r="AEQ538" s="1" t="s">
        <v>277974</v>
      </c>
      <c r="AER538" s="1" t="s">
        <v>277975</v>
      </c>
      <c r="AES538" s="1" t="s">
        <v>277976</v>
      </c>
      <c r="AET538" s="1" t="s">
        <v>277977</v>
      </c>
      <c r="AEU538" s="1" t="s">
        <v>277978</v>
      </c>
      <c r="AEV538" s="1" t="s">
        <v>277979</v>
      </c>
      <c r="AEW538" s="1" t="s">
        <v>277980</v>
      </c>
      <c r="AEX538" s="1" t="s">
        <v>277981</v>
      </c>
      <c r="AEY538" s="1" t="s">
        <v>277982</v>
      </c>
      <c r="AEZ538" s="1" t="s">
        <v>71494</v>
      </c>
      <c r="AFA538" s="1" t="s">
        <v>277983</v>
      </c>
      <c r="AFB538" s="1" t="s">
        <v>277984</v>
      </c>
      <c r="AFC538" s="1" t="s">
        <v>277985</v>
      </c>
      <c r="AFD538" s="1" t="s">
        <v>277986</v>
      </c>
      <c r="AFE538" s="1" t="s">
        <v>277987</v>
      </c>
      <c r="AFF538" s="1" t="s">
        <v>277988</v>
      </c>
      <c r="AFG538" s="1" t="s">
        <v>277989</v>
      </c>
      <c r="AFH538" s="1" t="s">
        <v>277990</v>
      </c>
      <c r="AFI538" s="1" t="s">
        <v>14283</v>
      </c>
      <c r="AFJ538" s="1" t="s">
        <v>2487</v>
      </c>
      <c r="AFK538" s="1" t="s">
        <v>2352</v>
      </c>
      <c r="AFL538" s="1" t="s">
        <v>2352</v>
      </c>
      <c r="AFM538" s="1" t="s">
        <v>2352</v>
      </c>
      <c r="AFN538" s="1" t="s">
        <v>2487</v>
      </c>
      <c r="AFO538" s="1" t="s">
        <v>2352</v>
      </c>
      <c r="AFP538" s="1" t="s">
        <v>2352</v>
      </c>
      <c r="AFQ538" s="1" t="s">
        <v>2352</v>
      </c>
      <c r="AFR538" s="1" t="s">
        <v>2352</v>
      </c>
      <c r="AFS538" s="1" t="s">
        <v>2352</v>
      </c>
      <c r="AFT538" s="1" t="s">
        <v>2352</v>
      </c>
      <c r="AFU538" s="1" t="s">
        <v>2352</v>
      </c>
      <c r="AFV538" s="1" t="s">
        <v>2352</v>
      </c>
      <c r="AFW538" s="1" t="s">
        <v>2352</v>
      </c>
      <c r="AFX538" s="1" t="s">
        <v>277991</v>
      </c>
      <c r="AFY538" s="1" t="s">
        <v>213453</v>
      </c>
      <c r="AFZ538" s="1" t="s">
        <v>277992</v>
      </c>
      <c r="AGA538" s="1" t="s">
        <v>277993</v>
      </c>
      <c r="AGB538" s="1" t="s">
        <v>277994</v>
      </c>
      <c r="AGC538" s="1" t="s">
        <v>277995</v>
      </c>
      <c r="AGD538" s="1" t="s">
        <v>277996</v>
      </c>
      <c r="AGE538" s="1" t="s">
        <v>2487</v>
      </c>
      <c r="AGF538" s="1" t="s">
        <v>2352</v>
      </c>
      <c r="AGG538" s="1" t="s">
        <v>2352</v>
      </c>
      <c r="AGH538" s="1" t="s">
        <v>2352</v>
      </c>
      <c r="AGI538" s="1" t="s">
        <v>2487</v>
      </c>
      <c r="AGJ538" s="1" t="s">
        <v>2352</v>
      </c>
      <c r="AGK538" s="1" t="s">
        <v>2352</v>
      </c>
      <c r="AGL538" s="1" t="s">
        <v>2352</v>
      </c>
      <c r="AGM538" s="1" t="s">
        <v>2352</v>
      </c>
      <c r="AGN538" s="1" t="s">
        <v>2352</v>
      </c>
      <c r="AGO538" s="1" t="s">
        <v>2352</v>
      </c>
      <c r="AGP538" s="1" t="s">
        <v>2352</v>
      </c>
      <c r="AGQ538" s="1" t="s">
        <v>2352</v>
      </c>
      <c r="AGR538" s="1" t="s">
        <v>2352</v>
      </c>
      <c r="AGS538" s="1" t="s">
        <v>277997</v>
      </c>
      <c r="AGT538" s="1" t="s">
        <v>277998</v>
      </c>
      <c r="AGU538" s="1" t="s">
        <v>277999</v>
      </c>
      <c r="AGV538" s="1" t="s">
        <v>278000</v>
      </c>
      <c r="AGW538" s="1" t="s">
        <v>278001</v>
      </c>
      <c r="AGX538" s="1" t="s">
        <v>278002</v>
      </c>
      <c r="AGY538" s="1" t="s">
        <v>278003</v>
      </c>
      <c r="AGZ538" s="1" t="s">
        <v>2487</v>
      </c>
      <c r="AHA538" s="1" t="s">
        <v>2352</v>
      </c>
      <c r="AHB538" s="1" t="s">
        <v>2352</v>
      </c>
      <c r="AHC538" s="1" t="s">
        <v>2352</v>
      </c>
      <c r="AHD538" s="1" t="s">
        <v>2487</v>
      </c>
      <c r="AHE538" s="1" t="s">
        <v>2352</v>
      </c>
      <c r="AHF538" s="1" t="s">
        <v>2352</v>
      </c>
      <c r="AHG538" s="1" t="s">
        <v>2352</v>
      </c>
      <c r="AHH538" s="1" t="s">
        <v>2352</v>
      </c>
      <c r="AHI538" s="1" t="s">
        <v>2352</v>
      </c>
      <c r="AHJ538" s="1" t="s">
        <v>2352</v>
      </c>
      <c r="AHK538" s="1" t="s">
        <v>2352</v>
      </c>
      <c r="AHL538" s="1" t="s">
        <v>2352</v>
      </c>
      <c r="AHM538" s="1" t="s">
        <v>2352</v>
      </c>
      <c r="AHN538" s="1" t="s">
        <v>278004</v>
      </c>
      <c r="AHO538" s="1" t="s">
        <v>278005</v>
      </c>
      <c r="AHP538" s="1" t="s">
        <v>278006</v>
      </c>
      <c r="AHQ538" s="1" t="s">
        <v>278007</v>
      </c>
      <c r="AHR538" s="1" t="s">
        <v>278008</v>
      </c>
      <c r="AHS538" s="1" t="s">
        <v>278009</v>
      </c>
      <c r="AHT538" s="1" t="s">
        <v>278010</v>
      </c>
      <c r="AHU538" s="1" t="s">
        <v>2487</v>
      </c>
      <c r="AHV538" s="1" t="s">
        <v>2352</v>
      </c>
      <c r="AHW538" s="1" t="s">
        <v>2352</v>
      </c>
      <c r="AHX538" s="1" t="s">
        <v>2352</v>
      </c>
      <c r="AHY538" s="1" t="s">
        <v>2487</v>
      </c>
      <c r="AHZ538" s="1" t="s">
        <v>2352</v>
      </c>
      <c r="AIA538" s="1" t="s">
        <v>2352</v>
      </c>
      <c r="AIB538" s="1" t="s">
        <v>2352</v>
      </c>
      <c r="AIC538" s="1" t="s">
        <v>2352</v>
      </c>
      <c r="AID538" s="1" t="s">
        <v>2352</v>
      </c>
      <c r="AIE538" s="1" t="s">
        <v>2352</v>
      </c>
      <c r="AIF538" s="1" t="s">
        <v>2352</v>
      </c>
      <c r="AIG538" s="1" t="s">
        <v>2352</v>
      </c>
      <c r="AIH538" s="1" t="s">
        <v>2352</v>
      </c>
      <c r="AII538" s="1" t="s">
        <v>278011</v>
      </c>
      <c r="AIJ538" s="1" t="s">
        <v>278012</v>
      </c>
      <c r="AIK538" s="1" t="s">
        <v>278013</v>
      </c>
      <c r="AIL538" s="1" t="s">
        <v>277988</v>
      </c>
      <c r="AIM538" s="1" t="s">
        <v>277989</v>
      </c>
      <c r="AIN538" s="1" t="s">
        <v>277990</v>
      </c>
      <c r="AIO538" s="1" t="s">
        <v>14283</v>
      </c>
      <c r="AIP538" s="1" t="s">
        <v>2487</v>
      </c>
      <c r="AIQ538" s="1" t="s">
        <v>2352</v>
      </c>
      <c r="AIR538" s="1" t="s">
        <v>2352</v>
      </c>
      <c r="AIS538" s="1" t="s">
        <v>2352</v>
      </c>
      <c r="AIT538" s="1" t="s">
        <v>2487</v>
      </c>
      <c r="AIU538" s="1" t="s">
        <v>2352</v>
      </c>
      <c r="AIV538" s="1" t="s">
        <v>2352</v>
      </c>
      <c r="AIW538" s="1" t="s">
        <v>2352</v>
      </c>
      <c r="AIX538" s="1" t="s">
        <v>2352</v>
      </c>
      <c r="AIY538" s="1" t="s">
        <v>2352</v>
      </c>
      <c r="AIZ538" s="1" t="s">
        <v>2352</v>
      </c>
      <c r="AJA538" s="1" t="s">
        <v>2352</v>
      </c>
      <c r="AJB538" s="1" t="s">
        <v>2352</v>
      </c>
      <c r="AJC538" s="1" t="s">
        <v>2352</v>
      </c>
      <c r="AJD538" s="1" t="s">
        <v>278014</v>
      </c>
      <c r="AJE538" s="1" t="s">
        <v>278015</v>
      </c>
      <c r="AJF538" s="1" t="s">
        <v>278016</v>
      </c>
      <c r="AJG538" s="1" t="s">
        <v>278017</v>
      </c>
      <c r="AJH538" s="1" t="s">
        <v>278018</v>
      </c>
      <c r="AJI538" s="1" t="s">
        <v>36262</v>
      </c>
      <c r="AJJ538" s="1" t="s">
        <v>278019</v>
      </c>
      <c r="AJK538" s="1" t="s">
        <v>2487</v>
      </c>
      <c r="AJL538" s="1" t="s">
        <v>2352</v>
      </c>
      <c r="AJM538" s="1" t="s">
        <v>2352</v>
      </c>
      <c r="AJN538" s="1" t="s">
        <v>2352</v>
      </c>
      <c r="AJO538" s="1" t="s">
        <v>2487</v>
      </c>
      <c r="AJP538" s="1" t="s">
        <v>2352</v>
      </c>
      <c r="AJQ538" s="1" t="s">
        <v>2352</v>
      </c>
      <c r="AJR538" s="1" t="s">
        <v>2352</v>
      </c>
      <c r="AJS538" s="1" t="s">
        <v>2352</v>
      </c>
      <c r="AJT538" s="1" t="s">
        <v>2352</v>
      </c>
      <c r="AJU538" s="1" t="s">
        <v>2352</v>
      </c>
      <c r="AJV538" s="1" t="s">
        <v>2352</v>
      </c>
      <c r="AJW538" s="1" t="s">
        <v>2352</v>
      </c>
      <c r="AJX538" s="1" t="s">
        <v>2352</v>
      </c>
      <c r="AJY538" s="1" t="s">
        <v>87642</v>
      </c>
      <c r="AJZ538" s="1" t="s">
        <v>278020</v>
      </c>
      <c r="AKA538" s="1" t="s">
        <v>278021</v>
      </c>
      <c r="AKB538" s="1" t="s">
        <v>278017</v>
      </c>
      <c r="AKC538" s="1" t="s">
        <v>278018</v>
      </c>
      <c r="AKD538" s="1" t="s">
        <v>36262</v>
      </c>
      <c r="AKE538" s="1" t="s">
        <v>278019</v>
      </c>
      <c r="AKF538" s="1" t="s">
        <v>2487</v>
      </c>
      <c r="AKG538" s="1" t="s">
        <v>2352</v>
      </c>
      <c r="AKH538" s="1" t="s">
        <v>2352</v>
      </c>
      <c r="AKI538" s="1" t="s">
        <v>2352</v>
      </c>
      <c r="AKJ538" s="1" t="s">
        <v>2487</v>
      </c>
      <c r="AKK538" s="1" t="s">
        <v>2352</v>
      </c>
      <c r="AKL538" s="1" t="s">
        <v>2352</v>
      </c>
      <c r="AKM538" s="1" t="s">
        <v>2352</v>
      </c>
      <c r="AKN538" s="1" t="s">
        <v>2352</v>
      </c>
      <c r="AKO538" s="1" t="s">
        <v>2352</v>
      </c>
      <c r="AKP538" s="1" t="s">
        <v>2352</v>
      </c>
      <c r="AKQ538" s="1" t="s">
        <v>2352</v>
      </c>
      <c r="AKR538" s="1" t="s">
        <v>2352</v>
      </c>
      <c r="AKS538" s="1" t="s">
        <v>2352</v>
      </c>
      <c r="AKT538" s="1" t="s">
        <v>278022</v>
      </c>
      <c r="AKU538" s="1" t="s">
        <v>278023</v>
      </c>
      <c r="AKV538" s="1" t="s">
        <v>278024</v>
      </c>
      <c r="AKW538" s="1" t="s">
        <v>278017</v>
      </c>
      <c r="AKX538" s="1" t="s">
        <v>278018</v>
      </c>
      <c r="AKY538" s="1" t="s">
        <v>36262</v>
      </c>
      <c r="AKZ538" s="1" t="s">
        <v>278019</v>
      </c>
      <c r="ALA538" s="1" t="s">
        <v>2487</v>
      </c>
      <c r="ALB538" s="1" t="s">
        <v>2352</v>
      </c>
      <c r="ALC538" s="1" t="s">
        <v>2352</v>
      </c>
      <c r="ALD538" s="1" t="s">
        <v>2352</v>
      </c>
      <c r="ALE538" s="1" t="s">
        <v>2487</v>
      </c>
      <c r="ALF538" s="1" t="s">
        <v>2352</v>
      </c>
      <c r="ALG538" s="1" t="s">
        <v>2352</v>
      </c>
      <c r="ALH538" s="1" t="s">
        <v>2352</v>
      </c>
      <c r="ALI538" s="1" t="s">
        <v>2352</v>
      </c>
      <c r="ALJ538" s="1" t="s">
        <v>2352</v>
      </c>
      <c r="ALK538" s="1" t="s">
        <v>2352</v>
      </c>
      <c r="ALL538" s="1" t="s">
        <v>2352</v>
      </c>
      <c r="ALM538" s="1" t="s">
        <v>2352</v>
      </c>
      <c r="ALN538" s="1" t="s">
        <v>2352</v>
      </c>
      <c r="ALO538" s="1" t="s">
        <v>278025</v>
      </c>
      <c r="ALP538" s="1" t="s">
        <v>278026</v>
      </c>
      <c r="ALQ538" s="1" t="s">
        <v>278027</v>
      </c>
      <c r="ALR538" s="1" t="s">
        <v>277988</v>
      </c>
      <c r="ALS538" s="1" t="s">
        <v>277989</v>
      </c>
      <c r="ALT538" s="1" t="s">
        <v>277990</v>
      </c>
      <c r="ALU538" s="1" t="s">
        <v>14283</v>
      </c>
      <c r="ALV538" s="1" t="s">
        <v>2487</v>
      </c>
      <c r="ALW538" s="1" t="s">
        <v>2352</v>
      </c>
      <c r="ALX538" s="1" t="s">
        <v>2352</v>
      </c>
      <c r="ALY538" s="1" t="s">
        <v>2352</v>
      </c>
      <c r="ALZ538" s="1" t="s">
        <v>2487</v>
      </c>
      <c r="AMA538" s="1" t="s">
        <v>2352</v>
      </c>
      <c r="AMB538" s="1" t="s">
        <v>2352</v>
      </c>
      <c r="AMC538" s="1" t="s">
        <v>2352</v>
      </c>
      <c r="AMD538" s="1" t="s">
        <v>2352</v>
      </c>
      <c r="AME538" s="1" t="s">
        <v>2352</v>
      </c>
      <c r="AMF538" s="1" t="s">
        <v>2352</v>
      </c>
      <c r="AMG538" s="1" t="s">
        <v>2352</v>
      </c>
      <c r="AMH538" s="1" t="s">
        <v>2352</v>
      </c>
      <c r="AMI538" s="1" t="s">
        <v>2352</v>
      </c>
      <c r="AMJ538" s="1" t="s">
        <v>278028</v>
      </c>
      <c r="AMK538" s="1" t="s">
        <v>15039</v>
      </c>
      <c r="AML538" s="1" t="s">
        <v>278029</v>
      </c>
      <c r="AMM538" s="1" t="s">
        <v>278030</v>
      </c>
      <c r="AMN538" s="1" t="s">
        <v>278031</v>
      </c>
      <c r="AMO538" s="1" t="s">
        <v>278032</v>
      </c>
      <c r="AMP538" s="1" t="s">
        <v>278033</v>
      </c>
      <c r="AMQ538" s="1" t="s">
        <v>2487</v>
      </c>
      <c r="AMR538" s="1" t="s">
        <v>2352</v>
      </c>
      <c r="AMS538" s="1" t="s">
        <v>2352</v>
      </c>
      <c r="AMT538" s="1" t="s">
        <v>2352</v>
      </c>
      <c r="AMU538" s="1" t="s">
        <v>2487</v>
      </c>
      <c r="AMV538" s="1" t="s">
        <v>2352</v>
      </c>
      <c r="AMW538" s="1" t="s">
        <v>2352</v>
      </c>
      <c r="AMX538" s="1" t="s">
        <v>2352</v>
      </c>
      <c r="AMY538" s="1" t="s">
        <v>2352</v>
      </c>
      <c r="AMZ538" s="1" t="s">
        <v>2352</v>
      </c>
      <c r="ANA538" s="1" t="s">
        <v>2352</v>
      </c>
      <c r="ANB538" s="1" t="s">
        <v>2352</v>
      </c>
      <c r="ANC538" s="1" t="s">
        <v>2352</v>
      </c>
      <c r="AND538" s="1" t="s">
        <v>2352</v>
      </c>
      <c r="ANE538" s="1" t="s">
        <v>278034</v>
      </c>
      <c r="ANF538" s="1" t="s">
        <v>278035</v>
      </c>
      <c r="ANG538" s="1" t="s">
        <v>278036</v>
      </c>
      <c r="ANH538" s="1" t="s">
        <v>278030</v>
      </c>
      <c r="ANI538" s="1" t="s">
        <v>278031</v>
      </c>
      <c r="ANJ538" s="1" t="s">
        <v>278032</v>
      </c>
      <c r="ANK538" s="1" t="s">
        <v>278033</v>
      </c>
      <c r="ANL538" s="1" t="s">
        <v>2487</v>
      </c>
      <c r="ANM538" s="1" t="s">
        <v>2352</v>
      </c>
      <c r="ANN538" s="1" t="s">
        <v>2352</v>
      </c>
      <c r="ANO538" s="1" t="s">
        <v>2352</v>
      </c>
      <c r="ANP538" s="1" t="s">
        <v>2487</v>
      </c>
      <c r="ANQ538" s="1" t="s">
        <v>2352</v>
      </c>
      <c r="ANR538" s="1" t="s">
        <v>2352</v>
      </c>
      <c r="ANS538" s="1" t="s">
        <v>2352</v>
      </c>
      <c r="ANT538" s="1" t="s">
        <v>2352</v>
      </c>
      <c r="ANU538" s="1" t="s">
        <v>2352</v>
      </c>
      <c r="ANV538" s="1" t="s">
        <v>2352</v>
      </c>
      <c r="ANW538" s="1" t="s">
        <v>2352</v>
      </c>
      <c r="ANX538" s="1" t="s">
        <v>2352</v>
      </c>
      <c r="ANY538" s="1" t="s">
        <v>2352</v>
      </c>
      <c r="ANZ538" s="1" t="s">
        <v>70882</v>
      </c>
      <c r="AOA538" s="1" t="s">
        <v>62932</v>
      </c>
      <c r="AOB538" s="1" t="s">
        <v>278037</v>
      </c>
      <c r="AOC538" s="1" t="s">
        <v>278030</v>
      </c>
      <c r="AOD538" s="1" t="s">
        <v>278031</v>
      </c>
      <c r="AOE538" s="1" t="s">
        <v>278032</v>
      </c>
      <c r="AOF538" s="1" t="s">
        <v>278033</v>
      </c>
      <c r="AOG538" s="1" t="s">
        <v>2487</v>
      </c>
      <c r="AOH538" s="1" t="s">
        <v>2352</v>
      </c>
      <c r="AOI538" s="1" t="s">
        <v>2352</v>
      </c>
      <c r="AOJ538" s="1" t="s">
        <v>2352</v>
      </c>
      <c r="AOK538" s="1" t="s">
        <v>2487</v>
      </c>
      <c r="AOL538" s="1" t="s">
        <v>2352</v>
      </c>
      <c r="AOM538" s="1" t="s">
        <v>2352</v>
      </c>
      <c r="AON538" s="1" t="s">
        <v>2352</v>
      </c>
      <c r="AOO538" s="1" t="s">
        <v>2352</v>
      </c>
      <c r="AOP538" s="1" t="s">
        <v>2352</v>
      </c>
      <c r="AOQ538" s="1" t="s">
        <v>2352</v>
      </c>
      <c r="AOR538" s="1" t="s">
        <v>2352</v>
      </c>
      <c r="AOS538" s="1" t="s">
        <v>2352</v>
      </c>
      <c r="AOT538" s="1" t="s">
        <v>2352</v>
      </c>
      <c r="AOU538" s="1" t="s">
        <v>278038</v>
      </c>
      <c r="AOV538" s="1" t="s">
        <v>278039</v>
      </c>
      <c r="AOW538" s="1" t="s">
        <v>278040</v>
      </c>
      <c r="AOX538" s="1" t="s">
        <v>277988</v>
      </c>
      <c r="AOY538" s="1" t="s">
        <v>277989</v>
      </c>
      <c r="AOZ538" s="1" t="s">
        <v>277990</v>
      </c>
      <c r="APA538" s="1" t="s">
        <v>14283</v>
      </c>
      <c r="APB538" s="1" t="s">
        <v>2487</v>
      </c>
      <c r="APC538" s="1" t="s">
        <v>2352</v>
      </c>
      <c r="APD538" s="1" t="s">
        <v>2352</v>
      </c>
      <c r="APE538" s="1" t="s">
        <v>2352</v>
      </c>
      <c r="APF538" s="1" t="s">
        <v>2487</v>
      </c>
      <c r="APG538" s="1" t="s">
        <v>2352</v>
      </c>
      <c r="APH538" s="1" t="s">
        <v>2352</v>
      </c>
      <c r="API538" s="1" t="s">
        <v>2352</v>
      </c>
      <c r="APJ538" s="1" t="s">
        <v>2352</v>
      </c>
      <c r="APK538" s="1" t="s">
        <v>2352</v>
      </c>
      <c r="APL538" s="1" t="s">
        <v>2352</v>
      </c>
      <c r="APM538" s="1" t="s">
        <v>2352</v>
      </c>
      <c r="APN538" s="1" t="s">
        <v>2352</v>
      </c>
      <c r="APO538" s="1" t="s">
        <v>2352</v>
      </c>
      <c r="APP538" s="1" t="s">
        <v>278041</v>
      </c>
      <c r="APQ538" s="1" t="s">
        <v>278042</v>
      </c>
      <c r="APR538" s="1" t="s">
        <v>278043</v>
      </c>
      <c r="APS538" s="1" t="s">
        <v>278044</v>
      </c>
      <c r="APT538" s="1" t="s">
        <v>278045</v>
      </c>
      <c r="APU538" s="1" t="s">
        <v>278046</v>
      </c>
      <c r="APV538" s="1" t="s">
        <v>278047</v>
      </c>
      <c r="APW538" s="1" t="s">
        <v>2487</v>
      </c>
      <c r="APX538" s="1" t="s">
        <v>2352</v>
      </c>
      <c r="APY538" s="1" t="s">
        <v>2352</v>
      </c>
      <c r="APZ538" s="1" t="s">
        <v>2352</v>
      </c>
      <c r="AQA538" s="1" t="s">
        <v>2487</v>
      </c>
      <c r="AQB538" s="1" t="s">
        <v>2352</v>
      </c>
      <c r="AQC538" s="1" t="s">
        <v>2352</v>
      </c>
      <c r="AQD538" s="1" t="s">
        <v>2352</v>
      </c>
      <c r="AQE538" s="1" t="s">
        <v>2352</v>
      </c>
      <c r="AQF538" s="1" t="s">
        <v>2352</v>
      </c>
      <c r="AQG538" s="1" t="s">
        <v>2352</v>
      </c>
      <c r="AQH538" s="1" t="s">
        <v>2352</v>
      </c>
      <c r="AQI538" s="1" t="s">
        <v>2352</v>
      </c>
      <c r="AQJ538" s="1" t="s">
        <v>2352</v>
      </c>
      <c r="AQK538" s="1" t="s">
        <v>278048</v>
      </c>
      <c r="AQL538" s="1" t="s">
        <v>278049</v>
      </c>
      <c r="AQM538" s="1" t="s">
        <v>278050</v>
      </c>
      <c r="AQN538" s="1" t="s">
        <v>278044</v>
      </c>
      <c r="AQO538" s="1" t="s">
        <v>278045</v>
      </c>
      <c r="AQP538" s="1" t="s">
        <v>278046</v>
      </c>
      <c r="AQQ538" s="1" t="s">
        <v>278047</v>
      </c>
      <c r="AQR538" s="1" t="s">
        <v>2487</v>
      </c>
      <c r="AQS538" s="1" t="s">
        <v>2352</v>
      </c>
      <c r="AQT538" s="1" t="s">
        <v>2352</v>
      </c>
      <c r="AQU538" s="1" t="s">
        <v>2352</v>
      </c>
      <c r="AQV538" s="1" t="s">
        <v>2487</v>
      </c>
      <c r="AQW538" s="1" t="s">
        <v>2352</v>
      </c>
      <c r="AQX538" s="1" t="s">
        <v>2352</v>
      </c>
      <c r="AQY538" s="1" t="s">
        <v>2352</v>
      </c>
      <c r="AQZ538" s="1" t="s">
        <v>2352</v>
      </c>
      <c r="ARA538" s="1" t="s">
        <v>2352</v>
      </c>
      <c r="ARB538" s="1" t="s">
        <v>2352</v>
      </c>
      <c r="ARC538" s="1" t="s">
        <v>2352</v>
      </c>
      <c r="ARD538" s="1" t="s">
        <v>2352</v>
      </c>
      <c r="ARE538" s="1" t="s">
        <v>2352</v>
      </c>
      <c r="ARF538" s="1" t="s">
        <v>278051</v>
      </c>
      <c r="ARG538" s="1" t="s">
        <v>278052</v>
      </c>
      <c r="ARH538" s="1" t="s">
        <v>278053</v>
      </c>
      <c r="ARI538" s="1" t="s">
        <v>278044</v>
      </c>
      <c r="ARJ538" s="1" t="s">
        <v>278045</v>
      </c>
      <c r="ARK538" s="1" t="s">
        <v>278046</v>
      </c>
      <c r="ARL538" s="1" t="s">
        <v>278047</v>
      </c>
      <c r="ARM538" s="1" t="s">
        <v>2487</v>
      </c>
      <c r="ARN538" s="1" t="s">
        <v>2352</v>
      </c>
      <c r="ARO538" s="1" t="s">
        <v>2352</v>
      </c>
      <c r="ARP538" s="1" t="s">
        <v>2352</v>
      </c>
      <c r="ARQ538" s="1" t="s">
        <v>2487</v>
      </c>
      <c r="ARR538" s="1" t="s">
        <v>2352</v>
      </c>
      <c r="ARS538" s="1" t="s">
        <v>2352</v>
      </c>
      <c r="ART538" s="1" t="s">
        <v>2352</v>
      </c>
      <c r="ARU538" s="1" t="s">
        <v>2352</v>
      </c>
      <c r="ARV538" s="1" t="s">
        <v>2352</v>
      </c>
      <c r="ARW538" s="1" t="s">
        <v>2352</v>
      </c>
      <c r="ARX538" s="1" t="s">
        <v>2352</v>
      </c>
      <c r="ARY538" s="1" t="s">
        <v>2352</v>
      </c>
      <c r="ARZ538" s="1" t="s">
        <v>2352</v>
      </c>
      <c r="ASA538" s="1" t="s">
        <v>278054</v>
      </c>
      <c r="ASB538" s="1" t="s">
        <v>278055</v>
      </c>
      <c r="ASC538" s="1" t="s">
        <v>278056</v>
      </c>
      <c r="ASD538" s="1" t="s">
        <v>277988</v>
      </c>
      <c r="ASE538" s="1" t="s">
        <v>277989</v>
      </c>
      <c r="ASF538" s="1" t="s">
        <v>277990</v>
      </c>
      <c r="ASG538" s="1" t="s">
        <v>14283</v>
      </c>
      <c r="ASH538" s="1" t="s">
        <v>2487</v>
      </c>
      <c r="ASI538" s="1" t="s">
        <v>2352</v>
      </c>
      <c r="ASJ538" s="1" t="s">
        <v>2352</v>
      </c>
      <c r="ASK538" s="1" t="s">
        <v>2352</v>
      </c>
      <c r="ASL538" s="1" t="s">
        <v>2487</v>
      </c>
      <c r="ASM538" s="1" t="s">
        <v>2352</v>
      </c>
      <c r="ASN538" s="1" t="s">
        <v>2352</v>
      </c>
      <c r="ASO538" s="1" t="s">
        <v>2352</v>
      </c>
      <c r="ASP538" s="1" t="s">
        <v>2352</v>
      </c>
      <c r="ASQ538" s="1" t="s">
        <v>2352</v>
      </c>
      <c r="ASR538" s="1" t="s">
        <v>2352</v>
      </c>
      <c r="ASS538" s="1" t="s">
        <v>2352</v>
      </c>
      <c r="AST538" s="1" t="s">
        <v>2352</v>
      </c>
      <c r="ASU538" s="1" t="s">
        <v>2352</v>
      </c>
      <c r="ASV538" s="1" t="s">
        <v>278057</v>
      </c>
      <c r="ASW538" s="1" t="s">
        <v>84825</v>
      </c>
      <c r="ASX538" s="1" t="s">
        <v>278058</v>
      </c>
      <c r="ASY538" s="1" t="s">
        <v>278059</v>
      </c>
      <c r="ASZ538" s="1" t="s">
        <v>278060</v>
      </c>
      <c r="ATA538" s="1" t="s">
        <v>257382</v>
      </c>
      <c r="ATB538" s="1" t="s">
        <v>278061</v>
      </c>
      <c r="ATC538" s="1" t="s">
        <v>2487</v>
      </c>
      <c r="ATD538" s="1" t="s">
        <v>2352</v>
      </c>
      <c r="ATE538" s="1" t="s">
        <v>2352</v>
      </c>
      <c r="ATF538" s="1" t="s">
        <v>2352</v>
      </c>
      <c r="ATG538" s="1" t="s">
        <v>2487</v>
      </c>
      <c r="ATH538" s="1" t="s">
        <v>2352</v>
      </c>
      <c r="ATI538" s="1" t="s">
        <v>2352</v>
      </c>
      <c r="ATJ538" s="1" t="s">
        <v>2352</v>
      </c>
      <c r="ATK538" s="1" t="s">
        <v>2352</v>
      </c>
      <c r="ATL538" s="1" t="s">
        <v>2352</v>
      </c>
      <c r="ATM538" s="1" t="s">
        <v>2352</v>
      </c>
      <c r="ATN538" s="1" t="s">
        <v>2352</v>
      </c>
      <c r="ATO538" s="1" t="s">
        <v>2352</v>
      </c>
      <c r="ATP538" s="1" t="s">
        <v>2352</v>
      </c>
      <c r="ATQ538" s="1" t="s">
        <v>278062</v>
      </c>
      <c r="ATR538" s="1" t="s">
        <v>278063</v>
      </c>
      <c r="ATS538" s="1" t="s">
        <v>278064</v>
      </c>
      <c r="ATT538" s="1" t="s">
        <v>278059</v>
      </c>
      <c r="ATU538" s="1" t="s">
        <v>278060</v>
      </c>
      <c r="ATV538" s="1" t="s">
        <v>257382</v>
      </c>
      <c r="ATW538" s="1" t="s">
        <v>278061</v>
      </c>
      <c r="ATX538" s="1" t="s">
        <v>2487</v>
      </c>
      <c r="ATY538" s="1" t="s">
        <v>2352</v>
      </c>
      <c r="ATZ538" s="1" t="s">
        <v>2352</v>
      </c>
      <c r="AUA538" s="1" t="s">
        <v>2352</v>
      </c>
      <c r="AUB538" s="1" t="s">
        <v>2487</v>
      </c>
      <c r="AUC538" s="1" t="s">
        <v>2352</v>
      </c>
      <c r="AUD538" s="1" t="s">
        <v>2352</v>
      </c>
      <c r="AUE538" s="1" t="s">
        <v>2352</v>
      </c>
      <c r="AUF538" s="1" t="s">
        <v>2352</v>
      </c>
      <c r="AUG538" s="1" t="s">
        <v>2352</v>
      </c>
      <c r="AUH538" s="1" t="s">
        <v>2352</v>
      </c>
      <c r="AUI538" s="1" t="s">
        <v>2352</v>
      </c>
      <c r="AUJ538" s="1" t="s">
        <v>2352</v>
      </c>
      <c r="AUK538" s="1" t="s">
        <v>2352</v>
      </c>
      <c r="AUL538" s="1" t="s">
        <v>278065</v>
      </c>
      <c r="AUM538" s="1" t="s">
        <v>278066</v>
      </c>
      <c r="AUN538" s="1" t="s">
        <v>278067</v>
      </c>
      <c r="AUO538" s="1" t="s">
        <v>278059</v>
      </c>
      <c r="AUP538" s="1" t="s">
        <v>278060</v>
      </c>
      <c r="AUQ538" s="1" t="s">
        <v>257382</v>
      </c>
      <c r="AUR538" s="1" t="s">
        <v>278061</v>
      </c>
    </row>
    <row r="539" spans="1:1240" x14ac:dyDescent="0.3">
      <c r="A539" s="1" t="s">
        <v>278068</v>
      </c>
      <c r="B539" s="1" t="s">
        <v>2352</v>
      </c>
      <c r="C539" s="1" t="s">
        <v>278069</v>
      </c>
      <c r="D539" s="1" t="s">
        <v>278070</v>
      </c>
      <c r="E539" s="1" t="s">
        <v>278071</v>
      </c>
      <c r="F539" s="1" t="s">
        <v>278072</v>
      </c>
      <c r="G539" s="1" t="s">
        <v>278073</v>
      </c>
      <c r="H539" s="1" t="s">
        <v>278074</v>
      </c>
      <c r="I539" s="1" t="s">
        <v>278075</v>
      </c>
      <c r="J539" s="1" t="s">
        <v>2586</v>
      </c>
      <c r="K539" s="1" t="s">
        <v>278076</v>
      </c>
      <c r="L539" s="1" t="s">
        <v>278077</v>
      </c>
      <c r="M539" s="1" t="s">
        <v>278078</v>
      </c>
      <c r="N539" s="1" t="s">
        <v>278079</v>
      </c>
      <c r="O539" s="1" t="s">
        <v>278080</v>
      </c>
      <c r="P539" s="1" t="s">
        <v>146418</v>
      </c>
      <c r="Q539" s="1" t="s">
        <v>278081</v>
      </c>
      <c r="R539" s="1" t="s">
        <v>278082</v>
      </c>
      <c r="S539" s="1" t="s">
        <v>278083</v>
      </c>
      <c r="T539" s="1" t="s">
        <v>278084</v>
      </c>
      <c r="U539" s="1" t="s">
        <v>278085</v>
      </c>
      <c r="V539" s="1" t="s">
        <v>196148</v>
      </c>
      <c r="W539" s="1" t="s">
        <v>2352</v>
      </c>
      <c r="X539" s="1" t="s">
        <v>169624</v>
      </c>
      <c r="Y539" s="1" t="s">
        <v>278086</v>
      </c>
      <c r="Z539" s="1" t="s">
        <v>278087</v>
      </c>
      <c r="AA539" s="1" t="s">
        <v>58670</v>
      </c>
      <c r="AB539" s="1" t="s">
        <v>278088</v>
      </c>
      <c r="AC539" s="1" t="s">
        <v>278089</v>
      </c>
      <c r="AD539" s="1" t="s">
        <v>278090</v>
      </c>
      <c r="AE539" s="1" t="s">
        <v>278091</v>
      </c>
      <c r="AF539" s="1" t="s">
        <v>191143</v>
      </c>
      <c r="AG539" s="1" t="s">
        <v>278092</v>
      </c>
      <c r="AH539" s="1" t="s">
        <v>106429</v>
      </c>
      <c r="AI539" s="1" t="s">
        <v>278093</v>
      </c>
      <c r="AJ539" s="1" t="s">
        <v>278094</v>
      </c>
      <c r="AK539" s="1" t="s">
        <v>278095</v>
      </c>
      <c r="AL539" s="1" t="s">
        <v>278096</v>
      </c>
      <c r="AM539" s="1" t="s">
        <v>278097</v>
      </c>
      <c r="AN539" s="1" t="s">
        <v>278098</v>
      </c>
      <c r="AO539" s="1" t="s">
        <v>278099</v>
      </c>
      <c r="AP539" s="1" t="s">
        <v>278100</v>
      </c>
      <c r="AQ539" s="1" t="s">
        <v>278101</v>
      </c>
      <c r="AR539" s="1" t="s">
        <v>2352</v>
      </c>
      <c r="AS539" s="1" t="s">
        <v>160144</v>
      </c>
      <c r="AT539" s="1" t="s">
        <v>278102</v>
      </c>
      <c r="AU539" s="1" t="s">
        <v>278103</v>
      </c>
      <c r="AV539" s="1" t="s">
        <v>17016</v>
      </c>
      <c r="AW539" s="1" t="s">
        <v>278104</v>
      </c>
      <c r="AX539" s="1" t="s">
        <v>278105</v>
      </c>
      <c r="AY539" s="1" t="s">
        <v>278106</v>
      </c>
      <c r="AZ539" s="1" t="s">
        <v>278107</v>
      </c>
      <c r="BA539" s="1" t="s">
        <v>278108</v>
      </c>
      <c r="BB539" s="1" t="s">
        <v>278109</v>
      </c>
      <c r="BC539" s="1" t="s">
        <v>278110</v>
      </c>
      <c r="BD539" s="1" t="s">
        <v>278111</v>
      </c>
      <c r="BE539" s="1" t="s">
        <v>278112</v>
      </c>
      <c r="BF539" s="1" t="s">
        <v>278113</v>
      </c>
      <c r="BG539" s="1" t="s">
        <v>278114</v>
      </c>
      <c r="BH539" s="1" t="s">
        <v>278115</v>
      </c>
      <c r="BI539" s="1" t="s">
        <v>278116</v>
      </c>
      <c r="BJ539" s="1" t="s">
        <v>278117</v>
      </c>
      <c r="BK539" s="1" t="s">
        <v>278118</v>
      </c>
      <c r="BL539" s="1" t="s">
        <v>278119</v>
      </c>
      <c r="BM539" s="1" t="s">
        <v>2352</v>
      </c>
      <c r="BN539" s="1" t="s">
        <v>2413</v>
      </c>
      <c r="BO539" s="1" t="s">
        <v>2352</v>
      </c>
      <c r="BP539" s="1" t="s">
        <v>2352</v>
      </c>
      <c r="BQ539" s="1" t="s">
        <v>2413</v>
      </c>
      <c r="BR539" s="1" t="s">
        <v>2414</v>
      </c>
      <c r="BS539" s="1" t="s">
        <v>2415</v>
      </c>
      <c r="BT539" s="1" t="s">
        <v>2416</v>
      </c>
      <c r="BU539" s="1" t="s">
        <v>278120</v>
      </c>
      <c r="BV539" s="1" t="s">
        <v>278121</v>
      </c>
      <c r="BW539" s="1" t="s">
        <v>278122</v>
      </c>
      <c r="BX539" s="1" t="s">
        <v>278123</v>
      </c>
      <c r="BY539" s="1" t="s">
        <v>278124</v>
      </c>
      <c r="BZ539" s="1" t="s">
        <v>278125</v>
      </c>
      <c r="CA539" s="1" t="s">
        <v>184493</v>
      </c>
      <c r="CB539" s="1" t="s">
        <v>278126</v>
      </c>
      <c r="CC539" s="1" t="s">
        <v>233041</v>
      </c>
      <c r="CD539" s="1" t="s">
        <v>278127</v>
      </c>
      <c r="CE539" s="1" t="s">
        <v>24386</v>
      </c>
      <c r="CF539" s="1" t="s">
        <v>278128</v>
      </c>
      <c r="CG539" s="1" t="s">
        <v>2487</v>
      </c>
      <c r="CH539" s="1" t="s">
        <v>2352</v>
      </c>
      <c r="CI539" s="1" t="s">
        <v>278129</v>
      </c>
      <c r="CJ539" s="1" t="s">
        <v>262434</v>
      </c>
      <c r="CK539" s="1" t="s">
        <v>278130</v>
      </c>
      <c r="CL539" s="1" t="s">
        <v>278131</v>
      </c>
      <c r="CM539" s="1" t="s">
        <v>278132</v>
      </c>
      <c r="CN539" s="1" t="s">
        <v>278133</v>
      </c>
      <c r="CO539" s="1" t="s">
        <v>278134</v>
      </c>
      <c r="CP539" s="1" t="s">
        <v>278135</v>
      </c>
      <c r="CQ539" s="1" t="s">
        <v>278136</v>
      </c>
      <c r="CR539" s="1" t="s">
        <v>278137</v>
      </c>
      <c r="CS539" s="1" t="s">
        <v>278138</v>
      </c>
      <c r="CT539" s="1" t="s">
        <v>278139</v>
      </c>
      <c r="CU539" s="1" t="s">
        <v>278140</v>
      </c>
      <c r="CV539" s="1" t="s">
        <v>278141</v>
      </c>
      <c r="CW539" s="1" t="s">
        <v>130724</v>
      </c>
      <c r="CX539" s="1" t="s">
        <v>278142</v>
      </c>
      <c r="CY539" s="1" t="s">
        <v>278143</v>
      </c>
      <c r="CZ539" s="1" t="s">
        <v>278144</v>
      </c>
      <c r="DA539" s="1" t="s">
        <v>278145</v>
      </c>
      <c r="DB539" s="1" t="s">
        <v>278146</v>
      </c>
      <c r="DC539" s="1" t="s">
        <v>2352</v>
      </c>
      <c r="DD539" s="1" t="s">
        <v>278147</v>
      </c>
      <c r="DE539" s="1" t="s">
        <v>278148</v>
      </c>
      <c r="DF539" s="1" t="s">
        <v>278149</v>
      </c>
      <c r="DG539" s="1" t="s">
        <v>278150</v>
      </c>
      <c r="DH539" s="1" t="s">
        <v>278151</v>
      </c>
      <c r="DI539" s="1" t="s">
        <v>278152</v>
      </c>
      <c r="DJ539" s="1" t="s">
        <v>278153</v>
      </c>
      <c r="DK539" s="1" t="s">
        <v>278154</v>
      </c>
      <c r="DL539" s="1" t="s">
        <v>278155</v>
      </c>
      <c r="DM539" s="1" t="s">
        <v>278156</v>
      </c>
      <c r="DN539" s="1" t="s">
        <v>278157</v>
      </c>
      <c r="DO539" s="1" t="s">
        <v>278158</v>
      </c>
      <c r="DP539" s="1" t="s">
        <v>278159</v>
      </c>
      <c r="DQ539" s="1" t="s">
        <v>278160</v>
      </c>
      <c r="DR539" s="1" t="s">
        <v>278161</v>
      </c>
      <c r="DS539" s="1" t="s">
        <v>278162</v>
      </c>
      <c r="DT539" s="1" t="s">
        <v>278163</v>
      </c>
      <c r="DU539" s="1" t="s">
        <v>278164</v>
      </c>
      <c r="DV539" s="1" t="s">
        <v>278165</v>
      </c>
      <c r="DW539" s="1" t="s">
        <v>278166</v>
      </c>
      <c r="DX539" s="1" t="s">
        <v>2352</v>
      </c>
      <c r="DY539" s="1" t="s">
        <v>278167</v>
      </c>
      <c r="DZ539" s="1" t="s">
        <v>278168</v>
      </c>
      <c r="EA539" s="1" t="s">
        <v>89129</v>
      </c>
      <c r="EB539" s="1" t="s">
        <v>278169</v>
      </c>
      <c r="EC539" s="1" t="s">
        <v>278170</v>
      </c>
      <c r="ED539" s="1" t="s">
        <v>278171</v>
      </c>
      <c r="EE539" s="1" t="s">
        <v>278172</v>
      </c>
      <c r="EF539" s="1" t="s">
        <v>278173</v>
      </c>
      <c r="EG539" s="1" t="s">
        <v>278174</v>
      </c>
      <c r="EH539" s="1" t="s">
        <v>278175</v>
      </c>
      <c r="EI539" s="1" t="s">
        <v>278176</v>
      </c>
      <c r="EJ539" s="1" t="s">
        <v>28993</v>
      </c>
      <c r="EK539" s="1" t="s">
        <v>278177</v>
      </c>
      <c r="EL539" s="1" t="s">
        <v>278178</v>
      </c>
      <c r="EM539" s="1" t="s">
        <v>278179</v>
      </c>
      <c r="EN539" s="1" t="s">
        <v>170575</v>
      </c>
      <c r="EO539" s="1" t="s">
        <v>178949</v>
      </c>
      <c r="EP539" s="1" t="s">
        <v>278180</v>
      </c>
      <c r="EQ539" s="1" t="s">
        <v>278181</v>
      </c>
      <c r="ER539" s="1" t="s">
        <v>278182</v>
      </c>
      <c r="ES539" s="1" t="s">
        <v>2487</v>
      </c>
      <c r="ET539" s="1" t="s">
        <v>278069</v>
      </c>
      <c r="EU539" s="1" t="s">
        <v>278070</v>
      </c>
      <c r="EV539" s="1" t="s">
        <v>278071</v>
      </c>
      <c r="EW539" s="1" t="s">
        <v>278072</v>
      </c>
      <c r="EX539" s="1" t="s">
        <v>278073</v>
      </c>
      <c r="EY539" s="1" t="s">
        <v>278074</v>
      </c>
      <c r="EZ539" s="1" t="s">
        <v>278075</v>
      </c>
      <c r="FA539" s="1" t="s">
        <v>2586</v>
      </c>
      <c r="FB539" s="1" t="s">
        <v>278076</v>
      </c>
      <c r="FC539" s="1" t="s">
        <v>278077</v>
      </c>
      <c r="FD539" s="1" t="s">
        <v>278183</v>
      </c>
      <c r="FE539" s="1" t="s">
        <v>105853</v>
      </c>
      <c r="FF539" s="1" t="s">
        <v>278184</v>
      </c>
      <c r="FG539" s="1" t="s">
        <v>278185</v>
      </c>
      <c r="FH539" s="1" t="s">
        <v>278186</v>
      </c>
      <c r="FI539" s="1" t="s">
        <v>278187</v>
      </c>
      <c r="FJ539" s="1" t="s">
        <v>278188</v>
      </c>
      <c r="FK539" s="1" t="s">
        <v>278189</v>
      </c>
      <c r="FL539" s="1" t="s">
        <v>278190</v>
      </c>
      <c r="FM539" s="1" t="s">
        <v>278191</v>
      </c>
      <c r="FN539" s="1" t="s">
        <v>2487</v>
      </c>
      <c r="FO539" s="1" t="s">
        <v>278192</v>
      </c>
      <c r="FP539" s="1" t="s">
        <v>278193</v>
      </c>
      <c r="FQ539" s="1" t="s">
        <v>278194</v>
      </c>
      <c r="FR539" s="1" t="s">
        <v>278195</v>
      </c>
      <c r="FS539" s="1" t="s">
        <v>278196</v>
      </c>
      <c r="FT539" s="1" t="s">
        <v>278197</v>
      </c>
      <c r="FU539" s="1" t="s">
        <v>278198</v>
      </c>
      <c r="FV539" s="1" t="s">
        <v>278199</v>
      </c>
      <c r="FW539" s="1" t="s">
        <v>278200</v>
      </c>
      <c r="FX539" s="1" t="s">
        <v>278201</v>
      </c>
      <c r="FY539" s="1" t="s">
        <v>278202</v>
      </c>
      <c r="FZ539" s="1" t="s">
        <v>278203</v>
      </c>
      <c r="GA539" s="1" t="s">
        <v>278204</v>
      </c>
      <c r="GB539" s="1" t="s">
        <v>278205</v>
      </c>
      <c r="GC539" s="1" t="s">
        <v>278206</v>
      </c>
      <c r="GD539" s="1" t="s">
        <v>278207</v>
      </c>
      <c r="GE539" s="1" t="s">
        <v>278208</v>
      </c>
      <c r="GF539" s="1" t="s">
        <v>278209</v>
      </c>
      <c r="GG539" s="1" t="s">
        <v>278210</v>
      </c>
      <c r="GH539" s="1" t="s">
        <v>278211</v>
      </c>
      <c r="GI539" s="1" t="s">
        <v>2352</v>
      </c>
      <c r="GJ539" s="1" t="s">
        <v>278192</v>
      </c>
      <c r="GK539" s="1" t="s">
        <v>278193</v>
      </c>
      <c r="GL539" s="1" t="s">
        <v>278194</v>
      </c>
      <c r="GM539" s="1" t="s">
        <v>278195</v>
      </c>
      <c r="GN539" s="1" t="s">
        <v>278212</v>
      </c>
      <c r="GO539" s="1" t="s">
        <v>278197</v>
      </c>
      <c r="GP539" s="1" t="s">
        <v>278213</v>
      </c>
      <c r="GQ539" s="1" t="s">
        <v>278214</v>
      </c>
      <c r="GR539" s="1" t="s">
        <v>278200</v>
      </c>
      <c r="GS539" s="1" t="s">
        <v>73709</v>
      </c>
      <c r="GT539" s="1" t="s">
        <v>278215</v>
      </c>
      <c r="GU539" s="1" t="s">
        <v>278216</v>
      </c>
      <c r="GV539" s="1" t="s">
        <v>278217</v>
      </c>
      <c r="GW539" s="1" t="s">
        <v>278218</v>
      </c>
      <c r="GX539" s="1" t="s">
        <v>278219</v>
      </c>
      <c r="GY539" s="1" t="s">
        <v>278220</v>
      </c>
      <c r="GZ539" s="1" t="s">
        <v>65067</v>
      </c>
      <c r="HA539" s="1" t="s">
        <v>278221</v>
      </c>
      <c r="HB539" s="1" t="s">
        <v>278222</v>
      </c>
      <c r="HC539" s="1" t="s">
        <v>278223</v>
      </c>
      <c r="HD539" s="1" t="s">
        <v>2487</v>
      </c>
      <c r="HE539" s="1" t="s">
        <v>278192</v>
      </c>
      <c r="HF539" s="1" t="s">
        <v>278193</v>
      </c>
      <c r="HG539" s="1" t="s">
        <v>278194</v>
      </c>
      <c r="HH539" s="1" t="s">
        <v>278195</v>
      </c>
      <c r="HI539" s="1" t="s">
        <v>278196</v>
      </c>
      <c r="HJ539" s="1" t="s">
        <v>278197</v>
      </c>
      <c r="HK539" s="1" t="s">
        <v>278198</v>
      </c>
      <c r="HL539" s="1" t="s">
        <v>278199</v>
      </c>
      <c r="HM539" s="1" t="s">
        <v>278200</v>
      </c>
      <c r="HN539" s="1" t="s">
        <v>278201</v>
      </c>
      <c r="HO539" s="1" t="s">
        <v>278224</v>
      </c>
      <c r="HP539" s="1" t="s">
        <v>278225</v>
      </c>
      <c r="HQ539" s="1" t="s">
        <v>278226</v>
      </c>
      <c r="HR539" s="1" t="s">
        <v>278227</v>
      </c>
      <c r="HS539" s="1" t="s">
        <v>191675</v>
      </c>
      <c r="HT539" s="1" t="s">
        <v>189161</v>
      </c>
      <c r="HU539" s="1" t="s">
        <v>97983</v>
      </c>
      <c r="HV539" s="1" t="s">
        <v>278228</v>
      </c>
      <c r="HW539" s="1" t="s">
        <v>278229</v>
      </c>
      <c r="HX539" s="1" t="s">
        <v>278230</v>
      </c>
      <c r="HY539" s="1" t="s">
        <v>2487</v>
      </c>
      <c r="HZ539" s="1" t="s">
        <v>278231</v>
      </c>
      <c r="IA539" s="1" t="s">
        <v>212451</v>
      </c>
      <c r="IB539" s="1" t="s">
        <v>278232</v>
      </c>
      <c r="IC539" s="1" t="s">
        <v>278233</v>
      </c>
      <c r="ID539" s="1" t="s">
        <v>278234</v>
      </c>
      <c r="IE539" s="1" t="s">
        <v>278235</v>
      </c>
      <c r="IF539" s="1" t="s">
        <v>278236</v>
      </c>
      <c r="IG539" s="1" t="s">
        <v>278237</v>
      </c>
      <c r="IH539" s="1" t="s">
        <v>278238</v>
      </c>
      <c r="II539" s="1" t="s">
        <v>278239</v>
      </c>
      <c r="IJ539" s="1" t="s">
        <v>278240</v>
      </c>
      <c r="IK539" s="1" t="s">
        <v>278241</v>
      </c>
      <c r="IL539" s="1" t="s">
        <v>278242</v>
      </c>
      <c r="IM539" s="1" t="s">
        <v>278243</v>
      </c>
      <c r="IN539" s="1" t="s">
        <v>278244</v>
      </c>
      <c r="IO539" s="1" t="s">
        <v>226124</v>
      </c>
      <c r="IP539" s="1" t="s">
        <v>67141</v>
      </c>
      <c r="IQ539" s="1" t="s">
        <v>278245</v>
      </c>
      <c r="IR539" s="1" t="s">
        <v>278246</v>
      </c>
      <c r="IS539" s="1" t="s">
        <v>278247</v>
      </c>
      <c r="IT539" s="1" t="s">
        <v>2352</v>
      </c>
      <c r="IU539" s="1" t="s">
        <v>278231</v>
      </c>
      <c r="IV539" s="1" t="s">
        <v>212451</v>
      </c>
      <c r="IW539" s="1" t="s">
        <v>278232</v>
      </c>
      <c r="IX539" s="1" t="s">
        <v>278233</v>
      </c>
      <c r="IY539" s="1" t="s">
        <v>278248</v>
      </c>
      <c r="IZ539" s="1" t="s">
        <v>278235</v>
      </c>
      <c r="JA539" s="1" t="s">
        <v>278249</v>
      </c>
      <c r="JB539" s="1" t="s">
        <v>278250</v>
      </c>
      <c r="JC539" s="1" t="s">
        <v>278238</v>
      </c>
      <c r="JD539" s="1" t="s">
        <v>278251</v>
      </c>
      <c r="JE539" s="1" t="s">
        <v>278252</v>
      </c>
      <c r="JF539" s="1" t="s">
        <v>278253</v>
      </c>
      <c r="JG539" s="1" t="s">
        <v>278254</v>
      </c>
      <c r="JH539" s="1" t="s">
        <v>278255</v>
      </c>
      <c r="JI539" s="1" t="s">
        <v>278256</v>
      </c>
      <c r="JJ539" s="1" t="s">
        <v>278257</v>
      </c>
      <c r="JK539" s="1" t="s">
        <v>278258</v>
      </c>
      <c r="JL539" s="1" t="s">
        <v>278259</v>
      </c>
      <c r="JM539" s="1" t="s">
        <v>278260</v>
      </c>
      <c r="JN539" s="1" t="s">
        <v>278261</v>
      </c>
      <c r="JO539" s="1" t="s">
        <v>2487</v>
      </c>
      <c r="JP539" s="1" t="s">
        <v>278192</v>
      </c>
      <c r="JQ539" s="1" t="s">
        <v>278193</v>
      </c>
      <c r="JR539" s="1" t="s">
        <v>278194</v>
      </c>
      <c r="JS539" s="1" t="s">
        <v>278195</v>
      </c>
      <c r="JT539" s="1" t="s">
        <v>278196</v>
      </c>
      <c r="JU539" s="1" t="s">
        <v>278197</v>
      </c>
      <c r="JV539" s="1" t="s">
        <v>278198</v>
      </c>
      <c r="JW539" s="1" t="s">
        <v>278199</v>
      </c>
      <c r="JX539" s="1" t="s">
        <v>278200</v>
      </c>
      <c r="JY539" s="1" t="s">
        <v>278201</v>
      </c>
      <c r="JZ539" s="1" t="s">
        <v>234994</v>
      </c>
      <c r="KA539" s="1" t="s">
        <v>278262</v>
      </c>
      <c r="KB539" s="1" t="s">
        <v>278263</v>
      </c>
      <c r="KC539" s="1" t="s">
        <v>176443</v>
      </c>
      <c r="KD539" s="1" t="s">
        <v>223558</v>
      </c>
      <c r="KE539" s="1" t="s">
        <v>278264</v>
      </c>
      <c r="KF539" s="1" t="s">
        <v>65067</v>
      </c>
      <c r="KG539" s="1" t="s">
        <v>278221</v>
      </c>
      <c r="KH539" s="1" t="s">
        <v>278222</v>
      </c>
      <c r="KI539" s="1" t="s">
        <v>278223</v>
      </c>
      <c r="KJ539" s="1" t="s">
        <v>2352</v>
      </c>
      <c r="KK539" s="1" t="s">
        <v>28890</v>
      </c>
      <c r="KL539" s="1" t="s">
        <v>278265</v>
      </c>
      <c r="KM539" s="1" t="s">
        <v>278266</v>
      </c>
      <c r="KN539" s="1" t="s">
        <v>33217</v>
      </c>
      <c r="KO539" s="1" t="s">
        <v>278267</v>
      </c>
      <c r="KP539" s="1" t="s">
        <v>56906</v>
      </c>
      <c r="KQ539" s="1" t="s">
        <v>278268</v>
      </c>
      <c r="KR539" s="1" t="s">
        <v>278269</v>
      </c>
      <c r="KS539" s="1" t="s">
        <v>160382</v>
      </c>
      <c r="KT539" s="1" t="s">
        <v>278270</v>
      </c>
      <c r="KU539" s="1" t="s">
        <v>278271</v>
      </c>
      <c r="KV539" s="1" t="s">
        <v>278272</v>
      </c>
      <c r="KW539" s="1" t="s">
        <v>278273</v>
      </c>
      <c r="KX539" s="1" t="s">
        <v>191477</v>
      </c>
      <c r="KY539" s="1" t="s">
        <v>278274</v>
      </c>
      <c r="KZ539" s="1" t="s">
        <v>217829</v>
      </c>
      <c r="LA539" s="1" t="s">
        <v>278275</v>
      </c>
      <c r="LB539" s="1" t="s">
        <v>278276</v>
      </c>
      <c r="LC539" s="1" t="s">
        <v>278277</v>
      </c>
      <c r="LD539" s="1" t="s">
        <v>278278</v>
      </c>
      <c r="LE539" s="1" t="s">
        <v>2352</v>
      </c>
      <c r="LF539" s="1" t="s">
        <v>278279</v>
      </c>
      <c r="LG539" s="1" t="s">
        <v>278280</v>
      </c>
      <c r="LH539" s="1" t="s">
        <v>278281</v>
      </c>
      <c r="LI539" s="1" t="s">
        <v>278282</v>
      </c>
      <c r="LJ539" s="1" t="s">
        <v>278283</v>
      </c>
      <c r="LK539" s="1" t="s">
        <v>278284</v>
      </c>
      <c r="LL539" s="1" t="s">
        <v>278285</v>
      </c>
      <c r="LM539" s="1" t="s">
        <v>278286</v>
      </c>
      <c r="LN539" s="1" t="s">
        <v>278287</v>
      </c>
      <c r="LO539" s="1" t="s">
        <v>64209</v>
      </c>
      <c r="LP539" s="1" t="s">
        <v>278288</v>
      </c>
      <c r="LQ539" s="1" t="s">
        <v>278289</v>
      </c>
      <c r="LR539" s="1" t="s">
        <v>278290</v>
      </c>
      <c r="LS539" s="1" t="s">
        <v>278291</v>
      </c>
      <c r="LT539" s="1" t="s">
        <v>278292</v>
      </c>
      <c r="LU539" s="1" t="s">
        <v>278293</v>
      </c>
      <c r="LV539" s="1" t="s">
        <v>278294</v>
      </c>
      <c r="LW539" s="1" t="s">
        <v>278295</v>
      </c>
      <c r="LX539" s="1" t="s">
        <v>278296</v>
      </c>
      <c r="LY539" s="1" t="s">
        <v>278297</v>
      </c>
      <c r="LZ539" s="1" t="s">
        <v>2487</v>
      </c>
      <c r="MA539" s="1" t="s">
        <v>277799</v>
      </c>
      <c r="MB539" s="1" t="s">
        <v>277800</v>
      </c>
      <c r="MC539" s="1" t="s">
        <v>27521</v>
      </c>
      <c r="MD539" s="1" t="s">
        <v>204441</v>
      </c>
      <c r="ME539" s="1" t="s">
        <v>277801</v>
      </c>
      <c r="MF539" s="1" t="s">
        <v>277802</v>
      </c>
      <c r="MG539" s="1" t="s">
        <v>277803</v>
      </c>
      <c r="MH539" s="1" t="s">
        <v>277804</v>
      </c>
      <c r="MI539" s="1" t="s">
        <v>277805</v>
      </c>
      <c r="MJ539" s="1" t="s">
        <v>277806</v>
      </c>
      <c r="MK539" s="1" t="s">
        <v>278298</v>
      </c>
      <c r="ML539" s="1" t="s">
        <v>278299</v>
      </c>
      <c r="MM539" s="1" t="s">
        <v>278300</v>
      </c>
      <c r="MN539" s="1" t="s">
        <v>278301</v>
      </c>
      <c r="MO539" s="1" t="s">
        <v>278302</v>
      </c>
      <c r="MP539" s="1" t="s">
        <v>136784</v>
      </c>
      <c r="MQ539" s="1" t="s">
        <v>278303</v>
      </c>
      <c r="MR539" s="1" t="s">
        <v>278304</v>
      </c>
      <c r="MS539" s="1" t="s">
        <v>278305</v>
      </c>
      <c r="MT539" s="1" t="s">
        <v>278306</v>
      </c>
      <c r="MU539" s="1" t="s">
        <v>2487</v>
      </c>
      <c r="MV539" s="1" t="s">
        <v>2352</v>
      </c>
      <c r="MW539" s="1" t="s">
        <v>2352</v>
      </c>
      <c r="MX539" s="1" t="s">
        <v>2352</v>
      </c>
      <c r="MY539" s="1" t="s">
        <v>2487</v>
      </c>
      <c r="MZ539" s="1" t="s">
        <v>2352</v>
      </c>
      <c r="NA539" s="1" t="s">
        <v>2352</v>
      </c>
      <c r="NB539" s="1" t="s">
        <v>2352</v>
      </c>
      <c r="NC539" s="1" t="s">
        <v>2352</v>
      </c>
      <c r="ND539" s="1" t="s">
        <v>2352</v>
      </c>
      <c r="NE539" s="1" t="s">
        <v>2352</v>
      </c>
      <c r="NF539" s="1" t="s">
        <v>2352</v>
      </c>
      <c r="NG539" s="1" t="s">
        <v>2352</v>
      </c>
      <c r="NH539" s="1" t="s">
        <v>2352</v>
      </c>
      <c r="NI539" s="1" t="s">
        <v>278307</v>
      </c>
      <c r="NJ539" s="1" t="s">
        <v>218194</v>
      </c>
      <c r="NK539" s="1" t="s">
        <v>278308</v>
      </c>
      <c r="NL539" s="1" t="s">
        <v>278309</v>
      </c>
      <c r="NM539" s="1" t="s">
        <v>278310</v>
      </c>
      <c r="NN539" s="1" t="s">
        <v>278311</v>
      </c>
      <c r="NO539" s="1" t="s">
        <v>278312</v>
      </c>
      <c r="NP539" s="1" t="s">
        <v>2487</v>
      </c>
      <c r="NQ539" s="1" t="s">
        <v>2352</v>
      </c>
      <c r="NR539" s="1" t="s">
        <v>2352</v>
      </c>
      <c r="NS539" s="1" t="s">
        <v>2352</v>
      </c>
      <c r="NT539" s="1" t="s">
        <v>2487</v>
      </c>
      <c r="NU539" s="1" t="s">
        <v>2352</v>
      </c>
      <c r="NV539" s="1" t="s">
        <v>2352</v>
      </c>
      <c r="NW539" s="1" t="s">
        <v>2352</v>
      </c>
      <c r="NX539" s="1" t="s">
        <v>2352</v>
      </c>
      <c r="NY539" s="1" t="s">
        <v>2352</v>
      </c>
      <c r="NZ539" s="1" t="s">
        <v>2352</v>
      </c>
      <c r="OA539" s="1" t="s">
        <v>2352</v>
      </c>
      <c r="OB539" s="1" t="s">
        <v>2352</v>
      </c>
      <c r="OC539" s="1" t="s">
        <v>2352</v>
      </c>
      <c r="OD539" s="1" t="s">
        <v>278313</v>
      </c>
      <c r="OE539" s="1" t="s">
        <v>278314</v>
      </c>
      <c r="OF539" s="1" t="s">
        <v>278315</v>
      </c>
      <c r="OG539" s="1" t="s">
        <v>278316</v>
      </c>
      <c r="OH539" s="1" t="s">
        <v>278317</v>
      </c>
      <c r="OI539" s="1" t="s">
        <v>278318</v>
      </c>
      <c r="OJ539" s="1" t="s">
        <v>278319</v>
      </c>
      <c r="OK539" s="1" t="s">
        <v>2487</v>
      </c>
      <c r="OL539" s="1" t="s">
        <v>2352</v>
      </c>
      <c r="OM539" s="1" t="s">
        <v>2352</v>
      </c>
      <c r="ON539" s="1" t="s">
        <v>2352</v>
      </c>
      <c r="OO539" s="1" t="s">
        <v>2487</v>
      </c>
      <c r="OP539" s="1" t="s">
        <v>2352</v>
      </c>
      <c r="OQ539" s="1" t="s">
        <v>2352</v>
      </c>
      <c r="OR539" s="1" t="s">
        <v>2352</v>
      </c>
      <c r="OS539" s="1" t="s">
        <v>2352</v>
      </c>
      <c r="OT539" s="1" t="s">
        <v>2352</v>
      </c>
      <c r="OU539" s="1" t="s">
        <v>2352</v>
      </c>
      <c r="OV539" s="1" t="s">
        <v>2352</v>
      </c>
      <c r="OW539" s="1" t="s">
        <v>2352</v>
      </c>
      <c r="OX539" s="1" t="s">
        <v>2352</v>
      </c>
      <c r="OY539" s="1" t="s">
        <v>169805</v>
      </c>
      <c r="OZ539" s="1" t="s">
        <v>278320</v>
      </c>
      <c r="PA539" s="1" t="s">
        <v>278321</v>
      </c>
      <c r="PB539" s="1" t="s">
        <v>278322</v>
      </c>
      <c r="PC539" s="1" t="s">
        <v>278323</v>
      </c>
      <c r="PD539" s="1" t="s">
        <v>278324</v>
      </c>
      <c r="PE539" s="1" t="s">
        <v>83394</v>
      </c>
      <c r="PF539" s="1" t="s">
        <v>2487</v>
      </c>
      <c r="PG539" s="1" t="s">
        <v>2352</v>
      </c>
      <c r="PH539" s="1" t="s">
        <v>2352</v>
      </c>
      <c r="PI539" s="1" t="s">
        <v>2352</v>
      </c>
      <c r="PJ539" s="1" t="s">
        <v>2487</v>
      </c>
      <c r="PK539" s="1" t="s">
        <v>2352</v>
      </c>
      <c r="PL539" s="1" t="s">
        <v>2352</v>
      </c>
      <c r="PM539" s="1" t="s">
        <v>2352</v>
      </c>
      <c r="PN539" s="1" t="s">
        <v>2352</v>
      </c>
      <c r="PO539" s="1" t="s">
        <v>2352</v>
      </c>
      <c r="PP539" s="1" t="s">
        <v>2352</v>
      </c>
      <c r="PQ539" s="1" t="s">
        <v>2352</v>
      </c>
      <c r="PR539" s="1" t="s">
        <v>2352</v>
      </c>
      <c r="PS539" s="1" t="s">
        <v>2352</v>
      </c>
      <c r="PT539" s="1" t="s">
        <v>278325</v>
      </c>
      <c r="PU539" s="1" t="s">
        <v>278326</v>
      </c>
      <c r="PV539" s="1" t="s">
        <v>278327</v>
      </c>
      <c r="PW539" s="1" t="s">
        <v>278303</v>
      </c>
      <c r="PX539" s="1" t="s">
        <v>278304</v>
      </c>
      <c r="PY539" s="1" t="s">
        <v>278305</v>
      </c>
      <c r="PZ539" s="1" t="s">
        <v>278306</v>
      </c>
      <c r="QA539" s="1" t="s">
        <v>2487</v>
      </c>
      <c r="QB539" s="1" t="s">
        <v>2352</v>
      </c>
      <c r="QC539" s="1" t="s">
        <v>2352</v>
      </c>
      <c r="QD539" s="1" t="s">
        <v>2352</v>
      </c>
      <c r="QE539" s="1" t="s">
        <v>2487</v>
      </c>
      <c r="QF539" s="1" t="s">
        <v>2352</v>
      </c>
      <c r="QG539" s="1" t="s">
        <v>2352</v>
      </c>
      <c r="QH539" s="1" t="s">
        <v>2352</v>
      </c>
      <c r="QI539" s="1" t="s">
        <v>2352</v>
      </c>
      <c r="QJ539" s="1" t="s">
        <v>2352</v>
      </c>
      <c r="QK539" s="1" t="s">
        <v>2352</v>
      </c>
      <c r="QL539" s="1" t="s">
        <v>2352</v>
      </c>
      <c r="QM539" s="1" t="s">
        <v>2352</v>
      </c>
      <c r="QN539" s="1" t="s">
        <v>2352</v>
      </c>
      <c r="QO539" s="1" t="s">
        <v>278328</v>
      </c>
      <c r="QP539" s="1" t="s">
        <v>278329</v>
      </c>
      <c r="QQ539" s="1" t="s">
        <v>278330</v>
      </c>
      <c r="QR539" s="1" t="s">
        <v>278331</v>
      </c>
      <c r="QS539" s="1" t="s">
        <v>278332</v>
      </c>
      <c r="QT539" s="1" t="s">
        <v>278333</v>
      </c>
      <c r="QU539" s="1" t="s">
        <v>278334</v>
      </c>
      <c r="QV539" s="1" t="s">
        <v>2487</v>
      </c>
      <c r="QW539" s="1" t="s">
        <v>2352</v>
      </c>
      <c r="QX539" s="1" t="s">
        <v>2352</v>
      </c>
      <c r="QY539" s="1" t="s">
        <v>2352</v>
      </c>
      <c r="QZ539" s="1" t="s">
        <v>2487</v>
      </c>
      <c r="RA539" s="1" t="s">
        <v>2352</v>
      </c>
      <c r="RB539" s="1" t="s">
        <v>2352</v>
      </c>
      <c r="RC539" s="1" t="s">
        <v>2352</v>
      </c>
      <c r="RD539" s="1" t="s">
        <v>2352</v>
      </c>
      <c r="RE539" s="1" t="s">
        <v>2352</v>
      </c>
      <c r="RF539" s="1" t="s">
        <v>2352</v>
      </c>
      <c r="RG539" s="1" t="s">
        <v>2352</v>
      </c>
      <c r="RH539" s="1" t="s">
        <v>2352</v>
      </c>
      <c r="RI539" s="1" t="s">
        <v>2352</v>
      </c>
      <c r="RJ539" s="1" t="s">
        <v>278335</v>
      </c>
      <c r="RK539" s="1" t="s">
        <v>278336</v>
      </c>
      <c r="RL539" s="1" t="s">
        <v>278337</v>
      </c>
      <c r="RM539" s="1" t="s">
        <v>278338</v>
      </c>
      <c r="RN539" s="1" t="s">
        <v>278339</v>
      </c>
      <c r="RO539" s="1" t="s">
        <v>278340</v>
      </c>
      <c r="RP539" s="1" t="s">
        <v>35702</v>
      </c>
      <c r="RQ539" s="1" t="s">
        <v>2487</v>
      </c>
      <c r="RR539" s="1" t="s">
        <v>2352</v>
      </c>
      <c r="RS539" s="1" t="s">
        <v>2352</v>
      </c>
      <c r="RT539" s="1" t="s">
        <v>2352</v>
      </c>
      <c r="RU539" s="1" t="s">
        <v>2487</v>
      </c>
      <c r="RV539" s="1" t="s">
        <v>2352</v>
      </c>
      <c r="RW539" s="1" t="s">
        <v>2352</v>
      </c>
      <c r="RX539" s="1" t="s">
        <v>2352</v>
      </c>
      <c r="RY539" s="1" t="s">
        <v>2352</v>
      </c>
      <c r="RZ539" s="1" t="s">
        <v>2352</v>
      </c>
      <c r="SA539" s="1" t="s">
        <v>2352</v>
      </c>
      <c r="SB539" s="1" t="s">
        <v>2352</v>
      </c>
      <c r="SC539" s="1" t="s">
        <v>2352</v>
      </c>
      <c r="SD539" s="1" t="s">
        <v>2352</v>
      </c>
      <c r="SE539" s="1" t="s">
        <v>278341</v>
      </c>
      <c r="SF539" s="1" t="s">
        <v>278342</v>
      </c>
      <c r="SG539" s="1" t="s">
        <v>278343</v>
      </c>
      <c r="SH539" s="1" t="s">
        <v>163446</v>
      </c>
      <c r="SI539" s="1" t="s">
        <v>278344</v>
      </c>
      <c r="SJ539" s="1" t="s">
        <v>278345</v>
      </c>
      <c r="SK539" s="1" t="s">
        <v>278346</v>
      </c>
      <c r="SL539" s="1" t="s">
        <v>2487</v>
      </c>
      <c r="SM539" s="1" t="s">
        <v>2352</v>
      </c>
      <c r="SN539" s="1" t="s">
        <v>2352</v>
      </c>
      <c r="SO539" s="1" t="s">
        <v>2352</v>
      </c>
      <c r="SP539" s="1" t="s">
        <v>2487</v>
      </c>
      <c r="SQ539" s="1" t="s">
        <v>2352</v>
      </c>
      <c r="SR539" s="1" t="s">
        <v>2352</v>
      </c>
      <c r="SS539" s="1" t="s">
        <v>2352</v>
      </c>
      <c r="ST539" s="1" t="s">
        <v>2352</v>
      </c>
      <c r="SU539" s="1" t="s">
        <v>2352</v>
      </c>
      <c r="SV539" s="1" t="s">
        <v>2352</v>
      </c>
      <c r="SW539" s="1" t="s">
        <v>2352</v>
      </c>
      <c r="SX539" s="1" t="s">
        <v>2352</v>
      </c>
      <c r="SY539" s="1" t="s">
        <v>2352</v>
      </c>
      <c r="SZ539" s="1" t="s">
        <v>278347</v>
      </c>
      <c r="TA539" s="1" t="s">
        <v>278348</v>
      </c>
      <c r="TB539" s="1" t="s">
        <v>278349</v>
      </c>
      <c r="TC539" s="1" t="s">
        <v>278303</v>
      </c>
      <c r="TD539" s="1" t="s">
        <v>278304</v>
      </c>
      <c r="TE539" s="1" t="s">
        <v>278305</v>
      </c>
      <c r="TF539" s="1" t="s">
        <v>278306</v>
      </c>
      <c r="TG539" s="1" t="s">
        <v>2487</v>
      </c>
      <c r="TH539" s="1" t="s">
        <v>2352</v>
      </c>
      <c r="TI539" s="1" t="s">
        <v>2352</v>
      </c>
      <c r="TJ539" s="1" t="s">
        <v>2352</v>
      </c>
      <c r="TK539" s="1" t="s">
        <v>2487</v>
      </c>
      <c r="TL539" s="1" t="s">
        <v>2352</v>
      </c>
      <c r="TM539" s="1" t="s">
        <v>2352</v>
      </c>
      <c r="TN539" s="1" t="s">
        <v>2352</v>
      </c>
      <c r="TO539" s="1" t="s">
        <v>2352</v>
      </c>
      <c r="TP539" s="1" t="s">
        <v>2352</v>
      </c>
      <c r="TQ539" s="1" t="s">
        <v>2352</v>
      </c>
      <c r="TR539" s="1" t="s">
        <v>2352</v>
      </c>
      <c r="TS539" s="1" t="s">
        <v>2352</v>
      </c>
      <c r="TT539" s="1" t="s">
        <v>2352</v>
      </c>
      <c r="TU539" s="1" t="s">
        <v>278350</v>
      </c>
      <c r="TV539" s="1" t="s">
        <v>278351</v>
      </c>
      <c r="TW539" s="1" t="s">
        <v>278352</v>
      </c>
      <c r="TX539" s="1" t="s">
        <v>278353</v>
      </c>
      <c r="TY539" s="1" t="s">
        <v>266645</v>
      </c>
      <c r="TZ539" s="1" t="s">
        <v>278354</v>
      </c>
      <c r="UA539" s="1" t="s">
        <v>278355</v>
      </c>
      <c r="UB539" s="1" t="s">
        <v>2487</v>
      </c>
      <c r="UC539" s="1" t="s">
        <v>2352</v>
      </c>
      <c r="UD539" s="1" t="s">
        <v>2352</v>
      </c>
      <c r="UE539" s="1" t="s">
        <v>2352</v>
      </c>
      <c r="UF539" s="1" t="s">
        <v>2487</v>
      </c>
      <c r="UG539" s="1" t="s">
        <v>2352</v>
      </c>
      <c r="UH539" s="1" t="s">
        <v>2352</v>
      </c>
      <c r="UI539" s="1" t="s">
        <v>2352</v>
      </c>
      <c r="UJ539" s="1" t="s">
        <v>2352</v>
      </c>
      <c r="UK539" s="1" t="s">
        <v>2352</v>
      </c>
      <c r="UL539" s="1" t="s">
        <v>2352</v>
      </c>
      <c r="UM539" s="1" t="s">
        <v>2352</v>
      </c>
      <c r="UN539" s="1" t="s">
        <v>2352</v>
      </c>
      <c r="UO539" s="1" t="s">
        <v>2352</v>
      </c>
      <c r="UP539" s="1" t="s">
        <v>201309</v>
      </c>
      <c r="UQ539" s="1" t="s">
        <v>278356</v>
      </c>
      <c r="UR539" s="1" t="s">
        <v>278357</v>
      </c>
      <c r="US539" s="1" t="s">
        <v>278358</v>
      </c>
      <c r="UT539" s="1" t="s">
        <v>74419</v>
      </c>
      <c r="UU539" s="1" t="s">
        <v>278359</v>
      </c>
      <c r="UV539" s="1" t="s">
        <v>278360</v>
      </c>
      <c r="UW539" s="1" t="s">
        <v>2487</v>
      </c>
      <c r="UX539" s="1" t="s">
        <v>2352</v>
      </c>
      <c r="UY539" s="1" t="s">
        <v>2352</v>
      </c>
      <c r="UZ539" s="1" t="s">
        <v>2352</v>
      </c>
      <c r="VA539" s="1" t="s">
        <v>2487</v>
      </c>
      <c r="VB539" s="1" t="s">
        <v>2352</v>
      </c>
      <c r="VC539" s="1" t="s">
        <v>2352</v>
      </c>
      <c r="VD539" s="1" t="s">
        <v>2352</v>
      </c>
      <c r="VE539" s="1" t="s">
        <v>2352</v>
      </c>
      <c r="VF539" s="1" t="s">
        <v>2352</v>
      </c>
      <c r="VG539" s="1" t="s">
        <v>2352</v>
      </c>
      <c r="VH539" s="1" t="s">
        <v>2352</v>
      </c>
      <c r="VI539" s="1" t="s">
        <v>2352</v>
      </c>
      <c r="VJ539" s="1" t="s">
        <v>2352</v>
      </c>
      <c r="VK539" s="1" t="s">
        <v>278361</v>
      </c>
      <c r="VL539" s="1" t="s">
        <v>278362</v>
      </c>
      <c r="VM539" s="1" t="s">
        <v>278363</v>
      </c>
      <c r="VN539" s="1" t="s">
        <v>278364</v>
      </c>
      <c r="VO539" s="1" t="s">
        <v>278365</v>
      </c>
      <c r="VP539" s="1" t="s">
        <v>278366</v>
      </c>
      <c r="VQ539" s="1" t="s">
        <v>278367</v>
      </c>
      <c r="VR539" s="1" t="s">
        <v>2487</v>
      </c>
      <c r="VS539" s="1" t="s">
        <v>2352</v>
      </c>
      <c r="VT539" s="1" t="s">
        <v>2352</v>
      </c>
      <c r="VU539" s="1" t="s">
        <v>2352</v>
      </c>
      <c r="VV539" s="1" t="s">
        <v>2487</v>
      </c>
      <c r="VW539" s="1" t="s">
        <v>2352</v>
      </c>
      <c r="VX539" s="1" t="s">
        <v>2352</v>
      </c>
      <c r="VY539" s="1" t="s">
        <v>2352</v>
      </c>
      <c r="VZ539" s="1" t="s">
        <v>2352</v>
      </c>
      <c r="WA539" s="1" t="s">
        <v>2352</v>
      </c>
      <c r="WB539" s="1" t="s">
        <v>2352</v>
      </c>
      <c r="WC539" s="1" t="s">
        <v>2352</v>
      </c>
      <c r="WD539" s="1" t="s">
        <v>2352</v>
      </c>
      <c r="WE539" s="1" t="s">
        <v>2352</v>
      </c>
      <c r="WF539" s="1" t="s">
        <v>278368</v>
      </c>
      <c r="WG539" s="1" t="s">
        <v>278369</v>
      </c>
      <c r="WH539" s="1" t="s">
        <v>278370</v>
      </c>
      <c r="WI539" s="1" t="s">
        <v>278303</v>
      </c>
      <c r="WJ539" s="1" t="s">
        <v>278304</v>
      </c>
      <c r="WK539" s="1" t="s">
        <v>278305</v>
      </c>
      <c r="WL539" s="1" t="s">
        <v>278306</v>
      </c>
      <c r="WM539" s="1" t="s">
        <v>2487</v>
      </c>
      <c r="WN539" s="1" t="s">
        <v>2352</v>
      </c>
      <c r="WO539" s="1" t="s">
        <v>2352</v>
      </c>
      <c r="WP539" s="1" t="s">
        <v>2352</v>
      </c>
      <c r="WQ539" s="1" t="s">
        <v>2487</v>
      </c>
      <c r="WR539" s="1" t="s">
        <v>2352</v>
      </c>
      <c r="WS539" s="1" t="s">
        <v>2352</v>
      </c>
      <c r="WT539" s="1" t="s">
        <v>2352</v>
      </c>
      <c r="WU539" s="1" t="s">
        <v>2352</v>
      </c>
      <c r="WV539" s="1" t="s">
        <v>2352</v>
      </c>
      <c r="WW539" s="1" t="s">
        <v>2352</v>
      </c>
      <c r="WX539" s="1" t="s">
        <v>2352</v>
      </c>
      <c r="WY539" s="1" t="s">
        <v>2352</v>
      </c>
      <c r="WZ539" s="1" t="s">
        <v>2352</v>
      </c>
      <c r="XA539" s="1" t="s">
        <v>278371</v>
      </c>
      <c r="XB539" s="1" t="s">
        <v>278372</v>
      </c>
      <c r="XC539" s="1" t="s">
        <v>278373</v>
      </c>
      <c r="XD539" s="1" t="s">
        <v>278374</v>
      </c>
      <c r="XE539" s="1" t="s">
        <v>278375</v>
      </c>
      <c r="XF539" s="1" t="s">
        <v>278376</v>
      </c>
      <c r="XG539" s="1" t="s">
        <v>278377</v>
      </c>
      <c r="XH539" s="1" t="s">
        <v>2487</v>
      </c>
      <c r="XI539" s="1" t="s">
        <v>2352</v>
      </c>
      <c r="XJ539" s="1" t="s">
        <v>2352</v>
      </c>
      <c r="XK539" s="1" t="s">
        <v>2352</v>
      </c>
      <c r="XL539" s="1" t="s">
        <v>2487</v>
      </c>
      <c r="XM539" s="1" t="s">
        <v>2352</v>
      </c>
      <c r="XN539" s="1" t="s">
        <v>2352</v>
      </c>
      <c r="XO539" s="1" t="s">
        <v>2352</v>
      </c>
      <c r="XP539" s="1" t="s">
        <v>2352</v>
      </c>
      <c r="XQ539" s="1" t="s">
        <v>2352</v>
      </c>
      <c r="XR539" s="1" t="s">
        <v>2352</v>
      </c>
      <c r="XS539" s="1" t="s">
        <v>2352</v>
      </c>
      <c r="XT539" s="1" t="s">
        <v>2352</v>
      </c>
      <c r="XU539" s="1" t="s">
        <v>2352</v>
      </c>
      <c r="XV539" s="1" t="s">
        <v>278378</v>
      </c>
      <c r="XW539" s="1" t="s">
        <v>278379</v>
      </c>
      <c r="XX539" s="1" t="s">
        <v>278380</v>
      </c>
      <c r="XY539" s="1" t="s">
        <v>278381</v>
      </c>
      <c r="XZ539" s="1" t="s">
        <v>278382</v>
      </c>
      <c r="YA539" s="1" t="s">
        <v>278383</v>
      </c>
      <c r="YB539" s="1" t="s">
        <v>278384</v>
      </c>
      <c r="YC539" s="1" t="s">
        <v>2487</v>
      </c>
      <c r="YD539" s="1" t="s">
        <v>2352</v>
      </c>
      <c r="YE539" s="1" t="s">
        <v>2352</v>
      </c>
      <c r="YF539" s="1" t="s">
        <v>2352</v>
      </c>
      <c r="YG539" s="1" t="s">
        <v>2487</v>
      </c>
      <c r="YH539" s="1" t="s">
        <v>2352</v>
      </c>
      <c r="YI539" s="1" t="s">
        <v>2352</v>
      </c>
      <c r="YJ539" s="1" t="s">
        <v>2352</v>
      </c>
      <c r="YK539" s="1" t="s">
        <v>2352</v>
      </c>
      <c r="YL539" s="1" t="s">
        <v>2352</v>
      </c>
      <c r="YM539" s="1" t="s">
        <v>2352</v>
      </c>
      <c r="YN539" s="1" t="s">
        <v>2352</v>
      </c>
      <c r="YO539" s="1" t="s">
        <v>2352</v>
      </c>
      <c r="YP539" s="1" t="s">
        <v>2352</v>
      </c>
      <c r="YQ539" s="1" t="s">
        <v>168785</v>
      </c>
      <c r="YR539" s="1" t="s">
        <v>278385</v>
      </c>
      <c r="YS539" s="1" t="s">
        <v>278386</v>
      </c>
      <c r="YT539" s="1" t="s">
        <v>278387</v>
      </c>
      <c r="YU539" s="1" t="s">
        <v>278388</v>
      </c>
      <c r="YV539" s="1" t="s">
        <v>278389</v>
      </c>
      <c r="YW539" s="1" t="s">
        <v>278390</v>
      </c>
      <c r="YX539" s="1" t="s">
        <v>2487</v>
      </c>
      <c r="YY539" s="1" t="s">
        <v>2352</v>
      </c>
      <c r="YZ539" s="1" t="s">
        <v>2352</v>
      </c>
      <c r="ZA539" s="1" t="s">
        <v>2352</v>
      </c>
      <c r="ZB539" s="1" t="s">
        <v>2487</v>
      </c>
      <c r="ZC539" s="1" t="s">
        <v>2352</v>
      </c>
      <c r="ZD539" s="1" t="s">
        <v>2352</v>
      </c>
      <c r="ZE539" s="1" t="s">
        <v>2352</v>
      </c>
      <c r="ZF539" s="1" t="s">
        <v>2352</v>
      </c>
      <c r="ZG539" s="1" t="s">
        <v>2352</v>
      </c>
      <c r="ZH539" s="1" t="s">
        <v>2352</v>
      </c>
      <c r="ZI539" s="1" t="s">
        <v>2352</v>
      </c>
      <c r="ZJ539" s="1" t="s">
        <v>2352</v>
      </c>
      <c r="ZK539" s="1" t="s">
        <v>2352</v>
      </c>
      <c r="ZL539" s="1" t="s">
        <v>278391</v>
      </c>
      <c r="ZM539" s="1" t="s">
        <v>278392</v>
      </c>
      <c r="ZN539" s="1" t="s">
        <v>278393</v>
      </c>
      <c r="ZO539" s="1" t="s">
        <v>278303</v>
      </c>
      <c r="ZP539" s="1" t="s">
        <v>278304</v>
      </c>
      <c r="ZQ539" s="1" t="s">
        <v>278305</v>
      </c>
      <c r="ZR539" s="1" t="s">
        <v>278306</v>
      </c>
      <c r="ZS539" s="1" t="s">
        <v>2487</v>
      </c>
      <c r="ZT539" s="1" t="s">
        <v>2352</v>
      </c>
      <c r="ZU539" s="1" t="s">
        <v>2352</v>
      </c>
      <c r="ZV539" s="1" t="s">
        <v>2352</v>
      </c>
      <c r="ZW539" s="1" t="s">
        <v>2487</v>
      </c>
      <c r="ZX539" s="1" t="s">
        <v>2352</v>
      </c>
      <c r="ZY539" s="1" t="s">
        <v>2352</v>
      </c>
      <c r="ZZ539" s="1" t="s">
        <v>2352</v>
      </c>
      <c r="AAA539" s="1" t="s">
        <v>2352</v>
      </c>
      <c r="AAB539" s="1" t="s">
        <v>2352</v>
      </c>
      <c r="AAC539" s="1" t="s">
        <v>2352</v>
      </c>
      <c r="AAD539" s="1" t="s">
        <v>2352</v>
      </c>
      <c r="AAE539" s="1" t="s">
        <v>2352</v>
      </c>
      <c r="AAF539" s="1" t="s">
        <v>2352</v>
      </c>
      <c r="AAG539" s="1" t="s">
        <v>278394</v>
      </c>
      <c r="AAH539" s="1" t="s">
        <v>278395</v>
      </c>
      <c r="AAI539" s="1" t="s">
        <v>278396</v>
      </c>
      <c r="AAJ539" s="1" t="s">
        <v>278397</v>
      </c>
      <c r="AAK539" s="1" t="s">
        <v>278398</v>
      </c>
      <c r="AAL539" s="1" t="s">
        <v>278399</v>
      </c>
      <c r="AAM539" s="1" t="s">
        <v>168583</v>
      </c>
      <c r="AAN539" s="1" t="s">
        <v>2487</v>
      </c>
      <c r="AAO539" s="1" t="s">
        <v>2352</v>
      </c>
      <c r="AAP539" s="1" t="s">
        <v>2352</v>
      </c>
      <c r="AAQ539" s="1" t="s">
        <v>2352</v>
      </c>
      <c r="AAR539" s="1" t="s">
        <v>2487</v>
      </c>
      <c r="AAS539" s="1" t="s">
        <v>2352</v>
      </c>
      <c r="AAT539" s="1" t="s">
        <v>2352</v>
      </c>
      <c r="AAU539" s="1" t="s">
        <v>2352</v>
      </c>
      <c r="AAV539" s="1" t="s">
        <v>2352</v>
      </c>
      <c r="AAW539" s="1" t="s">
        <v>2352</v>
      </c>
      <c r="AAX539" s="1" t="s">
        <v>2352</v>
      </c>
      <c r="AAY539" s="1" t="s">
        <v>2352</v>
      </c>
      <c r="AAZ539" s="1" t="s">
        <v>2352</v>
      </c>
      <c r="ABA539" s="1" t="s">
        <v>2352</v>
      </c>
      <c r="ABB539" s="1" t="s">
        <v>278400</v>
      </c>
      <c r="ABC539" s="1" t="s">
        <v>278401</v>
      </c>
      <c r="ABD539" s="1" t="s">
        <v>278402</v>
      </c>
      <c r="ABE539" s="1" t="s">
        <v>238667</v>
      </c>
      <c r="ABF539" s="1" t="s">
        <v>278403</v>
      </c>
      <c r="ABG539" s="1" t="s">
        <v>278404</v>
      </c>
      <c r="ABH539" s="1" t="s">
        <v>278405</v>
      </c>
      <c r="ABI539" s="1" t="s">
        <v>2487</v>
      </c>
      <c r="ABJ539" s="1" t="s">
        <v>2352</v>
      </c>
      <c r="ABK539" s="1" t="s">
        <v>2352</v>
      </c>
      <c r="ABL539" s="1" t="s">
        <v>2352</v>
      </c>
      <c r="ABM539" s="1" t="s">
        <v>2487</v>
      </c>
      <c r="ABN539" s="1" t="s">
        <v>2352</v>
      </c>
      <c r="ABO539" s="1" t="s">
        <v>2352</v>
      </c>
      <c r="ABP539" s="1" t="s">
        <v>2352</v>
      </c>
      <c r="ABQ539" s="1" t="s">
        <v>2352</v>
      </c>
      <c r="ABR539" s="1" t="s">
        <v>2352</v>
      </c>
      <c r="ABS539" s="1" t="s">
        <v>2352</v>
      </c>
      <c r="ABT539" s="1" t="s">
        <v>2352</v>
      </c>
      <c r="ABU539" s="1" t="s">
        <v>2352</v>
      </c>
      <c r="ABV539" s="1" t="s">
        <v>2352</v>
      </c>
      <c r="ABW539" s="1" t="s">
        <v>278406</v>
      </c>
      <c r="ABX539" s="1" t="s">
        <v>278407</v>
      </c>
      <c r="ABY539" s="1" t="s">
        <v>278408</v>
      </c>
      <c r="ABZ539" s="1" t="s">
        <v>278409</v>
      </c>
      <c r="ACA539" s="1" t="s">
        <v>278410</v>
      </c>
      <c r="ACB539" s="1" t="s">
        <v>278411</v>
      </c>
      <c r="ACC539" s="1" t="s">
        <v>278412</v>
      </c>
      <c r="ACD539" s="1" t="s">
        <v>2352</v>
      </c>
      <c r="ACE539" s="1" t="s">
        <v>278413</v>
      </c>
      <c r="ACF539" s="1" t="s">
        <v>278414</v>
      </c>
      <c r="ACG539" s="1" t="s">
        <v>278415</v>
      </c>
      <c r="ACH539" s="1" t="s">
        <v>278416</v>
      </c>
      <c r="ACI539" s="1" t="s">
        <v>278417</v>
      </c>
      <c r="ACJ539" s="1" t="s">
        <v>278418</v>
      </c>
      <c r="ACK539" s="1" t="s">
        <v>278419</v>
      </c>
      <c r="ACL539" s="1" t="s">
        <v>278420</v>
      </c>
      <c r="ACM539" s="1" t="s">
        <v>278421</v>
      </c>
      <c r="ACN539" s="1" t="s">
        <v>278422</v>
      </c>
      <c r="ACO539" s="1" t="s">
        <v>278423</v>
      </c>
      <c r="ACP539" s="1" t="s">
        <v>278424</v>
      </c>
      <c r="ACQ539" s="1" t="s">
        <v>278425</v>
      </c>
      <c r="ACR539" s="1" t="s">
        <v>278426</v>
      </c>
      <c r="ACS539" s="1" t="s">
        <v>278427</v>
      </c>
      <c r="ACT539" s="1" t="s">
        <v>278428</v>
      </c>
      <c r="ACU539" s="1" t="s">
        <v>278429</v>
      </c>
      <c r="ACV539" s="1" t="s">
        <v>278430</v>
      </c>
      <c r="ACW539" s="1" t="s">
        <v>278431</v>
      </c>
      <c r="ACX539" s="1" t="s">
        <v>278432</v>
      </c>
      <c r="ACY539" s="1" t="s">
        <v>2352</v>
      </c>
      <c r="ACZ539" s="1" t="s">
        <v>278433</v>
      </c>
      <c r="ADA539" s="1" t="s">
        <v>278434</v>
      </c>
      <c r="ADB539" s="1" t="s">
        <v>229523</v>
      </c>
      <c r="ADC539" s="1" t="s">
        <v>278435</v>
      </c>
      <c r="ADD539" s="1" t="s">
        <v>278436</v>
      </c>
      <c r="ADE539" s="1" t="s">
        <v>278437</v>
      </c>
      <c r="ADF539" s="1" t="s">
        <v>278438</v>
      </c>
      <c r="ADG539" s="1" t="s">
        <v>278439</v>
      </c>
      <c r="ADH539" s="1" t="s">
        <v>278440</v>
      </c>
      <c r="ADI539" s="1" t="s">
        <v>278441</v>
      </c>
      <c r="ADJ539" s="1" t="s">
        <v>278442</v>
      </c>
      <c r="ADK539" s="1" t="s">
        <v>278443</v>
      </c>
      <c r="ADL539" s="1" t="s">
        <v>278444</v>
      </c>
      <c r="ADM539" s="1" t="s">
        <v>278445</v>
      </c>
      <c r="ADN539" s="1" t="s">
        <v>278446</v>
      </c>
      <c r="ADO539" s="1" t="s">
        <v>278447</v>
      </c>
      <c r="ADP539" s="1" t="s">
        <v>278448</v>
      </c>
      <c r="ADQ539" s="1" t="s">
        <v>278449</v>
      </c>
      <c r="ADR539" s="1" t="s">
        <v>278450</v>
      </c>
      <c r="ADS539" s="1" t="s">
        <v>278451</v>
      </c>
      <c r="ADT539" s="1" t="s">
        <v>2352</v>
      </c>
      <c r="ADU539" s="1" t="s">
        <v>241681</v>
      </c>
      <c r="ADV539" s="1" t="s">
        <v>278452</v>
      </c>
      <c r="ADW539" s="1" t="s">
        <v>278453</v>
      </c>
      <c r="ADX539" s="1" t="s">
        <v>278454</v>
      </c>
      <c r="ADY539" s="1" t="s">
        <v>278455</v>
      </c>
      <c r="ADZ539" s="1" t="s">
        <v>278456</v>
      </c>
      <c r="AEA539" s="1" t="s">
        <v>278457</v>
      </c>
      <c r="AEB539" s="1" t="s">
        <v>278458</v>
      </c>
      <c r="AEC539" s="1" t="s">
        <v>278459</v>
      </c>
      <c r="AED539" s="1" t="s">
        <v>118559</v>
      </c>
      <c r="AEE539" s="1" t="s">
        <v>278460</v>
      </c>
      <c r="AEF539" s="1" t="s">
        <v>278461</v>
      </c>
      <c r="AEG539" s="1" t="s">
        <v>278462</v>
      </c>
      <c r="AEH539" s="1" t="s">
        <v>278463</v>
      </c>
      <c r="AEI539" s="1" t="s">
        <v>278464</v>
      </c>
      <c r="AEJ539" s="1" t="s">
        <v>278465</v>
      </c>
      <c r="AEK539" s="1" t="s">
        <v>278466</v>
      </c>
      <c r="AEL539" s="1" t="s">
        <v>278467</v>
      </c>
      <c r="AEM539" s="1" t="s">
        <v>278468</v>
      </c>
      <c r="AEN539" s="1" t="s">
        <v>278469</v>
      </c>
      <c r="AEO539" s="1" t="s">
        <v>2352</v>
      </c>
      <c r="AEP539" s="1" t="s">
        <v>242610</v>
      </c>
      <c r="AEQ539" s="1" t="s">
        <v>278470</v>
      </c>
      <c r="AER539" s="1" t="s">
        <v>278471</v>
      </c>
      <c r="AES539" s="1" t="s">
        <v>278472</v>
      </c>
      <c r="AET539" s="1" t="s">
        <v>278473</v>
      </c>
      <c r="AEU539" s="1" t="s">
        <v>20275</v>
      </c>
      <c r="AEV539" s="1" t="s">
        <v>278474</v>
      </c>
      <c r="AEW539" s="1" t="s">
        <v>106004</v>
      </c>
      <c r="AEX539" s="1" t="s">
        <v>278475</v>
      </c>
      <c r="AEY539" s="1" t="s">
        <v>278476</v>
      </c>
      <c r="AEZ539" s="1" t="s">
        <v>278477</v>
      </c>
      <c r="AFA539" s="1" t="s">
        <v>278478</v>
      </c>
      <c r="AFB539" s="1" t="s">
        <v>278479</v>
      </c>
      <c r="AFC539" s="1" t="s">
        <v>278480</v>
      </c>
      <c r="AFD539" s="1" t="s">
        <v>278481</v>
      </c>
      <c r="AFE539" s="1" t="s">
        <v>278482</v>
      </c>
      <c r="AFF539" s="1" t="s">
        <v>278483</v>
      </c>
      <c r="AFG539" s="1" t="s">
        <v>278484</v>
      </c>
      <c r="AFH539" s="1" t="s">
        <v>278485</v>
      </c>
      <c r="AFI539" s="1" t="s">
        <v>278486</v>
      </c>
      <c r="AFJ539" s="1" t="s">
        <v>2487</v>
      </c>
      <c r="AFK539" s="1" t="s">
        <v>2352</v>
      </c>
      <c r="AFL539" s="1" t="s">
        <v>2352</v>
      </c>
      <c r="AFM539" s="1" t="s">
        <v>2352</v>
      </c>
      <c r="AFN539" s="1" t="s">
        <v>2487</v>
      </c>
      <c r="AFO539" s="1" t="s">
        <v>2352</v>
      </c>
      <c r="AFP539" s="1" t="s">
        <v>2352</v>
      </c>
      <c r="AFQ539" s="1" t="s">
        <v>2352</v>
      </c>
      <c r="AFR539" s="1" t="s">
        <v>2352</v>
      </c>
      <c r="AFS539" s="1" t="s">
        <v>2352</v>
      </c>
      <c r="AFT539" s="1" t="s">
        <v>2352</v>
      </c>
      <c r="AFU539" s="1" t="s">
        <v>2352</v>
      </c>
      <c r="AFV539" s="1" t="s">
        <v>2352</v>
      </c>
      <c r="AFW539" s="1" t="s">
        <v>2352</v>
      </c>
      <c r="AFX539" s="1" t="s">
        <v>278487</v>
      </c>
      <c r="AFY539" s="1" t="s">
        <v>278488</v>
      </c>
      <c r="AFZ539" s="1" t="s">
        <v>278489</v>
      </c>
      <c r="AGA539" s="1" t="s">
        <v>278490</v>
      </c>
      <c r="AGB539" s="1" t="s">
        <v>278491</v>
      </c>
      <c r="AGC539" s="1" t="s">
        <v>278492</v>
      </c>
      <c r="AGD539" s="1" t="s">
        <v>278493</v>
      </c>
      <c r="AGE539" s="1" t="s">
        <v>2487</v>
      </c>
      <c r="AGF539" s="1" t="s">
        <v>2352</v>
      </c>
      <c r="AGG539" s="1" t="s">
        <v>2352</v>
      </c>
      <c r="AGH539" s="1" t="s">
        <v>2352</v>
      </c>
      <c r="AGI539" s="1" t="s">
        <v>2487</v>
      </c>
      <c r="AGJ539" s="1" t="s">
        <v>2352</v>
      </c>
      <c r="AGK539" s="1" t="s">
        <v>2352</v>
      </c>
      <c r="AGL539" s="1" t="s">
        <v>2352</v>
      </c>
      <c r="AGM539" s="1" t="s">
        <v>2352</v>
      </c>
      <c r="AGN539" s="1" t="s">
        <v>2352</v>
      </c>
      <c r="AGO539" s="1" t="s">
        <v>2352</v>
      </c>
      <c r="AGP539" s="1" t="s">
        <v>2352</v>
      </c>
      <c r="AGQ539" s="1" t="s">
        <v>2352</v>
      </c>
      <c r="AGR539" s="1" t="s">
        <v>2352</v>
      </c>
      <c r="AGS539" s="1" t="s">
        <v>278494</v>
      </c>
      <c r="AGT539" s="1" t="s">
        <v>278495</v>
      </c>
      <c r="AGU539" s="1" t="s">
        <v>278496</v>
      </c>
      <c r="AGV539" s="1" t="s">
        <v>28613</v>
      </c>
      <c r="AGW539" s="1" t="s">
        <v>278497</v>
      </c>
      <c r="AGX539" s="1" t="s">
        <v>278498</v>
      </c>
      <c r="AGY539" s="1" t="s">
        <v>278499</v>
      </c>
      <c r="AGZ539" s="1" t="s">
        <v>2487</v>
      </c>
      <c r="AHA539" s="1" t="s">
        <v>2352</v>
      </c>
      <c r="AHB539" s="1" t="s">
        <v>2352</v>
      </c>
      <c r="AHC539" s="1" t="s">
        <v>2352</v>
      </c>
      <c r="AHD539" s="1" t="s">
        <v>2487</v>
      </c>
      <c r="AHE539" s="1" t="s">
        <v>2352</v>
      </c>
      <c r="AHF539" s="1" t="s">
        <v>2352</v>
      </c>
      <c r="AHG539" s="1" t="s">
        <v>2352</v>
      </c>
      <c r="AHH539" s="1" t="s">
        <v>2352</v>
      </c>
      <c r="AHI539" s="1" t="s">
        <v>2352</v>
      </c>
      <c r="AHJ539" s="1" t="s">
        <v>2352</v>
      </c>
      <c r="AHK539" s="1" t="s">
        <v>2352</v>
      </c>
      <c r="AHL539" s="1" t="s">
        <v>2352</v>
      </c>
      <c r="AHM539" s="1" t="s">
        <v>2352</v>
      </c>
      <c r="AHN539" s="1" t="s">
        <v>278500</v>
      </c>
      <c r="AHO539" s="1" t="s">
        <v>278501</v>
      </c>
      <c r="AHP539" s="1" t="s">
        <v>278502</v>
      </c>
      <c r="AHQ539" s="1" t="s">
        <v>278503</v>
      </c>
      <c r="AHR539" s="1" t="s">
        <v>278504</v>
      </c>
      <c r="AHS539" s="1" t="s">
        <v>222970</v>
      </c>
      <c r="AHT539" s="1" t="s">
        <v>278505</v>
      </c>
      <c r="AHU539" s="1" t="s">
        <v>2487</v>
      </c>
      <c r="AHV539" s="1" t="s">
        <v>2352</v>
      </c>
      <c r="AHW539" s="1" t="s">
        <v>2352</v>
      </c>
      <c r="AHX539" s="1" t="s">
        <v>2352</v>
      </c>
      <c r="AHY539" s="1" t="s">
        <v>2487</v>
      </c>
      <c r="AHZ539" s="1" t="s">
        <v>2352</v>
      </c>
      <c r="AIA539" s="1" t="s">
        <v>2352</v>
      </c>
      <c r="AIB539" s="1" t="s">
        <v>2352</v>
      </c>
      <c r="AIC539" s="1" t="s">
        <v>2352</v>
      </c>
      <c r="AID539" s="1" t="s">
        <v>2352</v>
      </c>
      <c r="AIE539" s="1" t="s">
        <v>2352</v>
      </c>
      <c r="AIF539" s="1" t="s">
        <v>2352</v>
      </c>
      <c r="AIG539" s="1" t="s">
        <v>2352</v>
      </c>
      <c r="AIH539" s="1" t="s">
        <v>2352</v>
      </c>
      <c r="AII539" s="1" t="s">
        <v>278506</v>
      </c>
      <c r="AIJ539" s="1" t="s">
        <v>91571</v>
      </c>
      <c r="AIK539" s="1" t="s">
        <v>278507</v>
      </c>
      <c r="AIL539" s="1" t="s">
        <v>278483</v>
      </c>
      <c r="AIM539" s="1" t="s">
        <v>278484</v>
      </c>
      <c r="AIN539" s="1" t="s">
        <v>278485</v>
      </c>
      <c r="AIO539" s="1" t="s">
        <v>278486</v>
      </c>
      <c r="AIP539" s="1" t="s">
        <v>2487</v>
      </c>
      <c r="AIQ539" s="1" t="s">
        <v>2352</v>
      </c>
      <c r="AIR539" s="1" t="s">
        <v>2352</v>
      </c>
      <c r="AIS539" s="1" t="s">
        <v>2352</v>
      </c>
      <c r="AIT539" s="1" t="s">
        <v>2487</v>
      </c>
      <c r="AIU539" s="1" t="s">
        <v>2352</v>
      </c>
      <c r="AIV539" s="1" t="s">
        <v>2352</v>
      </c>
      <c r="AIW539" s="1" t="s">
        <v>2352</v>
      </c>
      <c r="AIX539" s="1" t="s">
        <v>2352</v>
      </c>
      <c r="AIY539" s="1" t="s">
        <v>2352</v>
      </c>
      <c r="AIZ539" s="1" t="s">
        <v>2352</v>
      </c>
      <c r="AJA539" s="1" t="s">
        <v>2352</v>
      </c>
      <c r="AJB539" s="1" t="s">
        <v>2352</v>
      </c>
      <c r="AJC539" s="1" t="s">
        <v>2352</v>
      </c>
      <c r="AJD539" s="1" t="s">
        <v>278508</v>
      </c>
      <c r="AJE539" s="1" t="s">
        <v>278509</v>
      </c>
      <c r="AJF539" s="1" t="s">
        <v>278510</v>
      </c>
      <c r="AJG539" s="1" t="s">
        <v>278511</v>
      </c>
      <c r="AJH539" s="1" t="s">
        <v>278512</v>
      </c>
      <c r="AJI539" s="1" t="s">
        <v>278513</v>
      </c>
      <c r="AJJ539" s="1" t="s">
        <v>278514</v>
      </c>
      <c r="AJK539" s="1" t="s">
        <v>2487</v>
      </c>
      <c r="AJL539" s="1" t="s">
        <v>2352</v>
      </c>
      <c r="AJM539" s="1" t="s">
        <v>2352</v>
      </c>
      <c r="AJN539" s="1" t="s">
        <v>2352</v>
      </c>
      <c r="AJO539" s="1" t="s">
        <v>2487</v>
      </c>
      <c r="AJP539" s="1" t="s">
        <v>2352</v>
      </c>
      <c r="AJQ539" s="1" t="s">
        <v>2352</v>
      </c>
      <c r="AJR539" s="1" t="s">
        <v>2352</v>
      </c>
      <c r="AJS539" s="1" t="s">
        <v>2352</v>
      </c>
      <c r="AJT539" s="1" t="s">
        <v>2352</v>
      </c>
      <c r="AJU539" s="1" t="s">
        <v>2352</v>
      </c>
      <c r="AJV539" s="1" t="s">
        <v>2352</v>
      </c>
      <c r="AJW539" s="1" t="s">
        <v>2352</v>
      </c>
      <c r="AJX539" s="1" t="s">
        <v>2352</v>
      </c>
      <c r="AJY539" s="1" t="s">
        <v>278515</v>
      </c>
      <c r="AJZ539" s="1" t="s">
        <v>278516</v>
      </c>
      <c r="AKA539" s="1" t="s">
        <v>278517</v>
      </c>
      <c r="AKB539" s="1" t="s">
        <v>278511</v>
      </c>
      <c r="AKC539" s="1" t="s">
        <v>278512</v>
      </c>
      <c r="AKD539" s="1" t="s">
        <v>278513</v>
      </c>
      <c r="AKE539" s="1" t="s">
        <v>278514</v>
      </c>
      <c r="AKF539" s="1" t="s">
        <v>2487</v>
      </c>
      <c r="AKG539" s="1" t="s">
        <v>2352</v>
      </c>
      <c r="AKH539" s="1" t="s">
        <v>2352</v>
      </c>
      <c r="AKI539" s="1" t="s">
        <v>2352</v>
      </c>
      <c r="AKJ539" s="1" t="s">
        <v>2487</v>
      </c>
      <c r="AKK539" s="1" t="s">
        <v>2352</v>
      </c>
      <c r="AKL539" s="1" t="s">
        <v>2352</v>
      </c>
      <c r="AKM539" s="1" t="s">
        <v>2352</v>
      </c>
      <c r="AKN539" s="1" t="s">
        <v>2352</v>
      </c>
      <c r="AKO539" s="1" t="s">
        <v>2352</v>
      </c>
      <c r="AKP539" s="1" t="s">
        <v>2352</v>
      </c>
      <c r="AKQ539" s="1" t="s">
        <v>2352</v>
      </c>
      <c r="AKR539" s="1" t="s">
        <v>2352</v>
      </c>
      <c r="AKS539" s="1" t="s">
        <v>2352</v>
      </c>
      <c r="AKT539" s="1" t="s">
        <v>278518</v>
      </c>
      <c r="AKU539" s="1" t="s">
        <v>278519</v>
      </c>
      <c r="AKV539" s="1" t="s">
        <v>278520</v>
      </c>
      <c r="AKW539" s="1" t="s">
        <v>278511</v>
      </c>
      <c r="AKX539" s="1" t="s">
        <v>278512</v>
      </c>
      <c r="AKY539" s="1" t="s">
        <v>278513</v>
      </c>
      <c r="AKZ539" s="1" t="s">
        <v>278514</v>
      </c>
      <c r="ALA539" s="1" t="s">
        <v>2487</v>
      </c>
      <c r="ALB539" s="1" t="s">
        <v>2352</v>
      </c>
      <c r="ALC539" s="1" t="s">
        <v>2352</v>
      </c>
      <c r="ALD539" s="1" t="s">
        <v>2352</v>
      </c>
      <c r="ALE539" s="1" t="s">
        <v>2487</v>
      </c>
      <c r="ALF539" s="1" t="s">
        <v>2352</v>
      </c>
      <c r="ALG539" s="1" t="s">
        <v>2352</v>
      </c>
      <c r="ALH539" s="1" t="s">
        <v>2352</v>
      </c>
      <c r="ALI539" s="1" t="s">
        <v>2352</v>
      </c>
      <c r="ALJ539" s="1" t="s">
        <v>2352</v>
      </c>
      <c r="ALK539" s="1" t="s">
        <v>2352</v>
      </c>
      <c r="ALL539" s="1" t="s">
        <v>2352</v>
      </c>
      <c r="ALM539" s="1" t="s">
        <v>2352</v>
      </c>
      <c r="ALN539" s="1" t="s">
        <v>2352</v>
      </c>
      <c r="ALO539" s="1" t="s">
        <v>278521</v>
      </c>
      <c r="ALP539" s="1" t="s">
        <v>278522</v>
      </c>
      <c r="ALQ539" s="1" t="s">
        <v>278523</v>
      </c>
      <c r="ALR539" s="1" t="s">
        <v>278483</v>
      </c>
      <c r="ALS539" s="1" t="s">
        <v>278484</v>
      </c>
      <c r="ALT539" s="1" t="s">
        <v>278485</v>
      </c>
      <c r="ALU539" s="1" t="s">
        <v>278486</v>
      </c>
      <c r="ALV539" s="1" t="s">
        <v>2487</v>
      </c>
      <c r="ALW539" s="1" t="s">
        <v>2352</v>
      </c>
      <c r="ALX539" s="1" t="s">
        <v>2352</v>
      </c>
      <c r="ALY539" s="1" t="s">
        <v>2352</v>
      </c>
      <c r="ALZ539" s="1" t="s">
        <v>2487</v>
      </c>
      <c r="AMA539" s="1" t="s">
        <v>2352</v>
      </c>
      <c r="AMB539" s="1" t="s">
        <v>2352</v>
      </c>
      <c r="AMC539" s="1" t="s">
        <v>2352</v>
      </c>
      <c r="AMD539" s="1" t="s">
        <v>2352</v>
      </c>
      <c r="AME539" s="1" t="s">
        <v>2352</v>
      </c>
      <c r="AMF539" s="1" t="s">
        <v>2352</v>
      </c>
      <c r="AMG539" s="1" t="s">
        <v>2352</v>
      </c>
      <c r="AMH539" s="1" t="s">
        <v>2352</v>
      </c>
      <c r="AMI539" s="1" t="s">
        <v>2352</v>
      </c>
      <c r="AMJ539" s="1" t="s">
        <v>101960</v>
      </c>
      <c r="AMK539" s="1" t="s">
        <v>278524</v>
      </c>
      <c r="AML539" s="1" t="s">
        <v>278525</v>
      </c>
      <c r="AMM539" s="1" t="s">
        <v>278526</v>
      </c>
      <c r="AMN539" s="1" t="s">
        <v>278527</v>
      </c>
      <c r="AMO539" s="1" t="s">
        <v>278528</v>
      </c>
      <c r="AMP539" s="1" t="s">
        <v>278529</v>
      </c>
      <c r="AMQ539" s="1" t="s">
        <v>2487</v>
      </c>
      <c r="AMR539" s="1" t="s">
        <v>2352</v>
      </c>
      <c r="AMS539" s="1" t="s">
        <v>2352</v>
      </c>
      <c r="AMT539" s="1" t="s">
        <v>2352</v>
      </c>
      <c r="AMU539" s="1" t="s">
        <v>2487</v>
      </c>
      <c r="AMV539" s="1" t="s">
        <v>2352</v>
      </c>
      <c r="AMW539" s="1" t="s">
        <v>2352</v>
      </c>
      <c r="AMX539" s="1" t="s">
        <v>2352</v>
      </c>
      <c r="AMY539" s="1" t="s">
        <v>2352</v>
      </c>
      <c r="AMZ539" s="1" t="s">
        <v>2352</v>
      </c>
      <c r="ANA539" s="1" t="s">
        <v>2352</v>
      </c>
      <c r="ANB539" s="1" t="s">
        <v>2352</v>
      </c>
      <c r="ANC539" s="1" t="s">
        <v>2352</v>
      </c>
      <c r="AND539" s="1" t="s">
        <v>2352</v>
      </c>
      <c r="ANE539" s="1" t="s">
        <v>278530</v>
      </c>
      <c r="ANF539" s="1" t="s">
        <v>278531</v>
      </c>
      <c r="ANG539" s="1" t="s">
        <v>277870</v>
      </c>
      <c r="ANH539" s="1" t="s">
        <v>278526</v>
      </c>
      <c r="ANI539" s="1" t="s">
        <v>278527</v>
      </c>
      <c r="ANJ539" s="1" t="s">
        <v>278528</v>
      </c>
      <c r="ANK539" s="1" t="s">
        <v>278529</v>
      </c>
      <c r="ANL539" s="1" t="s">
        <v>2487</v>
      </c>
      <c r="ANM539" s="1" t="s">
        <v>2352</v>
      </c>
      <c r="ANN539" s="1" t="s">
        <v>2352</v>
      </c>
      <c r="ANO539" s="1" t="s">
        <v>2352</v>
      </c>
      <c r="ANP539" s="1" t="s">
        <v>2487</v>
      </c>
      <c r="ANQ539" s="1" t="s">
        <v>2352</v>
      </c>
      <c r="ANR539" s="1" t="s">
        <v>2352</v>
      </c>
      <c r="ANS539" s="1" t="s">
        <v>2352</v>
      </c>
      <c r="ANT539" s="1" t="s">
        <v>2352</v>
      </c>
      <c r="ANU539" s="1" t="s">
        <v>2352</v>
      </c>
      <c r="ANV539" s="1" t="s">
        <v>2352</v>
      </c>
      <c r="ANW539" s="1" t="s">
        <v>2352</v>
      </c>
      <c r="ANX539" s="1" t="s">
        <v>2352</v>
      </c>
      <c r="ANY539" s="1" t="s">
        <v>2352</v>
      </c>
      <c r="ANZ539" s="1" t="s">
        <v>278532</v>
      </c>
      <c r="AOA539" s="1" t="s">
        <v>278533</v>
      </c>
      <c r="AOB539" s="1" t="s">
        <v>278534</v>
      </c>
      <c r="AOC539" s="1" t="s">
        <v>278526</v>
      </c>
      <c r="AOD539" s="1" t="s">
        <v>278527</v>
      </c>
      <c r="AOE539" s="1" t="s">
        <v>278528</v>
      </c>
      <c r="AOF539" s="1" t="s">
        <v>278529</v>
      </c>
      <c r="AOG539" s="1" t="s">
        <v>2487</v>
      </c>
      <c r="AOH539" s="1" t="s">
        <v>2352</v>
      </c>
      <c r="AOI539" s="1" t="s">
        <v>2352</v>
      </c>
      <c r="AOJ539" s="1" t="s">
        <v>2352</v>
      </c>
      <c r="AOK539" s="1" t="s">
        <v>2487</v>
      </c>
      <c r="AOL539" s="1" t="s">
        <v>2352</v>
      </c>
      <c r="AOM539" s="1" t="s">
        <v>2352</v>
      </c>
      <c r="AON539" s="1" t="s">
        <v>2352</v>
      </c>
      <c r="AOO539" s="1" t="s">
        <v>2352</v>
      </c>
      <c r="AOP539" s="1" t="s">
        <v>2352</v>
      </c>
      <c r="AOQ539" s="1" t="s">
        <v>2352</v>
      </c>
      <c r="AOR539" s="1" t="s">
        <v>2352</v>
      </c>
      <c r="AOS539" s="1" t="s">
        <v>2352</v>
      </c>
      <c r="AOT539" s="1" t="s">
        <v>2352</v>
      </c>
      <c r="AOU539" s="1" t="s">
        <v>101633</v>
      </c>
      <c r="AOV539" s="1" t="s">
        <v>278535</v>
      </c>
      <c r="AOW539" s="1" t="s">
        <v>278536</v>
      </c>
      <c r="AOX539" s="1" t="s">
        <v>278483</v>
      </c>
      <c r="AOY539" s="1" t="s">
        <v>278484</v>
      </c>
      <c r="AOZ539" s="1" t="s">
        <v>278485</v>
      </c>
      <c r="APA539" s="1" t="s">
        <v>278486</v>
      </c>
      <c r="APB539" s="1" t="s">
        <v>2487</v>
      </c>
      <c r="APC539" s="1" t="s">
        <v>2352</v>
      </c>
      <c r="APD539" s="1" t="s">
        <v>2352</v>
      </c>
      <c r="APE539" s="1" t="s">
        <v>2352</v>
      </c>
      <c r="APF539" s="1" t="s">
        <v>2487</v>
      </c>
      <c r="APG539" s="1" t="s">
        <v>2352</v>
      </c>
      <c r="APH539" s="1" t="s">
        <v>2352</v>
      </c>
      <c r="API539" s="1" t="s">
        <v>2352</v>
      </c>
      <c r="APJ539" s="1" t="s">
        <v>2352</v>
      </c>
      <c r="APK539" s="1" t="s">
        <v>2352</v>
      </c>
      <c r="APL539" s="1" t="s">
        <v>2352</v>
      </c>
      <c r="APM539" s="1" t="s">
        <v>2352</v>
      </c>
      <c r="APN539" s="1" t="s">
        <v>2352</v>
      </c>
      <c r="APO539" s="1" t="s">
        <v>2352</v>
      </c>
      <c r="APP539" s="1" t="s">
        <v>278537</v>
      </c>
      <c r="APQ539" s="1" t="s">
        <v>278538</v>
      </c>
      <c r="APR539" s="1" t="s">
        <v>278539</v>
      </c>
      <c r="APS539" s="1" t="s">
        <v>278540</v>
      </c>
      <c r="APT539" s="1" t="s">
        <v>278541</v>
      </c>
      <c r="APU539" s="1" t="s">
        <v>278542</v>
      </c>
      <c r="APV539" s="1" t="s">
        <v>278543</v>
      </c>
      <c r="APW539" s="1" t="s">
        <v>2487</v>
      </c>
      <c r="APX539" s="1" t="s">
        <v>2352</v>
      </c>
      <c r="APY539" s="1" t="s">
        <v>2352</v>
      </c>
      <c r="APZ539" s="1" t="s">
        <v>2352</v>
      </c>
      <c r="AQA539" s="1" t="s">
        <v>2487</v>
      </c>
      <c r="AQB539" s="1" t="s">
        <v>2352</v>
      </c>
      <c r="AQC539" s="1" t="s">
        <v>2352</v>
      </c>
      <c r="AQD539" s="1" t="s">
        <v>2352</v>
      </c>
      <c r="AQE539" s="1" t="s">
        <v>2352</v>
      </c>
      <c r="AQF539" s="1" t="s">
        <v>2352</v>
      </c>
      <c r="AQG539" s="1" t="s">
        <v>2352</v>
      </c>
      <c r="AQH539" s="1" t="s">
        <v>2352</v>
      </c>
      <c r="AQI539" s="1" t="s">
        <v>2352</v>
      </c>
      <c r="AQJ539" s="1" t="s">
        <v>2352</v>
      </c>
      <c r="AQK539" s="1" t="s">
        <v>278544</v>
      </c>
      <c r="AQL539" s="1" t="s">
        <v>278545</v>
      </c>
      <c r="AQM539" s="1" t="s">
        <v>278546</v>
      </c>
      <c r="AQN539" s="1" t="s">
        <v>278540</v>
      </c>
      <c r="AQO539" s="1" t="s">
        <v>278541</v>
      </c>
      <c r="AQP539" s="1" t="s">
        <v>278542</v>
      </c>
      <c r="AQQ539" s="1" t="s">
        <v>278543</v>
      </c>
      <c r="AQR539" s="1" t="s">
        <v>2487</v>
      </c>
      <c r="AQS539" s="1" t="s">
        <v>2352</v>
      </c>
      <c r="AQT539" s="1" t="s">
        <v>2352</v>
      </c>
      <c r="AQU539" s="1" t="s">
        <v>2352</v>
      </c>
      <c r="AQV539" s="1" t="s">
        <v>2487</v>
      </c>
      <c r="AQW539" s="1" t="s">
        <v>2352</v>
      </c>
      <c r="AQX539" s="1" t="s">
        <v>2352</v>
      </c>
      <c r="AQY539" s="1" t="s">
        <v>2352</v>
      </c>
      <c r="AQZ539" s="1" t="s">
        <v>2352</v>
      </c>
      <c r="ARA539" s="1" t="s">
        <v>2352</v>
      </c>
      <c r="ARB539" s="1" t="s">
        <v>2352</v>
      </c>
      <c r="ARC539" s="1" t="s">
        <v>2352</v>
      </c>
      <c r="ARD539" s="1" t="s">
        <v>2352</v>
      </c>
      <c r="ARE539" s="1" t="s">
        <v>2352</v>
      </c>
      <c r="ARF539" s="1" t="s">
        <v>278547</v>
      </c>
      <c r="ARG539" s="1" t="s">
        <v>236438</v>
      </c>
      <c r="ARH539" s="1" t="s">
        <v>278548</v>
      </c>
      <c r="ARI539" s="1" t="s">
        <v>278540</v>
      </c>
      <c r="ARJ539" s="1" t="s">
        <v>278541</v>
      </c>
      <c r="ARK539" s="1" t="s">
        <v>278542</v>
      </c>
      <c r="ARL539" s="1" t="s">
        <v>278543</v>
      </c>
      <c r="ARM539" s="1" t="s">
        <v>2487</v>
      </c>
      <c r="ARN539" s="1" t="s">
        <v>2352</v>
      </c>
      <c r="ARO539" s="1" t="s">
        <v>2352</v>
      </c>
      <c r="ARP539" s="1" t="s">
        <v>2352</v>
      </c>
      <c r="ARQ539" s="1" t="s">
        <v>2487</v>
      </c>
      <c r="ARR539" s="1" t="s">
        <v>2352</v>
      </c>
      <c r="ARS539" s="1" t="s">
        <v>2352</v>
      </c>
      <c r="ART539" s="1" t="s">
        <v>2352</v>
      </c>
      <c r="ARU539" s="1" t="s">
        <v>2352</v>
      </c>
      <c r="ARV539" s="1" t="s">
        <v>2352</v>
      </c>
      <c r="ARW539" s="1" t="s">
        <v>2352</v>
      </c>
      <c r="ARX539" s="1" t="s">
        <v>2352</v>
      </c>
      <c r="ARY539" s="1" t="s">
        <v>2352</v>
      </c>
      <c r="ARZ539" s="1" t="s">
        <v>2352</v>
      </c>
      <c r="ASA539" s="1" t="s">
        <v>278549</v>
      </c>
      <c r="ASB539" s="1" t="s">
        <v>278550</v>
      </c>
      <c r="ASC539" s="1" t="s">
        <v>278551</v>
      </c>
      <c r="ASD539" s="1" t="s">
        <v>278483</v>
      </c>
      <c r="ASE539" s="1" t="s">
        <v>278484</v>
      </c>
      <c r="ASF539" s="1" t="s">
        <v>278485</v>
      </c>
      <c r="ASG539" s="1" t="s">
        <v>278486</v>
      </c>
      <c r="ASH539" s="1" t="s">
        <v>2487</v>
      </c>
      <c r="ASI539" s="1" t="s">
        <v>2352</v>
      </c>
      <c r="ASJ539" s="1" t="s">
        <v>2352</v>
      </c>
      <c r="ASK539" s="1" t="s">
        <v>2352</v>
      </c>
      <c r="ASL539" s="1" t="s">
        <v>2487</v>
      </c>
      <c r="ASM539" s="1" t="s">
        <v>2352</v>
      </c>
      <c r="ASN539" s="1" t="s">
        <v>2352</v>
      </c>
      <c r="ASO539" s="1" t="s">
        <v>2352</v>
      </c>
      <c r="ASP539" s="1" t="s">
        <v>2352</v>
      </c>
      <c r="ASQ539" s="1" t="s">
        <v>2352</v>
      </c>
      <c r="ASR539" s="1" t="s">
        <v>2352</v>
      </c>
      <c r="ASS539" s="1" t="s">
        <v>2352</v>
      </c>
      <c r="AST539" s="1" t="s">
        <v>2352</v>
      </c>
      <c r="ASU539" s="1" t="s">
        <v>2352</v>
      </c>
      <c r="ASV539" s="1" t="s">
        <v>112887</v>
      </c>
      <c r="ASW539" s="1" t="s">
        <v>278552</v>
      </c>
      <c r="ASX539" s="1" t="s">
        <v>278553</v>
      </c>
      <c r="ASY539" s="1" t="s">
        <v>278554</v>
      </c>
      <c r="ASZ539" s="1" t="s">
        <v>278555</v>
      </c>
      <c r="ATA539" s="1" t="s">
        <v>278556</v>
      </c>
      <c r="ATB539" s="1" t="s">
        <v>278557</v>
      </c>
      <c r="ATC539" s="1" t="s">
        <v>2487</v>
      </c>
      <c r="ATD539" s="1" t="s">
        <v>2352</v>
      </c>
      <c r="ATE539" s="1" t="s">
        <v>2352</v>
      </c>
      <c r="ATF539" s="1" t="s">
        <v>2352</v>
      </c>
      <c r="ATG539" s="1" t="s">
        <v>2487</v>
      </c>
      <c r="ATH539" s="1" t="s">
        <v>2352</v>
      </c>
      <c r="ATI539" s="1" t="s">
        <v>2352</v>
      </c>
      <c r="ATJ539" s="1" t="s">
        <v>2352</v>
      </c>
      <c r="ATK539" s="1" t="s">
        <v>2352</v>
      </c>
      <c r="ATL539" s="1" t="s">
        <v>2352</v>
      </c>
      <c r="ATM539" s="1" t="s">
        <v>2352</v>
      </c>
      <c r="ATN539" s="1" t="s">
        <v>2352</v>
      </c>
      <c r="ATO539" s="1" t="s">
        <v>2352</v>
      </c>
      <c r="ATP539" s="1" t="s">
        <v>2352</v>
      </c>
      <c r="ATQ539" s="1" t="s">
        <v>278558</v>
      </c>
      <c r="ATR539" s="1" t="s">
        <v>278559</v>
      </c>
      <c r="ATS539" s="1" t="s">
        <v>278560</v>
      </c>
      <c r="ATT539" s="1" t="s">
        <v>278554</v>
      </c>
      <c r="ATU539" s="1" t="s">
        <v>278555</v>
      </c>
      <c r="ATV539" s="1" t="s">
        <v>278556</v>
      </c>
      <c r="ATW539" s="1" t="s">
        <v>278557</v>
      </c>
      <c r="ATX539" s="1" t="s">
        <v>2487</v>
      </c>
      <c r="ATY539" s="1" t="s">
        <v>2352</v>
      </c>
      <c r="ATZ539" s="1" t="s">
        <v>2352</v>
      </c>
      <c r="AUA539" s="1" t="s">
        <v>2352</v>
      </c>
      <c r="AUB539" s="1" t="s">
        <v>2487</v>
      </c>
      <c r="AUC539" s="1" t="s">
        <v>2352</v>
      </c>
      <c r="AUD539" s="1" t="s">
        <v>2352</v>
      </c>
      <c r="AUE539" s="1" t="s">
        <v>2352</v>
      </c>
      <c r="AUF539" s="1" t="s">
        <v>2352</v>
      </c>
      <c r="AUG539" s="1" t="s">
        <v>2352</v>
      </c>
      <c r="AUH539" s="1" t="s">
        <v>2352</v>
      </c>
      <c r="AUI539" s="1" t="s">
        <v>2352</v>
      </c>
      <c r="AUJ539" s="1" t="s">
        <v>2352</v>
      </c>
      <c r="AUK539" s="1" t="s">
        <v>2352</v>
      </c>
      <c r="AUL539" s="1" t="s">
        <v>278561</v>
      </c>
      <c r="AUM539" s="1" t="s">
        <v>136148</v>
      </c>
      <c r="AUN539" s="1" t="s">
        <v>277316</v>
      </c>
      <c r="AUO539" s="1" t="s">
        <v>278554</v>
      </c>
      <c r="AUP539" s="1" t="s">
        <v>278555</v>
      </c>
      <c r="AUQ539" s="1" t="s">
        <v>278556</v>
      </c>
      <c r="AUR539" s="1" t="s">
        <v>278557</v>
      </c>
    </row>
    <row r="540" spans="1:1240" x14ac:dyDescent="0.3">
      <c r="A540" s="1" t="s">
        <v>278562</v>
      </c>
      <c r="B540" s="1" t="s">
        <v>2352</v>
      </c>
      <c r="C540" s="1" t="s">
        <v>278563</v>
      </c>
      <c r="D540" s="1" t="s">
        <v>278564</v>
      </c>
      <c r="E540" s="1" t="s">
        <v>278565</v>
      </c>
      <c r="F540" s="1" t="s">
        <v>278566</v>
      </c>
      <c r="G540" s="1" t="s">
        <v>278567</v>
      </c>
      <c r="H540" s="1" t="s">
        <v>278568</v>
      </c>
      <c r="I540" s="1" t="s">
        <v>278569</v>
      </c>
      <c r="J540" s="1" t="s">
        <v>278570</v>
      </c>
      <c r="K540" s="1" t="s">
        <v>278571</v>
      </c>
      <c r="L540" s="1" t="s">
        <v>278572</v>
      </c>
      <c r="M540" s="1" t="s">
        <v>278573</v>
      </c>
      <c r="N540" s="1" t="s">
        <v>278574</v>
      </c>
      <c r="O540" s="1" t="s">
        <v>278575</v>
      </c>
      <c r="P540" s="1" t="s">
        <v>225432</v>
      </c>
      <c r="Q540" s="1" t="s">
        <v>278576</v>
      </c>
      <c r="R540" s="1" t="s">
        <v>146907</v>
      </c>
      <c r="S540" s="1" t="s">
        <v>278577</v>
      </c>
      <c r="T540" s="1" t="s">
        <v>278578</v>
      </c>
      <c r="U540" s="1" t="s">
        <v>278579</v>
      </c>
      <c r="V540" s="1" t="s">
        <v>278580</v>
      </c>
      <c r="W540" s="1" t="s">
        <v>2352</v>
      </c>
      <c r="X540" s="1" t="s">
        <v>278581</v>
      </c>
      <c r="Y540" s="1" t="s">
        <v>278582</v>
      </c>
      <c r="Z540" s="1" t="s">
        <v>278583</v>
      </c>
      <c r="AA540" s="1" t="s">
        <v>278584</v>
      </c>
      <c r="AB540" s="1" t="s">
        <v>278585</v>
      </c>
      <c r="AC540" s="1" t="s">
        <v>278586</v>
      </c>
      <c r="AD540" s="1" t="s">
        <v>278587</v>
      </c>
      <c r="AE540" s="1" t="s">
        <v>278588</v>
      </c>
      <c r="AF540" s="1" t="s">
        <v>278589</v>
      </c>
      <c r="AG540" s="1" t="s">
        <v>278590</v>
      </c>
      <c r="AH540" s="1" t="s">
        <v>278591</v>
      </c>
      <c r="AI540" s="1" t="s">
        <v>278592</v>
      </c>
      <c r="AJ540" s="1" t="s">
        <v>278593</v>
      </c>
      <c r="AK540" s="1" t="s">
        <v>278594</v>
      </c>
      <c r="AL540" s="1" t="s">
        <v>278595</v>
      </c>
      <c r="AM540" s="1" t="s">
        <v>278596</v>
      </c>
      <c r="AN540" s="1" t="s">
        <v>278597</v>
      </c>
      <c r="AO540" s="1" t="s">
        <v>278598</v>
      </c>
      <c r="AP540" s="1" t="s">
        <v>278599</v>
      </c>
      <c r="AQ540" s="1" t="s">
        <v>278600</v>
      </c>
      <c r="AR540" s="1" t="s">
        <v>2352</v>
      </c>
      <c r="AS540" s="1" t="s">
        <v>278601</v>
      </c>
      <c r="AT540" s="1" t="s">
        <v>278602</v>
      </c>
      <c r="AU540" s="1" t="s">
        <v>278603</v>
      </c>
      <c r="AV540" s="1" t="s">
        <v>21935</v>
      </c>
      <c r="AW540" s="1" t="s">
        <v>278604</v>
      </c>
      <c r="AX540" s="1" t="s">
        <v>278605</v>
      </c>
      <c r="AY540" s="1" t="s">
        <v>278606</v>
      </c>
      <c r="AZ540" s="1" t="s">
        <v>278607</v>
      </c>
      <c r="BA540" s="1" t="s">
        <v>278608</v>
      </c>
      <c r="BB540" s="1" t="s">
        <v>278609</v>
      </c>
      <c r="BC540" s="1" t="s">
        <v>278610</v>
      </c>
      <c r="BD540" s="1" t="s">
        <v>269871</v>
      </c>
      <c r="BE540" s="1" t="s">
        <v>278611</v>
      </c>
      <c r="BF540" s="1" t="s">
        <v>278612</v>
      </c>
      <c r="BG540" s="1" t="s">
        <v>278613</v>
      </c>
      <c r="BH540" s="1" t="s">
        <v>278614</v>
      </c>
      <c r="BI540" s="1" t="s">
        <v>207579</v>
      </c>
      <c r="BJ540" s="1" t="s">
        <v>278615</v>
      </c>
      <c r="BK540" s="1" t="s">
        <v>278616</v>
      </c>
      <c r="BL540" s="1" t="s">
        <v>278617</v>
      </c>
      <c r="BM540" s="1" t="s">
        <v>2352</v>
      </c>
      <c r="BN540" s="1" t="s">
        <v>2413</v>
      </c>
      <c r="BO540" s="1" t="s">
        <v>2352</v>
      </c>
      <c r="BP540" s="1" t="s">
        <v>2352</v>
      </c>
      <c r="BQ540" s="1" t="s">
        <v>2413</v>
      </c>
      <c r="BR540" s="1" t="s">
        <v>2414</v>
      </c>
      <c r="BS540" s="1" t="s">
        <v>2415</v>
      </c>
      <c r="BT540" s="1" t="s">
        <v>2416</v>
      </c>
      <c r="BU540" s="1" t="s">
        <v>278618</v>
      </c>
      <c r="BV540" s="1" t="s">
        <v>278619</v>
      </c>
      <c r="BW540" s="1" t="s">
        <v>278620</v>
      </c>
      <c r="BX540" s="1" t="s">
        <v>82647</v>
      </c>
      <c r="BY540" s="1" t="s">
        <v>278621</v>
      </c>
      <c r="BZ540" s="1" t="s">
        <v>278622</v>
      </c>
      <c r="CA540" s="1" t="s">
        <v>208278</v>
      </c>
      <c r="CB540" s="1" t="s">
        <v>278623</v>
      </c>
      <c r="CC540" s="1" t="s">
        <v>175497</v>
      </c>
      <c r="CD540" s="1" t="s">
        <v>278624</v>
      </c>
      <c r="CE540" s="1" t="s">
        <v>24386</v>
      </c>
      <c r="CF540" s="1" t="s">
        <v>278625</v>
      </c>
      <c r="CG540" s="1" t="s">
        <v>2487</v>
      </c>
      <c r="CH540" s="1" t="s">
        <v>2352</v>
      </c>
      <c r="CI540" s="1" t="s">
        <v>13720</v>
      </c>
      <c r="CJ540" s="1" t="s">
        <v>140358</v>
      </c>
      <c r="CK540" s="1" t="s">
        <v>278626</v>
      </c>
      <c r="CL540" s="1" t="s">
        <v>278627</v>
      </c>
      <c r="CM540" s="1" t="s">
        <v>278628</v>
      </c>
      <c r="CN540" s="1" t="s">
        <v>273977</v>
      </c>
      <c r="CO540" s="1" t="s">
        <v>278629</v>
      </c>
      <c r="CP540" s="1" t="s">
        <v>278630</v>
      </c>
      <c r="CQ540" s="1" t="s">
        <v>278631</v>
      </c>
      <c r="CR540" s="1" t="s">
        <v>278632</v>
      </c>
      <c r="CS540" s="1" t="s">
        <v>278633</v>
      </c>
      <c r="CT540" s="1" t="s">
        <v>278634</v>
      </c>
      <c r="CU540" s="1" t="s">
        <v>278635</v>
      </c>
      <c r="CV540" s="1" t="s">
        <v>278636</v>
      </c>
      <c r="CW540" s="1" t="s">
        <v>278637</v>
      </c>
      <c r="CX540" s="1" t="s">
        <v>278638</v>
      </c>
      <c r="CY540" s="1" t="s">
        <v>278639</v>
      </c>
      <c r="CZ540" s="1" t="s">
        <v>278640</v>
      </c>
      <c r="DA540" s="1" t="s">
        <v>278641</v>
      </c>
      <c r="DB540" s="1" t="s">
        <v>278642</v>
      </c>
      <c r="DC540" s="1" t="s">
        <v>2352</v>
      </c>
      <c r="DD540" s="1" t="s">
        <v>278643</v>
      </c>
      <c r="DE540" s="1" t="s">
        <v>278644</v>
      </c>
      <c r="DF540" s="1" t="s">
        <v>278645</v>
      </c>
      <c r="DG540" s="1" t="s">
        <v>278646</v>
      </c>
      <c r="DH540" s="1" t="s">
        <v>278647</v>
      </c>
      <c r="DI540" s="1" t="s">
        <v>278648</v>
      </c>
      <c r="DJ540" s="1" t="s">
        <v>278649</v>
      </c>
      <c r="DK540" s="1" t="s">
        <v>170212</v>
      </c>
      <c r="DL540" s="1" t="s">
        <v>278650</v>
      </c>
      <c r="DM540" s="1" t="s">
        <v>278651</v>
      </c>
      <c r="DN540" s="1" t="s">
        <v>278652</v>
      </c>
      <c r="DO540" s="1" t="s">
        <v>159712</v>
      </c>
      <c r="DP540" s="1" t="s">
        <v>157216</v>
      </c>
      <c r="DQ540" s="1" t="s">
        <v>278653</v>
      </c>
      <c r="DR540" s="1" t="s">
        <v>278654</v>
      </c>
      <c r="DS540" s="1" t="s">
        <v>278655</v>
      </c>
      <c r="DT540" s="1" t="s">
        <v>278656</v>
      </c>
      <c r="DU540" s="1" t="s">
        <v>278657</v>
      </c>
      <c r="DV540" s="1" t="s">
        <v>278658</v>
      </c>
      <c r="DW540" s="1" t="s">
        <v>278659</v>
      </c>
      <c r="DX540" s="1" t="s">
        <v>2352</v>
      </c>
      <c r="DY540" s="1" t="s">
        <v>187104</v>
      </c>
      <c r="DZ540" s="1" t="s">
        <v>278660</v>
      </c>
      <c r="EA540" s="1" t="s">
        <v>189608</v>
      </c>
      <c r="EB540" s="1" t="s">
        <v>278661</v>
      </c>
      <c r="EC540" s="1" t="s">
        <v>278662</v>
      </c>
      <c r="ED540" s="1" t="s">
        <v>278663</v>
      </c>
      <c r="EE540" s="1" t="s">
        <v>278664</v>
      </c>
      <c r="EF540" s="1" t="s">
        <v>278665</v>
      </c>
      <c r="EG540" s="1" t="s">
        <v>278666</v>
      </c>
      <c r="EH540" s="1" t="s">
        <v>278667</v>
      </c>
      <c r="EI540" s="1" t="s">
        <v>278668</v>
      </c>
      <c r="EJ540" s="1" t="s">
        <v>278669</v>
      </c>
      <c r="EK540" s="1" t="s">
        <v>278670</v>
      </c>
      <c r="EL540" s="1" t="s">
        <v>278671</v>
      </c>
      <c r="EM540" s="1" t="s">
        <v>278672</v>
      </c>
      <c r="EN540" s="1" t="s">
        <v>278673</v>
      </c>
      <c r="EO540" s="1" t="s">
        <v>278674</v>
      </c>
      <c r="EP540" s="1" t="s">
        <v>278675</v>
      </c>
      <c r="EQ540" s="1" t="s">
        <v>278676</v>
      </c>
      <c r="ER540" s="1" t="s">
        <v>278677</v>
      </c>
      <c r="ES540" s="1" t="s">
        <v>2487</v>
      </c>
      <c r="ET540" s="1" t="s">
        <v>278563</v>
      </c>
      <c r="EU540" s="1" t="s">
        <v>278564</v>
      </c>
      <c r="EV540" s="1" t="s">
        <v>278565</v>
      </c>
      <c r="EW540" s="1" t="s">
        <v>278566</v>
      </c>
      <c r="EX540" s="1" t="s">
        <v>278567</v>
      </c>
      <c r="EY540" s="1" t="s">
        <v>278568</v>
      </c>
      <c r="EZ540" s="1" t="s">
        <v>278569</v>
      </c>
      <c r="FA540" s="1" t="s">
        <v>278570</v>
      </c>
      <c r="FB540" s="1" t="s">
        <v>278571</v>
      </c>
      <c r="FC540" s="1" t="s">
        <v>278572</v>
      </c>
      <c r="FD540" s="1" t="s">
        <v>278678</v>
      </c>
      <c r="FE540" s="1" t="s">
        <v>217726</v>
      </c>
      <c r="FF540" s="1" t="s">
        <v>278679</v>
      </c>
      <c r="FG540" s="1" t="s">
        <v>111222</v>
      </c>
      <c r="FH540" s="1" t="s">
        <v>275835</v>
      </c>
      <c r="FI540" s="1" t="s">
        <v>278680</v>
      </c>
      <c r="FJ540" s="1" t="s">
        <v>278681</v>
      </c>
      <c r="FK540" s="1" t="s">
        <v>278682</v>
      </c>
      <c r="FL540" s="1" t="s">
        <v>278683</v>
      </c>
      <c r="FM540" s="1" t="s">
        <v>278684</v>
      </c>
      <c r="FN540" s="1" t="s">
        <v>2487</v>
      </c>
      <c r="FO540" s="1" t="s">
        <v>180942</v>
      </c>
      <c r="FP540" s="1" t="s">
        <v>129040</v>
      </c>
      <c r="FQ540" s="1" t="s">
        <v>278685</v>
      </c>
      <c r="FR540" s="1" t="s">
        <v>278686</v>
      </c>
      <c r="FS540" s="1" t="s">
        <v>278687</v>
      </c>
      <c r="FT540" s="1" t="s">
        <v>278688</v>
      </c>
      <c r="FU540" s="1" t="s">
        <v>278689</v>
      </c>
      <c r="FV540" s="1" t="s">
        <v>278690</v>
      </c>
      <c r="FW540" s="1" t="s">
        <v>278691</v>
      </c>
      <c r="FX540" s="1" t="s">
        <v>278692</v>
      </c>
      <c r="FY540" s="1" t="s">
        <v>278693</v>
      </c>
      <c r="FZ540" s="1" t="s">
        <v>278694</v>
      </c>
      <c r="GA540" s="1" t="s">
        <v>278695</v>
      </c>
      <c r="GB540" s="1" t="s">
        <v>278696</v>
      </c>
      <c r="GC540" s="1" t="s">
        <v>278697</v>
      </c>
      <c r="GD540" s="1" t="s">
        <v>278698</v>
      </c>
      <c r="GE540" s="1" t="s">
        <v>278699</v>
      </c>
      <c r="GF540" s="1" t="s">
        <v>278700</v>
      </c>
      <c r="GG540" s="1" t="s">
        <v>278701</v>
      </c>
      <c r="GH540" s="1" t="s">
        <v>278702</v>
      </c>
      <c r="GI540" s="1" t="s">
        <v>2352</v>
      </c>
      <c r="GJ540" s="1" t="s">
        <v>180942</v>
      </c>
      <c r="GK540" s="1" t="s">
        <v>129040</v>
      </c>
      <c r="GL540" s="1" t="s">
        <v>278685</v>
      </c>
      <c r="GM540" s="1" t="s">
        <v>278686</v>
      </c>
      <c r="GN540" s="1" t="s">
        <v>278703</v>
      </c>
      <c r="GO540" s="1" t="s">
        <v>278688</v>
      </c>
      <c r="GP540" s="1" t="s">
        <v>278704</v>
      </c>
      <c r="GQ540" s="1" t="s">
        <v>278705</v>
      </c>
      <c r="GR540" s="1" t="s">
        <v>278691</v>
      </c>
      <c r="GS540" s="1" t="s">
        <v>278706</v>
      </c>
      <c r="GT540" s="1" t="s">
        <v>278707</v>
      </c>
      <c r="GU540" s="1" t="s">
        <v>278708</v>
      </c>
      <c r="GV540" s="1" t="s">
        <v>278709</v>
      </c>
      <c r="GW540" s="1" t="s">
        <v>278710</v>
      </c>
      <c r="GX540" s="1" t="s">
        <v>278711</v>
      </c>
      <c r="GY540" s="1" t="s">
        <v>231352</v>
      </c>
      <c r="GZ540" s="1" t="s">
        <v>278712</v>
      </c>
      <c r="HA540" s="1" t="s">
        <v>278713</v>
      </c>
      <c r="HB540" s="1" t="s">
        <v>278714</v>
      </c>
      <c r="HC540" s="1" t="s">
        <v>278715</v>
      </c>
      <c r="HD540" s="1" t="s">
        <v>2487</v>
      </c>
      <c r="HE540" s="1" t="s">
        <v>180942</v>
      </c>
      <c r="HF540" s="1" t="s">
        <v>129040</v>
      </c>
      <c r="HG540" s="1" t="s">
        <v>278685</v>
      </c>
      <c r="HH540" s="1" t="s">
        <v>278686</v>
      </c>
      <c r="HI540" s="1" t="s">
        <v>278687</v>
      </c>
      <c r="HJ540" s="1" t="s">
        <v>278688</v>
      </c>
      <c r="HK540" s="1" t="s">
        <v>278689</v>
      </c>
      <c r="HL540" s="1" t="s">
        <v>278690</v>
      </c>
      <c r="HM540" s="1" t="s">
        <v>278691</v>
      </c>
      <c r="HN540" s="1" t="s">
        <v>278692</v>
      </c>
      <c r="HO540" s="1" t="s">
        <v>278716</v>
      </c>
      <c r="HP540" s="1" t="s">
        <v>278717</v>
      </c>
      <c r="HQ540" s="1" t="s">
        <v>278718</v>
      </c>
      <c r="HR540" s="1" t="s">
        <v>278719</v>
      </c>
      <c r="HS540" s="1" t="s">
        <v>278720</v>
      </c>
      <c r="HT540" s="1" t="s">
        <v>278721</v>
      </c>
      <c r="HU540" s="1" t="s">
        <v>278722</v>
      </c>
      <c r="HV540" s="1" t="s">
        <v>278723</v>
      </c>
      <c r="HW540" s="1" t="s">
        <v>278724</v>
      </c>
      <c r="HX540" s="1" t="s">
        <v>195730</v>
      </c>
      <c r="HY540" s="1" t="s">
        <v>2487</v>
      </c>
      <c r="HZ540" s="1" t="s">
        <v>278725</v>
      </c>
      <c r="IA540" s="1" t="s">
        <v>278726</v>
      </c>
      <c r="IB540" s="1" t="s">
        <v>278727</v>
      </c>
      <c r="IC540" s="1" t="s">
        <v>278728</v>
      </c>
      <c r="ID540" s="1" t="s">
        <v>278729</v>
      </c>
      <c r="IE540" s="1" t="s">
        <v>278730</v>
      </c>
      <c r="IF540" s="1" t="s">
        <v>278731</v>
      </c>
      <c r="IG540" s="1" t="s">
        <v>278732</v>
      </c>
      <c r="IH540" s="1" t="s">
        <v>278733</v>
      </c>
      <c r="II540" s="1" t="s">
        <v>278734</v>
      </c>
      <c r="IJ540" s="1" t="s">
        <v>278735</v>
      </c>
      <c r="IK540" s="1" t="s">
        <v>278736</v>
      </c>
      <c r="IL540" s="1" t="s">
        <v>278737</v>
      </c>
      <c r="IM540" s="1" t="s">
        <v>278738</v>
      </c>
      <c r="IN540" s="1" t="s">
        <v>278739</v>
      </c>
      <c r="IO540" s="1" t="s">
        <v>278740</v>
      </c>
      <c r="IP540" s="1" t="s">
        <v>33393</v>
      </c>
      <c r="IQ540" s="1" t="s">
        <v>278741</v>
      </c>
      <c r="IR540" s="1" t="s">
        <v>278742</v>
      </c>
      <c r="IS540" s="1" t="s">
        <v>278743</v>
      </c>
      <c r="IT540" s="1" t="s">
        <v>2352</v>
      </c>
      <c r="IU540" s="1" t="s">
        <v>278725</v>
      </c>
      <c r="IV540" s="1" t="s">
        <v>278726</v>
      </c>
      <c r="IW540" s="1" t="s">
        <v>278727</v>
      </c>
      <c r="IX540" s="1" t="s">
        <v>278728</v>
      </c>
      <c r="IY540" s="1" t="s">
        <v>278744</v>
      </c>
      <c r="IZ540" s="1" t="s">
        <v>278730</v>
      </c>
      <c r="JA540" s="1" t="s">
        <v>278745</v>
      </c>
      <c r="JB540" s="1" t="s">
        <v>145459</v>
      </c>
      <c r="JC540" s="1" t="s">
        <v>278733</v>
      </c>
      <c r="JD540" s="1" t="s">
        <v>278746</v>
      </c>
      <c r="JE540" s="1" t="s">
        <v>278747</v>
      </c>
      <c r="JF540" s="1" t="s">
        <v>278748</v>
      </c>
      <c r="JG540" s="1" t="s">
        <v>278749</v>
      </c>
      <c r="JH540" s="1" t="s">
        <v>278750</v>
      </c>
      <c r="JI540" s="1" t="s">
        <v>278751</v>
      </c>
      <c r="JJ540" s="1" t="s">
        <v>278752</v>
      </c>
      <c r="JK540" s="1" t="s">
        <v>278753</v>
      </c>
      <c r="JL540" s="1" t="s">
        <v>278754</v>
      </c>
      <c r="JM540" s="1" t="s">
        <v>278755</v>
      </c>
      <c r="JN540" s="1" t="s">
        <v>278756</v>
      </c>
      <c r="JO540" s="1" t="s">
        <v>2487</v>
      </c>
      <c r="JP540" s="1" t="s">
        <v>180942</v>
      </c>
      <c r="JQ540" s="1" t="s">
        <v>129040</v>
      </c>
      <c r="JR540" s="1" t="s">
        <v>278685</v>
      </c>
      <c r="JS540" s="1" t="s">
        <v>278686</v>
      </c>
      <c r="JT540" s="1" t="s">
        <v>278687</v>
      </c>
      <c r="JU540" s="1" t="s">
        <v>278688</v>
      </c>
      <c r="JV540" s="1" t="s">
        <v>278689</v>
      </c>
      <c r="JW540" s="1" t="s">
        <v>278690</v>
      </c>
      <c r="JX540" s="1" t="s">
        <v>278691</v>
      </c>
      <c r="JY540" s="1" t="s">
        <v>278692</v>
      </c>
      <c r="JZ540" s="1" t="s">
        <v>278757</v>
      </c>
      <c r="KA540" s="1" t="s">
        <v>278758</v>
      </c>
      <c r="KB540" s="1" t="s">
        <v>278759</v>
      </c>
      <c r="KC540" s="1" t="s">
        <v>278760</v>
      </c>
      <c r="KD540" s="1" t="s">
        <v>278761</v>
      </c>
      <c r="KE540" s="1" t="s">
        <v>278762</v>
      </c>
      <c r="KF540" s="1" t="s">
        <v>278712</v>
      </c>
      <c r="KG540" s="1" t="s">
        <v>278713</v>
      </c>
      <c r="KH540" s="1" t="s">
        <v>278714</v>
      </c>
      <c r="KI540" s="1" t="s">
        <v>278715</v>
      </c>
      <c r="KJ540" s="1" t="s">
        <v>2352</v>
      </c>
      <c r="KK540" s="1" t="s">
        <v>278763</v>
      </c>
      <c r="KL540" s="1" t="s">
        <v>278764</v>
      </c>
      <c r="KM540" s="1" t="s">
        <v>278765</v>
      </c>
      <c r="KN540" s="1" t="s">
        <v>278766</v>
      </c>
      <c r="KO540" s="1" t="s">
        <v>278767</v>
      </c>
      <c r="KP540" s="1" t="s">
        <v>278768</v>
      </c>
      <c r="KQ540" s="1" t="s">
        <v>278769</v>
      </c>
      <c r="KR540" s="1" t="s">
        <v>278770</v>
      </c>
      <c r="KS540" s="1" t="s">
        <v>108788</v>
      </c>
      <c r="KT540" s="1" t="s">
        <v>278771</v>
      </c>
      <c r="KU540" s="1" t="s">
        <v>278772</v>
      </c>
      <c r="KV540" s="1" t="s">
        <v>278773</v>
      </c>
      <c r="KW540" s="1" t="s">
        <v>278774</v>
      </c>
      <c r="KX540" s="1" t="s">
        <v>278775</v>
      </c>
      <c r="KY540" s="1" t="s">
        <v>278776</v>
      </c>
      <c r="KZ540" s="1" t="s">
        <v>278777</v>
      </c>
      <c r="LA540" s="1" t="s">
        <v>278778</v>
      </c>
      <c r="LB540" s="1" t="s">
        <v>278779</v>
      </c>
      <c r="LC540" s="1" t="s">
        <v>278780</v>
      </c>
      <c r="LD540" s="1" t="s">
        <v>278781</v>
      </c>
      <c r="LE540" s="1" t="s">
        <v>2352</v>
      </c>
      <c r="LF540" s="1" t="s">
        <v>278782</v>
      </c>
      <c r="LG540" s="1" t="s">
        <v>278783</v>
      </c>
      <c r="LH540" s="1" t="s">
        <v>278784</v>
      </c>
      <c r="LI540" s="1" t="s">
        <v>278785</v>
      </c>
      <c r="LJ540" s="1" t="s">
        <v>278786</v>
      </c>
      <c r="LK540" s="1" t="s">
        <v>278787</v>
      </c>
      <c r="LL540" s="1" t="s">
        <v>278788</v>
      </c>
      <c r="LM540" s="1" t="s">
        <v>278789</v>
      </c>
      <c r="LN540" s="1" t="s">
        <v>278790</v>
      </c>
      <c r="LO540" s="1" t="s">
        <v>278791</v>
      </c>
      <c r="LP540" s="1" t="s">
        <v>278792</v>
      </c>
      <c r="LQ540" s="1" t="s">
        <v>278793</v>
      </c>
      <c r="LR540" s="1" t="s">
        <v>278794</v>
      </c>
      <c r="LS540" s="1" t="s">
        <v>178163</v>
      </c>
      <c r="LT540" s="1" t="s">
        <v>278795</v>
      </c>
      <c r="LU540" s="1" t="s">
        <v>278796</v>
      </c>
      <c r="LV540" s="1" t="s">
        <v>278797</v>
      </c>
      <c r="LW540" s="1" t="s">
        <v>278798</v>
      </c>
      <c r="LX540" s="1" t="s">
        <v>278799</v>
      </c>
      <c r="LY540" s="1" t="s">
        <v>278800</v>
      </c>
      <c r="LZ540" s="1" t="s">
        <v>2352</v>
      </c>
      <c r="MA540" s="1" t="s">
        <v>278801</v>
      </c>
      <c r="MB540" s="1" t="s">
        <v>191037</v>
      </c>
      <c r="MC540" s="1" t="s">
        <v>278802</v>
      </c>
      <c r="MD540" s="1" t="s">
        <v>278803</v>
      </c>
      <c r="ME540" s="1" t="s">
        <v>278804</v>
      </c>
      <c r="MF540" s="1" t="s">
        <v>278805</v>
      </c>
      <c r="MG540" s="1" t="s">
        <v>278806</v>
      </c>
      <c r="MH540" s="1" t="s">
        <v>278807</v>
      </c>
      <c r="MI540" s="1" t="s">
        <v>278808</v>
      </c>
      <c r="MJ540" s="1" t="s">
        <v>278809</v>
      </c>
      <c r="MK540" s="1" t="s">
        <v>278810</v>
      </c>
      <c r="ML540" s="1" t="s">
        <v>278811</v>
      </c>
      <c r="MM540" s="1" t="s">
        <v>278812</v>
      </c>
      <c r="MN540" s="1" t="s">
        <v>278813</v>
      </c>
      <c r="MO540" s="1" t="s">
        <v>278814</v>
      </c>
      <c r="MP540" s="1" t="s">
        <v>278815</v>
      </c>
      <c r="MQ540" s="1" t="s">
        <v>278816</v>
      </c>
      <c r="MR540" s="1" t="s">
        <v>204612</v>
      </c>
      <c r="MS540" s="1" t="s">
        <v>278817</v>
      </c>
      <c r="MT540" s="1" t="s">
        <v>278818</v>
      </c>
      <c r="MU540" s="1" t="s">
        <v>2487</v>
      </c>
      <c r="MV540" s="1" t="s">
        <v>2352</v>
      </c>
      <c r="MW540" s="1" t="s">
        <v>2352</v>
      </c>
      <c r="MX540" s="1" t="s">
        <v>2352</v>
      </c>
      <c r="MY540" s="1" t="s">
        <v>2487</v>
      </c>
      <c r="MZ540" s="1" t="s">
        <v>2352</v>
      </c>
      <c r="NA540" s="1" t="s">
        <v>2352</v>
      </c>
      <c r="NB540" s="1" t="s">
        <v>2352</v>
      </c>
      <c r="NC540" s="1" t="s">
        <v>2352</v>
      </c>
      <c r="ND540" s="1" t="s">
        <v>2352</v>
      </c>
      <c r="NE540" s="1" t="s">
        <v>2352</v>
      </c>
      <c r="NF540" s="1" t="s">
        <v>2352</v>
      </c>
      <c r="NG540" s="1" t="s">
        <v>2352</v>
      </c>
      <c r="NH540" s="1" t="s">
        <v>2352</v>
      </c>
      <c r="NI540" s="1" t="s">
        <v>177629</v>
      </c>
      <c r="NJ540" s="1" t="s">
        <v>278819</v>
      </c>
      <c r="NK540" s="1" t="s">
        <v>278820</v>
      </c>
      <c r="NL540" s="1" t="s">
        <v>278821</v>
      </c>
      <c r="NM540" s="1" t="s">
        <v>278822</v>
      </c>
      <c r="NN540" s="1" t="s">
        <v>278823</v>
      </c>
      <c r="NO540" s="1" t="s">
        <v>278824</v>
      </c>
      <c r="NP540" s="1" t="s">
        <v>2487</v>
      </c>
      <c r="NQ540" s="1" t="s">
        <v>2352</v>
      </c>
      <c r="NR540" s="1" t="s">
        <v>2352</v>
      </c>
      <c r="NS540" s="1" t="s">
        <v>2352</v>
      </c>
      <c r="NT540" s="1" t="s">
        <v>2487</v>
      </c>
      <c r="NU540" s="1" t="s">
        <v>2352</v>
      </c>
      <c r="NV540" s="1" t="s">
        <v>2352</v>
      </c>
      <c r="NW540" s="1" t="s">
        <v>2352</v>
      </c>
      <c r="NX540" s="1" t="s">
        <v>2352</v>
      </c>
      <c r="NY540" s="1" t="s">
        <v>2352</v>
      </c>
      <c r="NZ540" s="1" t="s">
        <v>2352</v>
      </c>
      <c r="OA540" s="1" t="s">
        <v>2352</v>
      </c>
      <c r="OB540" s="1" t="s">
        <v>2352</v>
      </c>
      <c r="OC540" s="1" t="s">
        <v>2352</v>
      </c>
      <c r="OD540" s="1" t="s">
        <v>278825</v>
      </c>
      <c r="OE540" s="1" t="s">
        <v>278826</v>
      </c>
      <c r="OF540" s="1" t="s">
        <v>278827</v>
      </c>
      <c r="OG540" s="1" t="s">
        <v>278828</v>
      </c>
      <c r="OH540" s="1" t="s">
        <v>278829</v>
      </c>
      <c r="OI540" s="1" t="s">
        <v>278830</v>
      </c>
      <c r="OJ540" s="1" t="s">
        <v>278831</v>
      </c>
      <c r="OK540" s="1" t="s">
        <v>2487</v>
      </c>
      <c r="OL540" s="1" t="s">
        <v>2352</v>
      </c>
      <c r="OM540" s="1" t="s">
        <v>2352</v>
      </c>
      <c r="ON540" s="1" t="s">
        <v>2352</v>
      </c>
      <c r="OO540" s="1" t="s">
        <v>2487</v>
      </c>
      <c r="OP540" s="1" t="s">
        <v>2352</v>
      </c>
      <c r="OQ540" s="1" t="s">
        <v>2352</v>
      </c>
      <c r="OR540" s="1" t="s">
        <v>2352</v>
      </c>
      <c r="OS540" s="1" t="s">
        <v>2352</v>
      </c>
      <c r="OT540" s="1" t="s">
        <v>2352</v>
      </c>
      <c r="OU540" s="1" t="s">
        <v>2352</v>
      </c>
      <c r="OV540" s="1" t="s">
        <v>2352</v>
      </c>
      <c r="OW540" s="1" t="s">
        <v>2352</v>
      </c>
      <c r="OX540" s="1" t="s">
        <v>2352</v>
      </c>
      <c r="OY540" s="1" t="s">
        <v>278832</v>
      </c>
      <c r="OZ540" s="1" t="s">
        <v>278833</v>
      </c>
      <c r="PA540" s="1" t="s">
        <v>278834</v>
      </c>
      <c r="PB540" s="1" t="s">
        <v>278835</v>
      </c>
      <c r="PC540" s="1" t="s">
        <v>278836</v>
      </c>
      <c r="PD540" s="1" t="s">
        <v>278837</v>
      </c>
      <c r="PE540" s="1" t="s">
        <v>278838</v>
      </c>
      <c r="PF540" s="1" t="s">
        <v>2487</v>
      </c>
      <c r="PG540" s="1" t="s">
        <v>2352</v>
      </c>
      <c r="PH540" s="1" t="s">
        <v>2352</v>
      </c>
      <c r="PI540" s="1" t="s">
        <v>2352</v>
      </c>
      <c r="PJ540" s="1" t="s">
        <v>2487</v>
      </c>
      <c r="PK540" s="1" t="s">
        <v>2352</v>
      </c>
      <c r="PL540" s="1" t="s">
        <v>2352</v>
      </c>
      <c r="PM540" s="1" t="s">
        <v>2352</v>
      </c>
      <c r="PN540" s="1" t="s">
        <v>2352</v>
      </c>
      <c r="PO540" s="1" t="s">
        <v>2352</v>
      </c>
      <c r="PP540" s="1" t="s">
        <v>2352</v>
      </c>
      <c r="PQ540" s="1" t="s">
        <v>2352</v>
      </c>
      <c r="PR540" s="1" t="s">
        <v>2352</v>
      </c>
      <c r="PS540" s="1" t="s">
        <v>2352</v>
      </c>
      <c r="PT540" s="1" t="s">
        <v>278839</v>
      </c>
      <c r="PU540" s="1" t="s">
        <v>278840</v>
      </c>
      <c r="PV540" s="1" t="s">
        <v>278841</v>
      </c>
      <c r="PW540" s="1" t="s">
        <v>278816</v>
      </c>
      <c r="PX540" s="1" t="s">
        <v>204612</v>
      </c>
      <c r="PY540" s="1" t="s">
        <v>278817</v>
      </c>
      <c r="PZ540" s="1" t="s">
        <v>278818</v>
      </c>
      <c r="QA540" s="1" t="s">
        <v>2487</v>
      </c>
      <c r="QB540" s="1" t="s">
        <v>2352</v>
      </c>
      <c r="QC540" s="1" t="s">
        <v>2352</v>
      </c>
      <c r="QD540" s="1" t="s">
        <v>2352</v>
      </c>
      <c r="QE540" s="1" t="s">
        <v>2487</v>
      </c>
      <c r="QF540" s="1" t="s">
        <v>2352</v>
      </c>
      <c r="QG540" s="1" t="s">
        <v>2352</v>
      </c>
      <c r="QH540" s="1" t="s">
        <v>2352</v>
      </c>
      <c r="QI540" s="1" t="s">
        <v>2352</v>
      </c>
      <c r="QJ540" s="1" t="s">
        <v>2352</v>
      </c>
      <c r="QK540" s="1" t="s">
        <v>2352</v>
      </c>
      <c r="QL540" s="1" t="s">
        <v>2352</v>
      </c>
      <c r="QM540" s="1" t="s">
        <v>2352</v>
      </c>
      <c r="QN540" s="1" t="s">
        <v>2352</v>
      </c>
      <c r="QO540" s="1" t="s">
        <v>278842</v>
      </c>
      <c r="QP540" s="1" t="s">
        <v>278843</v>
      </c>
      <c r="QQ540" s="1" t="s">
        <v>278844</v>
      </c>
      <c r="QR540" s="1" t="s">
        <v>278845</v>
      </c>
      <c r="QS540" s="1" t="s">
        <v>29359</v>
      </c>
      <c r="QT540" s="1" t="s">
        <v>278846</v>
      </c>
      <c r="QU540" s="1" t="s">
        <v>278847</v>
      </c>
      <c r="QV540" s="1" t="s">
        <v>2487</v>
      </c>
      <c r="QW540" s="1" t="s">
        <v>2352</v>
      </c>
      <c r="QX540" s="1" t="s">
        <v>2352</v>
      </c>
      <c r="QY540" s="1" t="s">
        <v>2352</v>
      </c>
      <c r="QZ540" s="1" t="s">
        <v>2487</v>
      </c>
      <c r="RA540" s="1" t="s">
        <v>2352</v>
      </c>
      <c r="RB540" s="1" t="s">
        <v>2352</v>
      </c>
      <c r="RC540" s="1" t="s">
        <v>2352</v>
      </c>
      <c r="RD540" s="1" t="s">
        <v>2352</v>
      </c>
      <c r="RE540" s="1" t="s">
        <v>2352</v>
      </c>
      <c r="RF540" s="1" t="s">
        <v>2352</v>
      </c>
      <c r="RG540" s="1" t="s">
        <v>2352</v>
      </c>
      <c r="RH540" s="1" t="s">
        <v>2352</v>
      </c>
      <c r="RI540" s="1" t="s">
        <v>2352</v>
      </c>
      <c r="RJ540" s="1" t="s">
        <v>278848</v>
      </c>
      <c r="RK540" s="1" t="s">
        <v>278849</v>
      </c>
      <c r="RL540" s="1" t="s">
        <v>278850</v>
      </c>
      <c r="RM540" s="1" t="s">
        <v>278851</v>
      </c>
      <c r="RN540" s="1" t="s">
        <v>278852</v>
      </c>
      <c r="RO540" s="1" t="s">
        <v>278853</v>
      </c>
      <c r="RP540" s="1" t="s">
        <v>278854</v>
      </c>
      <c r="RQ540" s="1" t="s">
        <v>2487</v>
      </c>
      <c r="RR540" s="1" t="s">
        <v>2352</v>
      </c>
      <c r="RS540" s="1" t="s">
        <v>2352</v>
      </c>
      <c r="RT540" s="1" t="s">
        <v>2352</v>
      </c>
      <c r="RU540" s="1" t="s">
        <v>2487</v>
      </c>
      <c r="RV540" s="1" t="s">
        <v>2352</v>
      </c>
      <c r="RW540" s="1" t="s">
        <v>2352</v>
      </c>
      <c r="RX540" s="1" t="s">
        <v>2352</v>
      </c>
      <c r="RY540" s="1" t="s">
        <v>2352</v>
      </c>
      <c r="RZ540" s="1" t="s">
        <v>2352</v>
      </c>
      <c r="SA540" s="1" t="s">
        <v>2352</v>
      </c>
      <c r="SB540" s="1" t="s">
        <v>2352</v>
      </c>
      <c r="SC540" s="1" t="s">
        <v>2352</v>
      </c>
      <c r="SD540" s="1" t="s">
        <v>2352</v>
      </c>
      <c r="SE540" s="1" t="s">
        <v>142617</v>
      </c>
      <c r="SF540" s="1" t="s">
        <v>278855</v>
      </c>
      <c r="SG540" s="1" t="s">
        <v>278856</v>
      </c>
      <c r="SH540" s="1" t="s">
        <v>278857</v>
      </c>
      <c r="SI540" s="1" t="s">
        <v>278858</v>
      </c>
      <c r="SJ540" s="1" t="s">
        <v>278859</v>
      </c>
      <c r="SK540" s="1" t="s">
        <v>278860</v>
      </c>
      <c r="SL540" s="1" t="s">
        <v>2487</v>
      </c>
      <c r="SM540" s="1" t="s">
        <v>2352</v>
      </c>
      <c r="SN540" s="1" t="s">
        <v>2352</v>
      </c>
      <c r="SO540" s="1" t="s">
        <v>2352</v>
      </c>
      <c r="SP540" s="1" t="s">
        <v>2487</v>
      </c>
      <c r="SQ540" s="1" t="s">
        <v>2352</v>
      </c>
      <c r="SR540" s="1" t="s">
        <v>2352</v>
      </c>
      <c r="SS540" s="1" t="s">
        <v>2352</v>
      </c>
      <c r="ST540" s="1" t="s">
        <v>2352</v>
      </c>
      <c r="SU540" s="1" t="s">
        <v>2352</v>
      </c>
      <c r="SV540" s="1" t="s">
        <v>2352</v>
      </c>
      <c r="SW540" s="1" t="s">
        <v>2352</v>
      </c>
      <c r="SX540" s="1" t="s">
        <v>2352</v>
      </c>
      <c r="SY540" s="1" t="s">
        <v>2352</v>
      </c>
      <c r="SZ540" s="1" t="s">
        <v>278861</v>
      </c>
      <c r="TA540" s="1" t="s">
        <v>278862</v>
      </c>
      <c r="TB540" s="1" t="s">
        <v>278863</v>
      </c>
      <c r="TC540" s="1" t="s">
        <v>278816</v>
      </c>
      <c r="TD540" s="1" t="s">
        <v>204612</v>
      </c>
      <c r="TE540" s="1" t="s">
        <v>278817</v>
      </c>
      <c r="TF540" s="1" t="s">
        <v>278818</v>
      </c>
      <c r="TG540" s="1" t="s">
        <v>2487</v>
      </c>
      <c r="TH540" s="1" t="s">
        <v>2352</v>
      </c>
      <c r="TI540" s="1" t="s">
        <v>2352</v>
      </c>
      <c r="TJ540" s="1" t="s">
        <v>2352</v>
      </c>
      <c r="TK540" s="1" t="s">
        <v>2487</v>
      </c>
      <c r="TL540" s="1" t="s">
        <v>2352</v>
      </c>
      <c r="TM540" s="1" t="s">
        <v>2352</v>
      </c>
      <c r="TN540" s="1" t="s">
        <v>2352</v>
      </c>
      <c r="TO540" s="1" t="s">
        <v>2352</v>
      </c>
      <c r="TP540" s="1" t="s">
        <v>2352</v>
      </c>
      <c r="TQ540" s="1" t="s">
        <v>2352</v>
      </c>
      <c r="TR540" s="1" t="s">
        <v>2352</v>
      </c>
      <c r="TS540" s="1" t="s">
        <v>2352</v>
      </c>
      <c r="TT540" s="1" t="s">
        <v>2352</v>
      </c>
      <c r="TU540" s="1" t="s">
        <v>278864</v>
      </c>
      <c r="TV540" s="1" t="s">
        <v>278865</v>
      </c>
      <c r="TW540" s="1" t="s">
        <v>278866</v>
      </c>
      <c r="TX540" s="1" t="s">
        <v>278867</v>
      </c>
      <c r="TY540" s="1" t="s">
        <v>218285</v>
      </c>
      <c r="TZ540" s="1" t="s">
        <v>278868</v>
      </c>
      <c r="UA540" s="1" t="s">
        <v>278869</v>
      </c>
      <c r="UB540" s="1" t="s">
        <v>2487</v>
      </c>
      <c r="UC540" s="1" t="s">
        <v>2352</v>
      </c>
      <c r="UD540" s="1" t="s">
        <v>2352</v>
      </c>
      <c r="UE540" s="1" t="s">
        <v>2352</v>
      </c>
      <c r="UF540" s="1" t="s">
        <v>2487</v>
      </c>
      <c r="UG540" s="1" t="s">
        <v>2352</v>
      </c>
      <c r="UH540" s="1" t="s">
        <v>2352</v>
      </c>
      <c r="UI540" s="1" t="s">
        <v>2352</v>
      </c>
      <c r="UJ540" s="1" t="s">
        <v>2352</v>
      </c>
      <c r="UK540" s="1" t="s">
        <v>2352</v>
      </c>
      <c r="UL540" s="1" t="s">
        <v>2352</v>
      </c>
      <c r="UM540" s="1" t="s">
        <v>2352</v>
      </c>
      <c r="UN540" s="1" t="s">
        <v>2352</v>
      </c>
      <c r="UO540" s="1" t="s">
        <v>2352</v>
      </c>
      <c r="UP540" s="1" t="s">
        <v>143692</v>
      </c>
      <c r="UQ540" s="1" t="s">
        <v>278870</v>
      </c>
      <c r="UR540" s="1" t="s">
        <v>278871</v>
      </c>
      <c r="US540" s="1" t="s">
        <v>278872</v>
      </c>
      <c r="UT540" s="1" t="s">
        <v>278873</v>
      </c>
      <c r="UU540" s="1" t="s">
        <v>278874</v>
      </c>
      <c r="UV540" s="1" t="s">
        <v>278875</v>
      </c>
      <c r="UW540" s="1" t="s">
        <v>2487</v>
      </c>
      <c r="UX540" s="1" t="s">
        <v>2352</v>
      </c>
      <c r="UY540" s="1" t="s">
        <v>2352</v>
      </c>
      <c r="UZ540" s="1" t="s">
        <v>2352</v>
      </c>
      <c r="VA540" s="1" t="s">
        <v>2487</v>
      </c>
      <c r="VB540" s="1" t="s">
        <v>2352</v>
      </c>
      <c r="VC540" s="1" t="s">
        <v>2352</v>
      </c>
      <c r="VD540" s="1" t="s">
        <v>2352</v>
      </c>
      <c r="VE540" s="1" t="s">
        <v>2352</v>
      </c>
      <c r="VF540" s="1" t="s">
        <v>2352</v>
      </c>
      <c r="VG540" s="1" t="s">
        <v>2352</v>
      </c>
      <c r="VH540" s="1" t="s">
        <v>2352</v>
      </c>
      <c r="VI540" s="1" t="s">
        <v>2352</v>
      </c>
      <c r="VJ540" s="1" t="s">
        <v>2352</v>
      </c>
      <c r="VK540" s="1" t="s">
        <v>278876</v>
      </c>
      <c r="VL540" s="1" t="s">
        <v>278877</v>
      </c>
      <c r="VM540" s="1" t="s">
        <v>278878</v>
      </c>
      <c r="VN540" s="1" t="s">
        <v>278879</v>
      </c>
      <c r="VO540" s="1" t="s">
        <v>278880</v>
      </c>
      <c r="VP540" s="1" t="s">
        <v>278881</v>
      </c>
      <c r="VQ540" s="1" t="s">
        <v>278882</v>
      </c>
      <c r="VR540" s="1" t="s">
        <v>2487</v>
      </c>
      <c r="VS540" s="1" t="s">
        <v>2352</v>
      </c>
      <c r="VT540" s="1" t="s">
        <v>2352</v>
      </c>
      <c r="VU540" s="1" t="s">
        <v>2352</v>
      </c>
      <c r="VV540" s="1" t="s">
        <v>2487</v>
      </c>
      <c r="VW540" s="1" t="s">
        <v>2352</v>
      </c>
      <c r="VX540" s="1" t="s">
        <v>2352</v>
      </c>
      <c r="VY540" s="1" t="s">
        <v>2352</v>
      </c>
      <c r="VZ540" s="1" t="s">
        <v>2352</v>
      </c>
      <c r="WA540" s="1" t="s">
        <v>2352</v>
      </c>
      <c r="WB540" s="1" t="s">
        <v>2352</v>
      </c>
      <c r="WC540" s="1" t="s">
        <v>2352</v>
      </c>
      <c r="WD540" s="1" t="s">
        <v>2352</v>
      </c>
      <c r="WE540" s="1" t="s">
        <v>2352</v>
      </c>
      <c r="WF540" s="1" t="s">
        <v>278883</v>
      </c>
      <c r="WG540" s="1" t="s">
        <v>278884</v>
      </c>
      <c r="WH540" s="1" t="s">
        <v>278885</v>
      </c>
      <c r="WI540" s="1" t="s">
        <v>278816</v>
      </c>
      <c r="WJ540" s="1" t="s">
        <v>204612</v>
      </c>
      <c r="WK540" s="1" t="s">
        <v>278817</v>
      </c>
      <c r="WL540" s="1" t="s">
        <v>278818</v>
      </c>
      <c r="WM540" s="1" t="s">
        <v>2487</v>
      </c>
      <c r="WN540" s="1" t="s">
        <v>2352</v>
      </c>
      <c r="WO540" s="1" t="s">
        <v>2352</v>
      </c>
      <c r="WP540" s="1" t="s">
        <v>2352</v>
      </c>
      <c r="WQ540" s="1" t="s">
        <v>2487</v>
      </c>
      <c r="WR540" s="1" t="s">
        <v>2352</v>
      </c>
      <c r="WS540" s="1" t="s">
        <v>2352</v>
      </c>
      <c r="WT540" s="1" t="s">
        <v>2352</v>
      </c>
      <c r="WU540" s="1" t="s">
        <v>2352</v>
      </c>
      <c r="WV540" s="1" t="s">
        <v>2352</v>
      </c>
      <c r="WW540" s="1" t="s">
        <v>2352</v>
      </c>
      <c r="WX540" s="1" t="s">
        <v>2352</v>
      </c>
      <c r="WY540" s="1" t="s">
        <v>2352</v>
      </c>
      <c r="WZ540" s="1" t="s">
        <v>2352</v>
      </c>
      <c r="XA540" s="1" t="s">
        <v>278886</v>
      </c>
      <c r="XB540" s="1" t="s">
        <v>278887</v>
      </c>
      <c r="XC540" s="1" t="s">
        <v>133273</v>
      </c>
      <c r="XD540" s="1" t="s">
        <v>278888</v>
      </c>
      <c r="XE540" s="1" t="s">
        <v>278889</v>
      </c>
      <c r="XF540" s="1" t="s">
        <v>28997</v>
      </c>
      <c r="XG540" s="1" t="s">
        <v>278890</v>
      </c>
      <c r="XH540" s="1" t="s">
        <v>2487</v>
      </c>
      <c r="XI540" s="1" t="s">
        <v>2352</v>
      </c>
      <c r="XJ540" s="1" t="s">
        <v>2352</v>
      </c>
      <c r="XK540" s="1" t="s">
        <v>2352</v>
      </c>
      <c r="XL540" s="1" t="s">
        <v>2487</v>
      </c>
      <c r="XM540" s="1" t="s">
        <v>2352</v>
      </c>
      <c r="XN540" s="1" t="s">
        <v>2352</v>
      </c>
      <c r="XO540" s="1" t="s">
        <v>2352</v>
      </c>
      <c r="XP540" s="1" t="s">
        <v>2352</v>
      </c>
      <c r="XQ540" s="1" t="s">
        <v>2352</v>
      </c>
      <c r="XR540" s="1" t="s">
        <v>2352</v>
      </c>
      <c r="XS540" s="1" t="s">
        <v>2352</v>
      </c>
      <c r="XT540" s="1" t="s">
        <v>2352</v>
      </c>
      <c r="XU540" s="1" t="s">
        <v>2352</v>
      </c>
      <c r="XV540" s="1" t="s">
        <v>278891</v>
      </c>
      <c r="XW540" s="1" t="s">
        <v>278892</v>
      </c>
      <c r="XX540" s="1" t="s">
        <v>278893</v>
      </c>
      <c r="XY540" s="1" t="s">
        <v>278894</v>
      </c>
      <c r="XZ540" s="1" t="s">
        <v>278895</v>
      </c>
      <c r="YA540" s="1" t="s">
        <v>278896</v>
      </c>
      <c r="YB540" s="1" t="s">
        <v>278897</v>
      </c>
      <c r="YC540" s="1" t="s">
        <v>2487</v>
      </c>
      <c r="YD540" s="1" t="s">
        <v>2352</v>
      </c>
      <c r="YE540" s="1" t="s">
        <v>2352</v>
      </c>
      <c r="YF540" s="1" t="s">
        <v>2352</v>
      </c>
      <c r="YG540" s="1" t="s">
        <v>2487</v>
      </c>
      <c r="YH540" s="1" t="s">
        <v>2352</v>
      </c>
      <c r="YI540" s="1" t="s">
        <v>2352</v>
      </c>
      <c r="YJ540" s="1" t="s">
        <v>2352</v>
      </c>
      <c r="YK540" s="1" t="s">
        <v>2352</v>
      </c>
      <c r="YL540" s="1" t="s">
        <v>2352</v>
      </c>
      <c r="YM540" s="1" t="s">
        <v>2352</v>
      </c>
      <c r="YN540" s="1" t="s">
        <v>2352</v>
      </c>
      <c r="YO540" s="1" t="s">
        <v>2352</v>
      </c>
      <c r="YP540" s="1" t="s">
        <v>2352</v>
      </c>
      <c r="YQ540" s="1" t="s">
        <v>278898</v>
      </c>
      <c r="YR540" s="1" t="s">
        <v>278899</v>
      </c>
      <c r="YS540" s="1" t="s">
        <v>278900</v>
      </c>
      <c r="YT540" s="1" t="s">
        <v>278901</v>
      </c>
      <c r="YU540" s="1" t="s">
        <v>278902</v>
      </c>
      <c r="YV540" s="1" t="s">
        <v>278903</v>
      </c>
      <c r="YW540" s="1" t="s">
        <v>278904</v>
      </c>
      <c r="YX540" s="1" t="s">
        <v>2487</v>
      </c>
      <c r="YY540" s="1" t="s">
        <v>2352</v>
      </c>
      <c r="YZ540" s="1" t="s">
        <v>2352</v>
      </c>
      <c r="ZA540" s="1" t="s">
        <v>2352</v>
      </c>
      <c r="ZB540" s="1" t="s">
        <v>2487</v>
      </c>
      <c r="ZC540" s="1" t="s">
        <v>2352</v>
      </c>
      <c r="ZD540" s="1" t="s">
        <v>2352</v>
      </c>
      <c r="ZE540" s="1" t="s">
        <v>2352</v>
      </c>
      <c r="ZF540" s="1" t="s">
        <v>2352</v>
      </c>
      <c r="ZG540" s="1" t="s">
        <v>2352</v>
      </c>
      <c r="ZH540" s="1" t="s">
        <v>2352</v>
      </c>
      <c r="ZI540" s="1" t="s">
        <v>2352</v>
      </c>
      <c r="ZJ540" s="1" t="s">
        <v>2352</v>
      </c>
      <c r="ZK540" s="1" t="s">
        <v>2352</v>
      </c>
      <c r="ZL540" s="1" t="s">
        <v>172311</v>
      </c>
      <c r="ZM540" s="1" t="s">
        <v>278905</v>
      </c>
      <c r="ZN540" s="1" t="s">
        <v>278906</v>
      </c>
      <c r="ZO540" s="1" t="s">
        <v>278816</v>
      </c>
      <c r="ZP540" s="1" t="s">
        <v>204612</v>
      </c>
      <c r="ZQ540" s="1" t="s">
        <v>278817</v>
      </c>
      <c r="ZR540" s="1" t="s">
        <v>278818</v>
      </c>
      <c r="ZS540" s="1" t="s">
        <v>2487</v>
      </c>
      <c r="ZT540" s="1" t="s">
        <v>2352</v>
      </c>
      <c r="ZU540" s="1" t="s">
        <v>2352</v>
      </c>
      <c r="ZV540" s="1" t="s">
        <v>2352</v>
      </c>
      <c r="ZW540" s="1" t="s">
        <v>2487</v>
      </c>
      <c r="ZX540" s="1" t="s">
        <v>2352</v>
      </c>
      <c r="ZY540" s="1" t="s">
        <v>2352</v>
      </c>
      <c r="ZZ540" s="1" t="s">
        <v>2352</v>
      </c>
      <c r="AAA540" s="1" t="s">
        <v>2352</v>
      </c>
      <c r="AAB540" s="1" t="s">
        <v>2352</v>
      </c>
      <c r="AAC540" s="1" t="s">
        <v>2352</v>
      </c>
      <c r="AAD540" s="1" t="s">
        <v>2352</v>
      </c>
      <c r="AAE540" s="1" t="s">
        <v>2352</v>
      </c>
      <c r="AAF540" s="1" t="s">
        <v>2352</v>
      </c>
      <c r="AAG540" s="1" t="s">
        <v>278907</v>
      </c>
      <c r="AAH540" s="1" t="s">
        <v>278908</v>
      </c>
      <c r="AAI540" s="1" t="s">
        <v>278909</v>
      </c>
      <c r="AAJ540" s="1" t="s">
        <v>278910</v>
      </c>
      <c r="AAK540" s="1" t="s">
        <v>278911</v>
      </c>
      <c r="AAL540" s="1" t="s">
        <v>278912</v>
      </c>
      <c r="AAM540" s="1" t="s">
        <v>278913</v>
      </c>
      <c r="AAN540" s="1" t="s">
        <v>2487</v>
      </c>
      <c r="AAO540" s="1" t="s">
        <v>2352</v>
      </c>
      <c r="AAP540" s="1" t="s">
        <v>2352</v>
      </c>
      <c r="AAQ540" s="1" t="s">
        <v>2352</v>
      </c>
      <c r="AAR540" s="1" t="s">
        <v>2487</v>
      </c>
      <c r="AAS540" s="1" t="s">
        <v>2352</v>
      </c>
      <c r="AAT540" s="1" t="s">
        <v>2352</v>
      </c>
      <c r="AAU540" s="1" t="s">
        <v>2352</v>
      </c>
      <c r="AAV540" s="1" t="s">
        <v>2352</v>
      </c>
      <c r="AAW540" s="1" t="s">
        <v>2352</v>
      </c>
      <c r="AAX540" s="1" t="s">
        <v>2352</v>
      </c>
      <c r="AAY540" s="1" t="s">
        <v>2352</v>
      </c>
      <c r="AAZ540" s="1" t="s">
        <v>2352</v>
      </c>
      <c r="ABA540" s="1" t="s">
        <v>2352</v>
      </c>
      <c r="ABB540" s="1" t="s">
        <v>278914</v>
      </c>
      <c r="ABC540" s="1" t="s">
        <v>278915</v>
      </c>
      <c r="ABD540" s="1" t="s">
        <v>278916</v>
      </c>
      <c r="ABE540" s="1" t="s">
        <v>278917</v>
      </c>
      <c r="ABF540" s="1" t="s">
        <v>278918</v>
      </c>
      <c r="ABG540" s="1" t="s">
        <v>278919</v>
      </c>
      <c r="ABH540" s="1" t="s">
        <v>278920</v>
      </c>
      <c r="ABI540" s="1" t="s">
        <v>2487</v>
      </c>
      <c r="ABJ540" s="1" t="s">
        <v>2352</v>
      </c>
      <c r="ABK540" s="1" t="s">
        <v>2352</v>
      </c>
      <c r="ABL540" s="1" t="s">
        <v>2352</v>
      </c>
      <c r="ABM540" s="1" t="s">
        <v>2487</v>
      </c>
      <c r="ABN540" s="1" t="s">
        <v>2352</v>
      </c>
      <c r="ABO540" s="1" t="s">
        <v>2352</v>
      </c>
      <c r="ABP540" s="1" t="s">
        <v>2352</v>
      </c>
      <c r="ABQ540" s="1" t="s">
        <v>2352</v>
      </c>
      <c r="ABR540" s="1" t="s">
        <v>2352</v>
      </c>
      <c r="ABS540" s="1" t="s">
        <v>2352</v>
      </c>
      <c r="ABT540" s="1" t="s">
        <v>2352</v>
      </c>
      <c r="ABU540" s="1" t="s">
        <v>2352</v>
      </c>
      <c r="ABV540" s="1" t="s">
        <v>2352</v>
      </c>
      <c r="ABW540" s="1" t="s">
        <v>278921</v>
      </c>
      <c r="ABX540" s="1" t="s">
        <v>278922</v>
      </c>
      <c r="ABY540" s="1" t="s">
        <v>278923</v>
      </c>
      <c r="ABZ540" s="1" t="s">
        <v>278924</v>
      </c>
      <c r="ACA540" s="1" t="s">
        <v>278925</v>
      </c>
      <c r="ACB540" s="1" t="s">
        <v>278926</v>
      </c>
      <c r="ACC540" s="1" t="s">
        <v>278927</v>
      </c>
      <c r="ACD540" s="1" t="s">
        <v>2352</v>
      </c>
      <c r="ACE540" s="1" t="s">
        <v>278928</v>
      </c>
      <c r="ACF540" s="1" t="s">
        <v>278929</v>
      </c>
      <c r="ACG540" s="1" t="s">
        <v>278930</v>
      </c>
      <c r="ACH540" s="1" t="s">
        <v>278931</v>
      </c>
      <c r="ACI540" s="1" t="s">
        <v>278932</v>
      </c>
      <c r="ACJ540" s="1" t="s">
        <v>278933</v>
      </c>
      <c r="ACK540" s="1" t="s">
        <v>278934</v>
      </c>
      <c r="ACL540" s="1" t="s">
        <v>278935</v>
      </c>
      <c r="ACM540" s="1" t="s">
        <v>278936</v>
      </c>
      <c r="ACN540" s="1" t="s">
        <v>278937</v>
      </c>
      <c r="ACO540" s="1" t="s">
        <v>278938</v>
      </c>
      <c r="ACP540" s="1" t="s">
        <v>278939</v>
      </c>
      <c r="ACQ540" s="1" t="s">
        <v>278940</v>
      </c>
      <c r="ACR540" s="1" t="s">
        <v>278941</v>
      </c>
      <c r="ACS540" s="1" t="s">
        <v>69838</v>
      </c>
      <c r="ACT540" s="1" t="s">
        <v>248784</v>
      </c>
      <c r="ACU540" s="1" t="s">
        <v>278942</v>
      </c>
      <c r="ACV540" s="1" t="s">
        <v>278943</v>
      </c>
      <c r="ACW540" s="1" t="s">
        <v>38762</v>
      </c>
      <c r="ACX540" s="1" t="s">
        <v>278944</v>
      </c>
      <c r="ACY540" s="1" t="s">
        <v>2352</v>
      </c>
      <c r="ACZ540" s="1" t="s">
        <v>278945</v>
      </c>
      <c r="ADA540" s="1" t="s">
        <v>278946</v>
      </c>
      <c r="ADB540" s="1" t="s">
        <v>215460</v>
      </c>
      <c r="ADC540" s="1" t="s">
        <v>278947</v>
      </c>
      <c r="ADD540" s="1" t="s">
        <v>278948</v>
      </c>
      <c r="ADE540" s="1" t="s">
        <v>278949</v>
      </c>
      <c r="ADF540" s="1" t="s">
        <v>278950</v>
      </c>
      <c r="ADG540" s="1" t="s">
        <v>278951</v>
      </c>
      <c r="ADH540" s="1" t="s">
        <v>128850</v>
      </c>
      <c r="ADI540" s="1" t="s">
        <v>278952</v>
      </c>
      <c r="ADJ540" s="1" t="s">
        <v>261512</v>
      </c>
      <c r="ADK540" s="1" t="s">
        <v>278953</v>
      </c>
      <c r="ADL540" s="1" t="s">
        <v>278954</v>
      </c>
      <c r="ADM540" s="1" t="s">
        <v>278955</v>
      </c>
      <c r="ADN540" s="1" t="s">
        <v>216777</v>
      </c>
      <c r="ADO540" s="1" t="s">
        <v>278956</v>
      </c>
      <c r="ADP540" s="1" t="s">
        <v>278957</v>
      </c>
      <c r="ADQ540" s="1" t="s">
        <v>278958</v>
      </c>
      <c r="ADR540" s="1" t="s">
        <v>278959</v>
      </c>
      <c r="ADS540" s="1" t="s">
        <v>278960</v>
      </c>
      <c r="ADT540" s="1" t="s">
        <v>2352</v>
      </c>
      <c r="ADU540" s="1" t="s">
        <v>278961</v>
      </c>
      <c r="ADV540" s="1" t="s">
        <v>278962</v>
      </c>
      <c r="ADW540" s="1" t="s">
        <v>278963</v>
      </c>
      <c r="ADX540" s="1" t="s">
        <v>278964</v>
      </c>
      <c r="ADY540" s="1" t="s">
        <v>278965</v>
      </c>
      <c r="ADZ540" s="1" t="s">
        <v>278966</v>
      </c>
      <c r="AEA540" s="1" t="s">
        <v>278967</v>
      </c>
      <c r="AEB540" s="1" t="s">
        <v>278968</v>
      </c>
      <c r="AEC540" s="1" t="s">
        <v>278969</v>
      </c>
      <c r="AED540" s="1" t="s">
        <v>278970</v>
      </c>
      <c r="AEE540" s="1" t="s">
        <v>278971</v>
      </c>
      <c r="AEF540" s="1" t="s">
        <v>278972</v>
      </c>
      <c r="AEG540" s="1" t="s">
        <v>278973</v>
      </c>
      <c r="AEH540" s="1" t="s">
        <v>278974</v>
      </c>
      <c r="AEI540" s="1" t="s">
        <v>278975</v>
      </c>
      <c r="AEJ540" s="1" t="s">
        <v>263522</v>
      </c>
      <c r="AEK540" s="1" t="s">
        <v>278976</v>
      </c>
      <c r="AEL540" s="1" t="s">
        <v>278977</v>
      </c>
      <c r="AEM540" s="1" t="s">
        <v>278978</v>
      </c>
      <c r="AEN540" s="1" t="s">
        <v>278979</v>
      </c>
      <c r="AEO540" s="1" t="s">
        <v>2352</v>
      </c>
      <c r="AEP540" s="1" t="s">
        <v>278980</v>
      </c>
      <c r="AEQ540" s="1" t="s">
        <v>55106</v>
      </c>
      <c r="AER540" s="1" t="s">
        <v>278981</v>
      </c>
      <c r="AES540" s="1" t="s">
        <v>278982</v>
      </c>
      <c r="AET540" s="1" t="s">
        <v>278983</v>
      </c>
      <c r="AEU540" s="1" t="s">
        <v>278984</v>
      </c>
      <c r="AEV540" s="1" t="s">
        <v>278985</v>
      </c>
      <c r="AEW540" s="1" t="s">
        <v>278986</v>
      </c>
      <c r="AEX540" s="1" t="s">
        <v>278987</v>
      </c>
      <c r="AEY540" s="1" t="s">
        <v>278988</v>
      </c>
      <c r="AEZ540" s="1" t="s">
        <v>278989</v>
      </c>
      <c r="AFA540" s="1" t="s">
        <v>278990</v>
      </c>
      <c r="AFB540" s="1" t="s">
        <v>278991</v>
      </c>
      <c r="AFC540" s="1" t="s">
        <v>278992</v>
      </c>
      <c r="AFD540" s="1" t="s">
        <v>278993</v>
      </c>
      <c r="AFE540" s="1" t="s">
        <v>278994</v>
      </c>
      <c r="AFF540" s="1" t="s">
        <v>278995</v>
      </c>
      <c r="AFG540" s="1" t="s">
        <v>278996</v>
      </c>
      <c r="AFH540" s="1" t="s">
        <v>278997</v>
      </c>
      <c r="AFI540" s="1" t="s">
        <v>278998</v>
      </c>
      <c r="AFJ540" s="1" t="s">
        <v>2487</v>
      </c>
      <c r="AFK540" s="1" t="s">
        <v>2352</v>
      </c>
      <c r="AFL540" s="1" t="s">
        <v>2352</v>
      </c>
      <c r="AFM540" s="1" t="s">
        <v>2352</v>
      </c>
      <c r="AFN540" s="1" t="s">
        <v>2487</v>
      </c>
      <c r="AFO540" s="1" t="s">
        <v>2352</v>
      </c>
      <c r="AFP540" s="1" t="s">
        <v>2352</v>
      </c>
      <c r="AFQ540" s="1" t="s">
        <v>2352</v>
      </c>
      <c r="AFR540" s="1" t="s">
        <v>2352</v>
      </c>
      <c r="AFS540" s="1" t="s">
        <v>2352</v>
      </c>
      <c r="AFT540" s="1" t="s">
        <v>2352</v>
      </c>
      <c r="AFU540" s="1" t="s">
        <v>2352</v>
      </c>
      <c r="AFV540" s="1" t="s">
        <v>2352</v>
      </c>
      <c r="AFW540" s="1" t="s">
        <v>2352</v>
      </c>
      <c r="AFX540" s="1" t="s">
        <v>278999</v>
      </c>
      <c r="AFY540" s="1" t="s">
        <v>267545</v>
      </c>
      <c r="AFZ540" s="1" t="s">
        <v>279000</v>
      </c>
      <c r="AGA540" s="1" t="s">
        <v>279001</v>
      </c>
      <c r="AGB540" s="1" t="s">
        <v>279002</v>
      </c>
      <c r="AGC540" s="1" t="s">
        <v>279003</v>
      </c>
      <c r="AGD540" s="1" t="s">
        <v>279004</v>
      </c>
      <c r="AGE540" s="1" t="s">
        <v>2487</v>
      </c>
      <c r="AGF540" s="1" t="s">
        <v>2352</v>
      </c>
      <c r="AGG540" s="1" t="s">
        <v>2352</v>
      </c>
      <c r="AGH540" s="1" t="s">
        <v>2352</v>
      </c>
      <c r="AGI540" s="1" t="s">
        <v>2487</v>
      </c>
      <c r="AGJ540" s="1" t="s">
        <v>2352</v>
      </c>
      <c r="AGK540" s="1" t="s">
        <v>2352</v>
      </c>
      <c r="AGL540" s="1" t="s">
        <v>2352</v>
      </c>
      <c r="AGM540" s="1" t="s">
        <v>2352</v>
      </c>
      <c r="AGN540" s="1" t="s">
        <v>2352</v>
      </c>
      <c r="AGO540" s="1" t="s">
        <v>2352</v>
      </c>
      <c r="AGP540" s="1" t="s">
        <v>2352</v>
      </c>
      <c r="AGQ540" s="1" t="s">
        <v>2352</v>
      </c>
      <c r="AGR540" s="1" t="s">
        <v>2352</v>
      </c>
      <c r="AGS540" s="1" t="s">
        <v>279005</v>
      </c>
      <c r="AGT540" s="1" t="s">
        <v>279006</v>
      </c>
      <c r="AGU540" s="1" t="s">
        <v>279007</v>
      </c>
      <c r="AGV540" s="1" t="s">
        <v>279008</v>
      </c>
      <c r="AGW540" s="1" t="s">
        <v>279009</v>
      </c>
      <c r="AGX540" s="1" t="s">
        <v>279010</v>
      </c>
      <c r="AGY540" s="1" t="s">
        <v>264584</v>
      </c>
      <c r="AGZ540" s="1" t="s">
        <v>2487</v>
      </c>
      <c r="AHA540" s="1" t="s">
        <v>2352</v>
      </c>
      <c r="AHB540" s="1" t="s">
        <v>2352</v>
      </c>
      <c r="AHC540" s="1" t="s">
        <v>2352</v>
      </c>
      <c r="AHD540" s="1" t="s">
        <v>2487</v>
      </c>
      <c r="AHE540" s="1" t="s">
        <v>2352</v>
      </c>
      <c r="AHF540" s="1" t="s">
        <v>2352</v>
      </c>
      <c r="AHG540" s="1" t="s">
        <v>2352</v>
      </c>
      <c r="AHH540" s="1" t="s">
        <v>2352</v>
      </c>
      <c r="AHI540" s="1" t="s">
        <v>2352</v>
      </c>
      <c r="AHJ540" s="1" t="s">
        <v>2352</v>
      </c>
      <c r="AHK540" s="1" t="s">
        <v>2352</v>
      </c>
      <c r="AHL540" s="1" t="s">
        <v>2352</v>
      </c>
      <c r="AHM540" s="1" t="s">
        <v>2352</v>
      </c>
      <c r="AHN540" s="1" t="s">
        <v>279011</v>
      </c>
      <c r="AHO540" s="1" t="s">
        <v>279012</v>
      </c>
      <c r="AHP540" s="1" t="s">
        <v>135762</v>
      </c>
      <c r="AHQ540" s="1" t="s">
        <v>279013</v>
      </c>
      <c r="AHR540" s="1" t="s">
        <v>279014</v>
      </c>
      <c r="AHS540" s="1" t="s">
        <v>279015</v>
      </c>
      <c r="AHT540" s="1" t="s">
        <v>279016</v>
      </c>
      <c r="AHU540" s="1" t="s">
        <v>2487</v>
      </c>
      <c r="AHV540" s="1" t="s">
        <v>2352</v>
      </c>
      <c r="AHW540" s="1" t="s">
        <v>2352</v>
      </c>
      <c r="AHX540" s="1" t="s">
        <v>2352</v>
      </c>
      <c r="AHY540" s="1" t="s">
        <v>2487</v>
      </c>
      <c r="AHZ540" s="1" t="s">
        <v>2352</v>
      </c>
      <c r="AIA540" s="1" t="s">
        <v>2352</v>
      </c>
      <c r="AIB540" s="1" t="s">
        <v>2352</v>
      </c>
      <c r="AIC540" s="1" t="s">
        <v>2352</v>
      </c>
      <c r="AID540" s="1" t="s">
        <v>2352</v>
      </c>
      <c r="AIE540" s="1" t="s">
        <v>2352</v>
      </c>
      <c r="AIF540" s="1" t="s">
        <v>2352</v>
      </c>
      <c r="AIG540" s="1" t="s">
        <v>2352</v>
      </c>
      <c r="AIH540" s="1" t="s">
        <v>2352</v>
      </c>
      <c r="AII540" s="1" t="s">
        <v>279017</v>
      </c>
      <c r="AIJ540" s="1" t="s">
        <v>279018</v>
      </c>
      <c r="AIK540" s="1" t="s">
        <v>279019</v>
      </c>
      <c r="AIL540" s="1" t="s">
        <v>278995</v>
      </c>
      <c r="AIM540" s="1" t="s">
        <v>278996</v>
      </c>
      <c r="AIN540" s="1" t="s">
        <v>278997</v>
      </c>
      <c r="AIO540" s="1" t="s">
        <v>278998</v>
      </c>
      <c r="AIP540" s="1" t="s">
        <v>2487</v>
      </c>
      <c r="AIQ540" s="1" t="s">
        <v>2352</v>
      </c>
      <c r="AIR540" s="1" t="s">
        <v>2352</v>
      </c>
      <c r="AIS540" s="1" t="s">
        <v>2352</v>
      </c>
      <c r="AIT540" s="1" t="s">
        <v>2487</v>
      </c>
      <c r="AIU540" s="1" t="s">
        <v>2352</v>
      </c>
      <c r="AIV540" s="1" t="s">
        <v>2352</v>
      </c>
      <c r="AIW540" s="1" t="s">
        <v>2352</v>
      </c>
      <c r="AIX540" s="1" t="s">
        <v>2352</v>
      </c>
      <c r="AIY540" s="1" t="s">
        <v>2352</v>
      </c>
      <c r="AIZ540" s="1" t="s">
        <v>2352</v>
      </c>
      <c r="AJA540" s="1" t="s">
        <v>2352</v>
      </c>
      <c r="AJB540" s="1" t="s">
        <v>2352</v>
      </c>
      <c r="AJC540" s="1" t="s">
        <v>2352</v>
      </c>
      <c r="AJD540" s="1" t="s">
        <v>279020</v>
      </c>
      <c r="AJE540" s="1" t="s">
        <v>279021</v>
      </c>
      <c r="AJF540" s="1" t="s">
        <v>279022</v>
      </c>
      <c r="AJG540" s="1" t="s">
        <v>279023</v>
      </c>
      <c r="AJH540" s="1" t="s">
        <v>279024</v>
      </c>
      <c r="AJI540" s="1" t="s">
        <v>279025</v>
      </c>
      <c r="AJJ540" s="1" t="s">
        <v>279026</v>
      </c>
      <c r="AJK540" s="1" t="s">
        <v>2487</v>
      </c>
      <c r="AJL540" s="1" t="s">
        <v>2352</v>
      </c>
      <c r="AJM540" s="1" t="s">
        <v>2352</v>
      </c>
      <c r="AJN540" s="1" t="s">
        <v>2352</v>
      </c>
      <c r="AJO540" s="1" t="s">
        <v>2487</v>
      </c>
      <c r="AJP540" s="1" t="s">
        <v>2352</v>
      </c>
      <c r="AJQ540" s="1" t="s">
        <v>2352</v>
      </c>
      <c r="AJR540" s="1" t="s">
        <v>2352</v>
      </c>
      <c r="AJS540" s="1" t="s">
        <v>2352</v>
      </c>
      <c r="AJT540" s="1" t="s">
        <v>2352</v>
      </c>
      <c r="AJU540" s="1" t="s">
        <v>2352</v>
      </c>
      <c r="AJV540" s="1" t="s">
        <v>2352</v>
      </c>
      <c r="AJW540" s="1" t="s">
        <v>2352</v>
      </c>
      <c r="AJX540" s="1" t="s">
        <v>2352</v>
      </c>
      <c r="AJY540" s="1" t="s">
        <v>279027</v>
      </c>
      <c r="AJZ540" s="1" t="s">
        <v>279028</v>
      </c>
      <c r="AKA540" s="1" t="s">
        <v>279029</v>
      </c>
      <c r="AKB540" s="1" t="s">
        <v>279023</v>
      </c>
      <c r="AKC540" s="1" t="s">
        <v>279024</v>
      </c>
      <c r="AKD540" s="1" t="s">
        <v>279025</v>
      </c>
      <c r="AKE540" s="1" t="s">
        <v>279026</v>
      </c>
      <c r="AKF540" s="1" t="s">
        <v>2487</v>
      </c>
      <c r="AKG540" s="1" t="s">
        <v>2352</v>
      </c>
      <c r="AKH540" s="1" t="s">
        <v>2352</v>
      </c>
      <c r="AKI540" s="1" t="s">
        <v>2352</v>
      </c>
      <c r="AKJ540" s="1" t="s">
        <v>2487</v>
      </c>
      <c r="AKK540" s="1" t="s">
        <v>2352</v>
      </c>
      <c r="AKL540" s="1" t="s">
        <v>2352</v>
      </c>
      <c r="AKM540" s="1" t="s">
        <v>2352</v>
      </c>
      <c r="AKN540" s="1" t="s">
        <v>2352</v>
      </c>
      <c r="AKO540" s="1" t="s">
        <v>2352</v>
      </c>
      <c r="AKP540" s="1" t="s">
        <v>2352</v>
      </c>
      <c r="AKQ540" s="1" t="s">
        <v>2352</v>
      </c>
      <c r="AKR540" s="1" t="s">
        <v>2352</v>
      </c>
      <c r="AKS540" s="1" t="s">
        <v>2352</v>
      </c>
      <c r="AKT540" s="1" t="s">
        <v>279030</v>
      </c>
      <c r="AKU540" s="1" t="s">
        <v>279031</v>
      </c>
      <c r="AKV540" s="1" t="s">
        <v>279032</v>
      </c>
      <c r="AKW540" s="1" t="s">
        <v>279023</v>
      </c>
      <c r="AKX540" s="1" t="s">
        <v>279024</v>
      </c>
      <c r="AKY540" s="1" t="s">
        <v>279025</v>
      </c>
      <c r="AKZ540" s="1" t="s">
        <v>279026</v>
      </c>
      <c r="ALA540" s="1" t="s">
        <v>2487</v>
      </c>
      <c r="ALB540" s="1" t="s">
        <v>2352</v>
      </c>
      <c r="ALC540" s="1" t="s">
        <v>2352</v>
      </c>
      <c r="ALD540" s="1" t="s">
        <v>2352</v>
      </c>
      <c r="ALE540" s="1" t="s">
        <v>2487</v>
      </c>
      <c r="ALF540" s="1" t="s">
        <v>2352</v>
      </c>
      <c r="ALG540" s="1" t="s">
        <v>2352</v>
      </c>
      <c r="ALH540" s="1" t="s">
        <v>2352</v>
      </c>
      <c r="ALI540" s="1" t="s">
        <v>2352</v>
      </c>
      <c r="ALJ540" s="1" t="s">
        <v>2352</v>
      </c>
      <c r="ALK540" s="1" t="s">
        <v>2352</v>
      </c>
      <c r="ALL540" s="1" t="s">
        <v>2352</v>
      </c>
      <c r="ALM540" s="1" t="s">
        <v>2352</v>
      </c>
      <c r="ALN540" s="1" t="s">
        <v>2352</v>
      </c>
      <c r="ALO540" s="1" t="s">
        <v>279033</v>
      </c>
      <c r="ALP540" s="1" t="s">
        <v>113818</v>
      </c>
      <c r="ALQ540" s="1" t="s">
        <v>279034</v>
      </c>
      <c r="ALR540" s="1" t="s">
        <v>278995</v>
      </c>
      <c r="ALS540" s="1" t="s">
        <v>278996</v>
      </c>
      <c r="ALT540" s="1" t="s">
        <v>278997</v>
      </c>
      <c r="ALU540" s="1" t="s">
        <v>278998</v>
      </c>
      <c r="ALV540" s="1" t="s">
        <v>2487</v>
      </c>
      <c r="ALW540" s="1" t="s">
        <v>2352</v>
      </c>
      <c r="ALX540" s="1" t="s">
        <v>2352</v>
      </c>
      <c r="ALY540" s="1" t="s">
        <v>2352</v>
      </c>
      <c r="ALZ540" s="1" t="s">
        <v>2487</v>
      </c>
      <c r="AMA540" s="1" t="s">
        <v>2352</v>
      </c>
      <c r="AMB540" s="1" t="s">
        <v>2352</v>
      </c>
      <c r="AMC540" s="1" t="s">
        <v>2352</v>
      </c>
      <c r="AMD540" s="1" t="s">
        <v>2352</v>
      </c>
      <c r="AME540" s="1" t="s">
        <v>2352</v>
      </c>
      <c r="AMF540" s="1" t="s">
        <v>2352</v>
      </c>
      <c r="AMG540" s="1" t="s">
        <v>2352</v>
      </c>
      <c r="AMH540" s="1" t="s">
        <v>2352</v>
      </c>
      <c r="AMI540" s="1" t="s">
        <v>2352</v>
      </c>
      <c r="AMJ540" s="1" t="s">
        <v>279035</v>
      </c>
      <c r="AMK540" s="1" t="s">
        <v>279036</v>
      </c>
      <c r="AML540" s="1" t="s">
        <v>279037</v>
      </c>
      <c r="AMM540" s="1" t="s">
        <v>279038</v>
      </c>
      <c r="AMN540" s="1" t="s">
        <v>279039</v>
      </c>
      <c r="AMO540" s="1" t="s">
        <v>279040</v>
      </c>
      <c r="AMP540" s="1" t="s">
        <v>279041</v>
      </c>
      <c r="AMQ540" s="1" t="s">
        <v>2487</v>
      </c>
      <c r="AMR540" s="1" t="s">
        <v>2352</v>
      </c>
      <c r="AMS540" s="1" t="s">
        <v>2352</v>
      </c>
      <c r="AMT540" s="1" t="s">
        <v>2352</v>
      </c>
      <c r="AMU540" s="1" t="s">
        <v>2487</v>
      </c>
      <c r="AMV540" s="1" t="s">
        <v>2352</v>
      </c>
      <c r="AMW540" s="1" t="s">
        <v>2352</v>
      </c>
      <c r="AMX540" s="1" t="s">
        <v>2352</v>
      </c>
      <c r="AMY540" s="1" t="s">
        <v>2352</v>
      </c>
      <c r="AMZ540" s="1" t="s">
        <v>2352</v>
      </c>
      <c r="ANA540" s="1" t="s">
        <v>2352</v>
      </c>
      <c r="ANB540" s="1" t="s">
        <v>2352</v>
      </c>
      <c r="ANC540" s="1" t="s">
        <v>2352</v>
      </c>
      <c r="AND540" s="1" t="s">
        <v>2352</v>
      </c>
      <c r="ANE540" s="1" t="s">
        <v>279042</v>
      </c>
      <c r="ANF540" s="1" t="s">
        <v>279043</v>
      </c>
      <c r="ANG540" s="1" t="s">
        <v>279044</v>
      </c>
      <c r="ANH540" s="1" t="s">
        <v>279038</v>
      </c>
      <c r="ANI540" s="1" t="s">
        <v>279039</v>
      </c>
      <c r="ANJ540" s="1" t="s">
        <v>279040</v>
      </c>
      <c r="ANK540" s="1" t="s">
        <v>279041</v>
      </c>
      <c r="ANL540" s="1" t="s">
        <v>2487</v>
      </c>
      <c r="ANM540" s="1" t="s">
        <v>2352</v>
      </c>
      <c r="ANN540" s="1" t="s">
        <v>2352</v>
      </c>
      <c r="ANO540" s="1" t="s">
        <v>2352</v>
      </c>
      <c r="ANP540" s="1" t="s">
        <v>2487</v>
      </c>
      <c r="ANQ540" s="1" t="s">
        <v>2352</v>
      </c>
      <c r="ANR540" s="1" t="s">
        <v>2352</v>
      </c>
      <c r="ANS540" s="1" t="s">
        <v>2352</v>
      </c>
      <c r="ANT540" s="1" t="s">
        <v>2352</v>
      </c>
      <c r="ANU540" s="1" t="s">
        <v>2352</v>
      </c>
      <c r="ANV540" s="1" t="s">
        <v>2352</v>
      </c>
      <c r="ANW540" s="1" t="s">
        <v>2352</v>
      </c>
      <c r="ANX540" s="1" t="s">
        <v>2352</v>
      </c>
      <c r="ANY540" s="1" t="s">
        <v>2352</v>
      </c>
      <c r="ANZ540" s="1" t="s">
        <v>279045</v>
      </c>
      <c r="AOA540" s="1" t="s">
        <v>279046</v>
      </c>
      <c r="AOB540" s="1" t="s">
        <v>279047</v>
      </c>
      <c r="AOC540" s="1" t="s">
        <v>279038</v>
      </c>
      <c r="AOD540" s="1" t="s">
        <v>279039</v>
      </c>
      <c r="AOE540" s="1" t="s">
        <v>279040</v>
      </c>
      <c r="AOF540" s="1" t="s">
        <v>279041</v>
      </c>
      <c r="AOG540" s="1" t="s">
        <v>2487</v>
      </c>
      <c r="AOH540" s="1" t="s">
        <v>2352</v>
      </c>
      <c r="AOI540" s="1" t="s">
        <v>2352</v>
      </c>
      <c r="AOJ540" s="1" t="s">
        <v>2352</v>
      </c>
      <c r="AOK540" s="1" t="s">
        <v>2487</v>
      </c>
      <c r="AOL540" s="1" t="s">
        <v>2352</v>
      </c>
      <c r="AOM540" s="1" t="s">
        <v>2352</v>
      </c>
      <c r="AON540" s="1" t="s">
        <v>2352</v>
      </c>
      <c r="AOO540" s="1" t="s">
        <v>2352</v>
      </c>
      <c r="AOP540" s="1" t="s">
        <v>2352</v>
      </c>
      <c r="AOQ540" s="1" t="s">
        <v>2352</v>
      </c>
      <c r="AOR540" s="1" t="s">
        <v>2352</v>
      </c>
      <c r="AOS540" s="1" t="s">
        <v>2352</v>
      </c>
      <c r="AOT540" s="1" t="s">
        <v>2352</v>
      </c>
      <c r="AOU540" s="1" t="s">
        <v>246133</v>
      </c>
      <c r="AOV540" s="1" t="s">
        <v>279048</v>
      </c>
      <c r="AOW540" s="1" t="s">
        <v>279049</v>
      </c>
      <c r="AOX540" s="1" t="s">
        <v>278995</v>
      </c>
      <c r="AOY540" s="1" t="s">
        <v>278996</v>
      </c>
      <c r="AOZ540" s="1" t="s">
        <v>278997</v>
      </c>
      <c r="APA540" s="1" t="s">
        <v>278998</v>
      </c>
      <c r="APB540" s="1" t="s">
        <v>2487</v>
      </c>
      <c r="APC540" s="1" t="s">
        <v>2352</v>
      </c>
      <c r="APD540" s="1" t="s">
        <v>2352</v>
      </c>
      <c r="APE540" s="1" t="s">
        <v>2352</v>
      </c>
      <c r="APF540" s="1" t="s">
        <v>2487</v>
      </c>
      <c r="APG540" s="1" t="s">
        <v>2352</v>
      </c>
      <c r="APH540" s="1" t="s">
        <v>2352</v>
      </c>
      <c r="API540" s="1" t="s">
        <v>2352</v>
      </c>
      <c r="APJ540" s="1" t="s">
        <v>2352</v>
      </c>
      <c r="APK540" s="1" t="s">
        <v>2352</v>
      </c>
      <c r="APL540" s="1" t="s">
        <v>2352</v>
      </c>
      <c r="APM540" s="1" t="s">
        <v>2352</v>
      </c>
      <c r="APN540" s="1" t="s">
        <v>2352</v>
      </c>
      <c r="APO540" s="1" t="s">
        <v>2352</v>
      </c>
      <c r="APP540" s="1" t="s">
        <v>279050</v>
      </c>
      <c r="APQ540" s="1" t="s">
        <v>279051</v>
      </c>
      <c r="APR540" s="1" t="s">
        <v>279052</v>
      </c>
      <c r="APS540" s="1" t="s">
        <v>279053</v>
      </c>
      <c r="APT540" s="1" t="s">
        <v>279054</v>
      </c>
      <c r="APU540" s="1" t="s">
        <v>279055</v>
      </c>
      <c r="APV540" s="1" t="s">
        <v>279056</v>
      </c>
      <c r="APW540" s="1" t="s">
        <v>2487</v>
      </c>
      <c r="APX540" s="1" t="s">
        <v>2352</v>
      </c>
      <c r="APY540" s="1" t="s">
        <v>2352</v>
      </c>
      <c r="APZ540" s="1" t="s">
        <v>2352</v>
      </c>
      <c r="AQA540" s="1" t="s">
        <v>2487</v>
      </c>
      <c r="AQB540" s="1" t="s">
        <v>2352</v>
      </c>
      <c r="AQC540" s="1" t="s">
        <v>2352</v>
      </c>
      <c r="AQD540" s="1" t="s">
        <v>2352</v>
      </c>
      <c r="AQE540" s="1" t="s">
        <v>2352</v>
      </c>
      <c r="AQF540" s="1" t="s">
        <v>2352</v>
      </c>
      <c r="AQG540" s="1" t="s">
        <v>2352</v>
      </c>
      <c r="AQH540" s="1" t="s">
        <v>2352</v>
      </c>
      <c r="AQI540" s="1" t="s">
        <v>2352</v>
      </c>
      <c r="AQJ540" s="1" t="s">
        <v>2352</v>
      </c>
      <c r="AQK540" s="1" t="s">
        <v>279057</v>
      </c>
      <c r="AQL540" s="1" t="s">
        <v>279058</v>
      </c>
      <c r="AQM540" s="1" t="s">
        <v>279059</v>
      </c>
      <c r="AQN540" s="1" t="s">
        <v>279053</v>
      </c>
      <c r="AQO540" s="1" t="s">
        <v>279054</v>
      </c>
      <c r="AQP540" s="1" t="s">
        <v>279055</v>
      </c>
      <c r="AQQ540" s="1" t="s">
        <v>279056</v>
      </c>
      <c r="AQR540" s="1" t="s">
        <v>2487</v>
      </c>
      <c r="AQS540" s="1" t="s">
        <v>2352</v>
      </c>
      <c r="AQT540" s="1" t="s">
        <v>2352</v>
      </c>
      <c r="AQU540" s="1" t="s">
        <v>2352</v>
      </c>
      <c r="AQV540" s="1" t="s">
        <v>2487</v>
      </c>
      <c r="AQW540" s="1" t="s">
        <v>2352</v>
      </c>
      <c r="AQX540" s="1" t="s">
        <v>2352</v>
      </c>
      <c r="AQY540" s="1" t="s">
        <v>2352</v>
      </c>
      <c r="AQZ540" s="1" t="s">
        <v>2352</v>
      </c>
      <c r="ARA540" s="1" t="s">
        <v>2352</v>
      </c>
      <c r="ARB540" s="1" t="s">
        <v>2352</v>
      </c>
      <c r="ARC540" s="1" t="s">
        <v>2352</v>
      </c>
      <c r="ARD540" s="1" t="s">
        <v>2352</v>
      </c>
      <c r="ARE540" s="1" t="s">
        <v>2352</v>
      </c>
      <c r="ARF540" s="1" t="s">
        <v>279060</v>
      </c>
      <c r="ARG540" s="1" t="s">
        <v>279061</v>
      </c>
      <c r="ARH540" s="1" t="s">
        <v>279062</v>
      </c>
      <c r="ARI540" s="1" t="s">
        <v>279053</v>
      </c>
      <c r="ARJ540" s="1" t="s">
        <v>279054</v>
      </c>
      <c r="ARK540" s="1" t="s">
        <v>279055</v>
      </c>
      <c r="ARL540" s="1" t="s">
        <v>279056</v>
      </c>
      <c r="ARM540" s="1" t="s">
        <v>2487</v>
      </c>
      <c r="ARN540" s="1" t="s">
        <v>2352</v>
      </c>
      <c r="ARO540" s="1" t="s">
        <v>2352</v>
      </c>
      <c r="ARP540" s="1" t="s">
        <v>2352</v>
      </c>
      <c r="ARQ540" s="1" t="s">
        <v>2487</v>
      </c>
      <c r="ARR540" s="1" t="s">
        <v>2352</v>
      </c>
      <c r="ARS540" s="1" t="s">
        <v>2352</v>
      </c>
      <c r="ART540" s="1" t="s">
        <v>2352</v>
      </c>
      <c r="ARU540" s="1" t="s">
        <v>2352</v>
      </c>
      <c r="ARV540" s="1" t="s">
        <v>2352</v>
      </c>
      <c r="ARW540" s="1" t="s">
        <v>2352</v>
      </c>
      <c r="ARX540" s="1" t="s">
        <v>2352</v>
      </c>
      <c r="ARY540" s="1" t="s">
        <v>2352</v>
      </c>
      <c r="ARZ540" s="1" t="s">
        <v>2352</v>
      </c>
      <c r="ASA540" s="1" t="s">
        <v>279063</v>
      </c>
      <c r="ASB540" s="1" t="s">
        <v>279064</v>
      </c>
      <c r="ASC540" s="1" t="s">
        <v>279065</v>
      </c>
      <c r="ASD540" s="1" t="s">
        <v>278995</v>
      </c>
      <c r="ASE540" s="1" t="s">
        <v>278996</v>
      </c>
      <c r="ASF540" s="1" t="s">
        <v>278997</v>
      </c>
      <c r="ASG540" s="1" t="s">
        <v>278998</v>
      </c>
      <c r="ASH540" s="1" t="s">
        <v>2487</v>
      </c>
      <c r="ASI540" s="1" t="s">
        <v>2352</v>
      </c>
      <c r="ASJ540" s="1" t="s">
        <v>2352</v>
      </c>
      <c r="ASK540" s="1" t="s">
        <v>2352</v>
      </c>
      <c r="ASL540" s="1" t="s">
        <v>2487</v>
      </c>
      <c r="ASM540" s="1" t="s">
        <v>2352</v>
      </c>
      <c r="ASN540" s="1" t="s">
        <v>2352</v>
      </c>
      <c r="ASO540" s="1" t="s">
        <v>2352</v>
      </c>
      <c r="ASP540" s="1" t="s">
        <v>2352</v>
      </c>
      <c r="ASQ540" s="1" t="s">
        <v>2352</v>
      </c>
      <c r="ASR540" s="1" t="s">
        <v>2352</v>
      </c>
      <c r="ASS540" s="1" t="s">
        <v>2352</v>
      </c>
      <c r="AST540" s="1" t="s">
        <v>2352</v>
      </c>
      <c r="ASU540" s="1" t="s">
        <v>2352</v>
      </c>
      <c r="ASV540" s="1" t="s">
        <v>279066</v>
      </c>
      <c r="ASW540" s="1" t="s">
        <v>279067</v>
      </c>
      <c r="ASX540" s="1" t="s">
        <v>279034</v>
      </c>
      <c r="ASY540" s="1" t="s">
        <v>279068</v>
      </c>
      <c r="ASZ540" s="1" t="s">
        <v>279069</v>
      </c>
      <c r="ATA540" s="1" t="s">
        <v>279070</v>
      </c>
      <c r="ATB540" s="1" t="s">
        <v>98492</v>
      </c>
      <c r="ATC540" s="1" t="s">
        <v>2487</v>
      </c>
      <c r="ATD540" s="1" t="s">
        <v>2352</v>
      </c>
      <c r="ATE540" s="1" t="s">
        <v>2352</v>
      </c>
      <c r="ATF540" s="1" t="s">
        <v>2352</v>
      </c>
      <c r="ATG540" s="1" t="s">
        <v>2487</v>
      </c>
      <c r="ATH540" s="1" t="s">
        <v>2352</v>
      </c>
      <c r="ATI540" s="1" t="s">
        <v>2352</v>
      </c>
      <c r="ATJ540" s="1" t="s">
        <v>2352</v>
      </c>
      <c r="ATK540" s="1" t="s">
        <v>2352</v>
      </c>
      <c r="ATL540" s="1" t="s">
        <v>2352</v>
      </c>
      <c r="ATM540" s="1" t="s">
        <v>2352</v>
      </c>
      <c r="ATN540" s="1" t="s">
        <v>2352</v>
      </c>
      <c r="ATO540" s="1" t="s">
        <v>2352</v>
      </c>
      <c r="ATP540" s="1" t="s">
        <v>2352</v>
      </c>
      <c r="ATQ540" s="1" t="s">
        <v>279071</v>
      </c>
      <c r="ATR540" s="1" t="s">
        <v>279072</v>
      </c>
      <c r="ATS540" s="1" t="s">
        <v>279073</v>
      </c>
      <c r="ATT540" s="1" t="s">
        <v>279068</v>
      </c>
      <c r="ATU540" s="1" t="s">
        <v>279069</v>
      </c>
      <c r="ATV540" s="1" t="s">
        <v>279070</v>
      </c>
      <c r="ATW540" s="1" t="s">
        <v>98492</v>
      </c>
      <c r="ATX540" s="1" t="s">
        <v>2487</v>
      </c>
      <c r="ATY540" s="1" t="s">
        <v>2352</v>
      </c>
      <c r="ATZ540" s="1" t="s">
        <v>2352</v>
      </c>
      <c r="AUA540" s="1" t="s">
        <v>2352</v>
      </c>
      <c r="AUB540" s="1" t="s">
        <v>2487</v>
      </c>
      <c r="AUC540" s="1" t="s">
        <v>2352</v>
      </c>
      <c r="AUD540" s="1" t="s">
        <v>2352</v>
      </c>
      <c r="AUE540" s="1" t="s">
        <v>2352</v>
      </c>
      <c r="AUF540" s="1" t="s">
        <v>2352</v>
      </c>
      <c r="AUG540" s="1" t="s">
        <v>2352</v>
      </c>
      <c r="AUH540" s="1" t="s">
        <v>2352</v>
      </c>
      <c r="AUI540" s="1" t="s">
        <v>2352</v>
      </c>
      <c r="AUJ540" s="1" t="s">
        <v>2352</v>
      </c>
      <c r="AUK540" s="1" t="s">
        <v>2352</v>
      </c>
      <c r="AUL540" s="1" t="s">
        <v>279074</v>
      </c>
      <c r="AUM540" s="1" t="s">
        <v>279075</v>
      </c>
      <c r="AUN540" s="1" t="s">
        <v>279076</v>
      </c>
      <c r="AUO540" s="1" t="s">
        <v>279068</v>
      </c>
      <c r="AUP540" s="1" t="s">
        <v>279069</v>
      </c>
      <c r="AUQ540" s="1" t="s">
        <v>279070</v>
      </c>
      <c r="AUR540" s="1" t="s">
        <v>98492</v>
      </c>
    </row>
    <row r="541" spans="1:1240" x14ac:dyDescent="0.3">
      <c r="A541" s="1" t="s">
        <v>279077</v>
      </c>
      <c r="B541" s="1" t="s">
        <v>2352</v>
      </c>
      <c r="C541" s="1" t="s">
        <v>279078</v>
      </c>
      <c r="D541" s="1" t="s">
        <v>279079</v>
      </c>
      <c r="E541" s="1" t="s">
        <v>279080</v>
      </c>
      <c r="F541" s="1" t="s">
        <v>279081</v>
      </c>
      <c r="G541" s="1" t="s">
        <v>279082</v>
      </c>
      <c r="H541" s="1" t="s">
        <v>279083</v>
      </c>
      <c r="I541" s="1" t="s">
        <v>279084</v>
      </c>
      <c r="J541" s="1" t="s">
        <v>279085</v>
      </c>
      <c r="K541" s="1" t="s">
        <v>279086</v>
      </c>
      <c r="L541" s="1" t="s">
        <v>279087</v>
      </c>
      <c r="M541" s="1" t="s">
        <v>279088</v>
      </c>
      <c r="N541" s="1" t="s">
        <v>279089</v>
      </c>
      <c r="O541" s="1" t="s">
        <v>279090</v>
      </c>
      <c r="P541" s="1" t="s">
        <v>279091</v>
      </c>
      <c r="Q541" s="1" t="s">
        <v>279092</v>
      </c>
      <c r="R541" s="1" t="s">
        <v>279093</v>
      </c>
      <c r="S541" s="1" t="s">
        <v>279094</v>
      </c>
      <c r="T541" s="1" t="s">
        <v>279095</v>
      </c>
      <c r="U541" s="1" t="s">
        <v>279096</v>
      </c>
      <c r="V541" s="1" t="s">
        <v>279097</v>
      </c>
      <c r="W541" s="1" t="s">
        <v>2352</v>
      </c>
      <c r="X541" s="1" t="s">
        <v>279098</v>
      </c>
      <c r="Y541" s="1" t="s">
        <v>279099</v>
      </c>
      <c r="Z541" s="1" t="s">
        <v>279100</v>
      </c>
      <c r="AA541" s="1" t="s">
        <v>279101</v>
      </c>
      <c r="AB541" s="1" t="s">
        <v>279102</v>
      </c>
      <c r="AC541" s="1" t="s">
        <v>279103</v>
      </c>
      <c r="AD541" s="1" t="s">
        <v>279104</v>
      </c>
      <c r="AE541" s="1" t="s">
        <v>279105</v>
      </c>
      <c r="AF541" s="1" t="s">
        <v>279106</v>
      </c>
      <c r="AG541" s="1" t="s">
        <v>279107</v>
      </c>
      <c r="AH541" s="1" t="s">
        <v>279108</v>
      </c>
      <c r="AI541" s="1" t="s">
        <v>279109</v>
      </c>
      <c r="AJ541" s="1" t="s">
        <v>279110</v>
      </c>
      <c r="AK541" s="1" t="s">
        <v>279111</v>
      </c>
      <c r="AL541" s="1" t="s">
        <v>279112</v>
      </c>
      <c r="AM541" s="1" t="s">
        <v>264150</v>
      </c>
      <c r="AN541" s="1" t="s">
        <v>279113</v>
      </c>
      <c r="AO541" s="1" t="s">
        <v>279114</v>
      </c>
      <c r="AP541" s="1" t="s">
        <v>279115</v>
      </c>
      <c r="AQ541" s="1" t="s">
        <v>70556</v>
      </c>
      <c r="AR541" s="1" t="s">
        <v>2352</v>
      </c>
      <c r="AS541" s="1" t="s">
        <v>279116</v>
      </c>
      <c r="AT541" s="1" t="s">
        <v>279117</v>
      </c>
      <c r="AU541" s="1" t="s">
        <v>279118</v>
      </c>
      <c r="AV541" s="1" t="s">
        <v>279119</v>
      </c>
      <c r="AW541" s="1" t="s">
        <v>279120</v>
      </c>
      <c r="AX541" s="1" t="s">
        <v>254076</v>
      </c>
      <c r="AY541" s="1" t="s">
        <v>279121</v>
      </c>
      <c r="AZ541" s="1" t="s">
        <v>279122</v>
      </c>
      <c r="BA541" s="1" t="s">
        <v>279123</v>
      </c>
      <c r="BB541" s="1" t="s">
        <v>279124</v>
      </c>
      <c r="BC541" s="1" t="s">
        <v>279125</v>
      </c>
      <c r="BD541" s="1" t="s">
        <v>279126</v>
      </c>
      <c r="BE541" s="1" t="s">
        <v>279127</v>
      </c>
      <c r="BF541" s="1" t="s">
        <v>197707</v>
      </c>
      <c r="BG541" s="1" t="s">
        <v>279128</v>
      </c>
      <c r="BH541" s="1" t="s">
        <v>181549</v>
      </c>
      <c r="BI541" s="1" t="s">
        <v>279129</v>
      </c>
      <c r="BJ541" s="1" t="s">
        <v>279130</v>
      </c>
      <c r="BK541" s="1" t="s">
        <v>279131</v>
      </c>
      <c r="BL541" s="1" t="s">
        <v>279132</v>
      </c>
      <c r="BM541" s="1" t="s">
        <v>2352</v>
      </c>
      <c r="BN541" s="1" t="s">
        <v>2413</v>
      </c>
      <c r="BO541" s="1" t="s">
        <v>2352</v>
      </c>
      <c r="BP541" s="1" t="s">
        <v>2352</v>
      </c>
      <c r="BQ541" s="1" t="s">
        <v>2413</v>
      </c>
      <c r="BR541" s="1" t="s">
        <v>2414</v>
      </c>
      <c r="BS541" s="1" t="s">
        <v>2415</v>
      </c>
      <c r="BT541" s="1" t="s">
        <v>2416</v>
      </c>
      <c r="BU541" s="1" t="s">
        <v>279133</v>
      </c>
      <c r="BV541" s="1" t="s">
        <v>6203</v>
      </c>
      <c r="BW541" s="1" t="s">
        <v>279134</v>
      </c>
      <c r="BX541" s="1" t="s">
        <v>279135</v>
      </c>
      <c r="BY541" s="1" t="s">
        <v>279136</v>
      </c>
      <c r="BZ541" s="1" t="s">
        <v>279137</v>
      </c>
      <c r="CA541" s="1" t="s">
        <v>279138</v>
      </c>
      <c r="CB541" s="1" t="s">
        <v>279139</v>
      </c>
      <c r="CC541" s="1" t="s">
        <v>279140</v>
      </c>
      <c r="CD541" s="1" t="s">
        <v>279141</v>
      </c>
      <c r="CE541" s="1" t="s">
        <v>22797</v>
      </c>
      <c r="CF541" s="1" t="s">
        <v>279142</v>
      </c>
      <c r="CG541" s="1" t="s">
        <v>2487</v>
      </c>
      <c r="CH541" s="1" t="s">
        <v>2352</v>
      </c>
      <c r="CI541" s="1" t="s">
        <v>279143</v>
      </c>
      <c r="CJ541" s="1" t="s">
        <v>279144</v>
      </c>
      <c r="CK541" s="1" t="s">
        <v>279145</v>
      </c>
      <c r="CL541" s="1" t="s">
        <v>279146</v>
      </c>
      <c r="CM541" s="1" t="s">
        <v>279147</v>
      </c>
      <c r="CN541" s="1" t="s">
        <v>279148</v>
      </c>
      <c r="CO541" s="1" t="s">
        <v>279149</v>
      </c>
      <c r="CP541" s="1" t="s">
        <v>279150</v>
      </c>
      <c r="CQ541" s="1" t="s">
        <v>279151</v>
      </c>
      <c r="CR541" s="1" t="s">
        <v>279152</v>
      </c>
      <c r="CS541" s="1" t="s">
        <v>279153</v>
      </c>
      <c r="CT541" s="1" t="s">
        <v>192837</v>
      </c>
      <c r="CU541" s="1" t="s">
        <v>279154</v>
      </c>
      <c r="CV541" s="1" t="s">
        <v>279155</v>
      </c>
      <c r="CW541" s="1" t="s">
        <v>279156</v>
      </c>
      <c r="CX541" s="1" t="s">
        <v>279157</v>
      </c>
      <c r="CY541" s="1" t="s">
        <v>159987</v>
      </c>
      <c r="CZ541" s="1" t="s">
        <v>279158</v>
      </c>
      <c r="DA541" s="1" t="s">
        <v>279159</v>
      </c>
      <c r="DB541" s="1" t="s">
        <v>279160</v>
      </c>
      <c r="DC541" s="1" t="s">
        <v>2352</v>
      </c>
      <c r="DD541" s="1" t="s">
        <v>279161</v>
      </c>
      <c r="DE541" s="1" t="s">
        <v>279162</v>
      </c>
      <c r="DF541" s="1" t="s">
        <v>96295</v>
      </c>
      <c r="DG541" s="1" t="s">
        <v>279163</v>
      </c>
      <c r="DH541" s="1" t="s">
        <v>279164</v>
      </c>
      <c r="DI541" s="1" t="s">
        <v>279165</v>
      </c>
      <c r="DJ541" s="1" t="s">
        <v>279166</v>
      </c>
      <c r="DK541" s="1" t="s">
        <v>279167</v>
      </c>
      <c r="DL541" s="1" t="s">
        <v>279168</v>
      </c>
      <c r="DM541" s="1" t="s">
        <v>279169</v>
      </c>
      <c r="DN541" s="1" t="s">
        <v>279170</v>
      </c>
      <c r="DO541" s="1" t="s">
        <v>279171</v>
      </c>
      <c r="DP541" s="1" t="s">
        <v>279172</v>
      </c>
      <c r="DQ541" s="1" t="s">
        <v>279173</v>
      </c>
      <c r="DR541" s="1" t="s">
        <v>279174</v>
      </c>
      <c r="DS541" s="1" t="s">
        <v>279175</v>
      </c>
      <c r="DT541" s="1" t="s">
        <v>279176</v>
      </c>
      <c r="DU541" s="1" t="s">
        <v>279177</v>
      </c>
      <c r="DV541" s="1" t="s">
        <v>279178</v>
      </c>
      <c r="DW541" s="1" t="s">
        <v>279179</v>
      </c>
      <c r="DX541" s="1" t="s">
        <v>2352</v>
      </c>
      <c r="DY541" s="1" t="s">
        <v>279180</v>
      </c>
      <c r="DZ541" s="1" t="s">
        <v>279181</v>
      </c>
      <c r="EA541" s="1" t="s">
        <v>279182</v>
      </c>
      <c r="EB541" s="1" t="s">
        <v>279183</v>
      </c>
      <c r="EC541" s="1" t="s">
        <v>279184</v>
      </c>
      <c r="ED541" s="1" t="s">
        <v>105249</v>
      </c>
      <c r="EE541" s="1" t="s">
        <v>279185</v>
      </c>
      <c r="EF541" s="1" t="s">
        <v>279186</v>
      </c>
      <c r="EG541" s="1" t="s">
        <v>279187</v>
      </c>
      <c r="EH541" s="1" t="s">
        <v>147156</v>
      </c>
      <c r="EI541" s="1" t="s">
        <v>279188</v>
      </c>
      <c r="EJ541" s="1" t="s">
        <v>279189</v>
      </c>
      <c r="EK541" s="1" t="s">
        <v>279190</v>
      </c>
      <c r="EL541" s="1" t="s">
        <v>279191</v>
      </c>
      <c r="EM541" s="1" t="s">
        <v>279192</v>
      </c>
      <c r="EN541" s="1" t="s">
        <v>279193</v>
      </c>
      <c r="EO541" s="1" t="s">
        <v>279194</v>
      </c>
      <c r="EP541" s="1" t="s">
        <v>279195</v>
      </c>
      <c r="EQ541" s="1" t="s">
        <v>279196</v>
      </c>
      <c r="ER541" s="1" t="s">
        <v>279197</v>
      </c>
      <c r="ES541" s="1" t="s">
        <v>2487</v>
      </c>
      <c r="ET541" s="1" t="s">
        <v>279078</v>
      </c>
      <c r="EU541" s="1" t="s">
        <v>279079</v>
      </c>
      <c r="EV541" s="1" t="s">
        <v>279080</v>
      </c>
      <c r="EW541" s="1" t="s">
        <v>279081</v>
      </c>
      <c r="EX541" s="1" t="s">
        <v>279082</v>
      </c>
      <c r="EY541" s="1" t="s">
        <v>279083</v>
      </c>
      <c r="EZ541" s="1" t="s">
        <v>279084</v>
      </c>
      <c r="FA541" s="1" t="s">
        <v>279085</v>
      </c>
      <c r="FB541" s="1" t="s">
        <v>279086</v>
      </c>
      <c r="FC541" s="1" t="s">
        <v>279087</v>
      </c>
      <c r="FD541" s="1" t="s">
        <v>279198</v>
      </c>
      <c r="FE541" s="1" t="s">
        <v>279199</v>
      </c>
      <c r="FF541" s="1" t="s">
        <v>279200</v>
      </c>
      <c r="FG541" s="1" t="s">
        <v>279201</v>
      </c>
      <c r="FH541" s="1" t="s">
        <v>279202</v>
      </c>
      <c r="FI541" s="1" t="s">
        <v>225975</v>
      </c>
      <c r="FJ541" s="1" t="s">
        <v>279203</v>
      </c>
      <c r="FK541" s="1" t="s">
        <v>279204</v>
      </c>
      <c r="FL541" s="1" t="s">
        <v>279205</v>
      </c>
      <c r="FM541" s="1" t="s">
        <v>279206</v>
      </c>
      <c r="FN541" s="1" t="s">
        <v>2487</v>
      </c>
      <c r="FO541" s="1" t="s">
        <v>279207</v>
      </c>
      <c r="FP541" s="1" t="s">
        <v>279208</v>
      </c>
      <c r="FQ541" s="1" t="s">
        <v>103217</v>
      </c>
      <c r="FR541" s="1" t="s">
        <v>279209</v>
      </c>
      <c r="FS541" s="1" t="s">
        <v>279210</v>
      </c>
      <c r="FT541" s="1" t="s">
        <v>279211</v>
      </c>
      <c r="FU541" s="1" t="s">
        <v>279212</v>
      </c>
      <c r="FV541" s="1" t="s">
        <v>279213</v>
      </c>
      <c r="FW541" s="1" t="s">
        <v>279214</v>
      </c>
      <c r="FX541" s="1" t="s">
        <v>279215</v>
      </c>
      <c r="FY541" s="1" t="s">
        <v>279216</v>
      </c>
      <c r="FZ541" s="1" t="s">
        <v>279217</v>
      </c>
      <c r="GA541" s="1" t="s">
        <v>279218</v>
      </c>
      <c r="GB541" s="1" t="s">
        <v>172354</v>
      </c>
      <c r="GC541" s="1" t="s">
        <v>43605</v>
      </c>
      <c r="GD541" s="1" t="s">
        <v>279219</v>
      </c>
      <c r="GE541" s="1" t="s">
        <v>279220</v>
      </c>
      <c r="GF541" s="1" t="s">
        <v>279221</v>
      </c>
      <c r="GG541" s="1" t="s">
        <v>279222</v>
      </c>
      <c r="GH541" s="1" t="s">
        <v>279223</v>
      </c>
      <c r="GI541" s="1" t="s">
        <v>2352</v>
      </c>
      <c r="GJ541" s="1" t="s">
        <v>279207</v>
      </c>
      <c r="GK541" s="1" t="s">
        <v>279208</v>
      </c>
      <c r="GL541" s="1" t="s">
        <v>103217</v>
      </c>
      <c r="GM541" s="1" t="s">
        <v>279209</v>
      </c>
      <c r="GN541" s="1" t="s">
        <v>279224</v>
      </c>
      <c r="GO541" s="1" t="s">
        <v>279211</v>
      </c>
      <c r="GP541" s="1" t="s">
        <v>279225</v>
      </c>
      <c r="GQ541" s="1" t="s">
        <v>279226</v>
      </c>
      <c r="GR541" s="1" t="s">
        <v>279214</v>
      </c>
      <c r="GS541" s="1" t="s">
        <v>279227</v>
      </c>
      <c r="GT541" s="1" t="s">
        <v>279228</v>
      </c>
      <c r="GU541" s="1" t="s">
        <v>279229</v>
      </c>
      <c r="GV541" s="1" t="s">
        <v>279230</v>
      </c>
      <c r="GW541" s="1" t="s">
        <v>262617</v>
      </c>
      <c r="GX541" s="1" t="s">
        <v>279231</v>
      </c>
      <c r="GY541" s="1" t="s">
        <v>279232</v>
      </c>
      <c r="GZ541" s="1" t="s">
        <v>150498</v>
      </c>
      <c r="HA541" s="1" t="s">
        <v>279233</v>
      </c>
      <c r="HB541" s="1" t="s">
        <v>279234</v>
      </c>
      <c r="HC541" s="1" t="s">
        <v>279235</v>
      </c>
      <c r="HD541" s="1" t="s">
        <v>2487</v>
      </c>
      <c r="HE541" s="1" t="s">
        <v>279207</v>
      </c>
      <c r="HF541" s="1" t="s">
        <v>279208</v>
      </c>
      <c r="HG541" s="1" t="s">
        <v>103217</v>
      </c>
      <c r="HH541" s="1" t="s">
        <v>279209</v>
      </c>
      <c r="HI541" s="1" t="s">
        <v>279210</v>
      </c>
      <c r="HJ541" s="1" t="s">
        <v>279211</v>
      </c>
      <c r="HK541" s="1" t="s">
        <v>279212</v>
      </c>
      <c r="HL541" s="1" t="s">
        <v>279213</v>
      </c>
      <c r="HM541" s="1" t="s">
        <v>279214</v>
      </c>
      <c r="HN541" s="1" t="s">
        <v>279215</v>
      </c>
      <c r="HO541" s="1" t="s">
        <v>279236</v>
      </c>
      <c r="HP541" s="1" t="s">
        <v>279237</v>
      </c>
      <c r="HQ541" s="1" t="s">
        <v>279238</v>
      </c>
      <c r="HR541" s="1" t="s">
        <v>279239</v>
      </c>
      <c r="HS541" s="1" t="s">
        <v>279240</v>
      </c>
      <c r="HT541" s="1" t="s">
        <v>279241</v>
      </c>
      <c r="HU541" s="1" t="s">
        <v>279242</v>
      </c>
      <c r="HV541" s="1" t="s">
        <v>279243</v>
      </c>
      <c r="HW541" s="1" t="s">
        <v>279244</v>
      </c>
      <c r="HX541" s="1" t="s">
        <v>261940</v>
      </c>
      <c r="HY541" s="1" t="s">
        <v>2487</v>
      </c>
      <c r="HZ541" s="1" t="s">
        <v>66273</v>
      </c>
      <c r="IA541" s="1" t="s">
        <v>27709</v>
      </c>
      <c r="IB541" s="1" t="s">
        <v>279245</v>
      </c>
      <c r="IC541" s="1" t="s">
        <v>12427</v>
      </c>
      <c r="ID541" s="1" t="s">
        <v>279246</v>
      </c>
      <c r="IE541" s="1" t="s">
        <v>279247</v>
      </c>
      <c r="IF541" s="1" t="s">
        <v>279248</v>
      </c>
      <c r="IG541" s="1" t="s">
        <v>279249</v>
      </c>
      <c r="IH541" s="1" t="s">
        <v>279250</v>
      </c>
      <c r="II541" s="1" t="s">
        <v>279251</v>
      </c>
      <c r="IJ541" s="1" t="s">
        <v>279252</v>
      </c>
      <c r="IK541" s="1" t="s">
        <v>279253</v>
      </c>
      <c r="IL541" s="1" t="s">
        <v>23322</v>
      </c>
      <c r="IM541" s="1" t="s">
        <v>279254</v>
      </c>
      <c r="IN541" s="1" t="s">
        <v>279255</v>
      </c>
      <c r="IO541" s="1" t="s">
        <v>279256</v>
      </c>
      <c r="IP541" s="1" t="s">
        <v>279257</v>
      </c>
      <c r="IQ541" s="1" t="s">
        <v>279258</v>
      </c>
      <c r="IR541" s="1" t="s">
        <v>279259</v>
      </c>
      <c r="IS541" s="1" t="s">
        <v>279260</v>
      </c>
      <c r="IT541" s="1" t="s">
        <v>2352</v>
      </c>
      <c r="IU541" s="1" t="s">
        <v>66273</v>
      </c>
      <c r="IV541" s="1" t="s">
        <v>27709</v>
      </c>
      <c r="IW541" s="1" t="s">
        <v>279245</v>
      </c>
      <c r="IX541" s="1" t="s">
        <v>12427</v>
      </c>
      <c r="IY541" s="1" t="s">
        <v>279261</v>
      </c>
      <c r="IZ541" s="1" t="s">
        <v>279247</v>
      </c>
      <c r="JA541" s="1" t="s">
        <v>279262</v>
      </c>
      <c r="JB541" s="1" t="s">
        <v>279263</v>
      </c>
      <c r="JC541" s="1" t="s">
        <v>279250</v>
      </c>
      <c r="JD541" s="1" t="s">
        <v>279264</v>
      </c>
      <c r="JE541" s="1" t="s">
        <v>279265</v>
      </c>
      <c r="JF541" s="1" t="s">
        <v>279266</v>
      </c>
      <c r="JG541" s="1" t="s">
        <v>279267</v>
      </c>
      <c r="JH541" s="1" t="s">
        <v>279268</v>
      </c>
      <c r="JI541" s="1" t="s">
        <v>279269</v>
      </c>
      <c r="JJ541" s="1" t="s">
        <v>279270</v>
      </c>
      <c r="JK541" s="1" t="s">
        <v>279271</v>
      </c>
      <c r="JL541" s="1" t="s">
        <v>279272</v>
      </c>
      <c r="JM541" s="1" t="s">
        <v>279273</v>
      </c>
      <c r="JN541" s="1" t="s">
        <v>191433</v>
      </c>
      <c r="JO541" s="1" t="s">
        <v>2487</v>
      </c>
      <c r="JP541" s="1" t="s">
        <v>279207</v>
      </c>
      <c r="JQ541" s="1" t="s">
        <v>279208</v>
      </c>
      <c r="JR541" s="1" t="s">
        <v>103217</v>
      </c>
      <c r="JS541" s="1" t="s">
        <v>279209</v>
      </c>
      <c r="JT541" s="1" t="s">
        <v>279210</v>
      </c>
      <c r="JU541" s="1" t="s">
        <v>279211</v>
      </c>
      <c r="JV541" s="1" t="s">
        <v>279212</v>
      </c>
      <c r="JW541" s="1" t="s">
        <v>279213</v>
      </c>
      <c r="JX541" s="1" t="s">
        <v>279214</v>
      </c>
      <c r="JY541" s="1" t="s">
        <v>279215</v>
      </c>
      <c r="JZ541" s="1" t="s">
        <v>279274</v>
      </c>
      <c r="KA541" s="1" t="s">
        <v>279275</v>
      </c>
      <c r="KB541" s="1" t="s">
        <v>279276</v>
      </c>
      <c r="KC541" s="1" t="s">
        <v>279277</v>
      </c>
      <c r="KD541" s="1" t="s">
        <v>38732</v>
      </c>
      <c r="KE541" s="1" t="s">
        <v>150195</v>
      </c>
      <c r="KF541" s="1" t="s">
        <v>150498</v>
      </c>
      <c r="KG541" s="1" t="s">
        <v>279233</v>
      </c>
      <c r="KH541" s="1" t="s">
        <v>279234</v>
      </c>
      <c r="KI541" s="1" t="s">
        <v>279235</v>
      </c>
      <c r="KJ541" s="1" t="s">
        <v>2352</v>
      </c>
      <c r="KK541" s="1" t="s">
        <v>279278</v>
      </c>
      <c r="KL541" s="1" t="s">
        <v>279279</v>
      </c>
      <c r="KM541" s="1" t="s">
        <v>279280</v>
      </c>
      <c r="KN541" s="1" t="s">
        <v>279281</v>
      </c>
      <c r="KO541" s="1" t="s">
        <v>279282</v>
      </c>
      <c r="KP541" s="1" t="s">
        <v>279283</v>
      </c>
      <c r="KQ541" s="1" t="s">
        <v>279284</v>
      </c>
      <c r="KR541" s="1" t="s">
        <v>279285</v>
      </c>
      <c r="KS541" s="1" t="s">
        <v>279286</v>
      </c>
      <c r="KT541" s="1" t="s">
        <v>279287</v>
      </c>
      <c r="KU541" s="1" t="s">
        <v>259644</v>
      </c>
      <c r="KV541" s="1" t="s">
        <v>279288</v>
      </c>
      <c r="KW541" s="1" t="s">
        <v>279289</v>
      </c>
      <c r="KX541" s="1" t="s">
        <v>210710</v>
      </c>
      <c r="KY541" s="1" t="s">
        <v>279290</v>
      </c>
      <c r="KZ541" s="1" t="s">
        <v>176312</v>
      </c>
      <c r="LA541" s="1" t="s">
        <v>279291</v>
      </c>
      <c r="LB541" s="1" t="s">
        <v>279292</v>
      </c>
      <c r="LC541" s="1" t="s">
        <v>279293</v>
      </c>
      <c r="LD541" s="1" t="s">
        <v>279294</v>
      </c>
      <c r="LE541" s="1" t="s">
        <v>2352</v>
      </c>
      <c r="LF541" s="1" t="s">
        <v>279295</v>
      </c>
      <c r="LG541" s="1" t="s">
        <v>279296</v>
      </c>
      <c r="LH541" s="1" t="s">
        <v>279297</v>
      </c>
      <c r="LI541" s="1" t="s">
        <v>279298</v>
      </c>
      <c r="LJ541" s="1" t="s">
        <v>279299</v>
      </c>
      <c r="LK541" s="1" t="s">
        <v>279300</v>
      </c>
      <c r="LL541" s="1" t="s">
        <v>279301</v>
      </c>
      <c r="LM541" s="1" t="s">
        <v>279302</v>
      </c>
      <c r="LN541" s="1" t="s">
        <v>279303</v>
      </c>
      <c r="LO541" s="1" t="s">
        <v>279304</v>
      </c>
      <c r="LP541" s="1" t="s">
        <v>279305</v>
      </c>
      <c r="LQ541" s="1" t="s">
        <v>279306</v>
      </c>
      <c r="LR541" s="1" t="s">
        <v>279307</v>
      </c>
      <c r="LS541" s="1" t="s">
        <v>279308</v>
      </c>
      <c r="LT541" s="1" t="s">
        <v>279309</v>
      </c>
      <c r="LU541" s="1" t="s">
        <v>279310</v>
      </c>
      <c r="LV541" s="1" t="s">
        <v>279311</v>
      </c>
      <c r="LW541" s="1" t="s">
        <v>279312</v>
      </c>
      <c r="LX541" s="1" t="s">
        <v>279313</v>
      </c>
      <c r="LY541" s="1" t="s">
        <v>279314</v>
      </c>
      <c r="LZ541" s="1" t="s">
        <v>2352</v>
      </c>
      <c r="MA541" s="1" t="s">
        <v>279315</v>
      </c>
      <c r="MB541" s="1" t="s">
        <v>279316</v>
      </c>
      <c r="MC541" s="1" t="s">
        <v>279317</v>
      </c>
      <c r="MD541" s="1" t="s">
        <v>279318</v>
      </c>
      <c r="ME541" s="1" t="s">
        <v>279319</v>
      </c>
      <c r="MF541" s="1" t="s">
        <v>279320</v>
      </c>
      <c r="MG541" s="1" t="s">
        <v>279321</v>
      </c>
      <c r="MH541" s="1" t="s">
        <v>279322</v>
      </c>
      <c r="MI541" s="1" t="s">
        <v>279323</v>
      </c>
      <c r="MJ541" s="1" t="s">
        <v>279324</v>
      </c>
      <c r="MK541" s="1" t="s">
        <v>279325</v>
      </c>
      <c r="ML541" s="1" t="s">
        <v>279326</v>
      </c>
      <c r="MM541" s="1" t="s">
        <v>279327</v>
      </c>
      <c r="MN541" s="1" t="s">
        <v>196911</v>
      </c>
      <c r="MO541" s="1" t="s">
        <v>279328</v>
      </c>
      <c r="MP541" s="1" t="s">
        <v>279329</v>
      </c>
      <c r="MQ541" s="1" t="s">
        <v>279330</v>
      </c>
      <c r="MR541" s="1" t="s">
        <v>229407</v>
      </c>
      <c r="MS541" s="1" t="s">
        <v>279331</v>
      </c>
      <c r="MT541" s="1" t="s">
        <v>279332</v>
      </c>
      <c r="MU541" s="1" t="s">
        <v>2487</v>
      </c>
      <c r="MV541" s="1" t="s">
        <v>2352</v>
      </c>
      <c r="MW541" s="1" t="s">
        <v>2352</v>
      </c>
      <c r="MX541" s="1" t="s">
        <v>2352</v>
      </c>
      <c r="MY541" s="1" t="s">
        <v>2487</v>
      </c>
      <c r="MZ541" s="1" t="s">
        <v>2352</v>
      </c>
      <c r="NA541" s="1" t="s">
        <v>2352</v>
      </c>
      <c r="NB541" s="1" t="s">
        <v>2352</v>
      </c>
      <c r="NC541" s="1" t="s">
        <v>2352</v>
      </c>
      <c r="ND541" s="1" t="s">
        <v>2352</v>
      </c>
      <c r="NE541" s="1" t="s">
        <v>2352</v>
      </c>
      <c r="NF541" s="1" t="s">
        <v>2352</v>
      </c>
      <c r="NG541" s="1" t="s">
        <v>2352</v>
      </c>
      <c r="NH541" s="1" t="s">
        <v>2352</v>
      </c>
      <c r="NI541" s="1" t="s">
        <v>279333</v>
      </c>
      <c r="NJ541" s="1" t="s">
        <v>279334</v>
      </c>
      <c r="NK541" s="1" t="s">
        <v>279335</v>
      </c>
      <c r="NL541" s="1" t="s">
        <v>279336</v>
      </c>
      <c r="NM541" s="1" t="s">
        <v>279337</v>
      </c>
      <c r="NN541" s="1" t="s">
        <v>279338</v>
      </c>
      <c r="NO541" s="1" t="s">
        <v>279339</v>
      </c>
      <c r="NP541" s="1" t="s">
        <v>2487</v>
      </c>
      <c r="NQ541" s="1" t="s">
        <v>2352</v>
      </c>
      <c r="NR541" s="1" t="s">
        <v>2352</v>
      </c>
      <c r="NS541" s="1" t="s">
        <v>2352</v>
      </c>
      <c r="NT541" s="1" t="s">
        <v>2487</v>
      </c>
      <c r="NU541" s="1" t="s">
        <v>2352</v>
      </c>
      <c r="NV541" s="1" t="s">
        <v>2352</v>
      </c>
      <c r="NW541" s="1" t="s">
        <v>2352</v>
      </c>
      <c r="NX541" s="1" t="s">
        <v>2352</v>
      </c>
      <c r="NY541" s="1" t="s">
        <v>2352</v>
      </c>
      <c r="NZ541" s="1" t="s">
        <v>2352</v>
      </c>
      <c r="OA541" s="1" t="s">
        <v>2352</v>
      </c>
      <c r="OB541" s="1" t="s">
        <v>2352</v>
      </c>
      <c r="OC541" s="1" t="s">
        <v>2352</v>
      </c>
      <c r="OD541" s="1" t="s">
        <v>279340</v>
      </c>
      <c r="OE541" s="1" t="s">
        <v>279341</v>
      </c>
      <c r="OF541" s="1" t="s">
        <v>279342</v>
      </c>
      <c r="OG541" s="1" t="s">
        <v>279343</v>
      </c>
      <c r="OH541" s="1" t="s">
        <v>279344</v>
      </c>
      <c r="OI541" s="1" t="s">
        <v>279345</v>
      </c>
      <c r="OJ541" s="1" t="s">
        <v>147741</v>
      </c>
      <c r="OK541" s="1" t="s">
        <v>2487</v>
      </c>
      <c r="OL541" s="1" t="s">
        <v>2352</v>
      </c>
      <c r="OM541" s="1" t="s">
        <v>2352</v>
      </c>
      <c r="ON541" s="1" t="s">
        <v>2352</v>
      </c>
      <c r="OO541" s="1" t="s">
        <v>2487</v>
      </c>
      <c r="OP541" s="1" t="s">
        <v>2352</v>
      </c>
      <c r="OQ541" s="1" t="s">
        <v>2352</v>
      </c>
      <c r="OR541" s="1" t="s">
        <v>2352</v>
      </c>
      <c r="OS541" s="1" t="s">
        <v>2352</v>
      </c>
      <c r="OT541" s="1" t="s">
        <v>2352</v>
      </c>
      <c r="OU541" s="1" t="s">
        <v>2352</v>
      </c>
      <c r="OV541" s="1" t="s">
        <v>2352</v>
      </c>
      <c r="OW541" s="1" t="s">
        <v>2352</v>
      </c>
      <c r="OX541" s="1" t="s">
        <v>2352</v>
      </c>
      <c r="OY541" s="1" t="s">
        <v>174167</v>
      </c>
      <c r="OZ541" s="1" t="s">
        <v>279346</v>
      </c>
      <c r="PA541" s="1" t="s">
        <v>279347</v>
      </c>
      <c r="PB541" s="1" t="s">
        <v>279348</v>
      </c>
      <c r="PC541" s="1" t="s">
        <v>279349</v>
      </c>
      <c r="PD541" s="1" t="s">
        <v>279350</v>
      </c>
      <c r="PE541" s="1" t="s">
        <v>279351</v>
      </c>
      <c r="PF541" s="1" t="s">
        <v>2487</v>
      </c>
      <c r="PG541" s="1" t="s">
        <v>2352</v>
      </c>
      <c r="PH541" s="1" t="s">
        <v>2352</v>
      </c>
      <c r="PI541" s="1" t="s">
        <v>2352</v>
      </c>
      <c r="PJ541" s="1" t="s">
        <v>2487</v>
      </c>
      <c r="PK541" s="1" t="s">
        <v>2352</v>
      </c>
      <c r="PL541" s="1" t="s">
        <v>2352</v>
      </c>
      <c r="PM541" s="1" t="s">
        <v>2352</v>
      </c>
      <c r="PN541" s="1" t="s">
        <v>2352</v>
      </c>
      <c r="PO541" s="1" t="s">
        <v>2352</v>
      </c>
      <c r="PP541" s="1" t="s">
        <v>2352</v>
      </c>
      <c r="PQ541" s="1" t="s">
        <v>2352</v>
      </c>
      <c r="PR541" s="1" t="s">
        <v>2352</v>
      </c>
      <c r="PS541" s="1" t="s">
        <v>2352</v>
      </c>
      <c r="PT541" s="1" t="s">
        <v>279352</v>
      </c>
      <c r="PU541" s="1" t="s">
        <v>198884</v>
      </c>
      <c r="PV541" s="1" t="s">
        <v>279353</v>
      </c>
      <c r="PW541" s="1" t="s">
        <v>279330</v>
      </c>
      <c r="PX541" s="1" t="s">
        <v>229407</v>
      </c>
      <c r="PY541" s="1" t="s">
        <v>279331</v>
      </c>
      <c r="PZ541" s="1" t="s">
        <v>279332</v>
      </c>
      <c r="QA541" s="1" t="s">
        <v>2487</v>
      </c>
      <c r="QB541" s="1" t="s">
        <v>2352</v>
      </c>
      <c r="QC541" s="1" t="s">
        <v>2352</v>
      </c>
      <c r="QD541" s="1" t="s">
        <v>2352</v>
      </c>
      <c r="QE541" s="1" t="s">
        <v>2487</v>
      </c>
      <c r="QF541" s="1" t="s">
        <v>2352</v>
      </c>
      <c r="QG541" s="1" t="s">
        <v>2352</v>
      </c>
      <c r="QH541" s="1" t="s">
        <v>2352</v>
      </c>
      <c r="QI541" s="1" t="s">
        <v>2352</v>
      </c>
      <c r="QJ541" s="1" t="s">
        <v>2352</v>
      </c>
      <c r="QK541" s="1" t="s">
        <v>2352</v>
      </c>
      <c r="QL541" s="1" t="s">
        <v>2352</v>
      </c>
      <c r="QM541" s="1" t="s">
        <v>2352</v>
      </c>
      <c r="QN541" s="1" t="s">
        <v>2352</v>
      </c>
      <c r="QO541" s="1" t="s">
        <v>279354</v>
      </c>
      <c r="QP541" s="1" t="s">
        <v>279355</v>
      </c>
      <c r="QQ541" s="1" t="s">
        <v>279356</v>
      </c>
      <c r="QR541" s="1" t="s">
        <v>279357</v>
      </c>
      <c r="QS541" s="1" t="s">
        <v>279358</v>
      </c>
      <c r="QT541" s="1" t="s">
        <v>279359</v>
      </c>
      <c r="QU541" s="1" t="s">
        <v>279360</v>
      </c>
      <c r="QV541" s="1" t="s">
        <v>2487</v>
      </c>
      <c r="QW541" s="1" t="s">
        <v>2352</v>
      </c>
      <c r="QX541" s="1" t="s">
        <v>2352</v>
      </c>
      <c r="QY541" s="1" t="s">
        <v>2352</v>
      </c>
      <c r="QZ541" s="1" t="s">
        <v>2487</v>
      </c>
      <c r="RA541" s="1" t="s">
        <v>2352</v>
      </c>
      <c r="RB541" s="1" t="s">
        <v>2352</v>
      </c>
      <c r="RC541" s="1" t="s">
        <v>2352</v>
      </c>
      <c r="RD541" s="1" t="s">
        <v>2352</v>
      </c>
      <c r="RE541" s="1" t="s">
        <v>2352</v>
      </c>
      <c r="RF541" s="1" t="s">
        <v>2352</v>
      </c>
      <c r="RG541" s="1" t="s">
        <v>2352</v>
      </c>
      <c r="RH541" s="1" t="s">
        <v>2352</v>
      </c>
      <c r="RI541" s="1" t="s">
        <v>2352</v>
      </c>
      <c r="RJ541" s="1" t="s">
        <v>279361</v>
      </c>
      <c r="RK541" s="1" t="s">
        <v>279362</v>
      </c>
      <c r="RL541" s="1" t="s">
        <v>279363</v>
      </c>
      <c r="RM541" s="1" t="s">
        <v>279364</v>
      </c>
      <c r="RN541" s="1" t="s">
        <v>279365</v>
      </c>
      <c r="RO541" s="1" t="s">
        <v>279366</v>
      </c>
      <c r="RP541" s="1" t="s">
        <v>279367</v>
      </c>
      <c r="RQ541" s="1" t="s">
        <v>2487</v>
      </c>
      <c r="RR541" s="1" t="s">
        <v>2352</v>
      </c>
      <c r="RS541" s="1" t="s">
        <v>2352</v>
      </c>
      <c r="RT541" s="1" t="s">
        <v>2352</v>
      </c>
      <c r="RU541" s="1" t="s">
        <v>2487</v>
      </c>
      <c r="RV541" s="1" t="s">
        <v>2352</v>
      </c>
      <c r="RW541" s="1" t="s">
        <v>2352</v>
      </c>
      <c r="RX541" s="1" t="s">
        <v>2352</v>
      </c>
      <c r="RY541" s="1" t="s">
        <v>2352</v>
      </c>
      <c r="RZ541" s="1" t="s">
        <v>2352</v>
      </c>
      <c r="SA541" s="1" t="s">
        <v>2352</v>
      </c>
      <c r="SB541" s="1" t="s">
        <v>2352</v>
      </c>
      <c r="SC541" s="1" t="s">
        <v>2352</v>
      </c>
      <c r="SD541" s="1" t="s">
        <v>2352</v>
      </c>
      <c r="SE541" s="1" t="s">
        <v>242667</v>
      </c>
      <c r="SF541" s="1" t="s">
        <v>279368</v>
      </c>
      <c r="SG541" s="1" t="s">
        <v>279369</v>
      </c>
      <c r="SH541" s="1" t="s">
        <v>64669</v>
      </c>
      <c r="SI541" s="1" t="s">
        <v>279370</v>
      </c>
      <c r="SJ541" s="1" t="s">
        <v>279371</v>
      </c>
      <c r="SK541" s="1" t="s">
        <v>279372</v>
      </c>
      <c r="SL541" s="1" t="s">
        <v>2487</v>
      </c>
      <c r="SM541" s="1" t="s">
        <v>2352</v>
      </c>
      <c r="SN541" s="1" t="s">
        <v>2352</v>
      </c>
      <c r="SO541" s="1" t="s">
        <v>2352</v>
      </c>
      <c r="SP541" s="1" t="s">
        <v>2487</v>
      </c>
      <c r="SQ541" s="1" t="s">
        <v>2352</v>
      </c>
      <c r="SR541" s="1" t="s">
        <v>2352</v>
      </c>
      <c r="SS541" s="1" t="s">
        <v>2352</v>
      </c>
      <c r="ST541" s="1" t="s">
        <v>2352</v>
      </c>
      <c r="SU541" s="1" t="s">
        <v>2352</v>
      </c>
      <c r="SV541" s="1" t="s">
        <v>2352</v>
      </c>
      <c r="SW541" s="1" t="s">
        <v>2352</v>
      </c>
      <c r="SX541" s="1" t="s">
        <v>2352</v>
      </c>
      <c r="SY541" s="1" t="s">
        <v>2352</v>
      </c>
      <c r="SZ541" s="1" t="s">
        <v>279373</v>
      </c>
      <c r="TA541" s="1" t="s">
        <v>279374</v>
      </c>
      <c r="TB541" s="1" t="s">
        <v>279375</v>
      </c>
      <c r="TC541" s="1" t="s">
        <v>279330</v>
      </c>
      <c r="TD541" s="1" t="s">
        <v>229407</v>
      </c>
      <c r="TE541" s="1" t="s">
        <v>279331</v>
      </c>
      <c r="TF541" s="1" t="s">
        <v>279332</v>
      </c>
      <c r="TG541" s="1" t="s">
        <v>2487</v>
      </c>
      <c r="TH541" s="1" t="s">
        <v>2352</v>
      </c>
      <c r="TI541" s="1" t="s">
        <v>2352</v>
      </c>
      <c r="TJ541" s="1" t="s">
        <v>2352</v>
      </c>
      <c r="TK541" s="1" t="s">
        <v>2487</v>
      </c>
      <c r="TL541" s="1" t="s">
        <v>2352</v>
      </c>
      <c r="TM541" s="1" t="s">
        <v>2352</v>
      </c>
      <c r="TN541" s="1" t="s">
        <v>2352</v>
      </c>
      <c r="TO541" s="1" t="s">
        <v>2352</v>
      </c>
      <c r="TP541" s="1" t="s">
        <v>2352</v>
      </c>
      <c r="TQ541" s="1" t="s">
        <v>2352</v>
      </c>
      <c r="TR541" s="1" t="s">
        <v>2352</v>
      </c>
      <c r="TS541" s="1" t="s">
        <v>2352</v>
      </c>
      <c r="TT541" s="1" t="s">
        <v>2352</v>
      </c>
      <c r="TU541" s="1" t="s">
        <v>279376</v>
      </c>
      <c r="TV541" s="1" t="s">
        <v>279377</v>
      </c>
      <c r="TW541" s="1" t="s">
        <v>279378</v>
      </c>
      <c r="TX541" s="1" t="s">
        <v>279379</v>
      </c>
      <c r="TY541" s="1" t="s">
        <v>279380</v>
      </c>
      <c r="TZ541" s="1" t="s">
        <v>110792</v>
      </c>
      <c r="UA541" s="1" t="s">
        <v>279381</v>
      </c>
      <c r="UB541" s="1" t="s">
        <v>2487</v>
      </c>
      <c r="UC541" s="1" t="s">
        <v>2352</v>
      </c>
      <c r="UD541" s="1" t="s">
        <v>2352</v>
      </c>
      <c r="UE541" s="1" t="s">
        <v>2352</v>
      </c>
      <c r="UF541" s="1" t="s">
        <v>2487</v>
      </c>
      <c r="UG541" s="1" t="s">
        <v>2352</v>
      </c>
      <c r="UH541" s="1" t="s">
        <v>2352</v>
      </c>
      <c r="UI541" s="1" t="s">
        <v>2352</v>
      </c>
      <c r="UJ541" s="1" t="s">
        <v>2352</v>
      </c>
      <c r="UK541" s="1" t="s">
        <v>2352</v>
      </c>
      <c r="UL541" s="1" t="s">
        <v>2352</v>
      </c>
      <c r="UM541" s="1" t="s">
        <v>2352</v>
      </c>
      <c r="UN541" s="1" t="s">
        <v>2352</v>
      </c>
      <c r="UO541" s="1" t="s">
        <v>2352</v>
      </c>
      <c r="UP541" s="1" t="s">
        <v>279382</v>
      </c>
      <c r="UQ541" s="1" t="s">
        <v>279383</v>
      </c>
      <c r="UR541" s="1" t="s">
        <v>279384</v>
      </c>
      <c r="US541" s="1" t="s">
        <v>279385</v>
      </c>
      <c r="UT541" s="1" t="s">
        <v>279386</v>
      </c>
      <c r="UU541" s="1" t="s">
        <v>279387</v>
      </c>
      <c r="UV541" s="1" t="s">
        <v>279388</v>
      </c>
      <c r="UW541" s="1" t="s">
        <v>2487</v>
      </c>
      <c r="UX541" s="1" t="s">
        <v>2352</v>
      </c>
      <c r="UY541" s="1" t="s">
        <v>2352</v>
      </c>
      <c r="UZ541" s="1" t="s">
        <v>2352</v>
      </c>
      <c r="VA541" s="1" t="s">
        <v>2487</v>
      </c>
      <c r="VB541" s="1" t="s">
        <v>2352</v>
      </c>
      <c r="VC541" s="1" t="s">
        <v>2352</v>
      </c>
      <c r="VD541" s="1" t="s">
        <v>2352</v>
      </c>
      <c r="VE541" s="1" t="s">
        <v>2352</v>
      </c>
      <c r="VF541" s="1" t="s">
        <v>2352</v>
      </c>
      <c r="VG541" s="1" t="s">
        <v>2352</v>
      </c>
      <c r="VH541" s="1" t="s">
        <v>2352</v>
      </c>
      <c r="VI541" s="1" t="s">
        <v>2352</v>
      </c>
      <c r="VJ541" s="1" t="s">
        <v>2352</v>
      </c>
      <c r="VK541" s="1" t="s">
        <v>279389</v>
      </c>
      <c r="VL541" s="1" t="s">
        <v>279390</v>
      </c>
      <c r="VM541" s="1" t="s">
        <v>279391</v>
      </c>
      <c r="VN541" s="1" t="s">
        <v>279392</v>
      </c>
      <c r="VO541" s="1" t="s">
        <v>279393</v>
      </c>
      <c r="VP541" s="1" t="s">
        <v>279394</v>
      </c>
      <c r="VQ541" s="1" t="s">
        <v>279395</v>
      </c>
      <c r="VR541" s="1" t="s">
        <v>2487</v>
      </c>
      <c r="VS541" s="1" t="s">
        <v>2352</v>
      </c>
      <c r="VT541" s="1" t="s">
        <v>2352</v>
      </c>
      <c r="VU541" s="1" t="s">
        <v>2352</v>
      </c>
      <c r="VV541" s="1" t="s">
        <v>2487</v>
      </c>
      <c r="VW541" s="1" t="s">
        <v>2352</v>
      </c>
      <c r="VX541" s="1" t="s">
        <v>2352</v>
      </c>
      <c r="VY541" s="1" t="s">
        <v>2352</v>
      </c>
      <c r="VZ541" s="1" t="s">
        <v>2352</v>
      </c>
      <c r="WA541" s="1" t="s">
        <v>2352</v>
      </c>
      <c r="WB541" s="1" t="s">
        <v>2352</v>
      </c>
      <c r="WC541" s="1" t="s">
        <v>2352</v>
      </c>
      <c r="WD541" s="1" t="s">
        <v>2352</v>
      </c>
      <c r="WE541" s="1" t="s">
        <v>2352</v>
      </c>
      <c r="WF541" s="1" t="s">
        <v>279396</v>
      </c>
      <c r="WG541" s="1" t="s">
        <v>279397</v>
      </c>
      <c r="WH541" s="1" t="s">
        <v>279398</v>
      </c>
      <c r="WI541" s="1" t="s">
        <v>279330</v>
      </c>
      <c r="WJ541" s="1" t="s">
        <v>229407</v>
      </c>
      <c r="WK541" s="1" t="s">
        <v>279331</v>
      </c>
      <c r="WL541" s="1" t="s">
        <v>279332</v>
      </c>
      <c r="WM541" s="1" t="s">
        <v>2487</v>
      </c>
      <c r="WN541" s="1" t="s">
        <v>2352</v>
      </c>
      <c r="WO541" s="1" t="s">
        <v>2352</v>
      </c>
      <c r="WP541" s="1" t="s">
        <v>2352</v>
      </c>
      <c r="WQ541" s="1" t="s">
        <v>2487</v>
      </c>
      <c r="WR541" s="1" t="s">
        <v>2352</v>
      </c>
      <c r="WS541" s="1" t="s">
        <v>2352</v>
      </c>
      <c r="WT541" s="1" t="s">
        <v>2352</v>
      </c>
      <c r="WU541" s="1" t="s">
        <v>2352</v>
      </c>
      <c r="WV541" s="1" t="s">
        <v>2352</v>
      </c>
      <c r="WW541" s="1" t="s">
        <v>2352</v>
      </c>
      <c r="WX541" s="1" t="s">
        <v>2352</v>
      </c>
      <c r="WY541" s="1" t="s">
        <v>2352</v>
      </c>
      <c r="WZ541" s="1" t="s">
        <v>2352</v>
      </c>
      <c r="XA541" s="1" t="s">
        <v>279399</v>
      </c>
      <c r="XB541" s="1" t="s">
        <v>78173</v>
      </c>
      <c r="XC541" s="1" t="s">
        <v>279400</v>
      </c>
      <c r="XD541" s="1" t="s">
        <v>279401</v>
      </c>
      <c r="XE541" s="1" t="s">
        <v>279402</v>
      </c>
      <c r="XF541" s="1" t="s">
        <v>279403</v>
      </c>
      <c r="XG541" s="1" t="s">
        <v>279404</v>
      </c>
      <c r="XH541" s="1" t="s">
        <v>2487</v>
      </c>
      <c r="XI541" s="1" t="s">
        <v>2352</v>
      </c>
      <c r="XJ541" s="1" t="s">
        <v>2352</v>
      </c>
      <c r="XK541" s="1" t="s">
        <v>2352</v>
      </c>
      <c r="XL541" s="1" t="s">
        <v>2487</v>
      </c>
      <c r="XM541" s="1" t="s">
        <v>2352</v>
      </c>
      <c r="XN541" s="1" t="s">
        <v>2352</v>
      </c>
      <c r="XO541" s="1" t="s">
        <v>2352</v>
      </c>
      <c r="XP541" s="1" t="s">
        <v>2352</v>
      </c>
      <c r="XQ541" s="1" t="s">
        <v>2352</v>
      </c>
      <c r="XR541" s="1" t="s">
        <v>2352</v>
      </c>
      <c r="XS541" s="1" t="s">
        <v>2352</v>
      </c>
      <c r="XT541" s="1" t="s">
        <v>2352</v>
      </c>
      <c r="XU541" s="1" t="s">
        <v>2352</v>
      </c>
      <c r="XV541" s="1" t="s">
        <v>279405</v>
      </c>
      <c r="XW541" s="1" t="s">
        <v>279406</v>
      </c>
      <c r="XX541" s="1" t="s">
        <v>136203</v>
      </c>
      <c r="XY541" s="1" t="s">
        <v>279407</v>
      </c>
      <c r="XZ541" s="1" t="s">
        <v>279408</v>
      </c>
      <c r="YA541" s="1" t="s">
        <v>279409</v>
      </c>
      <c r="YB541" s="1" t="s">
        <v>279410</v>
      </c>
      <c r="YC541" s="1" t="s">
        <v>2487</v>
      </c>
      <c r="YD541" s="1" t="s">
        <v>2352</v>
      </c>
      <c r="YE541" s="1" t="s">
        <v>2352</v>
      </c>
      <c r="YF541" s="1" t="s">
        <v>2352</v>
      </c>
      <c r="YG541" s="1" t="s">
        <v>2487</v>
      </c>
      <c r="YH541" s="1" t="s">
        <v>2352</v>
      </c>
      <c r="YI541" s="1" t="s">
        <v>2352</v>
      </c>
      <c r="YJ541" s="1" t="s">
        <v>2352</v>
      </c>
      <c r="YK541" s="1" t="s">
        <v>2352</v>
      </c>
      <c r="YL541" s="1" t="s">
        <v>2352</v>
      </c>
      <c r="YM541" s="1" t="s">
        <v>2352</v>
      </c>
      <c r="YN541" s="1" t="s">
        <v>2352</v>
      </c>
      <c r="YO541" s="1" t="s">
        <v>2352</v>
      </c>
      <c r="YP541" s="1" t="s">
        <v>2352</v>
      </c>
      <c r="YQ541" s="1" t="s">
        <v>279411</v>
      </c>
      <c r="YR541" s="1" t="s">
        <v>279412</v>
      </c>
      <c r="YS541" s="1" t="s">
        <v>279413</v>
      </c>
      <c r="YT541" s="1" t="s">
        <v>279414</v>
      </c>
      <c r="YU541" s="1" t="s">
        <v>279415</v>
      </c>
      <c r="YV541" s="1" t="s">
        <v>279416</v>
      </c>
      <c r="YW541" s="1" t="s">
        <v>279417</v>
      </c>
      <c r="YX541" s="1" t="s">
        <v>2487</v>
      </c>
      <c r="YY541" s="1" t="s">
        <v>2352</v>
      </c>
      <c r="YZ541" s="1" t="s">
        <v>2352</v>
      </c>
      <c r="ZA541" s="1" t="s">
        <v>2352</v>
      </c>
      <c r="ZB541" s="1" t="s">
        <v>2487</v>
      </c>
      <c r="ZC541" s="1" t="s">
        <v>2352</v>
      </c>
      <c r="ZD541" s="1" t="s">
        <v>2352</v>
      </c>
      <c r="ZE541" s="1" t="s">
        <v>2352</v>
      </c>
      <c r="ZF541" s="1" t="s">
        <v>2352</v>
      </c>
      <c r="ZG541" s="1" t="s">
        <v>2352</v>
      </c>
      <c r="ZH541" s="1" t="s">
        <v>2352</v>
      </c>
      <c r="ZI541" s="1" t="s">
        <v>2352</v>
      </c>
      <c r="ZJ541" s="1" t="s">
        <v>2352</v>
      </c>
      <c r="ZK541" s="1" t="s">
        <v>2352</v>
      </c>
      <c r="ZL541" s="1" t="s">
        <v>177642</v>
      </c>
      <c r="ZM541" s="1" t="s">
        <v>279418</v>
      </c>
      <c r="ZN541" s="1" t="s">
        <v>279419</v>
      </c>
      <c r="ZO541" s="1" t="s">
        <v>279330</v>
      </c>
      <c r="ZP541" s="1" t="s">
        <v>229407</v>
      </c>
      <c r="ZQ541" s="1" t="s">
        <v>279331</v>
      </c>
      <c r="ZR541" s="1" t="s">
        <v>279332</v>
      </c>
      <c r="ZS541" s="1" t="s">
        <v>2487</v>
      </c>
      <c r="ZT541" s="1" t="s">
        <v>2352</v>
      </c>
      <c r="ZU541" s="1" t="s">
        <v>2352</v>
      </c>
      <c r="ZV541" s="1" t="s">
        <v>2352</v>
      </c>
      <c r="ZW541" s="1" t="s">
        <v>2487</v>
      </c>
      <c r="ZX541" s="1" t="s">
        <v>2352</v>
      </c>
      <c r="ZY541" s="1" t="s">
        <v>2352</v>
      </c>
      <c r="ZZ541" s="1" t="s">
        <v>2352</v>
      </c>
      <c r="AAA541" s="1" t="s">
        <v>2352</v>
      </c>
      <c r="AAB541" s="1" t="s">
        <v>2352</v>
      </c>
      <c r="AAC541" s="1" t="s">
        <v>2352</v>
      </c>
      <c r="AAD541" s="1" t="s">
        <v>2352</v>
      </c>
      <c r="AAE541" s="1" t="s">
        <v>2352</v>
      </c>
      <c r="AAF541" s="1" t="s">
        <v>2352</v>
      </c>
      <c r="AAG541" s="1" t="s">
        <v>279420</v>
      </c>
      <c r="AAH541" s="1" t="s">
        <v>279421</v>
      </c>
      <c r="AAI541" s="1" t="s">
        <v>279422</v>
      </c>
      <c r="AAJ541" s="1" t="s">
        <v>279423</v>
      </c>
      <c r="AAK541" s="1" t="s">
        <v>279424</v>
      </c>
      <c r="AAL541" s="1" t="s">
        <v>279425</v>
      </c>
      <c r="AAM541" s="1" t="s">
        <v>279426</v>
      </c>
      <c r="AAN541" s="1" t="s">
        <v>2487</v>
      </c>
      <c r="AAO541" s="1" t="s">
        <v>2352</v>
      </c>
      <c r="AAP541" s="1" t="s">
        <v>2352</v>
      </c>
      <c r="AAQ541" s="1" t="s">
        <v>2352</v>
      </c>
      <c r="AAR541" s="1" t="s">
        <v>2487</v>
      </c>
      <c r="AAS541" s="1" t="s">
        <v>2352</v>
      </c>
      <c r="AAT541" s="1" t="s">
        <v>2352</v>
      </c>
      <c r="AAU541" s="1" t="s">
        <v>2352</v>
      </c>
      <c r="AAV541" s="1" t="s">
        <v>2352</v>
      </c>
      <c r="AAW541" s="1" t="s">
        <v>2352</v>
      </c>
      <c r="AAX541" s="1" t="s">
        <v>2352</v>
      </c>
      <c r="AAY541" s="1" t="s">
        <v>2352</v>
      </c>
      <c r="AAZ541" s="1" t="s">
        <v>2352</v>
      </c>
      <c r="ABA541" s="1" t="s">
        <v>2352</v>
      </c>
      <c r="ABB541" s="1" t="s">
        <v>279427</v>
      </c>
      <c r="ABC541" s="1" t="s">
        <v>279428</v>
      </c>
      <c r="ABD541" s="1" t="s">
        <v>279429</v>
      </c>
      <c r="ABE541" s="1" t="s">
        <v>279430</v>
      </c>
      <c r="ABF541" s="1" t="s">
        <v>279431</v>
      </c>
      <c r="ABG541" s="1" t="s">
        <v>279432</v>
      </c>
      <c r="ABH541" s="1" t="s">
        <v>45977</v>
      </c>
      <c r="ABI541" s="1" t="s">
        <v>2487</v>
      </c>
      <c r="ABJ541" s="1" t="s">
        <v>2352</v>
      </c>
      <c r="ABK541" s="1" t="s">
        <v>2352</v>
      </c>
      <c r="ABL541" s="1" t="s">
        <v>2352</v>
      </c>
      <c r="ABM541" s="1" t="s">
        <v>2487</v>
      </c>
      <c r="ABN541" s="1" t="s">
        <v>2352</v>
      </c>
      <c r="ABO541" s="1" t="s">
        <v>2352</v>
      </c>
      <c r="ABP541" s="1" t="s">
        <v>2352</v>
      </c>
      <c r="ABQ541" s="1" t="s">
        <v>2352</v>
      </c>
      <c r="ABR541" s="1" t="s">
        <v>2352</v>
      </c>
      <c r="ABS541" s="1" t="s">
        <v>2352</v>
      </c>
      <c r="ABT541" s="1" t="s">
        <v>2352</v>
      </c>
      <c r="ABU541" s="1" t="s">
        <v>2352</v>
      </c>
      <c r="ABV541" s="1" t="s">
        <v>2352</v>
      </c>
      <c r="ABW541" s="1" t="s">
        <v>154124</v>
      </c>
      <c r="ABX541" s="1" t="s">
        <v>279433</v>
      </c>
      <c r="ABY541" s="1" t="s">
        <v>279434</v>
      </c>
      <c r="ABZ541" s="1" t="s">
        <v>279435</v>
      </c>
      <c r="ACA541" s="1" t="s">
        <v>279436</v>
      </c>
      <c r="ACB541" s="1" t="s">
        <v>279437</v>
      </c>
      <c r="ACC541" s="1" t="s">
        <v>279438</v>
      </c>
      <c r="ACD541" s="1" t="s">
        <v>2352</v>
      </c>
      <c r="ACE541" s="1" t="s">
        <v>279439</v>
      </c>
      <c r="ACF541" s="1" t="s">
        <v>279440</v>
      </c>
      <c r="ACG541" s="1" t="s">
        <v>279441</v>
      </c>
      <c r="ACH541" s="1" t="s">
        <v>279442</v>
      </c>
      <c r="ACI541" s="1" t="s">
        <v>279443</v>
      </c>
      <c r="ACJ541" s="1" t="s">
        <v>279444</v>
      </c>
      <c r="ACK541" s="1" t="s">
        <v>279445</v>
      </c>
      <c r="ACL541" s="1" t="s">
        <v>279446</v>
      </c>
      <c r="ACM541" s="1" t="s">
        <v>131403</v>
      </c>
      <c r="ACN541" s="1" t="s">
        <v>279447</v>
      </c>
      <c r="ACO541" s="1" t="s">
        <v>279448</v>
      </c>
      <c r="ACP541" s="1" t="s">
        <v>279449</v>
      </c>
      <c r="ACQ541" s="1" t="s">
        <v>279450</v>
      </c>
      <c r="ACR541" s="1" t="s">
        <v>279451</v>
      </c>
      <c r="ACS541" s="1" t="s">
        <v>139673</v>
      </c>
      <c r="ACT541" s="1" t="s">
        <v>270696</v>
      </c>
      <c r="ACU541" s="1" t="s">
        <v>71042</v>
      </c>
      <c r="ACV541" s="1" t="s">
        <v>279452</v>
      </c>
      <c r="ACW541" s="1" t="s">
        <v>279453</v>
      </c>
      <c r="ACX541" s="1" t="s">
        <v>279454</v>
      </c>
      <c r="ACY541" s="1" t="s">
        <v>2352</v>
      </c>
      <c r="ACZ541" s="1" t="s">
        <v>279455</v>
      </c>
      <c r="ADA541" s="1" t="s">
        <v>79558</v>
      </c>
      <c r="ADB541" s="1" t="s">
        <v>279456</v>
      </c>
      <c r="ADC541" s="1" t="s">
        <v>279457</v>
      </c>
      <c r="ADD541" s="1" t="s">
        <v>279458</v>
      </c>
      <c r="ADE541" s="1" t="s">
        <v>153265</v>
      </c>
      <c r="ADF541" s="1" t="s">
        <v>279459</v>
      </c>
      <c r="ADG541" s="1" t="s">
        <v>279460</v>
      </c>
      <c r="ADH541" s="1" t="s">
        <v>233801</v>
      </c>
      <c r="ADI541" s="1" t="s">
        <v>279461</v>
      </c>
      <c r="ADJ541" s="1" t="s">
        <v>279462</v>
      </c>
      <c r="ADK541" s="1" t="s">
        <v>279463</v>
      </c>
      <c r="ADL541" s="1" t="s">
        <v>279464</v>
      </c>
      <c r="ADM541" s="1" t="s">
        <v>279465</v>
      </c>
      <c r="ADN541" s="1" t="s">
        <v>279466</v>
      </c>
      <c r="ADO541" s="1" t="s">
        <v>175178</v>
      </c>
      <c r="ADP541" s="1" t="s">
        <v>279467</v>
      </c>
      <c r="ADQ541" s="1" t="s">
        <v>279468</v>
      </c>
      <c r="ADR541" s="1" t="s">
        <v>279469</v>
      </c>
      <c r="ADS541" s="1" t="s">
        <v>279470</v>
      </c>
      <c r="ADT541" s="1" t="s">
        <v>2352</v>
      </c>
      <c r="ADU541" s="1" t="s">
        <v>279471</v>
      </c>
      <c r="ADV541" s="1" t="s">
        <v>279472</v>
      </c>
      <c r="ADW541" s="1" t="s">
        <v>125254</v>
      </c>
      <c r="ADX541" s="1" t="s">
        <v>279473</v>
      </c>
      <c r="ADY541" s="1" t="s">
        <v>279474</v>
      </c>
      <c r="ADZ541" s="1" t="s">
        <v>279475</v>
      </c>
      <c r="AEA541" s="1" t="s">
        <v>279476</v>
      </c>
      <c r="AEB541" s="1" t="s">
        <v>279477</v>
      </c>
      <c r="AEC541" s="1" t="s">
        <v>279478</v>
      </c>
      <c r="AED541" s="1" t="s">
        <v>279479</v>
      </c>
      <c r="AEE541" s="1" t="s">
        <v>279480</v>
      </c>
      <c r="AEF541" s="1" t="s">
        <v>279481</v>
      </c>
      <c r="AEG541" s="1" t="s">
        <v>30161</v>
      </c>
      <c r="AEH541" s="1" t="s">
        <v>153240</v>
      </c>
      <c r="AEI541" s="1" t="s">
        <v>279482</v>
      </c>
      <c r="AEJ541" s="1" t="s">
        <v>279483</v>
      </c>
      <c r="AEK541" s="1" t="s">
        <v>279484</v>
      </c>
      <c r="AEL541" s="1" t="s">
        <v>279485</v>
      </c>
      <c r="AEM541" s="1" t="s">
        <v>279486</v>
      </c>
      <c r="AEN541" s="1" t="s">
        <v>279487</v>
      </c>
      <c r="AEO541" s="1" t="s">
        <v>2352</v>
      </c>
      <c r="AEP541" s="1" t="s">
        <v>279488</v>
      </c>
      <c r="AEQ541" s="1" t="s">
        <v>146489</v>
      </c>
      <c r="AER541" s="1" t="s">
        <v>279489</v>
      </c>
      <c r="AES541" s="1" t="s">
        <v>279490</v>
      </c>
      <c r="AET541" s="1" t="s">
        <v>279491</v>
      </c>
      <c r="AEU541" s="1" t="s">
        <v>279492</v>
      </c>
      <c r="AEV541" s="1" t="s">
        <v>279493</v>
      </c>
      <c r="AEW541" s="1" t="s">
        <v>5694</v>
      </c>
      <c r="AEX541" s="1" t="s">
        <v>279494</v>
      </c>
      <c r="AEY541" s="1" t="s">
        <v>279495</v>
      </c>
      <c r="AEZ541" s="1" t="s">
        <v>35702</v>
      </c>
      <c r="AFA541" s="1" t="s">
        <v>279496</v>
      </c>
      <c r="AFB541" s="1" t="s">
        <v>279497</v>
      </c>
      <c r="AFC541" s="1" t="s">
        <v>279498</v>
      </c>
      <c r="AFD541" s="1" t="s">
        <v>279499</v>
      </c>
      <c r="AFE541" s="1" t="s">
        <v>279500</v>
      </c>
      <c r="AFF541" s="1" t="s">
        <v>279501</v>
      </c>
      <c r="AFG541" s="1" t="s">
        <v>279502</v>
      </c>
      <c r="AFH541" s="1" t="s">
        <v>279503</v>
      </c>
      <c r="AFI541" s="1" t="s">
        <v>243096</v>
      </c>
      <c r="AFJ541" s="1" t="s">
        <v>2487</v>
      </c>
      <c r="AFK541" s="1" t="s">
        <v>2352</v>
      </c>
      <c r="AFL541" s="1" t="s">
        <v>2352</v>
      </c>
      <c r="AFM541" s="1" t="s">
        <v>2352</v>
      </c>
      <c r="AFN541" s="1" t="s">
        <v>2487</v>
      </c>
      <c r="AFO541" s="1" t="s">
        <v>2352</v>
      </c>
      <c r="AFP541" s="1" t="s">
        <v>2352</v>
      </c>
      <c r="AFQ541" s="1" t="s">
        <v>2352</v>
      </c>
      <c r="AFR541" s="1" t="s">
        <v>2352</v>
      </c>
      <c r="AFS541" s="1" t="s">
        <v>2352</v>
      </c>
      <c r="AFT541" s="1" t="s">
        <v>2352</v>
      </c>
      <c r="AFU541" s="1" t="s">
        <v>2352</v>
      </c>
      <c r="AFV541" s="1" t="s">
        <v>2352</v>
      </c>
      <c r="AFW541" s="1" t="s">
        <v>2352</v>
      </c>
      <c r="AFX541" s="1" t="s">
        <v>279504</v>
      </c>
      <c r="AFY541" s="1" t="s">
        <v>279505</v>
      </c>
      <c r="AFZ541" s="1" t="s">
        <v>279506</v>
      </c>
      <c r="AGA541" s="1" t="s">
        <v>279507</v>
      </c>
      <c r="AGB541" s="1" t="s">
        <v>279508</v>
      </c>
      <c r="AGC541" s="1" t="s">
        <v>279509</v>
      </c>
      <c r="AGD541" s="1" t="s">
        <v>279510</v>
      </c>
      <c r="AGE541" s="1" t="s">
        <v>2487</v>
      </c>
      <c r="AGF541" s="1" t="s">
        <v>2352</v>
      </c>
      <c r="AGG541" s="1" t="s">
        <v>2352</v>
      </c>
      <c r="AGH541" s="1" t="s">
        <v>2352</v>
      </c>
      <c r="AGI541" s="1" t="s">
        <v>2487</v>
      </c>
      <c r="AGJ541" s="1" t="s">
        <v>2352</v>
      </c>
      <c r="AGK541" s="1" t="s">
        <v>2352</v>
      </c>
      <c r="AGL541" s="1" t="s">
        <v>2352</v>
      </c>
      <c r="AGM541" s="1" t="s">
        <v>2352</v>
      </c>
      <c r="AGN541" s="1" t="s">
        <v>2352</v>
      </c>
      <c r="AGO541" s="1" t="s">
        <v>2352</v>
      </c>
      <c r="AGP541" s="1" t="s">
        <v>2352</v>
      </c>
      <c r="AGQ541" s="1" t="s">
        <v>2352</v>
      </c>
      <c r="AGR541" s="1" t="s">
        <v>2352</v>
      </c>
      <c r="AGS541" s="1" t="s">
        <v>279511</v>
      </c>
      <c r="AGT541" s="1" t="s">
        <v>279512</v>
      </c>
      <c r="AGU541" s="1" t="s">
        <v>279513</v>
      </c>
      <c r="AGV541" s="1" t="s">
        <v>279514</v>
      </c>
      <c r="AGW541" s="1" t="s">
        <v>279515</v>
      </c>
      <c r="AGX541" s="1" t="s">
        <v>279516</v>
      </c>
      <c r="AGY541" s="1" t="s">
        <v>279517</v>
      </c>
      <c r="AGZ541" s="1" t="s">
        <v>2487</v>
      </c>
      <c r="AHA541" s="1" t="s">
        <v>2352</v>
      </c>
      <c r="AHB541" s="1" t="s">
        <v>2352</v>
      </c>
      <c r="AHC541" s="1" t="s">
        <v>2352</v>
      </c>
      <c r="AHD541" s="1" t="s">
        <v>2487</v>
      </c>
      <c r="AHE541" s="1" t="s">
        <v>2352</v>
      </c>
      <c r="AHF541" s="1" t="s">
        <v>2352</v>
      </c>
      <c r="AHG541" s="1" t="s">
        <v>2352</v>
      </c>
      <c r="AHH541" s="1" t="s">
        <v>2352</v>
      </c>
      <c r="AHI541" s="1" t="s">
        <v>2352</v>
      </c>
      <c r="AHJ541" s="1" t="s">
        <v>2352</v>
      </c>
      <c r="AHK541" s="1" t="s">
        <v>2352</v>
      </c>
      <c r="AHL541" s="1" t="s">
        <v>2352</v>
      </c>
      <c r="AHM541" s="1" t="s">
        <v>2352</v>
      </c>
      <c r="AHN541" s="1" t="s">
        <v>54223</v>
      </c>
      <c r="AHO541" s="1" t="s">
        <v>268324</v>
      </c>
      <c r="AHP541" s="1" t="s">
        <v>279518</v>
      </c>
      <c r="AHQ541" s="1" t="s">
        <v>279519</v>
      </c>
      <c r="AHR541" s="1" t="s">
        <v>279520</v>
      </c>
      <c r="AHS541" s="1" t="s">
        <v>279521</v>
      </c>
      <c r="AHT541" s="1" t="s">
        <v>279522</v>
      </c>
      <c r="AHU541" s="1" t="s">
        <v>2487</v>
      </c>
      <c r="AHV541" s="1" t="s">
        <v>2352</v>
      </c>
      <c r="AHW541" s="1" t="s">
        <v>2352</v>
      </c>
      <c r="AHX541" s="1" t="s">
        <v>2352</v>
      </c>
      <c r="AHY541" s="1" t="s">
        <v>2487</v>
      </c>
      <c r="AHZ541" s="1" t="s">
        <v>2352</v>
      </c>
      <c r="AIA541" s="1" t="s">
        <v>2352</v>
      </c>
      <c r="AIB541" s="1" t="s">
        <v>2352</v>
      </c>
      <c r="AIC541" s="1" t="s">
        <v>2352</v>
      </c>
      <c r="AID541" s="1" t="s">
        <v>2352</v>
      </c>
      <c r="AIE541" s="1" t="s">
        <v>2352</v>
      </c>
      <c r="AIF541" s="1" t="s">
        <v>2352</v>
      </c>
      <c r="AIG541" s="1" t="s">
        <v>2352</v>
      </c>
      <c r="AIH541" s="1" t="s">
        <v>2352</v>
      </c>
      <c r="AII541" s="1" t="s">
        <v>279523</v>
      </c>
      <c r="AIJ541" s="1" t="s">
        <v>279524</v>
      </c>
      <c r="AIK541" s="1" t="s">
        <v>279525</v>
      </c>
      <c r="AIL541" s="1" t="s">
        <v>279501</v>
      </c>
      <c r="AIM541" s="1" t="s">
        <v>279502</v>
      </c>
      <c r="AIN541" s="1" t="s">
        <v>279503</v>
      </c>
      <c r="AIO541" s="1" t="s">
        <v>243096</v>
      </c>
      <c r="AIP541" s="1" t="s">
        <v>2487</v>
      </c>
      <c r="AIQ541" s="1" t="s">
        <v>2352</v>
      </c>
      <c r="AIR541" s="1" t="s">
        <v>2352</v>
      </c>
      <c r="AIS541" s="1" t="s">
        <v>2352</v>
      </c>
      <c r="AIT541" s="1" t="s">
        <v>2487</v>
      </c>
      <c r="AIU541" s="1" t="s">
        <v>2352</v>
      </c>
      <c r="AIV541" s="1" t="s">
        <v>2352</v>
      </c>
      <c r="AIW541" s="1" t="s">
        <v>2352</v>
      </c>
      <c r="AIX541" s="1" t="s">
        <v>2352</v>
      </c>
      <c r="AIY541" s="1" t="s">
        <v>2352</v>
      </c>
      <c r="AIZ541" s="1" t="s">
        <v>2352</v>
      </c>
      <c r="AJA541" s="1" t="s">
        <v>2352</v>
      </c>
      <c r="AJB541" s="1" t="s">
        <v>2352</v>
      </c>
      <c r="AJC541" s="1" t="s">
        <v>2352</v>
      </c>
      <c r="AJD541" s="1" t="s">
        <v>279526</v>
      </c>
      <c r="AJE541" s="1" t="s">
        <v>279527</v>
      </c>
      <c r="AJF541" s="1" t="s">
        <v>279528</v>
      </c>
      <c r="AJG541" s="1" t="s">
        <v>279529</v>
      </c>
      <c r="AJH541" s="1" t="s">
        <v>279530</v>
      </c>
      <c r="AJI541" s="1" t="s">
        <v>279531</v>
      </c>
      <c r="AJJ541" s="1" t="s">
        <v>279532</v>
      </c>
      <c r="AJK541" s="1" t="s">
        <v>2487</v>
      </c>
      <c r="AJL541" s="1" t="s">
        <v>2352</v>
      </c>
      <c r="AJM541" s="1" t="s">
        <v>2352</v>
      </c>
      <c r="AJN541" s="1" t="s">
        <v>2352</v>
      </c>
      <c r="AJO541" s="1" t="s">
        <v>2487</v>
      </c>
      <c r="AJP541" s="1" t="s">
        <v>2352</v>
      </c>
      <c r="AJQ541" s="1" t="s">
        <v>2352</v>
      </c>
      <c r="AJR541" s="1" t="s">
        <v>2352</v>
      </c>
      <c r="AJS541" s="1" t="s">
        <v>2352</v>
      </c>
      <c r="AJT541" s="1" t="s">
        <v>2352</v>
      </c>
      <c r="AJU541" s="1" t="s">
        <v>2352</v>
      </c>
      <c r="AJV541" s="1" t="s">
        <v>2352</v>
      </c>
      <c r="AJW541" s="1" t="s">
        <v>2352</v>
      </c>
      <c r="AJX541" s="1" t="s">
        <v>2352</v>
      </c>
      <c r="AJY541" s="1" t="s">
        <v>279533</v>
      </c>
      <c r="AJZ541" s="1" t="s">
        <v>279534</v>
      </c>
      <c r="AKA541" s="1" t="s">
        <v>279535</v>
      </c>
      <c r="AKB541" s="1" t="s">
        <v>279529</v>
      </c>
      <c r="AKC541" s="1" t="s">
        <v>279530</v>
      </c>
      <c r="AKD541" s="1" t="s">
        <v>279531</v>
      </c>
      <c r="AKE541" s="1" t="s">
        <v>279532</v>
      </c>
      <c r="AKF541" s="1" t="s">
        <v>2487</v>
      </c>
      <c r="AKG541" s="1" t="s">
        <v>2352</v>
      </c>
      <c r="AKH541" s="1" t="s">
        <v>2352</v>
      </c>
      <c r="AKI541" s="1" t="s">
        <v>2352</v>
      </c>
      <c r="AKJ541" s="1" t="s">
        <v>2487</v>
      </c>
      <c r="AKK541" s="1" t="s">
        <v>2352</v>
      </c>
      <c r="AKL541" s="1" t="s">
        <v>2352</v>
      </c>
      <c r="AKM541" s="1" t="s">
        <v>2352</v>
      </c>
      <c r="AKN541" s="1" t="s">
        <v>2352</v>
      </c>
      <c r="AKO541" s="1" t="s">
        <v>2352</v>
      </c>
      <c r="AKP541" s="1" t="s">
        <v>2352</v>
      </c>
      <c r="AKQ541" s="1" t="s">
        <v>2352</v>
      </c>
      <c r="AKR541" s="1" t="s">
        <v>2352</v>
      </c>
      <c r="AKS541" s="1" t="s">
        <v>2352</v>
      </c>
      <c r="AKT541" s="1" t="s">
        <v>279536</v>
      </c>
      <c r="AKU541" s="1" t="s">
        <v>279537</v>
      </c>
      <c r="AKV541" s="1" t="s">
        <v>279538</v>
      </c>
      <c r="AKW541" s="1" t="s">
        <v>279529</v>
      </c>
      <c r="AKX541" s="1" t="s">
        <v>279530</v>
      </c>
      <c r="AKY541" s="1" t="s">
        <v>279531</v>
      </c>
      <c r="AKZ541" s="1" t="s">
        <v>279532</v>
      </c>
      <c r="ALA541" s="1" t="s">
        <v>2487</v>
      </c>
      <c r="ALB541" s="1" t="s">
        <v>2352</v>
      </c>
      <c r="ALC541" s="1" t="s">
        <v>2352</v>
      </c>
      <c r="ALD541" s="1" t="s">
        <v>2352</v>
      </c>
      <c r="ALE541" s="1" t="s">
        <v>2487</v>
      </c>
      <c r="ALF541" s="1" t="s">
        <v>2352</v>
      </c>
      <c r="ALG541" s="1" t="s">
        <v>2352</v>
      </c>
      <c r="ALH541" s="1" t="s">
        <v>2352</v>
      </c>
      <c r="ALI541" s="1" t="s">
        <v>2352</v>
      </c>
      <c r="ALJ541" s="1" t="s">
        <v>2352</v>
      </c>
      <c r="ALK541" s="1" t="s">
        <v>2352</v>
      </c>
      <c r="ALL541" s="1" t="s">
        <v>2352</v>
      </c>
      <c r="ALM541" s="1" t="s">
        <v>2352</v>
      </c>
      <c r="ALN541" s="1" t="s">
        <v>2352</v>
      </c>
      <c r="ALO541" s="1" t="s">
        <v>279539</v>
      </c>
      <c r="ALP541" s="1" t="s">
        <v>279540</v>
      </c>
      <c r="ALQ541" s="1" t="s">
        <v>279541</v>
      </c>
      <c r="ALR541" s="1" t="s">
        <v>279501</v>
      </c>
      <c r="ALS541" s="1" t="s">
        <v>279502</v>
      </c>
      <c r="ALT541" s="1" t="s">
        <v>279503</v>
      </c>
      <c r="ALU541" s="1" t="s">
        <v>243096</v>
      </c>
      <c r="ALV541" s="1" t="s">
        <v>2487</v>
      </c>
      <c r="ALW541" s="1" t="s">
        <v>2352</v>
      </c>
      <c r="ALX541" s="1" t="s">
        <v>2352</v>
      </c>
      <c r="ALY541" s="1" t="s">
        <v>2352</v>
      </c>
      <c r="ALZ541" s="1" t="s">
        <v>2487</v>
      </c>
      <c r="AMA541" s="1" t="s">
        <v>2352</v>
      </c>
      <c r="AMB541" s="1" t="s">
        <v>2352</v>
      </c>
      <c r="AMC541" s="1" t="s">
        <v>2352</v>
      </c>
      <c r="AMD541" s="1" t="s">
        <v>2352</v>
      </c>
      <c r="AME541" s="1" t="s">
        <v>2352</v>
      </c>
      <c r="AMF541" s="1" t="s">
        <v>2352</v>
      </c>
      <c r="AMG541" s="1" t="s">
        <v>2352</v>
      </c>
      <c r="AMH541" s="1" t="s">
        <v>2352</v>
      </c>
      <c r="AMI541" s="1" t="s">
        <v>2352</v>
      </c>
      <c r="AMJ541" s="1" t="s">
        <v>279542</v>
      </c>
      <c r="AMK541" s="1" t="s">
        <v>279543</v>
      </c>
      <c r="AML541" s="1" t="s">
        <v>279544</v>
      </c>
      <c r="AMM541" s="1" t="s">
        <v>279545</v>
      </c>
      <c r="AMN541" s="1" t="s">
        <v>279546</v>
      </c>
      <c r="AMO541" s="1" t="s">
        <v>279547</v>
      </c>
      <c r="AMP541" s="1" t="s">
        <v>279548</v>
      </c>
      <c r="AMQ541" s="1" t="s">
        <v>2487</v>
      </c>
      <c r="AMR541" s="1" t="s">
        <v>2352</v>
      </c>
      <c r="AMS541" s="1" t="s">
        <v>2352</v>
      </c>
      <c r="AMT541" s="1" t="s">
        <v>2352</v>
      </c>
      <c r="AMU541" s="1" t="s">
        <v>2487</v>
      </c>
      <c r="AMV541" s="1" t="s">
        <v>2352</v>
      </c>
      <c r="AMW541" s="1" t="s">
        <v>2352</v>
      </c>
      <c r="AMX541" s="1" t="s">
        <v>2352</v>
      </c>
      <c r="AMY541" s="1" t="s">
        <v>2352</v>
      </c>
      <c r="AMZ541" s="1" t="s">
        <v>2352</v>
      </c>
      <c r="ANA541" s="1" t="s">
        <v>2352</v>
      </c>
      <c r="ANB541" s="1" t="s">
        <v>2352</v>
      </c>
      <c r="ANC541" s="1" t="s">
        <v>2352</v>
      </c>
      <c r="AND541" s="1" t="s">
        <v>2352</v>
      </c>
      <c r="ANE541" s="1" t="s">
        <v>279549</v>
      </c>
      <c r="ANF541" s="1" t="s">
        <v>279550</v>
      </c>
      <c r="ANG541" s="1" t="s">
        <v>279551</v>
      </c>
      <c r="ANH541" s="1" t="s">
        <v>279545</v>
      </c>
      <c r="ANI541" s="1" t="s">
        <v>279546</v>
      </c>
      <c r="ANJ541" s="1" t="s">
        <v>279547</v>
      </c>
      <c r="ANK541" s="1" t="s">
        <v>279548</v>
      </c>
      <c r="ANL541" s="1" t="s">
        <v>2487</v>
      </c>
      <c r="ANM541" s="1" t="s">
        <v>2352</v>
      </c>
      <c r="ANN541" s="1" t="s">
        <v>2352</v>
      </c>
      <c r="ANO541" s="1" t="s">
        <v>2352</v>
      </c>
      <c r="ANP541" s="1" t="s">
        <v>2487</v>
      </c>
      <c r="ANQ541" s="1" t="s">
        <v>2352</v>
      </c>
      <c r="ANR541" s="1" t="s">
        <v>2352</v>
      </c>
      <c r="ANS541" s="1" t="s">
        <v>2352</v>
      </c>
      <c r="ANT541" s="1" t="s">
        <v>2352</v>
      </c>
      <c r="ANU541" s="1" t="s">
        <v>2352</v>
      </c>
      <c r="ANV541" s="1" t="s">
        <v>2352</v>
      </c>
      <c r="ANW541" s="1" t="s">
        <v>2352</v>
      </c>
      <c r="ANX541" s="1" t="s">
        <v>2352</v>
      </c>
      <c r="ANY541" s="1" t="s">
        <v>2352</v>
      </c>
      <c r="ANZ541" s="1" t="s">
        <v>279552</v>
      </c>
      <c r="AOA541" s="1" t="s">
        <v>279553</v>
      </c>
      <c r="AOB541" s="1" t="s">
        <v>279554</v>
      </c>
      <c r="AOC541" s="1" t="s">
        <v>279545</v>
      </c>
      <c r="AOD541" s="1" t="s">
        <v>279546</v>
      </c>
      <c r="AOE541" s="1" t="s">
        <v>279547</v>
      </c>
      <c r="AOF541" s="1" t="s">
        <v>279548</v>
      </c>
      <c r="AOG541" s="1" t="s">
        <v>2487</v>
      </c>
      <c r="AOH541" s="1" t="s">
        <v>2352</v>
      </c>
      <c r="AOI541" s="1" t="s">
        <v>2352</v>
      </c>
      <c r="AOJ541" s="1" t="s">
        <v>2352</v>
      </c>
      <c r="AOK541" s="1" t="s">
        <v>2487</v>
      </c>
      <c r="AOL541" s="1" t="s">
        <v>2352</v>
      </c>
      <c r="AOM541" s="1" t="s">
        <v>2352</v>
      </c>
      <c r="AON541" s="1" t="s">
        <v>2352</v>
      </c>
      <c r="AOO541" s="1" t="s">
        <v>2352</v>
      </c>
      <c r="AOP541" s="1" t="s">
        <v>2352</v>
      </c>
      <c r="AOQ541" s="1" t="s">
        <v>2352</v>
      </c>
      <c r="AOR541" s="1" t="s">
        <v>2352</v>
      </c>
      <c r="AOS541" s="1" t="s">
        <v>2352</v>
      </c>
      <c r="AOT541" s="1" t="s">
        <v>2352</v>
      </c>
      <c r="AOU541" s="1" t="s">
        <v>279555</v>
      </c>
      <c r="AOV541" s="1" t="s">
        <v>279556</v>
      </c>
      <c r="AOW541" s="1" t="s">
        <v>279557</v>
      </c>
      <c r="AOX541" s="1" t="s">
        <v>279501</v>
      </c>
      <c r="AOY541" s="1" t="s">
        <v>279502</v>
      </c>
      <c r="AOZ541" s="1" t="s">
        <v>279503</v>
      </c>
      <c r="APA541" s="1" t="s">
        <v>243096</v>
      </c>
      <c r="APB541" s="1" t="s">
        <v>2487</v>
      </c>
      <c r="APC541" s="1" t="s">
        <v>2352</v>
      </c>
      <c r="APD541" s="1" t="s">
        <v>2352</v>
      </c>
      <c r="APE541" s="1" t="s">
        <v>2352</v>
      </c>
      <c r="APF541" s="1" t="s">
        <v>2487</v>
      </c>
      <c r="APG541" s="1" t="s">
        <v>2352</v>
      </c>
      <c r="APH541" s="1" t="s">
        <v>2352</v>
      </c>
      <c r="API541" s="1" t="s">
        <v>2352</v>
      </c>
      <c r="APJ541" s="1" t="s">
        <v>2352</v>
      </c>
      <c r="APK541" s="1" t="s">
        <v>2352</v>
      </c>
      <c r="APL541" s="1" t="s">
        <v>2352</v>
      </c>
      <c r="APM541" s="1" t="s">
        <v>2352</v>
      </c>
      <c r="APN541" s="1" t="s">
        <v>2352</v>
      </c>
      <c r="APO541" s="1" t="s">
        <v>2352</v>
      </c>
      <c r="APP541" s="1" t="s">
        <v>279558</v>
      </c>
      <c r="APQ541" s="1" t="s">
        <v>279559</v>
      </c>
      <c r="APR541" s="1" t="s">
        <v>279560</v>
      </c>
      <c r="APS541" s="1" t="s">
        <v>207004</v>
      </c>
      <c r="APT541" s="1" t="s">
        <v>146803</v>
      </c>
      <c r="APU541" s="1" t="s">
        <v>279561</v>
      </c>
      <c r="APV541" s="1" t="s">
        <v>279562</v>
      </c>
      <c r="APW541" s="1" t="s">
        <v>2487</v>
      </c>
      <c r="APX541" s="1" t="s">
        <v>2352</v>
      </c>
      <c r="APY541" s="1" t="s">
        <v>2352</v>
      </c>
      <c r="APZ541" s="1" t="s">
        <v>2352</v>
      </c>
      <c r="AQA541" s="1" t="s">
        <v>2487</v>
      </c>
      <c r="AQB541" s="1" t="s">
        <v>2352</v>
      </c>
      <c r="AQC541" s="1" t="s">
        <v>2352</v>
      </c>
      <c r="AQD541" s="1" t="s">
        <v>2352</v>
      </c>
      <c r="AQE541" s="1" t="s">
        <v>2352</v>
      </c>
      <c r="AQF541" s="1" t="s">
        <v>2352</v>
      </c>
      <c r="AQG541" s="1" t="s">
        <v>2352</v>
      </c>
      <c r="AQH541" s="1" t="s">
        <v>2352</v>
      </c>
      <c r="AQI541" s="1" t="s">
        <v>2352</v>
      </c>
      <c r="AQJ541" s="1" t="s">
        <v>2352</v>
      </c>
      <c r="AQK541" s="1" t="s">
        <v>279563</v>
      </c>
      <c r="AQL541" s="1" t="s">
        <v>279564</v>
      </c>
      <c r="AQM541" s="1" t="s">
        <v>279565</v>
      </c>
      <c r="AQN541" s="1" t="s">
        <v>207004</v>
      </c>
      <c r="AQO541" s="1" t="s">
        <v>146803</v>
      </c>
      <c r="AQP541" s="1" t="s">
        <v>279561</v>
      </c>
      <c r="AQQ541" s="1" t="s">
        <v>279562</v>
      </c>
      <c r="AQR541" s="1" t="s">
        <v>2487</v>
      </c>
      <c r="AQS541" s="1" t="s">
        <v>2352</v>
      </c>
      <c r="AQT541" s="1" t="s">
        <v>2352</v>
      </c>
      <c r="AQU541" s="1" t="s">
        <v>2352</v>
      </c>
      <c r="AQV541" s="1" t="s">
        <v>2487</v>
      </c>
      <c r="AQW541" s="1" t="s">
        <v>2352</v>
      </c>
      <c r="AQX541" s="1" t="s">
        <v>2352</v>
      </c>
      <c r="AQY541" s="1" t="s">
        <v>2352</v>
      </c>
      <c r="AQZ541" s="1" t="s">
        <v>2352</v>
      </c>
      <c r="ARA541" s="1" t="s">
        <v>2352</v>
      </c>
      <c r="ARB541" s="1" t="s">
        <v>2352</v>
      </c>
      <c r="ARC541" s="1" t="s">
        <v>2352</v>
      </c>
      <c r="ARD541" s="1" t="s">
        <v>2352</v>
      </c>
      <c r="ARE541" s="1" t="s">
        <v>2352</v>
      </c>
      <c r="ARF541" s="1" t="s">
        <v>279566</v>
      </c>
      <c r="ARG541" s="1" t="s">
        <v>279567</v>
      </c>
      <c r="ARH541" s="1" t="s">
        <v>279568</v>
      </c>
      <c r="ARI541" s="1" t="s">
        <v>207004</v>
      </c>
      <c r="ARJ541" s="1" t="s">
        <v>146803</v>
      </c>
      <c r="ARK541" s="1" t="s">
        <v>279561</v>
      </c>
      <c r="ARL541" s="1" t="s">
        <v>279562</v>
      </c>
      <c r="ARM541" s="1" t="s">
        <v>2487</v>
      </c>
      <c r="ARN541" s="1" t="s">
        <v>2352</v>
      </c>
      <c r="ARO541" s="1" t="s">
        <v>2352</v>
      </c>
      <c r="ARP541" s="1" t="s">
        <v>2352</v>
      </c>
      <c r="ARQ541" s="1" t="s">
        <v>2487</v>
      </c>
      <c r="ARR541" s="1" t="s">
        <v>2352</v>
      </c>
      <c r="ARS541" s="1" t="s">
        <v>2352</v>
      </c>
      <c r="ART541" s="1" t="s">
        <v>2352</v>
      </c>
      <c r="ARU541" s="1" t="s">
        <v>2352</v>
      </c>
      <c r="ARV541" s="1" t="s">
        <v>2352</v>
      </c>
      <c r="ARW541" s="1" t="s">
        <v>2352</v>
      </c>
      <c r="ARX541" s="1" t="s">
        <v>2352</v>
      </c>
      <c r="ARY541" s="1" t="s">
        <v>2352</v>
      </c>
      <c r="ARZ541" s="1" t="s">
        <v>2352</v>
      </c>
      <c r="ASA541" s="1" t="s">
        <v>279569</v>
      </c>
      <c r="ASB541" s="1" t="s">
        <v>279570</v>
      </c>
      <c r="ASC541" s="1" t="s">
        <v>279571</v>
      </c>
      <c r="ASD541" s="1" t="s">
        <v>279501</v>
      </c>
      <c r="ASE541" s="1" t="s">
        <v>279502</v>
      </c>
      <c r="ASF541" s="1" t="s">
        <v>279503</v>
      </c>
      <c r="ASG541" s="1" t="s">
        <v>243096</v>
      </c>
      <c r="ASH541" s="1" t="s">
        <v>2487</v>
      </c>
      <c r="ASI541" s="1" t="s">
        <v>2352</v>
      </c>
      <c r="ASJ541" s="1" t="s">
        <v>2352</v>
      </c>
      <c r="ASK541" s="1" t="s">
        <v>2352</v>
      </c>
      <c r="ASL541" s="1" t="s">
        <v>2487</v>
      </c>
      <c r="ASM541" s="1" t="s">
        <v>2352</v>
      </c>
      <c r="ASN541" s="1" t="s">
        <v>2352</v>
      </c>
      <c r="ASO541" s="1" t="s">
        <v>2352</v>
      </c>
      <c r="ASP541" s="1" t="s">
        <v>2352</v>
      </c>
      <c r="ASQ541" s="1" t="s">
        <v>2352</v>
      </c>
      <c r="ASR541" s="1" t="s">
        <v>2352</v>
      </c>
      <c r="ASS541" s="1" t="s">
        <v>2352</v>
      </c>
      <c r="AST541" s="1" t="s">
        <v>2352</v>
      </c>
      <c r="ASU541" s="1" t="s">
        <v>2352</v>
      </c>
      <c r="ASV541" s="1" t="s">
        <v>279572</v>
      </c>
      <c r="ASW541" s="1" t="s">
        <v>279573</v>
      </c>
      <c r="ASX541" s="1" t="s">
        <v>279574</v>
      </c>
      <c r="ASY541" s="1" t="s">
        <v>279575</v>
      </c>
      <c r="ASZ541" s="1" t="s">
        <v>279576</v>
      </c>
      <c r="ATA541" s="1" t="s">
        <v>279577</v>
      </c>
      <c r="ATB541" s="1" t="s">
        <v>279578</v>
      </c>
      <c r="ATC541" s="1" t="s">
        <v>2487</v>
      </c>
      <c r="ATD541" s="1" t="s">
        <v>2352</v>
      </c>
      <c r="ATE541" s="1" t="s">
        <v>2352</v>
      </c>
      <c r="ATF541" s="1" t="s">
        <v>2352</v>
      </c>
      <c r="ATG541" s="1" t="s">
        <v>2487</v>
      </c>
      <c r="ATH541" s="1" t="s">
        <v>2352</v>
      </c>
      <c r="ATI541" s="1" t="s">
        <v>2352</v>
      </c>
      <c r="ATJ541" s="1" t="s">
        <v>2352</v>
      </c>
      <c r="ATK541" s="1" t="s">
        <v>2352</v>
      </c>
      <c r="ATL541" s="1" t="s">
        <v>2352</v>
      </c>
      <c r="ATM541" s="1" t="s">
        <v>2352</v>
      </c>
      <c r="ATN541" s="1" t="s">
        <v>2352</v>
      </c>
      <c r="ATO541" s="1" t="s">
        <v>2352</v>
      </c>
      <c r="ATP541" s="1" t="s">
        <v>2352</v>
      </c>
      <c r="ATQ541" s="1" t="s">
        <v>279579</v>
      </c>
      <c r="ATR541" s="1" t="s">
        <v>279580</v>
      </c>
      <c r="ATS541" s="1" t="s">
        <v>225892</v>
      </c>
      <c r="ATT541" s="1" t="s">
        <v>279575</v>
      </c>
      <c r="ATU541" s="1" t="s">
        <v>279576</v>
      </c>
      <c r="ATV541" s="1" t="s">
        <v>279577</v>
      </c>
      <c r="ATW541" s="1" t="s">
        <v>279578</v>
      </c>
      <c r="ATX541" s="1" t="s">
        <v>2487</v>
      </c>
      <c r="ATY541" s="1" t="s">
        <v>2352</v>
      </c>
      <c r="ATZ541" s="1" t="s">
        <v>2352</v>
      </c>
      <c r="AUA541" s="1" t="s">
        <v>2352</v>
      </c>
      <c r="AUB541" s="1" t="s">
        <v>2487</v>
      </c>
      <c r="AUC541" s="1" t="s">
        <v>2352</v>
      </c>
      <c r="AUD541" s="1" t="s">
        <v>2352</v>
      </c>
      <c r="AUE541" s="1" t="s">
        <v>2352</v>
      </c>
      <c r="AUF541" s="1" t="s">
        <v>2352</v>
      </c>
      <c r="AUG541" s="1" t="s">
        <v>2352</v>
      </c>
      <c r="AUH541" s="1" t="s">
        <v>2352</v>
      </c>
      <c r="AUI541" s="1" t="s">
        <v>2352</v>
      </c>
      <c r="AUJ541" s="1" t="s">
        <v>2352</v>
      </c>
      <c r="AUK541" s="1" t="s">
        <v>2352</v>
      </c>
      <c r="AUL541" s="1" t="s">
        <v>279581</v>
      </c>
      <c r="AUM541" s="1" t="s">
        <v>279582</v>
      </c>
      <c r="AUN541" s="1" t="s">
        <v>279583</v>
      </c>
      <c r="AUO541" s="1" t="s">
        <v>279575</v>
      </c>
      <c r="AUP541" s="1" t="s">
        <v>279576</v>
      </c>
      <c r="AUQ541" s="1" t="s">
        <v>279577</v>
      </c>
      <c r="AUR541" s="1" t="s">
        <v>279578</v>
      </c>
    </row>
    <row r="542" spans="1:1240" x14ac:dyDescent="0.3">
      <c r="A542" s="1" t="s">
        <v>279584</v>
      </c>
      <c r="B542" s="1" t="s">
        <v>2352</v>
      </c>
      <c r="C542" s="1" t="s">
        <v>279585</v>
      </c>
      <c r="D542" s="1" t="s">
        <v>279586</v>
      </c>
      <c r="E542" s="1" t="s">
        <v>279587</v>
      </c>
      <c r="F542" s="1" t="s">
        <v>279588</v>
      </c>
      <c r="G542" s="1" t="s">
        <v>279589</v>
      </c>
      <c r="H542" s="1" t="s">
        <v>279590</v>
      </c>
      <c r="I542" s="1" t="s">
        <v>279591</v>
      </c>
      <c r="J542" s="1" t="s">
        <v>118222</v>
      </c>
      <c r="K542" s="1" t="s">
        <v>279592</v>
      </c>
      <c r="L542" s="1" t="s">
        <v>99583</v>
      </c>
      <c r="M542" s="1" t="s">
        <v>279593</v>
      </c>
      <c r="N542" s="1" t="s">
        <v>279594</v>
      </c>
      <c r="O542" s="1" t="s">
        <v>279595</v>
      </c>
      <c r="P542" s="1" t="s">
        <v>279596</v>
      </c>
      <c r="Q542" s="1" t="s">
        <v>279597</v>
      </c>
      <c r="R542" s="1" t="s">
        <v>279598</v>
      </c>
      <c r="S542" s="1" t="s">
        <v>279599</v>
      </c>
      <c r="T542" s="1" t="s">
        <v>279600</v>
      </c>
      <c r="U542" s="1" t="s">
        <v>279601</v>
      </c>
      <c r="V542" s="1" t="s">
        <v>279602</v>
      </c>
      <c r="W542" s="1" t="s">
        <v>2352</v>
      </c>
      <c r="X542" s="1" t="s">
        <v>279603</v>
      </c>
      <c r="Y542" s="1" t="s">
        <v>279604</v>
      </c>
      <c r="Z542" s="1" t="s">
        <v>279605</v>
      </c>
      <c r="AA542" s="1" t="s">
        <v>279606</v>
      </c>
      <c r="AB542" s="1" t="s">
        <v>279607</v>
      </c>
      <c r="AC542" s="1" t="s">
        <v>279608</v>
      </c>
      <c r="AD542" s="1" t="s">
        <v>279609</v>
      </c>
      <c r="AE542" s="1" t="s">
        <v>279610</v>
      </c>
      <c r="AF542" s="1" t="s">
        <v>279611</v>
      </c>
      <c r="AG542" s="1" t="s">
        <v>279612</v>
      </c>
      <c r="AH542" s="1" t="s">
        <v>279613</v>
      </c>
      <c r="AI542" s="1" t="s">
        <v>279614</v>
      </c>
      <c r="AJ542" s="1" t="s">
        <v>279615</v>
      </c>
      <c r="AK542" s="1" t="s">
        <v>279616</v>
      </c>
      <c r="AL542" s="1" t="s">
        <v>279617</v>
      </c>
      <c r="AM542" s="1" t="s">
        <v>174989</v>
      </c>
      <c r="AN542" s="1" t="s">
        <v>204857</v>
      </c>
      <c r="AO542" s="1" t="s">
        <v>279618</v>
      </c>
      <c r="AP542" s="1" t="s">
        <v>264868</v>
      </c>
      <c r="AQ542" s="1" t="s">
        <v>248798</v>
      </c>
      <c r="AR542" s="1" t="s">
        <v>2352</v>
      </c>
      <c r="AS542" s="1" t="s">
        <v>279619</v>
      </c>
      <c r="AT542" s="1" t="s">
        <v>279620</v>
      </c>
      <c r="AU542" s="1" t="s">
        <v>58392</v>
      </c>
      <c r="AV542" s="1" t="s">
        <v>279621</v>
      </c>
      <c r="AW542" s="1" t="s">
        <v>279622</v>
      </c>
      <c r="AX542" s="1" t="s">
        <v>279623</v>
      </c>
      <c r="AY542" s="1" t="s">
        <v>279624</v>
      </c>
      <c r="AZ542" s="1" t="s">
        <v>279625</v>
      </c>
      <c r="BA542" s="1" t="s">
        <v>279626</v>
      </c>
      <c r="BB542" s="1" t="s">
        <v>279627</v>
      </c>
      <c r="BC542" s="1" t="s">
        <v>279628</v>
      </c>
      <c r="BD542" s="1" t="s">
        <v>279629</v>
      </c>
      <c r="BE542" s="1" t="s">
        <v>279630</v>
      </c>
      <c r="BF542" s="1" t="s">
        <v>206664</v>
      </c>
      <c r="BG542" s="1" t="s">
        <v>279631</v>
      </c>
      <c r="BH542" s="1" t="s">
        <v>279632</v>
      </c>
      <c r="BI542" s="1" t="s">
        <v>279633</v>
      </c>
      <c r="BJ542" s="1" t="s">
        <v>279634</v>
      </c>
      <c r="BK542" s="1" t="s">
        <v>132961</v>
      </c>
      <c r="BL542" s="1" t="s">
        <v>279635</v>
      </c>
      <c r="BM542" s="1" t="s">
        <v>2352</v>
      </c>
      <c r="BN542" s="1" t="s">
        <v>2413</v>
      </c>
      <c r="BO542" s="1" t="s">
        <v>2352</v>
      </c>
      <c r="BP542" s="1" t="s">
        <v>2352</v>
      </c>
      <c r="BQ542" s="1" t="s">
        <v>2413</v>
      </c>
      <c r="BR542" s="1" t="s">
        <v>2414</v>
      </c>
      <c r="BS542" s="1" t="s">
        <v>2415</v>
      </c>
      <c r="BT542" s="1" t="s">
        <v>2416</v>
      </c>
      <c r="BU542" s="1" t="s">
        <v>279636</v>
      </c>
      <c r="BV542" s="1" t="s">
        <v>279637</v>
      </c>
      <c r="BW542" s="1" t="s">
        <v>279638</v>
      </c>
      <c r="BX542" s="1" t="s">
        <v>279639</v>
      </c>
      <c r="BY542" s="1" t="s">
        <v>279640</v>
      </c>
      <c r="BZ542" s="1" t="s">
        <v>62945</v>
      </c>
      <c r="CA542" s="1" t="s">
        <v>279641</v>
      </c>
      <c r="CB542" s="1" t="s">
        <v>279642</v>
      </c>
      <c r="CC542" s="1" t="s">
        <v>279643</v>
      </c>
      <c r="CD542" s="1" t="s">
        <v>279644</v>
      </c>
      <c r="CE542" s="1" t="s">
        <v>23330</v>
      </c>
      <c r="CF542" s="1" t="s">
        <v>279645</v>
      </c>
      <c r="CG542" s="1" t="s">
        <v>2487</v>
      </c>
      <c r="CH542" s="1" t="s">
        <v>2352</v>
      </c>
      <c r="CI542" s="1" t="s">
        <v>279646</v>
      </c>
      <c r="CJ542" s="1" t="s">
        <v>279647</v>
      </c>
      <c r="CK542" s="1" t="s">
        <v>279648</v>
      </c>
      <c r="CL542" s="1" t="s">
        <v>279649</v>
      </c>
      <c r="CM542" s="1" t="s">
        <v>279650</v>
      </c>
      <c r="CN542" s="1" t="s">
        <v>279651</v>
      </c>
      <c r="CO542" s="1" t="s">
        <v>279652</v>
      </c>
      <c r="CP542" s="1" t="s">
        <v>279653</v>
      </c>
      <c r="CQ542" s="1" t="s">
        <v>279654</v>
      </c>
      <c r="CR542" s="1" t="s">
        <v>279655</v>
      </c>
      <c r="CS542" s="1" t="s">
        <v>279656</v>
      </c>
      <c r="CT542" s="1" t="s">
        <v>279657</v>
      </c>
      <c r="CU542" s="1" t="s">
        <v>279658</v>
      </c>
      <c r="CV542" s="1" t="s">
        <v>279659</v>
      </c>
      <c r="CW542" s="1" t="s">
        <v>279660</v>
      </c>
      <c r="CX542" s="1" t="s">
        <v>279661</v>
      </c>
      <c r="CY542" s="1" t="s">
        <v>279662</v>
      </c>
      <c r="CZ542" s="1" t="s">
        <v>279663</v>
      </c>
      <c r="DA542" s="1" t="s">
        <v>279664</v>
      </c>
      <c r="DB542" s="1" t="s">
        <v>279665</v>
      </c>
      <c r="DC542" s="1" t="s">
        <v>2352</v>
      </c>
      <c r="DD542" s="1" t="s">
        <v>219476</v>
      </c>
      <c r="DE542" s="1" t="s">
        <v>152574</v>
      </c>
      <c r="DF542" s="1" t="s">
        <v>171335</v>
      </c>
      <c r="DG542" s="1" t="s">
        <v>279666</v>
      </c>
      <c r="DH542" s="1" t="s">
        <v>279667</v>
      </c>
      <c r="DI542" s="1" t="s">
        <v>279668</v>
      </c>
      <c r="DJ542" s="1" t="s">
        <v>279669</v>
      </c>
      <c r="DK542" s="1" t="s">
        <v>127072</v>
      </c>
      <c r="DL542" s="1" t="s">
        <v>199724</v>
      </c>
      <c r="DM542" s="1" t="s">
        <v>279670</v>
      </c>
      <c r="DN542" s="1" t="s">
        <v>279671</v>
      </c>
      <c r="DO542" s="1" t="s">
        <v>279672</v>
      </c>
      <c r="DP542" s="1" t="s">
        <v>279673</v>
      </c>
      <c r="DQ542" s="1" t="s">
        <v>279674</v>
      </c>
      <c r="DR542" s="1" t="s">
        <v>279675</v>
      </c>
      <c r="DS542" s="1" t="s">
        <v>279676</v>
      </c>
      <c r="DT542" s="1" t="s">
        <v>279677</v>
      </c>
      <c r="DU542" s="1" t="s">
        <v>279678</v>
      </c>
      <c r="DV542" s="1" t="s">
        <v>279679</v>
      </c>
      <c r="DW542" s="1" t="s">
        <v>279680</v>
      </c>
      <c r="DX542" s="1" t="s">
        <v>2352</v>
      </c>
      <c r="DY542" s="1" t="s">
        <v>279681</v>
      </c>
      <c r="DZ542" s="1" t="s">
        <v>279682</v>
      </c>
      <c r="EA542" s="1" t="s">
        <v>168990</v>
      </c>
      <c r="EB542" s="1" t="s">
        <v>279683</v>
      </c>
      <c r="EC542" s="1" t="s">
        <v>279684</v>
      </c>
      <c r="ED542" s="1" t="s">
        <v>279685</v>
      </c>
      <c r="EE542" s="1" t="s">
        <v>279686</v>
      </c>
      <c r="EF542" s="1" t="s">
        <v>279687</v>
      </c>
      <c r="EG542" s="1" t="s">
        <v>279688</v>
      </c>
      <c r="EH542" s="1" t="s">
        <v>75755</v>
      </c>
      <c r="EI542" s="1" t="s">
        <v>279689</v>
      </c>
      <c r="EJ542" s="1" t="s">
        <v>279690</v>
      </c>
      <c r="EK542" s="1" t="s">
        <v>279691</v>
      </c>
      <c r="EL542" s="1" t="s">
        <v>279692</v>
      </c>
      <c r="EM542" s="1" t="s">
        <v>145893</v>
      </c>
      <c r="EN542" s="1" t="s">
        <v>279693</v>
      </c>
      <c r="EO542" s="1" t="s">
        <v>279694</v>
      </c>
      <c r="EP542" s="1" t="s">
        <v>279695</v>
      </c>
      <c r="EQ542" s="1" t="s">
        <v>5787</v>
      </c>
      <c r="ER542" s="1" t="s">
        <v>279696</v>
      </c>
      <c r="ES542" s="1" t="s">
        <v>2487</v>
      </c>
      <c r="ET542" s="1" t="s">
        <v>279585</v>
      </c>
      <c r="EU542" s="1" t="s">
        <v>279586</v>
      </c>
      <c r="EV542" s="1" t="s">
        <v>279587</v>
      </c>
      <c r="EW542" s="1" t="s">
        <v>279588</v>
      </c>
      <c r="EX542" s="1" t="s">
        <v>279589</v>
      </c>
      <c r="EY542" s="1" t="s">
        <v>279590</v>
      </c>
      <c r="EZ542" s="1" t="s">
        <v>279591</v>
      </c>
      <c r="FA542" s="1" t="s">
        <v>118222</v>
      </c>
      <c r="FB542" s="1" t="s">
        <v>279592</v>
      </c>
      <c r="FC542" s="1" t="s">
        <v>99583</v>
      </c>
      <c r="FD542" s="1" t="s">
        <v>264594</v>
      </c>
      <c r="FE542" s="1" t="s">
        <v>279697</v>
      </c>
      <c r="FF542" s="1" t="s">
        <v>279698</v>
      </c>
      <c r="FG542" s="1" t="s">
        <v>233773</v>
      </c>
      <c r="FH542" s="1" t="s">
        <v>279699</v>
      </c>
      <c r="FI542" s="1" t="s">
        <v>279700</v>
      </c>
      <c r="FJ542" s="1" t="s">
        <v>279701</v>
      </c>
      <c r="FK542" s="1" t="s">
        <v>236312</v>
      </c>
      <c r="FL542" s="1" t="s">
        <v>279702</v>
      </c>
      <c r="FM542" s="1" t="s">
        <v>279703</v>
      </c>
      <c r="FN542" s="1" t="s">
        <v>2487</v>
      </c>
      <c r="FO542" s="1" t="s">
        <v>279704</v>
      </c>
      <c r="FP542" s="1" t="s">
        <v>279705</v>
      </c>
      <c r="FQ542" s="1" t="s">
        <v>120347</v>
      </c>
      <c r="FR542" s="1" t="s">
        <v>279706</v>
      </c>
      <c r="FS542" s="1" t="s">
        <v>279707</v>
      </c>
      <c r="FT542" s="1" t="s">
        <v>279708</v>
      </c>
      <c r="FU542" s="1" t="s">
        <v>279709</v>
      </c>
      <c r="FV542" s="1" t="s">
        <v>279710</v>
      </c>
      <c r="FW542" s="1" t="s">
        <v>279711</v>
      </c>
      <c r="FX542" s="1" t="s">
        <v>279712</v>
      </c>
      <c r="FY542" s="1" t="s">
        <v>61010</v>
      </c>
      <c r="FZ542" s="1" t="s">
        <v>279713</v>
      </c>
      <c r="GA542" s="1" t="s">
        <v>279714</v>
      </c>
      <c r="GB542" s="1" t="s">
        <v>279715</v>
      </c>
      <c r="GC542" s="1" t="s">
        <v>279716</v>
      </c>
      <c r="GD542" s="1" t="s">
        <v>191612</v>
      </c>
      <c r="GE542" s="1" t="s">
        <v>279717</v>
      </c>
      <c r="GF542" s="1" t="s">
        <v>187058</v>
      </c>
      <c r="GG542" s="1" t="s">
        <v>279718</v>
      </c>
      <c r="GH542" s="1" t="s">
        <v>279719</v>
      </c>
      <c r="GI542" s="1" t="s">
        <v>2352</v>
      </c>
      <c r="GJ542" s="1" t="s">
        <v>279704</v>
      </c>
      <c r="GK542" s="1" t="s">
        <v>279705</v>
      </c>
      <c r="GL542" s="1" t="s">
        <v>120347</v>
      </c>
      <c r="GM542" s="1" t="s">
        <v>279706</v>
      </c>
      <c r="GN542" s="1" t="s">
        <v>279720</v>
      </c>
      <c r="GO542" s="1" t="s">
        <v>279708</v>
      </c>
      <c r="GP542" s="1" t="s">
        <v>279721</v>
      </c>
      <c r="GQ542" s="1" t="s">
        <v>279722</v>
      </c>
      <c r="GR542" s="1" t="s">
        <v>279711</v>
      </c>
      <c r="GS542" s="1" t="s">
        <v>279723</v>
      </c>
      <c r="GT542" s="1" t="s">
        <v>279724</v>
      </c>
      <c r="GU542" s="1" t="s">
        <v>279725</v>
      </c>
      <c r="GV542" s="1" t="s">
        <v>213236</v>
      </c>
      <c r="GW542" s="1" t="s">
        <v>279726</v>
      </c>
      <c r="GX542" s="1" t="s">
        <v>279727</v>
      </c>
      <c r="GY542" s="1" t="s">
        <v>279728</v>
      </c>
      <c r="GZ542" s="1" t="s">
        <v>279729</v>
      </c>
      <c r="HA542" s="1" t="s">
        <v>279730</v>
      </c>
      <c r="HB542" s="1" t="s">
        <v>279731</v>
      </c>
      <c r="HC542" s="1" t="s">
        <v>239731</v>
      </c>
      <c r="HD542" s="1" t="s">
        <v>2487</v>
      </c>
      <c r="HE542" s="1" t="s">
        <v>279704</v>
      </c>
      <c r="HF542" s="1" t="s">
        <v>279705</v>
      </c>
      <c r="HG542" s="1" t="s">
        <v>120347</v>
      </c>
      <c r="HH542" s="1" t="s">
        <v>279706</v>
      </c>
      <c r="HI542" s="1" t="s">
        <v>279707</v>
      </c>
      <c r="HJ542" s="1" t="s">
        <v>279708</v>
      </c>
      <c r="HK542" s="1" t="s">
        <v>279709</v>
      </c>
      <c r="HL542" s="1" t="s">
        <v>279710</v>
      </c>
      <c r="HM542" s="1" t="s">
        <v>279711</v>
      </c>
      <c r="HN542" s="1" t="s">
        <v>279712</v>
      </c>
      <c r="HO542" s="1" t="s">
        <v>279732</v>
      </c>
      <c r="HP542" s="1" t="s">
        <v>279733</v>
      </c>
      <c r="HQ542" s="1" t="s">
        <v>279734</v>
      </c>
      <c r="HR542" s="1" t="s">
        <v>279735</v>
      </c>
      <c r="HS542" s="1" t="s">
        <v>279736</v>
      </c>
      <c r="HT542" s="1" t="s">
        <v>279737</v>
      </c>
      <c r="HU542" s="1" t="s">
        <v>279738</v>
      </c>
      <c r="HV542" s="1" t="s">
        <v>279739</v>
      </c>
      <c r="HW542" s="1" t="s">
        <v>279740</v>
      </c>
      <c r="HX542" s="1" t="s">
        <v>279741</v>
      </c>
      <c r="HY542" s="1" t="s">
        <v>2487</v>
      </c>
      <c r="HZ542" s="1" t="s">
        <v>279742</v>
      </c>
      <c r="IA542" s="1" t="s">
        <v>279743</v>
      </c>
      <c r="IB542" s="1" t="s">
        <v>273492</v>
      </c>
      <c r="IC542" s="1" t="s">
        <v>37432</v>
      </c>
      <c r="ID542" s="1" t="s">
        <v>279744</v>
      </c>
      <c r="IE542" s="1" t="s">
        <v>279745</v>
      </c>
      <c r="IF542" s="1" t="s">
        <v>279746</v>
      </c>
      <c r="IG542" s="1" t="s">
        <v>279747</v>
      </c>
      <c r="IH542" s="1" t="s">
        <v>279748</v>
      </c>
      <c r="II542" s="1" t="s">
        <v>279749</v>
      </c>
      <c r="IJ542" s="1" t="s">
        <v>279750</v>
      </c>
      <c r="IK542" s="1" t="s">
        <v>279751</v>
      </c>
      <c r="IL542" s="1" t="s">
        <v>279752</v>
      </c>
      <c r="IM542" s="1" t="s">
        <v>279753</v>
      </c>
      <c r="IN542" s="1" t="s">
        <v>279754</v>
      </c>
      <c r="IO542" s="1" t="s">
        <v>279755</v>
      </c>
      <c r="IP542" s="1" t="s">
        <v>279756</v>
      </c>
      <c r="IQ542" s="1" t="s">
        <v>279757</v>
      </c>
      <c r="IR542" s="1" t="s">
        <v>279758</v>
      </c>
      <c r="IS542" s="1" t="s">
        <v>279759</v>
      </c>
      <c r="IT542" s="1" t="s">
        <v>2352</v>
      </c>
      <c r="IU542" s="1" t="s">
        <v>279742</v>
      </c>
      <c r="IV542" s="1" t="s">
        <v>279743</v>
      </c>
      <c r="IW542" s="1" t="s">
        <v>273492</v>
      </c>
      <c r="IX542" s="1" t="s">
        <v>37432</v>
      </c>
      <c r="IY542" s="1" t="s">
        <v>279760</v>
      </c>
      <c r="IZ542" s="1" t="s">
        <v>279745</v>
      </c>
      <c r="JA542" s="1" t="s">
        <v>279761</v>
      </c>
      <c r="JB542" s="1" t="s">
        <v>279762</v>
      </c>
      <c r="JC542" s="1" t="s">
        <v>279748</v>
      </c>
      <c r="JD542" s="1" t="s">
        <v>109818</v>
      </c>
      <c r="JE542" s="1" t="s">
        <v>279763</v>
      </c>
      <c r="JF542" s="1" t="s">
        <v>279764</v>
      </c>
      <c r="JG542" s="1" t="s">
        <v>279765</v>
      </c>
      <c r="JH542" s="1" t="s">
        <v>279766</v>
      </c>
      <c r="JI542" s="1" t="s">
        <v>279767</v>
      </c>
      <c r="JJ542" s="1" t="s">
        <v>279768</v>
      </c>
      <c r="JK542" s="1" t="s">
        <v>279769</v>
      </c>
      <c r="JL542" s="1" t="s">
        <v>279770</v>
      </c>
      <c r="JM542" s="1" t="s">
        <v>279771</v>
      </c>
      <c r="JN542" s="1" t="s">
        <v>279772</v>
      </c>
      <c r="JO542" s="1" t="s">
        <v>2487</v>
      </c>
      <c r="JP542" s="1" t="s">
        <v>279704</v>
      </c>
      <c r="JQ542" s="1" t="s">
        <v>279705</v>
      </c>
      <c r="JR542" s="1" t="s">
        <v>120347</v>
      </c>
      <c r="JS542" s="1" t="s">
        <v>279706</v>
      </c>
      <c r="JT542" s="1" t="s">
        <v>279707</v>
      </c>
      <c r="JU542" s="1" t="s">
        <v>279708</v>
      </c>
      <c r="JV542" s="1" t="s">
        <v>279709</v>
      </c>
      <c r="JW542" s="1" t="s">
        <v>279710</v>
      </c>
      <c r="JX542" s="1" t="s">
        <v>279711</v>
      </c>
      <c r="JY542" s="1" t="s">
        <v>279712</v>
      </c>
      <c r="JZ542" s="1" t="s">
        <v>279773</v>
      </c>
      <c r="KA542" s="1" t="s">
        <v>279774</v>
      </c>
      <c r="KB542" s="1" t="s">
        <v>279775</v>
      </c>
      <c r="KC542" s="1" t="s">
        <v>279776</v>
      </c>
      <c r="KD542" s="1" t="s">
        <v>19158</v>
      </c>
      <c r="KE542" s="1" t="s">
        <v>279777</v>
      </c>
      <c r="KF542" s="1" t="s">
        <v>279729</v>
      </c>
      <c r="KG542" s="1" t="s">
        <v>279730</v>
      </c>
      <c r="KH542" s="1" t="s">
        <v>279731</v>
      </c>
      <c r="KI542" s="1" t="s">
        <v>239731</v>
      </c>
      <c r="KJ542" s="1" t="s">
        <v>2352</v>
      </c>
      <c r="KK542" s="1" t="s">
        <v>279778</v>
      </c>
      <c r="KL542" s="1" t="s">
        <v>279779</v>
      </c>
      <c r="KM542" s="1" t="s">
        <v>36296</v>
      </c>
      <c r="KN542" s="1" t="s">
        <v>279780</v>
      </c>
      <c r="KO542" s="1" t="s">
        <v>279781</v>
      </c>
      <c r="KP542" s="1" t="s">
        <v>279782</v>
      </c>
      <c r="KQ542" s="1" t="s">
        <v>279783</v>
      </c>
      <c r="KR542" s="1" t="s">
        <v>63967</v>
      </c>
      <c r="KS542" s="1" t="s">
        <v>125312</v>
      </c>
      <c r="KT542" s="1" t="s">
        <v>279784</v>
      </c>
      <c r="KU542" s="1" t="s">
        <v>279785</v>
      </c>
      <c r="KV542" s="1" t="s">
        <v>279786</v>
      </c>
      <c r="KW542" s="1" t="s">
        <v>279787</v>
      </c>
      <c r="KX542" s="1" t="s">
        <v>123195</v>
      </c>
      <c r="KY542" s="1" t="s">
        <v>279788</v>
      </c>
      <c r="KZ542" s="1" t="s">
        <v>151577</v>
      </c>
      <c r="LA542" s="1" t="s">
        <v>279789</v>
      </c>
      <c r="LB542" s="1" t="s">
        <v>279790</v>
      </c>
      <c r="LC542" s="1" t="s">
        <v>279791</v>
      </c>
      <c r="LD542" s="1" t="s">
        <v>91587</v>
      </c>
      <c r="LE542" s="1" t="s">
        <v>2487</v>
      </c>
      <c r="LF542" s="1" t="s">
        <v>279295</v>
      </c>
      <c r="LG542" s="1" t="s">
        <v>279296</v>
      </c>
      <c r="LH542" s="1" t="s">
        <v>279297</v>
      </c>
      <c r="LI542" s="1" t="s">
        <v>279298</v>
      </c>
      <c r="LJ542" s="1" t="s">
        <v>279299</v>
      </c>
      <c r="LK542" s="1" t="s">
        <v>279300</v>
      </c>
      <c r="LL542" s="1" t="s">
        <v>279301</v>
      </c>
      <c r="LM542" s="1" t="s">
        <v>279302</v>
      </c>
      <c r="LN542" s="1" t="s">
        <v>279303</v>
      </c>
      <c r="LO542" s="1" t="s">
        <v>279304</v>
      </c>
      <c r="LP542" s="1" t="s">
        <v>279792</v>
      </c>
      <c r="LQ542" s="1" t="s">
        <v>279793</v>
      </c>
      <c r="LR542" s="1" t="s">
        <v>279794</v>
      </c>
      <c r="LS542" s="1" t="s">
        <v>279795</v>
      </c>
      <c r="LT542" s="1" t="s">
        <v>279796</v>
      </c>
      <c r="LU542" s="1" t="s">
        <v>220439</v>
      </c>
      <c r="LV542" s="1" t="s">
        <v>279797</v>
      </c>
      <c r="LW542" s="1" t="s">
        <v>279798</v>
      </c>
      <c r="LX542" s="1" t="s">
        <v>279799</v>
      </c>
      <c r="LY542" s="1" t="s">
        <v>279800</v>
      </c>
      <c r="LZ542" s="1" t="s">
        <v>2352</v>
      </c>
      <c r="MA542" s="1" t="s">
        <v>279801</v>
      </c>
      <c r="MB542" s="1" t="s">
        <v>279802</v>
      </c>
      <c r="MC542" s="1" t="s">
        <v>279803</v>
      </c>
      <c r="MD542" s="1" t="s">
        <v>279804</v>
      </c>
      <c r="ME542" s="1" t="s">
        <v>279805</v>
      </c>
      <c r="MF542" s="1" t="s">
        <v>279806</v>
      </c>
      <c r="MG542" s="1" t="s">
        <v>96878</v>
      </c>
      <c r="MH542" s="1" t="s">
        <v>279807</v>
      </c>
      <c r="MI542" s="1" t="s">
        <v>279808</v>
      </c>
      <c r="MJ542" s="1" t="s">
        <v>279809</v>
      </c>
      <c r="MK542" s="1" t="s">
        <v>279810</v>
      </c>
      <c r="ML542" s="1" t="s">
        <v>279811</v>
      </c>
      <c r="MM542" s="1" t="s">
        <v>279812</v>
      </c>
      <c r="MN542" s="1" t="s">
        <v>171274</v>
      </c>
      <c r="MO542" s="1" t="s">
        <v>279813</v>
      </c>
      <c r="MP542" s="1" t="s">
        <v>279814</v>
      </c>
      <c r="MQ542" s="1" t="s">
        <v>279815</v>
      </c>
      <c r="MR542" s="1" t="s">
        <v>279816</v>
      </c>
      <c r="MS542" s="1" t="s">
        <v>279817</v>
      </c>
      <c r="MT542" s="1" t="s">
        <v>279818</v>
      </c>
      <c r="MU542" s="1" t="s">
        <v>2487</v>
      </c>
      <c r="MV542" s="1" t="s">
        <v>2352</v>
      </c>
      <c r="MW542" s="1" t="s">
        <v>2352</v>
      </c>
      <c r="MX542" s="1" t="s">
        <v>2352</v>
      </c>
      <c r="MY542" s="1" t="s">
        <v>2487</v>
      </c>
      <c r="MZ542" s="1" t="s">
        <v>2352</v>
      </c>
      <c r="NA542" s="1" t="s">
        <v>2352</v>
      </c>
      <c r="NB542" s="1" t="s">
        <v>2352</v>
      </c>
      <c r="NC542" s="1" t="s">
        <v>2352</v>
      </c>
      <c r="ND542" s="1" t="s">
        <v>2352</v>
      </c>
      <c r="NE542" s="1" t="s">
        <v>2352</v>
      </c>
      <c r="NF542" s="1" t="s">
        <v>2352</v>
      </c>
      <c r="NG542" s="1" t="s">
        <v>2352</v>
      </c>
      <c r="NH542" s="1" t="s">
        <v>2352</v>
      </c>
      <c r="NI542" s="1" t="s">
        <v>279420</v>
      </c>
      <c r="NJ542" s="1" t="s">
        <v>279819</v>
      </c>
      <c r="NK542" s="1" t="s">
        <v>279820</v>
      </c>
      <c r="NL542" s="1" t="s">
        <v>279821</v>
      </c>
      <c r="NM542" s="1" t="s">
        <v>279822</v>
      </c>
      <c r="NN542" s="1" t="s">
        <v>279823</v>
      </c>
      <c r="NO542" s="1" t="s">
        <v>279824</v>
      </c>
      <c r="NP542" s="1" t="s">
        <v>2487</v>
      </c>
      <c r="NQ542" s="1" t="s">
        <v>2352</v>
      </c>
      <c r="NR542" s="1" t="s">
        <v>2352</v>
      </c>
      <c r="NS542" s="1" t="s">
        <v>2352</v>
      </c>
      <c r="NT542" s="1" t="s">
        <v>2487</v>
      </c>
      <c r="NU542" s="1" t="s">
        <v>2352</v>
      </c>
      <c r="NV542" s="1" t="s">
        <v>2352</v>
      </c>
      <c r="NW542" s="1" t="s">
        <v>2352</v>
      </c>
      <c r="NX542" s="1" t="s">
        <v>2352</v>
      </c>
      <c r="NY542" s="1" t="s">
        <v>2352</v>
      </c>
      <c r="NZ542" s="1" t="s">
        <v>2352</v>
      </c>
      <c r="OA542" s="1" t="s">
        <v>2352</v>
      </c>
      <c r="OB542" s="1" t="s">
        <v>2352</v>
      </c>
      <c r="OC542" s="1" t="s">
        <v>2352</v>
      </c>
      <c r="OD542" s="1" t="s">
        <v>219293</v>
      </c>
      <c r="OE542" s="1" t="s">
        <v>279825</v>
      </c>
      <c r="OF542" s="1" t="s">
        <v>279826</v>
      </c>
      <c r="OG542" s="1" t="s">
        <v>279827</v>
      </c>
      <c r="OH542" s="1" t="s">
        <v>227306</v>
      </c>
      <c r="OI542" s="1" t="s">
        <v>279828</v>
      </c>
      <c r="OJ542" s="1" t="s">
        <v>279829</v>
      </c>
      <c r="OK542" s="1" t="s">
        <v>2487</v>
      </c>
      <c r="OL542" s="1" t="s">
        <v>2352</v>
      </c>
      <c r="OM542" s="1" t="s">
        <v>2352</v>
      </c>
      <c r="ON542" s="1" t="s">
        <v>2352</v>
      </c>
      <c r="OO542" s="1" t="s">
        <v>2487</v>
      </c>
      <c r="OP542" s="1" t="s">
        <v>2352</v>
      </c>
      <c r="OQ542" s="1" t="s">
        <v>2352</v>
      </c>
      <c r="OR542" s="1" t="s">
        <v>2352</v>
      </c>
      <c r="OS542" s="1" t="s">
        <v>2352</v>
      </c>
      <c r="OT542" s="1" t="s">
        <v>2352</v>
      </c>
      <c r="OU542" s="1" t="s">
        <v>2352</v>
      </c>
      <c r="OV542" s="1" t="s">
        <v>2352</v>
      </c>
      <c r="OW542" s="1" t="s">
        <v>2352</v>
      </c>
      <c r="OX542" s="1" t="s">
        <v>2352</v>
      </c>
      <c r="OY542" s="1" t="s">
        <v>279830</v>
      </c>
      <c r="OZ542" s="1" t="s">
        <v>279831</v>
      </c>
      <c r="PA542" s="1" t="s">
        <v>279832</v>
      </c>
      <c r="PB542" s="1" t="s">
        <v>279833</v>
      </c>
      <c r="PC542" s="1" t="s">
        <v>279834</v>
      </c>
      <c r="PD542" s="1" t="s">
        <v>188771</v>
      </c>
      <c r="PE542" s="1" t="s">
        <v>279835</v>
      </c>
      <c r="PF542" s="1" t="s">
        <v>2487</v>
      </c>
      <c r="PG542" s="1" t="s">
        <v>2352</v>
      </c>
      <c r="PH542" s="1" t="s">
        <v>2352</v>
      </c>
      <c r="PI542" s="1" t="s">
        <v>2352</v>
      </c>
      <c r="PJ542" s="1" t="s">
        <v>2487</v>
      </c>
      <c r="PK542" s="1" t="s">
        <v>2352</v>
      </c>
      <c r="PL542" s="1" t="s">
        <v>2352</v>
      </c>
      <c r="PM542" s="1" t="s">
        <v>2352</v>
      </c>
      <c r="PN542" s="1" t="s">
        <v>2352</v>
      </c>
      <c r="PO542" s="1" t="s">
        <v>2352</v>
      </c>
      <c r="PP542" s="1" t="s">
        <v>2352</v>
      </c>
      <c r="PQ542" s="1" t="s">
        <v>2352</v>
      </c>
      <c r="PR542" s="1" t="s">
        <v>2352</v>
      </c>
      <c r="PS542" s="1" t="s">
        <v>2352</v>
      </c>
      <c r="PT542" s="1" t="s">
        <v>279836</v>
      </c>
      <c r="PU542" s="1" t="s">
        <v>279837</v>
      </c>
      <c r="PV542" s="1" t="s">
        <v>279838</v>
      </c>
      <c r="PW542" s="1" t="s">
        <v>279815</v>
      </c>
      <c r="PX542" s="1" t="s">
        <v>279816</v>
      </c>
      <c r="PY542" s="1" t="s">
        <v>279817</v>
      </c>
      <c r="PZ542" s="1" t="s">
        <v>279818</v>
      </c>
      <c r="QA542" s="1" t="s">
        <v>2487</v>
      </c>
      <c r="QB542" s="1" t="s">
        <v>2352</v>
      </c>
      <c r="QC542" s="1" t="s">
        <v>2352</v>
      </c>
      <c r="QD542" s="1" t="s">
        <v>2352</v>
      </c>
      <c r="QE542" s="1" t="s">
        <v>2487</v>
      </c>
      <c r="QF542" s="1" t="s">
        <v>2352</v>
      </c>
      <c r="QG542" s="1" t="s">
        <v>2352</v>
      </c>
      <c r="QH542" s="1" t="s">
        <v>2352</v>
      </c>
      <c r="QI542" s="1" t="s">
        <v>2352</v>
      </c>
      <c r="QJ542" s="1" t="s">
        <v>2352</v>
      </c>
      <c r="QK542" s="1" t="s">
        <v>2352</v>
      </c>
      <c r="QL542" s="1" t="s">
        <v>2352</v>
      </c>
      <c r="QM542" s="1" t="s">
        <v>2352</v>
      </c>
      <c r="QN542" s="1" t="s">
        <v>2352</v>
      </c>
      <c r="QO542" s="1" t="s">
        <v>279839</v>
      </c>
      <c r="QP542" s="1" t="s">
        <v>279840</v>
      </c>
      <c r="QQ542" s="1" t="s">
        <v>279841</v>
      </c>
      <c r="QR542" s="1" t="s">
        <v>279842</v>
      </c>
      <c r="QS542" s="1" t="s">
        <v>279843</v>
      </c>
      <c r="QT542" s="1" t="s">
        <v>279844</v>
      </c>
      <c r="QU542" s="1" t="s">
        <v>279845</v>
      </c>
      <c r="QV542" s="1" t="s">
        <v>2487</v>
      </c>
      <c r="QW542" s="1" t="s">
        <v>2352</v>
      </c>
      <c r="QX542" s="1" t="s">
        <v>2352</v>
      </c>
      <c r="QY542" s="1" t="s">
        <v>2352</v>
      </c>
      <c r="QZ542" s="1" t="s">
        <v>2487</v>
      </c>
      <c r="RA542" s="1" t="s">
        <v>2352</v>
      </c>
      <c r="RB542" s="1" t="s">
        <v>2352</v>
      </c>
      <c r="RC542" s="1" t="s">
        <v>2352</v>
      </c>
      <c r="RD542" s="1" t="s">
        <v>2352</v>
      </c>
      <c r="RE542" s="1" t="s">
        <v>2352</v>
      </c>
      <c r="RF542" s="1" t="s">
        <v>2352</v>
      </c>
      <c r="RG542" s="1" t="s">
        <v>2352</v>
      </c>
      <c r="RH542" s="1" t="s">
        <v>2352</v>
      </c>
      <c r="RI542" s="1" t="s">
        <v>2352</v>
      </c>
      <c r="RJ542" s="1" t="s">
        <v>279846</v>
      </c>
      <c r="RK542" s="1" t="s">
        <v>279847</v>
      </c>
      <c r="RL542" s="1" t="s">
        <v>279848</v>
      </c>
      <c r="RM542" s="1" t="s">
        <v>279849</v>
      </c>
      <c r="RN542" s="1" t="s">
        <v>279850</v>
      </c>
      <c r="RO542" s="1" t="s">
        <v>36453</v>
      </c>
      <c r="RP542" s="1" t="s">
        <v>279851</v>
      </c>
      <c r="RQ542" s="1" t="s">
        <v>2487</v>
      </c>
      <c r="RR542" s="1" t="s">
        <v>2352</v>
      </c>
      <c r="RS542" s="1" t="s">
        <v>2352</v>
      </c>
      <c r="RT542" s="1" t="s">
        <v>2352</v>
      </c>
      <c r="RU542" s="1" t="s">
        <v>2487</v>
      </c>
      <c r="RV542" s="1" t="s">
        <v>2352</v>
      </c>
      <c r="RW542" s="1" t="s">
        <v>2352</v>
      </c>
      <c r="RX542" s="1" t="s">
        <v>2352</v>
      </c>
      <c r="RY542" s="1" t="s">
        <v>2352</v>
      </c>
      <c r="RZ542" s="1" t="s">
        <v>2352</v>
      </c>
      <c r="SA542" s="1" t="s">
        <v>2352</v>
      </c>
      <c r="SB542" s="1" t="s">
        <v>2352</v>
      </c>
      <c r="SC542" s="1" t="s">
        <v>2352</v>
      </c>
      <c r="SD542" s="1" t="s">
        <v>2352</v>
      </c>
      <c r="SE542" s="1" t="s">
        <v>279852</v>
      </c>
      <c r="SF542" s="1" t="s">
        <v>279853</v>
      </c>
      <c r="SG542" s="1" t="s">
        <v>279854</v>
      </c>
      <c r="SH542" s="1" t="s">
        <v>279855</v>
      </c>
      <c r="SI542" s="1" t="s">
        <v>279856</v>
      </c>
      <c r="SJ542" s="1" t="s">
        <v>279857</v>
      </c>
      <c r="SK542" s="1" t="s">
        <v>279858</v>
      </c>
      <c r="SL542" s="1" t="s">
        <v>2487</v>
      </c>
      <c r="SM542" s="1" t="s">
        <v>2352</v>
      </c>
      <c r="SN542" s="1" t="s">
        <v>2352</v>
      </c>
      <c r="SO542" s="1" t="s">
        <v>2352</v>
      </c>
      <c r="SP542" s="1" t="s">
        <v>2487</v>
      </c>
      <c r="SQ542" s="1" t="s">
        <v>2352</v>
      </c>
      <c r="SR542" s="1" t="s">
        <v>2352</v>
      </c>
      <c r="SS542" s="1" t="s">
        <v>2352</v>
      </c>
      <c r="ST542" s="1" t="s">
        <v>2352</v>
      </c>
      <c r="SU542" s="1" t="s">
        <v>2352</v>
      </c>
      <c r="SV542" s="1" t="s">
        <v>2352</v>
      </c>
      <c r="SW542" s="1" t="s">
        <v>2352</v>
      </c>
      <c r="SX542" s="1" t="s">
        <v>2352</v>
      </c>
      <c r="SY542" s="1" t="s">
        <v>2352</v>
      </c>
      <c r="SZ542" s="1" t="s">
        <v>279859</v>
      </c>
      <c r="TA542" s="1" t="s">
        <v>279860</v>
      </c>
      <c r="TB542" s="1" t="s">
        <v>279861</v>
      </c>
      <c r="TC542" s="1" t="s">
        <v>279815</v>
      </c>
      <c r="TD542" s="1" t="s">
        <v>279816</v>
      </c>
      <c r="TE542" s="1" t="s">
        <v>279817</v>
      </c>
      <c r="TF542" s="1" t="s">
        <v>279818</v>
      </c>
      <c r="TG542" s="1" t="s">
        <v>2487</v>
      </c>
      <c r="TH542" s="1" t="s">
        <v>2352</v>
      </c>
      <c r="TI542" s="1" t="s">
        <v>2352</v>
      </c>
      <c r="TJ542" s="1" t="s">
        <v>2352</v>
      </c>
      <c r="TK542" s="1" t="s">
        <v>2487</v>
      </c>
      <c r="TL542" s="1" t="s">
        <v>2352</v>
      </c>
      <c r="TM542" s="1" t="s">
        <v>2352</v>
      </c>
      <c r="TN542" s="1" t="s">
        <v>2352</v>
      </c>
      <c r="TO542" s="1" t="s">
        <v>2352</v>
      </c>
      <c r="TP542" s="1" t="s">
        <v>2352</v>
      </c>
      <c r="TQ542" s="1" t="s">
        <v>2352</v>
      </c>
      <c r="TR542" s="1" t="s">
        <v>2352</v>
      </c>
      <c r="TS542" s="1" t="s">
        <v>2352</v>
      </c>
      <c r="TT542" s="1" t="s">
        <v>2352</v>
      </c>
      <c r="TU542" s="1" t="s">
        <v>279862</v>
      </c>
      <c r="TV542" s="1" t="s">
        <v>279863</v>
      </c>
      <c r="TW542" s="1" t="s">
        <v>279864</v>
      </c>
      <c r="TX542" s="1" t="s">
        <v>241068</v>
      </c>
      <c r="TY542" s="1" t="s">
        <v>279865</v>
      </c>
      <c r="TZ542" s="1" t="s">
        <v>279866</v>
      </c>
      <c r="UA542" s="1" t="s">
        <v>279867</v>
      </c>
      <c r="UB542" s="1" t="s">
        <v>2487</v>
      </c>
      <c r="UC542" s="1" t="s">
        <v>2352</v>
      </c>
      <c r="UD542" s="1" t="s">
        <v>2352</v>
      </c>
      <c r="UE542" s="1" t="s">
        <v>2352</v>
      </c>
      <c r="UF542" s="1" t="s">
        <v>2487</v>
      </c>
      <c r="UG542" s="1" t="s">
        <v>2352</v>
      </c>
      <c r="UH542" s="1" t="s">
        <v>2352</v>
      </c>
      <c r="UI542" s="1" t="s">
        <v>2352</v>
      </c>
      <c r="UJ542" s="1" t="s">
        <v>2352</v>
      </c>
      <c r="UK542" s="1" t="s">
        <v>2352</v>
      </c>
      <c r="UL542" s="1" t="s">
        <v>2352</v>
      </c>
      <c r="UM542" s="1" t="s">
        <v>2352</v>
      </c>
      <c r="UN542" s="1" t="s">
        <v>2352</v>
      </c>
      <c r="UO542" s="1" t="s">
        <v>2352</v>
      </c>
      <c r="UP542" s="1" t="s">
        <v>113570</v>
      </c>
      <c r="UQ542" s="1" t="s">
        <v>279868</v>
      </c>
      <c r="UR542" s="1" t="s">
        <v>279869</v>
      </c>
      <c r="US542" s="1" t="s">
        <v>279870</v>
      </c>
      <c r="UT542" s="1" t="s">
        <v>279871</v>
      </c>
      <c r="UU542" s="1" t="s">
        <v>279872</v>
      </c>
      <c r="UV542" s="1" t="s">
        <v>279873</v>
      </c>
      <c r="UW542" s="1" t="s">
        <v>2487</v>
      </c>
      <c r="UX542" s="1" t="s">
        <v>2352</v>
      </c>
      <c r="UY542" s="1" t="s">
        <v>2352</v>
      </c>
      <c r="UZ542" s="1" t="s">
        <v>2352</v>
      </c>
      <c r="VA542" s="1" t="s">
        <v>2487</v>
      </c>
      <c r="VB542" s="1" t="s">
        <v>2352</v>
      </c>
      <c r="VC542" s="1" t="s">
        <v>2352</v>
      </c>
      <c r="VD542" s="1" t="s">
        <v>2352</v>
      </c>
      <c r="VE542" s="1" t="s">
        <v>2352</v>
      </c>
      <c r="VF542" s="1" t="s">
        <v>2352</v>
      </c>
      <c r="VG542" s="1" t="s">
        <v>2352</v>
      </c>
      <c r="VH542" s="1" t="s">
        <v>2352</v>
      </c>
      <c r="VI542" s="1" t="s">
        <v>2352</v>
      </c>
      <c r="VJ542" s="1" t="s">
        <v>2352</v>
      </c>
      <c r="VK542" s="1" t="s">
        <v>279874</v>
      </c>
      <c r="VL542" s="1" t="s">
        <v>279875</v>
      </c>
      <c r="VM542" s="1" t="s">
        <v>279876</v>
      </c>
      <c r="VN542" s="1" t="s">
        <v>279877</v>
      </c>
      <c r="VO542" s="1" t="s">
        <v>279878</v>
      </c>
      <c r="VP542" s="1" t="s">
        <v>279879</v>
      </c>
      <c r="VQ542" s="1" t="s">
        <v>279880</v>
      </c>
      <c r="VR542" s="1" t="s">
        <v>2487</v>
      </c>
      <c r="VS542" s="1" t="s">
        <v>2352</v>
      </c>
      <c r="VT542" s="1" t="s">
        <v>2352</v>
      </c>
      <c r="VU542" s="1" t="s">
        <v>2352</v>
      </c>
      <c r="VV542" s="1" t="s">
        <v>2487</v>
      </c>
      <c r="VW542" s="1" t="s">
        <v>2352</v>
      </c>
      <c r="VX542" s="1" t="s">
        <v>2352</v>
      </c>
      <c r="VY542" s="1" t="s">
        <v>2352</v>
      </c>
      <c r="VZ542" s="1" t="s">
        <v>2352</v>
      </c>
      <c r="WA542" s="1" t="s">
        <v>2352</v>
      </c>
      <c r="WB542" s="1" t="s">
        <v>2352</v>
      </c>
      <c r="WC542" s="1" t="s">
        <v>2352</v>
      </c>
      <c r="WD542" s="1" t="s">
        <v>2352</v>
      </c>
      <c r="WE542" s="1" t="s">
        <v>2352</v>
      </c>
      <c r="WF542" s="1" t="s">
        <v>279881</v>
      </c>
      <c r="WG542" s="1" t="s">
        <v>279882</v>
      </c>
      <c r="WH542" s="1" t="s">
        <v>226758</v>
      </c>
      <c r="WI542" s="1" t="s">
        <v>279815</v>
      </c>
      <c r="WJ542" s="1" t="s">
        <v>279816</v>
      </c>
      <c r="WK542" s="1" t="s">
        <v>279817</v>
      </c>
      <c r="WL542" s="1" t="s">
        <v>279818</v>
      </c>
      <c r="WM542" s="1" t="s">
        <v>2487</v>
      </c>
      <c r="WN542" s="1" t="s">
        <v>2352</v>
      </c>
      <c r="WO542" s="1" t="s">
        <v>2352</v>
      </c>
      <c r="WP542" s="1" t="s">
        <v>2352</v>
      </c>
      <c r="WQ542" s="1" t="s">
        <v>2487</v>
      </c>
      <c r="WR542" s="1" t="s">
        <v>2352</v>
      </c>
      <c r="WS542" s="1" t="s">
        <v>2352</v>
      </c>
      <c r="WT542" s="1" t="s">
        <v>2352</v>
      </c>
      <c r="WU542" s="1" t="s">
        <v>2352</v>
      </c>
      <c r="WV542" s="1" t="s">
        <v>2352</v>
      </c>
      <c r="WW542" s="1" t="s">
        <v>2352</v>
      </c>
      <c r="WX542" s="1" t="s">
        <v>2352</v>
      </c>
      <c r="WY542" s="1" t="s">
        <v>2352</v>
      </c>
      <c r="WZ542" s="1" t="s">
        <v>2352</v>
      </c>
      <c r="XA542" s="1" t="s">
        <v>279883</v>
      </c>
      <c r="XB542" s="1" t="s">
        <v>279884</v>
      </c>
      <c r="XC542" s="1" t="s">
        <v>279885</v>
      </c>
      <c r="XD542" s="1" t="s">
        <v>279886</v>
      </c>
      <c r="XE542" s="1" t="s">
        <v>279887</v>
      </c>
      <c r="XF542" s="1" t="s">
        <v>279888</v>
      </c>
      <c r="XG542" s="1" t="s">
        <v>279889</v>
      </c>
      <c r="XH542" s="1" t="s">
        <v>2487</v>
      </c>
      <c r="XI542" s="1" t="s">
        <v>2352</v>
      </c>
      <c r="XJ542" s="1" t="s">
        <v>2352</v>
      </c>
      <c r="XK542" s="1" t="s">
        <v>2352</v>
      </c>
      <c r="XL542" s="1" t="s">
        <v>2487</v>
      </c>
      <c r="XM542" s="1" t="s">
        <v>2352</v>
      </c>
      <c r="XN542" s="1" t="s">
        <v>2352</v>
      </c>
      <c r="XO542" s="1" t="s">
        <v>2352</v>
      </c>
      <c r="XP542" s="1" t="s">
        <v>2352</v>
      </c>
      <c r="XQ542" s="1" t="s">
        <v>2352</v>
      </c>
      <c r="XR542" s="1" t="s">
        <v>2352</v>
      </c>
      <c r="XS542" s="1" t="s">
        <v>2352</v>
      </c>
      <c r="XT542" s="1" t="s">
        <v>2352</v>
      </c>
      <c r="XU542" s="1" t="s">
        <v>2352</v>
      </c>
      <c r="XV542" s="1" t="s">
        <v>279890</v>
      </c>
      <c r="XW542" s="1" t="s">
        <v>279891</v>
      </c>
      <c r="XX542" s="1" t="s">
        <v>279892</v>
      </c>
      <c r="XY542" s="1" t="s">
        <v>279893</v>
      </c>
      <c r="XZ542" s="1" t="s">
        <v>279894</v>
      </c>
      <c r="YA542" s="1" t="s">
        <v>279895</v>
      </c>
      <c r="YB542" s="1" t="s">
        <v>279896</v>
      </c>
      <c r="YC542" s="1" t="s">
        <v>2487</v>
      </c>
      <c r="YD542" s="1" t="s">
        <v>2352</v>
      </c>
      <c r="YE542" s="1" t="s">
        <v>2352</v>
      </c>
      <c r="YF542" s="1" t="s">
        <v>2352</v>
      </c>
      <c r="YG542" s="1" t="s">
        <v>2487</v>
      </c>
      <c r="YH542" s="1" t="s">
        <v>2352</v>
      </c>
      <c r="YI542" s="1" t="s">
        <v>2352</v>
      </c>
      <c r="YJ542" s="1" t="s">
        <v>2352</v>
      </c>
      <c r="YK542" s="1" t="s">
        <v>2352</v>
      </c>
      <c r="YL542" s="1" t="s">
        <v>2352</v>
      </c>
      <c r="YM542" s="1" t="s">
        <v>2352</v>
      </c>
      <c r="YN542" s="1" t="s">
        <v>2352</v>
      </c>
      <c r="YO542" s="1" t="s">
        <v>2352</v>
      </c>
      <c r="YP542" s="1" t="s">
        <v>2352</v>
      </c>
      <c r="YQ542" s="1" t="s">
        <v>279897</v>
      </c>
      <c r="YR542" s="1" t="s">
        <v>279898</v>
      </c>
      <c r="YS542" s="1" t="s">
        <v>279899</v>
      </c>
      <c r="YT542" s="1" t="s">
        <v>279900</v>
      </c>
      <c r="YU542" s="1" t="s">
        <v>3904</v>
      </c>
      <c r="YV542" s="1" t="s">
        <v>255015</v>
      </c>
      <c r="YW542" s="1" t="s">
        <v>279901</v>
      </c>
      <c r="YX542" s="1" t="s">
        <v>2487</v>
      </c>
      <c r="YY542" s="1" t="s">
        <v>2352</v>
      </c>
      <c r="YZ542" s="1" t="s">
        <v>2352</v>
      </c>
      <c r="ZA542" s="1" t="s">
        <v>2352</v>
      </c>
      <c r="ZB542" s="1" t="s">
        <v>2487</v>
      </c>
      <c r="ZC542" s="1" t="s">
        <v>2352</v>
      </c>
      <c r="ZD542" s="1" t="s">
        <v>2352</v>
      </c>
      <c r="ZE542" s="1" t="s">
        <v>2352</v>
      </c>
      <c r="ZF542" s="1" t="s">
        <v>2352</v>
      </c>
      <c r="ZG542" s="1" t="s">
        <v>2352</v>
      </c>
      <c r="ZH542" s="1" t="s">
        <v>2352</v>
      </c>
      <c r="ZI542" s="1" t="s">
        <v>2352</v>
      </c>
      <c r="ZJ542" s="1" t="s">
        <v>2352</v>
      </c>
      <c r="ZK542" s="1" t="s">
        <v>2352</v>
      </c>
      <c r="ZL542" s="1" t="s">
        <v>279902</v>
      </c>
      <c r="ZM542" s="1" t="s">
        <v>279903</v>
      </c>
      <c r="ZN542" s="1" t="s">
        <v>279904</v>
      </c>
      <c r="ZO542" s="1" t="s">
        <v>279815</v>
      </c>
      <c r="ZP542" s="1" t="s">
        <v>279816</v>
      </c>
      <c r="ZQ542" s="1" t="s">
        <v>279817</v>
      </c>
      <c r="ZR542" s="1" t="s">
        <v>279818</v>
      </c>
      <c r="ZS542" s="1" t="s">
        <v>2487</v>
      </c>
      <c r="ZT542" s="1" t="s">
        <v>2352</v>
      </c>
      <c r="ZU542" s="1" t="s">
        <v>2352</v>
      </c>
      <c r="ZV542" s="1" t="s">
        <v>2352</v>
      </c>
      <c r="ZW542" s="1" t="s">
        <v>2487</v>
      </c>
      <c r="ZX542" s="1" t="s">
        <v>2352</v>
      </c>
      <c r="ZY542" s="1" t="s">
        <v>2352</v>
      </c>
      <c r="ZZ542" s="1" t="s">
        <v>2352</v>
      </c>
      <c r="AAA542" s="1" t="s">
        <v>2352</v>
      </c>
      <c r="AAB542" s="1" t="s">
        <v>2352</v>
      </c>
      <c r="AAC542" s="1" t="s">
        <v>2352</v>
      </c>
      <c r="AAD542" s="1" t="s">
        <v>2352</v>
      </c>
      <c r="AAE542" s="1" t="s">
        <v>2352</v>
      </c>
      <c r="AAF542" s="1" t="s">
        <v>2352</v>
      </c>
      <c r="AAG542" s="1" t="s">
        <v>279905</v>
      </c>
      <c r="AAH542" s="1" t="s">
        <v>279906</v>
      </c>
      <c r="AAI542" s="1" t="s">
        <v>279907</v>
      </c>
      <c r="AAJ542" s="1" t="s">
        <v>279908</v>
      </c>
      <c r="AAK542" s="1" t="s">
        <v>279909</v>
      </c>
      <c r="AAL542" s="1" t="s">
        <v>279910</v>
      </c>
      <c r="AAM542" s="1" t="s">
        <v>279911</v>
      </c>
      <c r="AAN542" s="1" t="s">
        <v>2487</v>
      </c>
      <c r="AAO542" s="1" t="s">
        <v>2352</v>
      </c>
      <c r="AAP542" s="1" t="s">
        <v>2352</v>
      </c>
      <c r="AAQ542" s="1" t="s">
        <v>2352</v>
      </c>
      <c r="AAR542" s="1" t="s">
        <v>2487</v>
      </c>
      <c r="AAS542" s="1" t="s">
        <v>2352</v>
      </c>
      <c r="AAT542" s="1" t="s">
        <v>2352</v>
      </c>
      <c r="AAU542" s="1" t="s">
        <v>2352</v>
      </c>
      <c r="AAV542" s="1" t="s">
        <v>2352</v>
      </c>
      <c r="AAW542" s="1" t="s">
        <v>2352</v>
      </c>
      <c r="AAX542" s="1" t="s">
        <v>2352</v>
      </c>
      <c r="AAY542" s="1" t="s">
        <v>2352</v>
      </c>
      <c r="AAZ542" s="1" t="s">
        <v>2352</v>
      </c>
      <c r="ABA542" s="1" t="s">
        <v>2352</v>
      </c>
      <c r="ABB542" s="1" t="s">
        <v>220702</v>
      </c>
      <c r="ABC542" s="1" t="s">
        <v>279912</v>
      </c>
      <c r="ABD542" s="1" t="s">
        <v>137596</v>
      </c>
      <c r="ABE542" s="1" t="s">
        <v>279913</v>
      </c>
      <c r="ABF542" s="1" t="s">
        <v>279914</v>
      </c>
      <c r="ABG542" s="1" t="s">
        <v>279915</v>
      </c>
      <c r="ABH542" s="1" t="s">
        <v>279916</v>
      </c>
      <c r="ABI542" s="1" t="s">
        <v>2487</v>
      </c>
      <c r="ABJ542" s="1" t="s">
        <v>2352</v>
      </c>
      <c r="ABK542" s="1" t="s">
        <v>2352</v>
      </c>
      <c r="ABL542" s="1" t="s">
        <v>2352</v>
      </c>
      <c r="ABM542" s="1" t="s">
        <v>2487</v>
      </c>
      <c r="ABN542" s="1" t="s">
        <v>2352</v>
      </c>
      <c r="ABO542" s="1" t="s">
        <v>2352</v>
      </c>
      <c r="ABP542" s="1" t="s">
        <v>2352</v>
      </c>
      <c r="ABQ542" s="1" t="s">
        <v>2352</v>
      </c>
      <c r="ABR542" s="1" t="s">
        <v>2352</v>
      </c>
      <c r="ABS542" s="1" t="s">
        <v>2352</v>
      </c>
      <c r="ABT542" s="1" t="s">
        <v>2352</v>
      </c>
      <c r="ABU542" s="1" t="s">
        <v>2352</v>
      </c>
      <c r="ABV542" s="1" t="s">
        <v>2352</v>
      </c>
      <c r="ABW542" s="1" t="s">
        <v>279917</v>
      </c>
      <c r="ABX542" s="1" t="s">
        <v>279918</v>
      </c>
      <c r="ABY542" s="1" t="s">
        <v>279919</v>
      </c>
      <c r="ABZ542" s="1" t="s">
        <v>279920</v>
      </c>
      <c r="ACA542" s="1" t="s">
        <v>279921</v>
      </c>
      <c r="ACB542" s="1" t="s">
        <v>279922</v>
      </c>
      <c r="ACC542" s="1" t="s">
        <v>279923</v>
      </c>
      <c r="ACD542" s="1" t="s">
        <v>2352</v>
      </c>
      <c r="ACE542" s="1" t="s">
        <v>279924</v>
      </c>
      <c r="ACF542" s="1" t="s">
        <v>279925</v>
      </c>
      <c r="ACG542" s="1" t="s">
        <v>279926</v>
      </c>
      <c r="ACH542" s="1" t="s">
        <v>279927</v>
      </c>
      <c r="ACI542" s="1" t="s">
        <v>279928</v>
      </c>
      <c r="ACJ542" s="1" t="s">
        <v>4809</v>
      </c>
      <c r="ACK542" s="1" t="s">
        <v>279929</v>
      </c>
      <c r="ACL542" s="1" t="s">
        <v>279930</v>
      </c>
      <c r="ACM542" s="1" t="s">
        <v>216929</v>
      </c>
      <c r="ACN542" s="1" t="s">
        <v>279931</v>
      </c>
      <c r="ACO542" s="1" t="s">
        <v>279932</v>
      </c>
      <c r="ACP542" s="1" t="s">
        <v>279933</v>
      </c>
      <c r="ACQ542" s="1" t="s">
        <v>279934</v>
      </c>
      <c r="ACR542" s="1" t="s">
        <v>279935</v>
      </c>
      <c r="ACS542" s="1" t="s">
        <v>279936</v>
      </c>
      <c r="ACT542" s="1" t="s">
        <v>279937</v>
      </c>
      <c r="ACU542" s="1" t="s">
        <v>28163</v>
      </c>
      <c r="ACV542" s="1" t="s">
        <v>279938</v>
      </c>
      <c r="ACW542" s="1" t="s">
        <v>276061</v>
      </c>
      <c r="ACX542" s="1" t="s">
        <v>279939</v>
      </c>
      <c r="ACY542" s="1" t="s">
        <v>2352</v>
      </c>
      <c r="ACZ542" s="1" t="s">
        <v>279940</v>
      </c>
      <c r="ADA542" s="1" t="s">
        <v>279941</v>
      </c>
      <c r="ADB542" s="1" t="s">
        <v>279942</v>
      </c>
      <c r="ADC542" s="1" t="s">
        <v>279943</v>
      </c>
      <c r="ADD542" s="1" t="s">
        <v>65096</v>
      </c>
      <c r="ADE542" s="1" t="s">
        <v>279944</v>
      </c>
      <c r="ADF542" s="1" t="s">
        <v>279945</v>
      </c>
      <c r="ADG542" s="1" t="s">
        <v>265179</v>
      </c>
      <c r="ADH542" s="1" t="s">
        <v>204160</v>
      </c>
      <c r="ADI542" s="1" t="s">
        <v>279946</v>
      </c>
      <c r="ADJ542" s="1" t="s">
        <v>110797</v>
      </c>
      <c r="ADK542" s="1" t="s">
        <v>279947</v>
      </c>
      <c r="ADL542" s="1" t="s">
        <v>279948</v>
      </c>
      <c r="ADM542" s="1" t="s">
        <v>279949</v>
      </c>
      <c r="ADN542" s="1" t="s">
        <v>279950</v>
      </c>
      <c r="ADO542" s="1" t="s">
        <v>279951</v>
      </c>
      <c r="ADP542" s="1" t="s">
        <v>279952</v>
      </c>
      <c r="ADQ542" s="1" t="s">
        <v>279953</v>
      </c>
      <c r="ADR542" s="1" t="s">
        <v>105322</v>
      </c>
      <c r="ADS542" s="1" t="s">
        <v>279954</v>
      </c>
      <c r="ADT542" s="1" t="s">
        <v>2352</v>
      </c>
      <c r="ADU542" s="1" t="s">
        <v>279955</v>
      </c>
      <c r="ADV542" s="1" t="s">
        <v>279956</v>
      </c>
      <c r="ADW542" s="1" t="s">
        <v>279957</v>
      </c>
      <c r="ADX542" s="1" t="s">
        <v>279958</v>
      </c>
      <c r="ADY542" s="1" t="s">
        <v>279959</v>
      </c>
      <c r="ADZ542" s="1" t="s">
        <v>279960</v>
      </c>
      <c r="AEA542" s="1" t="s">
        <v>279961</v>
      </c>
      <c r="AEB542" s="1" t="s">
        <v>279962</v>
      </c>
      <c r="AEC542" s="1" t="s">
        <v>160351</v>
      </c>
      <c r="AED542" s="1" t="s">
        <v>279963</v>
      </c>
      <c r="AEE542" s="1" t="s">
        <v>279964</v>
      </c>
      <c r="AEF542" s="1" t="s">
        <v>279965</v>
      </c>
      <c r="AEG542" s="1" t="s">
        <v>279966</v>
      </c>
      <c r="AEH542" s="1" t="s">
        <v>279967</v>
      </c>
      <c r="AEI542" s="1" t="s">
        <v>279968</v>
      </c>
      <c r="AEJ542" s="1" t="s">
        <v>279969</v>
      </c>
      <c r="AEK542" s="1" t="s">
        <v>279970</v>
      </c>
      <c r="AEL542" s="1" t="s">
        <v>279971</v>
      </c>
      <c r="AEM542" s="1" t="s">
        <v>62385</v>
      </c>
      <c r="AEN542" s="1" t="s">
        <v>279972</v>
      </c>
      <c r="AEO542" s="1" t="s">
        <v>2352</v>
      </c>
      <c r="AEP542" s="1" t="s">
        <v>279973</v>
      </c>
      <c r="AEQ542" s="1" t="s">
        <v>279974</v>
      </c>
      <c r="AER542" s="1" t="s">
        <v>279975</v>
      </c>
      <c r="AES542" s="1" t="s">
        <v>237235</v>
      </c>
      <c r="AET542" s="1" t="s">
        <v>279976</v>
      </c>
      <c r="AEU542" s="1" t="s">
        <v>279977</v>
      </c>
      <c r="AEV542" s="1" t="s">
        <v>279978</v>
      </c>
      <c r="AEW542" s="1" t="s">
        <v>150484</v>
      </c>
      <c r="AEX542" s="1" t="s">
        <v>279979</v>
      </c>
      <c r="AEY542" s="1" t="s">
        <v>279980</v>
      </c>
      <c r="AEZ542" s="1" t="s">
        <v>279981</v>
      </c>
      <c r="AFA542" s="1" t="s">
        <v>266946</v>
      </c>
      <c r="AFB542" s="1" t="s">
        <v>279982</v>
      </c>
      <c r="AFC542" s="1" t="s">
        <v>279983</v>
      </c>
      <c r="AFD542" s="1" t="s">
        <v>279984</v>
      </c>
      <c r="AFE542" s="1" t="s">
        <v>279985</v>
      </c>
      <c r="AFF542" s="1" t="s">
        <v>279986</v>
      </c>
      <c r="AFG542" s="1" t="s">
        <v>279987</v>
      </c>
      <c r="AFH542" s="1" t="s">
        <v>279988</v>
      </c>
      <c r="AFI542" s="1" t="s">
        <v>279989</v>
      </c>
      <c r="AFJ542" s="1" t="s">
        <v>2487</v>
      </c>
      <c r="AFK542" s="1" t="s">
        <v>2352</v>
      </c>
      <c r="AFL542" s="1" t="s">
        <v>2352</v>
      </c>
      <c r="AFM542" s="1" t="s">
        <v>2352</v>
      </c>
      <c r="AFN542" s="1" t="s">
        <v>2487</v>
      </c>
      <c r="AFO542" s="1" t="s">
        <v>2352</v>
      </c>
      <c r="AFP542" s="1" t="s">
        <v>2352</v>
      </c>
      <c r="AFQ542" s="1" t="s">
        <v>2352</v>
      </c>
      <c r="AFR542" s="1" t="s">
        <v>2352</v>
      </c>
      <c r="AFS542" s="1" t="s">
        <v>2352</v>
      </c>
      <c r="AFT542" s="1" t="s">
        <v>2352</v>
      </c>
      <c r="AFU542" s="1" t="s">
        <v>2352</v>
      </c>
      <c r="AFV542" s="1" t="s">
        <v>2352</v>
      </c>
      <c r="AFW542" s="1" t="s">
        <v>2352</v>
      </c>
      <c r="AFX542" s="1" t="s">
        <v>127494</v>
      </c>
      <c r="AFY542" s="1" t="s">
        <v>279990</v>
      </c>
      <c r="AFZ542" s="1" t="s">
        <v>279991</v>
      </c>
      <c r="AGA542" s="1" t="s">
        <v>279992</v>
      </c>
      <c r="AGB542" s="1" t="s">
        <v>279993</v>
      </c>
      <c r="AGC542" s="1" t="s">
        <v>279994</v>
      </c>
      <c r="AGD542" s="1" t="s">
        <v>279995</v>
      </c>
      <c r="AGE542" s="1" t="s">
        <v>2487</v>
      </c>
      <c r="AGF542" s="1" t="s">
        <v>2352</v>
      </c>
      <c r="AGG542" s="1" t="s">
        <v>2352</v>
      </c>
      <c r="AGH542" s="1" t="s">
        <v>2352</v>
      </c>
      <c r="AGI542" s="1" t="s">
        <v>2487</v>
      </c>
      <c r="AGJ542" s="1" t="s">
        <v>2352</v>
      </c>
      <c r="AGK542" s="1" t="s">
        <v>2352</v>
      </c>
      <c r="AGL542" s="1" t="s">
        <v>2352</v>
      </c>
      <c r="AGM542" s="1" t="s">
        <v>2352</v>
      </c>
      <c r="AGN542" s="1" t="s">
        <v>2352</v>
      </c>
      <c r="AGO542" s="1" t="s">
        <v>2352</v>
      </c>
      <c r="AGP542" s="1" t="s">
        <v>2352</v>
      </c>
      <c r="AGQ542" s="1" t="s">
        <v>2352</v>
      </c>
      <c r="AGR542" s="1" t="s">
        <v>2352</v>
      </c>
      <c r="AGS542" s="1" t="s">
        <v>236055</v>
      </c>
      <c r="AGT542" s="1" t="s">
        <v>279996</v>
      </c>
      <c r="AGU542" s="1" t="s">
        <v>225916</v>
      </c>
      <c r="AGV542" s="1" t="s">
        <v>279997</v>
      </c>
      <c r="AGW542" s="1" t="s">
        <v>279998</v>
      </c>
      <c r="AGX542" s="1" t="s">
        <v>279999</v>
      </c>
      <c r="AGY542" s="1" t="s">
        <v>280000</v>
      </c>
      <c r="AGZ542" s="1" t="s">
        <v>2487</v>
      </c>
      <c r="AHA542" s="1" t="s">
        <v>2352</v>
      </c>
      <c r="AHB542" s="1" t="s">
        <v>2352</v>
      </c>
      <c r="AHC542" s="1" t="s">
        <v>2352</v>
      </c>
      <c r="AHD542" s="1" t="s">
        <v>2487</v>
      </c>
      <c r="AHE542" s="1" t="s">
        <v>2352</v>
      </c>
      <c r="AHF542" s="1" t="s">
        <v>2352</v>
      </c>
      <c r="AHG542" s="1" t="s">
        <v>2352</v>
      </c>
      <c r="AHH542" s="1" t="s">
        <v>2352</v>
      </c>
      <c r="AHI542" s="1" t="s">
        <v>2352</v>
      </c>
      <c r="AHJ542" s="1" t="s">
        <v>2352</v>
      </c>
      <c r="AHK542" s="1" t="s">
        <v>2352</v>
      </c>
      <c r="AHL542" s="1" t="s">
        <v>2352</v>
      </c>
      <c r="AHM542" s="1" t="s">
        <v>2352</v>
      </c>
      <c r="AHN542" s="1" t="s">
        <v>280001</v>
      </c>
      <c r="AHO542" s="1" t="s">
        <v>280002</v>
      </c>
      <c r="AHP542" s="1" t="s">
        <v>280003</v>
      </c>
      <c r="AHQ542" s="1" t="s">
        <v>280004</v>
      </c>
      <c r="AHR542" s="1" t="s">
        <v>280005</v>
      </c>
      <c r="AHS542" s="1" t="s">
        <v>280006</v>
      </c>
      <c r="AHT542" s="1" t="s">
        <v>280007</v>
      </c>
      <c r="AHU542" s="1" t="s">
        <v>2487</v>
      </c>
      <c r="AHV542" s="1" t="s">
        <v>2352</v>
      </c>
      <c r="AHW542" s="1" t="s">
        <v>2352</v>
      </c>
      <c r="AHX542" s="1" t="s">
        <v>2352</v>
      </c>
      <c r="AHY542" s="1" t="s">
        <v>2487</v>
      </c>
      <c r="AHZ542" s="1" t="s">
        <v>2352</v>
      </c>
      <c r="AIA542" s="1" t="s">
        <v>2352</v>
      </c>
      <c r="AIB542" s="1" t="s">
        <v>2352</v>
      </c>
      <c r="AIC542" s="1" t="s">
        <v>2352</v>
      </c>
      <c r="AID542" s="1" t="s">
        <v>2352</v>
      </c>
      <c r="AIE542" s="1" t="s">
        <v>2352</v>
      </c>
      <c r="AIF542" s="1" t="s">
        <v>2352</v>
      </c>
      <c r="AIG542" s="1" t="s">
        <v>2352</v>
      </c>
      <c r="AIH542" s="1" t="s">
        <v>2352</v>
      </c>
      <c r="AII542" s="1" t="s">
        <v>280008</v>
      </c>
      <c r="AIJ542" s="1" t="s">
        <v>280009</v>
      </c>
      <c r="AIK542" s="1" t="s">
        <v>280010</v>
      </c>
      <c r="AIL542" s="1" t="s">
        <v>279986</v>
      </c>
      <c r="AIM542" s="1" t="s">
        <v>279987</v>
      </c>
      <c r="AIN542" s="1" t="s">
        <v>279988</v>
      </c>
      <c r="AIO542" s="1" t="s">
        <v>279989</v>
      </c>
      <c r="AIP542" s="1" t="s">
        <v>2487</v>
      </c>
      <c r="AIQ542" s="1" t="s">
        <v>2352</v>
      </c>
      <c r="AIR542" s="1" t="s">
        <v>2352</v>
      </c>
      <c r="AIS542" s="1" t="s">
        <v>2352</v>
      </c>
      <c r="AIT542" s="1" t="s">
        <v>2487</v>
      </c>
      <c r="AIU542" s="1" t="s">
        <v>2352</v>
      </c>
      <c r="AIV542" s="1" t="s">
        <v>2352</v>
      </c>
      <c r="AIW542" s="1" t="s">
        <v>2352</v>
      </c>
      <c r="AIX542" s="1" t="s">
        <v>2352</v>
      </c>
      <c r="AIY542" s="1" t="s">
        <v>2352</v>
      </c>
      <c r="AIZ542" s="1" t="s">
        <v>2352</v>
      </c>
      <c r="AJA542" s="1" t="s">
        <v>2352</v>
      </c>
      <c r="AJB542" s="1" t="s">
        <v>2352</v>
      </c>
      <c r="AJC542" s="1" t="s">
        <v>2352</v>
      </c>
      <c r="AJD542" s="1" t="s">
        <v>280011</v>
      </c>
      <c r="AJE542" s="1" t="s">
        <v>280012</v>
      </c>
      <c r="AJF542" s="1" t="s">
        <v>280013</v>
      </c>
      <c r="AJG542" s="1" t="s">
        <v>280014</v>
      </c>
      <c r="AJH542" s="1" t="s">
        <v>280015</v>
      </c>
      <c r="AJI542" s="1" t="s">
        <v>280016</v>
      </c>
      <c r="AJJ542" s="1" t="s">
        <v>280017</v>
      </c>
      <c r="AJK542" s="1" t="s">
        <v>2487</v>
      </c>
      <c r="AJL542" s="1" t="s">
        <v>2352</v>
      </c>
      <c r="AJM542" s="1" t="s">
        <v>2352</v>
      </c>
      <c r="AJN542" s="1" t="s">
        <v>2352</v>
      </c>
      <c r="AJO542" s="1" t="s">
        <v>2487</v>
      </c>
      <c r="AJP542" s="1" t="s">
        <v>2352</v>
      </c>
      <c r="AJQ542" s="1" t="s">
        <v>2352</v>
      </c>
      <c r="AJR542" s="1" t="s">
        <v>2352</v>
      </c>
      <c r="AJS542" s="1" t="s">
        <v>2352</v>
      </c>
      <c r="AJT542" s="1" t="s">
        <v>2352</v>
      </c>
      <c r="AJU542" s="1" t="s">
        <v>2352</v>
      </c>
      <c r="AJV542" s="1" t="s">
        <v>2352</v>
      </c>
      <c r="AJW542" s="1" t="s">
        <v>2352</v>
      </c>
      <c r="AJX542" s="1" t="s">
        <v>2352</v>
      </c>
      <c r="AJY542" s="1" t="s">
        <v>280018</v>
      </c>
      <c r="AJZ542" s="1" t="s">
        <v>280019</v>
      </c>
      <c r="AKA542" s="1" t="s">
        <v>280020</v>
      </c>
      <c r="AKB542" s="1" t="s">
        <v>280014</v>
      </c>
      <c r="AKC542" s="1" t="s">
        <v>280015</v>
      </c>
      <c r="AKD542" s="1" t="s">
        <v>280016</v>
      </c>
      <c r="AKE542" s="1" t="s">
        <v>280017</v>
      </c>
      <c r="AKF542" s="1" t="s">
        <v>2487</v>
      </c>
      <c r="AKG542" s="1" t="s">
        <v>2352</v>
      </c>
      <c r="AKH542" s="1" t="s">
        <v>2352</v>
      </c>
      <c r="AKI542" s="1" t="s">
        <v>2352</v>
      </c>
      <c r="AKJ542" s="1" t="s">
        <v>2487</v>
      </c>
      <c r="AKK542" s="1" t="s">
        <v>2352</v>
      </c>
      <c r="AKL542" s="1" t="s">
        <v>2352</v>
      </c>
      <c r="AKM542" s="1" t="s">
        <v>2352</v>
      </c>
      <c r="AKN542" s="1" t="s">
        <v>2352</v>
      </c>
      <c r="AKO542" s="1" t="s">
        <v>2352</v>
      </c>
      <c r="AKP542" s="1" t="s">
        <v>2352</v>
      </c>
      <c r="AKQ542" s="1" t="s">
        <v>2352</v>
      </c>
      <c r="AKR542" s="1" t="s">
        <v>2352</v>
      </c>
      <c r="AKS542" s="1" t="s">
        <v>2352</v>
      </c>
      <c r="AKT542" s="1" t="s">
        <v>280021</v>
      </c>
      <c r="AKU542" s="1" t="s">
        <v>280022</v>
      </c>
      <c r="AKV542" s="1" t="s">
        <v>280023</v>
      </c>
      <c r="AKW542" s="1" t="s">
        <v>280014</v>
      </c>
      <c r="AKX542" s="1" t="s">
        <v>280015</v>
      </c>
      <c r="AKY542" s="1" t="s">
        <v>280016</v>
      </c>
      <c r="AKZ542" s="1" t="s">
        <v>280017</v>
      </c>
      <c r="ALA542" s="1" t="s">
        <v>2487</v>
      </c>
      <c r="ALB542" s="1" t="s">
        <v>2352</v>
      </c>
      <c r="ALC542" s="1" t="s">
        <v>2352</v>
      </c>
      <c r="ALD542" s="1" t="s">
        <v>2352</v>
      </c>
      <c r="ALE542" s="1" t="s">
        <v>2487</v>
      </c>
      <c r="ALF542" s="1" t="s">
        <v>2352</v>
      </c>
      <c r="ALG542" s="1" t="s">
        <v>2352</v>
      </c>
      <c r="ALH542" s="1" t="s">
        <v>2352</v>
      </c>
      <c r="ALI542" s="1" t="s">
        <v>2352</v>
      </c>
      <c r="ALJ542" s="1" t="s">
        <v>2352</v>
      </c>
      <c r="ALK542" s="1" t="s">
        <v>2352</v>
      </c>
      <c r="ALL542" s="1" t="s">
        <v>2352</v>
      </c>
      <c r="ALM542" s="1" t="s">
        <v>2352</v>
      </c>
      <c r="ALN542" s="1" t="s">
        <v>2352</v>
      </c>
      <c r="ALO542" s="1" t="s">
        <v>280024</v>
      </c>
      <c r="ALP542" s="1" t="s">
        <v>280025</v>
      </c>
      <c r="ALQ542" s="1" t="s">
        <v>280026</v>
      </c>
      <c r="ALR542" s="1" t="s">
        <v>279986</v>
      </c>
      <c r="ALS542" s="1" t="s">
        <v>279987</v>
      </c>
      <c r="ALT542" s="1" t="s">
        <v>279988</v>
      </c>
      <c r="ALU542" s="1" t="s">
        <v>279989</v>
      </c>
      <c r="ALV542" s="1" t="s">
        <v>2487</v>
      </c>
      <c r="ALW542" s="1" t="s">
        <v>2352</v>
      </c>
      <c r="ALX542" s="1" t="s">
        <v>2352</v>
      </c>
      <c r="ALY542" s="1" t="s">
        <v>2352</v>
      </c>
      <c r="ALZ542" s="1" t="s">
        <v>2487</v>
      </c>
      <c r="AMA542" s="1" t="s">
        <v>2352</v>
      </c>
      <c r="AMB542" s="1" t="s">
        <v>2352</v>
      </c>
      <c r="AMC542" s="1" t="s">
        <v>2352</v>
      </c>
      <c r="AMD542" s="1" t="s">
        <v>2352</v>
      </c>
      <c r="AME542" s="1" t="s">
        <v>2352</v>
      </c>
      <c r="AMF542" s="1" t="s">
        <v>2352</v>
      </c>
      <c r="AMG542" s="1" t="s">
        <v>2352</v>
      </c>
      <c r="AMH542" s="1" t="s">
        <v>2352</v>
      </c>
      <c r="AMI542" s="1" t="s">
        <v>2352</v>
      </c>
      <c r="AMJ542" s="1" t="s">
        <v>280027</v>
      </c>
      <c r="AMK542" s="1" t="s">
        <v>280028</v>
      </c>
      <c r="AML542" s="1" t="s">
        <v>280029</v>
      </c>
      <c r="AMM542" s="1" t="s">
        <v>280030</v>
      </c>
      <c r="AMN542" s="1" t="s">
        <v>280031</v>
      </c>
      <c r="AMO542" s="1" t="s">
        <v>280032</v>
      </c>
      <c r="AMP542" s="1" t="s">
        <v>280033</v>
      </c>
      <c r="AMQ542" s="1" t="s">
        <v>2487</v>
      </c>
      <c r="AMR542" s="1" t="s">
        <v>2352</v>
      </c>
      <c r="AMS542" s="1" t="s">
        <v>2352</v>
      </c>
      <c r="AMT542" s="1" t="s">
        <v>2352</v>
      </c>
      <c r="AMU542" s="1" t="s">
        <v>2487</v>
      </c>
      <c r="AMV542" s="1" t="s">
        <v>2352</v>
      </c>
      <c r="AMW542" s="1" t="s">
        <v>2352</v>
      </c>
      <c r="AMX542" s="1" t="s">
        <v>2352</v>
      </c>
      <c r="AMY542" s="1" t="s">
        <v>2352</v>
      </c>
      <c r="AMZ542" s="1" t="s">
        <v>2352</v>
      </c>
      <c r="ANA542" s="1" t="s">
        <v>2352</v>
      </c>
      <c r="ANB542" s="1" t="s">
        <v>2352</v>
      </c>
      <c r="ANC542" s="1" t="s">
        <v>2352</v>
      </c>
      <c r="AND542" s="1" t="s">
        <v>2352</v>
      </c>
      <c r="ANE542" s="1" t="s">
        <v>280034</v>
      </c>
      <c r="ANF542" s="1" t="s">
        <v>280035</v>
      </c>
      <c r="ANG542" s="1" t="s">
        <v>280036</v>
      </c>
      <c r="ANH542" s="1" t="s">
        <v>280030</v>
      </c>
      <c r="ANI542" s="1" t="s">
        <v>280031</v>
      </c>
      <c r="ANJ542" s="1" t="s">
        <v>280032</v>
      </c>
      <c r="ANK542" s="1" t="s">
        <v>280033</v>
      </c>
      <c r="ANL542" s="1" t="s">
        <v>2487</v>
      </c>
      <c r="ANM542" s="1" t="s">
        <v>2352</v>
      </c>
      <c r="ANN542" s="1" t="s">
        <v>2352</v>
      </c>
      <c r="ANO542" s="1" t="s">
        <v>2352</v>
      </c>
      <c r="ANP542" s="1" t="s">
        <v>2487</v>
      </c>
      <c r="ANQ542" s="1" t="s">
        <v>2352</v>
      </c>
      <c r="ANR542" s="1" t="s">
        <v>2352</v>
      </c>
      <c r="ANS542" s="1" t="s">
        <v>2352</v>
      </c>
      <c r="ANT542" s="1" t="s">
        <v>2352</v>
      </c>
      <c r="ANU542" s="1" t="s">
        <v>2352</v>
      </c>
      <c r="ANV542" s="1" t="s">
        <v>2352</v>
      </c>
      <c r="ANW542" s="1" t="s">
        <v>2352</v>
      </c>
      <c r="ANX542" s="1" t="s">
        <v>2352</v>
      </c>
      <c r="ANY542" s="1" t="s">
        <v>2352</v>
      </c>
      <c r="ANZ542" s="1" t="s">
        <v>280037</v>
      </c>
      <c r="AOA542" s="1" t="s">
        <v>280038</v>
      </c>
      <c r="AOB542" s="1" t="s">
        <v>280039</v>
      </c>
      <c r="AOC542" s="1" t="s">
        <v>280030</v>
      </c>
      <c r="AOD542" s="1" t="s">
        <v>280031</v>
      </c>
      <c r="AOE542" s="1" t="s">
        <v>280032</v>
      </c>
      <c r="AOF542" s="1" t="s">
        <v>280033</v>
      </c>
      <c r="AOG542" s="1" t="s">
        <v>2487</v>
      </c>
      <c r="AOH542" s="1" t="s">
        <v>2352</v>
      </c>
      <c r="AOI542" s="1" t="s">
        <v>2352</v>
      </c>
      <c r="AOJ542" s="1" t="s">
        <v>2352</v>
      </c>
      <c r="AOK542" s="1" t="s">
        <v>2487</v>
      </c>
      <c r="AOL542" s="1" t="s">
        <v>2352</v>
      </c>
      <c r="AOM542" s="1" t="s">
        <v>2352</v>
      </c>
      <c r="AON542" s="1" t="s">
        <v>2352</v>
      </c>
      <c r="AOO542" s="1" t="s">
        <v>2352</v>
      </c>
      <c r="AOP542" s="1" t="s">
        <v>2352</v>
      </c>
      <c r="AOQ542" s="1" t="s">
        <v>2352</v>
      </c>
      <c r="AOR542" s="1" t="s">
        <v>2352</v>
      </c>
      <c r="AOS542" s="1" t="s">
        <v>2352</v>
      </c>
      <c r="AOT542" s="1" t="s">
        <v>2352</v>
      </c>
      <c r="AOU542" s="1" t="s">
        <v>280040</v>
      </c>
      <c r="AOV542" s="1" t="s">
        <v>280041</v>
      </c>
      <c r="AOW542" s="1" t="s">
        <v>280010</v>
      </c>
      <c r="AOX542" s="1" t="s">
        <v>279986</v>
      </c>
      <c r="AOY542" s="1" t="s">
        <v>279987</v>
      </c>
      <c r="AOZ542" s="1" t="s">
        <v>279988</v>
      </c>
      <c r="APA542" s="1" t="s">
        <v>279989</v>
      </c>
      <c r="APB542" s="1" t="s">
        <v>2487</v>
      </c>
      <c r="APC542" s="1" t="s">
        <v>2352</v>
      </c>
      <c r="APD542" s="1" t="s">
        <v>2352</v>
      </c>
      <c r="APE542" s="1" t="s">
        <v>2352</v>
      </c>
      <c r="APF542" s="1" t="s">
        <v>2487</v>
      </c>
      <c r="APG542" s="1" t="s">
        <v>2352</v>
      </c>
      <c r="APH542" s="1" t="s">
        <v>2352</v>
      </c>
      <c r="API542" s="1" t="s">
        <v>2352</v>
      </c>
      <c r="APJ542" s="1" t="s">
        <v>2352</v>
      </c>
      <c r="APK542" s="1" t="s">
        <v>2352</v>
      </c>
      <c r="APL542" s="1" t="s">
        <v>2352</v>
      </c>
      <c r="APM542" s="1" t="s">
        <v>2352</v>
      </c>
      <c r="APN542" s="1" t="s">
        <v>2352</v>
      </c>
      <c r="APO542" s="1" t="s">
        <v>2352</v>
      </c>
      <c r="APP542" s="1" t="s">
        <v>280042</v>
      </c>
      <c r="APQ542" s="1" t="s">
        <v>280043</v>
      </c>
      <c r="APR542" s="1" t="s">
        <v>280044</v>
      </c>
      <c r="APS542" s="1" t="s">
        <v>280045</v>
      </c>
      <c r="APT542" s="1" t="s">
        <v>280046</v>
      </c>
      <c r="APU542" s="1" t="s">
        <v>280047</v>
      </c>
      <c r="APV542" s="1" t="s">
        <v>280048</v>
      </c>
      <c r="APW542" s="1" t="s">
        <v>2487</v>
      </c>
      <c r="APX542" s="1" t="s">
        <v>2352</v>
      </c>
      <c r="APY542" s="1" t="s">
        <v>2352</v>
      </c>
      <c r="APZ542" s="1" t="s">
        <v>2352</v>
      </c>
      <c r="AQA542" s="1" t="s">
        <v>2487</v>
      </c>
      <c r="AQB542" s="1" t="s">
        <v>2352</v>
      </c>
      <c r="AQC542" s="1" t="s">
        <v>2352</v>
      </c>
      <c r="AQD542" s="1" t="s">
        <v>2352</v>
      </c>
      <c r="AQE542" s="1" t="s">
        <v>2352</v>
      </c>
      <c r="AQF542" s="1" t="s">
        <v>2352</v>
      </c>
      <c r="AQG542" s="1" t="s">
        <v>2352</v>
      </c>
      <c r="AQH542" s="1" t="s">
        <v>2352</v>
      </c>
      <c r="AQI542" s="1" t="s">
        <v>2352</v>
      </c>
      <c r="AQJ542" s="1" t="s">
        <v>2352</v>
      </c>
      <c r="AQK542" s="1" t="s">
        <v>280049</v>
      </c>
      <c r="AQL542" s="1" t="s">
        <v>280050</v>
      </c>
      <c r="AQM542" s="1" t="s">
        <v>280051</v>
      </c>
      <c r="AQN542" s="1" t="s">
        <v>280045</v>
      </c>
      <c r="AQO542" s="1" t="s">
        <v>280046</v>
      </c>
      <c r="AQP542" s="1" t="s">
        <v>280047</v>
      </c>
      <c r="AQQ542" s="1" t="s">
        <v>280048</v>
      </c>
      <c r="AQR542" s="1" t="s">
        <v>2487</v>
      </c>
      <c r="AQS542" s="1" t="s">
        <v>2352</v>
      </c>
      <c r="AQT542" s="1" t="s">
        <v>2352</v>
      </c>
      <c r="AQU542" s="1" t="s">
        <v>2352</v>
      </c>
      <c r="AQV542" s="1" t="s">
        <v>2487</v>
      </c>
      <c r="AQW542" s="1" t="s">
        <v>2352</v>
      </c>
      <c r="AQX542" s="1" t="s">
        <v>2352</v>
      </c>
      <c r="AQY542" s="1" t="s">
        <v>2352</v>
      </c>
      <c r="AQZ542" s="1" t="s">
        <v>2352</v>
      </c>
      <c r="ARA542" s="1" t="s">
        <v>2352</v>
      </c>
      <c r="ARB542" s="1" t="s">
        <v>2352</v>
      </c>
      <c r="ARC542" s="1" t="s">
        <v>2352</v>
      </c>
      <c r="ARD542" s="1" t="s">
        <v>2352</v>
      </c>
      <c r="ARE542" s="1" t="s">
        <v>2352</v>
      </c>
      <c r="ARF542" s="1" t="s">
        <v>280052</v>
      </c>
      <c r="ARG542" s="1" t="s">
        <v>280053</v>
      </c>
      <c r="ARH542" s="1" t="s">
        <v>280054</v>
      </c>
      <c r="ARI542" s="1" t="s">
        <v>280045</v>
      </c>
      <c r="ARJ542" s="1" t="s">
        <v>280046</v>
      </c>
      <c r="ARK542" s="1" t="s">
        <v>280047</v>
      </c>
      <c r="ARL542" s="1" t="s">
        <v>280048</v>
      </c>
      <c r="ARM542" s="1" t="s">
        <v>2487</v>
      </c>
      <c r="ARN542" s="1" t="s">
        <v>2352</v>
      </c>
      <c r="ARO542" s="1" t="s">
        <v>2352</v>
      </c>
      <c r="ARP542" s="1" t="s">
        <v>2352</v>
      </c>
      <c r="ARQ542" s="1" t="s">
        <v>2487</v>
      </c>
      <c r="ARR542" s="1" t="s">
        <v>2352</v>
      </c>
      <c r="ARS542" s="1" t="s">
        <v>2352</v>
      </c>
      <c r="ART542" s="1" t="s">
        <v>2352</v>
      </c>
      <c r="ARU542" s="1" t="s">
        <v>2352</v>
      </c>
      <c r="ARV542" s="1" t="s">
        <v>2352</v>
      </c>
      <c r="ARW542" s="1" t="s">
        <v>2352</v>
      </c>
      <c r="ARX542" s="1" t="s">
        <v>2352</v>
      </c>
      <c r="ARY542" s="1" t="s">
        <v>2352</v>
      </c>
      <c r="ARZ542" s="1" t="s">
        <v>2352</v>
      </c>
      <c r="ASA542" s="1" t="s">
        <v>280055</v>
      </c>
      <c r="ASB542" s="1" t="s">
        <v>280056</v>
      </c>
      <c r="ASC542" s="1" t="s">
        <v>280057</v>
      </c>
      <c r="ASD542" s="1" t="s">
        <v>279986</v>
      </c>
      <c r="ASE542" s="1" t="s">
        <v>279987</v>
      </c>
      <c r="ASF542" s="1" t="s">
        <v>279988</v>
      </c>
      <c r="ASG542" s="1" t="s">
        <v>279989</v>
      </c>
      <c r="ASH542" s="1" t="s">
        <v>2487</v>
      </c>
      <c r="ASI542" s="1" t="s">
        <v>2352</v>
      </c>
      <c r="ASJ542" s="1" t="s">
        <v>2352</v>
      </c>
      <c r="ASK542" s="1" t="s">
        <v>2352</v>
      </c>
      <c r="ASL542" s="1" t="s">
        <v>2487</v>
      </c>
      <c r="ASM542" s="1" t="s">
        <v>2352</v>
      </c>
      <c r="ASN542" s="1" t="s">
        <v>2352</v>
      </c>
      <c r="ASO542" s="1" t="s">
        <v>2352</v>
      </c>
      <c r="ASP542" s="1" t="s">
        <v>2352</v>
      </c>
      <c r="ASQ542" s="1" t="s">
        <v>2352</v>
      </c>
      <c r="ASR542" s="1" t="s">
        <v>2352</v>
      </c>
      <c r="ASS542" s="1" t="s">
        <v>2352</v>
      </c>
      <c r="AST542" s="1" t="s">
        <v>2352</v>
      </c>
      <c r="ASU542" s="1" t="s">
        <v>2352</v>
      </c>
      <c r="ASV542" s="1" t="s">
        <v>280058</v>
      </c>
      <c r="ASW542" s="1" t="s">
        <v>280059</v>
      </c>
      <c r="ASX542" s="1" t="s">
        <v>280060</v>
      </c>
      <c r="ASY542" s="1" t="s">
        <v>280061</v>
      </c>
      <c r="ASZ542" s="1" t="s">
        <v>280062</v>
      </c>
      <c r="ATA542" s="1" t="s">
        <v>280063</v>
      </c>
      <c r="ATB542" s="1" t="s">
        <v>280064</v>
      </c>
      <c r="ATC542" s="1" t="s">
        <v>2487</v>
      </c>
      <c r="ATD542" s="1" t="s">
        <v>2352</v>
      </c>
      <c r="ATE542" s="1" t="s">
        <v>2352</v>
      </c>
      <c r="ATF542" s="1" t="s">
        <v>2352</v>
      </c>
      <c r="ATG542" s="1" t="s">
        <v>2487</v>
      </c>
      <c r="ATH542" s="1" t="s">
        <v>2352</v>
      </c>
      <c r="ATI542" s="1" t="s">
        <v>2352</v>
      </c>
      <c r="ATJ542" s="1" t="s">
        <v>2352</v>
      </c>
      <c r="ATK542" s="1" t="s">
        <v>2352</v>
      </c>
      <c r="ATL542" s="1" t="s">
        <v>2352</v>
      </c>
      <c r="ATM542" s="1" t="s">
        <v>2352</v>
      </c>
      <c r="ATN542" s="1" t="s">
        <v>2352</v>
      </c>
      <c r="ATO542" s="1" t="s">
        <v>2352</v>
      </c>
      <c r="ATP542" s="1" t="s">
        <v>2352</v>
      </c>
      <c r="ATQ542" s="1" t="s">
        <v>280065</v>
      </c>
      <c r="ATR542" s="1" t="s">
        <v>280066</v>
      </c>
      <c r="ATS542" s="1" t="s">
        <v>280067</v>
      </c>
      <c r="ATT542" s="1" t="s">
        <v>280061</v>
      </c>
      <c r="ATU542" s="1" t="s">
        <v>280062</v>
      </c>
      <c r="ATV542" s="1" t="s">
        <v>280063</v>
      </c>
      <c r="ATW542" s="1" t="s">
        <v>280064</v>
      </c>
      <c r="ATX542" s="1" t="s">
        <v>2487</v>
      </c>
      <c r="ATY542" s="1" t="s">
        <v>2352</v>
      </c>
      <c r="ATZ542" s="1" t="s">
        <v>2352</v>
      </c>
      <c r="AUA542" s="1" t="s">
        <v>2352</v>
      </c>
      <c r="AUB542" s="1" t="s">
        <v>2487</v>
      </c>
      <c r="AUC542" s="1" t="s">
        <v>2352</v>
      </c>
      <c r="AUD542" s="1" t="s">
        <v>2352</v>
      </c>
      <c r="AUE542" s="1" t="s">
        <v>2352</v>
      </c>
      <c r="AUF542" s="1" t="s">
        <v>2352</v>
      </c>
      <c r="AUG542" s="1" t="s">
        <v>2352</v>
      </c>
      <c r="AUH542" s="1" t="s">
        <v>2352</v>
      </c>
      <c r="AUI542" s="1" t="s">
        <v>2352</v>
      </c>
      <c r="AUJ542" s="1" t="s">
        <v>2352</v>
      </c>
      <c r="AUK542" s="1" t="s">
        <v>2352</v>
      </c>
      <c r="AUL542" s="1" t="s">
        <v>280068</v>
      </c>
      <c r="AUM542" s="1" t="s">
        <v>202170</v>
      </c>
      <c r="AUN542" s="1" t="s">
        <v>280069</v>
      </c>
      <c r="AUO542" s="1" t="s">
        <v>280061</v>
      </c>
      <c r="AUP542" s="1" t="s">
        <v>280062</v>
      </c>
      <c r="AUQ542" s="1" t="s">
        <v>280063</v>
      </c>
      <c r="AUR542" s="1" t="s">
        <v>280064</v>
      </c>
    </row>
    <row r="543" spans="1:1240" x14ac:dyDescent="0.3">
      <c r="A543" s="1" t="s">
        <v>280070</v>
      </c>
      <c r="B543" s="1" t="s">
        <v>2352</v>
      </c>
      <c r="C543" s="1" t="s">
        <v>280071</v>
      </c>
      <c r="D543" s="1" t="s">
        <v>280072</v>
      </c>
      <c r="E543" s="1" t="s">
        <v>280073</v>
      </c>
      <c r="F543" s="1" t="s">
        <v>280074</v>
      </c>
      <c r="G543" s="1" t="s">
        <v>280075</v>
      </c>
      <c r="H543" s="1" t="s">
        <v>280076</v>
      </c>
      <c r="I543" s="1" t="s">
        <v>280077</v>
      </c>
      <c r="J543" s="1" t="s">
        <v>280078</v>
      </c>
      <c r="K543" s="1" t="s">
        <v>280079</v>
      </c>
      <c r="L543" s="1" t="s">
        <v>280080</v>
      </c>
      <c r="M543" s="1" t="s">
        <v>280081</v>
      </c>
      <c r="N543" s="1" t="s">
        <v>280082</v>
      </c>
      <c r="O543" s="1" t="s">
        <v>280083</v>
      </c>
      <c r="P543" s="1" t="s">
        <v>148563</v>
      </c>
      <c r="Q543" s="1" t="s">
        <v>46976</v>
      </c>
      <c r="R543" s="1" t="s">
        <v>169460</v>
      </c>
      <c r="S543" s="1" t="s">
        <v>135295</v>
      </c>
      <c r="T543" s="1" t="s">
        <v>280084</v>
      </c>
      <c r="U543" s="1" t="s">
        <v>280085</v>
      </c>
      <c r="V543" s="1" t="s">
        <v>280086</v>
      </c>
      <c r="W543" s="1" t="s">
        <v>2352</v>
      </c>
      <c r="X543" s="1" t="s">
        <v>76317</v>
      </c>
      <c r="Y543" s="1" t="s">
        <v>280087</v>
      </c>
      <c r="Z543" s="1" t="s">
        <v>280088</v>
      </c>
      <c r="AA543" s="1" t="s">
        <v>280089</v>
      </c>
      <c r="AB543" s="1" t="s">
        <v>280090</v>
      </c>
      <c r="AC543" s="1" t="s">
        <v>280091</v>
      </c>
      <c r="AD543" s="1" t="s">
        <v>280092</v>
      </c>
      <c r="AE543" s="1" t="s">
        <v>280093</v>
      </c>
      <c r="AF543" s="1" t="s">
        <v>280094</v>
      </c>
      <c r="AG543" s="1" t="s">
        <v>280095</v>
      </c>
      <c r="AH543" s="1" t="s">
        <v>280096</v>
      </c>
      <c r="AI543" s="1" t="s">
        <v>280097</v>
      </c>
      <c r="AJ543" s="1" t="s">
        <v>280098</v>
      </c>
      <c r="AK543" s="1" t="s">
        <v>206567</v>
      </c>
      <c r="AL543" s="1" t="s">
        <v>280099</v>
      </c>
      <c r="AM543" s="1" t="s">
        <v>280100</v>
      </c>
      <c r="AN543" s="1" t="s">
        <v>280101</v>
      </c>
      <c r="AO543" s="1" t="s">
        <v>280102</v>
      </c>
      <c r="AP543" s="1" t="s">
        <v>280103</v>
      </c>
      <c r="AQ543" s="1" t="s">
        <v>137464</v>
      </c>
      <c r="AR543" s="1" t="s">
        <v>2352</v>
      </c>
      <c r="AS543" s="1" t="s">
        <v>51434</v>
      </c>
      <c r="AT543" s="1" t="s">
        <v>99845</v>
      </c>
      <c r="AU543" s="1" t="s">
        <v>280104</v>
      </c>
      <c r="AV543" s="1" t="s">
        <v>280105</v>
      </c>
      <c r="AW543" s="1" t="s">
        <v>280106</v>
      </c>
      <c r="AX543" s="1" t="s">
        <v>280107</v>
      </c>
      <c r="AY543" s="1" t="s">
        <v>280108</v>
      </c>
      <c r="AZ543" s="1" t="s">
        <v>280109</v>
      </c>
      <c r="BA543" s="1" t="s">
        <v>280110</v>
      </c>
      <c r="BB543" s="1" t="s">
        <v>280111</v>
      </c>
      <c r="BC543" s="1" t="s">
        <v>280112</v>
      </c>
      <c r="BD543" s="1" t="s">
        <v>280113</v>
      </c>
      <c r="BE543" s="1" t="s">
        <v>280114</v>
      </c>
      <c r="BF543" s="1" t="s">
        <v>273871</v>
      </c>
      <c r="BG543" s="1" t="s">
        <v>280115</v>
      </c>
      <c r="BH543" s="1" t="s">
        <v>280116</v>
      </c>
      <c r="BI543" s="1" t="s">
        <v>280117</v>
      </c>
      <c r="BJ543" s="1" t="s">
        <v>280118</v>
      </c>
      <c r="BK543" s="1" t="s">
        <v>280119</v>
      </c>
      <c r="BL543" s="1" t="s">
        <v>280120</v>
      </c>
      <c r="BM543" s="1" t="s">
        <v>2352</v>
      </c>
      <c r="BN543" s="1" t="s">
        <v>2413</v>
      </c>
      <c r="BO543" s="1" t="s">
        <v>2352</v>
      </c>
      <c r="BP543" s="1" t="s">
        <v>2352</v>
      </c>
      <c r="BQ543" s="1" t="s">
        <v>2413</v>
      </c>
      <c r="BR543" s="1" t="s">
        <v>2414</v>
      </c>
      <c r="BS543" s="1" t="s">
        <v>2415</v>
      </c>
      <c r="BT543" s="1" t="s">
        <v>2416</v>
      </c>
      <c r="BU543" s="1" t="s">
        <v>62093</v>
      </c>
      <c r="BV543" s="1" t="s">
        <v>280121</v>
      </c>
      <c r="BW543" s="1" t="s">
        <v>280122</v>
      </c>
      <c r="BX543" s="1" t="s">
        <v>280123</v>
      </c>
      <c r="BY543" s="1" t="s">
        <v>280124</v>
      </c>
      <c r="BZ543" s="1" t="s">
        <v>280125</v>
      </c>
      <c r="CA543" s="1" t="s">
        <v>79309</v>
      </c>
      <c r="CB543" s="1" t="s">
        <v>262251</v>
      </c>
      <c r="CC543" s="1" t="s">
        <v>280126</v>
      </c>
      <c r="CD543" s="1" t="s">
        <v>280127</v>
      </c>
      <c r="CE543" s="1" t="s">
        <v>162582</v>
      </c>
      <c r="CF543" s="1" t="s">
        <v>280128</v>
      </c>
      <c r="CG543" s="1" t="s">
        <v>2487</v>
      </c>
      <c r="CH543" s="1" t="s">
        <v>2352</v>
      </c>
      <c r="CI543" s="1" t="s">
        <v>280129</v>
      </c>
      <c r="CJ543" s="1" t="s">
        <v>41198</v>
      </c>
      <c r="CK543" s="1" t="s">
        <v>280130</v>
      </c>
      <c r="CL543" s="1" t="s">
        <v>280131</v>
      </c>
      <c r="CM543" s="1" t="s">
        <v>280132</v>
      </c>
      <c r="CN543" s="1" t="s">
        <v>246792</v>
      </c>
      <c r="CO543" s="1" t="s">
        <v>280133</v>
      </c>
      <c r="CP543" s="1" t="s">
        <v>110115</v>
      </c>
      <c r="CQ543" s="1" t="s">
        <v>280134</v>
      </c>
      <c r="CR543" s="1" t="s">
        <v>280135</v>
      </c>
      <c r="CS543" s="1" t="s">
        <v>280136</v>
      </c>
      <c r="CT543" s="1" t="s">
        <v>280137</v>
      </c>
      <c r="CU543" s="1" t="s">
        <v>280138</v>
      </c>
      <c r="CV543" s="1" t="s">
        <v>280139</v>
      </c>
      <c r="CW543" s="1" t="s">
        <v>93912</v>
      </c>
      <c r="CX543" s="1" t="s">
        <v>161901</v>
      </c>
      <c r="CY543" s="1" t="s">
        <v>280140</v>
      </c>
      <c r="CZ543" s="1" t="s">
        <v>280141</v>
      </c>
      <c r="DA543" s="1" t="s">
        <v>280142</v>
      </c>
      <c r="DB543" s="1" t="s">
        <v>280143</v>
      </c>
      <c r="DC543" s="1" t="s">
        <v>2352</v>
      </c>
      <c r="DD543" s="1" t="s">
        <v>280144</v>
      </c>
      <c r="DE543" s="1" t="s">
        <v>252528</v>
      </c>
      <c r="DF543" s="1" t="s">
        <v>280145</v>
      </c>
      <c r="DG543" s="1" t="s">
        <v>280146</v>
      </c>
      <c r="DH543" s="1" t="s">
        <v>280147</v>
      </c>
      <c r="DI543" s="1" t="s">
        <v>280148</v>
      </c>
      <c r="DJ543" s="1" t="s">
        <v>280149</v>
      </c>
      <c r="DK543" s="1" t="s">
        <v>280150</v>
      </c>
      <c r="DL543" s="1" t="s">
        <v>280151</v>
      </c>
      <c r="DM543" s="1" t="s">
        <v>280152</v>
      </c>
      <c r="DN543" s="1" t="s">
        <v>280153</v>
      </c>
      <c r="DO543" s="1" t="s">
        <v>280154</v>
      </c>
      <c r="DP543" s="1" t="s">
        <v>280155</v>
      </c>
      <c r="DQ543" s="1" t="s">
        <v>280156</v>
      </c>
      <c r="DR543" s="1" t="s">
        <v>280157</v>
      </c>
      <c r="DS543" s="1" t="s">
        <v>280158</v>
      </c>
      <c r="DT543" s="1" t="s">
        <v>280159</v>
      </c>
      <c r="DU543" s="1" t="s">
        <v>280160</v>
      </c>
      <c r="DV543" s="1" t="s">
        <v>280161</v>
      </c>
      <c r="DW543" s="1" t="s">
        <v>280162</v>
      </c>
      <c r="DX543" s="1" t="s">
        <v>2352</v>
      </c>
      <c r="DY543" s="1" t="s">
        <v>280163</v>
      </c>
      <c r="DZ543" s="1" t="s">
        <v>35431</v>
      </c>
      <c r="EA543" s="1" t="s">
        <v>280164</v>
      </c>
      <c r="EB543" s="1" t="s">
        <v>280165</v>
      </c>
      <c r="EC543" s="1" t="s">
        <v>238453</v>
      </c>
      <c r="ED543" s="1" t="s">
        <v>280166</v>
      </c>
      <c r="EE543" s="1" t="s">
        <v>280167</v>
      </c>
      <c r="EF543" s="1" t="s">
        <v>280168</v>
      </c>
      <c r="EG543" s="1" t="s">
        <v>280169</v>
      </c>
      <c r="EH543" s="1" t="s">
        <v>280170</v>
      </c>
      <c r="EI543" s="1" t="s">
        <v>280171</v>
      </c>
      <c r="EJ543" s="1" t="s">
        <v>280172</v>
      </c>
      <c r="EK543" s="1" t="s">
        <v>280173</v>
      </c>
      <c r="EL543" s="1" t="s">
        <v>280174</v>
      </c>
      <c r="EM543" s="1" t="s">
        <v>280175</v>
      </c>
      <c r="EN543" s="1" t="s">
        <v>280176</v>
      </c>
      <c r="EO543" s="1" t="s">
        <v>280177</v>
      </c>
      <c r="EP543" s="1" t="s">
        <v>280178</v>
      </c>
      <c r="EQ543" s="1" t="s">
        <v>280179</v>
      </c>
      <c r="ER543" s="1" t="s">
        <v>280180</v>
      </c>
      <c r="ES543" s="1" t="s">
        <v>2487</v>
      </c>
      <c r="ET543" s="1" t="s">
        <v>280071</v>
      </c>
      <c r="EU543" s="1" t="s">
        <v>280072</v>
      </c>
      <c r="EV543" s="1" t="s">
        <v>280073</v>
      </c>
      <c r="EW543" s="1" t="s">
        <v>280074</v>
      </c>
      <c r="EX543" s="1" t="s">
        <v>280075</v>
      </c>
      <c r="EY543" s="1" t="s">
        <v>280076</v>
      </c>
      <c r="EZ543" s="1" t="s">
        <v>280077</v>
      </c>
      <c r="FA543" s="1" t="s">
        <v>280078</v>
      </c>
      <c r="FB543" s="1" t="s">
        <v>280079</v>
      </c>
      <c r="FC543" s="1" t="s">
        <v>280080</v>
      </c>
      <c r="FD543" s="1" t="s">
        <v>280181</v>
      </c>
      <c r="FE543" s="1" t="s">
        <v>280182</v>
      </c>
      <c r="FF543" s="1" t="s">
        <v>280183</v>
      </c>
      <c r="FG543" s="1" t="s">
        <v>265129</v>
      </c>
      <c r="FH543" s="1" t="s">
        <v>280184</v>
      </c>
      <c r="FI543" s="1" t="s">
        <v>280185</v>
      </c>
      <c r="FJ543" s="1" t="s">
        <v>280186</v>
      </c>
      <c r="FK543" s="1" t="s">
        <v>280187</v>
      </c>
      <c r="FL543" s="1" t="s">
        <v>280188</v>
      </c>
      <c r="FM543" s="1" t="s">
        <v>280189</v>
      </c>
      <c r="FN543" s="1" t="s">
        <v>2487</v>
      </c>
      <c r="FO543" s="1" t="s">
        <v>280190</v>
      </c>
      <c r="FP543" s="1" t="s">
        <v>71272</v>
      </c>
      <c r="FQ543" s="1" t="s">
        <v>280191</v>
      </c>
      <c r="FR543" s="1" t="s">
        <v>280192</v>
      </c>
      <c r="FS543" s="1" t="s">
        <v>280193</v>
      </c>
      <c r="FT543" s="1" t="s">
        <v>280194</v>
      </c>
      <c r="FU543" s="1" t="s">
        <v>280195</v>
      </c>
      <c r="FV543" s="1" t="s">
        <v>280196</v>
      </c>
      <c r="FW543" s="1" t="s">
        <v>280197</v>
      </c>
      <c r="FX543" s="1" t="s">
        <v>280198</v>
      </c>
      <c r="FY543" s="1" t="s">
        <v>280199</v>
      </c>
      <c r="FZ543" s="1" t="s">
        <v>280200</v>
      </c>
      <c r="GA543" s="1" t="s">
        <v>280201</v>
      </c>
      <c r="GB543" s="1" t="s">
        <v>280202</v>
      </c>
      <c r="GC543" s="1" t="s">
        <v>280203</v>
      </c>
      <c r="GD543" s="1" t="s">
        <v>280204</v>
      </c>
      <c r="GE543" s="1" t="s">
        <v>280205</v>
      </c>
      <c r="GF543" s="1" t="s">
        <v>280206</v>
      </c>
      <c r="GG543" s="1" t="s">
        <v>280207</v>
      </c>
      <c r="GH543" s="1" t="s">
        <v>280208</v>
      </c>
      <c r="GI543" s="1" t="s">
        <v>2352</v>
      </c>
      <c r="GJ543" s="1" t="s">
        <v>280190</v>
      </c>
      <c r="GK543" s="1" t="s">
        <v>71272</v>
      </c>
      <c r="GL543" s="1" t="s">
        <v>280191</v>
      </c>
      <c r="GM543" s="1" t="s">
        <v>280192</v>
      </c>
      <c r="GN543" s="1" t="s">
        <v>280209</v>
      </c>
      <c r="GO543" s="1" t="s">
        <v>280210</v>
      </c>
      <c r="GP543" s="1" t="s">
        <v>280211</v>
      </c>
      <c r="GQ543" s="1" t="s">
        <v>280212</v>
      </c>
      <c r="GR543" s="1" t="s">
        <v>280197</v>
      </c>
      <c r="GS543" s="1" t="s">
        <v>280213</v>
      </c>
      <c r="GT543" s="1" t="s">
        <v>280214</v>
      </c>
      <c r="GU543" s="1" t="s">
        <v>280215</v>
      </c>
      <c r="GV543" s="1" t="s">
        <v>280216</v>
      </c>
      <c r="GW543" s="1" t="s">
        <v>280217</v>
      </c>
      <c r="GX543" s="1" t="s">
        <v>280218</v>
      </c>
      <c r="GY543" s="1" t="s">
        <v>280219</v>
      </c>
      <c r="GZ543" s="1" t="s">
        <v>280220</v>
      </c>
      <c r="HA543" s="1" t="s">
        <v>280221</v>
      </c>
      <c r="HB543" s="1" t="s">
        <v>280222</v>
      </c>
      <c r="HC543" s="1" t="s">
        <v>280223</v>
      </c>
      <c r="HD543" s="1" t="s">
        <v>2487</v>
      </c>
      <c r="HE543" s="1" t="s">
        <v>280190</v>
      </c>
      <c r="HF543" s="1" t="s">
        <v>71272</v>
      </c>
      <c r="HG543" s="1" t="s">
        <v>280191</v>
      </c>
      <c r="HH543" s="1" t="s">
        <v>280192</v>
      </c>
      <c r="HI543" s="1" t="s">
        <v>280193</v>
      </c>
      <c r="HJ543" s="1" t="s">
        <v>280194</v>
      </c>
      <c r="HK543" s="1" t="s">
        <v>280195</v>
      </c>
      <c r="HL543" s="1" t="s">
        <v>280196</v>
      </c>
      <c r="HM543" s="1" t="s">
        <v>280197</v>
      </c>
      <c r="HN543" s="1" t="s">
        <v>280198</v>
      </c>
      <c r="HO543" s="1" t="s">
        <v>280224</v>
      </c>
      <c r="HP543" s="1" t="s">
        <v>280225</v>
      </c>
      <c r="HQ543" s="1" t="s">
        <v>280226</v>
      </c>
      <c r="HR543" s="1" t="s">
        <v>280227</v>
      </c>
      <c r="HS543" s="1" t="s">
        <v>280228</v>
      </c>
      <c r="HT543" s="1" t="s">
        <v>280229</v>
      </c>
      <c r="HU543" s="1" t="s">
        <v>280230</v>
      </c>
      <c r="HV543" s="1" t="s">
        <v>280231</v>
      </c>
      <c r="HW543" s="1" t="s">
        <v>280232</v>
      </c>
      <c r="HX543" s="1" t="s">
        <v>280233</v>
      </c>
      <c r="HY543" s="1" t="s">
        <v>2487</v>
      </c>
      <c r="HZ543" s="1" t="s">
        <v>280234</v>
      </c>
      <c r="IA543" s="1" t="s">
        <v>227319</v>
      </c>
      <c r="IB543" s="1" t="s">
        <v>207582</v>
      </c>
      <c r="IC543" s="1" t="s">
        <v>280235</v>
      </c>
      <c r="ID543" s="1" t="s">
        <v>280236</v>
      </c>
      <c r="IE543" s="1" t="s">
        <v>280237</v>
      </c>
      <c r="IF543" s="1" t="s">
        <v>280238</v>
      </c>
      <c r="IG543" s="1" t="s">
        <v>280239</v>
      </c>
      <c r="IH543" s="1" t="s">
        <v>280240</v>
      </c>
      <c r="II543" s="1" t="s">
        <v>280241</v>
      </c>
      <c r="IJ543" s="1" t="s">
        <v>280242</v>
      </c>
      <c r="IK543" s="1" t="s">
        <v>280243</v>
      </c>
      <c r="IL543" s="1" t="s">
        <v>280244</v>
      </c>
      <c r="IM543" s="1" t="s">
        <v>98306</v>
      </c>
      <c r="IN543" s="1" t="s">
        <v>280245</v>
      </c>
      <c r="IO543" s="1" t="s">
        <v>280246</v>
      </c>
      <c r="IP543" s="1" t="s">
        <v>280247</v>
      </c>
      <c r="IQ543" s="1" t="s">
        <v>280248</v>
      </c>
      <c r="IR543" s="1" t="s">
        <v>280249</v>
      </c>
      <c r="IS543" s="1" t="s">
        <v>280250</v>
      </c>
      <c r="IT543" s="1" t="s">
        <v>2352</v>
      </c>
      <c r="IU543" s="1" t="s">
        <v>280234</v>
      </c>
      <c r="IV543" s="1" t="s">
        <v>227319</v>
      </c>
      <c r="IW543" s="1" t="s">
        <v>207582</v>
      </c>
      <c r="IX543" s="1" t="s">
        <v>280235</v>
      </c>
      <c r="IY543" s="1" t="s">
        <v>280251</v>
      </c>
      <c r="IZ543" s="1" t="s">
        <v>280237</v>
      </c>
      <c r="JA543" s="1" t="s">
        <v>280252</v>
      </c>
      <c r="JB543" s="1" t="s">
        <v>79705</v>
      </c>
      <c r="JC543" s="1" t="s">
        <v>280240</v>
      </c>
      <c r="JD543" s="1" t="s">
        <v>280253</v>
      </c>
      <c r="JE543" s="1" t="s">
        <v>280254</v>
      </c>
      <c r="JF543" s="1" t="s">
        <v>65992</v>
      </c>
      <c r="JG543" s="1" t="s">
        <v>280255</v>
      </c>
      <c r="JH543" s="1" t="s">
        <v>280256</v>
      </c>
      <c r="JI543" s="1" t="s">
        <v>280257</v>
      </c>
      <c r="JJ543" s="1" t="s">
        <v>179099</v>
      </c>
      <c r="JK543" s="1" t="s">
        <v>280258</v>
      </c>
      <c r="JL543" s="1" t="s">
        <v>280259</v>
      </c>
      <c r="JM543" s="1" t="s">
        <v>280260</v>
      </c>
      <c r="JN543" s="1" t="s">
        <v>280261</v>
      </c>
      <c r="JO543" s="1" t="s">
        <v>2487</v>
      </c>
      <c r="JP543" s="1" t="s">
        <v>280190</v>
      </c>
      <c r="JQ543" s="1" t="s">
        <v>71272</v>
      </c>
      <c r="JR543" s="1" t="s">
        <v>280191</v>
      </c>
      <c r="JS543" s="1" t="s">
        <v>280192</v>
      </c>
      <c r="JT543" s="1" t="s">
        <v>280193</v>
      </c>
      <c r="JU543" s="1" t="s">
        <v>280194</v>
      </c>
      <c r="JV543" s="1" t="s">
        <v>280195</v>
      </c>
      <c r="JW543" s="1" t="s">
        <v>280196</v>
      </c>
      <c r="JX543" s="1" t="s">
        <v>280197</v>
      </c>
      <c r="JY543" s="1" t="s">
        <v>280198</v>
      </c>
      <c r="JZ543" s="1" t="s">
        <v>123192</v>
      </c>
      <c r="KA543" s="1" t="s">
        <v>280262</v>
      </c>
      <c r="KB543" s="1" t="s">
        <v>280263</v>
      </c>
      <c r="KC543" s="1" t="s">
        <v>280264</v>
      </c>
      <c r="KD543" s="1" t="s">
        <v>280265</v>
      </c>
      <c r="KE543" s="1" t="s">
        <v>280266</v>
      </c>
      <c r="KF543" s="1" t="s">
        <v>280220</v>
      </c>
      <c r="KG543" s="1" t="s">
        <v>280221</v>
      </c>
      <c r="KH543" s="1" t="s">
        <v>280222</v>
      </c>
      <c r="KI543" s="1" t="s">
        <v>280223</v>
      </c>
      <c r="KJ543" s="1" t="s">
        <v>2352</v>
      </c>
      <c r="KK543" s="1" t="s">
        <v>280267</v>
      </c>
      <c r="KL543" s="1" t="s">
        <v>280268</v>
      </c>
      <c r="KM543" s="1" t="s">
        <v>280269</v>
      </c>
      <c r="KN543" s="1" t="s">
        <v>91887</v>
      </c>
      <c r="KO543" s="1" t="s">
        <v>122462</v>
      </c>
      <c r="KP543" s="1" t="s">
        <v>280270</v>
      </c>
      <c r="KQ543" s="1" t="s">
        <v>280271</v>
      </c>
      <c r="KR543" s="1" t="s">
        <v>280272</v>
      </c>
      <c r="KS543" s="1" t="s">
        <v>280273</v>
      </c>
      <c r="KT543" s="1" t="s">
        <v>280274</v>
      </c>
      <c r="KU543" s="1" t="s">
        <v>125860</v>
      </c>
      <c r="KV543" s="1" t="s">
        <v>280275</v>
      </c>
      <c r="KW543" s="1" t="s">
        <v>280276</v>
      </c>
      <c r="KX543" s="1" t="s">
        <v>280277</v>
      </c>
      <c r="KY543" s="1" t="s">
        <v>280278</v>
      </c>
      <c r="KZ543" s="1" t="s">
        <v>280279</v>
      </c>
      <c r="LA543" s="1" t="s">
        <v>280280</v>
      </c>
      <c r="LB543" s="1" t="s">
        <v>280281</v>
      </c>
      <c r="LC543" s="1" t="s">
        <v>280282</v>
      </c>
      <c r="LD543" s="1" t="s">
        <v>280283</v>
      </c>
      <c r="LE543" s="1" t="s">
        <v>2352</v>
      </c>
      <c r="LF543" s="1" t="s">
        <v>280284</v>
      </c>
      <c r="LG543" s="1" t="s">
        <v>280285</v>
      </c>
      <c r="LH543" s="1" t="s">
        <v>147535</v>
      </c>
      <c r="LI543" s="1" t="s">
        <v>280286</v>
      </c>
      <c r="LJ543" s="1" t="s">
        <v>280287</v>
      </c>
      <c r="LK543" s="1" t="s">
        <v>280288</v>
      </c>
      <c r="LL543" s="1" t="s">
        <v>280289</v>
      </c>
      <c r="LM543" s="1" t="s">
        <v>280290</v>
      </c>
      <c r="LN543" s="1" t="s">
        <v>280291</v>
      </c>
      <c r="LO543" s="1" t="s">
        <v>280292</v>
      </c>
      <c r="LP543" s="1" t="s">
        <v>280293</v>
      </c>
      <c r="LQ543" s="1" t="s">
        <v>280294</v>
      </c>
      <c r="LR543" s="1" t="s">
        <v>280295</v>
      </c>
      <c r="LS543" s="1" t="s">
        <v>193248</v>
      </c>
      <c r="LT543" s="1" t="s">
        <v>280296</v>
      </c>
      <c r="LU543" s="1" t="s">
        <v>280297</v>
      </c>
      <c r="LV543" s="1" t="s">
        <v>280298</v>
      </c>
      <c r="LW543" s="1" t="s">
        <v>280299</v>
      </c>
      <c r="LX543" s="1" t="s">
        <v>280300</v>
      </c>
      <c r="LY543" s="1" t="s">
        <v>280301</v>
      </c>
      <c r="LZ543" s="1" t="s">
        <v>2352</v>
      </c>
      <c r="MA543" s="1" t="s">
        <v>280302</v>
      </c>
      <c r="MB543" s="1" t="s">
        <v>280303</v>
      </c>
      <c r="MC543" s="1" t="s">
        <v>280304</v>
      </c>
      <c r="MD543" s="1" t="s">
        <v>280305</v>
      </c>
      <c r="ME543" s="1" t="s">
        <v>118655</v>
      </c>
      <c r="MF543" s="1" t="s">
        <v>280306</v>
      </c>
      <c r="MG543" s="1" t="s">
        <v>86012</v>
      </c>
      <c r="MH543" s="1" t="s">
        <v>280307</v>
      </c>
      <c r="MI543" s="1" t="s">
        <v>219298</v>
      </c>
      <c r="MJ543" s="1" t="s">
        <v>280308</v>
      </c>
      <c r="MK543" s="1" t="s">
        <v>280309</v>
      </c>
      <c r="ML543" s="1" t="s">
        <v>280310</v>
      </c>
      <c r="MM543" s="1" t="s">
        <v>280311</v>
      </c>
      <c r="MN543" s="1" t="s">
        <v>280312</v>
      </c>
      <c r="MO543" s="1" t="s">
        <v>280313</v>
      </c>
      <c r="MP543" s="1" t="s">
        <v>280314</v>
      </c>
      <c r="MQ543" s="1" t="s">
        <v>280315</v>
      </c>
      <c r="MR543" s="1" t="s">
        <v>280316</v>
      </c>
      <c r="MS543" s="1" t="s">
        <v>280317</v>
      </c>
      <c r="MT543" s="1" t="s">
        <v>280318</v>
      </c>
      <c r="MU543" s="1" t="s">
        <v>2487</v>
      </c>
      <c r="MV543" s="1" t="s">
        <v>2352</v>
      </c>
      <c r="MW543" s="1" t="s">
        <v>2352</v>
      </c>
      <c r="MX543" s="1" t="s">
        <v>2352</v>
      </c>
      <c r="MY543" s="1" t="s">
        <v>2487</v>
      </c>
      <c r="MZ543" s="1" t="s">
        <v>2352</v>
      </c>
      <c r="NA543" s="1" t="s">
        <v>2352</v>
      </c>
      <c r="NB543" s="1" t="s">
        <v>2352</v>
      </c>
      <c r="NC543" s="1" t="s">
        <v>2352</v>
      </c>
      <c r="ND543" s="1" t="s">
        <v>2352</v>
      </c>
      <c r="NE543" s="1" t="s">
        <v>2352</v>
      </c>
      <c r="NF543" s="1" t="s">
        <v>2352</v>
      </c>
      <c r="NG543" s="1" t="s">
        <v>2352</v>
      </c>
      <c r="NH543" s="1" t="s">
        <v>2352</v>
      </c>
      <c r="NI543" s="1" t="s">
        <v>280319</v>
      </c>
      <c r="NJ543" s="1" t="s">
        <v>280320</v>
      </c>
      <c r="NK543" s="1" t="s">
        <v>280321</v>
      </c>
      <c r="NL543" s="1" t="s">
        <v>280322</v>
      </c>
      <c r="NM543" s="1" t="s">
        <v>280323</v>
      </c>
      <c r="NN543" s="1" t="s">
        <v>280324</v>
      </c>
      <c r="NO543" s="1" t="s">
        <v>280325</v>
      </c>
      <c r="NP543" s="1" t="s">
        <v>2487</v>
      </c>
      <c r="NQ543" s="1" t="s">
        <v>2352</v>
      </c>
      <c r="NR543" s="1" t="s">
        <v>2352</v>
      </c>
      <c r="NS543" s="1" t="s">
        <v>2352</v>
      </c>
      <c r="NT543" s="1" t="s">
        <v>2487</v>
      </c>
      <c r="NU543" s="1" t="s">
        <v>2352</v>
      </c>
      <c r="NV543" s="1" t="s">
        <v>2352</v>
      </c>
      <c r="NW543" s="1" t="s">
        <v>2352</v>
      </c>
      <c r="NX543" s="1" t="s">
        <v>2352</v>
      </c>
      <c r="NY543" s="1" t="s">
        <v>2352</v>
      </c>
      <c r="NZ543" s="1" t="s">
        <v>2352</v>
      </c>
      <c r="OA543" s="1" t="s">
        <v>2352</v>
      </c>
      <c r="OB543" s="1" t="s">
        <v>2352</v>
      </c>
      <c r="OC543" s="1" t="s">
        <v>2352</v>
      </c>
      <c r="OD543" s="1" t="s">
        <v>280326</v>
      </c>
      <c r="OE543" s="1" t="s">
        <v>280327</v>
      </c>
      <c r="OF543" s="1" t="s">
        <v>280328</v>
      </c>
      <c r="OG543" s="1" t="s">
        <v>280329</v>
      </c>
      <c r="OH543" s="1" t="s">
        <v>280330</v>
      </c>
      <c r="OI543" s="1" t="s">
        <v>280331</v>
      </c>
      <c r="OJ543" s="1" t="s">
        <v>231739</v>
      </c>
      <c r="OK543" s="1" t="s">
        <v>2487</v>
      </c>
      <c r="OL543" s="1" t="s">
        <v>2352</v>
      </c>
      <c r="OM543" s="1" t="s">
        <v>2352</v>
      </c>
      <c r="ON543" s="1" t="s">
        <v>2352</v>
      </c>
      <c r="OO543" s="1" t="s">
        <v>2487</v>
      </c>
      <c r="OP543" s="1" t="s">
        <v>2352</v>
      </c>
      <c r="OQ543" s="1" t="s">
        <v>2352</v>
      </c>
      <c r="OR543" s="1" t="s">
        <v>2352</v>
      </c>
      <c r="OS543" s="1" t="s">
        <v>2352</v>
      </c>
      <c r="OT543" s="1" t="s">
        <v>2352</v>
      </c>
      <c r="OU543" s="1" t="s">
        <v>2352</v>
      </c>
      <c r="OV543" s="1" t="s">
        <v>2352</v>
      </c>
      <c r="OW543" s="1" t="s">
        <v>2352</v>
      </c>
      <c r="OX543" s="1" t="s">
        <v>2352</v>
      </c>
      <c r="OY543" s="1" t="s">
        <v>280332</v>
      </c>
      <c r="OZ543" s="1" t="s">
        <v>280333</v>
      </c>
      <c r="PA543" s="1" t="s">
        <v>280334</v>
      </c>
      <c r="PB543" s="1" t="s">
        <v>280335</v>
      </c>
      <c r="PC543" s="1" t="s">
        <v>280336</v>
      </c>
      <c r="PD543" s="1" t="s">
        <v>280337</v>
      </c>
      <c r="PE543" s="1" t="s">
        <v>280338</v>
      </c>
      <c r="PF543" s="1" t="s">
        <v>2487</v>
      </c>
      <c r="PG543" s="1" t="s">
        <v>2352</v>
      </c>
      <c r="PH543" s="1" t="s">
        <v>2352</v>
      </c>
      <c r="PI543" s="1" t="s">
        <v>2352</v>
      </c>
      <c r="PJ543" s="1" t="s">
        <v>2487</v>
      </c>
      <c r="PK543" s="1" t="s">
        <v>2352</v>
      </c>
      <c r="PL543" s="1" t="s">
        <v>2352</v>
      </c>
      <c r="PM543" s="1" t="s">
        <v>2352</v>
      </c>
      <c r="PN543" s="1" t="s">
        <v>2352</v>
      </c>
      <c r="PO543" s="1" t="s">
        <v>2352</v>
      </c>
      <c r="PP543" s="1" t="s">
        <v>2352</v>
      </c>
      <c r="PQ543" s="1" t="s">
        <v>2352</v>
      </c>
      <c r="PR543" s="1" t="s">
        <v>2352</v>
      </c>
      <c r="PS543" s="1" t="s">
        <v>2352</v>
      </c>
      <c r="PT543" s="1" t="s">
        <v>211550</v>
      </c>
      <c r="PU543" s="1" t="s">
        <v>280339</v>
      </c>
      <c r="PV543" s="1" t="s">
        <v>280340</v>
      </c>
      <c r="PW543" s="1" t="s">
        <v>280315</v>
      </c>
      <c r="PX543" s="1" t="s">
        <v>280316</v>
      </c>
      <c r="PY543" s="1" t="s">
        <v>280317</v>
      </c>
      <c r="PZ543" s="1" t="s">
        <v>280318</v>
      </c>
      <c r="QA543" s="1" t="s">
        <v>2487</v>
      </c>
      <c r="QB543" s="1" t="s">
        <v>2352</v>
      </c>
      <c r="QC543" s="1" t="s">
        <v>2352</v>
      </c>
      <c r="QD543" s="1" t="s">
        <v>2352</v>
      </c>
      <c r="QE543" s="1" t="s">
        <v>2487</v>
      </c>
      <c r="QF543" s="1" t="s">
        <v>2352</v>
      </c>
      <c r="QG543" s="1" t="s">
        <v>2352</v>
      </c>
      <c r="QH543" s="1" t="s">
        <v>2352</v>
      </c>
      <c r="QI543" s="1" t="s">
        <v>2352</v>
      </c>
      <c r="QJ543" s="1" t="s">
        <v>2352</v>
      </c>
      <c r="QK543" s="1" t="s">
        <v>2352</v>
      </c>
      <c r="QL543" s="1" t="s">
        <v>2352</v>
      </c>
      <c r="QM543" s="1" t="s">
        <v>2352</v>
      </c>
      <c r="QN543" s="1" t="s">
        <v>2352</v>
      </c>
      <c r="QO543" s="1" t="s">
        <v>280341</v>
      </c>
      <c r="QP543" s="1" t="s">
        <v>280342</v>
      </c>
      <c r="QQ543" s="1" t="s">
        <v>280343</v>
      </c>
      <c r="QR543" s="1" t="s">
        <v>280344</v>
      </c>
      <c r="QS543" s="1" t="s">
        <v>105125</v>
      </c>
      <c r="QT543" s="1" t="s">
        <v>280345</v>
      </c>
      <c r="QU543" s="1" t="s">
        <v>280346</v>
      </c>
      <c r="QV543" s="1" t="s">
        <v>2487</v>
      </c>
      <c r="QW543" s="1" t="s">
        <v>2352</v>
      </c>
      <c r="QX543" s="1" t="s">
        <v>2352</v>
      </c>
      <c r="QY543" s="1" t="s">
        <v>2352</v>
      </c>
      <c r="QZ543" s="1" t="s">
        <v>2487</v>
      </c>
      <c r="RA543" s="1" t="s">
        <v>2352</v>
      </c>
      <c r="RB543" s="1" t="s">
        <v>2352</v>
      </c>
      <c r="RC543" s="1" t="s">
        <v>2352</v>
      </c>
      <c r="RD543" s="1" t="s">
        <v>2352</v>
      </c>
      <c r="RE543" s="1" t="s">
        <v>2352</v>
      </c>
      <c r="RF543" s="1" t="s">
        <v>2352</v>
      </c>
      <c r="RG543" s="1" t="s">
        <v>2352</v>
      </c>
      <c r="RH543" s="1" t="s">
        <v>2352</v>
      </c>
      <c r="RI543" s="1" t="s">
        <v>2352</v>
      </c>
      <c r="RJ543" s="1" t="s">
        <v>280347</v>
      </c>
      <c r="RK543" s="1" t="s">
        <v>280348</v>
      </c>
      <c r="RL543" s="1" t="s">
        <v>224740</v>
      </c>
      <c r="RM543" s="1" t="s">
        <v>280349</v>
      </c>
      <c r="RN543" s="1" t="s">
        <v>280350</v>
      </c>
      <c r="RO543" s="1" t="s">
        <v>280351</v>
      </c>
      <c r="RP543" s="1" t="s">
        <v>280352</v>
      </c>
      <c r="RQ543" s="1" t="s">
        <v>2487</v>
      </c>
      <c r="RR543" s="1" t="s">
        <v>2352</v>
      </c>
      <c r="RS543" s="1" t="s">
        <v>2352</v>
      </c>
      <c r="RT543" s="1" t="s">
        <v>2352</v>
      </c>
      <c r="RU543" s="1" t="s">
        <v>2487</v>
      </c>
      <c r="RV543" s="1" t="s">
        <v>2352</v>
      </c>
      <c r="RW543" s="1" t="s">
        <v>2352</v>
      </c>
      <c r="RX543" s="1" t="s">
        <v>2352</v>
      </c>
      <c r="RY543" s="1" t="s">
        <v>2352</v>
      </c>
      <c r="RZ543" s="1" t="s">
        <v>2352</v>
      </c>
      <c r="SA543" s="1" t="s">
        <v>2352</v>
      </c>
      <c r="SB543" s="1" t="s">
        <v>2352</v>
      </c>
      <c r="SC543" s="1" t="s">
        <v>2352</v>
      </c>
      <c r="SD543" s="1" t="s">
        <v>2352</v>
      </c>
      <c r="SE543" s="1" t="s">
        <v>280353</v>
      </c>
      <c r="SF543" s="1" t="s">
        <v>280354</v>
      </c>
      <c r="SG543" s="1" t="s">
        <v>280355</v>
      </c>
      <c r="SH543" s="1" t="s">
        <v>280356</v>
      </c>
      <c r="SI543" s="1" t="s">
        <v>239298</v>
      </c>
      <c r="SJ543" s="1" t="s">
        <v>280357</v>
      </c>
      <c r="SK543" s="1" t="s">
        <v>280358</v>
      </c>
      <c r="SL543" s="1" t="s">
        <v>2487</v>
      </c>
      <c r="SM543" s="1" t="s">
        <v>2352</v>
      </c>
      <c r="SN543" s="1" t="s">
        <v>2352</v>
      </c>
      <c r="SO543" s="1" t="s">
        <v>2352</v>
      </c>
      <c r="SP543" s="1" t="s">
        <v>2487</v>
      </c>
      <c r="SQ543" s="1" t="s">
        <v>2352</v>
      </c>
      <c r="SR543" s="1" t="s">
        <v>2352</v>
      </c>
      <c r="SS543" s="1" t="s">
        <v>2352</v>
      </c>
      <c r="ST543" s="1" t="s">
        <v>2352</v>
      </c>
      <c r="SU543" s="1" t="s">
        <v>2352</v>
      </c>
      <c r="SV543" s="1" t="s">
        <v>2352</v>
      </c>
      <c r="SW543" s="1" t="s">
        <v>2352</v>
      </c>
      <c r="SX543" s="1" t="s">
        <v>2352</v>
      </c>
      <c r="SY543" s="1" t="s">
        <v>2352</v>
      </c>
      <c r="SZ543" s="1" t="s">
        <v>184484</v>
      </c>
      <c r="TA543" s="1" t="s">
        <v>280359</v>
      </c>
      <c r="TB543" s="1" t="s">
        <v>280360</v>
      </c>
      <c r="TC543" s="1" t="s">
        <v>280315</v>
      </c>
      <c r="TD543" s="1" t="s">
        <v>280316</v>
      </c>
      <c r="TE543" s="1" t="s">
        <v>280317</v>
      </c>
      <c r="TF543" s="1" t="s">
        <v>280318</v>
      </c>
      <c r="TG543" s="1" t="s">
        <v>2487</v>
      </c>
      <c r="TH543" s="1" t="s">
        <v>2352</v>
      </c>
      <c r="TI543" s="1" t="s">
        <v>2352</v>
      </c>
      <c r="TJ543" s="1" t="s">
        <v>2352</v>
      </c>
      <c r="TK543" s="1" t="s">
        <v>2487</v>
      </c>
      <c r="TL543" s="1" t="s">
        <v>2352</v>
      </c>
      <c r="TM543" s="1" t="s">
        <v>2352</v>
      </c>
      <c r="TN543" s="1" t="s">
        <v>2352</v>
      </c>
      <c r="TO543" s="1" t="s">
        <v>2352</v>
      </c>
      <c r="TP543" s="1" t="s">
        <v>2352</v>
      </c>
      <c r="TQ543" s="1" t="s">
        <v>2352</v>
      </c>
      <c r="TR543" s="1" t="s">
        <v>2352</v>
      </c>
      <c r="TS543" s="1" t="s">
        <v>2352</v>
      </c>
      <c r="TT543" s="1" t="s">
        <v>2352</v>
      </c>
      <c r="TU543" s="1" t="s">
        <v>244575</v>
      </c>
      <c r="TV543" s="1" t="s">
        <v>280361</v>
      </c>
      <c r="TW543" s="1" t="s">
        <v>280362</v>
      </c>
      <c r="TX543" s="1" t="s">
        <v>280363</v>
      </c>
      <c r="TY543" s="1" t="s">
        <v>280364</v>
      </c>
      <c r="TZ543" s="1" t="s">
        <v>280365</v>
      </c>
      <c r="UA543" s="1" t="s">
        <v>280366</v>
      </c>
      <c r="UB543" s="1" t="s">
        <v>2487</v>
      </c>
      <c r="UC543" s="1" t="s">
        <v>2352</v>
      </c>
      <c r="UD543" s="1" t="s">
        <v>2352</v>
      </c>
      <c r="UE543" s="1" t="s">
        <v>2352</v>
      </c>
      <c r="UF543" s="1" t="s">
        <v>2487</v>
      </c>
      <c r="UG543" s="1" t="s">
        <v>2352</v>
      </c>
      <c r="UH543" s="1" t="s">
        <v>2352</v>
      </c>
      <c r="UI543" s="1" t="s">
        <v>2352</v>
      </c>
      <c r="UJ543" s="1" t="s">
        <v>2352</v>
      </c>
      <c r="UK543" s="1" t="s">
        <v>2352</v>
      </c>
      <c r="UL543" s="1" t="s">
        <v>2352</v>
      </c>
      <c r="UM543" s="1" t="s">
        <v>2352</v>
      </c>
      <c r="UN543" s="1" t="s">
        <v>2352</v>
      </c>
      <c r="UO543" s="1" t="s">
        <v>2352</v>
      </c>
      <c r="UP543" s="1" t="s">
        <v>280367</v>
      </c>
      <c r="UQ543" s="1" t="s">
        <v>280368</v>
      </c>
      <c r="UR543" s="1" t="s">
        <v>223298</v>
      </c>
      <c r="US543" s="1" t="s">
        <v>280369</v>
      </c>
      <c r="UT543" s="1" t="s">
        <v>280370</v>
      </c>
      <c r="UU543" s="1" t="s">
        <v>15276</v>
      </c>
      <c r="UV543" s="1" t="s">
        <v>280371</v>
      </c>
      <c r="UW543" s="1" t="s">
        <v>2487</v>
      </c>
      <c r="UX543" s="1" t="s">
        <v>2352</v>
      </c>
      <c r="UY543" s="1" t="s">
        <v>2352</v>
      </c>
      <c r="UZ543" s="1" t="s">
        <v>2352</v>
      </c>
      <c r="VA543" s="1" t="s">
        <v>2487</v>
      </c>
      <c r="VB543" s="1" t="s">
        <v>2352</v>
      </c>
      <c r="VC543" s="1" t="s">
        <v>2352</v>
      </c>
      <c r="VD543" s="1" t="s">
        <v>2352</v>
      </c>
      <c r="VE543" s="1" t="s">
        <v>2352</v>
      </c>
      <c r="VF543" s="1" t="s">
        <v>2352</v>
      </c>
      <c r="VG543" s="1" t="s">
        <v>2352</v>
      </c>
      <c r="VH543" s="1" t="s">
        <v>2352</v>
      </c>
      <c r="VI543" s="1" t="s">
        <v>2352</v>
      </c>
      <c r="VJ543" s="1" t="s">
        <v>2352</v>
      </c>
      <c r="VK543" s="1" t="s">
        <v>280372</v>
      </c>
      <c r="VL543" s="1" t="s">
        <v>280373</v>
      </c>
      <c r="VM543" s="1" t="s">
        <v>280374</v>
      </c>
      <c r="VN543" s="1" t="s">
        <v>280375</v>
      </c>
      <c r="VO543" s="1" t="s">
        <v>280376</v>
      </c>
      <c r="VP543" s="1" t="s">
        <v>280377</v>
      </c>
      <c r="VQ543" s="1" t="s">
        <v>280378</v>
      </c>
      <c r="VR543" s="1" t="s">
        <v>2487</v>
      </c>
      <c r="VS543" s="1" t="s">
        <v>2352</v>
      </c>
      <c r="VT543" s="1" t="s">
        <v>2352</v>
      </c>
      <c r="VU543" s="1" t="s">
        <v>2352</v>
      </c>
      <c r="VV543" s="1" t="s">
        <v>2487</v>
      </c>
      <c r="VW543" s="1" t="s">
        <v>2352</v>
      </c>
      <c r="VX543" s="1" t="s">
        <v>2352</v>
      </c>
      <c r="VY543" s="1" t="s">
        <v>2352</v>
      </c>
      <c r="VZ543" s="1" t="s">
        <v>2352</v>
      </c>
      <c r="WA543" s="1" t="s">
        <v>2352</v>
      </c>
      <c r="WB543" s="1" t="s">
        <v>2352</v>
      </c>
      <c r="WC543" s="1" t="s">
        <v>2352</v>
      </c>
      <c r="WD543" s="1" t="s">
        <v>2352</v>
      </c>
      <c r="WE543" s="1" t="s">
        <v>2352</v>
      </c>
      <c r="WF543" s="1" t="s">
        <v>280379</v>
      </c>
      <c r="WG543" s="1" t="s">
        <v>280380</v>
      </c>
      <c r="WH543" s="1" t="s">
        <v>280381</v>
      </c>
      <c r="WI543" s="1" t="s">
        <v>280315</v>
      </c>
      <c r="WJ543" s="1" t="s">
        <v>280316</v>
      </c>
      <c r="WK543" s="1" t="s">
        <v>280317</v>
      </c>
      <c r="WL543" s="1" t="s">
        <v>280318</v>
      </c>
      <c r="WM543" s="1" t="s">
        <v>2487</v>
      </c>
      <c r="WN543" s="1" t="s">
        <v>2352</v>
      </c>
      <c r="WO543" s="1" t="s">
        <v>2352</v>
      </c>
      <c r="WP543" s="1" t="s">
        <v>2352</v>
      </c>
      <c r="WQ543" s="1" t="s">
        <v>2487</v>
      </c>
      <c r="WR543" s="1" t="s">
        <v>2352</v>
      </c>
      <c r="WS543" s="1" t="s">
        <v>2352</v>
      </c>
      <c r="WT543" s="1" t="s">
        <v>2352</v>
      </c>
      <c r="WU543" s="1" t="s">
        <v>2352</v>
      </c>
      <c r="WV543" s="1" t="s">
        <v>2352</v>
      </c>
      <c r="WW543" s="1" t="s">
        <v>2352</v>
      </c>
      <c r="WX543" s="1" t="s">
        <v>2352</v>
      </c>
      <c r="WY543" s="1" t="s">
        <v>2352</v>
      </c>
      <c r="WZ543" s="1" t="s">
        <v>2352</v>
      </c>
      <c r="XA543" s="1" t="s">
        <v>280382</v>
      </c>
      <c r="XB543" s="1" t="s">
        <v>280383</v>
      </c>
      <c r="XC543" s="1" t="s">
        <v>280384</v>
      </c>
      <c r="XD543" s="1" t="s">
        <v>280385</v>
      </c>
      <c r="XE543" s="1" t="s">
        <v>280386</v>
      </c>
      <c r="XF543" s="1" t="s">
        <v>280387</v>
      </c>
      <c r="XG543" s="1" t="s">
        <v>280388</v>
      </c>
      <c r="XH543" s="1" t="s">
        <v>2487</v>
      </c>
      <c r="XI543" s="1" t="s">
        <v>2352</v>
      </c>
      <c r="XJ543" s="1" t="s">
        <v>2352</v>
      </c>
      <c r="XK543" s="1" t="s">
        <v>2352</v>
      </c>
      <c r="XL543" s="1" t="s">
        <v>2487</v>
      </c>
      <c r="XM543" s="1" t="s">
        <v>2352</v>
      </c>
      <c r="XN543" s="1" t="s">
        <v>2352</v>
      </c>
      <c r="XO543" s="1" t="s">
        <v>2352</v>
      </c>
      <c r="XP543" s="1" t="s">
        <v>2352</v>
      </c>
      <c r="XQ543" s="1" t="s">
        <v>2352</v>
      </c>
      <c r="XR543" s="1" t="s">
        <v>2352</v>
      </c>
      <c r="XS543" s="1" t="s">
        <v>2352</v>
      </c>
      <c r="XT543" s="1" t="s">
        <v>2352</v>
      </c>
      <c r="XU543" s="1" t="s">
        <v>2352</v>
      </c>
      <c r="XV543" s="1" t="s">
        <v>171722</v>
      </c>
      <c r="XW543" s="1" t="s">
        <v>280389</v>
      </c>
      <c r="XX543" s="1" t="s">
        <v>280390</v>
      </c>
      <c r="XY543" s="1" t="s">
        <v>280391</v>
      </c>
      <c r="XZ543" s="1" t="s">
        <v>280392</v>
      </c>
      <c r="YA543" s="1" t="s">
        <v>280393</v>
      </c>
      <c r="YB543" s="1" t="s">
        <v>280394</v>
      </c>
      <c r="YC543" s="1" t="s">
        <v>2487</v>
      </c>
      <c r="YD543" s="1" t="s">
        <v>2352</v>
      </c>
      <c r="YE543" s="1" t="s">
        <v>2352</v>
      </c>
      <c r="YF543" s="1" t="s">
        <v>2352</v>
      </c>
      <c r="YG543" s="1" t="s">
        <v>2487</v>
      </c>
      <c r="YH543" s="1" t="s">
        <v>2352</v>
      </c>
      <c r="YI543" s="1" t="s">
        <v>2352</v>
      </c>
      <c r="YJ543" s="1" t="s">
        <v>2352</v>
      </c>
      <c r="YK543" s="1" t="s">
        <v>2352</v>
      </c>
      <c r="YL543" s="1" t="s">
        <v>2352</v>
      </c>
      <c r="YM543" s="1" t="s">
        <v>2352</v>
      </c>
      <c r="YN543" s="1" t="s">
        <v>2352</v>
      </c>
      <c r="YO543" s="1" t="s">
        <v>2352</v>
      </c>
      <c r="YP543" s="1" t="s">
        <v>2352</v>
      </c>
      <c r="YQ543" s="1" t="s">
        <v>280395</v>
      </c>
      <c r="YR543" s="1" t="s">
        <v>280396</v>
      </c>
      <c r="YS543" s="1" t="s">
        <v>280397</v>
      </c>
      <c r="YT543" s="1" t="s">
        <v>280398</v>
      </c>
      <c r="YU543" s="1" t="s">
        <v>280399</v>
      </c>
      <c r="YV543" s="1" t="s">
        <v>280400</v>
      </c>
      <c r="YW543" s="1" t="s">
        <v>280401</v>
      </c>
      <c r="YX543" s="1" t="s">
        <v>2487</v>
      </c>
      <c r="YY543" s="1" t="s">
        <v>2352</v>
      </c>
      <c r="YZ543" s="1" t="s">
        <v>2352</v>
      </c>
      <c r="ZA543" s="1" t="s">
        <v>2352</v>
      </c>
      <c r="ZB543" s="1" t="s">
        <v>2487</v>
      </c>
      <c r="ZC543" s="1" t="s">
        <v>2352</v>
      </c>
      <c r="ZD543" s="1" t="s">
        <v>2352</v>
      </c>
      <c r="ZE543" s="1" t="s">
        <v>2352</v>
      </c>
      <c r="ZF543" s="1" t="s">
        <v>2352</v>
      </c>
      <c r="ZG543" s="1" t="s">
        <v>2352</v>
      </c>
      <c r="ZH543" s="1" t="s">
        <v>2352</v>
      </c>
      <c r="ZI543" s="1" t="s">
        <v>2352</v>
      </c>
      <c r="ZJ543" s="1" t="s">
        <v>2352</v>
      </c>
      <c r="ZK543" s="1" t="s">
        <v>2352</v>
      </c>
      <c r="ZL543" s="1" t="s">
        <v>280402</v>
      </c>
      <c r="ZM543" s="1" t="s">
        <v>280403</v>
      </c>
      <c r="ZN543" s="1" t="s">
        <v>280404</v>
      </c>
      <c r="ZO543" s="1" t="s">
        <v>280315</v>
      </c>
      <c r="ZP543" s="1" t="s">
        <v>280316</v>
      </c>
      <c r="ZQ543" s="1" t="s">
        <v>280317</v>
      </c>
      <c r="ZR543" s="1" t="s">
        <v>280318</v>
      </c>
      <c r="ZS543" s="1" t="s">
        <v>2487</v>
      </c>
      <c r="ZT543" s="1" t="s">
        <v>2352</v>
      </c>
      <c r="ZU543" s="1" t="s">
        <v>2352</v>
      </c>
      <c r="ZV543" s="1" t="s">
        <v>2352</v>
      </c>
      <c r="ZW543" s="1" t="s">
        <v>2487</v>
      </c>
      <c r="ZX543" s="1" t="s">
        <v>2352</v>
      </c>
      <c r="ZY543" s="1" t="s">
        <v>2352</v>
      </c>
      <c r="ZZ543" s="1" t="s">
        <v>2352</v>
      </c>
      <c r="AAA543" s="1" t="s">
        <v>2352</v>
      </c>
      <c r="AAB543" s="1" t="s">
        <v>2352</v>
      </c>
      <c r="AAC543" s="1" t="s">
        <v>2352</v>
      </c>
      <c r="AAD543" s="1" t="s">
        <v>2352</v>
      </c>
      <c r="AAE543" s="1" t="s">
        <v>2352</v>
      </c>
      <c r="AAF543" s="1" t="s">
        <v>2352</v>
      </c>
      <c r="AAG543" s="1" t="s">
        <v>280405</v>
      </c>
      <c r="AAH543" s="1" t="s">
        <v>280406</v>
      </c>
      <c r="AAI543" s="1" t="s">
        <v>280407</v>
      </c>
      <c r="AAJ543" s="1" t="s">
        <v>280408</v>
      </c>
      <c r="AAK543" s="1" t="s">
        <v>280409</v>
      </c>
      <c r="AAL543" s="1" t="s">
        <v>276869</v>
      </c>
      <c r="AAM543" s="1" t="s">
        <v>280410</v>
      </c>
      <c r="AAN543" s="1" t="s">
        <v>2487</v>
      </c>
      <c r="AAO543" s="1" t="s">
        <v>2352</v>
      </c>
      <c r="AAP543" s="1" t="s">
        <v>2352</v>
      </c>
      <c r="AAQ543" s="1" t="s">
        <v>2352</v>
      </c>
      <c r="AAR543" s="1" t="s">
        <v>2487</v>
      </c>
      <c r="AAS543" s="1" t="s">
        <v>2352</v>
      </c>
      <c r="AAT543" s="1" t="s">
        <v>2352</v>
      </c>
      <c r="AAU543" s="1" t="s">
        <v>2352</v>
      </c>
      <c r="AAV543" s="1" t="s">
        <v>2352</v>
      </c>
      <c r="AAW543" s="1" t="s">
        <v>2352</v>
      </c>
      <c r="AAX543" s="1" t="s">
        <v>2352</v>
      </c>
      <c r="AAY543" s="1" t="s">
        <v>2352</v>
      </c>
      <c r="AAZ543" s="1" t="s">
        <v>2352</v>
      </c>
      <c r="ABA543" s="1" t="s">
        <v>2352</v>
      </c>
      <c r="ABB543" s="1" t="s">
        <v>280411</v>
      </c>
      <c r="ABC543" s="1" t="s">
        <v>280412</v>
      </c>
      <c r="ABD543" s="1" t="s">
        <v>280413</v>
      </c>
      <c r="ABE543" s="1" t="s">
        <v>280414</v>
      </c>
      <c r="ABF543" s="1" t="s">
        <v>280415</v>
      </c>
      <c r="ABG543" s="1" t="s">
        <v>280416</v>
      </c>
      <c r="ABH543" s="1" t="s">
        <v>158224</v>
      </c>
      <c r="ABI543" s="1" t="s">
        <v>2487</v>
      </c>
      <c r="ABJ543" s="1" t="s">
        <v>2352</v>
      </c>
      <c r="ABK543" s="1" t="s">
        <v>2352</v>
      </c>
      <c r="ABL543" s="1" t="s">
        <v>2352</v>
      </c>
      <c r="ABM543" s="1" t="s">
        <v>2487</v>
      </c>
      <c r="ABN543" s="1" t="s">
        <v>2352</v>
      </c>
      <c r="ABO543" s="1" t="s">
        <v>2352</v>
      </c>
      <c r="ABP543" s="1" t="s">
        <v>2352</v>
      </c>
      <c r="ABQ543" s="1" t="s">
        <v>2352</v>
      </c>
      <c r="ABR543" s="1" t="s">
        <v>2352</v>
      </c>
      <c r="ABS543" s="1" t="s">
        <v>2352</v>
      </c>
      <c r="ABT543" s="1" t="s">
        <v>2352</v>
      </c>
      <c r="ABU543" s="1" t="s">
        <v>2352</v>
      </c>
      <c r="ABV543" s="1" t="s">
        <v>2352</v>
      </c>
      <c r="ABW543" s="1" t="s">
        <v>280417</v>
      </c>
      <c r="ABX543" s="1" t="s">
        <v>280418</v>
      </c>
      <c r="ABY543" s="1" t="s">
        <v>280419</v>
      </c>
      <c r="ABZ543" s="1" t="s">
        <v>280420</v>
      </c>
      <c r="ACA543" s="1" t="s">
        <v>280421</v>
      </c>
      <c r="ACB543" s="1" t="s">
        <v>280422</v>
      </c>
      <c r="ACC543" s="1" t="s">
        <v>258691</v>
      </c>
      <c r="ACD543" s="1" t="s">
        <v>2352</v>
      </c>
      <c r="ACE543" s="1" t="s">
        <v>209451</v>
      </c>
      <c r="ACF543" s="1" t="s">
        <v>280423</v>
      </c>
      <c r="ACG543" s="1" t="s">
        <v>280424</v>
      </c>
      <c r="ACH543" s="1" t="s">
        <v>277780</v>
      </c>
      <c r="ACI543" s="1" t="s">
        <v>280425</v>
      </c>
      <c r="ACJ543" s="1" t="s">
        <v>280426</v>
      </c>
      <c r="ACK543" s="1" t="s">
        <v>280427</v>
      </c>
      <c r="ACL543" s="1" t="s">
        <v>280428</v>
      </c>
      <c r="ACM543" s="1" t="s">
        <v>280429</v>
      </c>
      <c r="ACN543" s="1" t="s">
        <v>280430</v>
      </c>
      <c r="ACO543" s="1" t="s">
        <v>280431</v>
      </c>
      <c r="ACP543" s="1" t="s">
        <v>280432</v>
      </c>
      <c r="ACQ543" s="1" t="s">
        <v>280433</v>
      </c>
      <c r="ACR543" s="1" t="s">
        <v>280434</v>
      </c>
      <c r="ACS543" s="1" t="s">
        <v>280435</v>
      </c>
      <c r="ACT543" s="1" t="s">
        <v>280436</v>
      </c>
      <c r="ACU543" s="1" t="s">
        <v>280437</v>
      </c>
      <c r="ACV543" s="1" t="s">
        <v>280438</v>
      </c>
      <c r="ACW543" s="1" t="s">
        <v>280439</v>
      </c>
      <c r="ACX543" s="1" t="s">
        <v>280440</v>
      </c>
      <c r="ACY543" s="1" t="s">
        <v>2352</v>
      </c>
      <c r="ACZ543" s="1" t="s">
        <v>280441</v>
      </c>
      <c r="ADA543" s="1" t="s">
        <v>280442</v>
      </c>
      <c r="ADB543" s="1" t="s">
        <v>280443</v>
      </c>
      <c r="ADC543" s="1" t="s">
        <v>280444</v>
      </c>
      <c r="ADD543" s="1" t="s">
        <v>280445</v>
      </c>
      <c r="ADE543" s="1" t="s">
        <v>128621</v>
      </c>
      <c r="ADF543" s="1" t="s">
        <v>280446</v>
      </c>
      <c r="ADG543" s="1" t="s">
        <v>280447</v>
      </c>
      <c r="ADH543" s="1" t="s">
        <v>280448</v>
      </c>
      <c r="ADI543" s="1" t="s">
        <v>280449</v>
      </c>
      <c r="ADJ543" s="1" t="s">
        <v>280450</v>
      </c>
      <c r="ADK543" s="1" t="s">
        <v>280451</v>
      </c>
      <c r="ADL543" s="1" t="s">
        <v>280452</v>
      </c>
      <c r="ADM543" s="1" t="s">
        <v>280453</v>
      </c>
      <c r="ADN543" s="1" t="s">
        <v>280454</v>
      </c>
      <c r="ADO543" s="1" t="s">
        <v>280455</v>
      </c>
      <c r="ADP543" s="1" t="s">
        <v>37324</v>
      </c>
      <c r="ADQ543" s="1" t="s">
        <v>280456</v>
      </c>
      <c r="ADR543" s="1" t="s">
        <v>280457</v>
      </c>
      <c r="ADS543" s="1" t="s">
        <v>280458</v>
      </c>
      <c r="ADT543" s="1" t="s">
        <v>2352</v>
      </c>
      <c r="ADU543" s="1" t="s">
        <v>280459</v>
      </c>
      <c r="ADV543" s="1" t="s">
        <v>280460</v>
      </c>
      <c r="ADW543" s="1" t="s">
        <v>280461</v>
      </c>
      <c r="ADX543" s="1" t="s">
        <v>280462</v>
      </c>
      <c r="ADY543" s="1" t="s">
        <v>280463</v>
      </c>
      <c r="ADZ543" s="1" t="s">
        <v>280464</v>
      </c>
      <c r="AEA543" s="1" t="s">
        <v>280465</v>
      </c>
      <c r="AEB543" s="1" t="s">
        <v>280466</v>
      </c>
      <c r="AEC543" s="1" t="s">
        <v>280467</v>
      </c>
      <c r="AED543" s="1" t="s">
        <v>280468</v>
      </c>
      <c r="AEE543" s="1" t="s">
        <v>275846</v>
      </c>
      <c r="AEF543" s="1" t="s">
        <v>280469</v>
      </c>
      <c r="AEG543" s="1" t="s">
        <v>280470</v>
      </c>
      <c r="AEH543" s="1" t="s">
        <v>280471</v>
      </c>
      <c r="AEI543" s="1" t="s">
        <v>280472</v>
      </c>
      <c r="AEJ543" s="1" t="s">
        <v>280473</v>
      </c>
      <c r="AEK543" s="1" t="s">
        <v>280474</v>
      </c>
      <c r="AEL543" s="1" t="s">
        <v>280475</v>
      </c>
      <c r="AEM543" s="1" t="s">
        <v>280476</v>
      </c>
      <c r="AEN543" s="1" t="s">
        <v>280477</v>
      </c>
      <c r="AEO543" s="1" t="s">
        <v>2352</v>
      </c>
      <c r="AEP543" s="1" t="s">
        <v>280478</v>
      </c>
      <c r="AEQ543" s="1" t="s">
        <v>280479</v>
      </c>
      <c r="AER543" s="1" t="s">
        <v>280480</v>
      </c>
      <c r="AES543" s="1" t="s">
        <v>280481</v>
      </c>
      <c r="AET543" s="1" t="s">
        <v>280482</v>
      </c>
      <c r="AEU543" s="1" t="s">
        <v>280483</v>
      </c>
      <c r="AEV543" s="1" t="s">
        <v>91037</v>
      </c>
      <c r="AEW543" s="1" t="s">
        <v>280484</v>
      </c>
      <c r="AEX543" s="1" t="s">
        <v>280485</v>
      </c>
      <c r="AEY543" s="1" t="s">
        <v>280486</v>
      </c>
      <c r="AEZ543" s="1" t="s">
        <v>280487</v>
      </c>
      <c r="AFA543" s="1" t="s">
        <v>280488</v>
      </c>
      <c r="AFB543" s="1" t="s">
        <v>280489</v>
      </c>
      <c r="AFC543" s="1" t="s">
        <v>280490</v>
      </c>
      <c r="AFD543" s="1" t="s">
        <v>280491</v>
      </c>
      <c r="AFE543" s="1" t="s">
        <v>280492</v>
      </c>
      <c r="AFF543" s="1" t="s">
        <v>280493</v>
      </c>
      <c r="AFG543" s="1" t="s">
        <v>280494</v>
      </c>
      <c r="AFH543" s="1" t="s">
        <v>280495</v>
      </c>
      <c r="AFI543" s="1" t="s">
        <v>164528</v>
      </c>
      <c r="AFJ543" s="1" t="s">
        <v>2487</v>
      </c>
      <c r="AFK543" s="1" t="s">
        <v>2352</v>
      </c>
      <c r="AFL543" s="1" t="s">
        <v>2352</v>
      </c>
      <c r="AFM543" s="1" t="s">
        <v>2352</v>
      </c>
      <c r="AFN543" s="1" t="s">
        <v>2487</v>
      </c>
      <c r="AFO543" s="1" t="s">
        <v>2352</v>
      </c>
      <c r="AFP543" s="1" t="s">
        <v>2352</v>
      </c>
      <c r="AFQ543" s="1" t="s">
        <v>2352</v>
      </c>
      <c r="AFR543" s="1" t="s">
        <v>2352</v>
      </c>
      <c r="AFS543" s="1" t="s">
        <v>2352</v>
      </c>
      <c r="AFT543" s="1" t="s">
        <v>2352</v>
      </c>
      <c r="AFU543" s="1" t="s">
        <v>2352</v>
      </c>
      <c r="AFV543" s="1" t="s">
        <v>2352</v>
      </c>
      <c r="AFW543" s="1" t="s">
        <v>2352</v>
      </c>
      <c r="AFX543" s="1" t="s">
        <v>145672</v>
      </c>
      <c r="AFY543" s="1" t="s">
        <v>280496</v>
      </c>
      <c r="AFZ543" s="1" t="s">
        <v>280497</v>
      </c>
      <c r="AGA543" s="1" t="s">
        <v>280498</v>
      </c>
      <c r="AGB543" s="1" t="s">
        <v>280499</v>
      </c>
      <c r="AGC543" s="1" t="s">
        <v>280500</v>
      </c>
      <c r="AGD543" s="1" t="s">
        <v>280501</v>
      </c>
      <c r="AGE543" s="1" t="s">
        <v>2487</v>
      </c>
      <c r="AGF543" s="1" t="s">
        <v>2352</v>
      </c>
      <c r="AGG543" s="1" t="s">
        <v>2352</v>
      </c>
      <c r="AGH543" s="1" t="s">
        <v>2352</v>
      </c>
      <c r="AGI543" s="1" t="s">
        <v>2487</v>
      </c>
      <c r="AGJ543" s="1" t="s">
        <v>2352</v>
      </c>
      <c r="AGK543" s="1" t="s">
        <v>2352</v>
      </c>
      <c r="AGL543" s="1" t="s">
        <v>2352</v>
      </c>
      <c r="AGM543" s="1" t="s">
        <v>2352</v>
      </c>
      <c r="AGN543" s="1" t="s">
        <v>2352</v>
      </c>
      <c r="AGO543" s="1" t="s">
        <v>2352</v>
      </c>
      <c r="AGP543" s="1" t="s">
        <v>2352</v>
      </c>
      <c r="AGQ543" s="1" t="s">
        <v>2352</v>
      </c>
      <c r="AGR543" s="1" t="s">
        <v>2352</v>
      </c>
      <c r="AGS543" s="1" t="s">
        <v>280502</v>
      </c>
      <c r="AGT543" s="1" t="s">
        <v>280503</v>
      </c>
      <c r="AGU543" s="1" t="s">
        <v>280504</v>
      </c>
      <c r="AGV543" s="1" t="s">
        <v>280505</v>
      </c>
      <c r="AGW543" s="1" t="s">
        <v>280506</v>
      </c>
      <c r="AGX543" s="1" t="s">
        <v>280507</v>
      </c>
      <c r="AGY543" s="1" t="s">
        <v>280508</v>
      </c>
      <c r="AGZ543" s="1" t="s">
        <v>2487</v>
      </c>
      <c r="AHA543" s="1" t="s">
        <v>2352</v>
      </c>
      <c r="AHB543" s="1" t="s">
        <v>2352</v>
      </c>
      <c r="AHC543" s="1" t="s">
        <v>2352</v>
      </c>
      <c r="AHD543" s="1" t="s">
        <v>2487</v>
      </c>
      <c r="AHE543" s="1" t="s">
        <v>2352</v>
      </c>
      <c r="AHF543" s="1" t="s">
        <v>2352</v>
      </c>
      <c r="AHG543" s="1" t="s">
        <v>2352</v>
      </c>
      <c r="AHH543" s="1" t="s">
        <v>2352</v>
      </c>
      <c r="AHI543" s="1" t="s">
        <v>2352</v>
      </c>
      <c r="AHJ543" s="1" t="s">
        <v>2352</v>
      </c>
      <c r="AHK543" s="1" t="s">
        <v>2352</v>
      </c>
      <c r="AHL543" s="1" t="s">
        <v>2352</v>
      </c>
      <c r="AHM543" s="1" t="s">
        <v>2352</v>
      </c>
      <c r="AHN543" s="1" t="s">
        <v>280509</v>
      </c>
      <c r="AHO543" s="1" t="s">
        <v>280510</v>
      </c>
      <c r="AHP543" s="1" t="s">
        <v>139023</v>
      </c>
      <c r="AHQ543" s="1" t="s">
        <v>280511</v>
      </c>
      <c r="AHR543" s="1" t="s">
        <v>280512</v>
      </c>
      <c r="AHS543" s="1" t="s">
        <v>280513</v>
      </c>
      <c r="AHT543" s="1" t="s">
        <v>280514</v>
      </c>
      <c r="AHU543" s="1" t="s">
        <v>2487</v>
      </c>
      <c r="AHV543" s="1" t="s">
        <v>2352</v>
      </c>
      <c r="AHW543" s="1" t="s">
        <v>2352</v>
      </c>
      <c r="AHX543" s="1" t="s">
        <v>2352</v>
      </c>
      <c r="AHY543" s="1" t="s">
        <v>2487</v>
      </c>
      <c r="AHZ543" s="1" t="s">
        <v>2352</v>
      </c>
      <c r="AIA543" s="1" t="s">
        <v>2352</v>
      </c>
      <c r="AIB543" s="1" t="s">
        <v>2352</v>
      </c>
      <c r="AIC543" s="1" t="s">
        <v>2352</v>
      </c>
      <c r="AID543" s="1" t="s">
        <v>2352</v>
      </c>
      <c r="AIE543" s="1" t="s">
        <v>2352</v>
      </c>
      <c r="AIF543" s="1" t="s">
        <v>2352</v>
      </c>
      <c r="AIG543" s="1" t="s">
        <v>2352</v>
      </c>
      <c r="AIH543" s="1" t="s">
        <v>2352</v>
      </c>
      <c r="AII543" s="1" t="s">
        <v>280515</v>
      </c>
      <c r="AIJ543" s="1" t="s">
        <v>280516</v>
      </c>
      <c r="AIK543" s="1" t="s">
        <v>280517</v>
      </c>
      <c r="AIL543" s="1" t="s">
        <v>280493</v>
      </c>
      <c r="AIM543" s="1" t="s">
        <v>280494</v>
      </c>
      <c r="AIN543" s="1" t="s">
        <v>280495</v>
      </c>
      <c r="AIO543" s="1" t="s">
        <v>164528</v>
      </c>
      <c r="AIP543" s="1" t="s">
        <v>2487</v>
      </c>
      <c r="AIQ543" s="1" t="s">
        <v>2352</v>
      </c>
      <c r="AIR543" s="1" t="s">
        <v>2352</v>
      </c>
      <c r="AIS543" s="1" t="s">
        <v>2352</v>
      </c>
      <c r="AIT543" s="1" t="s">
        <v>2487</v>
      </c>
      <c r="AIU543" s="1" t="s">
        <v>2352</v>
      </c>
      <c r="AIV543" s="1" t="s">
        <v>2352</v>
      </c>
      <c r="AIW543" s="1" t="s">
        <v>2352</v>
      </c>
      <c r="AIX543" s="1" t="s">
        <v>2352</v>
      </c>
      <c r="AIY543" s="1" t="s">
        <v>2352</v>
      </c>
      <c r="AIZ543" s="1" t="s">
        <v>2352</v>
      </c>
      <c r="AJA543" s="1" t="s">
        <v>2352</v>
      </c>
      <c r="AJB543" s="1" t="s">
        <v>2352</v>
      </c>
      <c r="AJC543" s="1" t="s">
        <v>2352</v>
      </c>
      <c r="AJD543" s="1" t="s">
        <v>280518</v>
      </c>
      <c r="AJE543" s="1" t="s">
        <v>280519</v>
      </c>
      <c r="AJF543" s="1" t="s">
        <v>280520</v>
      </c>
      <c r="AJG543" s="1" t="s">
        <v>280521</v>
      </c>
      <c r="AJH543" s="1" t="s">
        <v>280522</v>
      </c>
      <c r="AJI543" s="1" t="s">
        <v>280523</v>
      </c>
      <c r="AJJ543" s="1" t="s">
        <v>280524</v>
      </c>
      <c r="AJK543" s="1" t="s">
        <v>2487</v>
      </c>
      <c r="AJL543" s="1" t="s">
        <v>2352</v>
      </c>
      <c r="AJM543" s="1" t="s">
        <v>2352</v>
      </c>
      <c r="AJN543" s="1" t="s">
        <v>2352</v>
      </c>
      <c r="AJO543" s="1" t="s">
        <v>2487</v>
      </c>
      <c r="AJP543" s="1" t="s">
        <v>2352</v>
      </c>
      <c r="AJQ543" s="1" t="s">
        <v>2352</v>
      </c>
      <c r="AJR543" s="1" t="s">
        <v>2352</v>
      </c>
      <c r="AJS543" s="1" t="s">
        <v>2352</v>
      </c>
      <c r="AJT543" s="1" t="s">
        <v>2352</v>
      </c>
      <c r="AJU543" s="1" t="s">
        <v>2352</v>
      </c>
      <c r="AJV543" s="1" t="s">
        <v>2352</v>
      </c>
      <c r="AJW543" s="1" t="s">
        <v>2352</v>
      </c>
      <c r="AJX543" s="1" t="s">
        <v>2352</v>
      </c>
      <c r="AJY543" s="1" t="s">
        <v>280525</v>
      </c>
      <c r="AJZ543" s="1" t="s">
        <v>280526</v>
      </c>
      <c r="AKA543" s="1" t="s">
        <v>280527</v>
      </c>
      <c r="AKB543" s="1" t="s">
        <v>280521</v>
      </c>
      <c r="AKC543" s="1" t="s">
        <v>280522</v>
      </c>
      <c r="AKD543" s="1" t="s">
        <v>280523</v>
      </c>
      <c r="AKE543" s="1" t="s">
        <v>280524</v>
      </c>
      <c r="AKF543" s="1" t="s">
        <v>2487</v>
      </c>
      <c r="AKG543" s="1" t="s">
        <v>2352</v>
      </c>
      <c r="AKH543" s="1" t="s">
        <v>2352</v>
      </c>
      <c r="AKI543" s="1" t="s">
        <v>2352</v>
      </c>
      <c r="AKJ543" s="1" t="s">
        <v>2487</v>
      </c>
      <c r="AKK543" s="1" t="s">
        <v>2352</v>
      </c>
      <c r="AKL543" s="1" t="s">
        <v>2352</v>
      </c>
      <c r="AKM543" s="1" t="s">
        <v>2352</v>
      </c>
      <c r="AKN543" s="1" t="s">
        <v>2352</v>
      </c>
      <c r="AKO543" s="1" t="s">
        <v>2352</v>
      </c>
      <c r="AKP543" s="1" t="s">
        <v>2352</v>
      </c>
      <c r="AKQ543" s="1" t="s">
        <v>2352</v>
      </c>
      <c r="AKR543" s="1" t="s">
        <v>2352</v>
      </c>
      <c r="AKS543" s="1" t="s">
        <v>2352</v>
      </c>
      <c r="AKT543" s="1" t="s">
        <v>280528</v>
      </c>
      <c r="AKU543" s="1" t="s">
        <v>280529</v>
      </c>
      <c r="AKV543" s="1" t="s">
        <v>280530</v>
      </c>
      <c r="AKW543" s="1" t="s">
        <v>280521</v>
      </c>
      <c r="AKX543" s="1" t="s">
        <v>280522</v>
      </c>
      <c r="AKY543" s="1" t="s">
        <v>280523</v>
      </c>
      <c r="AKZ543" s="1" t="s">
        <v>280524</v>
      </c>
      <c r="ALA543" s="1" t="s">
        <v>2487</v>
      </c>
      <c r="ALB543" s="1" t="s">
        <v>2352</v>
      </c>
      <c r="ALC543" s="1" t="s">
        <v>2352</v>
      </c>
      <c r="ALD543" s="1" t="s">
        <v>2352</v>
      </c>
      <c r="ALE543" s="1" t="s">
        <v>2487</v>
      </c>
      <c r="ALF543" s="1" t="s">
        <v>2352</v>
      </c>
      <c r="ALG543" s="1" t="s">
        <v>2352</v>
      </c>
      <c r="ALH543" s="1" t="s">
        <v>2352</v>
      </c>
      <c r="ALI543" s="1" t="s">
        <v>2352</v>
      </c>
      <c r="ALJ543" s="1" t="s">
        <v>2352</v>
      </c>
      <c r="ALK543" s="1" t="s">
        <v>2352</v>
      </c>
      <c r="ALL543" s="1" t="s">
        <v>2352</v>
      </c>
      <c r="ALM543" s="1" t="s">
        <v>2352</v>
      </c>
      <c r="ALN543" s="1" t="s">
        <v>2352</v>
      </c>
      <c r="ALO543" s="1" t="s">
        <v>280531</v>
      </c>
      <c r="ALP543" s="1" t="s">
        <v>280532</v>
      </c>
      <c r="ALQ543" s="1" t="s">
        <v>280533</v>
      </c>
      <c r="ALR543" s="1" t="s">
        <v>280493</v>
      </c>
      <c r="ALS543" s="1" t="s">
        <v>280494</v>
      </c>
      <c r="ALT543" s="1" t="s">
        <v>280495</v>
      </c>
      <c r="ALU543" s="1" t="s">
        <v>164528</v>
      </c>
      <c r="ALV543" s="1" t="s">
        <v>2487</v>
      </c>
      <c r="ALW543" s="1" t="s">
        <v>2352</v>
      </c>
      <c r="ALX543" s="1" t="s">
        <v>2352</v>
      </c>
      <c r="ALY543" s="1" t="s">
        <v>2352</v>
      </c>
      <c r="ALZ543" s="1" t="s">
        <v>2487</v>
      </c>
      <c r="AMA543" s="1" t="s">
        <v>2352</v>
      </c>
      <c r="AMB543" s="1" t="s">
        <v>2352</v>
      </c>
      <c r="AMC543" s="1" t="s">
        <v>2352</v>
      </c>
      <c r="AMD543" s="1" t="s">
        <v>2352</v>
      </c>
      <c r="AME543" s="1" t="s">
        <v>2352</v>
      </c>
      <c r="AMF543" s="1" t="s">
        <v>2352</v>
      </c>
      <c r="AMG543" s="1" t="s">
        <v>2352</v>
      </c>
      <c r="AMH543" s="1" t="s">
        <v>2352</v>
      </c>
      <c r="AMI543" s="1" t="s">
        <v>2352</v>
      </c>
      <c r="AMJ543" s="1" t="s">
        <v>280534</v>
      </c>
      <c r="AMK543" s="1" t="s">
        <v>280535</v>
      </c>
      <c r="AML543" s="1" t="s">
        <v>280536</v>
      </c>
      <c r="AMM543" s="1" t="s">
        <v>280537</v>
      </c>
      <c r="AMN543" s="1" t="s">
        <v>280538</v>
      </c>
      <c r="AMO543" s="1" t="s">
        <v>280539</v>
      </c>
      <c r="AMP543" s="1" t="s">
        <v>280540</v>
      </c>
      <c r="AMQ543" s="1" t="s">
        <v>2487</v>
      </c>
      <c r="AMR543" s="1" t="s">
        <v>2352</v>
      </c>
      <c r="AMS543" s="1" t="s">
        <v>2352</v>
      </c>
      <c r="AMT543" s="1" t="s">
        <v>2352</v>
      </c>
      <c r="AMU543" s="1" t="s">
        <v>2487</v>
      </c>
      <c r="AMV543" s="1" t="s">
        <v>2352</v>
      </c>
      <c r="AMW543" s="1" t="s">
        <v>2352</v>
      </c>
      <c r="AMX543" s="1" t="s">
        <v>2352</v>
      </c>
      <c r="AMY543" s="1" t="s">
        <v>2352</v>
      </c>
      <c r="AMZ543" s="1" t="s">
        <v>2352</v>
      </c>
      <c r="ANA543" s="1" t="s">
        <v>2352</v>
      </c>
      <c r="ANB543" s="1" t="s">
        <v>2352</v>
      </c>
      <c r="ANC543" s="1" t="s">
        <v>2352</v>
      </c>
      <c r="AND543" s="1" t="s">
        <v>2352</v>
      </c>
      <c r="ANE543" s="1" t="s">
        <v>280541</v>
      </c>
      <c r="ANF543" s="1" t="s">
        <v>280542</v>
      </c>
      <c r="ANG543" s="1" t="s">
        <v>280543</v>
      </c>
      <c r="ANH543" s="1" t="s">
        <v>280537</v>
      </c>
      <c r="ANI543" s="1" t="s">
        <v>280538</v>
      </c>
      <c r="ANJ543" s="1" t="s">
        <v>280539</v>
      </c>
      <c r="ANK543" s="1" t="s">
        <v>280540</v>
      </c>
      <c r="ANL543" s="1" t="s">
        <v>2487</v>
      </c>
      <c r="ANM543" s="1" t="s">
        <v>2352</v>
      </c>
      <c r="ANN543" s="1" t="s">
        <v>2352</v>
      </c>
      <c r="ANO543" s="1" t="s">
        <v>2352</v>
      </c>
      <c r="ANP543" s="1" t="s">
        <v>2487</v>
      </c>
      <c r="ANQ543" s="1" t="s">
        <v>2352</v>
      </c>
      <c r="ANR543" s="1" t="s">
        <v>2352</v>
      </c>
      <c r="ANS543" s="1" t="s">
        <v>2352</v>
      </c>
      <c r="ANT543" s="1" t="s">
        <v>2352</v>
      </c>
      <c r="ANU543" s="1" t="s">
        <v>2352</v>
      </c>
      <c r="ANV543" s="1" t="s">
        <v>2352</v>
      </c>
      <c r="ANW543" s="1" t="s">
        <v>2352</v>
      </c>
      <c r="ANX543" s="1" t="s">
        <v>2352</v>
      </c>
      <c r="ANY543" s="1" t="s">
        <v>2352</v>
      </c>
      <c r="ANZ543" s="1" t="s">
        <v>280544</v>
      </c>
      <c r="AOA543" s="1" t="s">
        <v>280545</v>
      </c>
      <c r="AOB543" s="1" t="s">
        <v>280546</v>
      </c>
      <c r="AOC543" s="1" t="s">
        <v>280537</v>
      </c>
      <c r="AOD543" s="1" t="s">
        <v>280538</v>
      </c>
      <c r="AOE543" s="1" t="s">
        <v>280539</v>
      </c>
      <c r="AOF543" s="1" t="s">
        <v>280540</v>
      </c>
      <c r="AOG543" s="1" t="s">
        <v>2487</v>
      </c>
      <c r="AOH543" s="1" t="s">
        <v>2352</v>
      </c>
      <c r="AOI543" s="1" t="s">
        <v>2352</v>
      </c>
      <c r="AOJ543" s="1" t="s">
        <v>2352</v>
      </c>
      <c r="AOK543" s="1" t="s">
        <v>2487</v>
      </c>
      <c r="AOL543" s="1" t="s">
        <v>2352</v>
      </c>
      <c r="AOM543" s="1" t="s">
        <v>2352</v>
      </c>
      <c r="AON543" s="1" t="s">
        <v>2352</v>
      </c>
      <c r="AOO543" s="1" t="s">
        <v>2352</v>
      </c>
      <c r="AOP543" s="1" t="s">
        <v>2352</v>
      </c>
      <c r="AOQ543" s="1" t="s">
        <v>2352</v>
      </c>
      <c r="AOR543" s="1" t="s">
        <v>2352</v>
      </c>
      <c r="AOS543" s="1" t="s">
        <v>2352</v>
      </c>
      <c r="AOT543" s="1" t="s">
        <v>2352</v>
      </c>
      <c r="AOU543" s="1" t="s">
        <v>280547</v>
      </c>
      <c r="AOV543" s="1" t="s">
        <v>280548</v>
      </c>
      <c r="AOW543" s="1" t="s">
        <v>280549</v>
      </c>
      <c r="AOX543" s="1" t="s">
        <v>280493</v>
      </c>
      <c r="AOY543" s="1" t="s">
        <v>280494</v>
      </c>
      <c r="AOZ543" s="1" t="s">
        <v>280495</v>
      </c>
      <c r="APA543" s="1" t="s">
        <v>164528</v>
      </c>
      <c r="APB543" s="1" t="s">
        <v>2487</v>
      </c>
      <c r="APC543" s="1" t="s">
        <v>2352</v>
      </c>
      <c r="APD543" s="1" t="s">
        <v>2352</v>
      </c>
      <c r="APE543" s="1" t="s">
        <v>2352</v>
      </c>
      <c r="APF543" s="1" t="s">
        <v>2487</v>
      </c>
      <c r="APG543" s="1" t="s">
        <v>2352</v>
      </c>
      <c r="APH543" s="1" t="s">
        <v>2352</v>
      </c>
      <c r="API543" s="1" t="s">
        <v>2352</v>
      </c>
      <c r="APJ543" s="1" t="s">
        <v>2352</v>
      </c>
      <c r="APK543" s="1" t="s">
        <v>2352</v>
      </c>
      <c r="APL543" s="1" t="s">
        <v>2352</v>
      </c>
      <c r="APM543" s="1" t="s">
        <v>2352</v>
      </c>
      <c r="APN543" s="1" t="s">
        <v>2352</v>
      </c>
      <c r="APO543" s="1" t="s">
        <v>2352</v>
      </c>
      <c r="APP543" s="1" t="s">
        <v>280550</v>
      </c>
      <c r="APQ543" s="1" t="s">
        <v>280551</v>
      </c>
      <c r="APR543" s="1" t="s">
        <v>280552</v>
      </c>
      <c r="APS543" s="1" t="s">
        <v>280553</v>
      </c>
      <c r="APT543" s="1" t="s">
        <v>280554</v>
      </c>
      <c r="APU543" s="1" t="s">
        <v>280555</v>
      </c>
      <c r="APV543" s="1" t="s">
        <v>280556</v>
      </c>
      <c r="APW543" s="1" t="s">
        <v>2487</v>
      </c>
      <c r="APX543" s="1" t="s">
        <v>2352</v>
      </c>
      <c r="APY543" s="1" t="s">
        <v>2352</v>
      </c>
      <c r="APZ543" s="1" t="s">
        <v>2352</v>
      </c>
      <c r="AQA543" s="1" t="s">
        <v>2487</v>
      </c>
      <c r="AQB543" s="1" t="s">
        <v>2352</v>
      </c>
      <c r="AQC543" s="1" t="s">
        <v>2352</v>
      </c>
      <c r="AQD543" s="1" t="s">
        <v>2352</v>
      </c>
      <c r="AQE543" s="1" t="s">
        <v>2352</v>
      </c>
      <c r="AQF543" s="1" t="s">
        <v>2352</v>
      </c>
      <c r="AQG543" s="1" t="s">
        <v>2352</v>
      </c>
      <c r="AQH543" s="1" t="s">
        <v>2352</v>
      </c>
      <c r="AQI543" s="1" t="s">
        <v>2352</v>
      </c>
      <c r="AQJ543" s="1" t="s">
        <v>2352</v>
      </c>
      <c r="AQK543" s="1" t="s">
        <v>280557</v>
      </c>
      <c r="AQL543" s="1" t="s">
        <v>280558</v>
      </c>
      <c r="AQM543" s="1" t="s">
        <v>280559</v>
      </c>
      <c r="AQN543" s="1" t="s">
        <v>280553</v>
      </c>
      <c r="AQO543" s="1" t="s">
        <v>280554</v>
      </c>
      <c r="AQP543" s="1" t="s">
        <v>280555</v>
      </c>
      <c r="AQQ543" s="1" t="s">
        <v>280556</v>
      </c>
      <c r="AQR543" s="1" t="s">
        <v>2487</v>
      </c>
      <c r="AQS543" s="1" t="s">
        <v>2352</v>
      </c>
      <c r="AQT543" s="1" t="s">
        <v>2352</v>
      </c>
      <c r="AQU543" s="1" t="s">
        <v>2352</v>
      </c>
      <c r="AQV543" s="1" t="s">
        <v>2487</v>
      </c>
      <c r="AQW543" s="1" t="s">
        <v>2352</v>
      </c>
      <c r="AQX543" s="1" t="s">
        <v>2352</v>
      </c>
      <c r="AQY543" s="1" t="s">
        <v>2352</v>
      </c>
      <c r="AQZ543" s="1" t="s">
        <v>2352</v>
      </c>
      <c r="ARA543" s="1" t="s">
        <v>2352</v>
      </c>
      <c r="ARB543" s="1" t="s">
        <v>2352</v>
      </c>
      <c r="ARC543" s="1" t="s">
        <v>2352</v>
      </c>
      <c r="ARD543" s="1" t="s">
        <v>2352</v>
      </c>
      <c r="ARE543" s="1" t="s">
        <v>2352</v>
      </c>
      <c r="ARF543" s="1" t="s">
        <v>280560</v>
      </c>
      <c r="ARG543" s="1" t="s">
        <v>280561</v>
      </c>
      <c r="ARH543" s="1" t="s">
        <v>280562</v>
      </c>
      <c r="ARI543" s="1" t="s">
        <v>280553</v>
      </c>
      <c r="ARJ543" s="1" t="s">
        <v>280554</v>
      </c>
      <c r="ARK543" s="1" t="s">
        <v>280555</v>
      </c>
      <c r="ARL543" s="1" t="s">
        <v>280556</v>
      </c>
      <c r="ARM543" s="1" t="s">
        <v>2487</v>
      </c>
      <c r="ARN543" s="1" t="s">
        <v>2352</v>
      </c>
      <c r="ARO543" s="1" t="s">
        <v>2352</v>
      </c>
      <c r="ARP543" s="1" t="s">
        <v>2352</v>
      </c>
      <c r="ARQ543" s="1" t="s">
        <v>2487</v>
      </c>
      <c r="ARR543" s="1" t="s">
        <v>2352</v>
      </c>
      <c r="ARS543" s="1" t="s">
        <v>2352</v>
      </c>
      <c r="ART543" s="1" t="s">
        <v>2352</v>
      </c>
      <c r="ARU543" s="1" t="s">
        <v>2352</v>
      </c>
      <c r="ARV543" s="1" t="s">
        <v>2352</v>
      </c>
      <c r="ARW543" s="1" t="s">
        <v>2352</v>
      </c>
      <c r="ARX543" s="1" t="s">
        <v>2352</v>
      </c>
      <c r="ARY543" s="1" t="s">
        <v>2352</v>
      </c>
      <c r="ARZ543" s="1" t="s">
        <v>2352</v>
      </c>
      <c r="ASA543" s="1" t="s">
        <v>280563</v>
      </c>
      <c r="ASB543" s="1" t="s">
        <v>280564</v>
      </c>
      <c r="ASC543" s="1" t="s">
        <v>280565</v>
      </c>
      <c r="ASD543" s="1" t="s">
        <v>280493</v>
      </c>
      <c r="ASE543" s="1" t="s">
        <v>280494</v>
      </c>
      <c r="ASF543" s="1" t="s">
        <v>280495</v>
      </c>
      <c r="ASG543" s="1" t="s">
        <v>164528</v>
      </c>
      <c r="ASH543" s="1" t="s">
        <v>2487</v>
      </c>
      <c r="ASI543" s="1" t="s">
        <v>2352</v>
      </c>
      <c r="ASJ543" s="1" t="s">
        <v>2352</v>
      </c>
      <c r="ASK543" s="1" t="s">
        <v>2352</v>
      </c>
      <c r="ASL543" s="1" t="s">
        <v>2487</v>
      </c>
      <c r="ASM543" s="1" t="s">
        <v>2352</v>
      </c>
      <c r="ASN543" s="1" t="s">
        <v>2352</v>
      </c>
      <c r="ASO543" s="1" t="s">
        <v>2352</v>
      </c>
      <c r="ASP543" s="1" t="s">
        <v>2352</v>
      </c>
      <c r="ASQ543" s="1" t="s">
        <v>2352</v>
      </c>
      <c r="ASR543" s="1" t="s">
        <v>2352</v>
      </c>
      <c r="ASS543" s="1" t="s">
        <v>2352</v>
      </c>
      <c r="AST543" s="1" t="s">
        <v>2352</v>
      </c>
      <c r="ASU543" s="1" t="s">
        <v>2352</v>
      </c>
      <c r="ASV543" s="1" t="s">
        <v>280566</v>
      </c>
      <c r="ASW543" s="1" t="s">
        <v>280567</v>
      </c>
      <c r="ASX543" s="1" t="s">
        <v>280568</v>
      </c>
      <c r="ASY543" s="1" t="s">
        <v>280569</v>
      </c>
      <c r="ASZ543" s="1" t="s">
        <v>280570</v>
      </c>
      <c r="ATA543" s="1" t="s">
        <v>280571</v>
      </c>
      <c r="ATB543" s="1" t="s">
        <v>30010</v>
      </c>
      <c r="ATC543" s="1" t="s">
        <v>2487</v>
      </c>
      <c r="ATD543" s="1" t="s">
        <v>2352</v>
      </c>
      <c r="ATE543" s="1" t="s">
        <v>2352</v>
      </c>
      <c r="ATF543" s="1" t="s">
        <v>2352</v>
      </c>
      <c r="ATG543" s="1" t="s">
        <v>2487</v>
      </c>
      <c r="ATH543" s="1" t="s">
        <v>2352</v>
      </c>
      <c r="ATI543" s="1" t="s">
        <v>2352</v>
      </c>
      <c r="ATJ543" s="1" t="s">
        <v>2352</v>
      </c>
      <c r="ATK543" s="1" t="s">
        <v>2352</v>
      </c>
      <c r="ATL543" s="1" t="s">
        <v>2352</v>
      </c>
      <c r="ATM543" s="1" t="s">
        <v>2352</v>
      </c>
      <c r="ATN543" s="1" t="s">
        <v>2352</v>
      </c>
      <c r="ATO543" s="1" t="s">
        <v>2352</v>
      </c>
      <c r="ATP543" s="1" t="s">
        <v>2352</v>
      </c>
      <c r="ATQ543" s="1" t="s">
        <v>280572</v>
      </c>
      <c r="ATR543" s="1" t="s">
        <v>72636</v>
      </c>
      <c r="ATS543" s="1" t="s">
        <v>280573</v>
      </c>
      <c r="ATT543" s="1" t="s">
        <v>280569</v>
      </c>
      <c r="ATU543" s="1" t="s">
        <v>280570</v>
      </c>
      <c r="ATV543" s="1" t="s">
        <v>280571</v>
      </c>
      <c r="ATW543" s="1" t="s">
        <v>30010</v>
      </c>
      <c r="ATX543" s="1" t="s">
        <v>2487</v>
      </c>
      <c r="ATY543" s="1" t="s">
        <v>2352</v>
      </c>
      <c r="ATZ543" s="1" t="s">
        <v>2352</v>
      </c>
      <c r="AUA543" s="1" t="s">
        <v>2352</v>
      </c>
      <c r="AUB543" s="1" t="s">
        <v>2487</v>
      </c>
      <c r="AUC543" s="1" t="s">
        <v>2352</v>
      </c>
      <c r="AUD543" s="1" t="s">
        <v>2352</v>
      </c>
      <c r="AUE543" s="1" t="s">
        <v>2352</v>
      </c>
      <c r="AUF543" s="1" t="s">
        <v>2352</v>
      </c>
      <c r="AUG543" s="1" t="s">
        <v>2352</v>
      </c>
      <c r="AUH543" s="1" t="s">
        <v>2352</v>
      </c>
      <c r="AUI543" s="1" t="s">
        <v>2352</v>
      </c>
      <c r="AUJ543" s="1" t="s">
        <v>2352</v>
      </c>
      <c r="AUK543" s="1" t="s">
        <v>2352</v>
      </c>
      <c r="AUL543" s="1" t="s">
        <v>280574</v>
      </c>
      <c r="AUM543" s="1" t="s">
        <v>280575</v>
      </c>
      <c r="AUN543" s="1" t="s">
        <v>280576</v>
      </c>
      <c r="AUO543" s="1" t="s">
        <v>280569</v>
      </c>
      <c r="AUP543" s="1" t="s">
        <v>280570</v>
      </c>
      <c r="AUQ543" s="1" t="s">
        <v>280571</v>
      </c>
      <c r="AUR543" s="1" t="s">
        <v>30010</v>
      </c>
    </row>
    <row r="544" spans="1:1240" x14ac:dyDescent="0.3">
      <c r="A544" s="1" t="s">
        <v>280577</v>
      </c>
      <c r="B544" s="1" t="s">
        <v>2352</v>
      </c>
      <c r="C544" s="1" t="s">
        <v>280578</v>
      </c>
      <c r="D544" s="1" t="s">
        <v>280579</v>
      </c>
      <c r="E544" s="1" t="s">
        <v>280580</v>
      </c>
      <c r="F544" s="1" t="s">
        <v>280581</v>
      </c>
      <c r="G544" s="1" t="s">
        <v>280582</v>
      </c>
      <c r="H544" s="1" t="s">
        <v>280583</v>
      </c>
      <c r="I544" s="1" t="s">
        <v>280584</v>
      </c>
      <c r="J544" s="1" t="s">
        <v>280585</v>
      </c>
      <c r="K544" s="1" t="s">
        <v>280586</v>
      </c>
      <c r="L544" s="1" t="s">
        <v>280587</v>
      </c>
      <c r="M544" s="1" t="s">
        <v>280588</v>
      </c>
      <c r="N544" s="1" t="s">
        <v>280589</v>
      </c>
      <c r="O544" s="1" t="s">
        <v>280590</v>
      </c>
      <c r="P544" s="1" t="s">
        <v>280591</v>
      </c>
      <c r="Q544" s="1" t="s">
        <v>280592</v>
      </c>
      <c r="R544" s="1" t="s">
        <v>280593</v>
      </c>
      <c r="S544" s="1" t="s">
        <v>280594</v>
      </c>
      <c r="T544" s="1" t="s">
        <v>280595</v>
      </c>
      <c r="U544" s="1" t="s">
        <v>280596</v>
      </c>
      <c r="V544" s="1" t="s">
        <v>280597</v>
      </c>
      <c r="W544" s="1" t="s">
        <v>2352</v>
      </c>
      <c r="X544" s="1" t="s">
        <v>149647</v>
      </c>
      <c r="Y544" s="1" t="s">
        <v>280598</v>
      </c>
      <c r="Z544" s="1" t="s">
        <v>280599</v>
      </c>
      <c r="AA544" s="1" t="s">
        <v>280600</v>
      </c>
      <c r="AB544" s="1" t="s">
        <v>280601</v>
      </c>
      <c r="AC544" s="1" t="s">
        <v>126430</v>
      </c>
      <c r="AD544" s="1" t="s">
        <v>280602</v>
      </c>
      <c r="AE544" s="1" t="s">
        <v>280603</v>
      </c>
      <c r="AF544" s="1" t="s">
        <v>280604</v>
      </c>
      <c r="AG544" s="1" t="s">
        <v>280605</v>
      </c>
      <c r="AH544" s="1" t="s">
        <v>280606</v>
      </c>
      <c r="AI544" s="1" t="s">
        <v>280607</v>
      </c>
      <c r="AJ544" s="1" t="s">
        <v>280608</v>
      </c>
      <c r="AK544" s="1" t="s">
        <v>155568</v>
      </c>
      <c r="AL544" s="1" t="s">
        <v>280609</v>
      </c>
      <c r="AM544" s="1" t="s">
        <v>280610</v>
      </c>
      <c r="AN544" s="1" t="s">
        <v>280611</v>
      </c>
      <c r="AO544" s="1" t="s">
        <v>280612</v>
      </c>
      <c r="AP544" s="1" t="s">
        <v>280613</v>
      </c>
      <c r="AQ544" s="1" t="s">
        <v>280614</v>
      </c>
      <c r="AR544" s="1" t="s">
        <v>2352</v>
      </c>
      <c r="AS544" s="1" t="s">
        <v>220781</v>
      </c>
      <c r="AT544" s="1" t="s">
        <v>280615</v>
      </c>
      <c r="AU544" s="1" t="s">
        <v>280616</v>
      </c>
      <c r="AV544" s="1" t="s">
        <v>280617</v>
      </c>
      <c r="AW544" s="1" t="s">
        <v>280618</v>
      </c>
      <c r="AX544" s="1" t="s">
        <v>280619</v>
      </c>
      <c r="AY544" s="1" t="s">
        <v>280620</v>
      </c>
      <c r="AZ544" s="1" t="s">
        <v>280621</v>
      </c>
      <c r="BA544" s="1" t="s">
        <v>229266</v>
      </c>
      <c r="BB544" s="1" t="s">
        <v>280622</v>
      </c>
      <c r="BC544" s="1" t="s">
        <v>154862</v>
      </c>
      <c r="BD544" s="1" t="s">
        <v>280623</v>
      </c>
      <c r="BE544" s="1" t="s">
        <v>280624</v>
      </c>
      <c r="BF544" s="1" t="s">
        <v>196788</v>
      </c>
      <c r="BG544" s="1" t="s">
        <v>280625</v>
      </c>
      <c r="BH544" s="1" t="s">
        <v>280626</v>
      </c>
      <c r="BI544" s="1" t="s">
        <v>280627</v>
      </c>
      <c r="BJ544" s="1" t="s">
        <v>280628</v>
      </c>
      <c r="BK544" s="1" t="s">
        <v>280629</v>
      </c>
      <c r="BL544" s="1" t="s">
        <v>280630</v>
      </c>
      <c r="BM544" s="1" t="s">
        <v>2352</v>
      </c>
      <c r="BN544" s="1" t="s">
        <v>2413</v>
      </c>
      <c r="BO544" s="1" t="s">
        <v>2352</v>
      </c>
      <c r="BP544" s="1" t="s">
        <v>2352</v>
      </c>
      <c r="BQ544" s="1" t="s">
        <v>2413</v>
      </c>
      <c r="BR544" s="1" t="s">
        <v>2414</v>
      </c>
      <c r="BS544" s="1" t="s">
        <v>2415</v>
      </c>
      <c r="BT544" s="1" t="s">
        <v>2416</v>
      </c>
      <c r="BU544" s="1" t="s">
        <v>280631</v>
      </c>
      <c r="BV544" s="1" t="s">
        <v>280632</v>
      </c>
      <c r="BW544" s="1" t="s">
        <v>280633</v>
      </c>
      <c r="BX544" s="1" t="s">
        <v>280634</v>
      </c>
      <c r="BY544" s="1" t="s">
        <v>280635</v>
      </c>
      <c r="BZ544" s="1" t="s">
        <v>280636</v>
      </c>
      <c r="CA544" s="1" t="s">
        <v>166637</v>
      </c>
      <c r="CB544" s="1" t="s">
        <v>280637</v>
      </c>
      <c r="CC544" s="1" t="s">
        <v>280638</v>
      </c>
      <c r="CD544" s="1" t="s">
        <v>280639</v>
      </c>
      <c r="CE544" s="1" t="s">
        <v>24386</v>
      </c>
      <c r="CF544" s="1" t="s">
        <v>280640</v>
      </c>
      <c r="CG544" s="1" t="s">
        <v>2487</v>
      </c>
      <c r="CH544" s="1" t="s">
        <v>2352</v>
      </c>
      <c r="CI544" s="1" t="s">
        <v>280641</v>
      </c>
      <c r="CJ544" s="1" t="s">
        <v>280642</v>
      </c>
      <c r="CK544" s="1" t="s">
        <v>280643</v>
      </c>
      <c r="CL544" s="1" t="s">
        <v>280644</v>
      </c>
      <c r="CM544" s="1" t="s">
        <v>280645</v>
      </c>
      <c r="CN544" s="1" t="s">
        <v>280646</v>
      </c>
      <c r="CO544" s="1" t="s">
        <v>280647</v>
      </c>
      <c r="CP544" s="1" t="s">
        <v>280648</v>
      </c>
      <c r="CQ544" s="1" t="s">
        <v>280649</v>
      </c>
      <c r="CR544" s="1" t="s">
        <v>280650</v>
      </c>
      <c r="CS544" s="1" t="s">
        <v>280651</v>
      </c>
      <c r="CT544" s="1" t="s">
        <v>280652</v>
      </c>
      <c r="CU544" s="1" t="s">
        <v>280653</v>
      </c>
      <c r="CV544" s="1" t="s">
        <v>280654</v>
      </c>
      <c r="CW544" s="1" t="s">
        <v>280655</v>
      </c>
      <c r="CX544" s="1" t="s">
        <v>280656</v>
      </c>
      <c r="CY544" s="1" t="s">
        <v>280657</v>
      </c>
      <c r="CZ544" s="1" t="s">
        <v>280658</v>
      </c>
      <c r="DA544" s="1" t="s">
        <v>280659</v>
      </c>
      <c r="DB544" s="1" t="s">
        <v>280660</v>
      </c>
      <c r="DC544" s="1" t="s">
        <v>2352</v>
      </c>
      <c r="DD544" s="1" t="s">
        <v>280661</v>
      </c>
      <c r="DE544" s="1" t="s">
        <v>280662</v>
      </c>
      <c r="DF544" s="1" t="s">
        <v>280663</v>
      </c>
      <c r="DG544" s="1" t="s">
        <v>280664</v>
      </c>
      <c r="DH544" s="1" t="s">
        <v>43423</v>
      </c>
      <c r="DI544" s="1" t="s">
        <v>280665</v>
      </c>
      <c r="DJ544" s="1" t="s">
        <v>280666</v>
      </c>
      <c r="DK544" s="1" t="s">
        <v>231656</v>
      </c>
      <c r="DL544" s="1" t="s">
        <v>280667</v>
      </c>
      <c r="DM544" s="1" t="s">
        <v>280668</v>
      </c>
      <c r="DN544" s="1" t="s">
        <v>280669</v>
      </c>
      <c r="DO544" s="1" t="s">
        <v>280670</v>
      </c>
      <c r="DP544" s="1" t="s">
        <v>280671</v>
      </c>
      <c r="DQ544" s="1" t="s">
        <v>280672</v>
      </c>
      <c r="DR544" s="1" t="s">
        <v>280673</v>
      </c>
      <c r="DS544" s="1" t="s">
        <v>280674</v>
      </c>
      <c r="DT544" s="1" t="s">
        <v>280675</v>
      </c>
      <c r="DU544" s="1" t="s">
        <v>280676</v>
      </c>
      <c r="DV544" s="1" t="s">
        <v>280677</v>
      </c>
      <c r="DW544" s="1" t="s">
        <v>280678</v>
      </c>
      <c r="DX544" s="1" t="s">
        <v>2352</v>
      </c>
      <c r="DY544" s="1" t="s">
        <v>280679</v>
      </c>
      <c r="DZ544" s="1" t="s">
        <v>202167</v>
      </c>
      <c r="EA544" s="1" t="s">
        <v>280680</v>
      </c>
      <c r="EB544" s="1" t="s">
        <v>280681</v>
      </c>
      <c r="EC544" s="1" t="s">
        <v>280682</v>
      </c>
      <c r="ED544" s="1" t="s">
        <v>280683</v>
      </c>
      <c r="EE544" s="1" t="s">
        <v>280684</v>
      </c>
      <c r="EF544" s="1" t="s">
        <v>280685</v>
      </c>
      <c r="EG544" s="1" t="s">
        <v>280686</v>
      </c>
      <c r="EH544" s="1" t="s">
        <v>48591</v>
      </c>
      <c r="EI544" s="1" t="s">
        <v>280687</v>
      </c>
      <c r="EJ544" s="1" t="s">
        <v>280688</v>
      </c>
      <c r="EK544" s="1" t="s">
        <v>280689</v>
      </c>
      <c r="EL544" s="1" t="s">
        <v>280690</v>
      </c>
      <c r="EM544" s="1" t="s">
        <v>280691</v>
      </c>
      <c r="EN544" s="1" t="s">
        <v>280692</v>
      </c>
      <c r="EO544" s="1" t="s">
        <v>280693</v>
      </c>
      <c r="EP544" s="1" t="s">
        <v>280694</v>
      </c>
      <c r="EQ544" s="1" t="s">
        <v>280695</v>
      </c>
      <c r="ER544" s="1" t="s">
        <v>280696</v>
      </c>
      <c r="ES544" s="1" t="s">
        <v>2487</v>
      </c>
      <c r="ET544" s="1" t="s">
        <v>280578</v>
      </c>
      <c r="EU544" s="1" t="s">
        <v>280579</v>
      </c>
      <c r="EV544" s="1" t="s">
        <v>280580</v>
      </c>
      <c r="EW544" s="1" t="s">
        <v>280581</v>
      </c>
      <c r="EX544" s="1" t="s">
        <v>280582</v>
      </c>
      <c r="EY544" s="1" t="s">
        <v>280583</v>
      </c>
      <c r="EZ544" s="1" t="s">
        <v>280584</v>
      </c>
      <c r="FA544" s="1" t="s">
        <v>280585</v>
      </c>
      <c r="FB544" s="1" t="s">
        <v>280586</v>
      </c>
      <c r="FC544" s="1" t="s">
        <v>280587</v>
      </c>
      <c r="FD544" s="1" t="s">
        <v>280697</v>
      </c>
      <c r="FE544" s="1" t="s">
        <v>280698</v>
      </c>
      <c r="FF544" s="1" t="s">
        <v>280699</v>
      </c>
      <c r="FG544" s="1" t="s">
        <v>280700</v>
      </c>
      <c r="FH544" s="1" t="s">
        <v>280701</v>
      </c>
      <c r="FI544" s="1" t="s">
        <v>280702</v>
      </c>
      <c r="FJ544" s="1" t="s">
        <v>280703</v>
      </c>
      <c r="FK544" s="1" t="s">
        <v>280704</v>
      </c>
      <c r="FL544" s="1" t="s">
        <v>280705</v>
      </c>
      <c r="FM544" s="1" t="s">
        <v>266340</v>
      </c>
      <c r="FN544" s="1" t="s">
        <v>2487</v>
      </c>
      <c r="FO544" s="1" t="s">
        <v>280706</v>
      </c>
      <c r="FP544" s="1" t="s">
        <v>280707</v>
      </c>
      <c r="FQ544" s="1" t="s">
        <v>141787</v>
      </c>
      <c r="FR544" s="1" t="s">
        <v>280708</v>
      </c>
      <c r="FS544" s="1" t="s">
        <v>235333</v>
      </c>
      <c r="FT544" s="1" t="s">
        <v>280709</v>
      </c>
      <c r="FU544" s="1" t="s">
        <v>280710</v>
      </c>
      <c r="FV544" s="1" t="s">
        <v>280711</v>
      </c>
      <c r="FW544" s="1" t="s">
        <v>280712</v>
      </c>
      <c r="FX544" s="1" t="s">
        <v>280713</v>
      </c>
      <c r="FY544" s="1" t="s">
        <v>280714</v>
      </c>
      <c r="FZ544" s="1" t="s">
        <v>280715</v>
      </c>
      <c r="GA544" s="1" t="s">
        <v>280716</v>
      </c>
      <c r="GB544" s="1" t="s">
        <v>280717</v>
      </c>
      <c r="GC544" s="1" t="s">
        <v>280718</v>
      </c>
      <c r="GD544" s="1" t="s">
        <v>280719</v>
      </c>
      <c r="GE544" s="1" t="s">
        <v>280720</v>
      </c>
      <c r="GF544" s="1" t="s">
        <v>280721</v>
      </c>
      <c r="GG544" s="1" t="s">
        <v>280722</v>
      </c>
      <c r="GH544" s="1" t="s">
        <v>280723</v>
      </c>
      <c r="GI544" s="1" t="s">
        <v>2352</v>
      </c>
      <c r="GJ544" s="1" t="s">
        <v>280706</v>
      </c>
      <c r="GK544" s="1" t="s">
        <v>280707</v>
      </c>
      <c r="GL544" s="1" t="s">
        <v>141787</v>
      </c>
      <c r="GM544" s="1" t="s">
        <v>280708</v>
      </c>
      <c r="GN544" s="1" t="s">
        <v>280724</v>
      </c>
      <c r="GO544" s="1" t="s">
        <v>280709</v>
      </c>
      <c r="GP544" s="1" t="s">
        <v>280725</v>
      </c>
      <c r="GQ544" s="1" t="s">
        <v>280726</v>
      </c>
      <c r="GR544" s="1" t="s">
        <v>280712</v>
      </c>
      <c r="GS544" s="1" t="s">
        <v>280727</v>
      </c>
      <c r="GT544" s="1" t="s">
        <v>80259</v>
      </c>
      <c r="GU544" s="1" t="s">
        <v>280728</v>
      </c>
      <c r="GV544" s="1" t="s">
        <v>280729</v>
      </c>
      <c r="GW544" s="1" t="s">
        <v>280730</v>
      </c>
      <c r="GX544" s="1" t="s">
        <v>280731</v>
      </c>
      <c r="GY544" s="1" t="s">
        <v>280732</v>
      </c>
      <c r="GZ544" s="1" t="s">
        <v>280733</v>
      </c>
      <c r="HA544" s="1" t="s">
        <v>280734</v>
      </c>
      <c r="HB544" s="1" t="s">
        <v>280735</v>
      </c>
      <c r="HC544" s="1" t="s">
        <v>280736</v>
      </c>
      <c r="HD544" s="1" t="s">
        <v>2487</v>
      </c>
      <c r="HE544" s="1" t="s">
        <v>280706</v>
      </c>
      <c r="HF544" s="1" t="s">
        <v>280707</v>
      </c>
      <c r="HG544" s="1" t="s">
        <v>141787</v>
      </c>
      <c r="HH544" s="1" t="s">
        <v>280708</v>
      </c>
      <c r="HI544" s="1" t="s">
        <v>235333</v>
      </c>
      <c r="HJ544" s="1" t="s">
        <v>280709</v>
      </c>
      <c r="HK544" s="1" t="s">
        <v>280710</v>
      </c>
      <c r="HL544" s="1" t="s">
        <v>280711</v>
      </c>
      <c r="HM544" s="1" t="s">
        <v>280712</v>
      </c>
      <c r="HN544" s="1" t="s">
        <v>280713</v>
      </c>
      <c r="HO544" s="1" t="s">
        <v>280737</v>
      </c>
      <c r="HP544" s="1" t="s">
        <v>102812</v>
      </c>
      <c r="HQ544" s="1" t="s">
        <v>280738</v>
      </c>
      <c r="HR544" s="1" t="s">
        <v>110562</v>
      </c>
      <c r="HS544" s="1" t="s">
        <v>280739</v>
      </c>
      <c r="HT544" s="1" t="s">
        <v>176350</v>
      </c>
      <c r="HU544" s="1" t="s">
        <v>280740</v>
      </c>
      <c r="HV544" s="1" t="s">
        <v>280741</v>
      </c>
      <c r="HW544" s="1" t="s">
        <v>280742</v>
      </c>
      <c r="HX544" s="1" t="s">
        <v>280743</v>
      </c>
      <c r="HY544" s="1" t="s">
        <v>2487</v>
      </c>
      <c r="HZ544" s="1" t="s">
        <v>280744</v>
      </c>
      <c r="IA544" s="1" t="s">
        <v>246398</v>
      </c>
      <c r="IB544" s="1" t="s">
        <v>280745</v>
      </c>
      <c r="IC544" s="1" t="s">
        <v>280746</v>
      </c>
      <c r="ID544" s="1" t="s">
        <v>7431</v>
      </c>
      <c r="IE544" s="1" t="s">
        <v>280747</v>
      </c>
      <c r="IF544" s="1" t="s">
        <v>280748</v>
      </c>
      <c r="IG544" s="1" t="s">
        <v>280749</v>
      </c>
      <c r="IH544" s="1" t="s">
        <v>280750</v>
      </c>
      <c r="II544" s="1" t="s">
        <v>280751</v>
      </c>
      <c r="IJ544" s="1" t="s">
        <v>280752</v>
      </c>
      <c r="IK544" s="1" t="s">
        <v>280753</v>
      </c>
      <c r="IL544" s="1" t="s">
        <v>280754</v>
      </c>
      <c r="IM544" s="1" t="s">
        <v>280755</v>
      </c>
      <c r="IN544" s="1" t="s">
        <v>280756</v>
      </c>
      <c r="IO544" s="1" t="s">
        <v>280757</v>
      </c>
      <c r="IP544" s="1" t="s">
        <v>280758</v>
      </c>
      <c r="IQ544" s="1" t="s">
        <v>280759</v>
      </c>
      <c r="IR544" s="1" t="s">
        <v>280760</v>
      </c>
      <c r="IS544" s="1" t="s">
        <v>280761</v>
      </c>
      <c r="IT544" s="1" t="s">
        <v>2352</v>
      </c>
      <c r="IU544" s="1" t="s">
        <v>280744</v>
      </c>
      <c r="IV544" s="1" t="s">
        <v>246398</v>
      </c>
      <c r="IW544" s="1" t="s">
        <v>280745</v>
      </c>
      <c r="IX544" s="1" t="s">
        <v>280746</v>
      </c>
      <c r="IY544" s="1" t="s">
        <v>280762</v>
      </c>
      <c r="IZ544" s="1" t="s">
        <v>280747</v>
      </c>
      <c r="JA544" s="1" t="s">
        <v>280763</v>
      </c>
      <c r="JB544" s="1" t="s">
        <v>280764</v>
      </c>
      <c r="JC544" s="1" t="s">
        <v>280750</v>
      </c>
      <c r="JD544" s="1" t="s">
        <v>280765</v>
      </c>
      <c r="JE544" s="1" t="s">
        <v>280766</v>
      </c>
      <c r="JF544" s="1" t="s">
        <v>280767</v>
      </c>
      <c r="JG544" s="1" t="s">
        <v>57802</v>
      </c>
      <c r="JH544" s="1" t="s">
        <v>141483</v>
      </c>
      <c r="JI544" s="1" t="s">
        <v>280768</v>
      </c>
      <c r="JJ544" s="1" t="s">
        <v>216859</v>
      </c>
      <c r="JK544" s="1" t="s">
        <v>280769</v>
      </c>
      <c r="JL544" s="1" t="s">
        <v>280770</v>
      </c>
      <c r="JM544" s="1" t="s">
        <v>280771</v>
      </c>
      <c r="JN544" s="1" t="s">
        <v>280772</v>
      </c>
      <c r="JO544" s="1" t="s">
        <v>2487</v>
      </c>
      <c r="JP544" s="1" t="s">
        <v>280706</v>
      </c>
      <c r="JQ544" s="1" t="s">
        <v>280707</v>
      </c>
      <c r="JR544" s="1" t="s">
        <v>141787</v>
      </c>
      <c r="JS544" s="1" t="s">
        <v>280708</v>
      </c>
      <c r="JT544" s="1" t="s">
        <v>235333</v>
      </c>
      <c r="JU544" s="1" t="s">
        <v>280709</v>
      </c>
      <c r="JV544" s="1" t="s">
        <v>280710</v>
      </c>
      <c r="JW544" s="1" t="s">
        <v>280711</v>
      </c>
      <c r="JX544" s="1" t="s">
        <v>280712</v>
      </c>
      <c r="JY544" s="1" t="s">
        <v>280713</v>
      </c>
      <c r="JZ544" s="1" t="s">
        <v>280773</v>
      </c>
      <c r="KA544" s="1" t="s">
        <v>280774</v>
      </c>
      <c r="KB544" s="1" t="s">
        <v>280775</v>
      </c>
      <c r="KC544" s="1" t="s">
        <v>280776</v>
      </c>
      <c r="KD544" s="1" t="s">
        <v>280777</v>
      </c>
      <c r="KE544" s="1" t="s">
        <v>280778</v>
      </c>
      <c r="KF544" s="1" t="s">
        <v>280733</v>
      </c>
      <c r="KG544" s="1" t="s">
        <v>280734</v>
      </c>
      <c r="KH544" s="1" t="s">
        <v>280735</v>
      </c>
      <c r="KI544" s="1" t="s">
        <v>280736</v>
      </c>
      <c r="KJ544" s="1" t="s">
        <v>2352</v>
      </c>
      <c r="KK544" s="1" t="s">
        <v>280779</v>
      </c>
      <c r="KL544" s="1" t="s">
        <v>280780</v>
      </c>
      <c r="KM544" s="1" t="s">
        <v>280781</v>
      </c>
      <c r="KN544" s="1" t="s">
        <v>280782</v>
      </c>
      <c r="KO544" s="1" t="s">
        <v>280783</v>
      </c>
      <c r="KP544" s="1" t="s">
        <v>280784</v>
      </c>
      <c r="KQ544" s="1" t="s">
        <v>280785</v>
      </c>
      <c r="KR544" s="1" t="s">
        <v>280786</v>
      </c>
      <c r="KS544" s="1" t="s">
        <v>280787</v>
      </c>
      <c r="KT544" s="1" t="s">
        <v>266358</v>
      </c>
      <c r="KU544" s="1" t="s">
        <v>280788</v>
      </c>
      <c r="KV544" s="1" t="s">
        <v>280789</v>
      </c>
      <c r="KW544" s="1" t="s">
        <v>280790</v>
      </c>
      <c r="KX544" s="1" t="s">
        <v>280791</v>
      </c>
      <c r="KY544" s="1" t="s">
        <v>280792</v>
      </c>
      <c r="KZ544" s="1" t="s">
        <v>278115</v>
      </c>
      <c r="LA544" s="1" t="s">
        <v>280793</v>
      </c>
      <c r="LB544" s="1" t="s">
        <v>280794</v>
      </c>
      <c r="LC544" s="1" t="s">
        <v>280795</v>
      </c>
      <c r="LD544" s="1" t="s">
        <v>280796</v>
      </c>
      <c r="LE544" s="1" t="s">
        <v>2352</v>
      </c>
      <c r="LF544" s="1" t="s">
        <v>280797</v>
      </c>
      <c r="LG544" s="1" t="s">
        <v>77868</v>
      </c>
      <c r="LH544" s="1" t="s">
        <v>280798</v>
      </c>
      <c r="LI544" s="1" t="s">
        <v>280799</v>
      </c>
      <c r="LJ544" s="1" t="s">
        <v>280800</v>
      </c>
      <c r="LK544" s="1" t="s">
        <v>280801</v>
      </c>
      <c r="LL544" s="1" t="s">
        <v>280802</v>
      </c>
      <c r="LM544" s="1" t="s">
        <v>280803</v>
      </c>
      <c r="LN544" s="1" t="s">
        <v>280804</v>
      </c>
      <c r="LO544" s="1" t="s">
        <v>176521</v>
      </c>
      <c r="LP544" s="1" t="s">
        <v>280805</v>
      </c>
      <c r="LQ544" s="1" t="s">
        <v>280806</v>
      </c>
      <c r="LR544" s="1" t="s">
        <v>280807</v>
      </c>
      <c r="LS544" s="1" t="s">
        <v>280808</v>
      </c>
      <c r="LT544" s="1" t="s">
        <v>280809</v>
      </c>
      <c r="LU544" s="1" t="s">
        <v>280810</v>
      </c>
      <c r="LV544" s="1" t="s">
        <v>280811</v>
      </c>
      <c r="LW544" s="1" t="s">
        <v>280812</v>
      </c>
      <c r="LX544" s="1" t="s">
        <v>280813</v>
      </c>
      <c r="LY544" s="1" t="s">
        <v>280814</v>
      </c>
      <c r="LZ544" s="1" t="s">
        <v>2352</v>
      </c>
      <c r="MA544" s="1" t="s">
        <v>280815</v>
      </c>
      <c r="MB544" s="1" t="s">
        <v>280816</v>
      </c>
      <c r="MC544" s="1" t="s">
        <v>280817</v>
      </c>
      <c r="MD544" s="1" t="s">
        <v>280818</v>
      </c>
      <c r="ME544" s="1" t="s">
        <v>280819</v>
      </c>
      <c r="MF544" s="1" t="s">
        <v>280820</v>
      </c>
      <c r="MG544" s="1" t="s">
        <v>280821</v>
      </c>
      <c r="MH544" s="1" t="s">
        <v>280822</v>
      </c>
      <c r="MI544" s="1" t="s">
        <v>280823</v>
      </c>
      <c r="MJ544" s="1" t="s">
        <v>280824</v>
      </c>
      <c r="MK544" s="1" t="s">
        <v>280825</v>
      </c>
      <c r="ML544" s="1" t="s">
        <v>280826</v>
      </c>
      <c r="MM544" s="1" t="s">
        <v>280827</v>
      </c>
      <c r="MN544" s="1" t="s">
        <v>280828</v>
      </c>
      <c r="MO544" s="1" t="s">
        <v>280829</v>
      </c>
      <c r="MP544" s="1" t="s">
        <v>218215</v>
      </c>
      <c r="MQ544" s="1" t="s">
        <v>225801</v>
      </c>
      <c r="MR544" s="1" t="s">
        <v>211848</v>
      </c>
      <c r="MS544" s="1" t="s">
        <v>280830</v>
      </c>
      <c r="MT544" s="1" t="s">
        <v>280831</v>
      </c>
      <c r="MU544" s="1" t="s">
        <v>2487</v>
      </c>
      <c r="MV544" s="1" t="s">
        <v>2352</v>
      </c>
      <c r="MW544" s="1" t="s">
        <v>2352</v>
      </c>
      <c r="MX544" s="1" t="s">
        <v>2352</v>
      </c>
      <c r="MY544" s="1" t="s">
        <v>2487</v>
      </c>
      <c r="MZ544" s="1" t="s">
        <v>2352</v>
      </c>
      <c r="NA544" s="1" t="s">
        <v>2352</v>
      </c>
      <c r="NB544" s="1" t="s">
        <v>2352</v>
      </c>
      <c r="NC544" s="1" t="s">
        <v>2352</v>
      </c>
      <c r="ND544" s="1" t="s">
        <v>2352</v>
      </c>
      <c r="NE544" s="1" t="s">
        <v>2352</v>
      </c>
      <c r="NF544" s="1" t="s">
        <v>2352</v>
      </c>
      <c r="NG544" s="1" t="s">
        <v>2352</v>
      </c>
      <c r="NH544" s="1" t="s">
        <v>2352</v>
      </c>
      <c r="NI544" s="1" t="s">
        <v>280832</v>
      </c>
      <c r="NJ544" s="1" t="s">
        <v>280833</v>
      </c>
      <c r="NK544" s="1" t="s">
        <v>280360</v>
      </c>
      <c r="NL544" s="1" t="s">
        <v>280834</v>
      </c>
      <c r="NM544" s="1" t="s">
        <v>280835</v>
      </c>
      <c r="NN544" s="1" t="s">
        <v>280836</v>
      </c>
      <c r="NO544" s="1" t="s">
        <v>280837</v>
      </c>
      <c r="NP544" s="1" t="s">
        <v>2487</v>
      </c>
      <c r="NQ544" s="1" t="s">
        <v>2352</v>
      </c>
      <c r="NR544" s="1" t="s">
        <v>2352</v>
      </c>
      <c r="NS544" s="1" t="s">
        <v>2352</v>
      </c>
      <c r="NT544" s="1" t="s">
        <v>2487</v>
      </c>
      <c r="NU544" s="1" t="s">
        <v>2352</v>
      </c>
      <c r="NV544" s="1" t="s">
        <v>2352</v>
      </c>
      <c r="NW544" s="1" t="s">
        <v>2352</v>
      </c>
      <c r="NX544" s="1" t="s">
        <v>2352</v>
      </c>
      <c r="NY544" s="1" t="s">
        <v>2352</v>
      </c>
      <c r="NZ544" s="1" t="s">
        <v>2352</v>
      </c>
      <c r="OA544" s="1" t="s">
        <v>2352</v>
      </c>
      <c r="OB544" s="1" t="s">
        <v>2352</v>
      </c>
      <c r="OC544" s="1" t="s">
        <v>2352</v>
      </c>
      <c r="OD544" s="1" t="s">
        <v>280838</v>
      </c>
      <c r="OE544" s="1" t="s">
        <v>280839</v>
      </c>
      <c r="OF544" s="1" t="s">
        <v>280840</v>
      </c>
      <c r="OG544" s="1" t="s">
        <v>280841</v>
      </c>
      <c r="OH544" s="1" t="s">
        <v>280842</v>
      </c>
      <c r="OI544" s="1" t="s">
        <v>280843</v>
      </c>
      <c r="OJ544" s="1" t="s">
        <v>280844</v>
      </c>
      <c r="OK544" s="1" t="s">
        <v>2487</v>
      </c>
      <c r="OL544" s="1" t="s">
        <v>2352</v>
      </c>
      <c r="OM544" s="1" t="s">
        <v>2352</v>
      </c>
      <c r="ON544" s="1" t="s">
        <v>2352</v>
      </c>
      <c r="OO544" s="1" t="s">
        <v>2487</v>
      </c>
      <c r="OP544" s="1" t="s">
        <v>2352</v>
      </c>
      <c r="OQ544" s="1" t="s">
        <v>2352</v>
      </c>
      <c r="OR544" s="1" t="s">
        <v>2352</v>
      </c>
      <c r="OS544" s="1" t="s">
        <v>2352</v>
      </c>
      <c r="OT544" s="1" t="s">
        <v>2352</v>
      </c>
      <c r="OU544" s="1" t="s">
        <v>2352</v>
      </c>
      <c r="OV544" s="1" t="s">
        <v>2352</v>
      </c>
      <c r="OW544" s="1" t="s">
        <v>2352</v>
      </c>
      <c r="OX544" s="1" t="s">
        <v>2352</v>
      </c>
      <c r="OY544" s="1" t="s">
        <v>280845</v>
      </c>
      <c r="OZ544" s="1" t="s">
        <v>280846</v>
      </c>
      <c r="PA544" s="1" t="s">
        <v>280847</v>
      </c>
      <c r="PB544" s="1" t="s">
        <v>280848</v>
      </c>
      <c r="PC544" s="1" t="s">
        <v>280849</v>
      </c>
      <c r="PD544" s="1" t="s">
        <v>280850</v>
      </c>
      <c r="PE544" s="1" t="s">
        <v>280851</v>
      </c>
      <c r="PF544" s="1" t="s">
        <v>2487</v>
      </c>
      <c r="PG544" s="1" t="s">
        <v>2352</v>
      </c>
      <c r="PH544" s="1" t="s">
        <v>2352</v>
      </c>
      <c r="PI544" s="1" t="s">
        <v>2352</v>
      </c>
      <c r="PJ544" s="1" t="s">
        <v>2487</v>
      </c>
      <c r="PK544" s="1" t="s">
        <v>2352</v>
      </c>
      <c r="PL544" s="1" t="s">
        <v>2352</v>
      </c>
      <c r="PM544" s="1" t="s">
        <v>2352</v>
      </c>
      <c r="PN544" s="1" t="s">
        <v>2352</v>
      </c>
      <c r="PO544" s="1" t="s">
        <v>2352</v>
      </c>
      <c r="PP544" s="1" t="s">
        <v>2352</v>
      </c>
      <c r="PQ544" s="1" t="s">
        <v>2352</v>
      </c>
      <c r="PR544" s="1" t="s">
        <v>2352</v>
      </c>
      <c r="PS544" s="1" t="s">
        <v>2352</v>
      </c>
      <c r="PT544" s="1" t="s">
        <v>199776</v>
      </c>
      <c r="PU544" s="1" t="s">
        <v>280852</v>
      </c>
      <c r="PV544" s="1" t="s">
        <v>280853</v>
      </c>
      <c r="PW544" s="1" t="s">
        <v>225801</v>
      </c>
      <c r="PX544" s="1" t="s">
        <v>211848</v>
      </c>
      <c r="PY544" s="1" t="s">
        <v>280830</v>
      </c>
      <c r="PZ544" s="1" t="s">
        <v>280831</v>
      </c>
      <c r="QA544" s="1" t="s">
        <v>2487</v>
      </c>
      <c r="QB544" s="1" t="s">
        <v>2352</v>
      </c>
      <c r="QC544" s="1" t="s">
        <v>2352</v>
      </c>
      <c r="QD544" s="1" t="s">
        <v>2352</v>
      </c>
      <c r="QE544" s="1" t="s">
        <v>2487</v>
      </c>
      <c r="QF544" s="1" t="s">
        <v>2352</v>
      </c>
      <c r="QG544" s="1" t="s">
        <v>2352</v>
      </c>
      <c r="QH544" s="1" t="s">
        <v>2352</v>
      </c>
      <c r="QI544" s="1" t="s">
        <v>2352</v>
      </c>
      <c r="QJ544" s="1" t="s">
        <v>2352</v>
      </c>
      <c r="QK544" s="1" t="s">
        <v>2352</v>
      </c>
      <c r="QL544" s="1" t="s">
        <v>2352</v>
      </c>
      <c r="QM544" s="1" t="s">
        <v>2352</v>
      </c>
      <c r="QN544" s="1" t="s">
        <v>2352</v>
      </c>
      <c r="QO544" s="1" t="s">
        <v>160379</v>
      </c>
      <c r="QP544" s="1" t="s">
        <v>280854</v>
      </c>
      <c r="QQ544" s="1" t="s">
        <v>280855</v>
      </c>
      <c r="QR544" s="1" t="s">
        <v>280856</v>
      </c>
      <c r="QS544" s="1" t="s">
        <v>280857</v>
      </c>
      <c r="QT544" s="1" t="s">
        <v>280858</v>
      </c>
      <c r="QU544" s="1" t="s">
        <v>280859</v>
      </c>
      <c r="QV544" s="1" t="s">
        <v>2487</v>
      </c>
      <c r="QW544" s="1" t="s">
        <v>2352</v>
      </c>
      <c r="QX544" s="1" t="s">
        <v>2352</v>
      </c>
      <c r="QY544" s="1" t="s">
        <v>2352</v>
      </c>
      <c r="QZ544" s="1" t="s">
        <v>2487</v>
      </c>
      <c r="RA544" s="1" t="s">
        <v>2352</v>
      </c>
      <c r="RB544" s="1" t="s">
        <v>2352</v>
      </c>
      <c r="RC544" s="1" t="s">
        <v>2352</v>
      </c>
      <c r="RD544" s="1" t="s">
        <v>2352</v>
      </c>
      <c r="RE544" s="1" t="s">
        <v>2352</v>
      </c>
      <c r="RF544" s="1" t="s">
        <v>2352</v>
      </c>
      <c r="RG544" s="1" t="s">
        <v>2352</v>
      </c>
      <c r="RH544" s="1" t="s">
        <v>2352</v>
      </c>
      <c r="RI544" s="1" t="s">
        <v>2352</v>
      </c>
      <c r="RJ544" s="1" t="s">
        <v>280860</v>
      </c>
      <c r="RK544" s="1" t="s">
        <v>280861</v>
      </c>
      <c r="RL544" s="1" t="s">
        <v>280862</v>
      </c>
      <c r="RM544" s="1" t="s">
        <v>280863</v>
      </c>
      <c r="RN544" s="1" t="s">
        <v>280864</v>
      </c>
      <c r="RO544" s="1" t="s">
        <v>280865</v>
      </c>
      <c r="RP544" s="1" t="s">
        <v>280866</v>
      </c>
      <c r="RQ544" s="1" t="s">
        <v>2487</v>
      </c>
      <c r="RR544" s="1" t="s">
        <v>2352</v>
      </c>
      <c r="RS544" s="1" t="s">
        <v>2352</v>
      </c>
      <c r="RT544" s="1" t="s">
        <v>2352</v>
      </c>
      <c r="RU544" s="1" t="s">
        <v>2487</v>
      </c>
      <c r="RV544" s="1" t="s">
        <v>2352</v>
      </c>
      <c r="RW544" s="1" t="s">
        <v>2352</v>
      </c>
      <c r="RX544" s="1" t="s">
        <v>2352</v>
      </c>
      <c r="RY544" s="1" t="s">
        <v>2352</v>
      </c>
      <c r="RZ544" s="1" t="s">
        <v>2352</v>
      </c>
      <c r="SA544" s="1" t="s">
        <v>2352</v>
      </c>
      <c r="SB544" s="1" t="s">
        <v>2352</v>
      </c>
      <c r="SC544" s="1" t="s">
        <v>2352</v>
      </c>
      <c r="SD544" s="1" t="s">
        <v>2352</v>
      </c>
      <c r="SE544" s="1" t="s">
        <v>161864</v>
      </c>
      <c r="SF544" s="1" t="s">
        <v>280867</v>
      </c>
      <c r="SG544" s="1" t="s">
        <v>280868</v>
      </c>
      <c r="SH544" s="1" t="s">
        <v>280869</v>
      </c>
      <c r="SI544" s="1" t="s">
        <v>280870</v>
      </c>
      <c r="SJ544" s="1" t="s">
        <v>280871</v>
      </c>
      <c r="SK544" s="1" t="s">
        <v>280872</v>
      </c>
      <c r="SL544" s="1" t="s">
        <v>2487</v>
      </c>
      <c r="SM544" s="1" t="s">
        <v>2352</v>
      </c>
      <c r="SN544" s="1" t="s">
        <v>2352</v>
      </c>
      <c r="SO544" s="1" t="s">
        <v>2352</v>
      </c>
      <c r="SP544" s="1" t="s">
        <v>2487</v>
      </c>
      <c r="SQ544" s="1" t="s">
        <v>2352</v>
      </c>
      <c r="SR544" s="1" t="s">
        <v>2352</v>
      </c>
      <c r="SS544" s="1" t="s">
        <v>2352</v>
      </c>
      <c r="ST544" s="1" t="s">
        <v>2352</v>
      </c>
      <c r="SU544" s="1" t="s">
        <v>2352</v>
      </c>
      <c r="SV544" s="1" t="s">
        <v>2352</v>
      </c>
      <c r="SW544" s="1" t="s">
        <v>2352</v>
      </c>
      <c r="SX544" s="1" t="s">
        <v>2352</v>
      </c>
      <c r="SY544" s="1" t="s">
        <v>2352</v>
      </c>
      <c r="SZ544" s="1" t="s">
        <v>242209</v>
      </c>
      <c r="TA544" s="1" t="s">
        <v>280873</v>
      </c>
      <c r="TB544" s="1" t="s">
        <v>280874</v>
      </c>
      <c r="TC544" s="1" t="s">
        <v>225801</v>
      </c>
      <c r="TD544" s="1" t="s">
        <v>211848</v>
      </c>
      <c r="TE544" s="1" t="s">
        <v>280830</v>
      </c>
      <c r="TF544" s="1" t="s">
        <v>280831</v>
      </c>
      <c r="TG544" s="1" t="s">
        <v>2487</v>
      </c>
      <c r="TH544" s="1" t="s">
        <v>2352</v>
      </c>
      <c r="TI544" s="1" t="s">
        <v>2352</v>
      </c>
      <c r="TJ544" s="1" t="s">
        <v>2352</v>
      </c>
      <c r="TK544" s="1" t="s">
        <v>2487</v>
      </c>
      <c r="TL544" s="1" t="s">
        <v>2352</v>
      </c>
      <c r="TM544" s="1" t="s">
        <v>2352</v>
      </c>
      <c r="TN544" s="1" t="s">
        <v>2352</v>
      </c>
      <c r="TO544" s="1" t="s">
        <v>2352</v>
      </c>
      <c r="TP544" s="1" t="s">
        <v>2352</v>
      </c>
      <c r="TQ544" s="1" t="s">
        <v>2352</v>
      </c>
      <c r="TR544" s="1" t="s">
        <v>2352</v>
      </c>
      <c r="TS544" s="1" t="s">
        <v>2352</v>
      </c>
      <c r="TT544" s="1" t="s">
        <v>2352</v>
      </c>
      <c r="TU544" s="1" t="s">
        <v>115556</v>
      </c>
      <c r="TV544" s="1" t="s">
        <v>280875</v>
      </c>
      <c r="TW544" s="1" t="s">
        <v>280876</v>
      </c>
      <c r="TX544" s="1" t="s">
        <v>280877</v>
      </c>
      <c r="TY544" s="1" t="s">
        <v>280878</v>
      </c>
      <c r="TZ544" s="1" t="s">
        <v>280879</v>
      </c>
      <c r="UA544" s="1" t="s">
        <v>267773</v>
      </c>
      <c r="UB544" s="1" t="s">
        <v>2487</v>
      </c>
      <c r="UC544" s="1" t="s">
        <v>2352</v>
      </c>
      <c r="UD544" s="1" t="s">
        <v>2352</v>
      </c>
      <c r="UE544" s="1" t="s">
        <v>2352</v>
      </c>
      <c r="UF544" s="1" t="s">
        <v>2487</v>
      </c>
      <c r="UG544" s="1" t="s">
        <v>2352</v>
      </c>
      <c r="UH544" s="1" t="s">
        <v>2352</v>
      </c>
      <c r="UI544" s="1" t="s">
        <v>2352</v>
      </c>
      <c r="UJ544" s="1" t="s">
        <v>2352</v>
      </c>
      <c r="UK544" s="1" t="s">
        <v>2352</v>
      </c>
      <c r="UL544" s="1" t="s">
        <v>2352</v>
      </c>
      <c r="UM544" s="1" t="s">
        <v>2352</v>
      </c>
      <c r="UN544" s="1" t="s">
        <v>2352</v>
      </c>
      <c r="UO544" s="1" t="s">
        <v>2352</v>
      </c>
      <c r="UP544" s="1" t="s">
        <v>194555</v>
      </c>
      <c r="UQ544" s="1" t="s">
        <v>280880</v>
      </c>
      <c r="UR544" s="1" t="s">
        <v>280881</v>
      </c>
      <c r="US544" s="1" t="s">
        <v>280882</v>
      </c>
      <c r="UT544" s="1" t="s">
        <v>280883</v>
      </c>
      <c r="UU544" s="1" t="s">
        <v>219528</v>
      </c>
      <c r="UV544" s="1" t="s">
        <v>280884</v>
      </c>
      <c r="UW544" s="1" t="s">
        <v>2487</v>
      </c>
      <c r="UX544" s="1" t="s">
        <v>2352</v>
      </c>
      <c r="UY544" s="1" t="s">
        <v>2352</v>
      </c>
      <c r="UZ544" s="1" t="s">
        <v>2352</v>
      </c>
      <c r="VA544" s="1" t="s">
        <v>2487</v>
      </c>
      <c r="VB544" s="1" t="s">
        <v>2352</v>
      </c>
      <c r="VC544" s="1" t="s">
        <v>2352</v>
      </c>
      <c r="VD544" s="1" t="s">
        <v>2352</v>
      </c>
      <c r="VE544" s="1" t="s">
        <v>2352</v>
      </c>
      <c r="VF544" s="1" t="s">
        <v>2352</v>
      </c>
      <c r="VG544" s="1" t="s">
        <v>2352</v>
      </c>
      <c r="VH544" s="1" t="s">
        <v>2352</v>
      </c>
      <c r="VI544" s="1" t="s">
        <v>2352</v>
      </c>
      <c r="VJ544" s="1" t="s">
        <v>2352</v>
      </c>
      <c r="VK544" s="1" t="s">
        <v>280885</v>
      </c>
      <c r="VL544" s="1" t="s">
        <v>280886</v>
      </c>
      <c r="VM544" s="1" t="s">
        <v>280887</v>
      </c>
      <c r="VN544" s="1" t="s">
        <v>280888</v>
      </c>
      <c r="VO544" s="1" t="s">
        <v>46263</v>
      </c>
      <c r="VP544" s="1" t="s">
        <v>280889</v>
      </c>
      <c r="VQ544" s="1" t="s">
        <v>280890</v>
      </c>
      <c r="VR544" s="1" t="s">
        <v>2487</v>
      </c>
      <c r="VS544" s="1" t="s">
        <v>2352</v>
      </c>
      <c r="VT544" s="1" t="s">
        <v>2352</v>
      </c>
      <c r="VU544" s="1" t="s">
        <v>2352</v>
      </c>
      <c r="VV544" s="1" t="s">
        <v>2487</v>
      </c>
      <c r="VW544" s="1" t="s">
        <v>2352</v>
      </c>
      <c r="VX544" s="1" t="s">
        <v>2352</v>
      </c>
      <c r="VY544" s="1" t="s">
        <v>2352</v>
      </c>
      <c r="VZ544" s="1" t="s">
        <v>2352</v>
      </c>
      <c r="WA544" s="1" t="s">
        <v>2352</v>
      </c>
      <c r="WB544" s="1" t="s">
        <v>2352</v>
      </c>
      <c r="WC544" s="1" t="s">
        <v>2352</v>
      </c>
      <c r="WD544" s="1" t="s">
        <v>2352</v>
      </c>
      <c r="WE544" s="1" t="s">
        <v>2352</v>
      </c>
      <c r="WF544" s="1" t="s">
        <v>280891</v>
      </c>
      <c r="WG544" s="1" t="s">
        <v>280892</v>
      </c>
      <c r="WH544" s="1" t="s">
        <v>207095</v>
      </c>
      <c r="WI544" s="1" t="s">
        <v>225801</v>
      </c>
      <c r="WJ544" s="1" t="s">
        <v>211848</v>
      </c>
      <c r="WK544" s="1" t="s">
        <v>280830</v>
      </c>
      <c r="WL544" s="1" t="s">
        <v>280831</v>
      </c>
      <c r="WM544" s="1" t="s">
        <v>2487</v>
      </c>
      <c r="WN544" s="1" t="s">
        <v>2352</v>
      </c>
      <c r="WO544" s="1" t="s">
        <v>2352</v>
      </c>
      <c r="WP544" s="1" t="s">
        <v>2352</v>
      </c>
      <c r="WQ544" s="1" t="s">
        <v>2487</v>
      </c>
      <c r="WR544" s="1" t="s">
        <v>2352</v>
      </c>
      <c r="WS544" s="1" t="s">
        <v>2352</v>
      </c>
      <c r="WT544" s="1" t="s">
        <v>2352</v>
      </c>
      <c r="WU544" s="1" t="s">
        <v>2352</v>
      </c>
      <c r="WV544" s="1" t="s">
        <v>2352</v>
      </c>
      <c r="WW544" s="1" t="s">
        <v>2352</v>
      </c>
      <c r="WX544" s="1" t="s">
        <v>2352</v>
      </c>
      <c r="WY544" s="1" t="s">
        <v>2352</v>
      </c>
      <c r="WZ544" s="1" t="s">
        <v>2352</v>
      </c>
      <c r="XA544" s="1" t="s">
        <v>280893</v>
      </c>
      <c r="XB544" s="1" t="s">
        <v>280894</v>
      </c>
      <c r="XC544" s="1" t="s">
        <v>280895</v>
      </c>
      <c r="XD544" s="1" t="s">
        <v>280896</v>
      </c>
      <c r="XE544" s="1" t="s">
        <v>273316</v>
      </c>
      <c r="XF544" s="1" t="s">
        <v>212699</v>
      </c>
      <c r="XG544" s="1" t="s">
        <v>280897</v>
      </c>
      <c r="XH544" s="1" t="s">
        <v>2487</v>
      </c>
      <c r="XI544" s="1" t="s">
        <v>2352</v>
      </c>
      <c r="XJ544" s="1" t="s">
        <v>2352</v>
      </c>
      <c r="XK544" s="1" t="s">
        <v>2352</v>
      </c>
      <c r="XL544" s="1" t="s">
        <v>2487</v>
      </c>
      <c r="XM544" s="1" t="s">
        <v>2352</v>
      </c>
      <c r="XN544" s="1" t="s">
        <v>2352</v>
      </c>
      <c r="XO544" s="1" t="s">
        <v>2352</v>
      </c>
      <c r="XP544" s="1" t="s">
        <v>2352</v>
      </c>
      <c r="XQ544" s="1" t="s">
        <v>2352</v>
      </c>
      <c r="XR544" s="1" t="s">
        <v>2352</v>
      </c>
      <c r="XS544" s="1" t="s">
        <v>2352</v>
      </c>
      <c r="XT544" s="1" t="s">
        <v>2352</v>
      </c>
      <c r="XU544" s="1" t="s">
        <v>2352</v>
      </c>
      <c r="XV544" s="1" t="s">
        <v>280898</v>
      </c>
      <c r="XW544" s="1" t="s">
        <v>280899</v>
      </c>
      <c r="XX544" s="1" t="s">
        <v>280900</v>
      </c>
      <c r="XY544" s="1" t="s">
        <v>280901</v>
      </c>
      <c r="XZ544" s="1" t="s">
        <v>280902</v>
      </c>
      <c r="YA544" s="1" t="s">
        <v>280903</v>
      </c>
      <c r="YB544" s="1" t="s">
        <v>280904</v>
      </c>
      <c r="YC544" s="1" t="s">
        <v>2487</v>
      </c>
      <c r="YD544" s="1" t="s">
        <v>2352</v>
      </c>
      <c r="YE544" s="1" t="s">
        <v>2352</v>
      </c>
      <c r="YF544" s="1" t="s">
        <v>2352</v>
      </c>
      <c r="YG544" s="1" t="s">
        <v>2487</v>
      </c>
      <c r="YH544" s="1" t="s">
        <v>2352</v>
      </c>
      <c r="YI544" s="1" t="s">
        <v>2352</v>
      </c>
      <c r="YJ544" s="1" t="s">
        <v>2352</v>
      </c>
      <c r="YK544" s="1" t="s">
        <v>2352</v>
      </c>
      <c r="YL544" s="1" t="s">
        <v>2352</v>
      </c>
      <c r="YM544" s="1" t="s">
        <v>2352</v>
      </c>
      <c r="YN544" s="1" t="s">
        <v>2352</v>
      </c>
      <c r="YO544" s="1" t="s">
        <v>2352</v>
      </c>
      <c r="YP544" s="1" t="s">
        <v>2352</v>
      </c>
      <c r="YQ544" s="1" t="s">
        <v>280905</v>
      </c>
      <c r="YR544" s="1" t="s">
        <v>280906</v>
      </c>
      <c r="YS544" s="1" t="s">
        <v>280907</v>
      </c>
      <c r="YT544" s="1" t="s">
        <v>280908</v>
      </c>
      <c r="YU544" s="1" t="s">
        <v>280909</v>
      </c>
      <c r="YV544" s="1" t="s">
        <v>280910</v>
      </c>
      <c r="YW544" s="1" t="s">
        <v>280911</v>
      </c>
      <c r="YX544" s="1" t="s">
        <v>2487</v>
      </c>
      <c r="YY544" s="1" t="s">
        <v>2352</v>
      </c>
      <c r="YZ544" s="1" t="s">
        <v>2352</v>
      </c>
      <c r="ZA544" s="1" t="s">
        <v>2352</v>
      </c>
      <c r="ZB544" s="1" t="s">
        <v>2487</v>
      </c>
      <c r="ZC544" s="1" t="s">
        <v>2352</v>
      </c>
      <c r="ZD544" s="1" t="s">
        <v>2352</v>
      </c>
      <c r="ZE544" s="1" t="s">
        <v>2352</v>
      </c>
      <c r="ZF544" s="1" t="s">
        <v>2352</v>
      </c>
      <c r="ZG544" s="1" t="s">
        <v>2352</v>
      </c>
      <c r="ZH544" s="1" t="s">
        <v>2352</v>
      </c>
      <c r="ZI544" s="1" t="s">
        <v>2352</v>
      </c>
      <c r="ZJ544" s="1" t="s">
        <v>2352</v>
      </c>
      <c r="ZK544" s="1" t="s">
        <v>2352</v>
      </c>
      <c r="ZL544" s="1" t="s">
        <v>280912</v>
      </c>
      <c r="ZM544" s="1" t="s">
        <v>280913</v>
      </c>
      <c r="ZN544" s="1" t="s">
        <v>280914</v>
      </c>
      <c r="ZO544" s="1" t="s">
        <v>225801</v>
      </c>
      <c r="ZP544" s="1" t="s">
        <v>211848</v>
      </c>
      <c r="ZQ544" s="1" t="s">
        <v>280830</v>
      </c>
      <c r="ZR544" s="1" t="s">
        <v>280831</v>
      </c>
      <c r="ZS544" s="1" t="s">
        <v>2487</v>
      </c>
      <c r="ZT544" s="1" t="s">
        <v>2352</v>
      </c>
      <c r="ZU544" s="1" t="s">
        <v>2352</v>
      </c>
      <c r="ZV544" s="1" t="s">
        <v>2352</v>
      </c>
      <c r="ZW544" s="1" t="s">
        <v>2487</v>
      </c>
      <c r="ZX544" s="1" t="s">
        <v>2352</v>
      </c>
      <c r="ZY544" s="1" t="s">
        <v>2352</v>
      </c>
      <c r="ZZ544" s="1" t="s">
        <v>2352</v>
      </c>
      <c r="AAA544" s="1" t="s">
        <v>2352</v>
      </c>
      <c r="AAB544" s="1" t="s">
        <v>2352</v>
      </c>
      <c r="AAC544" s="1" t="s">
        <v>2352</v>
      </c>
      <c r="AAD544" s="1" t="s">
        <v>2352</v>
      </c>
      <c r="AAE544" s="1" t="s">
        <v>2352</v>
      </c>
      <c r="AAF544" s="1" t="s">
        <v>2352</v>
      </c>
      <c r="AAG544" s="1" t="s">
        <v>280915</v>
      </c>
      <c r="AAH544" s="1" t="s">
        <v>280916</v>
      </c>
      <c r="AAI544" s="1" t="s">
        <v>280917</v>
      </c>
      <c r="AAJ544" s="1" t="s">
        <v>280918</v>
      </c>
      <c r="AAK544" s="1" t="s">
        <v>280919</v>
      </c>
      <c r="AAL544" s="1" t="s">
        <v>280920</v>
      </c>
      <c r="AAM544" s="1" t="s">
        <v>280921</v>
      </c>
      <c r="AAN544" s="1" t="s">
        <v>2487</v>
      </c>
      <c r="AAO544" s="1" t="s">
        <v>2352</v>
      </c>
      <c r="AAP544" s="1" t="s">
        <v>2352</v>
      </c>
      <c r="AAQ544" s="1" t="s">
        <v>2352</v>
      </c>
      <c r="AAR544" s="1" t="s">
        <v>2487</v>
      </c>
      <c r="AAS544" s="1" t="s">
        <v>2352</v>
      </c>
      <c r="AAT544" s="1" t="s">
        <v>2352</v>
      </c>
      <c r="AAU544" s="1" t="s">
        <v>2352</v>
      </c>
      <c r="AAV544" s="1" t="s">
        <v>2352</v>
      </c>
      <c r="AAW544" s="1" t="s">
        <v>2352</v>
      </c>
      <c r="AAX544" s="1" t="s">
        <v>2352</v>
      </c>
      <c r="AAY544" s="1" t="s">
        <v>2352</v>
      </c>
      <c r="AAZ544" s="1" t="s">
        <v>2352</v>
      </c>
      <c r="ABA544" s="1" t="s">
        <v>2352</v>
      </c>
      <c r="ABB544" s="1" t="s">
        <v>280922</v>
      </c>
      <c r="ABC544" s="1" t="s">
        <v>280923</v>
      </c>
      <c r="ABD544" s="1" t="s">
        <v>280924</v>
      </c>
      <c r="ABE544" s="1" t="s">
        <v>280925</v>
      </c>
      <c r="ABF544" s="1" t="s">
        <v>280926</v>
      </c>
      <c r="ABG544" s="1" t="s">
        <v>280927</v>
      </c>
      <c r="ABH544" s="1" t="s">
        <v>280928</v>
      </c>
      <c r="ABI544" s="1" t="s">
        <v>2487</v>
      </c>
      <c r="ABJ544" s="1" t="s">
        <v>2352</v>
      </c>
      <c r="ABK544" s="1" t="s">
        <v>2352</v>
      </c>
      <c r="ABL544" s="1" t="s">
        <v>2352</v>
      </c>
      <c r="ABM544" s="1" t="s">
        <v>2487</v>
      </c>
      <c r="ABN544" s="1" t="s">
        <v>2352</v>
      </c>
      <c r="ABO544" s="1" t="s">
        <v>2352</v>
      </c>
      <c r="ABP544" s="1" t="s">
        <v>2352</v>
      </c>
      <c r="ABQ544" s="1" t="s">
        <v>2352</v>
      </c>
      <c r="ABR544" s="1" t="s">
        <v>2352</v>
      </c>
      <c r="ABS544" s="1" t="s">
        <v>2352</v>
      </c>
      <c r="ABT544" s="1" t="s">
        <v>2352</v>
      </c>
      <c r="ABU544" s="1" t="s">
        <v>2352</v>
      </c>
      <c r="ABV544" s="1" t="s">
        <v>2352</v>
      </c>
      <c r="ABW544" s="1" t="s">
        <v>280929</v>
      </c>
      <c r="ABX544" s="1" t="s">
        <v>280930</v>
      </c>
      <c r="ABY544" s="1" t="s">
        <v>280931</v>
      </c>
      <c r="ABZ544" s="1" t="s">
        <v>280932</v>
      </c>
      <c r="ACA544" s="1" t="s">
        <v>280933</v>
      </c>
      <c r="ACB544" s="1" t="s">
        <v>280934</v>
      </c>
      <c r="ACC544" s="1" t="s">
        <v>280935</v>
      </c>
      <c r="ACD544" s="1" t="s">
        <v>2352</v>
      </c>
      <c r="ACE544" s="1" t="s">
        <v>280936</v>
      </c>
      <c r="ACF544" s="1" t="s">
        <v>280937</v>
      </c>
      <c r="ACG544" s="1" t="s">
        <v>280938</v>
      </c>
      <c r="ACH544" s="1" t="s">
        <v>280939</v>
      </c>
      <c r="ACI544" s="1" t="s">
        <v>280940</v>
      </c>
      <c r="ACJ544" s="1" t="s">
        <v>280941</v>
      </c>
      <c r="ACK544" s="1" t="s">
        <v>280942</v>
      </c>
      <c r="ACL544" s="1" t="s">
        <v>280943</v>
      </c>
      <c r="ACM544" s="1" t="s">
        <v>280944</v>
      </c>
      <c r="ACN544" s="1" t="s">
        <v>48108</v>
      </c>
      <c r="ACO544" s="1" t="s">
        <v>280945</v>
      </c>
      <c r="ACP544" s="1" t="s">
        <v>280946</v>
      </c>
      <c r="ACQ544" s="1" t="s">
        <v>280947</v>
      </c>
      <c r="ACR544" s="1" t="s">
        <v>280948</v>
      </c>
      <c r="ACS544" s="1" t="s">
        <v>280949</v>
      </c>
      <c r="ACT544" s="1" t="s">
        <v>280950</v>
      </c>
      <c r="ACU544" s="1" t="s">
        <v>280951</v>
      </c>
      <c r="ACV544" s="1" t="s">
        <v>280952</v>
      </c>
      <c r="ACW544" s="1" t="s">
        <v>280953</v>
      </c>
      <c r="ACX544" s="1" t="s">
        <v>280954</v>
      </c>
      <c r="ACY544" s="1" t="s">
        <v>2352</v>
      </c>
      <c r="ACZ544" s="1" t="s">
        <v>280955</v>
      </c>
      <c r="ADA544" s="1" t="s">
        <v>280956</v>
      </c>
      <c r="ADB544" s="1" t="s">
        <v>280957</v>
      </c>
      <c r="ADC544" s="1" t="s">
        <v>280958</v>
      </c>
      <c r="ADD544" s="1" t="s">
        <v>280959</v>
      </c>
      <c r="ADE544" s="1" t="s">
        <v>280960</v>
      </c>
      <c r="ADF544" s="1" t="s">
        <v>280961</v>
      </c>
      <c r="ADG544" s="1" t="s">
        <v>280962</v>
      </c>
      <c r="ADH544" s="1" t="s">
        <v>280963</v>
      </c>
      <c r="ADI544" s="1" t="s">
        <v>280964</v>
      </c>
      <c r="ADJ544" s="1" t="s">
        <v>280965</v>
      </c>
      <c r="ADK544" s="1" t="s">
        <v>280966</v>
      </c>
      <c r="ADL544" s="1" t="s">
        <v>280967</v>
      </c>
      <c r="ADM544" s="1" t="s">
        <v>280968</v>
      </c>
      <c r="ADN544" s="1" t="s">
        <v>280969</v>
      </c>
      <c r="ADO544" s="1" t="s">
        <v>280970</v>
      </c>
      <c r="ADP544" s="1" t="s">
        <v>54058</v>
      </c>
      <c r="ADQ544" s="1" t="s">
        <v>234404</v>
      </c>
      <c r="ADR544" s="1" t="s">
        <v>280971</v>
      </c>
      <c r="ADS544" s="1" t="s">
        <v>280972</v>
      </c>
      <c r="ADT544" s="1" t="s">
        <v>2352</v>
      </c>
      <c r="ADU544" s="1" t="s">
        <v>280973</v>
      </c>
      <c r="ADV544" s="1" t="s">
        <v>280974</v>
      </c>
      <c r="ADW544" s="1" t="s">
        <v>280975</v>
      </c>
      <c r="ADX544" s="1" t="s">
        <v>280976</v>
      </c>
      <c r="ADY544" s="1" t="s">
        <v>78447</v>
      </c>
      <c r="ADZ544" s="1" t="s">
        <v>280977</v>
      </c>
      <c r="AEA544" s="1" t="s">
        <v>280978</v>
      </c>
      <c r="AEB544" s="1" t="s">
        <v>280979</v>
      </c>
      <c r="AEC544" s="1" t="s">
        <v>280980</v>
      </c>
      <c r="AED544" s="1" t="s">
        <v>280981</v>
      </c>
      <c r="AEE544" s="1" t="s">
        <v>280982</v>
      </c>
      <c r="AEF544" s="1" t="s">
        <v>280983</v>
      </c>
      <c r="AEG544" s="1" t="s">
        <v>280984</v>
      </c>
      <c r="AEH544" s="1" t="s">
        <v>280985</v>
      </c>
      <c r="AEI544" s="1" t="s">
        <v>280986</v>
      </c>
      <c r="AEJ544" s="1" t="s">
        <v>193268</v>
      </c>
      <c r="AEK544" s="1" t="s">
        <v>280987</v>
      </c>
      <c r="AEL544" s="1" t="s">
        <v>280988</v>
      </c>
      <c r="AEM544" s="1" t="s">
        <v>280989</v>
      </c>
      <c r="AEN544" s="1" t="s">
        <v>280990</v>
      </c>
      <c r="AEO544" s="1" t="s">
        <v>2352</v>
      </c>
      <c r="AEP544" s="1" t="s">
        <v>124366</v>
      </c>
      <c r="AEQ544" s="1" t="s">
        <v>280991</v>
      </c>
      <c r="AER544" s="1" t="s">
        <v>280992</v>
      </c>
      <c r="AES544" s="1" t="s">
        <v>280993</v>
      </c>
      <c r="AET544" s="1" t="s">
        <v>280994</v>
      </c>
      <c r="AEU544" s="1" t="s">
        <v>280995</v>
      </c>
      <c r="AEV544" s="1" t="s">
        <v>280996</v>
      </c>
      <c r="AEW544" s="1" t="s">
        <v>280997</v>
      </c>
      <c r="AEX544" s="1" t="s">
        <v>265994</v>
      </c>
      <c r="AEY544" s="1" t="s">
        <v>280998</v>
      </c>
      <c r="AEZ544" s="1" t="s">
        <v>171752</v>
      </c>
      <c r="AFA544" s="1" t="s">
        <v>280999</v>
      </c>
      <c r="AFB544" s="1" t="s">
        <v>281000</v>
      </c>
      <c r="AFC544" s="1" t="s">
        <v>281001</v>
      </c>
      <c r="AFD544" s="1" t="s">
        <v>281002</v>
      </c>
      <c r="AFE544" s="1" t="s">
        <v>281003</v>
      </c>
      <c r="AFF544" s="1" t="s">
        <v>281004</v>
      </c>
      <c r="AFG544" s="1" t="s">
        <v>230891</v>
      </c>
      <c r="AFH544" s="1" t="s">
        <v>281005</v>
      </c>
      <c r="AFI544" s="1" t="s">
        <v>161691</v>
      </c>
      <c r="AFJ544" s="1" t="s">
        <v>2487</v>
      </c>
      <c r="AFK544" s="1" t="s">
        <v>2352</v>
      </c>
      <c r="AFL544" s="1" t="s">
        <v>2352</v>
      </c>
      <c r="AFM544" s="1" t="s">
        <v>2352</v>
      </c>
      <c r="AFN544" s="1" t="s">
        <v>2487</v>
      </c>
      <c r="AFO544" s="1" t="s">
        <v>2352</v>
      </c>
      <c r="AFP544" s="1" t="s">
        <v>2352</v>
      </c>
      <c r="AFQ544" s="1" t="s">
        <v>2352</v>
      </c>
      <c r="AFR544" s="1" t="s">
        <v>2352</v>
      </c>
      <c r="AFS544" s="1" t="s">
        <v>2352</v>
      </c>
      <c r="AFT544" s="1" t="s">
        <v>2352</v>
      </c>
      <c r="AFU544" s="1" t="s">
        <v>2352</v>
      </c>
      <c r="AFV544" s="1" t="s">
        <v>2352</v>
      </c>
      <c r="AFW544" s="1" t="s">
        <v>2352</v>
      </c>
      <c r="AFX544" s="1" t="s">
        <v>281006</v>
      </c>
      <c r="AFY544" s="1" t="s">
        <v>281007</v>
      </c>
      <c r="AFZ544" s="1" t="s">
        <v>281008</v>
      </c>
      <c r="AGA544" s="1" t="s">
        <v>281009</v>
      </c>
      <c r="AGB544" s="1" t="s">
        <v>281010</v>
      </c>
      <c r="AGC544" s="1" t="s">
        <v>281011</v>
      </c>
      <c r="AGD544" s="1" t="s">
        <v>281012</v>
      </c>
      <c r="AGE544" s="1" t="s">
        <v>2487</v>
      </c>
      <c r="AGF544" s="1" t="s">
        <v>2352</v>
      </c>
      <c r="AGG544" s="1" t="s">
        <v>2352</v>
      </c>
      <c r="AGH544" s="1" t="s">
        <v>2352</v>
      </c>
      <c r="AGI544" s="1" t="s">
        <v>2487</v>
      </c>
      <c r="AGJ544" s="1" t="s">
        <v>2352</v>
      </c>
      <c r="AGK544" s="1" t="s">
        <v>2352</v>
      </c>
      <c r="AGL544" s="1" t="s">
        <v>2352</v>
      </c>
      <c r="AGM544" s="1" t="s">
        <v>2352</v>
      </c>
      <c r="AGN544" s="1" t="s">
        <v>2352</v>
      </c>
      <c r="AGO544" s="1" t="s">
        <v>2352</v>
      </c>
      <c r="AGP544" s="1" t="s">
        <v>2352</v>
      </c>
      <c r="AGQ544" s="1" t="s">
        <v>2352</v>
      </c>
      <c r="AGR544" s="1" t="s">
        <v>2352</v>
      </c>
      <c r="AGS544" s="1" t="s">
        <v>281013</v>
      </c>
      <c r="AGT544" s="1" t="s">
        <v>281014</v>
      </c>
      <c r="AGU544" s="1" t="s">
        <v>281015</v>
      </c>
      <c r="AGV544" s="1" t="s">
        <v>281016</v>
      </c>
      <c r="AGW544" s="1" t="s">
        <v>281017</v>
      </c>
      <c r="AGX544" s="1" t="s">
        <v>281018</v>
      </c>
      <c r="AGY544" s="1" t="s">
        <v>281019</v>
      </c>
      <c r="AGZ544" s="1" t="s">
        <v>2487</v>
      </c>
      <c r="AHA544" s="1" t="s">
        <v>2352</v>
      </c>
      <c r="AHB544" s="1" t="s">
        <v>2352</v>
      </c>
      <c r="AHC544" s="1" t="s">
        <v>2352</v>
      </c>
      <c r="AHD544" s="1" t="s">
        <v>2487</v>
      </c>
      <c r="AHE544" s="1" t="s">
        <v>2352</v>
      </c>
      <c r="AHF544" s="1" t="s">
        <v>2352</v>
      </c>
      <c r="AHG544" s="1" t="s">
        <v>2352</v>
      </c>
      <c r="AHH544" s="1" t="s">
        <v>2352</v>
      </c>
      <c r="AHI544" s="1" t="s">
        <v>2352</v>
      </c>
      <c r="AHJ544" s="1" t="s">
        <v>2352</v>
      </c>
      <c r="AHK544" s="1" t="s">
        <v>2352</v>
      </c>
      <c r="AHL544" s="1" t="s">
        <v>2352</v>
      </c>
      <c r="AHM544" s="1" t="s">
        <v>2352</v>
      </c>
      <c r="AHN544" s="1" t="s">
        <v>281020</v>
      </c>
      <c r="AHO544" s="1" t="s">
        <v>281021</v>
      </c>
      <c r="AHP544" s="1" t="s">
        <v>281022</v>
      </c>
      <c r="AHQ544" s="1" t="s">
        <v>281023</v>
      </c>
      <c r="AHR544" s="1" t="s">
        <v>281024</v>
      </c>
      <c r="AHS544" s="1" t="s">
        <v>281025</v>
      </c>
      <c r="AHT544" s="1" t="s">
        <v>281026</v>
      </c>
      <c r="AHU544" s="1" t="s">
        <v>2487</v>
      </c>
      <c r="AHV544" s="1" t="s">
        <v>2352</v>
      </c>
      <c r="AHW544" s="1" t="s">
        <v>2352</v>
      </c>
      <c r="AHX544" s="1" t="s">
        <v>2352</v>
      </c>
      <c r="AHY544" s="1" t="s">
        <v>2487</v>
      </c>
      <c r="AHZ544" s="1" t="s">
        <v>2352</v>
      </c>
      <c r="AIA544" s="1" t="s">
        <v>2352</v>
      </c>
      <c r="AIB544" s="1" t="s">
        <v>2352</v>
      </c>
      <c r="AIC544" s="1" t="s">
        <v>2352</v>
      </c>
      <c r="AID544" s="1" t="s">
        <v>2352</v>
      </c>
      <c r="AIE544" s="1" t="s">
        <v>2352</v>
      </c>
      <c r="AIF544" s="1" t="s">
        <v>2352</v>
      </c>
      <c r="AIG544" s="1" t="s">
        <v>2352</v>
      </c>
      <c r="AIH544" s="1" t="s">
        <v>2352</v>
      </c>
      <c r="AII544" s="1" t="s">
        <v>281027</v>
      </c>
      <c r="AIJ544" s="1" t="s">
        <v>281028</v>
      </c>
      <c r="AIK544" s="1" t="s">
        <v>281029</v>
      </c>
      <c r="AIL544" s="1" t="s">
        <v>281004</v>
      </c>
      <c r="AIM544" s="1" t="s">
        <v>230891</v>
      </c>
      <c r="AIN544" s="1" t="s">
        <v>281005</v>
      </c>
      <c r="AIO544" s="1" t="s">
        <v>161691</v>
      </c>
      <c r="AIP544" s="1" t="s">
        <v>2487</v>
      </c>
      <c r="AIQ544" s="1" t="s">
        <v>2352</v>
      </c>
      <c r="AIR544" s="1" t="s">
        <v>2352</v>
      </c>
      <c r="AIS544" s="1" t="s">
        <v>2352</v>
      </c>
      <c r="AIT544" s="1" t="s">
        <v>2487</v>
      </c>
      <c r="AIU544" s="1" t="s">
        <v>2352</v>
      </c>
      <c r="AIV544" s="1" t="s">
        <v>2352</v>
      </c>
      <c r="AIW544" s="1" t="s">
        <v>2352</v>
      </c>
      <c r="AIX544" s="1" t="s">
        <v>2352</v>
      </c>
      <c r="AIY544" s="1" t="s">
        <v>2352</v>
      </c>
      <c r="AIZ544" s="1" t="s">
        <v>2352</v>
      </c>
      <c r="AJA544" s="1" t="s">
        <v>2352</v>
      </c>
      <c r="AJB544" s="1" t="s">
        <v>2352</v>
      </c>
      <c r="AJC544" s="1" t="s">
        <v>2352</v>
      </c>
      <c r="AJD544" s="1" t="s">
        <v>281030</v>
      </c>
      <c r="AJE544" s="1" t="s">
        <v>281031</v>
      </c>
      <c r="AJF544" s="1" t="s">
        <v>281032</v>
      </c>
      <c r="AJG544" s="1" t="s">
        <v>281033</v>
      </c>
      <c r="AJH544" s="1" t="s">
        <v>281034</v>
      </c>
      <c r="AJI544" s="1" t="s">
        <v>281035</v>
      </c>
      <c r="AJJ544" s="1" t="s">
        <v>281036</v>
      </c>
      <c r="AJK544" s="1" t="s">
        <v>2487</v>
      </c>
      <c r="AJL544" s="1" t="s">
        <v>2352</v>
      </c>
      <c r="AJM544" s="1" t="s">
        <v>2352</v>
      </c>
      <c r="AJN544" s="1" t="s">
        <v>2352</v>
      </c>
      <c r="AJO544" s="1" t="s">
        <v>2487</v>
      </c>
      <c r="AJP544" s="1" t="s">
        <v>2352</v>
      </c>
      <c r="AJQ544" s="1" t="s">
        <v>2352</v>
      </c>
      <c r="AJR544" s="1" t="s">
        <v>2352</v>
      </c>
      <c r="AJS544" s="1" t="s">
        <v>2352</v>
      </c>
      <c r="AJT544" s="1" t="s">
        <v>2352</v>
      </c>
      <c r="AJU544" s="1" t="s">
        <v>2352</v>
      </c>
      <c r="AJV544" s="1" t="s">
        <v>2352</v>
      </c>
      <c r="AJW544" s="1" t="s">
        <v>2352</v>
      </c>
      <c r="AJX544" s="1" t="s">
        <v>2352</v>
      </c>
      <c r="AJY544" s="1" t="s">
        <v>281037</v>
      </c>
      <c r="AJZ544" s="1" t="s">
        <v>281038</v>
      </c>
      <c r="AKA544" s="1" t="s">
        <v>281039</v>
      </c>
      <c r="AKB544" s="1" t="s">
        <v>281033</v>
      </c>
      <c r="AKC544" s="1" t="s">
        <v>281034</v>
      </c>
      <c r="AKD544" s="1" t="s">
        <v>281035</v>
      </c>
      <c r="AKE544" s="1" t="s">
        <v>281036</v>
      </c>
      <c r="AKF544" s="1" t="s">
        <v>2487</v>
      </c>
      <c r="AKG544" s="1" t="s">
        <v>2352</v>
      </c>
      <c r="AKH544" s="1" t="s">
        <v>2352</v>
      </c>
      <c r="AKI544" s="1" t="s">
        <v>2352</v>
      </c>
      <c r="AKJ544" s="1" t="s">
        <v>2487</v>
      </c>
      <c r="AKK544" s="1" t="s">
        <v>2352</v>
      </c>
      <c r="AKL544" s="1" t="s">
        <v>2352</v>
      </c>
      <c r="AKM544" s="1" t="s">
        <v>2352</v>
      </c>
      <c r="AKN544" s="1" t="s">
        <v>2352</v>
      </c>
      <c r="AKO544" s="1" t="s">
        <v>2352</v>
      </c>
      <c r="AKP544" s="1" t="s">
        <v>2352</v>
      </c>
      <c r="AKQ544" s="1" t="s">
        <v>2352</v>
      </c>
      <c r="AKR544" s="1" t="s">
        <v>2352</v>
      </c>
      <c r="AKS544" s="1" t="s">
        <v>2352</v>
      </c>
      <c r="AKT544" s="1" t="s">
        <v>281040</v>
      </c>
      <c r="AKU544" s="1" t="s">
        <v>281041</v>
      </c>
      <c r="AKV544" s="1" t="s">
        <v>281042</v>
      </c>
      <c r="AKW544" s="1" t="s">
        <v>281033</v>
      </c>
      <c r="AKX544" s="1" t="s">
        <v>281034</v>
      </c>
      <c r="AKY544" s="1" t="s">
        <v>281035</v>
      </c>
      <c r="AKZ544" s="1" t="s">
        <v>281036</v>
      </c>
      <c r="ALA544" s="1" t="s">
        <v>2487</v>
      </c>
      <c r="ALB544" s="1" t="s">
        <v>2352</v>
      </c>
      <c r="ALC544" s="1" t="s">
        <v>2352</v>
      </c>
      <c r="ALD544" s="1" t="s">
        <v>2352</v>
      </c>
      <c r="ALE544" s="1" t="s">
        <v>2487</v>
      </c>
      <c r="ALF544" s="1" t="s">
        <v>2352</v>
      </c>
      <c r="ALG544" s="1" t="s">
        <v>2352</v>
      </c>
      <c r="ALH544" s="1" t="s">
        <v>2352</v>
      </c>
      <c r="ALI544" s="1" t="s">
        <v>2352</v>
      </c>
      <c r="ALJ544" s="1" t="s">
        <v>2352</v>
      </c>
      <c r="ALK544" s="1" t="s">
        <v>2352</v>
      </c>
      <c r="ALL544" s="1" t="s">
        <v>2352</v>
      </c>
      <c r="ALM544" s="1" t="s">
        <v>2352</v>
      </c>
      <c r="ALN544" s="1" t="s">
        <v>2352</v>
      </c>
      <c r="ALO544" s="1" t="s">
        <v>281043</v>
      </c>
      <c r="ALP544" s="1" t="s">
        <v>281044</v>
      </c>
      <c r="ALQ544" s="1" t="s">
        <v>281045</v>
      </c>
      <c r="ALR544" s="1" t="s">
        <v>281004</v>
      </c>
      <c r="ALS544" s="1" t="s">
        <v>230891</v>
      </c>
      <c r="ALT544" s="1" t="s">
        <v>281005</v>
      </c>
      <c r="ALU544" s="1" t="s">
        <v>161691</v>
      </c>
      <c r="ALV544" s="1" t="s">
        <v>2487</v>
      </c>
      <c r="ALW544" s="1" t="s">
        <v>2352</v>
      </c>
      <c r="ALX544" s="1" t="s">
        <v>2352</v>
      </c>
      <c r="ALY544" s="1" t="s">
        <v>2352</v>
      </c>
      <c r="ALZ544" s="1" t="s">
        <v>2487</v>
      </c>
      <c r="AMA544" s="1" t="s">
        <v>2352</v>
      </c>
      <c r="AMB544" s="1" t="s">
        <v>2352</v>
      </c>
      <c r="AMC544" s="1" t="s">
        <v>2352</v>
      </c>
      <c r="AMD544" s="1" t="s">
        <v>2352</v>
      </c>
      <c r="AME544" s="1" t="s">
        <v>2352</v>
      </c>
      <c r="AMF544" s="1" t="s">
        <v>2352</v>
      </c>
      <c r="AMG544" s="1" t="s">
        <v>2352</v>
      </c>
      <c r="AMH544" s="1" t="s">
        <v>2352</v>
      </c>
      <c r="AMI544" s="1" t="s">
        <v>2352</v>
      </c>
      <c r="AMJ544" s="1" t="s">
        <v>281046</v>
      </c>
      <c r="AMK544" s="1" t="s">
        <v>281047</v>
      </c>
      <c r="AML544" s="1" t="s">
        <v>281048</v>
      </c>
      <c r="AMM544" s="1" t="s">
        <v>281049</v>
      </c>
      <c r="AMN544" s="1" t="s">
        <v>281050</v>
      </c>
      <c r="AMO544" s="1" t="s">
        <v>281051</v>
      </c>
      <c r="AMP544" s="1" t="s">
        <v>281052</v>
      </c>
      <c r="AMQ544" s="1" t="s">
        <v>2487</v>
      </c>
      <c r="AMR544" s="1" t="s">
        <v>2352</v>
      </c>
      <c r="AMS544" s="1" t="s">
        <v>2352</v>
      </c>
      <c r="AMT544" s="1" t="s">
        <v>2352</v>
      </c>
      <c r="AMU544" s="1" t="s">
        <v>2487</v>
      </c>
      <c r="AMV544" s="1" t="s">
        <v>2352</v>
      </c>
      <c r="AMW544" s="1" t="s">
        <v>2352</v>
      </c>
      <c r="AMX544" s="1" t="s">
        <v>2352</v>
      </c>
      <c r="AMY544" s="1" t="s">
        <v>2352</v>
      </c>
      <c r="AMZ544" s="1" t="s">
        <v>2352</v>
      </c>
      <c r="ANA544" s="1" t="s">
        <v>2352</v>
      </c>
      <c r="ANB544" s="1" t="s">
        <v>2352</v>
      </c>
      <c r="ANC544" s="1" t="s">
        <v>2352</v>
      </c>
      <c r="AND544" s="1" t="s">
        <v>2352</v>
      </c>
      <c r="ANE544" s="1" t="s">
        <v>281053</v>
      </c>
      <c r="ANF544" s="1" t="s">
        <v>281054</v>
      </c>
      <c r="ANG544" s="1" t="s">
        <v>189877</v>
      </c>
      <c r="ANH544" s="1" t="s">
        <v>281049</v>
      </c>
      <c r="ANI544" s="1" t="s">
        <v>281050</v>
      </c>
      <c r="ANJ544" s="1" t="s">
        <v>281051</v>
      </c>
      <c r="ANK544" s="1" t="s">
        <v>281052</v>
      </c>
      <c r="ANL544" s="1" t="s">
        <v>2487</v>
      </c>
      <c r="ANM544" s="1" t="s">
        <v>2352</v>
      </c>
      <c r="ANN544" s="1" t="s">
        <v>2352</v>
      </c>
      <c r="ANO544" s="1" t="s">
        <v>2352</v>
      </c>
      <c r="ANP544" s="1" t="s">
        <v>2487</v>
      </c>
      <c r="ANQ544" s="1" t="s">
        <v>2352</v>
      </c>
      <c r="ANR544" s="1" t="s">
        <v>2352</v>
      </c>
      <c r="ANS544" s="1" t="s">
        <v>2352</v>
      </c>
      <c r="ANT544" s="1" t="s">
        <v>2352</v>
      </c>
      <c r="ANU544" s="1" t="s">
        <v>2352</v>
      </c>
      <c r="ANV544" s="1" t="s">
        <v>2352</v>
      </c>
      <c r="ANW544" s="1" t="s">
        <v>2352</v>
      </c>
      <c r="ANX544" s="1" t="s">
        <v>2352</v>
      </c>
      <c r="ANY544" s="1" t="s">
        <v>2352</v>
      </c>
      <c r="ANZ544" s="1" t="s">
        <v>281055</v>
      </c>
      <c r="AOA544" s="1" t="s">
        <v>281056</v>
      </c>
      <c r="AOB544" s="1" t="s">
        <v>281057</v>
      </c>
      <c r="AOC544" s="1" t="s">
        <v>281049</v>
      </c>
      <c r="AOD544" s="1" t="s">
        <v>281050</v>
      </c>
      <c r="AOE544" s="1" t="s">
        <v>281051</v>
      </c>
      <c r="AOF544" s="1" t="s">
        <v>281052</v>
      </c>
      <c r="AOG544" s="1" t="s">
        <v>2487</v>
      </c>
      <c r="AOH544" s="1" t="s">
        <v>2352</v>
      </c>
      <c r="AOI544" s="1" t="s">
        <v>2352</v>
      </c>
      <c r="AOJ544" s="1" t="s">
        <v>2352</v>
      </c>
      <c r="AOK544" s="1" t="s">
        <v>2487</v>
      </c>
      <c r="AOL544" s="1" t="s">
        <v>2352</v>
      </c>
      <c r="AOM544" s="1" t="s">
        <v>2352</v>
      </c>
      <c r="AON544" s="1" t="s">
        <v>2352</v>
      </c>
      <c r="AOO544" s="1" t="s">
        <v>2352</v>
      </c>
      <c r="AOP544" s="1" t="s">
        <v>2352</v>
      </c>
      <c r="AOQ544" s="1" t="s">
        <v>2352</v>
      </c>
      <c r="AOR544" s="1" t="s">
        <v>2352</v>
      </c>
      <c r="AOS544" s="1" t="s">
        <v>2352</v>
      </c>
      <c r="AOT544" s="1" t="s">
        <v>2352</v>
      </c>
      <c r="AOU544" s="1" t="s">
        <v>281058</v>
      </c>
      <c r="AOV544" s="1" t="s">
        <v>281059</v>
      </c>
      <c r="AOW544" s="1" t="s">
        <v>281060</v>
      </c>
      <c r="AOX544" s="1" t="s">
        <v>281004</v>
      </c>
      <c r="AOY544" s="1" t="s">
        <v>230891</v>
      </c>
      <c r="AOZ544" s="1" t="s">
        <v>281005</v>
      </c>
      <c r="APA544" s="1" t="s">
        <v>161691</v>
      </c>
      <c r="APB544" s="1" t="s">
        <v>2487</v>
      </c>
      <c r="APC544" s="1" t="s">
        <v>2352</v>
      </c>
      <c r="APD544" s="1" t="s">
        <v>2352</v>
      </c>
      <c r="APE544" s="1" t="s">
        <v>2352</v>
      </c>
      <c r="APF544" s="1" t="s">
        <v>2487</v>
      </c>
      <c r="APG544" s="1" t="s">
        <v>2352</v>
      </c>
      <c r="APH544" s="1" t="s">
        <v>2352</v>
      </c>
      <c r="API544" s="1" t="s">
        <v>2352</v>
      </c>
      <c r="APJ544" s="1" t="s">
        <v>2352</v>
      </c>
      <c r="APK544" s="1" t="s">
        <v>2352</v>
      </c>
      <c r="APL544" s="1" t="s">
        <v>2352</v>
      </c>
      <c r="APM544" s="1" t="s">
        <v>2352</v>
      </c>
      <c r="APN544" s="1" t="s">
        <v>2352</v>
      </c>
      <c r="APO544" s="1" t="s">
        <v>2352</v>
      </c>
      <c r="APP544" s="1" t="s">
        <v>281061</v>
      </c>
      <c r="APQ544" s="1" t="s">
        <v>281062</v>
      </c>
      <c r="APR544" s="1" t="s">
        <v>281063</v>
      </c>
      <c r="APS544" s="1" t="s">
        <v>281064</v>
      </c>
      <c r="APT544" s="1" t="s">
        <v>281065</v>
      </c>
      <c r="APU544" s="1" t="s">
        <v>281066</v>
      </c>
      <c r="APV544" s="1" t="s">
        <v>281067</v>
      </c>
      <c r="APW544" s="1" t="s">
        <v>2487</v>
      </c>
      <c r="APX544" s="1" t="s">
        <v>2352</v>
      </c>
      <c r="APY544" s="1" t="s">
        <v>2352</v>
      </c>
      <c r="APZ544" s="1" t="s">
        <v>2352</v>
      </c>
      <c r="AQA544" s="1" t="s">
        <v>2487</v>
      </c>
      <c r="AQB544" s="1" t="s">
        <v>2352</v>
      </c>
      <c r="AQC544" s="1" t="s">
        <v>2352</v>
      </c>
      <c r="AQD544" s="1" t="s">
        <v>2352</v>
      </c>
      <c r="AQE544" s="1" t="s">
        <v>2352</v>
      </c>
      <c r="AQF544" s="1" t="s">
        <v>2352</v>
      </c>
      <c r="AQG544" s="1" t="s">
        <v>2352</v>
      </c>
      <c r="AQH544" s="1" t="s">
        <v>2352</v>
      </c>
      <c r="AQI544" s="1" t="s">
        <v>2352</v>
      </c>
      <c r="AQJ544" s="1" t="s">
        <v>2352</v>
      </c>
      <c r="AQK544" s="1" t="s">
        <v>281068</v>
      </c>
      <c r="AQL544" s="1" t="s">
        <v>281069</v>
      </c>
      <c r="AQM544" s="1" t="s">
        <v>281070</v>
      </c>
      <c r="AQN544" s="1" t="s">
        <v>281064</v>
      </c>
      <c r="AQO544" s="1" t="s">
        <v>281065</v>
      </c>
      <c r="AQP544" s="1" t="s">
        <v>281066</v>
      </c>
      <c r="AQQ544" s="1" t="s">
        <v>281067</v>
      </c>
      <c r="AQR544" s="1" t="s">
        <v>2487</v>
      </c>
      <c r="AQS544" s="1" t="s">
        <v>2352</v>
      </c>
      <c r="AQT544" s="1" t="s">
        <v>2352</v>
      </c>
      <c r="AQU544" s="1" t="s">
        <v>2352</v>
      </c>
      <c r="AQV544" s="1" t="s">
        <v>2487</v>
      </c>
      <c r="AQW544" s="1" t="s">
        <v>2352</v>
      </c>
      <c r="AQX544" s="1" t="s">
        <v>2352</v>
      </c>
      <c r="AQY544" s="1" t="s">
        <v>2352</v>
      </c>
      <c r="AQZ544" s="1" t="s">
        <v>2352</v>
      </c>
      <c r="ARA544" s="1" t="s">
        <v>2352</v>
      </c>
      <c r="ARB544" s="1" t="s">
        <v>2352</v>
      </c>
      <c r="ARC544" s="1" t="s">
        <v>2352</v>
      </c>
      <c r="ARD544" s="1" t="s">
        <v>2352</v>
      </c>
      <c r="ARE544" s="1" t="s">
        <v>2352</v>
      </c>
      <c r="ARF544" s="1" t="s">
        <v>159522</v>
      </c>
      <c r="ARG544" s="1" t="s">
        <v>281071</v>
      </c>
      <c r="ARH544" s="1" t="s">
        <v>281072</v>
      </c>
      <c r="ARI544" s="1" t="s">
        <v>281064</v>
      </c>
      <c r="ARJ544" s="1" t="s">
        <v>281065</v>
      </c>
      <c r="ARK544" s="1" t="s">
        <v>281066</v>
      </c>
      <c r="ARL544" s="1" t="s">
        <v>281067</v>
      </c>
      <c r="ARM544" s="1" t="s">
        <v>2487</v>
      </c>
      <c r="ARN544" s="1" t="s">
        <v>2352</v>
      </c>
      <c r="ARO544" s="1" t="s">
        <v>2352</v>
      </c>
      <c r="ARP544" s="1" t="s">
        <v>2352</v>
      </c>
      <c r="ARQ544" s="1" t="s">
        <v>2487</v>
      </c>
      <c r="ARR544" s="1" t="s">
        <v>2352</v>
      </c>
      <c r="ARS544" s="1" t="s">
        <v>2352</v>
      </c>
      <c r="ART544" s="1" t="s">
        <v>2352</v>
      </c>
      <c r="ARU544" s="1" t="s">
        <v>2352</v>
      </c>
      <c r="ARV544" s="1" t="s">
        <v>2352</v>
      </c>
      <c r="ARW544" s="1" t="s">
        <v>2352</v>
      </c>
      <c r="ARX544" s="1" t="s">
        <v>2352</v>
      </c>
      <c r="ARY544" s="1" t="s">
        <v>2352</v>
      </c>
      <c r="ARZ544" s="1" t="s">
        <v>2352</v>
      </c>
      <c r="ASA544" s="1" t="s">
        <v>281073</v>
      </c>
      <c r="ASB544" s="1" t="s">
        <v>281074</v>
      </c>
      <c r="ASC544" s="1" t="s">
        <v>281075</v>
      </c>
      <c r="ASD544" s="1" t="s">
        <v>281004</v>
      </c>
      <c r="ASE544" s="1" t="s">
        <v>230891</v>
      </c>
      <c r="ASF544" s="1" t="s">
        <v>281005</v>
      </c>
      <c r="ASG544" s="1" t="s">
        <v>161691</v>
      </c>
      <c r="ASH544" s="1" t="s">
        <v>2487</v>
      </c>
      <c r="ASI544" s="1" t="s">
        <v>2352</v>
      </c>
      <c r="ASJ544" s="1" t="s">
        <v>2352</v>
      </c>
      <c r="ASK544" s="1" t="s">
        <v>2352</v>
      </c>
      <c r="ASL544" s="1" t="s">
        <v>2487</v>
      </c>
      <c r="ASM544" s="1" t="s">
        <v>2352</v>
      </c>
      <c r="ASN544" s="1" t="s">
        <v>2352</v>
      </c>
      <c r="ASO544" s="1" t="s">
        <v>2352</v>
      </c>
      <c r="ASP544" s="1" t="s">
        <v>2352</v>
      </c>
      <c r="ASQ544" s="1" t="s">
        <v>2352</v>
      </c>
      <c r="ASR544" s="1" t="s">
        <v>2352</v>
      </c>
      <c r="ASS544" s="1" t="s">
        <v>2352</v>
      </c>
      <c r="AST544" s="1" t="s">
        <v>2352</v>
      </c>
      <c r="ASU544" s="1" t="s">
        <v>2352</v>
      </c>
      <c r="ASV544" s="1" t="s">
        <v>281076</v>
      </c>
      <c r="ASW544" s="1" t="s">
        <v>281077</v>
      </c>
      <c r="ASX544" s="1" t="s">
        <v>281078</v>
      </c>
      <c r="ASY544" s="1" t="s">
        <v>281079</v>
      </c>
      <c r="ASZ544" s="1" t="s">
        <v>281080</v>
      </c>
      <c r="ATA544" s="1" t="s">
        <v>281081</v>
      </c>
      <c r="ATB544" s="1" t="s">
        <v>281082</v>
      </c>
      <c r="ATC544" s="1" t="s">
        <v>2487</v>
      </c>
      <c r="ATD544" s="1" t="s">
        <v>2352</v>
      </c>
      <c r="ATE544" s="1" t="s">
        <v>2352</v>
      </c>
      <c r="ATF544" s="1" t="s">
        <v>2352</v>
      </c>
      <c r="ATG544" s="1" t="s">
        <v>2487</v>
      </c>
      <c r="ATH544" s="1" t="s">
        <v>2352</v>
      </c>
      <c r="ATI544" s="1" t="s">
        <v>2352</v>
      </c>
      <c r="ATJ544" s="1" t="s">
        <v>2352</v>
      </c>
      <c r="ATK544" s="1" t="s">
        <v>2352</v>
      </c>
      <c r="ATL544" s="1" t="s">
        <v>2352</v>
      </c>
      <c r="ATM544" s="1" t="s">
        <v>2352</v>
      </c>
      <c r="ATN544" s="1" t="s">
        <v>2352</v>
      </c>
      <c r="ATO544" s="1" t="s">
        <v>2352</v>
      </c>
      <c r="ATP544" s="1" t="s">
        <v>2352</v>
      </c>
      <c r="ATQ544" s="1" t="s">
        <v>281083</v>
      </c>
      <c r="ATR544" s="1" t="s">
        <v>281084</v>
      </c>
      <c r="ATS544" s="1" t="s">
        <v>281085</v>
      </c>
      <c r="ATT544" s="1" t="s">
        <v>281079</v>
      </c>
      <c r="ATU544" s="1" t="s">
        <v>281080</v>
      </c>
      <c r="ATV544" s="1" t="s">
        <v>281081</v>
      </c>
      <c r="ATW544" s="1" t="s">
        <v>281082</v>
      </c>
      <c r="ATX544" s="1" t="s">
        <v>2487</v>
      </c>
      <c r="ATY544" s="1" t="s">
        <v>2352</v>
      </c>
      <c r="ATZ544" s="1" t="s">
        <v>2352</v>
      </c>
      <c r="AUA544" s="1" t="s">
        <v>2352</v>
      </c>
      <c r="AUB544" s="1" t="s">
        <v>2487</v>
      </c>
      <c r="AUC544" s="1" t="s">
        <v>2352</v>
      </c>
      <c r="AUD544" s="1" t="s">
        <v>2352</v>
      </c>
      <c r="AUE544" s="1" t="s">
        <v>2352</v>
      </c>
      <c r="AUF544" s="1" t="s">
        <v>2352</v>
      </c>
      <c r="AUG544" s="1" t="s">
        <v>2352</v>
      </c>
      <c r="AUH544" s="1" t="s">
        <v>2352</v>
      </c>
      <c r="AUI544" s="1" t="s">
        <v>2352</v>
      </c>
      <c r="AUJ544" s="1" t="s">
        <v>2352</v>
      </c>
      <c r="AUK544" s="1" t="s">
        <v>2352</v>
      </c>
      <c r="AUL544" s="1" t="s">
        <v>281086</v>
      </c>
      <c r="AUM544" s="1" t="s">
        <v>281087</v>
      </c>
      <c r="AUN544" s="1" t="s">
        <v>227246</v>
      </c>
      <c r="AUO544" s="1" t="s">
        <v>281079</v>
      </c>
      <c r="AUP544" s="1" t="s">
        <v>281080</v>
      </c>
      <c r="AUQ544" s="1" t="s">
        <v>281081</v>
      </c>
      <c r="AUR544" s="1" t="s">
        <v>281082</v>
      </c>
    </row>
    <row r="545" spans="1:1240" x14ac:dyDescent="0.3">
      <c r="A545" s="1" t="s">
        <v>281088</v>
      </c>
      <c r="B545" s="1" t="s">
        <v>2352</v>
      </c>
      <c r="C545" s="1" t="s">
        <v>281089</v>
      </c>
      <c r="D545" s="1" t="s">
        <v>281090</v>
      </c>
      <c r="E545" s="1" t="s">
        <v>281091</v>
      </c>
      <c r="F545" s="1" t="s">
        <v>281092</v>
      </c>
      <c r="G545" s="1" t="s">
        <v>281093</v>
      </c>
      <c r="H545" s="1" t="s">
        <v>281094</v>
      </c>
      <c r="I545" s="1" t="s">
        <v>281095</v>
      </c>
      <c r="J545" s="1" t="s">
        <v>281096</v>
      </c>
      <c r="K545" s="1" t="s">
        <v>281097</v>
      </c>
      <c r="L545" s="1" t="s">
        <v>281098</v>
      </c>
      <c r="M545" s="1" t="s">
        <v>263997</v>
      </c>
      <c r="N545" s="1" t="s">
        <v>281099</v>
      </c>
      <c r="O545" s="1" t="s">
        <v>281100</v>
      </c>
      <c r="P545" s="1" t="s">
        <v>154605</v>
      </c>
      <c r="Q545" s="1" t="s">
        <v>281101</v>
      </c>
      <c r="R545" s="1" t="s">
        <v>281102</v>
      </c>
      <c r="S545" s="1" t="s">
        <v>281103</v>
      </c>
      <c r="T545" s="1" t="s">
        <v>281104</v>
      </c>
      <c r="U545" s="1" t="s">
        <v>281105</v>
      </c>
      <c r="V545" s="1" t="s">
        <v>281106</v>
      </c>
      <c r="W545" s="1" t="s">
        <v>2352</v>
      </c>
      <c r="X545" s="1" t="s">
        <v>81434</v>
      </c>
      <c r="Y545" s="1" t="s">
        <v>281107</v>
      </c>
      <c r="Z545" s="1" t="s">
        <v>281108</v>
      </c>
      <c r="AA545" s="1" t="s">
        <v>281109</v>
      </c>
      <c r="AB545" s="1" t="s">
        <v>281110</v>
      </c>
      <c r="AC545" s="1" t="s">
        <v>281111</v>
      </c>
      <c r="AD545" s="1" t="s">
        <v>281112</v>
      </c>
      <c r="AE545" s="1" t="s">
        <v>281113</v>
      </c>
      <c r="AF545" s="1" t="s">
        <v>281114</v>
      </c>
      <c r="AG545" s="1" t="s">
        <v>281115</v>
      </c>
      <c r="AH545" s="1" t="s">
        <v>281116</v>
      </c>
      <c r="AI545" s="1" t="s">
        <v>281117</v>
      </c>
      <c r="AJ545" s="1" t="s">
        <v>281118</v>
      </c>
      <c r="AK545" s="1" t="s">
        <v>281119</v>
      </c>
      <c r="AL545" s="1" t="s">
        <v>281120</v>
      </c>
      <c r="AM545" s="1" t="s">
        <v>281121</v>
      </c>
      <c r="AN545" s="1" t="s">
        <v>140893</v>
      </c>
      <c r="AO545" s="1" t="s">
        <v>281122</v>
      </c>
      <c r="AP545" s="1" t="s">
        <v>281123</v>
      </c>
      <c r="AQ545" s="1" t="s">
        <v>281124</v>
      </c>
      <c r="AR545" s="1" t="s">
        <v>2352</v>
      </c>
      <c r="AS545" s="1" t="s">
        <v>281125</v>
      </c>
      <c r="AT545" s="1" t="s">
        <v>281126</v>
      </c>
      <c r="AU545" s="1" t="s">
        <v>281127</v>
      </c>
      <c r="AV545" s="1" t="s">
        <v>260833</v>
      </c>
      <c r="AW545" s="1" t="s">
        <v>281128</v>
      </c>
      <c r="AX545" s="1" t="s">
        <v>281129</v>
      </c>
      <c r="AY545" s="1" t="s">
        <v>281130</v>
      </c>
      <c r="AZ545" s="1" t="s">
        <v>281131</v>
      </c>
      <c r="BA545" s="1" t="s">
        <v>80368</v>
      </c>
      <c r="BB545" s="1" t="s">
        <v>281132</v>
      </c>
      <c r="BC545" s="1" t="s">
        <v>281133</v>
      </c>
      <c r="BD545" s="1" t="s">
        <v>281134</v>
      </c>
      <c r="BE545" s="1" t="s">
        <v>20433</v>
      </c>
      <c r="BF545" s="1" t="s">
        <v>281135</v>
      </c>
      <c r="BG545" s="1" t="s">
        <v>281136</v>
      </c>
      <c r="BH545" s="1" t="s">
        <v>281137</v>
      </c>
      <c r="BI545" s="1" t="s">
        <v>281138</v>
      </c>
      <c r="BJ545" s="1" t="s">
        <v>281139</v>
      </c>
      <c r="BK545" s="1" t="s">
        <v>281140</v>
      </c>
      <c r="BL545" s="1" t="s">
        <v>281141</v>
      </c>
      <c r="BM545" s="1" t="s">
        <v>2352</v>
      </c>
      <c r="BN545" s="1" t="s">
        <v>2413</v>
      </c>
      <c r="BO545" s="1" t="s">
        <v>2352</v>
      </c>
      <c r="BP545" s="1" t="s">
        <v>2352</v>
      </c>
      <c r="BQ545" s="1" t="s">
        <v>2413</v>
      </c>
      <c r="BR545" s="1" t="s">
        <v>2414</v>
      </c>
      <c r="BS545" s="1" t="s">
        <v>2415</v>
      </c>
      <c r="BT545" s="1" t="s">
        <v>2416</v>
      </c>
      <c r="BU545" s="1" t="s">
        <v>281142</v>
      </c>
      <c r="BV545" s="1" t="s">
        <v>281143</v>
      </c>
      <c r="BW545" s="1" t="s">
        <v>281144</v>
      </c>
      <c r="BX545" s="1" t="s">
        <v>281145</v>
      </c>
      <c r="BY545" s="1" t="s">
        <v>281146</v>
      </c>
      <c r="BZ545" s="1" t="s">
        <v>281147</v>
      </c>
      <c r="CA545" s="1" t="s">
        <v>281148</v>
      </c>
      <c r="CB545" s="1" t="s">
        <v>281149</v>
      </c>
      <c r="CC545" s="1" t="s">
        <v>281150</v>
      </c>
      <c r="CD545" s="1" t="s">
        <v>281151</v>
      </c>
      <c r="CE545" s="1" t="s">
        <v>22797</v>
      </c>
      <c r="CF545" s="1" t="s">
        <v>281152</v>
      </c>
      <c r="CG545" s="1" t="s">
        <v>2487</v>
      </c>
      <c r="CH545" s="1" t="s">
        <v>2352</v>
      </c>
      <c r="CI545" s="1" t="s">
        <v>70257</v>
      </c>
      <c r="CJ545" s="1" t="s">
        <v>43092</v>
      </c>
      <c r="CK545" s="1" t="s">
        <v>281153</v>
      </c>
      <c r="CL545" s="1" t="s">
        <v>281154</v>
      </c>
      <c r="CM545" s="1" t="s">
        <v>281155</v>
      </c>
      <c r="CN545" s="1" t="s">
        <v>281156</v>
      </c>
      <c r="CO545" s="1" t="s">
        <v>281157</v>
      </c>
      <c r="CP545" s="1" t="s">
        <v>129627</v>
      </c>
      <c r="CQ545" s="1" t="s">
        <v>281158</v>
      </c>
      <c r="CR545" s="1" t="s">
        <v>281159</v>
      </c>
      <c r="CS545" s="1" t="s">
        <v>281160</v>
      </c>
      <c r="CT545" s="1" t="s">
        <v>281161</v>
      </c>
      <c r="CU545" s="1" t="s">
        <v>281162</v>
      </c>
      <c r="CV545" s="1" t="s">
        <v>281163</v>
      </c>
      <c r="CW545" s="1" t="s">
        <v>281164</v>
      </c>
      <c r="CX545" s="1" t="s">
        <v>281165</v>
      </c>
      <c r="CY545" s="1" t="s">
        <v>281166</v>
      </c>
      <c r="CZ545" s="1" t="s">
        <v>281167</v>
      </c>
      <c r="DA545" s="1" t="s">
        <v>281168</v>
      </c>
      <c r="DB545" s="1" t="s">
        <v>281169</v>
      </c>
      <c r="DC545" s="1" t="s">
        <v>2352</v>
      </c>
      <c r="DD545" s="1" t="s">
        <v>281170</v>
      </c>
      <c r="DE545" s="1" t="s">
        <v>281171</v>
      </c>
      <c r="DF545" s="1" t="s">
        <v>20686</v>
      </c>
      <c r="DG545" s="1" t="s">
        <v>281172</v>
      </c>
      <c r="DH545" s="1" t="s">
        <v>281173</v>
      </c>
      <c r="DI545" s="1" t="s">
        <v>281174</v>
      </c>
      <c r="DJ545" s="1" t="s">
        <v>281175</v>
      </c>
      <c r="DK545" s="1" t="s">
        <v>281176</v>
      </c>
      <c r="DL545" s="1" t="s">
        <v>281177</v>
      </c>
      <c r="DM545" s="1" t="s">
        <v>281178</v>
      </c>
      <c r="DN545" s="1" t="s">
        <v>88661</v>
      </c>
      <c r="DO545" s="1" t="s">
        <v>281179</v>
      </c>
      <c r="DP545" s="1" t="s">
        <v>281180</v>
      </c>
      <c r="DQ545" s="1" t="s">
        <v>281181</v>
      </c>
      <c r="DR545" s="1" t="s">
        <v>281182</v>
      </c>
      <c r="DS545" s="1" t="s">
        <v>281183</v>
      </c>
      <c r="DT545" s="1" t="s">
        <v>281184</v>
      </c>
      <c r="DU545" s="1" t="s">
        <v>281185</v>
      </c>
      <c r="DV545" s="1" t="s">
        <v>281186</v>
      </c>
      <c r="DW545" s="1" t="s">
        <v>281187</v>
      </c>
      <c r="DX545" s="1" t="s">
        <v>2352</v>
      </c>
      <c r="DY545" s="1" t="s">
        <v>281188</v>
      </c>
      <c r="DZ545" s="1" t="s">
        <v>281189</v>
      </c>
      <c r="EA545" s="1" t="s">
        <v>281190</v>
      </c>
      <c r="EB545" s="1" t="s">
        <v>281191</v>
      </c>
      <c r="EC545" s="1" t="s">
        <v>281192</v>
      </c>
      <c r="ED545" s="1" t="s">
        <v>281193</v>
      </c>
      <c r="EE545" s="1" t="s">
        <v>281194</v>
      </c>
      <c r="EF545" s="1" t="s">
        <v>281195</v>
      </c>
      <c r="EG545" s="1" t="s">
        <v>281196</v>
      </c>
      <c r="EH545" s="1" t="s">
        <v>281197</v>
      </c>
      <c r="EI545" s="1" t="s">
        <v>281198</v>
      </c>
      <c r="EJ545" s="1" t="s">
        <v>281199</v>
      </c>
      <c r="EK545" s="1" t="s">
        <v>281200</v>
      </c>
      <c r="EL545" s="1" t="s">
        <v>281201</v>
      </c>
      <c r="EM545" s="1" t="s">
        <v>281202</v>
      </c>
      <c r="EN545" s="1" t="s">
        <v>281203</v>
      </c>
      <c r="EO545" s="1" t="s">
        <v>281204</v>
      </c>
      <c r="EP545" s="1" t="s">
        <v>281205</v>
      </c>
      <c r="EQ545" s="1" t="s">
        <v>281206</v>
      </c>
      <c r="ER545" s="1" t="s">
        <v>281207</v>
      </c>
      <c r="ES545" s="1" t="s">
        <v>2487</v>
      </c>
      <c r="ET545" s="1" t="s">
        <v>281089</v>
      </c>
      <c r="EU545" s="1" t="s">
        <v>281090</v>
      </c>
      <c r="EV545" s="1" t="s">
        <v>281091</v>
      </c>
      <c r="EW545" s="1" t="s">
        <v>281092</v>
      </c>
      <c r="EX545" s="1" t="s">
        <v>281093</v>
      </c>
      <c r="EY545" s="1" t="s">
        <v>281094</v>
      </c>
      <c r="EZ545" s="1" t="s">
        <v>281095</v>
      </c>
      <c r="FA545" s="1" t="s">
        <v>281096</v>
      </c>
      <c r="FB545" s="1" t="s">
        <v>281097</v>
      </c>
      <c r="FC545" s="1" t="s">
        <v>281098</v>
      </c>
      <c r="FD545" s="1" t="s">
        <v>281208</v>
      </c>
      <c r="FE545" s="1" t="s">
        <v>281209</v>
      </c>
      <c r="FF545" s="1" t="s">
        <v>281210</v>
      </c>
      <c r="FG545" s="1" t="s">
        <v>281211</v>
      </c>
      <c r="FH545" s="1" t="s">
        <v>281212</v>
      </c>
      <c r="FI545" s="1" t="s">
        <v>281213</v>
      </c>
      <c r="FJ545" s="1" t="s">
        <v>281214</v>
      </c>
      <c r="FK545" s="1" t="s">
        <v>281215</v>
      </c>
      <c r="FL545" s="1" t="s">
        <v>281216</v>
      </c>
      <c r="FM545" s="1" t="s">
        <v>281217</v>
      </c>
      <c r="FN545" s="1" t="s">
        <v>2487</v>
      </c>
      <c r="FO545" s="1" t="s">
        <v>281218</v>
      </c>
      <c r="FP545" s="1" t="s">
        <v>281219</v>
      </c>
      <c r="FQ545" s="1" t="s">
        <v>281220</v>
      </c>
      <c r="FR545" s="1" t="s">
        <v>281221</v>
      </c>
      <c r="FS545" s="1" t="s">
        <v>281222</v>
      </c>
      <c r="FT545" s="1" t="s">
        <v>281223</v>
      </c>
      <c r="FU545" s="1" t="s">
        <v>281224</v>
      </c>
      <c r="FV545" s="1" t="s">
        <v>281225</v>
      </c>
      <c r="FW545" s="1" t="s">
        <v>281226</v>
      </c>
      <c r="FX545" s="1" t="s">
        <v>281227</v>
      </c>
      <c r="FY545" s="1" t="s">
        <v>281228</v>
      </c>
      <c r="FZ545" s="1" t="s">
        <v>281229</v>
      </c>
      <c r="GA545" s="1" t="s">
        <v>281230</v>
      </c>
      <c r="GB545" s="1" t="s">
        <v>155537</v>
      </c>
      <c r="GC545" s="1" t="s">
        <v>281231</v>
      </c>
      <c r="GD545" s="1" t="s">
        <v>202359</v>
      </c>
      <c r="GE545" s="1" t="s">
        <v>140109</v>
      </c>
      <c r="GF545" s="1" t="s">
        <v>281232</v>
      </c>
      <c r="GG545" s="1" t="s">
        <v>281233</v>
      </c>
      <c r="GH545" s="1" t="s">
        <v>281234</v>
      </c>
      <c r="GI545" s="1" t="s">
        <v>2352</v>
      </c>
      <c r="GJ545" s="1" t="s">
        <v>281218</v>
      </c>
      <c r="GK545" s="1" t="s">
        <v>281219</v>
      </c>
      <c r="GL545" s="1" t="s">
        <v>281220</v>
      </c>
      <c r="GM545" s="1" t="s">
        <v>281221</v>
      </c>
      <c r="GN545" s="1" t="s">
        <v>281235</v>
      </c>
      <c r="GO545" s="1" t="s">
        <v>281223</v>
      </c>
      <c r="GP545" s="1" t="s">
        <v>281236</v>
      </c>
      <c r="GQ545" s="1" t="s">
        <v>281237</v>
      </c>
      <c r="GR545" s="1" t="s">
        <v>281226</v>
      </c>
      <c r="GS545" s="1" t="s">
        <v>281238</v>
      </c>
      <c r="GT545" s="1" t="s">
        <v>281239</v>
      </c>
      <c r="GU545" s="1" t="s">
        <v>281240</v>
      </c>
      <c r="GV545" s="1" t="s">
        <v>281241</v>
      </c>
      <c r="GW545" s="1" t="s">
        <v>167603</v>
      </c>
      <c r="GX545" s="1" t="s">
        <v>281242</v>
      </c>
      <c r="GY545" s="1" t="s">
        <v>281243</v>
      </c>
      <c r="GZ545" s="1" t="s">
        <v>281244</v>
      </c>
      <c r="HA545" s="1" t="s">
        <v>281245</v>
      </c>
      <c r="HB545" s="1" t="s">
        <v>281246</v>
      </c>
      <c r="HC545" s="1" t="s">
        <v>281247</v>
      </c>
      <c r="HD545" s="1" t="s">
        <v>2487</v>
      </c>
      <c r="HE545" s="1" t="s">
        <v>281218</v>
      </c>
      <c r="HF545" s="1" t="s">
        <v>281219</v>
      </c>
      <c r="HG545" s="1" t="s">
        <v>281220</v>
      </c>
      <c r="HH545" s="1" t="s">
        <v>281221</v>
      </c>
      <c r="HI545" s="1" t="s">
        <v>281222</v>
      </c>
      <c r="HJ545" s="1" t="s">
        <v>281223</v>
      </c>
      <c r="HK545" s="1" t="s">
        <v>281224</v>
      </c>
      <c r="HL545" s="1" t="s">
        <v>281225</v>
      </c>
      <c r="HM545" s="1" t="s">
        <v>281226</v>
      </c>
      <c r="HN545" s="1" t="s">
        <v>281227</v>
      </c>
      <c r="HO545" s="1" t="s">
        <v>281248</v>
      </c>
      <c r="HP545" s="1" t="s">
        <v>281249</v>
      </c>
      <c r="HQ545" s="1" t="s">
        <v>281250</v>
      </c>
      <c r="HR545" s="1" t="s">
        <v>281251</v>
      </c>
      <c r="HS545" s="1" t="s">
        <v>281252</v>
      </c>
      <c r="HT545" s="1" t="s">
        <v>281253</v>
      </c>
      <c r="HU545" s="1" t="s">
        <v>281254</v>
      </c>
      <c r="HV545" s="1" t="s">
        <v>281255</v>
      </c>
      <c r="HW545" s="1" t="s">
        <v>281256</v>
      </c>
      <c r="HX545" s="1" t="s">
        <v>281257</v>
      </c>
      <c r="HY545" s="1" t="s">
        <v>2487</v>
      </c>
      <c r="HZ545" s="1" t="s">
        <v>281258</v>
      </c>
      <c r="IA545" s="1" t="s">
        <v>281259</v>
      </c>
      <c r="IB545" s="1" t="s">
        <v>281260</v>
      </c>
      <c r="IC545" s="1" t="s">
        <v>281261</v>
      </c>
      <c r="ID545" s="1" t="s">
        <v>281262</v>
      </c>
      <c r="IE545" s="1" t="s">
        <v>281263</v>
      </c>
      <c r="IF545" s="1" t="s">
        <v>281264</v>
      </c>
      <c r="IG545" s="1" t="s">
        <v>281265</v>
      </c>
      <c r="IH545" s="1" t="s">
        <v>281266</v>
      </c>
      <c r="II545" s="1" t="s">
        <v>281267</v>
      </c>
      <c r="IJ545" s="1" t="s">
        <v>281268</v>
      </c>
      <c r="IK545" s="1" t="s">
        <v>281269</v>
      </c>
      <c r="IL545" s="1" t="s">
        <v>281270</v>
      </c>
      <c r="IM545" s="1" t="s">
        <v>281271</v>
      </c>
      <c r="IN545" s="1" t="s">
        <v>281272</v>
      </c>
      <c r="IO545" s="1" t="s">
        <v>281273</v>
      </c>
      <c r="IP545" s="1" t="s">
        <v>281274</v>
      </c>
      <c r="IQ545" s="1" t="s">
        <v>281275</v>
      </c>
      <c r="IR545" s="1" t="s">
        <v>281276</v>
      </c>
      <c r="IS545" s="1" t="s">
        <v>281277</v>
      </c>
      <c r="IT545" s="1" t="s">
        <v>2352</v>
      </c>
      <c r="IU545" s="1" t="s">
        <v>281258</v>
      </c>
      <c r="IV545" s="1" t="s">
        <v>281259</v>
      </c>
      <c r="IW545" s="1" t="s">
        <v>281260</v>
      </c>
      <c r="IX545" s="1" t="s">
        <v>281261</v>
      </c>
      <c r="IY545" s="1" t="s">
        <v>281278</v>
      </c>
      <c r="IZ545" s="1" t="s">
        <v>281263</v>
      </c>
      <c r="JA545" s="1" t="s">
        <v>281279</v>
      </c>
      <c r="JB545" s="1" t="s">
        <v>281280</v>
      </c>
      <c r="JC545" s="1" t="s">
        <v>281266</v>
      </c>
      <c r="JD545" s="1" t="s">
        <v>281281</v>
      </c>
      <c r="JE545" s="1" t="s">
        <v>281282</v>
      </c>
      <c r="JF545" s="1" t="s">
        <v>281283</v>
      </c>
      <c r="JG545" s="1" t="s">
        <v>281284</v>
      </c>
      <c r="JH545" s="1" t="s">
        <v>281285</v>
      </c>
      <c r="JI545" s="1" t="s">
        <v>281286</v>
      </c>
      <c r="JJ545" s="1" t="s">
        <v>141515</v>
      </c>
      <c r="JK545" s="1" t="s">
        <v>281287</v>
      </c>
      <c r="JL545" s="1" t="s">
        <v>281288</v>
      </c>
      <c r="JM545" s="1" t="s">
        <v>281289</v>
      </c>
      <c r="JN545" s="1" t="s">
        <v>281290</v>
      </c>
      <c r="JO545" s="1" t="s">
        <v>2487</v>
      </c>
      <c r="JP545" s="1" t="s">
        <v>281218</v>
      </c>
      <c r="JQ545" s="1" t="s">
        <v>281219</v>
      </c>
      <c r="JR545" s="1" t="s">
        <v>281220</v>
      </c>
      <c r="JS545" s="1" t="s">
        <v>281221</v>
      </c>
      <c r="JT545" s="1" t="s">
        <v>281222</v>
      </c>
      <c r="JU545" s="1" t="s">
        <v>281223</v>
      </c>
      <c r="JV545" s="1" t="s">
        <v>281224</v>
      </c>
      <c r="JW545" s="1" t="s">
        <v>281225</v>
      </c>
      <c r="JX545" s="1" t="s">
        <v>281226</v>
      </c>
      <c r="JY545" s="1" t="s">
        <v>281227</v>
      </c>
      <c r="JZ545" s="1" t="s">
        <v>281291</v>
      </c>
      <c r="KA545" s="1" t="s">
        <v>281292</v>
      </c>
      <c r="KB545" s="1" t="s">
        <v>281293</v>
      </c>
      <c r="KC545" s="1" t="s">
        <v>260612</v>
      </c>
      <c r="KD545" s="1" t="s">
        <v>281294</v>
      </c>
      <c r="KE545" s="1" t="s">
        <v>281295</v>
      </c>
      <c r="KF545" s="1" t="s">
        <v>281244</v>
      </c>
      <c r="KG545" s="1" t="s">
        <v>281245</v>
      </c>
      <c r="KH545" s="1" t="s">
        <v>281246</v>
      </c>
      <c r="KI545" s="1" t="s">
        <v>281247</v>
      </c>
      <c r="KJ545" s="1" t="s">
        <v>2352</v>
      </c>
      <c r="KK545" s="1" t="s">
        <v>23374</v>
      </c>
      <c r="KL545" s="1" t="s">
        <v>281296</v>
      </c>
      <c r="KM545" s="1" t="s">
        <v>281297</v>
      </c>
      <c r="KN545" s="1" t="s">
        <v>281298</v>
      </c>
      <c r="KO545" s="1" t="s">
        <v>281299</v>
      </c>
      <c r="KP545" s="1" t="s">
        <v>281300</v>
      </c>
      <c r="KQ545" s="1" t="s">
        <v>281301</v>
      </c>
      <c r="KR545" s="1" t="s">
        <v>281302</v>
      </c>
      <c r="KS545" s="1" t="s">
        <v>281303</v>
      </c>
      <c r="KT545" s="1" t="s">
        <v>281304</v>
      </c>
      <c r="KU545" s="1" t="s">
        <v>281305</v>
      </c>
      <c r="KV545" s="1" t="s">
        <v>242795</v>
      </c>
      <c r="KW545" s="1" t="s">
        <v>281306</v>
      </c>
      <c r="KX545" s="1" t="s">
        <v>281307</v>
      </c>
      <c r="KY545" s="1" t="s">
        <v>281308</v>
      </c>
      <c r="KZ545" s="1" t="s">
        <v>281309</v>
      </c>
      <c r="LA545" s="1" t="s">
        <v>281310</v>
      </c>
      <c r="LB545" s="1" t="s">
        <v>281311</v>
      </c>
      <c r="LC545" s="1" t="s">
        <v>281312</v>
      </c>
      <c r="LD545" s="1" t="s">
        <v>281313</v>
      </c>
      <c r="LE545" s="1" t="s">
        <v>2352</v>
      </c>
      <c r="LF545" s="1" t="s">
        <v>281314</v>
      </c>
      <c r="LG545" s="1" t="s">
        <v>281315</v>
      </c>
      <c r="LH545" s="1" t="s">
        <v>281316</v>
      </c>
      <c r="LI545" s="1" t="s">
        <v>281317</v>
      </c>
      <c r="LJ545" s="1" t="s">
        <v>281318</v>
      </c>
      <c r="LK545" s="1" t="s">
        <v>281319</v>
      </c>
      <c r="LL545" s="1" t="s">
        <v>281320</v>
      </c>
      <c r="LM545" s="1" t="s">
        <v>281321</v>
      </c>
      <c r="LN545" s="1" t="s">
        <v>281322</v>
      </c>
      <c r="LO545" s="1" t="s">
        <v>281323</v>
      </c>
      <c r="LP545" s="1" t="s">
        <v>281324</v>
      </c>
      <c r="LQ545" s="1" t="s">
        <v>281325</v>
      </c>
      <c r="LR545" s="1" t="s">
        <v>281326</v>
      </c>
      <c r="LS545" s="1" t="s">
        <v>281327</v>
      </c>
      <c r="LT545" s="1" t="s">
        <v>281328</v>
      </c>
      <c r="LU545" s="1" t="s">
        <v>281329</v>
      </c>
      <c r="LV545" s="1" t="s">
        <v>281330</v>
      </c>
      <c r="LW545" s="1" t="s">
        <v>281331</v>
      </c>
      <c r="LX545" s="1" t="s">
        <v>281332</v>
      </c>
      <c r="LY545" s="1" t="s">
        <v>281333</v>
      </c>
      <c r="LZ545" s="1" t="s">
        <v>2352</v>
      </c>
      <c r="MA545" s="1" t="s">
        <v>281334</v>
      </c>
      <c r="MB545" s="1" t="s">
        <v>281335</v>
      </c>
      <c r="MC545" s="1" t="s">
        <v>281336</v>
      </c>
      <c r="MD545" s="1" t="s">
        <v>149828</v>
      </c>
      <c r="ME545" s="1" t="s">
        <v>281337</v>
      </c>
      <c r="MF545" s="1" t="s">
        <v>281338</v>
      </c>
      <c r="MG545" s="1" t="s">
        <v>90679</v>
      </c>
      <c r="MH545" s="1" t="s">
        <v>281339</v>
      </c>
      <c r="MI545" s="1" t="s">
        <v>281340</v>
      </c>
      <c r="MJ545" s="1" t="s">
        <v>281341</v>
      </c>
      <c r="MK545" s="1" t="s">
        <v>281342</v>
      </c>
      <c r="ML545" s="1" t="s">
        <v>281343</v>
      </c>
      <c r="MM545" s="1" t="s">
        <v>281344</v>
      </c>
      <c r="MN545" s="1" t="s">
        <v>281345</v>
      </c>
      <c r="MO545" s="1" t="s">
        <v>281346</v>
      </c>
      <c r="MP545" s="1" t="s">
        <v>281347</v>
      </c>
      <c r="MQ545" s="1" t="s">
        <v>281348</v>
      </c>
      <c r="MR545" s="1" t="s">
        <v>100149</v>
      </c>
      <c r="MS545" s="1" t="s">
        <v>139344</v>
      </c>
      <c r="MT545" s="1" t="s">
        <v>69090</v>
      </c>
      <c r="MU545" s="1" t="s">
        <v>2487</v>
      </c>
      <c r="MV545" s="1" t="s">
        <v>2352</v>
      </c>
      <c r="MW545" s="1" t="s">
        <v>2352</v>
      </c>
      <c r="MX545" s="1" t="s">
        <v>2352</v>
      </c>
      <c r="MY545" s="1" t="s">
        <v>2487</v>
      </c>
      <c r="MZ545" s="1" t="s">
        <v>2352</v>
      </c>
      <c r="NA545" s="1" t="s">
        <v>2352</v>
      </c>
      <c r="NB545" s="1" t="s">
        <v>2352</v>
      </c>
      <c r="NC545" s="1" t="s">
        <v>2352</v>
      </c>
      <c r="ND545" s="1" t="s">
        <v>2352</v>
      </c>
      <c r="NE545" s="1" t="s">
        <v>2352</v>
      </c>
      <c r="NF545" s="1" t="s">
        <v>2352</v>
      </c>
      <c r="NG545" s="1" t="s">
        <v>2352</v>
      </c>
      <c r="NH545" s="1" t="s">
        <v>2352</v>
      </c>
      <c r="NI545" s="1" t="s">
        <v>281349</v>
      </c>
      <c r="NJ545" s="1" t="s">
        <v>281350</v>
      </c>
      <c r="NK545" s="1" t="s">
        <v>281351</v>
      </c>
      <c r="NL545" s="1" t="s">
        <v>281352</v>
      </c>
      <c r="NM545" s="1" t="s">
        <v>281353</v>
      </c>
      <c r="NN545" s="1" t="s">
        <v>281354</v>
      </c>
      <c r="NO545" s="1" t="s">
        <v>281355</v>
      </c>
      <c r="NP545" s="1" t="s">
        <v>2487</v>
      </c>
      <c r="NQ545" s="1" t="s">
        <v>2352</v>
      </c>
      <c r="NR545" s="1" t="s">
        <v>2352</v>
      </c>
      <c r="NS545" s="1" t="s">
        <v>2352</v>
      </c>
      <c r="NT545" s="1" t="s">
        <v>2487</v>
      </c>
      <c r="NU545" s="1" t="s">
        <v>2352</v>
      </c>
      <c r="NV545" s="1" t="s">
        <v>2352</v>
      </c>
      <c r="NW545" s="1" t="s">
        <v>2352</v>
      </c>
      <c r="NX545" s="1" t="s">
        <v>2352</v>
      </c>
      <c r="NY545" s="1" t="s">
        <v>2352</v>
      </c>
      <c r="NZ545" s="1" t="s">
        <v>2352</v>
      </c>
      <c r="OA545" s="1" t="s">
        <v>2352</v>
      </c>
      <c r="OB545" s="1" t="s">
        <v>2352</v>
      </c>
      <c r="OC545" s="1" t="s">
        <v>2352</v>
      </c>
      <c r="OD545" s="1" t="s">
        <v>281356</v>
      </c>
      <c r="OE545" s="1" t="s">
        <v>281357</v>
      </c>
      <c r="OF545" s="1" t="s">
        <v>281358</v>
      </c>
      <c r="OG545" s="1" t="s">
        <v>281359</v>
      </c>
      <c r="OH545" s="1" t="s">
        <v>281360</v>
      </c>
      <c r="OI545" s="1" t="s">
        <v>281361</v>
      </c>
      <c r="OJ545" s="1" t="s">
        <v>281362</v>
      </c>
      <c r="OK545" s="1" t="s">
        <v>2487</v>
      </c>
      <c r="OL545" s="1" t="s">
        <v>2352</v>
      </c>
      <c r="OM545" s="1" t="s">
        <v>2352</v>
      </c>
      <c r="ON545" s="1" t="s">
        <v>2352</v>
      </c>
      <c r="OO545" s="1" t="s">
        <v>2487</v>
      </c>
      <c r="OP545" s="1" t="s">
        <v>2352</v>
      </c>
      <c r="OQ545" s="1" t="s">
        <v>2352</v>
      </c>
      <c r="OR545" s="1" t="s">
        <v>2352</v>
      </c>
      <c r="OS545" s="1" t="s">
        <v>2352</v>
      </c>
      <c r="OT545" s="1" t="s">
        <v>2352</v>
      </c>
      <c r="OU545" s="1" t="s">
        <v>2352</v>
      </c>
      <c r="OV545" s="1" t="s">
        <v>2352</v>
      </c>
      <c r="OW545" s="1" t="s">
        <v>2352</v>
      </c>
      <c r="OX545" s="1" t="s">
        <v>2352</v>
      </c>
      <c r="OY545" s="1" t="s">
        <v>116576</v>
      </c>
      <c r="OZ545" s="1" t="s">
        <v>281363</v>
      </c>
      <c r="PA545" s="1" t="s">
        <v>281364</v>
      </c>
      <c r="PB545" s="1" t="s">
        <v>281365</v>
      </c>
      <c r="PC545" s="1" t="s">
        <v>281366</v>
      </c>
      <c r="PD545" s="1" t="s">
        <v>281367</v>
      </c>
      <c r="PE545" s="1" t="s">
        <v>281368</v>
      </c>
      <c r="PF545" s="1" t="s">
        <v>2487</v>
      </c>
      <c r="PG545" s="1" t="s">
        <v>2352</v>
      </c>
      <c r="PH545" s="1" t="s">
        <v>2352</v>
      </c>
      <c r="PI545" s="1" t="s">
        <v>2352</v>
      </c>
      <c r="PJ545" s="1" t="s">
        <v>2487</v>
      </c>
      <c r="PK545" s="1" t="s">
        <v>2352</v>
      </c>
      <c r="PL545" s="1" t="s">
        <v>2352</v>
      </c>
      <c r="PM545" s="1" t="s">
        <v>2352</v>
      </c>
      <c r="PN545" s="1" t="s">
        <v>2352</v>
      </c>
      <c r="PO545" s="1" t="s">
        <v>2352</v>
      </c>
      <c r="PP545" s="1" t="s">
        <v>2352</v>
      </c>
      <c r="PQ545" s="1" t="s">
        <v>2352</v>
      </c>
      <c r="PR545" s="1" t="s">
        <v>2352</v>
      </c>
      <c r="PS545" s="1" t="s">
        <v>2352</v>
      </c>
      <c r="PT545" s="1" t="s">
        <v>281369</v>
      </c>
      <c r="PU545" s="1" t="s">
        <v>281370</v>
      </c>
      <c r="PV545" s="1" t="s">
        <v>281371</v>
      </c>
      <c r="PW545" s="1" t="s">
        <v>281348</v>
      </c>
      <c r="PX545" s="1" t="s">
        <v>100149</v>
      </c>
      <c r="PY545" s="1" t="s">
        <v>139344</v>
      </c>
      <c r="PZ545" s="1" t="s">
        <v>69090</v>
      </c>
      <c r="QA545" s="1" t="s">
        <v>2487</v>
      </c>
      <c r="QB545" s="1" t="s">
        <v>2352</v>
      </c>
      <c r="QC545" s="1" t="s">
        <v>2352</v>
      </c>
      <c r="QD545" s="1" t="s">
        <v>2352</v>
      </c>
      <c r="QE545" s="1" t="s">
        <v>2487</v>
      </c>
      <c r="QF545" s="1" t="s">
        <v>2352</v>
      </c>
      <c r="QG545" s="1" t="s">
        <v>2352</v>
      </c>
      <c r="QH545" s="1" t="s">
        <v>2352</v>
      </c>
      <c r="QI545" s="1" t="s">
        <v>2352</v>
      </c>
      <c r="QJ545" s="1" t="s">
        <v>2352</v>
      </c>
      <c r="QK545" s="1" t="s">
        <v>2352</v>
      </c>
      <c r="QL545" s="1" t="s">
        <v>2352</v>
      </c>
      <c r="QM545" s="1" t="s">
        <v>2352</v>
      </c>
      <c r="QN545" s="1" t="s">
        <v>2352</v>
      </c>
      <c r="QO545" s="1" t="s">
        <v>240308</v>
      </c>
      <c r="QP545" s="1" t="s">
        <v>281372</v>
      </c>
      <c r="QQ545" s="1" t="s">
        <v>281373</v>
      </c>
      <c r="QR545" s="1" t="s">
        <v>281374</v>
      </c>
      <c r="QS545" s="1" t="s">
        <v>281375</v>
      </c>
      <c r="QT545" s="1" t="s">
        <v>281376</v>
      </c>
      <c r="QU545" s="1" t="s">
        <v>281377</v>
      </c>
      <c r="QV545" s="1" t="s">
        <v>2487</v>
      </c>
      <c r="QW545" s="1" t="s">
        <v>2352</v>
      </c>
      <c r="QX545" s="1" t="s">
        <v>2352</v>
      </c>
      <c r="QY545" s="1" t="s">
        <v>2352</v>
      </c>
      <c r="QZ545" s="1" t="s">
        <v>2487</v>
      </c>
      <c r="RA545" s="1" t="s">
        <v>2352</v>
      </c>
      <c r="RB545" s="1" t="s">
        <v>2352</v>
      </c>
      <c r="RC545" s="1" t="s">
        <v>2352</v>
      </c>
      <c r="RD545" s="1" t="s">
        <v>2352</v>
      </c>
      <c r="RE545" s="1" t="s">
        <v>2352</v>
      </c>
      <c r="RF545" s="1" t="s">
        <v>2352</v>
      </c>
      <c r="RG545" s="1" t="s">
        <v>2352</v>
      </c>
      <c r="RH545" s="1" t="s">
        <v>2352</v>
      </c>
      <c r="RI545" s="1" t="s">
        <v>2352</v>
      </c>
      <c r="RJ545" s="1" t="s">
        <v>281378</v>
      </c>
      <c r="RK545" s="1" t="s">
        <v>281379</v>
      </c>
      <c r="RL545" s="1" t="s">
        <v>281380</v>
      </c>
      <c r="RM545" s="1" t="s">
        <v>281381</v>
      </c>
      <c r="RN545" s="1" t="s">
        <v>281382</v>
      </c>
      <c r="RO545" s="1" t="s">
        <v>281383</v>
      </c>
      <c r="RP545" s="1" t="s">
        <v>281384</v>
      </c>
      <c r="RQ545" s="1" t="s">
        <v>2487</v>
      </c>
      <c r="RR545" s="1" t="s">
        <v>2352</v>
      </c>
      <c r="RS545" s="1" t="s">
        <v>2352</v>
      </c>
      <c r="RT545" s="1" t="s">
        <v>2352</v>
      </c>
      <c r="RU545" s="1" t="s">
        <v>2487</v>
      </c>
      <c r="RV545" s="1" t="s">
        <v>2352</v>
      </c>
      <c r="RW545" s="1" t="s">
        <v>2352</v>
      </c>
      <c r="RX545" s="1" t="s">
        <v>2352</v>
      </c>
      <c r="RY545" s="1" t="s">
        <v>2352</v>
      </c>
      <c r="RZ545" s="1" t="s">
        <v>2352</v>
      </c>
      <c r="SA545" s="1" t="s">
        <v>2352</v>
      </c>
      <c r="SB545" s="1" t="s">
        <v>2352</v>
      </c>
      <c r="SC545" s="1" t="s">
        <v>2352</v>
      </c>
      <c r="SD545" s="1" t="s">
        <v>2352</v>
      </c>
      <c r="SE545" s="1" t="s">
        <v>281385</v>
      </c>
      <c r="SF545" s="1" t="s">
        <v>281386</v>
      </c>
      <c r="SG545" s="1" t="s">
        <v>281387</v>
      </c>
      <c r="SH545" s="1" t="s">
        <v>281388</v>
      </c>
      <c r="SI545" s="1" t="s">
        <v>281389</v>
      </c>
      <c r="SJ545" s="1" t="s">
        <v>281390</v>
      </c>
      <c r="SK545" s="1" t="s">
        <v>281391</v>
      </c>
      <c r="SL545" s="1" t="s">
        <v>2487</v>
      </c>
      <c r="SM545" s="1" t="s">
        <v>2352</v>
      </c>
      <c r="SN545" s="1" t="s">
        <v>2352</v>
      </c>
      <c r="SO545" s="1" t="s">
        <v>2352</v>
      </c>
      <c r="SP545" s="1" t="s">
        <v>2487</v>
      </c>
      <c r="SQ545" s="1" t="s">
        <v>2352</v>
      </c>
      <c r="SR545" s="1" t="s">
        <v>2352</v>
      </c>
      <c r="SS545" s="1" t="s">
        <v>2352</v>
      </c>
      <c r="ST545" s="1" t="s">
        <v>2352</v>
      </c>
      <c r="SU545" s="1" t="s">
        <v>2352</v>
      </c>
      <c r="SV545" s="1" t="s">
        <v>2352</v>
      </c>
      <c r="SW545" s="1" t="s">
        <v>2352</v>
      </c>
      <c r="SX545" s="1" t="s">
        <v>2352</v>
      </c>
      <c r="SY545" s="1" t="s">
        <v>2352</v>
      </c>
      <c r="SZ545" s="1" t="s">
        <v>281392</v>
      </c>
      <c r="TA545" s="1" t="s">
        <v>281393</v>
      </c>
      <c r="TB545" s="1" t="s">
        <v>194440</v>
      </c>
      <c r="TC545" s="1" t="s">
        <v>281348</v>
      </c>
      <c r="TD545" s="1" t="s">
        <v>100149</v>
      </c>
      <c r="TE545" s="1" t="s">
        <v>139344</v>
      </c>
      <c r="TF545" s="1" t="s">
        <v>69090</v>
      </c>
      <c r="TG545" s="1" t="s">
        <v>2487</v>
      </c>
      <c r="TH545" s="1" t="s">
        <v>2352</v>
      </c>
      <c r="TI545" s="1" t="s">
        <v>2352</v>
      </c>
      <c r="TJ545" s="1" t="s">
        <v>2352</v>
      </c>
      <c r="TK545" s="1" t="s">
        <v>2487</v>
      </c>
      <c r="TL545" s="1" t="s">
        <v>2352</v>
      </c>
      <c r="TM545" s="1" t="s">
        <v>2352</v>
      </c>
      <c r="TN545" s="1" t="s">
        <v>2352</v>
      </c>
      <c r="TO545" s="1" t="s">
        <v>2352</v>
      </c>
      <c r="TP545" s="1" t="s">
        <v>2352</v>
      </c>
      <c r="TQ545" s="1" t="s">
        <v>2352</v>
      </c>
      <c r="TR545" s="1" t="s">
        <v>2352</v>
      </c>
      <c r="TS545" s="1" t="s">
        <v>2352</v>
      </c>
      <c r="TT545" s="1" t="s">
        <v>2352</v>
      </c>
      <c r="TU545" s="1" t="s">
        <v>87309</v>
      </c>
      <c r="TV545" s="1" t="s">
        <v>281394</v>
      </c>
      <c r="TW545" s="1" t="s">
        <v>281395</v>
      </c>
      <c r="TX545" s="1" t="s">
        <v>281396</v>
      </c>
      <c r="TY545" s="1" t="s">
        <v>281397</v>
      </c>
      <c r="TZ545" s="1" t="s">
        <v>281398</v>
      </c>
      <c r="UA545" s="1" t="s">
        <v>281399</v>
      </c>
      <c r="UB545" s="1" t="s">
        <v>2487</v>
      </c>
      <c r="UC545" s="1" t="s">
        <v>2352</v>
      </c>
      <c r="UD545" s="1" t="s">
        <v>2352</v>
      </c>
      <c r="UE545" s="1" t="s">
        <v>2352</v>
      </c>
      <c r="UF545" s="1" t="s">
        <v>2487</v>
      </c>
      <c r="UG545" s="1" t="s">
        <v>2352</v>
      </c>
      <c r="UH545" s="1" t="s">
        <v>2352</v>
      </c>
      <c r="UI545" s="1" t="s">
        <v>2352</v>
      </c>
      <c r="UJ545" s="1" t="s">
        <v>2352</v>
      </c>
      <c r="UK545" s="1" t="s">
        <v>2352</v>
      </c>
      <c r="UL545" s="1" t="s">
        <v>2352</v>
      </c>
      <c r="UM545" s="1" t="s">
        <v>2352</v>
      </c>
      <c r="UN545" s="1" t="s">
        <v>2352</v>
      </c>
      <c r="UO545" s="1" t="s">
        <v>2352</v>
      </c>
      <c r="UP545" s="1" t="s">
        <v>281400</v>
      </c>
      <c r="UQ545" s="1" t="s">
        <v>281401</v>
      </c>
      <c r="UR545" s="1" t="s">
        <v>281402</v>
      </c>
      <c r="US545" s="1" t="s">
        <v>281403</v>
      </c>
      <c r="UT545" s="1" t="s">
        <v>281404</v>
      </c>
      <c r="UU545" s="1" t="s">
        <v>281405</v>
      </c>
      <c r="UV545" s="1" t="s">
        <v>281406</v>
      </c>
      <c r="UW545" s="1" t="s">
        <v>2487</v>
      </c>
      <c r="UX545" s="1" t="s">
        <v>2352</v>
      </c>
      <c r="UY545" s="1" t="s">
        <v>2352</v>
      </c>
      <c r="UZ545" s="1" t="s">
        <v>2352</v>
      </c>
      <c r="VA545" s="1" t="s">
        <v>2487</v>
      </c>
      <c r="VB545" s="1" t="s">
        <v>2352</v>
      </c>
      <c r="VC545" s="1" t="s">
        <v>2352</v>
      </c>
      <c r="VD545" s="1" t="s">
        <v>2352</v>
      </c>
      <c r="VE545" s="1" t="s">
        <v>2352</v>
      </c>
      <c r="VF545" s="1" t="s">
        <v>2352</v>
      </c>
      <c r="VG545" s="1" t="s">
        <v>2352</v>
      </c>
      <c r="VH545" s="1" t="s">
        <v>2352</v>
      </c>
      <c r="VI545" s="1" t="s">
        <v>2352</v>
      </c>
      <c r="VJ545" s="1" t="s">
        <v>2352</v>
      </c>
      <c r="VK545" s="1" t="s">
        <v>281407</v>
      </c>
      <c r="VL545" s="1" t="s">
        <v>281408</v>
      </c>
      <c r="VM545" s="1" t="s">
        <v>281409</v>
      </c>
      <c r="VN545" s="1" t="s">
        <v>281410</v>
      </c>
      <c r="VO545" s="1" t="s">
        <v>244109</v>
      </c>
      <c r="VP545" s="1" t="s">
        <v>281411</v>
      </c>
      <c r="VQ545" s="1" t="s">
        <v>281412</v>
      </c>
      <c r="VR545" s="1" t="s">
        <v>2487</v>
      </c>
      <c r="VS545" s="1" t="s">
        <v>2352</v>
      </c>
      <c r="VT545" s="1" t="s">
        <v>2352</v>
      </c>
      <c r="VU545" s="1" t="s">
        <v>2352</v>
      </c>
      <c r="VV545" s="1" t="s">
        <v>2487</v>
      </c>
      <c r="VW545" s="1" t="s">
        <v>2352</v>
      </c>
      <c r="VX545" s="1" t="s">
        <v>2352</v>
      </c>
      <c r="VY545" s="1" t="s">
        <v>2352</v>
      </c>
      <c r="VZ545" s="1" t="s">
        <v>2352</v>
      </c>
      <c r="WA545" s="1" t="s">
        <v>2352</v>
      </c>
      <c r="WB545" s="1" t="s">
        <v>2352</v>
      </c>
      <c r="WC545" s="1" t="s">
        <v>2352</v>
      </c>
      <c r="WD545" s="1" t="s">
        <v>2352</v>
      </c>
      <c r="WE545" s="1" t="s">
        <v>2352</v>
      </c>
      <c r="WF545" s="1" t="s">
        <v>281413</v>
      </c>
      <c r="WG545" s="1" t="s">
        <v>281414</v>
      </c>
      <c r="WH545" s="1" t="s">
        <v>155379</v>
      </c>
      <c r="WI545" s="1" t="s">
        <v>281348</v>
      </c>
      <c r="WJ545" s="1" t="s">
        <v>100149</v>
      </c>
      <c r="WK545" s="1" t="s">
        <v>139344</v>
      </c>
      <c r="WL545" s="1" t="s">
        <v>69090</v>
      </c>
      <c r="WM545" s="1" t="s">
        <v>2487</v>
      </c>
      <c r="WN545" s="1" t="s">
        <v>2352</v>
      </c>
      <c r="WO545" s="1" t="s">
        <v>2352</v>
      </c>
      <c r="WP545" s="1" t="s">
        <v>2352</v>
      </c>
      <c r="WQ545" s="1" t="s">
        <v>2487</v>
      </c>
      <c r="WR545" s="1" t="s">
        <v>2352</v>
      </c>
      <c r="WS545" s="1" t="s">
        <v>2352</v>
      </c>
      <c r="WT545" s="1" t="s">
        <v>2352</v>
      </c>
      <c r="WU545" s="1" t="s">
        <v>2352</v>
      </c>
      <c r="WV545" s="1" t="s">
        <v>2352</v>
      </c>
      <c r="WW545" s="1" t="s">
        <v>2352</v>
      </c>
      <c r="WX545" s="1" t="s">
        <v>2352</v>
      </c>
      <c r="WY545" s="1" t="s">
        <v>2352</v>
      </c>
      <c r="WZ545" s="1" t="s">
        <v>2352</v>
      </c>
      <c r="XA545" s="1" t="s">
        <v>96320</v>
      </c>
      <c r="XB545" s="1" t="s">
        <v>281415</v>
      </c>
      <c r="XC545" s="1" t="s">
        <v>281416</v>
      </c>
      <c r="XD545" s="1" t="s">
        <v>281417</v>
      </c>
      <c r="XE545" s="1" t="s">
        <v>281418</v>
      </c>
      <c r="XF545" s="1" t="s">
        <v>281419</v>
      </c>
      <c r="XG545" s="1" t="s">
        <v>281420</v>
      </c>
      <c r="XH545" s="1" t="s">
        <v>2487</v>
      </c>
      <c r="XI545" s="1" t="s">
        <v>2352</v>
      </c>
      <c r="XJ545" s="1" t="s">
        <v>2352</v>
      </c>
      <c r="XK545" s="1" t="s">
        <v>2352</v>
      </c>
      <c r="XL545" s="1" t="s">
        <v>2487</v>
      </c>
      <c r="XM545" s="1" t="s">
        <v>2352</v>
      </c>
      <c r="XN545" s="1" t="s">
        <v>2352</v>
      </c>
      <c r="XO545" s="1" t="s">
        <v>2352</v>
      </c>
      <c r="XP545" s="1" t="s">
        <v>2352</v>
      </c>
      <c r="XQ545" s="1" t="s">
        <v>2352</v>
      </c>
      <c r="XR545" s="1" t="s">
        <v>2352</v>
      </c>
      <c r="XS545" s="1" t="s">
        <v>2352</v>
      </c>
      <c r="XT545" s="1" t="s">
        <v>2352</v>
      </c>
      <c r="XU545" s="1" t="s">
        <v>2352</v>
      </c>
      <c r="XV545" s="1" t="s">
        <v>281421</v>
      </c>
      <c r="XW545" s="1" t="s">
        <v>281422</v>
      </c>
      <c r="XX545" s="1" t="s">
        <v>281423</v>
      </c>
      <c r="XY545" s="1" t="s">
        <v>281424</v>
      </c>
      <c r="XZ545" s="1" t="s">
        <v>281425</v>
      </c>
      <c r="YA545" s="1" t="s">
        <v>281426</v>
      </c>
      <c r="YB545" s="1" t="s">
        <v>281427</v>
      </c>
      <c r="YC545" s="1" t="s">
        <v>2487</v>
      </c>
      <c r="YD545" s="1" t="s">
        <v>2352</v>
      </c>
      <c r="YE545" s="1" t="s">
        <v>2352</v>
      </c>
      <c r="YF545" s="1" t="s">
        <v>2352</v>
      </c>
      <c r="YG545" s="1" t="s">
        <v>2487</v>
      </c>
      <c r="YH545" s="1" t="s">
        <v>2352</v>
      </c>
      <c r="YI545" s="1" t="s">
        <v>2352</v>
      </c>
      <c r="YJ545" s="1" t="s">
        <v>2352</v>
      </c>
      <c r="YK545" s="1" t="s">
        <v>2352</v>
      </c>
      <c r="YL545" s="1" t="s">
        <v>2352</v>
      </c>
      <c r="YM545" s="1" t="s">
        <v>2352</v>
      </c>
      <c r="YN545" s="1" t="s">
        <v>2352</v>
      </c>
      <c r="YO545" s="1" t="s">
        <v>2352</v>
      </c>
      <c r="YP545" s="1" t="s">
        <v>2352</v>
      </c>
      <c r="YQ545" s="1" t="s">
        <v>281428</v>
      </c>
      <c r="YR545" s="1" t="s">
        <v>281429</v>
      </c>
      <c r="YS545" s="1" t="s">
        <v>281430</v>
      </c>
      <c r="YT545" s="1" t="s">
        <v>281431</v>
      </c>
      <c r="YU545" s="1" t="s">
        <v>281432</v>
      </c>
      <c r="YV545" s="1" t="s">
        <v>281433</v>
      </c>
      <c r="YW545" s="1" t="s">
        <v>36617</v>
      </c>
      <c r="YX545" s="1" t="s">
        <v>2487</v>
      </c>
      <c r="YY545" s="1" t="s">
        <v>2352</v>
      </c>
      <c r="YZ545" s="1" t="s">
        <v>2352</v>
      </c>
      <c r="ZA545" s="1" t="s">
        <v>2352</v>
      </c>
      <c r="ZB545" s="1" t="s">
        <v>2487</v>
      </c>
      <c r="ZC545" s="1" t="s">
        <v>2352</v>
      </c>
      <c r="ZD545" s="1" t="s">
        <v>2352</v>
      </c>
      <c r="ZE545" s="1" t="s">
        <v>2352</v>
      </c>
      <c r="ZF545" s="1" t="s">
        <v>2352</v>
      </c>
      <c r="ZG545" s="1" t="s">
        <v>2352</v>
      </c>
      <c r="ZH545" s="1" t="s">
        <v>2352</v>
      </c>
      <c r="ZI545" s="1" t="s">
        <v>2352</v>
      </c>
      <c r="ZJ545" s="1" t="s">
        <v>2352</v>
      </c>
      <c r="ZK545" s="1" t="s">
        <v>2352</v>
      </c>
      <c r="ZL545" s="1" t="s">
        <v>281434</v>
      </c>
      <c r="ZM545" s="1" t="s">
        <v>281435</v>
      </c>
      <c r="ZN545" s="1" t="s">
        <v>281436</v>
      </c>
      <c r="ZO545" s="1" t="s">
        <v>281348</v>
      </c>
      <c r="ZP545" s="1" t="s">
        <v>100149</v>
      </c>
      <c r="ZQ545" s="1" t="s">
        <v>139344</v>
      </c>
      <c r="ZR545" s="1" t="s">
        <v>69090</v>
      </c>
      <c r="ZS545" s="1" t="s">
        <v>2487</v>
      </c>
      <c r="ZT545" s="1" t="s">
        <v>2352</v>
      </c>
      <c r="ZU545" s="1" t="s">
        <v>2352</v>
      </c>
      <c r="ZV545" s="1" t="s">
        <v>2352</v>
      </c>
      <c r="ZW545" s="1" t="s">
        <v>2487</v>
      </c>
      <c r="ZX545" s="1" t="s">
        <v>2352</v>
      </c>
      <c r="ZY545" s="1" t="s">
        <v>2352</v>
      </c>
      <c r="ZZ545" s="1" t="s">
        <v>2352</v>
      </c>
      <c r="AAA545" s="1" t="s">
        <v>2352</v>
      </c>
      <c r="AAB545" s="1" t="s">
        <v>2352</v>
      </c>
      <c r="AAC545" s="1" t="s">
        <v>2352</v>
      </c>
      <c r="AAD545" s="1" t="s">
        <v>2352</v>
      </c>
      <c r="AAE545" s="1" t="s">
        <v>2352</v>
      </c>
      <c r="AAF545" s="1" t="s">
        <v>2352</v>
      </c>
      <c r="AAG545" s="1" t="s">
        <v>281437</v>
      </c>
      <c r="AAH545" s="1" t="s">
        <v>281438</v>
      </c>
      <c r="AAI545" s="1" t="s">
        <v>281439</v>
      </c>
      <c r="AAJ545" s="1" t="s">
        <v>281440</v>
      </c>
      <c r="AAK545" s="1" t="s">
        <v>281441</v>
      </c>
      <c r="AAL545" s="1" t="s">
        <v>281442</v>
      </c>
      <c r="AAM545" s="1" t="s">
        <v>281443</v>
      </c>
      <c r="AAN545" s="1" t="s">
        <v>2487</v>
      </c>
      <c r="AAO545" s="1" t="s">
        <v>2352</v>
      </c>
      <c r="AAP545" s="1" t="s">
        <v>2352</v>
      </c>
      <c r="AAQ545" s="1" t="s">
        <v>2352</v>
      </c>
      <c r="AAR545" s="1" t="s">
        <v>2487</v>
      </c>
      <c r="AAS545" s="1" t="s">
        <v>2352</v>
      </c>
      <c r="AAT545" s="1" t="s">
        <v>2352</v>
      </c>
      <c r="AAU545" s="1" t="s">
        <v>2352</v>
      </c>
      <c r="AAV545" s="1" t="s">
        <v>2352</v>
      </c>
      <c r="AAW545" s="1" t="s">
        <v>2352</v>
      </c>
      <c r="AAX545" s="1" t="s">
        <v>2352</v>
      </c>
      <c r="AAY545" s="1" t="s">
        <v>2352</v>
      </c>
      <c r="AAZ545" s="1" t="s">
        <v>2352</v>
      </c>
      <c r="ABA545" s="1" t="s">
        <v>2352</v>
      </c>
      <c r="ABB545" s="1" t="s">
        <v>281444</v>
      </c>
      <c r="ABC545" s="1" t="s">
        <v>281445</v>
      </c>
      <c r="ABD545" s="1" t="s">
        <v>225834</v>
      </c>
      <c r="ABE545" s="1" t="s">
        <v>281446</v>
      </c>
      <c r="ABF545" s="1" t="s">
        <v>281447</v>
      </c>
      <c r="ABG545" s="1" t="s">
        <v>281448</v>
      </c>
      <c r="ABH545" s="1" t="s">
        <v>239564</v>
      </c>
      <c r="ABI545" s="1" t="s">
        <v>2487</v>
      </c>
      <c r="ABJ545" s="1" t="s">
        <v>2352</v>
      </c>
      <c r="ABK545" s="1" t="s">
        <v>2352</v>
      </c>
      <c r="ABL545" s="1" t="s">
        <v>2352</v>
      </c>
      <c r="ABM545" s="1" t="s">
        <v>2487</v>
      </c>
      <c r="ABN545" s="1" t="s">
        <v>2352</v>
      </c>
      <c r="ABO545" s="1" t="s">
        <v>2352</v>
      </c>
      <c r="ABP545" s="1" t="s">
        <v>2352</v>
      </c>
      <c r="ABQ545" s="1" t="s">
        <v>2352</v>
      </c>
      <c r="ABR545" s="1" t="s">
        <v>2352</v>
      </c>
      <c r="ABS545" s="1" t="s">
        <v>2352</v>
      </c>
      <c r="ABT545" s="1" t="s">
        <v>2352</v>
      </c>
      <c r="ABU545" s="1" t="s">
        <v>2352</v>
      </c>
      <c r="ABV545" s="1" t="s">
        <v>2352</v>
      </c>
      <c r="ABW545" s="1" t="s">
        <v>281449</v>
      </c>
      <c r="ABX545" s="1" t="s">
        <v>281450</v>
      </c>
      <c r="ABY545" s="1" t="s">
        <v>281451</v>
      </c>
      <c r="ABZ545" s="1" t="s">
        <v>281452</v>
      </c>
      <c r="ACA545" s="1" t="s">
        <v>281453</v>
      </c>
      <c r="ACB545" s="1" t="s">
        <v>281454</v>
      </c>
      <c r="ACC545" s="1" t="s">
        <v>281455</v>
      </c>
      <c r="ACD545" s="1" t="s">
        <v>2352</v>
      </c>
      <c r="ACE545" s="1" t="s">
        <v>281456</v>
      </c>
      <c r="ACF545" s="1" t="s">
        <v>281457</v>
      </c>
      <c r="ACG545" s="1" t="s">
        <v>281458</v>
      </c>
      <c r="ACH545" s="1" t="s">
        <v>281459</v>
      </c>
      <c r="ACI545" s="1" t="s">
        <v>281460</v>
      </c>
      <c r="ACJ545" s="1" t="s">
        <v>281461</v>
      </c>
      <c r="ACK545" s="1" t="s">
        <v>281462</v>
      </c>
      <c r="ACL545" s="1" t="s">
        <v>281463</v>
      </c>
      <c r="ACM545" s="1" t="s">
        <v>281464</v>
      </c>
      <c r="ACN545" s="1" t="s">
        <v>281465</v>
      </c>
      <c r="ACO545" s="1" t="s">
        <v>281466</v>
      </c>
      <c r="ACP545" s="1" t="s">
        <v>281467</v>
      </c>
      <c r="ACQ545" s="1" t="s">
        <v>281468</v>
      </c>
      <c r="ACR545" s="1" t="s">
        <v>281469</v>
      </c>
      <c r="ACS545" s="1" t="s">
        <v>77454</v>
      </c>
      <c r="ACT545" s="1" t="s">
        <v>281470</v>
      </c>
      <c r="ACU545" s="1" t="s">
        <v>281471</v>
      </c>
      <c r="ACV545" s="1" t="s">
        <v>281472</v>
      </c>
      <c r="ACW545" s="1" t="s">
        <v>281473</v>
      </c>
      <c r="ACX545" s="1" t="s">
        <v>281474</v>
      </c>
      <c r="ACY545" s="1" t="s">
        <v>2352</v>
      </c>
      <c r="ACZ545" s="1" t="s">
        <v>281475</v>
      </c>
      <c r="ADA545" s="1" t="s">
        <v>281476</v>
      </c>
      <c r="ADB545" s="1" t="s">
        <v>206934</v>
      </c>
      <c r="ADC545" s="1" t="s">
        <v>281477</v>
      </c>
      <c r="ADD545" s="1" t="s">
        <v>281478</v>
      </c>
      <c r="ADE545" s="1" t="s">
        <v>281479</v>
      </c>
      <c r="ADF545" s="1" t="s">
        <v>281480</v>
      </c>
      <c r="ADG545" s="1" t="s">
        <v>281481</v>
      </c>
      <c r="ADH545" s="1" t="s">
        <v>281482</v>
      </c>
      <c r="ADI545" s="1" t="s">
        <v>281483</v>
      </c>
      <c r="ADJ545" s="1" t="s">
        <v>281484</v>
      </c>
      <c r="ADK545" s="1" t="s">
        <v>281485</v>
      </c>
      <c r="ADL545" s="1" t="s">
        <v>281486</v>
      </c>
      <c r="ADM545" s="1" t="s">
        <v>281487</v>
      </c>
      <c r="ADN545" s="1" t="s">
        <v>281488</v>
      </c>
      <c r="ADO545" s="1" t="s">
        <v>174372</v>
      </c>
      <c r="ADP545" s="1" t="s">
        <v>281489</v>
      </c>
      <c r="ADQ545" s="1" t="s">
        <v>281490</v>
      </c>
      <c r="ADR545" s="1" t="s">
        <v>281491</v>
      </c>
      <c r="ADS545" s="1" t="s">
        <v>281492</v>
      </c>
      <c r="ADT545" s="1" t="s">
        <v>2352</v>
      </c>
      <c r="ADU545" s="1" t="s">
        <v>281493</v>
      </c>
      <c r="ADV545" s="1" t="s">
        <v>281494</v>
      </c>
      <c r="ADW545" s="1" t="s">
        <v>281495</v>
      </c>
      <c r="ADX545" s="1" t="s">
        <v>281496</v>
      </c>
      <c r="ADY545" s="1" t="s">
        <v>281497</v>
      </c>
      <c r="ADZ545" s="1" t="s">
        <v>259269</v>
      </c>
      <c r="AEA545" s="1" t="s">
        <v>281498</v>
      </c>
      <c r="AEB545" s="1" t="s">
        <v>281499</v>
      </c>
      <c r="AEC545" s="1" t="s">
        <v>281500</v>
      </c>
      <c r="AED545" s="1" t="s">
        <v>281501</v>
      </c>
      <c r="AEE545" s="1" t="s">
        <v>281502</v>
      </c>
      <c r="AEF545" s="1" t="s">
        <v>281503</v>
      </c>
      <c r="AEG545" s="1" t="s">
        <v>281504</v>
      </c>
      <c r="AEH545" s="1" t="s">
        <v>281505</v>
      </c>
      <c r="AEI545" s="1" t="s">
        <v>281506</v>
      </c>
      <c r="AEJ545" s="1" t="s">
        <v>245980</v>
      </c>
      <c r="AEK545" s="1" t="s">
        <v>281507</v>
      </c>
      <c r="AEL545" s="1" t="s">
        <v>281508</v>
      </c>
      <c r="AEM545" s="1" t="s">
        <v>281509</v>
      </c>
      <c r="AEN545" s="1" t="s">
        <v>281510</v>
      </c>
      <c r="AEO545" s="1" t="s">
        <v>2352</v>
      </c>
      <c r="AEP545" s="1" t="s">
        <v>281511</v>
      </c>
      <c r="AEQ545" s="1" t="s">
        <v>281512</v>
      </c>
      <c r="AER545" s="1" t="s">
        <v>281513</v>
      </c>
      <c r="AES545" s="1" t="s">
        <v>281514</v>
      </c>
      <c r="AET545" s="1" t="s">
        <v>281515</v>
      </c>
      <c r="AEU545" s="1" t="s">
        <v>281516</v>
      </c>
      <c r="AEV545" s="1" t="s">
        <v>281517</v>
      </c>
      <c r="AEW545" s="1" t="s">
        <v>281518</v>
      </c>
      <c r="AEX545" s="1" t="s">
        <v>281519</v>
      </c>
      <c r="AEY545" s="1" t="s">
        <v>281520</v>
      </c>
      <c r="AEZ545" s="1" t="s">
        <v>281521</v>
      </c>
      <c r="AFA545" s="1" t="s">
        <v>281522</v>
      </c>
      <c r="AFB545" s="1" t="s">
        <v>281523</v>
      </c>
      <c r="AFC545" s="1" t="s">
        <v>281524</v>
      </c>
      <c r="AFD545" s="1" t="s">
        <v>281525</v>
      </c>
      <c r="AFE545" s="1" t="s">
        <v>281526</v>
      </c>
      <c r="AFF545" s="1" t="s">
        <v>281527</v>
      </c>
      <c r="AFG545" s="1" t="s">
        <v>281528</v>
      </c>
      <c r="AFH545" s="1" t="s">
        <v>281529</v>
      </c>
      <c r="AFI545" s="1" t="s">
        <v>281530</v>
      </c>
      <c r="AFJ545" s="1" t="s">
        <v>2487</v>
      </c>
      <c r="AFK545" s="1" t="s">
        <v>2352</v>
      </c>
      <c r="AFL545" s="1" t="s">
        <v>2352</v>
      </c>
      <c r="AFM545" s="1" t="s">
        <v>2352</v>
      </c>
      <c r="AFN545" s="1" t="s">
        <v>2487</v>
      </c>
      <c r="AFO545" s="1" t="s">
        <v>2352</v>
      </c>
      <c r="AFP545" s="1" t="s">
        <v>2352</v>
      </c>
      <c r="AFQ545" s="1" t="s">
        <v>2352</v>
      </c>
      <c r="AFR545" s="1" t="s">
        <v>2352</v>
      </c>
      <c r="AFS545" s="1" t="s">
        <v>2352</v>
      </c>
      <c r="AFT545" s="1" t="s">
        <v>2352</v>
      </c>
      <c r="AFU545" s="1" t="s">
        <v>2352</v>
      </c>
      <c r="AFV545" s="1" t="s">
        <v>2352</v>
      </c>
      <c r="AFW545" s="1" t="s">
        <v>2352</v>
      </c>
      <c r="AFX545" s="1" t="s">
        <v>281531</v>
      </c>
      <c r="AFY545" s="1" t="s">
        <v>281532</v>
      </c>
      <c r="AFZ545" s="1" t="s">
        <v>281533</v>
      </c>
      <c r="AGA545" s="1" t="s">
        <v>281534</v>
      </c>
      <c r="AGB545" s="1" t="s">
        <v>281535</v>
      </c>
      <c r="AGC545" s="1" t="s">
        <v>281536</v>
      </c>
      <c r="AGD545" s="1" t="s">
        <v>54519</v>
      </c>
      <c r="AGE545" s="1" t="s">
        <v>2487</v>
      </c>
      <c r="AGF545" s="1" t="s">
        <v>2352</v>
      </c>
      <c r="AGG545" s="1" t="s">
        <v>2352</v>
      </c>
      <c r="AGH545" s="1" t="s">
        <v>2352</v>
      </c>
      <c r="AGI545" s="1" t="s">
        <v>2487</v>
      </c>
      <c r="AGJ545" s="1" t="s">
        <v>2352</v>
      </c>
      <c r="AGK545" s="1" t="s">
        <v>2352</v>
      </c>
      <c r="AGL545" s="1" t="s">
        <v>2352</v>
      </c>
      <c r="AGM545" s="1" t="s">
        <v>2352</v>
      </c>
      <c r="AGN545" s="1" t="s">
        <v>2352</v>
      </c>
      <c r="AGO545" s="1" t="s">
        <v>2352</v>
      </c>
      <c r="AGP545" s="1" t="s">
        <v>2352</v>
      </c>
      <c r="AGQ545" s="1" t="s">
        <v>2352</v>
      </c>
      <c r="AGR545" s="1" t="s">
        <v>2352</v>
      </c>
      <c r="AGS545" s="1" t="s">
        <v>281537</v>
      </c>
      <c r="AGT545" s="1" t="s">
        <v>281538</v>
      </c>
      <c r="AGU545" s="1" t="s">
        <v>281539</v>
      </c>
      <c r="AGV545" s="1" t="s">
        <v>281540</v>
      </c>
      <c r="AGW545" s="1" t="s">
        <v>281541</v>
      </c>
      <c r="AGX545" s="1" t="s">
        <v>281542</v>
      </c>
      <c r="AGY545" s="1" t="s">
        <v>281543</v>
      </c>
      <c r="AGZ545" s="1" t="s">
        <v>2487</v>
      </c>
      <c r="AHA545" s="1" t="s">
        <v>2352</v>
      </c>
      <c r="AHB545" s="1" t="s">
        <v>2352</v>
      </c>
      <c r="AHC545" s="1" t="s">
        <v>2352</v>
      </c>
      <c r="AHD545" s="1" t="s">
        <v>2487</v>
      </c>
      <c r="AHE545" s="1" t="s">
        <v>2352</v>
      </c>
      <c r="AHF545" s="1" t="s">
        <v>2352</v>
      </c>
      <c r="AHG545" s="1" t="s">
        <v>2352</v>
      </c>
      <c r="AHH545" s="1" t="s">
        <v>2352</v>
      </c>
      <c r="AHI545" s="1" t="s">
        <v>2352</v>
      </c>
      <c r="AHJ545" s="1" t="s">
        <v>2352</v>
      </c>
      <c r="AHK545" s="1" t="s">
        <v>2352</v>
      </c>
      <c r="AHL545" s="1" t="s">
        <v>2352</v>
      </c>
      <c r="AHM545" s="1" t="s">
        <v>2352</v>
      </c>
      <c r="AHN545" s="1" t="s">
        <v>281544</v>
      </c>
      <c r="AHO545" s="1" t="s">
        <v>225521</v>
      </c>
      <c r="AHP545" s="1" t="s">
        <v>281545</v>
      </c>
      <c r="AHQ545" s="1" t="s">
        <v>281546</v>
      </c>
      <c r="AHR545" s="1" t="s">
        <v>281547</v>
      </c>
      <c r="AHS545" s="1" t="s">
        <v>281548</v>
      </c>
      <c r="AHT545" s="1" t="s">
        <v>281549</v>
      </c>
      <c r="AHU545" s="1" t="s">
        <v>2487</v>
      </c>
      <c r="AHV545" s="1" t="s">
        <v>2352</v>
      </c>
      <c r="AHW545" s="1" t="s">
        <v>2352</v>
      </c>
      <c r="AHX545" s="1" t="s">
        <v>2352</v>
      </c>
      <c r="AHY545" s="1" t="s">
        <v>2487</v>
      </c>
      <c r="AHZ545" s="1" t="s">
        <v>2352</v>
      </c>
      <c r="AIA545" s="1" t="s">
        <v>2352</v>
      </c>
      <c r="AIB545" s="1" t="s">
        <v>2352</v>
      </c>
      <c r="AIC545" s="1" t="s">
        <v>2352</v>
      </c>
      <c r="AID545" s="1" t="s">
        <v>2352</v>
      </c>
      <c r="AIE545" s="1" t="s">
        <v>2352</v>
      </c>
      <c r="AIF545" s="1" t="s">
        <v>2352</v>
      </c>
      <c r="AIG545" s="1" t="s">
        <v>2352</v>
      </c>
      <c r="AIH545" s="1" t="s">
        <v>2352</v>
      </c>
      <c r="AII545" s="1" t="s">
        <v>281550</v>
      </c>
      <c r="AIJ545" s="1" t="s">
        <v>281551</v>
      </c>
      <c r="AIK545" s="1" t="s">
        <v>281552</v>
      </c>
      <c r="AIL545" s="1" t="s">
        <v>281527</v>
      </c>
      <c r="AIM545" s="1" t="s">
        <v>281528</v>
      </c>
      <c r="AIN545" s="1" t="s">
        <v>281529</v>
      </c>
      <c r="AIO545" s="1" t="s">
        <v>281530</v>
      </c>
      <c r="AIP545" s="1" t="s">
        <v>2487</v>
      </c>
      <c r="AIQ545" s="1" t="s">
        <v>2352</v>
      </c>
      <c r="AIR545" s="1" t="s">
        <v>2352</v>
      </c>
      <c r="AIS545" s="1" t="s">
        <v>2352</v>
      </c>
      <c r="AIT545" s="1" t="s">
        <v>2487</v>
      </c>
      <c r="AIU545" s="1" t="s">
        <v>2352</v>
      </c>
      <c r="AIV545" s="1" t="s">
        <v>2352</v>
      </c>
      <c r="AIW545" s="1" t="s">
        <v>2352</v>
      </c>
      <c r="AIX545" s="1" t="s">
        <v>2352</v>
      </c>
      <c r="AIY545" s="1" t="s">
        <v>2352</v>
      </c>
      <c r="AIZ545" s="1" t="s">
        <v>2352</v>
      </c>
      <c r="AJA545" s="1" t="s">
        <v>2352</v>
      </c>
      <c r="AJB545" s="1" t="s">
        <v>2352</v>
      </c>
      <c r="AJC545" s="1" t="s">
        <v>2352</v>
      </c>
      <c r="AJD545" s="1" t="s">
        <v>281553</v>
      </c>
      <c r="AJE545" s="1" t="s">
        <v>281554</v>
      </c>
      <c r="AJF545" s="1" t="s">
        <v>281555</v>
      </c>
      <c r="AJG545" s="1" t="s">
        <v>281556</v>
      </c>
      <c r="AJH545" s="1" t="s">
        <v>281557</v>
      </c>
      <c r="AJI545" s="1" t="s">
        <v>281558</v>
      </c>
      <c r="AJJ545" s="1" t="s">
        <v>281559</v>
      </c>
      <c r="AJK545" s="1" t="s">
        <v>2487</v>
      </c>
      <c r="AJL545" s="1" t="s">
        <v>2352</v>
      </c>
      <c r="AJM545" s="1" t="s">
        <v>2352</v>
      </c>
      <c r="AJN545" s="1" t="s">
        <v>2352</v>
      </c>
      <c r="AJO545" s="1" t="s">
        <v>2487</v>
      </c>
      <c r="AJP545" s="1" t="s">
        <v>2352</v>
      </c>
      <c r="AJQ545" s="1" t="s">
        <v>2352</v>
      </c>
      <c r="AJR545" s="1" t="s">
        <v>2352</v>
      </c>
      <c r="AJS545" s="1" t="s">
        <v>2352</v>
      </c>
      <c r="AJT545" s="1" t="s">
        <v>2352</v>
      </c>
      <c r="AJU545" s="1" t="s">
        <v>2352</v>
      </c>
      <c r="AJV545" s="1" t="s">
        <v>2352</v>
      </c>
      <c r="AJW545" s="1" t="s">
        <v>2352</v>
      </c>
      <c r="AJX545" s="1" t="s">
        <v>2352</v>
      </c>
      <c r="AJY545" s="1" t="s">
        <v>281560</v>
      </c>
      <c r="AJZ545" s="1" t="s">
        <v>279428</v>
      </c>
      <c r="AKA545" s="1" t="s">
        <v>221896</v>
      </c>
      <c r="AKB545" s="1" t="s">
        <v>281556</v>
      </c>
      <c r="AKC545" s="1" t="s">
        <v>281557</v>
      </c>
      <c r="AKD545" s="1" t="s">
        <v>281558</v>
      </c>
      <c r="AKE545" s="1" t="s">
        <v>281559</v>
      </c>
      <c r="AKF545" s="1" t="s">
        <v>2487</v>
      </c>
      <c r="AKG545" s="1" t="s">
        <v>2352</v>
      </c>
      <c r="AKH545" s="1" t="s">
        <v>2352</v>
      </c>
      <c r="AKI545" s="1" t="s">
        <v>2352</v>
      </c>
      <c r="AKJ545" s="1" t="s">
        <v>2487</v>
      </c>
      <c r="AKK545" s="1" t="s">
        <v>2352</v>
      </c>
      <c r="AKL545" s="1" t="s">
        <v>2352</v>
      </c>
      <c r="AKM545" s="1" t="s">
        <v>2352</v>
      </c>
      <c r="AKN545" s="1" t="s">
        <v>2352</v>
      </c>
      <c r="AKO545" s="1" t="s">
        <v>2352</v>
      </c>
      <c r="AKP545" s="1" t="s">
        <v>2352</v>
      </c>
      <c r="AKQ545" s="1" t="s">
        <v>2352</v>
      </c>
      <c r="AKR545" s="1" t="s">
        <v>2352</v>
      </c>
      <c r="AKS545" s="1" t="s">
        <v>2352</v>
      </c>
      <c r="AKT545" s="1" t="s">
        <v>281561</v>
      </c>
      <c r="AKU545" s="1" t="s">
        <v>281562</v>
      </c>
      <c r="AKV545" s="1" t="s">
        <v>281563</v>
      </c>
      <c r="AKW545" s="1" t="s">
        <v>281556</v>
      </c>
      <c r="AKX545" s="1" t="s">
        <v>281557</v>
      </c>
      <c r="AKY545" s="1" t="s">
        <v>281558</v>
      </c>
      <c r="AKZ545" s="1" t="s">
        <v>281559</v>
      </c>
      <c r="ALA545" s="1" t="s">
        <v>2487</v>
      </c>
      <c r="ALB545" s="1" t="s">
        <v>2352</v>
      </c>
      <c r="ALC545" s="1" t="s">
        <v>2352</v>
      </c>
      <c r="ALD545" s="1" t="s">
        <v>2352</v>
      </c>
      <c r="ALE545" s="1" t="s">
        <v>2487</v>
      </c>
      <c r="ALF545" s="1" t="s">
        <v>2352</v>
      </c>
      <c r="ALG545" s="1" t="s">
        <v>2352</v>
      </c>
      <c r="ALH545" s="1" t="s">
        <v>2352</v>
      </c>
      <c r="ALI545" s="1" t="s">
        <v>2352</v>
      </c>
      <c r="ALJ545" s="1" t="s">
        <v>2352</v>
      </c>
      <c r="ALK545" s="1" t="s">
        <v>2352</v>
      </c>
      <c r="ALL545" s="1" t="s">
        <v>2352</v>
      </c>
      <c r="ALM545" s="1" t="s">
        <v>2352</v>
      </c>
      <c r="ALN545" s="1" t="s">
        <v>2352</v>
      </c>
      <c r="ALO545" s="1" t="s">
        <v>281564</v>
      </c>
      <c r="ALP545" s="1" t="s">
        <v>281565</v>
      </c>
      <c r="ALQ545" s="1" t="s">
        <v>137305</v>
      </c>
      <c r="ALR545" s="1" t="s">
        <v>281527</v>
      </c>
      <c r="ALS545" s="1" t="s">
        <v>281528</v>
      </c>
      <c r="ALT545" s="1" t="s">
        <v>281529</v>
      </c>
      <c r="ALU545" s="1" t="s">
        <v>281530</v>
      </c>
      <c r="ALV545" s="1" t="s">
        <v>2487</v>
      </c>
      <c r="ALW545" s="1" t="s">
        <v>2352</v>
      </c>
      <c r="ALX545" s="1" t="s">
        <v>2352</v>
      </c>
      <c r="ALY545" s="1" t="s">
        <v>2352</v>
      </c>
      <c r="ALZ545" s="1" t="s">
        <v>2487</v>
      </c>
      <c r="AMA545" s="1" t="s">
        <v>2352</v>
      </c>
      <c r="AMB545" s="1" t="s">
        <v>2352</v>
      </c>
      <c r="AMC545" s="1" t="s">
        <v>2352</v>
      </c>
      <c r="AMD545" s="1" t="s">
        <v>2352</v>
      </c>
      <c r="AME545" s="1" t="s">
        <v>2352</v>
      </c>
      <c r="AMF545" s="1" t="s">
        <v>2352</v>
      </c>
      <c r="AMG545" s="1" t="s">
        <v>2352</v>
      </c>
      <c r="AMH545" s="1" t="s">
        <v>2352</v>
      </c>
      <c r="AMI545" s="1" t="s">
        <v>2352</v>
      </c>
      <c r="AMJ545" s="1" t="s">
        <v>281566</v>
      </c>
      <c r="AMK545" s="1" t="s">
        <v>281567</v>
      </c>
      <c r="AML545" s="1" t="s">
        <v>281568</v>
      </c>
      <c r="AMM545" s="1" t="s">
        <v>281569</v>
      </c>
      <c r="AMN545" s="1" t="s">
        <v>281570</v>
      </c>
      <c r="AMO545" s="1" t="s">
        <v>281571</v>
      </c>
      <c r="AMP545" s="1" t="s">
        <v>281572</v>
      </c>
      <c r="AMQ545" s="1" t="s">
        <v>2487</v>
      </c>
      <c r="AMR545" s="1" t="s">
        <v>2352</v>
      </c>
      <c r="AMS545" s="1" t="s">
        <v>2352</v>
      </c>
      <c r="AMT545" s="1" t="s">
        <v>2352</v>
      </c>
      <c r="AMU545" s="1" t="s">
        <v>2487</v>
      </c>
      <c r="AMV545" s="1" t="s">
        <v>2352</v>
      </c>
      <c r="AMW545" s="1" t="s">
        <v>2352</v>
      </c>
      <c r="AMX545" s="1" t="s">
        <v>2352</v>
      </c>
      <c r="AMY545" s="1" t="s">
        <v>2352</v>
      </c>
      <c r="AMZ545" s="1" t="s">
        <v>2352</v>
      </c>
      <c r="ANA545" s="1" t="s">
        <v>2352</v>
      </c>
      <c r="ANB545" s="1" t="s">
        <v>2352</v>
      </c>
      <c r="ANC545" s="1" t="s">
        <v>2352</v>
      </c>
      <c r="AND545" s="1" t="s">
        <v>2352</v>
      </c>
      <c r="ANE545" s="1" t="s">
        <v>281573</v>
      </c>
      <c r="ANF545" s="1" t="s">
        <v>281574</v>
      </c>
      <c r="ANG545" s="1" t="s">
        <v>281575</v>
      </c>
      <c r="ANH545" s="1" t="s">
        <v>281569</v>
      </c>
      <c r="ANI545" s="1" t="s">
        <v>281570</v>
      </c>
      <c r="ANJ545" s="1" t="s">
        <v>281571</v>
      </c>
      <c r="ANK545" s="1" t="s">
        <v>281572</v>
      </c>
      <c r="ANL545" s="1" t="s">
        <v>2487</v>
      </c>
      <c r="ANM545" s="1" t="s">
        <v>2352</v>
      </c>
      <c r="ANN545" s="1" t="s">
        <v>2352</v>
      </c>
      <c r="ANO545" s="1" t="s">
        <v>2352</v>
      </c>
      <c r="ANP545" s="1" t="s">
        <v>2487</v>
      </c>
      <c r="ANQ545" s="1" t="s">
        <v>2352</v>
      </c>
      <c r="ANR545" s="1" t="s">
        <v>2352</v>
      </c>
      <c r="ANS545" s="1" t="s">
        <v>2352</v>
      </c>
      <c r="ANT545" s="1" t="s">
        <v>2352</v>
      </c>
      <c r="ANU545" s="1" t="s">
        <v>2352</v>
      </c>
      <c r="ANV545" s="1" t="s">
        <v>2352</v>
      </c>
      <c r="ANW545" s="1" t="s">
        <v>2352</v>
      </c>
      <c r="ANX545" s="1" t="s">
        <v>2352</v>
      </c>
      <c r="ANY545" s="1" t="s">
        <v>2352</v>
      </c>
      <c r="ANZ545" s="1" t="s">
        <v>281576</v>
      </c>
      <c r="AOA545" s="1" t="s">
        <v>281577</v>
      </c>
      <c r="AOB545" s="1" t="s">
        <v>281578</v>
      </c>
      <c r="AOC545" s="1" t="s">
        <v>281569</v>
      </c>
      <c r="AOD545" s="1" t="s">
        <v>281570</v>
      </c>
      <c r="AOE545" s="1" t="s">
        <v>281571</v>
      </c>
      <c r="AOF545" s="1" t="s">
        <v>281572</v>
      </c>
      <c r="AOG545" s="1" t="s">
        <v>2487</v>
      </c>
      <c r="AOH545" s="1" t="s">
        <v>2352</v>
      </c>
      <c r="AOI545" s="1" t="s">
        <v>2352</v>
      </c>
      <c r="AOJ545" s="1" t="s">
        <v>2352</v>
      </c>
      <c r="AOK545" s="1" t="s">
        <v>2487</v>
      </c>
      <c r="AOL545" s="1" t="s">
        <v>2352</v>
      </c>
      <c r="AOM545" s="1" t="s">
        <v>2352</v>
      </c>
      <c r="AON545" s="1" t="s">
        <v>2352</v>
      </c>
      <c r="AOO545" s="1" t="s">
        <v>2352</v>
      </c>
      <c r="AOP545" s="1" t="s">
        <v>2352</v>
      </c>
      <c r="AOQ545" s="1" t="s">
        <v>2352</v>
      </c>
      <c r="AOR545" s="1" t="s">
        <v>2352</v>
      </c>
      <c r="AOS545" s="1" t="s">
        <v>2352</v>
      </c>
      <c r="AOT545" s="1" t="s">
        <v>2352</v>
      </c>
      <c r="AOU545" s="1" t="s">
        <v>281579</v>
      </c>
      <c r="AOV545" s="1" t="s">
        <v>281580</v>
      </c>
      <c r="AOW545" s="1" t="s">
        <v>281581</v>
      </c>
      <c r="AOX545" s="1" t="s">
        <v>281527</v>
      </c>
      <c r="AOY545" s="1" t="s">
        <v>281528</v>
      </c>
      <c r="AOZ545" s="1" t="s">
        <v>281529</v>
      </c>
      <c r="APA545" s="1" t="s">
        <v>281530</v>
      </c>
      <c r="APB545" s="1" t="s">
        <v>2487</v>
      </c>
      <c r="APC545" s="1" t="s">
        <v>2352</v>
      </c>
      <c r="APD545" s="1" t="s">
        <v>2352</v>
      </c>
      <c r="APE545" s="1" t="s">
        <v>2352</v>
      </c>
      <c r="APF545" s="1" t="s">
        <v>2487</v>
      </c>
      <c r="APG545" s="1" t="s">
        <v>2352</v>
      </c>
      <c r="APH545" s="1" t="s">
        <v>2352</v>
      </c>
      <c r="API545" s="1" t="s">
        <v>2352</v>
      </c>
      <c r="APJ545" s="1" t="s">
        <v>2352</v>
      </c>
      <c r="APK545" s="1" t="s">
        <v>2352</v>
      </c>
      <c r="APL545" s="1" t="s">
        <v>2352</v>
      </c>
      <c r="APM545" s="1" t="s">
        <v>2352</v>
      </c>
      <c r="APN545" s="1" t="s">
        <v>2352</v>
      </c>
      <c r="APO545" s="1" t="s">
        <v>2352</v>
      </c>
      <c r="APP545" s="1" t="s">
        <v>281582</v>
      </c>
      <c r="APQ545" s="1" t="s">
        <v>281583</v>
      </c>
      <c r="APR545" s="1" t="s">
        <v>281584</v>
      </c>
      <c r="APS545" s="1" t="s">
        <v>281585</v>
      </c>
      <c r="APT545" s="1" t="s">
        <v>114852</v>
      </c>
      <c r="APU545" s="1" t="s">
        <v>281586</v>
      </c>
      <c r="APV545" s="1" t="s">
        <v>281587</v>
      </c>
      <c r="APW545" s="1" t="s">
        <v>2487</v>
      </c>
      <c r="APX545" s="1" t="s">
        <v>2352</v>
      </c>
      <c r="APY545" s="1" t="s">
        <v>2352</v>
      </c>
      <c r="APZ545" s="1" t="s">
        <v>2352</v>
      </c>
      <c r="AQA545" s="1" t="s">
        <v>2487</v>
      </c>
      <c r="AQB545" s="1" t="s">
        <v>2352</v>
      </c>
      <c r="AQC545" s="1" t="s">
        <v>2352</v>
      </c>
      <c r="AQD545" s="1" t="s">
        <v>2352</v>
      </c>
      <c r="AQE545" s="1" t="s">
        <v>2352</v>
      </c>
      <c r="AQF545" s="1" t="s">
        <v>2352</v>
      </c>
      <c r="AQG545" s="1" t="s">
        <v>2352</v>
      </c>
      <c r="AQH545" s="1" t="s">
        <v>2352</v>
      </c>
      <c r="AQI545" s="1" t="s">
        <v>2352</v>
      </c>
      <c r="AQJ545" s="1" t="s">
        <v>2352</v>
      </c>
      <c r="AQK545" s="1" t="s">
        <v>281588</v>
      </c>
      <c r="AQL545" s="1" t="s">
        <v>281589</v>
      </c>
      <c r="AQM545" s="1" t="s">
        <v>150371</v>
      </c>
      <c r="AQN545" s="1" t="s">
        <v>281585</v>
      </c>
      <c r="AQO545" s="1" t="s">
        <v>114852</v>
      </c>
      <c r="AQP545" s="1" t="s">
        <v>281586</v>
      </c>
      <c r="AQQ545" s="1" t="s">
        <v>281587</v>
      </c>
      <c r="AQR545" s="1" t="s">
        <v>2487</v>
      </c>
      <c r="AQS545" s="1" t="s">
        <v>2352</v>
      </c>
      <c r="AQT545" s="1" t="s">
        <v>2352</v>
      </c>
      <c r="AQU545" s="1" t="s">
        <v>2352</v>
      </c>
      <c r="AQV545" s="1" t="s">
        <v>2487</v>
      </c>
      <c r="AQW545" s="1" t="s">
        <v>2352</v>
      </c>
      <c r="AQX545" s="1" t="s">
        <v>2352</v>
      </c>
      <c r="AQY545" s="1" t="s">
        <v>2352</v>
      </c>
      <c r="AQZ545" s="1" t="s">
        <v>2352</v>
      </c>
      <c r="ARA545" s="1" t="s">
        <v>2352</v>
      </c>
      <c r="ARB545" s="1" t="s">
        <v>2352</v>
      </c>
      <c r="ARC545" s="1" t="s">
        <v>2352</v>
      </c>
      <c r="ARD545" s="1" t="s">
        <v>2352</v>
      </c>
      <c r="ARE545" s="1" t="s">
        <v>2352</v>
      </c>
      <c r="ARF545" s="1" t="s">
        <v>281590</v>
      </c>
      <c r="ARG545" s="1" t="s">
        <v>281591</v>
      </c>
      <c r="ARH545" s="1" t="s">
        <v>140157</v>
      </c>
      <c r="ARI545" s="1" t="s">
        <v>281585</v>
      </c>
      <c r="ARJ545" s="1" t="s">
        <v>114852</v>
      </c>
      <c r="ARK545" s="1" t="s">
        <v>281586</v>
      </c>
      <c r="ARL545" s="1" t="s">
        <v>281587</v>
      </c>
      <c r="ARM545" s="1" t="s">
        <v>2487</v>
      </c>
      <c r="ARN545" s="1" t="s">
        <v>2352</v>
      </c>
      <c r="ARO545" s="1" t="s">
        <v>2352</v>
      </c>
      <c r="ARP545" s="1" t="s">
        <v>2352</v>
      </c>
      <c r="ARQ545" s="1" t="s">
        <v>2487</v>
      </c>
      <c r="ARR545" s="1" t="s">
        <v>2352</v>
      </c>
      <c r="ARS545" s="1" t="s">
        <v>2352</v>
      </c>
      <c r="ART545" s="1" t="s">
        <v>2352</v>
      </c>
      <c r="ARU545" s="1" t="s">
        <v>2352</v>
      </c>
      <c r="ARV545" s="1" t="s">
        <v>2352</v>
      </c>
      <c r="ARW545" s="1" t="s">
        <v>2352</v>
      </c>
      <c r="ARX545" s="1" t="s">
        <v>2352</v>
      </c>
      <c r="ARY545" s="1" t="s">
        <v>2352</v>
      </c>
      <c r="ARZ545" s="1" t="s">
        <v>2352</v>
      </c>
      <c r="ASA545" s="1" t="s">
        <v>281592</v>
      </c>
      <c r="ASB545" s="1" t="s">
        <v>281593</v>
      </c>
      <c r="ASC545" s="1" t="s">
        <v>281594</v>
      </c>
      <c r="ASD545" s="1" t="s">
        <v>281527</v>
      </c>
      <c r="ASE545" s="1" t="s">
        <v>281528</v>
      </c>
      <c r="ASF545" s="1" t="s">
        <v>281529</v>
      </c>
      <c r="ASG545" s="1" t="s">
        <v>281530</v>
      </c>
      <c r="ASH545" s="1" t="s">
        <v>2487</v>
      </c>
      <c r="ASI545" s="1" t="s">
        <v>2352</v>
      </c>
      <c r="ASJ545" s="1" t="s">
        <v>2352</v>
      </c>
      <c r="ASK545" s="1" t="s">
        <v>2352</v>
      </c>
      <c r="ASL545" s="1" t="s">
        <v>2487</v>
      </c>
      <c r="ASM545" s="1" t="s">
        <v>2352</v>
      </c>
      <c r="ASN545" s="1" t="s">
        <v>2352</v>
      </c>
      <c r="ASO545" s="1" t="s">
        <v>2352</v>
      </c>
      <c r="ASP545" s="1" t="s">
        <v>2352</v>
      </c>
      <c r="ASQ545" s="1" t="s">
        <v>2352</v>
      </c>
      <c r="ASR545" s="1" t="s">
        <v>2352</v>
      </c>
      <c r="ASS545" s="1" t="s">
        <v>2352</v>
      </c>
      <c r="AST545" s="1" t="s">
        <v>2352</v>
      </c>
      <c r="ASU545" s="1" t="s">
        <v>2352</v>
      </c>
      <c r="ASV545" s="1" t="s">
        <v>281595</v>
      </c>
      <c r="ASW545" s="1" t="s">
        <v>281596</v>
      </c>
      <c r="ASX545" s="1" t="s">
        <v>281597</v>
      </c>
      <c r="ASY545" s="1" t="s">
        <v>281598</v>
      </c>
      <c r="ASZ545" s="1" t="s">
        <v>281599</v>
      </c>
      <c r="ATA545" s="1" t="s">
        <v>281600</v>
      </c>
      <c r="ATB545" s="1" t="s">
        <v>281601</v>
      </c>
      <c r="ATC545" s="1" t="s">
        <v>2487</v>
      </c>
      <c r="ATD545" s="1" t="s">
        <v>2352</v>
      </c>
      <c r="ATE545" s="1" t="s">
        <v>2352</v>
      </c>
      <c r="ATF545" s="1" t="s">
        <v>2352</v>
      </c>
      <c r="ATG545" s="1" t="s">
        <v>2487</v>
      </c>
      <c r="ATH545" s="1" t="s">
        <v>2352</v>
      </c>
      <c r="ATI545" s="1" t="s">
        <v>2352</v>
      </c>
      <c r="ATJ545" s="1" t="s">
        <v>2352</v>
      </c>
      <c r="ATK545" s="1" t="s">
        <v>2352</v>
      </c>
      <c r="ATL545" s="1" t="s">
        <v>2352</v>
      </c>
      <c r="ATM545" s="1" t="s">
        <v>2352</v>
      </c>
      <c r="ATN545" s="1" t="s">
        <v>2352</v>
      </c>
      <c r="ATO545" s="1" t="s">
        <v>2352</v>
      </c>
      <c r="ATP545" s="1" t="s">
        <v>2352</v>
      </c>
      <c r="ATQ545" s="1" t="s">
        <v>281602</v>
      </c>
      <c r="ATR545" s="1" t="s">
        <v>281603</v>
      </c>
      <c r="ATS545" s="1" t="s">
        <v>281604</v>
      </c>
      <c r="ATT545" s="1" t="s">
        <v>281598</v>
      </c>
      <c r="ATU545" s="1" t="s">
        <v>281599</v>
      </c>
      <c r="ATV545" s="1" t="s">
        <v>281600</v>
      </c>
      <c r="ATW545" s="1" t="s">
        <v>281601</v>
      </c>
      <c r="ATX545" s="1" t="s">
        <v>2487</v>
      </c>
      <c r="ATY545" s="1" t="s">
        <v>2352</v>
      </c>
      <c r="ATZ545" s="1" t="s">
        <v>2352</v>
      </c>
      <c r="AUA545" s="1" t="s">
        <v>2352</v>
      </c>
      <c r="AUB545" s="1" t="s">
        <v>2487</v>
      </c>
      <c r="AUC545" s="1" t="s">
        <v>2352</v>
      </c>
      <c r="AUD545" s="1" t="s">
        <v>2352</v>
      </c>
      <c r="AUE545" s="1" t="s">
        <v>2352</v>
      </c>
      <c r="AUF545" s="1" t="s">
        <v>2352</v>
      </c>
      <c r="AUG545" s="1" t="s">
        <v>2352</v>
      </c>
      <c r="AUH545" s="1" t="s">
        <v>2352</v>
      </c>
      <c r="AUI545" s="1" t="s">
        <v>2352</v>
      </c>
      <c r="AUJ545" s="1" t="s">
        <v>2352</v>
      </c>
      <c r="AUK545" s="1" t="s">
        <v>2352</v>
      </c>
      <c r="AUL545" s="1" t="s">
        <v>281605</v>
      </c>
      <c r="AUM545" s="1" t="s">
        <v>281606</v>
      </c>
      <c r="AUN545" s="1" t="s">
        <v>281607</v>
      </c>
      <c r="AUO545" s="1" t="s">
        <v>281598</v>
      </c>
      <c r="AUP545" s="1" t="s">
        <v>281599</v>
      </c>
      <c r="AUQ545" s="1" t="s">
        <v>281600</v>
      </c>
      <c r="AUR545" s="1" t="s">
        <v>281601</v>
      </c>
    </row>
    <row r="546" spans="1:1240" x14ac:dyDescent="0.3">
      <c r="A546" s="1" t="s">
        <v>281608</v>
      </c>
      <c r="B546" s="1" t="s">
        <v>2352</v>
      </c>
      <c r="C546" s="1" t="s">
        <v>281609</v>
      </c>
      <c r="D546" s="1" t="s">
        <v>281610</v>
      </c>
      <c r="E546" s="1" t="s">
        <v>195133</v>
      </c>
      <c r="F546" s="1" t="s">
        <v>281611</v>
      </c>
      <c r="G546" s="1" t="s">
        <v>281612</v>
      </c>
      <c r="H546" s="1" t="s">
        <v>281613</v>
      </c>
      <c r="I546" s="1" t="s">
        <v>281614</v>
      </c>
      <c r="J546" s="1" t="s">
        <v>281615</v>
      </c>
      <c r="K546" s="1" t="s">
        <v>281616</v>
      </c>
      <c r="L546" s="1" t="s">
        <v>281617</v>
      </c>
      <c r="M546" s="1" t="s">
        <v>281618</v>
      </c>
      <c r="N546" s="1" t="s">
        <v>281619</v>
      </c>
      <c r="O546" s="1" t="s">
        <v>281620</v>
      </c>
      <c r="P546" s="1" t="s">
        <v>281621</v>
      </c>
      <c r="Q546" s="1" t="s">
        <v>281622</v>
      </c>
      <c r="R546" s="1" t="s">
        <v>281623</v>
      </c>
      <c r="S546" s="1" t="s">
        <v>281624</v>
      </c>
      <c r="T546" s="1" t="s">
        <v>281625</v>
      </c>
      <c r="U546" s="1" t="s">
        <v>281626</v>
      </c>
      <c r="V546" s="1" t="s">
        <v>281627</v>
      </c>
      <c r="W546" s="1" t="s">
        <v>2352</v>
      </c>
      <c r="X546" s="1" t="s">
        <v>281628</v>
      </c>
      <c r="Y546" s="1" t="s">
        <v>281629</v>
      </c>
      <c r="Z546" s="1" t="s">
        <v>281630</v>
      </c>
      <c r="AA546" s="1" t="s">
        <v>281631</v>
      </c>
      <c r="AB546" s="1" t="s">
        <v>281632</v>
      </c>
      <c r="AC546" s="1" t="s">
        <v>281633</v>
      </c>
      <c r="AD546" s="1" t="s">
        <v>281634</v>
      </c>
      <c r="AE546" s="1" t="s">
        <v>281635</v>
      </c>
      <c r="AF546" s="1" t="s">
        <v>281636</v>
      </c>
      <c r="AG546" s="1" t="s">
        <v>281637</v>
      </c>
      <c r="AH546" s="1" t="s">
        <v>281638</v>
      </c>
      <c r="AI546" s="1" t="s">
        <v>193154</v>
      </c>
      <c r="AJ546" s="1" t="s">
        <v>281639</v>
      </c>
      <c r="AK546" s="1" t="s">
        <v>281640</v>
      </c>
      <c r="AL546" s="1" t="s">
        <v>235352</v>
      </c>
      <c r="AM546" s="1" t="s">
        <v>225493</v>
      </c>
      <c r="AN546" s="1" t="s">
        <v>281641</v>
      </c>
      <c r="AO546" s="1" t="s">
        <v>281642</v>
      </c>
      <c r="AP546" s="1" t="s">
        <v>281643</v>
      </c>
      <c r="AQ546" s="1" t="s">
        <v>281644</v>
      </c>
      <c r="AR546" s="1" t="s">
        <v>2352</v>
      </c>
      <c r="AS546" s="1" t="s">
        <v>281645</v>
      </c>
      <c r="AT546" s="1" t="s">
        <v>281646</v>
      </c>
      <c r="AU546" s="1" t="s">
        <v>281647</v>
      </c>
      <c r="AV546" s="1" t="s">
        <v>281648</v>
      </c>
      <c r="AW546" s="1" t="s">
        <v>281649</v>
      </c>
      <c r="AX546" s="1" t="s">
        <v>281650</v>
      </c>
      <c r="AY546" s="1" t="s">
        <v>281651</v>
      </c>
      <c r="AZ546" s="1" t="s">
        <v>216893</v>
      </c>
      <c r="BA546" s="1" t="s">
        <v>20399</v>
      </c>
      <c r="BB546" s="1" t="s">
        <v>281652</v>
      </c>
      <c r="BC546" s="1" t="s">
        <v>281653</v>
      </c>
      <c r="BD546" s="1" t="s">
        <v>281654</v>
      </c>
      <c r="BE546" s="1" t="s">
        <v>152817</v>
      </c>
      <c r="BF546" s="1" t="s">
        <v>281655</v>
      </c>
      <c r="BG546" s="1" t="s">
        <v>281656</v>
      </c>
      <c r="BH546" s="1" t="s">
        <v>159912</v>
      </c>
      <c r="BI546" s="1" t="s">
        <v>281657</v>
      </c>
      <c r="BJ546" s="1" t="s">
        <v>281658</v>
      </c>
      <c r="BK546" s="1" t="s">
        <v>281659</v>
      </c>
      <c r="BL546" s="1" t="s">
        <v>281660</v>
      </c>
      <c r="BM546" s="1" t="s">
        <v>2352</v>
      </c>
      <c r="BN546" s="1" t="s">
        <v>2413</v>
      </c>
      <c r="BO546" s="1" t="s">
        <v>2352</v>
      </c>
      <c r="BP546" s="1" t="s">
        <v>2352</v>
      </c>
      <c r="BQ546" s="1" t="s">
        <v>2413</v>
      </c>
      <c r="BR546" s="1" t="s">
        <v>2414</v>
      </c>
      <c r="BS546" s="1" t="s">
        <v>2415</v>
      </c>
      <c r="BT546" s="1" t="s">
        <v>2416</v>
      </c>
      <c r="BU546" s="1" t="s">
        <v>248102</v>
      </c>
      <c r="BV546" s="1" t="s">
        <v>281661</v>
      </c>
      <c r="BW546" s="1" t="s">
        <v>161780</v>
      </c>
      <c r="BX546" s="1" t="s">
        <v>281662</v>
      </c>
      <c r="BY546" s="1" t="s">
        <v>281663</v>
      </c>
      <c r="BZ546" s="1" t="s">
        <v>48677</v>
      </c>
      <c r="CA546" s="1" t="s">
        <v>278113</v>
      </c>
      <c r="CB546" s="1" t="s">
        <v>281664</v>
      </c>
      <c r="CC546" s="1" t="s">
        <v>251186</v>
      </c>
      <c r="CD546" s="1" t="s">
        <v>281665</v>
      </c>
      <c r="CE546" s="1" t="s">
        <v>22269</v>
      </c>
      <c r="CF546" s="1" t="s">
        <v>281666</v>
      </c>
      <c r="CG546" s="1" t="s">
        <v>2487</v>
      </c>
      <c r="CH546" s="1" t="s">
        <v>2352</v>
      </c>
      <c r="CI546" s="1" t="s">
        <v>281667</v>
      </c>
      <c r="CJ546" s="1" t="s">
        <v>44854</v>
      </c>
      <c r="CK546" s="1" t="s">
        <v>281668</v>
      </c>
      <c r="CL546" s="1" t="s">
        <v>281669</v>
      </c>
      <c r="CM546" s="1" t="s">
        <v>281670</v>
      </c>
      <c r="CN546" s="1" t="s">
        <v>126858</v>
      </c>
      <c r="CO546" s="1" t="s">
        <v>281671</v>
      </c>
      <c r="CP546" s="1" t="s">
        <v>281672</v>
      </c>
      <c r="CQ546" s="1" t="s">
        <v>281673</v>
      </c>
      <c r="CR546" s="1" t="s">
        <v>98265</v>
      </c>
      <c r="CS546" s="1" t="s">
        <v>281674</v>
      </c>
      <c r="CT546" s="1" t="s">
        <v>281675</v>
      </c>
      <c r="CU546" s="1" t="s">
        <v>281676</v>
      </c>
      <c r="CV546" s="1" t="s">
        <v>281677</v>
      </c>
      <c r="CW546" s="1" t="s">
        <v>281678</v>
      </c>
      <c r="CX546" s="1" t="s">
        <v>213410</v>
      </c>
      <c r="CY546" s="1" t="s">
        <v>281679</v>
      </c>
      <c r="CZ546" s="1" t="s">
        <v>281680</v>
      </c>
      <c r="DA546" s="1" t="s">
        <v>281681</v>
      </c>
      <c r="DB546" s="1" t="s">
        <v>281682</v>
      </c>
      <c r="DC546" s="1" t="s">
        <v>2352</v>
      </c>
      <c r="DD546" s="1" t="s">
        <v>281683</v>
      </c>
      <c r="DE546" s="1" t="s">
        <v>64848</v>
      </c>
      <c r="DF546" s="1" t="s">
        <v>281684</v>
      </c>
      <c r="DG546" s="1" t="s">
        <v>281685</v>
      </c>
      <c r="DH546" s="1" t="s">
        <v>281686</v>
      </c>
      <c r="DI546" s="1" t="s">
        <v>281687</v>
      </c>
      <c r="DJ546" s="1" t="s">
        <v>281688</v>
      </c>
      <c r="DK546" s="1" t="s">
        <v>281689</v>
      </c>
      <c r="DL546" s="1" t="s">
        <v>281690</v>
      </c>
      <c r="DM546" s="1" t="s">
        <v>281691</v>
      </c>
      <c r="DN546" s="1" t="s">
        <v>281692</v>
      </c>
      <c r="DO546" s="1" t="s">
        <v>281693</v>
      </c>
      <c r="DP546" s="1" t="s">
        <v>281694</v>
      </c>
      <c r="DQ546" s="1" t="s">
        <v>281695</v>
      </c>
      <c r="DR546" s="1" t="s">
        <v>281696</v>
      </c>
      <c r="DS546" s="1" t="s">
        <v>281697</v>
      </c>
      <c r="DT546" s="1" t="s">
        <v>281698</v>
      </c>
      <c r="DU546" s="1" t="s">
        <v>281699</v>
      </c>
      <c r="DV546" s="1" t="s">
        <v>281700</v>
      </c>
      <c r="DW546" s="1" t="s">
        <v>225514</v>
      </c>
      <c r="DX546" s="1" t="s">
        <v>2352</v>
      </c>
      <c r="DY546" s="1" t="s">
        <v>281701</v>
      </c>
      <c r="DZ546" s="1" t="s">
        <v>89764</v>
      </c>
      <c r="EA546" s="1" t="s">
        <v>234854</v>
      </c>
      <c r="EB546" s="1" t="s">
        <v>281702</v>
      </c>
      <c r="EC546" s="1" t="s">
        <v>276295</v>
      </c>
      <c r="ED546" s="1" t="s">
        <v>178767</v>
      </c>
      <c r="EE546" s="1" t="s">
        <v>281703</v>
      </c>
      <c r="EF546" s="1" t="s">
        <v>281704</v>
      </c>
      <c r="EG546" s="1" t="s">
        <v>281705</v>
      </c>
      <c r="EH546" s="1" t="s">
        <v>281706</v>
      </c>
      <c r="EI546" s="1" t="s">
        <v>281707</v>
      </c>
      <c r="EJ546" s="1" t="s">
        <v>281708</v>
      </c>
      <c r="EK546" s="1" t="s">
        <v>281709</v>
      </c>
      <c r="EL546" s="1" t="s">
        <v>281710</v>
      </c>
      <c r="EM546" s="1" t="s">
        <v>281711</v>
      </c>
      <c r="EN546" s="1" t="s">
        <v>208717</v>
      </c>
      <c r="EO546" s="1" t="s">
        <v>263686</v>
      </c>
      <c r="EP546" s="1" t="s">
        <v>281712</v>
      </c>
      <c r="EQ546" s="1" t="s">
        <v>232399</v>
      </c>
      <c r="ER546" s="1" t="s">
        <v>281713</v>
      </c>
      <c r="ES546" s="1" t="s">
        <v>2487</v>
      </c>
      <c r="ET546" s="1" t="s">
        <v>281609</v>
      </c>
      <c r="EU546" s="1" t="s">
        <v>281610</v>
      </c>
      <c r="EV546" s="1" t="s">
        <v>195133</v>
      </c>
      <c r="EW546" s="1" t="s">
        <v>281611</v>
      </c>
      <c r="EX546" s="1" t="s">
        <v>281612</v>
      </c>
      <c r="EY546" s="1" t="s">
        <v>281613</v>
      </c>
      <c r="EZ546" s="1" t="s">
        <v>281614</v>
      </c>
      <c r="FA546" s="1" t="s">
        <v>281615</v>
      </c>
      <c r="FB546" s="1" t="s">
        <v>281616</v>
      </c>
      <c r="FC546" s="1" t="s">
        <v>281617</v>
      </c>
      <c r="FD546" s="1" t="s">
        <v>281714</v>
      </c>
      <c r="FE546" s="1" t="s">
        <v>281715</v>
      </c>
      <c r="FF546" s="1" t="s">
        <v>281716</v>
      </c>
      <c r="FG546" s="1" t="s">
        <v>281717</v>
      </c>
      <c r="FH546" s="1" t="s">
        <v>281718</v>
      </c>
      <c r="FI546" s="1" t="s">
        <v>212299</v>
      </c>
      <c r="FJ546" s="1" t="s">
        <v>281719</v>
      </c>
      <c r="FK546" s="1" t="s">
        <v>281720</v>
      </c>
      <c r="FL546" s="1" t="s">
        <v>281721</v>
      </c>
      <c r="FM546" s="1" t="s">
        <v>281722</v>
      </c>
      <c r="FN546" s="1" t="s">
        <v>2487</v>
      </c>
      <c r="FO546" s="1" t="s">
        <v>281723</v>
      </c>
      <c r="FP546" s="1" t="s">
        <v>281724</v>
      </c>
      <c r="FQ546" s="1" t="s">
        <v>281725</v>
      </c>
      <c r="FR546" s="1" t="s">
        <v>281726</v>
      </c>
      <c r="FS546" s="1" t="s">
        <v>281727</v>
      </c>
      <c r="FT546" s="1" t="s">
        <v>281728</v>
      </c>
      <c r="FU546" s="1" t="s">
        <v>281729</v>
      </c>
      <c r="FV546" s="1" t="s">
        <v>281730</v>
      </c>
      <c r="FW546" s="1" t="s">
        <v>281731</v>
      </c>
      <c r="FX546" s="1" t="s">
        <v>281732</v>
      </c>
      <c r="FY546" s="1" t="s">
        <v>281733</v>
      </c>
      <c r="FZ546" s="1" t="s">
        <v>281734</v>
      </c>
      <c r="GA546" s="1" t="s">
        <v>281735</v>
      </c>
      <c r="GB546" s="1" t="s">
        <v>187261</v>
      </c>
      <c r="GC546" s="1" t="s">
        <v>125584</v>
      </c>
      <c r="GD546" s="1" t="s">
        <v>281736</v>
      </c>
      <c r="GE546" s="1" t="s">
        <v>281737</v>
      </c>
      <c r="GF546" s="1" t="s">
        <v>281738</v>
      </c>
      <c r="GG546" s="1" t="s">
        <v>281739</v>
      </c>
      <c r="GH546" s="1" t="s">
        <v>281740</v>
      </c>
      <c r="GI546" s="1" t="s">
        <v>2352</v>
      </c>
      <c r="GJ546" s="1" t="s">
        <v>281723</v>
      </c>
      <c r="GK546" s="1" t="s">
        <v>281724</v>
      </c>
      <c r="GL546" s="1" t="s">
        <v>281725</v>
      </c>
      <c r="GM546" s="1" t="s">
        <v>281726</v>
      </c>
      <c r="GN546" s="1" t="s">
        <v>281741</v>
      </c>
      <c r="GO546" s="1" t="s">
        <v>281728</v>
      </c>
      <c r="GP546" s="1" t="s">
        <v>281742</v>
      </c>
      <c r="GQ546" s="1" t="s">
        <v>281743</v>
      </c>
      <c r="GR546" s="1" t="s">
        <v>281731</v>
      </c>
      <c r="GS546" s="1" t="s">
        <v>281744</v>
      </c>
      <c r="GT546" s="1" t="s">
        <v>281745</v>
      </c>
      <c r="GU546" s="1" t="s">
        <v>281746</v>
      </c>
      <c r="GV546" s="1" t="s">
        <v>281747</v>
      </c>
      <c r="GW546" s="1" t="s">
        <v>217975</v>
      </c>
      <c r="GX546" s="1" t="s">
        <v>281748</v>
      </c>
      <c r="GY546" s="1" t="s">
        <v>281749</v>
      </c>
      <c r="GZ546" s="1" t="s">
        <v>281750</v>
      </c>
      <c r="HA546" s="1" t="s">
        <v>281751</v>
      </c>
      <c r="HB546" s="1" t="s">
        <v>281752</v>
      </c>
      <c r="HC546" s="1" t="s">
        <v>281753</v>
      </c>
      <c r="HD546" s="1" t="s">
        <v>2487</v>
      </c>
      <c r="HE546" s="1" t="s">
        <v>281723</v>
      </c>
      <c r="HF546" s="1" t="s">
        <v>281724</v>
      </c>
      <c r="HG546" s="1" t="s">
        <v>281725</v>
      </c>
      <c r="HH546" s="1" t="s">
        <v>281726</v>
      </c>
      <c r="HI546" s="1" t="s">
        <v>281727</v>
      </c>
      <c r="HJ546" s="1" t="s">
        <v>281728</v>
      </c>
      <c r="HK546" s="1" t="s">
        <v>281729</v>
      </c>
      <c r="HL546" s="1" t="s">
        <v>281730</v>
      </c>
      <c r="HM546" s="1" t="s">
        <v>281731</v>
      </c>
      <c r="HN546" s="1" t="s">
        <v>281732</v>
      </c>
      <c r="HO546" s="1" t="s">
        <v>281754</v>
      </c>
      <c r="HP546" s="1" t="s">
        <v>281755</v>
      </c>
      <c r="HQ546" s="1" t="s">
        <v>255324</v>
      </c>
      <c r="HR546" s="1" t="s">
        <v>281756</v>
      </c>
      <c r="HS546" s="1" t="s">
        <v>281757</v>
      </c>
      <c r="HT546" s="1" t="s">
        <v>281758</v>
      </c>
      <c r="HU546" s="1" t="s">
        <v>281759</v>
      </c>
      <c r="HV546" s="1" t="s">
        <v>281760</v>
      </c>
      <c r="HW546" s="1" t="s">
        <v>281761</v>
      </c>
      <c r="HX546" s="1" t="s">
        <v>171528</v>
      </c>
      <c r="HY546" s="1" t="s">
        <v>2487</v>
      </c>
      <c r="HZ546" s="1" t="s">
        <v>281762</v>
      </c>
      <c r="IA546" s="1" t="s">
        <v>281763</v>
      </c>
      <c r="IB546" s="1" t="s">
        <v>11537</v>
      </c>
      <c r="IC546" s="1" t="s">
        <v>281764</v>
      </c>
      <c r="ID546" s="1" t="s">
        <v>281765</v>
      </c>
      <c r="IE546" s="1" t="s">
        <v>281766</v>
      </c>
      <c r="IF546" s="1" t="s">
        <v>281767</v>
      </c>
      <c r="IG546" s="1" t="s">
        <v>281768</v>
      </c>
      <c r="IH546" s="1" t="s">
        <v>281769</v>
      </c>
      <c r="II546" s="1" t="s">
        <v>281770</v>
      </c>
      <c r="IJ546" s="1" t="s">
        <v>182090</v>
      </c>
      <c r="IK546" s="1" t="s">
        <v>281771</v>
      </c>
      <c r="IL546" s="1" t="s">
        <v>281772</v>
      </c>
      <c r="IM546" s="1" t="s">
        <v>281773</v>
      </c>
      <c r="IN546" s="1" t="s">
        <v>281774</v>
      </c>
      <c r="IO546" s="1" t="s">
        <v>217120</v>
      </c>
      <c r="IP546" s="1" t="s">
        <v>281775</v>
      </c>
      <c r="IQ546" s="1" t="s">
        <v>281776</v>
      </c>
      <c r="IR546" s="1" t="s">
        <v>281777</v>
      </c>
      <c r="IS546" s="1" t="s">
        <v>281778</v>
      </c>
      <c r="IT546" s="1" t="s">
        <v>2352</v>
      </c>
      <c r="IU546" s="1" t="s">
        <v>281762</v>
      </c>
      <c r="IV546" s="1" t="s">
        <v>281763</v>
      </c>
      <c r="IW546" s="1" t="s">
        <v>11537</v>
      </c>
      <c r="IX546" s="1" t="s">
        <v>281764</v>
      </c>
      <c r="IY546" s="1" t="s">
        <v>281779</v>
      </c>
      <c r="IZ546" s="1" t="s">
        <v>281766</v>
      </c>
      <c r="JA546" s="1" t="s">
        <v>281780</v>
      </c>
      <c r="JB546" s="1" t="s">
        <v>281781</v>
      </c>
      <c r="JC546" s="1" t="s">
        <v>281769</v>
      </c>
      <c r="JD546" s="1" t="s">
        <v>50333</v>
      </c>
      <c r="JE546" s="1" t="s">
        <v>281782</v>
      </c>
      <c r="JF546" s="1" t="s">
        <v>281783</v>
      </c>
      <c r="JG546" s="1" t="s">
        <v>187383</v>
      </c>
      <c r="JH546" s="1" t="s">
        <v>281784</v>
      </c>
      <c r="JI546" s="1" t="s">
        <v>281785</v>
      </c>
      <c r="JJ546" s="1" t="s">
        <v>281786</v>
      </c>
      <c r="JK546" s="1" t="s">
        <v>130641</v>
      </c>
      <c r="JL546" s="1" t="s">
        <v>281787</v>
      </c>
      <c r="JM546" s="1" t="s">
        <v>281788</v>
      </c>
      <c r="JN546" s="1" t="s">
        <v>281789</v>
      </c>
      <c r="JO546" s="1" t="s">
        <v>2487</v>
      </c>
      <c r="JP546" s="1" t="s">
        <v>281723</v>
      </c>
      <c r="JQ546" s="1" t="s">
        <v>281724</v>
      </c>
      <c r="JR546" s="1" t="s">
        <v>281725</v>
      </c>
      <c r="JS546" s="1" t="s">
        <v>281726</v>
      </c>
      <c r="JT546" s="1" t="s">
        <v>281727</v>
      </c>
      <c r="JU546" s="1" t="s">
        <v>281728</v>
      </c>
      <c r="JV546" s="1" t="s">
        <v>281729</v>
      </c>
      <c r="JW546" s="1" t="s">
        <v>281730</v>
      </c>
      <c r="JX546" s="1" t="s">
        <v>281731</v>
      </c>
      <c r="JY546" s="1" t="s">
        <v>281732</v>
      </c>
      <c r="JZ546" s="1" t="s">
        <v>281790</v>
      </c>
      <c r="KA546" s="1" t="s">
        <v>281791</v>
      </c>
      <c r="KB546" s="1" t="s">
        <v>281792</v>
      </c>
      <c r="KC546" s="1" t="s">
        <v>245848</v>
      </c>
      <c r="KD546" s="1" t="s">
        <v>281793</v>
      </c>
      <c r="KE546" s="1" t="s">
        <v>281794</v>
      </c>
      <c r="KF546" s="1" t="s">
        <v>281750</v>
      </c>
      <c r="KG546" s="1" t="s">
        <v>281751</v>
      </c>
      <c r="KH546" s="1" t="s">
        <v>281752</v>
      </c>
      <c r="KI546" s="1" t="s">
        <v>281753</v>
      </c>
      <c r="KJ546" s="1" t="s">
        <v>2352</v>
      </c>
      <c r="KK546" s="1" t="s">
        <v>281795</v>
      </c>
      <c r="KL546" s="1" t="s">
        <v>281796</v>
      </c>
      <c r="KM546" s="1" t="s">
        <v>281797</v>
      </c>
      <c r="KN546" s="1" t="s">
        <v>281798</v>
      </c>
      <c r="KO546" s="1" t="s">
        <v>281799</v>
      </c>
      <c r="KP546" s="1" t="s">
        <v>281800</v>
      </c>
      <c r="KQ546" s="1" t="s">
        <v>281801</v>
      </c>
      <c r="KR546" s="1" t="s">
        <v>281802</v>
      </c>
      <c r="KS546" s="1" t="s">
        <v>281803</v>
      </c>
      <c r="KT546" s="1" t="s">
        <v>281804</v>
      </c>
      <c r="KU546" s="1" t="s">
        <v>281805</v>
      </c>
      <c r="KV546" s="1" t="s">
        <v>281806</v>
      </c>
      <c r="KW546" s="1" t="s">
        <v>281807</v>
      </c>
      <c r="KX546" s="1" t="s">
        <v>281808</v>
      </c>
      <c r="KY546" s="1" t="s">
        <v>281809</v>
      </c>
      <c r="KZ546" s="1" t="s">
        <v>181043</v>
      </c>
      <c r="LA546" s="1" t="s">
        <v>281810</v>
      </c>
      <c r="LB546" s="1" t="s">
        <v>281811</v>
      </c>
      <c r="LC546" s="1" t="s">
        <v>281812</v>
      </c>
      <c r="LD546" s="1" t="s">
        <v>281813</v>
      </c>
      <c r="LE546" s="1" t="s">
        <v>2352</v>
      </c>
      <c r="LF546" s="1" t="s">
        <v>281814</v>
      </c>
      <c r="LG546" s="1" t="s">
        <v>281815</v>
      </c>
      <c r="LH546" s="1" t="s">
        <v>281816</v>
      </c>
      <c r="LI546" s="1" t="s">
        <v>281817</v>
      </c>
      <c r="LJ546" s="1" t="s">
        <v>281818</v>
      </c>
      <c r="LK546" s="1" t="s">
        <v>63986</v>
      </c>
      <c r="LL546" s="1" t="s">
        <v>281819</v>
      </c>
      <c r="LM546" s="1" t="s">
        <v>281820</v>
      </c>
      <c r="LN546" s="1" t="s">
        <v>281821</v>
      </c>
      <c r="LO546" s="1" t="s">
        <v>281822</v>
      </c>
      <c r="LP546" s="1" t="s">
        <v>281823</v>
      </c>
      <c r="LQ546" s="1" t="s">
        <v>281824</v>
      </c>
      <c r="LR546" s="1" t="s">
        <v>281825</v>
      </c>
      <c r="LS546" s="1" t="s">
        <v>281826</v>
      </c>
      <c r="LT546" s="1" t="s">
        <v>281827</v>
      </c>
      <c r="LU546" s="1" t="s">
        <v>281828</v>
      </c>
      <c r="LV546" s="1" t="s">
        <v>281829</v>
      </c>
      <c r="LW546" s="1" t="s">
        <v>281830</v>
      </c>
      <c r="LX546" s="1" t="s">
        <v>281831</v>
      </c>
      <c r="LY546" s="1" t="s">
        <v>281832</v>
      </c>
      <c r="LZ546" s="1" t="s">
        <v>2352</v>
      </c>
      <c r="MA546" s="1" t="s">
        <v>281833</v>
      </c>
      <c r="MB546" s="1" t="s">
        <v>255372</v>
      </c>
      <c r="MC546" s="1" t="s">
        <v>57950</v>
      </c>
      <c r="MD546" s="1" t="s">
        <v>281834</v>
      </c>
      <c r="ME546" s="1" t="s">
        <v>281835</v>
      </c>
      <c r="MF546" s="1" t="s">
        <v>281836</v>
      </c>
      <c r="MG546" s="1" t="s">
        <v>281837</v>
      </c>
      <c r="MH546" s="1" t="s">
        <v>281838</v>
      </c>
      <c r="MI546" s="1" t="s">
        <v>281839</v>
      </c>
      <c r="MJ546" s="1" t="s">
        <v>281840</v>
      </c>
      <c r="MK546" s="1" t="s">
        <v>281841</v>
      </c>
      <c r="ML546" s="1" t="s">
        <v>281842</v>
      </c>
      <c r="MM546" s="1" t="s">
        <v>281843</v>
      </c>
      <c r="MN546" s="1" t="s">
        <v>143144</v>
      </c>
      <c r="MO546" s="1" t="s">
        <v>281844</v>
      </c>
      <c r="MP546" s="1" t="s">
        <v>281845</v>
      </c>
      <c r="MQ546" s="1" t="s">
        <v>281846</v>
      </c>
      <c r="MR546" s="1" t="s">
        <v>281847</v>
      </c>
      <c r="MS546" s="1" t="s">
        <v>281848</v>
      </c>
      <c r="MT546" s="1" t="s">
        <v>30914</v>
      </c>
      <c r="MU546" s="1" t="s">
        <v>2487</v>
      </c>
      <c r="MV546" s="1" t="s">
        <v>2352</v>
      </c>
      <c r="MW546" s="1" t="s">
        <v>2352</v>
      </c>
      <c r="MX546" s="1" t="s">
        <v>2352</v>
      </c>
      <c r="MY546" s="1" t="s">
        <v>2487</v>
      </c>
      <c r="MZ546" s="1" t="s">
        <v>2352</v>
      </c>
      <c r="NA546" s="1" t="s">
        <v>2352</v>
      </c>
      <c r="NB546" s="1" t="s">
        <v>2352</v>
      </c>
      <c r="NC546" s="1" t="s">
        <v>2352</v>
      </c>
      <c r="ND546" s="1" t="s">
        <v>2352</v>
      </c>
      <c r="NE546" s="1" t="s">
        <v>2352</v>
      </c>
      <c r="NF546" s="1" t="s">
        <v>2352</v>
      </c>
      <c r="NG546" s="1" t="s">
        <v>2352</v>
      </c>
      <c r="NH546" s="1" t="s">
        <v>2352</v>
      </c>
      <c r="NI546" s="1" t="s">
        <v>281849</v>
      </c>
      <c r="NJ546" s="1" t="s">
        <v>281850</v>
      </c>
      <c r="NK546" s="1" t="s">
        <v>229462</v>
      </c>
      <c r="NL546" s="1" t="s">
        <v>281851</v>
      </c>
      <c r="NM546" s="1" t="s">
        <v>281852</v>
      </c>
      <c r="NN546" s="1" t="s">
        <v>281853</v>
      </c>
      <c r="NO546" s="1" t="s">
        <v>281854</v>
      </c>
      <c r="NP546" s="1" t="s">
        <v>2487</v>
      </c>
      <c r="NQ546" s="1" t="s">
        <v>2352</v>
      </c>
      <c r="NR546" s="1" t="s">
        <v>2352</v>
      </c>
      <c r="NS546" s="1" t="s">
        <v>2352</v>
      </c>
      <c r="NT546" s="1" t="s">
        <v>2487</v>
      </c>
      <c r="NU546" s="1" t="s">
        <v>2352</v>
      </c>
      <c r="NV546" s="1" t="s">
        <v>2352</v>
      </c>
      <c r="NW546" s="1" t="s">
        <v>2352</v>
      </c>
      <c r="NX546" s="1" t="s">
        <v>2352</v>
      </c>
      <c r="NY546" s="1" t="s">
        <v>2352</v>
      </c>
      <c r="NZ546" s="1" t="s">
        <v>2352</v>
      </c>
      <c r="OA546" s="1" t="s">
        <v>2352</v>
      </c>
      <c r="OB546" s="1" t="s">
        <v>2352</v>
      </c>
      <c r="OC546" s="1" t="s">
        <v>2352</v>
      </c>
      <c r="OD546" s="1" t="s">
        <v>240349</v>
      </c>
      <c r="OE546" s="1" t="s">
        <v>281855</v>
      </c>
      <c r="OF546" s="1" t="s">
        <v>281856</v>
      </c>
      <c r="OG546" s="1" t="s">
        <v>281857</v>
      </c>
      <c r="OH546" s="1" t="s">
        <v>281858</v>
      </c>
      <c r="OI546" s="1" t="s">
        <v>281859</v>
      </c>
      <c r="OJ546" s="1" t="s">
        <v>281860</v>
      </c>
      <c r="OK546" s="1" t="s">
        <v>2487</v>
      </c>
      <c r="OL546" s="1" t="s">
        <v>2352</v>
      </c>
      <c r="OM546" s="1" t="s">
        <v>2352</v>
      </c>
      <c r="ON546" s="1" t="s">
        <v>2352</v>
      </c>
      <c r="OO546" s="1" t="s">
        <v>2487</v>
      </c>
      <c r="OP546" s="1" t="s">
        <v>2352</v>
      </c>
      <c r="OQ546" s="1" t="s">
        <v>2352</v>
      </c>
      <c r="OR546" s="1" t="s">
        <v>2352</v>
      </c>
      <c r="OS546" s="1" t="s">
        <v>2352</v>
      </c>
      <c r="OT546" s="1" t="s">
        <v>2352</v>
      </c>
      <c r="OU546" s="1" t="s">
        <v>2352</v>
      </c>
      <c r="OV546" s="1" t="s">
        <v>2352</v>
      </c>
      <c r="OW546" s="1" t="s">
        <v>2352</v>
      </c>
      <c r="OX546" s="1" t="s">
        <v>2352</v>
      </c>
      <c r="OY546" s="1" t="s">
        <v>281861</v>
      </c>
      <c r="OZ546" s="1" t="s">
        <v>281862</v>
      </c>
      <c r="PA546" s="1" t="s">
        <v>281863</v>
      </c>
      <c r="PB546" s="1" t="s">
        <v>281864</v>
      </c>
      <c r="PC546" s="1" t="s">
        <v>281865</v>
      </c>
      <c r="PD546" s="1" t="s">
        <v>281866</v>
      </c>
      <c r="PE546" s="1" t="s">
        <v>281867</v>
      </c>
      <c r="PF546" s="1" t="s">
        <v>2487</v>
      </c>
      <c r="PG546" s="1" t="s">
        <v>2352</v>
      </c>
      <c r="PH546" s="1" t="s">
        <v>2352</v>
      </c>
      <c r="PI546" s="1" t="s">
        <v>2352</v>
      </c>
      <c r="PJ546" s="1" t="s">
        <v>2487</v>
      </c>
      <c r="PK546" s="1" t="s">
        <v>2352</v>
      </c>
      <c r="PL546" s="1" t="s">
        <v>2352</v>
      </c>
      <c r="PM546" s="1" t="s">
        <v>2352</v>
      </c>
      <c r="PN546" s="1" t="s">
        <v>2352</v>
      </c>
      <c r="PO546" s="1" t="s">
        <v>2352</v>
      </c>
      <c r="PP546" s="1" t="s">
        <v>2352</v>
      </c>
      <c r="PQ546" s="1" t="s">
        <v>2352</v>
      </c>
      <c r="PR546" s="1" t="s">
        <v>2352</v>
      </c>
      <c r="PS546" s="1" t="s">
        <v>2352</v>
      </c>
      <c r="PT546" s="1" t="s">
        <v>281868</v>
      </c>
      <c r="PU546" s="1" t="s">
        <v>281869</v>
      </c>
      <c r="PV546" s="1" t="s">
        <v>281870</v>
      </c>
      <c r="PW546" s="1" t="s">
        <v>281846</v>
      </c>
      <c r="PX546" s="1" t="s">
        <v>281847</v>
      </c>
      <c r="PY546" s="1" t="s">
        <v>281848</v>
      </c>
      <c r="PZ546" s="1" t="s">
        <v>30914</v>
      </c>
      <c r="QA546" s="1" t="s">
        <v>2487</v>
      </c>
      <c r="QB546" s="1" t="s">
        <v>2352</v>
      </c>
      <c r="QC546" s="1" t="s">
        <v>2352</v>
      </c>
      <c r="QD546" s="1" t="s">
        <v>2352</v>
      </c>
      <c r="QE546" s="1" t="s">
        <v>2487</v>
      </c>
      <c r="QF546" s="1" t="s">
        <v>2352</v>
      </c>
      <c r="QG546" s="1" t="s">
        <v>2352</v>
      </c>
      <c r="QH546" s="1" t="s">
        <v>2352</v>
      </c>
      <c r="QI546" s="1" t="s">
        <v>2352</v>
      </c>
      <c r="QJ546" s="1" t="s">
        <v>2352</v>
      </c>
      <c r="QK546" s="1" t="s">
        <v>2352</v>
      </c>
      <c r="QL546" s="1" t="s">
        <v>2352</v>
      </c>
      <c r="QM546" s="1" t="s">
        <v>2352</v>
      </c>
      <c r="QN546" s="1" t="s">
        <v>2352</v>
      </c>
      <c r="QO546" s="1" t="s">
        <v>281871</v>
      </c>
      <c r="QP546" s="1" t="s">
        <v>281872</v>
      </c>
      <c r="QQ546" s="1" t="s">
        <v>281873</v>
      </c>
      <c r="QR546" s="1" t="s">
        <v>281874</v>
      </c>
      <c r="QS546" s="1" t="s">
        <v>281875</v>
      </c>
      <c r="QT546" s="1" t="s">
        <v>281876</v>
      </c>
      <c r="QU546" s="1" t="s">
        <v>281877</v>
      </c>
      <c r="QV546" s="1" t="s">
        <v>2487</v>
      </c>
      <c r="QW546" s="1" t="s">
        <v>2352</v>
      </c>
      <c r="QX546" s="1" t="s">
        <v>2352</v>
      </c>
      <c r="QY546" s="1" t="s">
        <v>2352</v>
      </c>
      <c r="QZ546" s="1" t="s">
        <v>2487</v>
      </c>
      <c r="RA546" s="1" t="s">
        <v>2352</v>
      </c>
      <c r="RB546" s="1" t="s">
        <v>2352</v>
      </c>
      <c r="RC546" s="1" t="s">
        <v>2352</v>
      </c>
      <c r="RD546" s="1" t="s">
        <v>2352</v>
      </c>
      <c r="RE546" s="1" t="s">
        <v>2352</v>
      </c>
      <c r="RF546" s="1" t="s">
        <v>2352</v>
      </c>
      <c r="RG546" s="1" t="s">
        <v>2352</v>
      </c>
      <c r="RH546" s="1" t="s">
        <v>2352</v>
      </c>
      <c r="RI546" s="1" t="s">
        <v>2352</v>
      </c>
      <c r="RJ546" s="1" t="s">
        <v>137322</v>
      </c>
      <c r="RK546" s="1" t="s">
        <v>281878</v>
      </c>
      <c r="RL546" s="1" t="s">
        <v>281879</v>
      </c>
      <c r="RM546" s="1" t="s">
        <v>281880</v>
      </c>
      <c r="RN546" s="1" t="s">
        <v>281881</v>
      </c>
      <c r="RO546" s="1" t="s">
        <v>281882</v>
      </c>
      <c r="RP546" s="1" t="s">
        <v>281883</v>
      </c>
      <c r="RQ546" s="1" t="s">
        <v>2487</v>
      </c>
      <c r="RR546" s="1" t="s">
        <v>2352</v>
      </c>
      <c r="RS546" s="1" t="s">
        <v>2352</v>
      </c>
      <c r="RT546" s="1" t="s">
        <v>2352</v>
      </c>
      <c r="RU546" s="1" t="s">
        <v>2487</v>
      </c>
      <c r="RV546" s="1" t="s">
        <v>2352</v>
      </c>
      <c r="RW546" s="1" t="s">
        <v>2352</v>
      </c>
      <c r="RX546" s="1" t="s">
        <v>2352</v>
      </c>
      <c r="RY546" s="1" t="s">
        <v>2352</v>
      </c>
      <c r="RZ546" s="1" t="s">
        <v>2352</v>
      </c>
      <c r="SA546" s="1" t="s">
        <v>2352</v>
      </c>
      <c r="SB546" s="1" t="s">
        <v>2352</v>
      </c>
      <c r="SC546" s="1" t="s">
        <v>2352</v>
      </c>
      <c r="SD546" s="1" t="s">
        <v>2352</v>
      </c>
      <c r="SE546" s="1" t="s">
        <v>281884</v>
      </c>
      <c r="SF546" s="1" t="s">
        <v>281885</v>
      </c>
      <c r="SG546" s="1" t="s">
        <v>281886</v>
      </c>
      <c r="SH546" s="1" t="s">
        <v>281887</v>
      </c>
      <c r="SI546" s="1" t="s">
        <v>281888</v>
      </c>
      <c r="SJ546" s="1" t="s">
        <v>281889</v>
      </c>
      <c r="SK546" s="1" t="s">
        <v>281890</v>
      </c>
      <c r="SL546" s="1" t="s">
        <v>2487</v>
      </c>
      <c r="SM546" s="1" t="s">
        <v>2352</v>
      </c>
      <c r="SN546" s="1" t="s">
        <v>2352</v>
      </c>
      <c r="SO546" s="1" t="s">
        <v>2352</v>
      </c>
      <c r="SP546" s="1" t="s">
        <v>2487</v>
      </c>
      <c r="SQ546" s="1" t="s">
        <v>2352</v>
      </c>
      <c r="SR546" s="1" t="s">
        <v>2352</v>
      </c>
      <c r="SS546" s="1" t="s">
        <v>2352</v>
      </c>
      <c r="ST546" s="1" t="s">
        <v>2352</v>
      </c>
      <c r="SU546" s="1" t="s">
        <v>2352</v>
      </c>
      <c r="SV546" s="1" t="s">
        <v>2352</v>
      </c>
      <c r="SW546" s="1" t="s">
        <v>2352</v>
      </c>
      <c r="SX546" s="1" t="s">
        <v>2352</v>
      </c>
      <c r="SY546" s="1" t="s">
        <v>2352</v>
      </c>
      <c r="SZ546" s="1" t="s">
        <v>281891</v>
      </c>
      <c r="TA546" s="1" t="s">
        <v>281892</v>
      </c>
      <c r="TB546" s="1" t="s">
        <v>281893</v>
      </c>
      <c r="TC546" s="1" t="s">
        <v>281846</v>
      </c>
      <c r="TD546" s="1" t="s">
        <v>281847</v>
      </c>
      <c r="TE546" s="1" t="s">
        <v>281848</v>
      </c>
      <c r="TF546" s="1" t="s">
        <v>30914</v>
      </c>
      <c r="TG546" s="1" t="s">
        <v>2487</v>
      </c>
      <c r="TH546" s="1" t="s">
        <v>2352</v>
      </c>
      <c r="TI546" s="1" t="s">
        <v>2352</v>
      </c>
      <c r="TJ546" s="1" t="s">
        <v>2352</v>
      </c>
      <c r="TK546" s="1" t="s">
        <v>2487</v>
      </c>
      <c r="TL546" s="1" t="s">
        <v>2352</v>
      </c>
      <c r="TM546" s="1" t="s">
        <v>2352</v>
      </c>
      <c r="TN546" s="1" t="s">
        <v>2352</v>
      </c>
      <c r="TO546" s="1" t="s">
        <v>2352</v>
      </c>
      <c r="TP546" s="1" t="s">
        <v>2352</v>
      </c>
      <c r="TQ546" s="1" t="s">
        <v>2352</v>
      </c>
      <c r="TR546" s="1" t="s">
        <v>2352</v>
      </c>
      <c r="TS546" s="1" t="s">
        <v>2352</v>
      </c>
      <c r="TT546" s="1" t="s">
        <v>2352</v>
      </c>
      <c r="TU546" s="1" t="s">
        <v>235124</v>
      </c>
      <c r="TV546" s="1" t="s">
        <v>281894</v>
      </c>
      <c r="TW546" s="1" t="s">
        <v>281895</v>
      </c>
      <c r="TX546" s="1" t="s">
        <v>281896</v>
      </c>
      <c r="TY546" s="1" t="s">
        <v>281897</v>
      </c>
      <c r="TZ546" s="1" t="s">
        <v>281898</v>
      </c>
      <c r="UA546" s="1" t="s">
        <v>281899</v>
      </c>
      <c r="UB546" s="1" t="s">
        <v>2487</v>
      </c>
      <c r="UC546" s="1" t="s">
        <v>2352</v>
      </c>
      <c r="UD546" s="1" t="s">
        <v>2352</v>
      </c>
      <c r="UE546" s="1" t="s">
        <v>2352</v>
      </c>
      <c r="UF546" s="1" t="s">
        <v>2487</v>
      </c>
      <c r="UG546" s="1" t="s">
        <v>2352</v>
      </c>
      <c r="UH546" s="1" t="s">
        <v>2352</v>
      </c>
      <c r="UI546" s="1" t="s">
        <v>2352</v>
      </c>
      <c r="UJ546" s="1" t="s">
        <v>2352</v>
      </c>
      <c r="UK546" s="1" t="s">
        <v>2352</v>
      </c>
      <c r="UL546" s="1" t="s">
        <v>2352</v>
      </c>
      <c r="UM546" s="1" t="s">
        <v>2352</v>
      </c>
      <c r="UN546" s="1" t="s">
        <v>2352</v>
      </c>
      <c r="UO546" s="1" t="s">
        <v>2352</v>
      </c>
      <c r="UP546" s="1" t="s">
        <v>281900</v>
      </c>
      <c r="UQ546" s="1" t="s">
        <v>281901</v>
      </c>
      <c r="UR546" s="1" t="s">
        <v>281902</v>
      </c>
      <c r="US546" s="1" t="s">
        <v>281903</v>
      </c>
      <c r="UT546" s="1" t="s">
        <v>281904</v>
      </c>
      <c r="UU546" s="1" t="s">
        <v>281905</v>
      </c>
      <c r="UV546" s="1" t="s">
        <v>281906</v>
      </c>
      <c r="UW546" s="1" t="s">
        <v>2487</v>
      </c>
      <c r="UX546" s="1" t="s">
        <v>2352</v>
      </c>
      <c r="UY546" s="1" t="s">
        <v>2352</v>
      </c>
      <c r="UZ546" s="1" t="s">
        <v>2352</v>
      </c>
      <c r="VA546" s="1" t="s">
        <v>2487</v>
      </c>
      <c r="VB546" s="1" t="s">
        <v>2352</v>
      </c>
      <c r="VC546" s="1" t="s">
        <v>2352</v>
      </c>
      <c r="VD546" s="1" t="s">
        <v>2352</v>
      </c>
      <c r="VE546" s="1" t="s">
        <v>2352</v>
      </c>
      <c r="VF546" s="1" t="s">
        <v>2352</v>
      </c>
      <c r="VG546" s="1" t="s">
        <v>2352</v>
      </c>
      <c r="VH546" s="1" t="s">
        <v>2352</v>
      </c>
      <c r="VI546" s="1" t="s">
        <v>2352</v>
      </c>
      <c r="VJ546" s="1" t="s">
        <v>2352</v>
      </c>
      <c r="VK546" s="1" t="s">
        <v>189988</v>
      </c>
      <c r="VL546" s="1" t="s">
        <v>281907</v>
      </c>
      <c r="VM546" s="1" t="s">
        <v>281908</v>
      </c>
      <c r="VN546" s="1" t="s">
        <v>4001</v>
      </c>
      <c r="VO546" s="1" t="s">
        <v>281909</v>
      </c>
      <c r="VP546" s="1" t="s">
        <v>281910</v>
      </c>
      <c r="VQ546" s="1" t="s">
        <v>281911</v>
      </c>
      <c r="VR546" s="1" t="s">
        <v>2487</v>
      </c>
      <c r="VS546" s="1" t="s">
        <v>2352</v>
      </c>
      <c r="VT546" s="1" t="s">
        <v>2352</v>
      </c>
      <c r="VU546" s="1" t="s">
        <v>2352</v>
      </c>
      <c r="VV546" s="1" t="s">
        <v>2487</v>
      </c>
      <c r="VW546" s="1" t="s">
        <v>2352</v>
      </c>
      <c r="VX546" s="1" t="s">
        <v>2352</v>
      </c>
      <c r="VY546" s="1" t="s">
        <v>2352</v>
      </c>
      <c r="VZ546" s="1" t="s">
        <v>2352</v>
      </c>
      <c r="WA546" s="1" t="s">
        <v>2352</v>
      </c>
      <c r="WB546" s="1" t="s">
        <v>2352</v>
      </c>
      <c r="WC546" s="1" t="s">
        <v>2352</v>
      </c>
      <c r="WD546" s="1" t="s">
        <v>2352</v>
      </c>
      <c r="WE546" s="1" t="s">
        <v>2352</v>
      </c>
      <c r="WF546" s="1" t="s">
        <v>281912</v>
      </c>
      <c r="WG546" s="1" t="s">
        <v>281913</v>
      </c>
      <c r="WH546" s="1" t="s">
        <v>244089</v>
      </c>
      <c r="WI546" s="1" t="s">
        <v>281846</v>
      </c>
      <c r="WJ546" s="1" t="s">
        <v>281847</v>
      </c>
      <c r="WK546" s="1" t="s">
        <v>281848</v>
      </c>
      <c r="WL546" s="1" t="s">
        <v>30914</v>
      </c>
      <c r="WM546" s="1" t="s">
        <v>2487</v>
      </c>
      <c r="WN546" s="1" t="s">
        <v>2352</v>
      </c>
      <c r="WO546" s="1" t="s">
        <v>2352</v>
      </c>
      <c r="WP546" s="1" t="s">
        <v>2352</v>
      </c>
      <c r="WQ546" s="1" t="s">
        <v>2487</v>
      </c>
      <c r="WR546" s="1" t="s">
        <v>2352</v>
      </c>
      <c r="WS546" s="1" t="s">
        <v>2352</v>
      </c>
      <c r="WT546" s="1" t="s">
        <v>2352</v>
      </c>
      <c r="WU546" s="1" t="s">
        <v>2352</v>
      </c>
      <c r="WV546" s="1" t="s">
        <v>2352</v>
      </c>
      <c r="WW546" s="1" t="s">
        <v>2352</v>
      </c>
      <c r="WX546" s="1" t="s">
        <v>2352</v>
      </c>
      <c r="WY546" s="1" t="s">
        <v>2352</v>
      </c>
      <c r="WZ546" s="1" t="s">
        <v>2352</v>
      </c>
      <c r="XA546" s="1" t="s">
        <v>281914</v>
      </c>
      <c r="XB546" s="1" t="s">
        <v>281915</v>
      </c>
      <c r="XC546" s="1" t="s">
        <v>281916</v>
      </c>
      <c r="XD546" s="1" t="s">
        <v>281917</v>
      </c>
      <c r="XE546" s="1" t="s">
        <v>281918</v>
      </c>
      <c r="XF546" s="1" t="s">
        <v>281919</v>
      </c>
      <c r="XG546" s="1" t="s">
        <v>281920</v>
      </c>
      <c r="XH546" s="1" t="s">
        <v>2487</v>
      </c>
      <c r="XI546" s="1" t="s">
        <v>2352</v>
      </c>
      <c r="XJ546" s="1" t="s">
        <v>2352</v>
      </c>
      <c r="XK546" s="1" t="s">
        <v>2352</v>
      </c>
      <c r="XL546" s="1" t="s">
        <v>2487</v>
      </c>
      <c r="XM546" s="1" t="s">
        <v>2352</v>
      </c>
      <c r="XN546" s="1" t="s">
        <v>2352</v>
      </c>
      <c r="XO546" s="1" t="s">
        <v>2352</v>
      </c>
      <c r="XP546" s="1" t="s">
        <v>2352</v>
      </c>
      <c r="XQ546" s="1" t="s">
        <v>2352</v>
      </c>
      <c r="XR546" s="1" t="s">
        <v>2352</v>
      </c>
      <c r="XS546" s="1" t="s">
        <v>2352</v>
      </c>
      <c r="XT546" s="1" t="s">
        <v>2352</v>
      </c>
      <c r="XU546" s="1" t="s">
        <v>2352</v>
      </c>
      <c r="XV546" s="1" t="s">
        <v>281921</v>
      </c>
      <c r="XW546" s="1" t="s">
        <v>281922</v>
      </c>
      <c r="XX546" s="1" t="s">
        <v>281923</v>
      </c>
      <c r="XY546" s="1" t="s">
        <v>281924</v>
      </c>
      <c r="XZ546" s="1" t="s">
        <v>28681</v>
      </c>
      <c r="YA546" s="1" t="s">
        <v>281925</v>
      </c>
      <c r="YB546" s="1" t="s">
        <v>281926</v>
      </c>
      <c r="YC546" s="1" t="s">
        <v>2487</v>
      </c>
      <c r="YD546" s="1" t="s">
        <v>2352</v>
      </c>
      <c r="YE546" s="1" t="s">
        <v>2352</v>
      </c>
      <c r="YF546" s="1" t="s">
        <v>2352</v>
      </c>
      <c r="YG546" s="1" t="s">
        <v>2487</v>
      </c>
      <c r="YH546" s="1" t="s">
        <v>2352</v>
      </c>
      <c r="YI546" s="1" t="s">
        <v>2352</v>
      </c>
      <c r="YJ546" s="1" t="s">
        <v>2352</v>
      </c>
      <c r="YK546" s="1" t="s">
        <v>2352</v>
      </c>
      <c r="YL546" s="1" t="s">
        <v>2352</v>
      </c>
      <c r="YM546" s="1" t="s">
        <v>2352</v>
      </c>
      <c r="YN546" s="1" t="s">
        <v>2352</v>
      </c>
      <c r="YO546" s="1" t="s">
        <v>2352</v>
      </c>
      <c r="YP546" s="1" t="s">
        <v>2352</v>
      </c>
      <c r="YQ546" s="1" t="s">
        <v>116067</v>
      </c>
      <c r="YR546" s="1" t="s">
        <v>281927</v>
      </c>
      <c r="YS546" s="1" t="s">
        <v>281928</v>
      </c>
      <c r="YT546" s="1" t="s">
        <v>281929</v>
      </c>
      <c r="YU546" s="1" t="s">
        <v>281930</v>
      </c>
      <c r="YV546" s="1" t="s">
        <v>281931</v>
      </c>
      <c r="YW546" s="1" t="s">
        <v>281932</v>
      </c>
      <c r="YX546" s="1" t="s">
        <v>2487</v>
      </c>
      <c r="YY546" s="1" t="s">
        <v>2352</v>
      </c>
      <c r="YZ546" s="1" t="s">
        <v>2352</v>
      </c>
      <c r="ZA546" s="1" t="s">
        <v>2352</v>
      </c>
      <c r="ZB546" s="1" t="s">
        <v>2487</v>
      </c>
      <c r="ZC546" s="1" t="s">
        <v>2352</v>
      </c>
      <c r="ZD546" s="1" t="s">
        <v>2352</v>
      </c>
      <c r="ZE546" s="1" t="s">
        <v>2352</v>
      </c>
      <c r="ZF546" s="1" t="s">
        <v>2352</v>
      </c>
      <c r="ZG546" s="1" t="s">
        <v>2352</v>
      </c>
      <c r="ZH546" s="1" t="s">
        <v>2352</v>
      </c>
      <c r="ZI546" s="1" t="s">
        <v>2352</v>
      </c>
      <c r="ZJ546" s="1" t="s">
        <v>2352</v>
      </c>
      <c r="ZK546" s="1" t="s">
        <v>2352</v>
      </c>
      <c r="ZL546" s="1" t="s">
        <v>281933</v>
      </c>
      <c r="ZM546" s="1" t="s">
        <v>281934</v>
      </c>
      <c r="ZN546" s="1" t="s">
        <v>281935</v>
      </c>
      <c r="ZO546" s="1" t="s">
        <v>281846</v>
      </c>
      <c r="ZP546" s="1" t="s">
        <v>281847</v>
      </c>
      <c r="ZQ546" s="1" t="s">
        <v>281848</v>
      </c>
      <c r="ZR546" s="1" t="s">
        <v>30914</v>
      </c>
      <c r="ZS546" s="1" t="s">
        <v>2487</v>
      </c>
      <c r="ZT546" s="1" t="s">
        <v>2352</v>
      </c>
      <c r="ZU546" s="1" t="s">
        <v>2352</v>
      </c>
      <c r="ZV546" s="1" t="s">
        <v>2352</v>
      </c>
      <c r="ZW546" s="1" t="s">
        <v>2487</v>
      </c>
      <c r="ZX546" s="1" t="s">
        <v>2352</v>
      </c>
      <c r="ZY546" s="1" t="s">
        <v>2352</v>
      </c>
      <c r="ZZ546" s="1" t="s">
        <v>2352</v>
      </c>
      <c r="AAA546" s="1" t="s">
        <v>2352</v>
      </c>
      <c r="AAB546" s="1" t="s">
        <v>2352</v>
      </c>
      <c r="AAC546" s="1" t="s">
        <v>2352</v>
      </c>
      <c r="AAD546" s="1" t="s">
        <v>2352</v>
      </c>
      <c r="AAE546" s="1" t="s">
        <v>2352</v>
      </c>
      <c r="AAF546" s="1" t="s">
        <v>2352</v>
      </c>
      <c r="AAG546" s="1" t="s">
        <v>281936</v>
      </c>
      <c r="AAH546" s="1" t="s">
        <v>281937</v>
      </c>
      <c r="AAI546" s="1" t="s">
        <v>281938</v>
      </c>
      <c r="AAJ546" s="1" t="s">
        <v>281939</v>
      </c>
      <c r="AAK546" s="1" t="s">
        <v>91343</v>
      </c>
      <c r="AAL546" s="1" t="s">
        <v>281940</v>
      </c>
      <c r="AAM546" s="1" t="s">
        <v>281941</v>
      </c>
      <c r="AAN546" s="1" t="s">
        <v>2487</v>
      </c>
      <c r="AAO546" s="1" t="s">
        <v>2352</v>
      </c>
      <c r="AAP546" s="1" t="s">
        <v>2352</v>
      </c>
      <c r="AAQ546" s="1" t="s">
        <v>2352</v>
      </c>
      <c r="AAR546" s="1" t="s">
        <v>2487</v>
      </c>
      <c r="AAS546" s="1" t="s">
        <v>2352</v>
      </c>
      <c r="AAT546" s="1" t="s">
        <v>2352</v>
      </c>
      <c r="AAU546" s="1" t="s">
        <v>2352</v>
      </c>
      <c r="AAV546" s="1" t="s">
        <v>2352</v>
      </c>
      <c r="AAW546" s="1" t="s">
        <v>2352</v>
      </c>
      <c r="AAX546" s="1" t="s">
        <v>2352</v>
      </c>
      <c r="AAY546" s="1" t="s">
        <v>2352</v>
      </c>
      <c r="AAZ546" s="1" t="s">
        <v>2352</v>
      </c>
      <c r="ABA546" s="1" t="s">
        <v>2352</v>
      </c>
      <c r="ABB546" s="1" t="s">
        <v>281942</v>
      </c>
      <c r="ABC546" s="1" t="s">
        <v>281943</v>
      </c>
      <c r="ABD546" s="1" t="s">
        <v>281944</v>
      </c>
      <c r="ABE546" s="1" t="s">
        <v>131910</v>
      </c>
      <c r="ABF546" s="1" t="s">
        <v>281945</v>
      </c>
      <c r="ABG546" s="1" t="s">
        <v>281946</v>
      </c>
      <c r="ABH546" s="1" t="s">
        <v>281947</v>
      </c>
      <c r="ABI546" s="1" t="s">
        <v>2487</v>
      </c>
      <c r="ABJ546" s="1" t="s">
        <v>2352</v>
      </c>
      <c r="ABK546" s="1" t="s">
        <v>2352</v>
      </c>
      <c r="ABL546" s="1" t="s">
        <v>2352</v>
      </c>
      <c r="ABM546" s="1" t="s">
        <v>2487</v>
      </c>
      <c r="ABN546" s="1" t="s">
        <v>2352</v>
      </c>
      <c r="ABO546" s="1" t="s">
        <v>2352</v>
      </c>
      <c r="ABP546" s="1" t="s">
        <v>2352</v>
      </c>
      <c r="ABQ546" s="1" t="s">
        <v>2352</v>
      </c>
      <c r="ABR546" s="1" t="s">
        <v>2352</v>
      </c>
      <c r="ABS546" s="1" t="s">
        <v>2352</v>
      </c>
      <c r="ABT546" s="1" t="s">
        <v>2352</v>
      </c>
      <c r="ABU546" s="1" t="s">
        <v>2352</v>
      </c>
      <c r="ABV546" s="1" t="s">
        <v>2352</v>
      </c>
      <c r="ABW546" s="1" t="s">
        <v>281948</v>
      </c>
      <c r="ABX546" s="1" t="s">
        <v>281949</v>
      </c>
      <c r="ABY546" s="1" t="s">
        <v>281950</v>
      </c>
      <c r="ABZ546" s="1" t="s">
        <v>63807</v>
      </c>
      <c r="ACA546" s="1" t="s">
        <v>281951</v>
      </c>
      <c r="ACB546" s="1" t="s">
        <v>72000</v>
      </c>
      <c r="ACC546" s="1" t="s">
        <v>281952</v>
      </c>
      <c r="ACD546" s="1" t="s">
        <v>2352</v>
      </c>
      <c r="ACE546" s="1" t="s">
        <v>281953</v>
      </c>
      <c r="ACF546" s="1" t="s">
        <v>85298</v>
      </c>
      <c r="ACG546" s="1" t="s">
        <v>281954</v>
      </c>
      <c r="ACH546" s="1" t="s">
        <v>281955</v>
      </c>
      <c r="ACI546" s="1" t="s">
        <v>281956</v>
      </c>
      <c r="ACJ546" s="1" t="s">
        <v>281957</v>
      </c>
      <c r="ACK546" s="1" t="s">
        <v>281958</v>
      </c>
      <c r="ACL546" s="1" t="s">
        <v>281959</v>
      </c>
      <c r="ACM546" s="1" t="s">
        <v>281960</v>
      </c>
      <c r="ACN546" s="1" t="s">
        <v>281961</v>
      </c>
      <c r="ACO546" s="1" t="s">
        <v>281962</v>
      </c>
      <c r="ACP546" s="1" t="s">
        <v>281963</v>
      </c>
      <c r="ACQ546" s="1" t="s">
        <v>281964</v>
      </c>
      <c r="ACR546" s="1" t="s">
        <v>281965</v>
      </c>
      <c r="ACS546" s="1" t="s">
        <v>281966</v>
      </c>
      <c r="ACT546" s="1" t="s">
        <v>281967</v>
      </c>
      <c r="ACU546" s="1" t="s">
        <v>281968</v>
      </c>
      <c r="ACV546" s="1" t="s">
        <v>281969</v>
      </c>
      <c r="ACW546" s="1" t="s">
        <v>281970</v>
      </c>
      <c r="ACX546" s="1" t="s">
        <v>281971</v>
      </c>
      <c r="ACY546" s="1" t="s">
        <v>2352</v>
      </c>
      <c r="ACZ546" s="1" t="s">
        <v>281972</v>
      </c>
      <c r="ADA546" s="1" t="s">
        <v>281973</v>
      </c>
      <c r="ADB546" s="1" t="s">
        <v>281974</v>
      </c>
      <c r="ADC546" s="1" t="s">
        <v>281975</v>
      </c>
      <c r="ADD546" s="1" t="s">
        <v>281976</v>
      </c>
      <c r="ADE546" s="1" t="s">
        <v>281977</v>
      </c>
      <c r="ADF546" s="1" t="s">
        <v>281978</v>
      </c>
      <c r="ADG546" s="1" t="s">
        <v>281979</v>
      </c>
      <c r="ADH546" s="1" t="s">
        <v>281980</v>
      </c>
      <c r="ADI546" s="1" t="s">
        <v>281981</v>
      </c>
      <c r="ADJ546" s="1" t="s">
        <v>281982</v>
      </c>
      <c r="ADK546" s="1" t="s">
        <v>281983</v>
      </c>
      <c r="ADL546" s="1" t="s">
        <v>281984</v>
      </c>
      <c r="ADM546" s="1" t="s">
        <v>281985</v>
      </c>
      <c r="ADN546" s="1" t="s">
        <v>281986</v>
      </c>
      <c r="ADO546" s="1" t="s">
        <v>142030</v>
      </c>
      <c r="ADP546" s="1" t="s">
        <v>281987</v>
      </c>
      <c r="ADQ546" s="1" t="s">
        <v>281988</v>
      </c>
      <c r="ADR546" s="1" t="s">
        <v>281989</v>
      </c>
      <c r="ADS546" s="1" t="s">
        <v>281990</v>
      </c>
      <c r="ADT546" s="1" t="s">
        <v>2352</v>
      </c>
      <c r="ADU546" s="1" t="s">
        <v>281991</v>
      </c>
      <c r="ADV546" s="1" t="s">
        <v>281992</v>
      </c>
      <c r="ADW546" s="1" t="s">
        <v>281993</v>
      </c>
      <c r="ADX546" s="1" t="s">
        <v>281994</v>
      </c>
      <c r="ADY546" s="1" t="s">
        <v>281995</v>
      </c>
      <c r="ADZ546" s="1" t="s">
        <v>281996</v>
      </c>
      <c r="AEA546" s="1" t="s">
        <v>281997</v>
      </c>
      <c r="AEB546" s="1" t="s">
        <v>281998</v>
      </c>
      <c r="AEC546" s="1" t="s">
        <v>281999</v>
      </c>
      <c r="AED546" s="1" t="s">
        <v>282000</v>
      </c>
      <c r="AEE546" s="1" t="s">
        <v>282001</v>
      </c>
      <c r="AEF546" s="1" t="s">
        <v>282002</v>
      </c>
      <c r="AEG546" s="1" t="s">
        <v>282003</v>
      </c>
      <c r="AEH546" s="1" t="s">
        <v>174959</v>
      </c>
      <c r="AEI546" s="1" t="s">
        <v>282004</v>
      </c>
      <c r="AEJ546" s="1" t="s">
        <v>219371</v>
      </c>
      <c r="AEK546" s="1" t="s">
        <v>282005</v>
      </c>
      <c r="AEL546" s="1" t="s">
        <v>282006</v>
      </c>
      <c r="AEM546" s="1" t="s">
        <v>282007</v>
      </c>
      <c r="AEN546" s="1" t="s">
        <v>282008</v>
      </c>
      <c r="AEO546" s="1" t="s">
        <v>2487</v>
      </c>
      <c r="AEP546" s="1" t="s">
        <v>281511</v>
      </c>
      <c r="AEQ546" s="1" t="s">
        <v>281512</v>
      </c>
      <c r="AER546" s="1" t="s">
        <v>281513</v>
      </c>
      <c r="AES546" s="1" t="s">
        <v>281514</v>
      </c>
      <c r="AET546" s="1" t="s">
        <v>281515</v>
      </c>
      <c r="AEU546" s="1" t="s">
        <v>281516</v>
      </c>
      <c r="AEV546" s="1" t="s">
        <v>281517</v>
      </c>
      <c r="AEW546" s="1" t="s">
        <v>281518</v>
      </c>
      <c r="AEX546" s="1" t="s">
        <v>281519</v>
      </c>
      <c r="AEY546" s="1" t="s">
        <v>281520</v>
      </c>
      <c r="AEZ546" s="1" t="s">
        <v>282009</v>
      </c>
      <c r="AFA546" s="1" t="s">
        <v>282010</v>
      </c>
      <c r="AFB546" s="1" t="s">
        <v>282011</v>
      </c>
      <c r="AFC546" s="1" t="s">
        <v>282012</v>
      </c>
      <c r="AFD546" s="1" t="s">
        <v>282013</v>
      </c>
      <c r="AFE546" s="1" t="s">
        <v>282014</v>
      </c>
      <c r="AFF546" s="1" t="s">
        <v>282015</v>
      </c>
      <c r="AFG546" s="1" t="s">
        <v>282016</v>
      </c>
      <c r="AFH546" s="1" t="s">
        <v>282017</v>
      </c>
      <c r="AFI546" s="1" t="s">
        <v>282018</v>
      </c>
      <c r="AFJ546" s="1" t="s">
        <v>2487</v>
      </c>
      <c r="AFK546" s="1" t="s">
        <v>2352</v>
      </c>
      <c r="AFL546" s="1" t="s">
        <v>2352</v>
      </c>
      <c r="AFM546" s="1" t="s">
        <v>2352</v>
      </c>
      <c r="AFN546" s="1" t="s">
        <v>2487</v>
      </c>
      <c r="AFO546" s="1" t="s">
        <v>2352</v>
      </c>
      <c r="AFP546" s="1" t="s">
        <v>2352</v>
      </c>
      <c r="AFQ546" s="1" t="s">
        <v>2352</v>
      </c>
      <c r="AFR546" s="1" t="s">
        <v>2352</v>
      </c>
      <c r="AFS546" s="1" t="s">
        <v>2352</v>
      </c>
      <c r="AFT546" s="1" t="s">
        <v>2352</v>
      </c>
      <c r="AFU546" s="1" t="s">
        <v>2352</v>
      </c>
      <c r="AFV546" s="1" t="s">
        <v>2352</v>
      </c>
      <c r="AFW546" s="1" t="s">
        <v>2352</v>
      </c>
      <c r="AFX546" s="1" t="s">
        <v>282019</v>
      </c>
      <c r="AFY546" s="1" t="s">
        <v>282020</v>
      </c>
      <c r="AFZ546" s="1" t="s">
        <v>282021</v>
      </c>
      <c r="AGA546" s="1" t="s">
        <v>282022</v>
      </c>
      <c r="AGB546" s="1" t="s">
        <v>282023</v>
      </c>
      <c r="AGC546" s="1" t="s">
        <v>282024</v>
      </c>
      <c r="AGD546" s="1" t="s">
        <v>282025</v>
      </c>
      <c r="AGE546" s="1" t="s">
        <v>2487</v>
      </c>
      <c r="AGF546" s="1" t="s">
        <v>2352</v>
      </c>
      <c r="AGG546" s="1" t="s">
        <v>2352</v>
      </c>
      <c r="AGH546" s="1" t="s">
        <v>2352</v>
      </c>
      <c r="AGI546" s="1" t="s">
        <v>2487</v>
      </c>
      <c r="AGJ546" s="1" t="s">
        <v>2352</v>
      </c>
      <c r="AGK546" s="1" t="s">
        <v>2352</v>
      </c>
      <c r="AGL546" s="1" t="s">
        <v>2352</v>
      </c>
      <c r="AGM546" s="1" t="s">
        <v>2352</v>
      </c>
      <c r="AGN546" s="1" t="s">
        <v>2352</v>
      </c>
      <c r="AGO546" s="1" t="s">
        <v>2352</v>
      </c>
      <c r="AGP546" s="1" t="s">
        <v>2352</v>
      </c>
      <c r="AGQ546" s="1" t="s">
        <v>2352</v>
      </c>
      <c r="AGR546" s="1" t="s">
        <v>2352</v>
      </c>
      <c r="AGS546" s="1" t="s">
        <v>282026</v>
      </c>
      <c r="AGT546" s="1" t="s">
        <v>282027</v>
      </c>
      <c r="AGU546" s="1" t="s">
        <v>282028</v>
      </c>
      <c r="AGV546" s="1" t="s">
        <v>194268</v>
      </c>
      <c r="AGW546" s="1" t="s">
        <v>282029</v>
      </c>
      <c r="AGX546" s="1" t="s">
        <v>282030</v>
      </c>
      <c r="AGY546" s="1" t="s">
        <v>282031</v>
      </c>
      <c r="AGZ546" s="1" t="s">
        <v>2487</v>
      </c>
      <c r="AHA546" s="1" t="s">
        <v>2352</v>
      </c>
      <c r="AHB546" s="1" t="s">
        <v>2352</v>
      </c>
      <c r="AHC546" s="1" t="s">
        <v>2352</v>
      </c>
      <c r="AHD546" s="1" t="s">
        <v>2487</v>
      </c>
      <c r="AHE546" s="1" t="s">
        <v>2352</v>
      </c>
      <c r="AHF546" s="1" t="s">
        <v>2352</v>
      </c>
      <c r="AHG546" s="1" t="s">
        <v>2352</v>
      </c>
      <c r="AHH546" s="1" t="s">
        <v>2352</v>
      </c>
      <c r="AHI546" s="1" t="s">
        <v>2352</v>
      </c>
      <c r="AHJ546" s="1" t="s">
        <v>2352</v>
      </c>
      <c r="AHK546" s="1" t="s">
        <v>2352</v>
      </c>
      <c r="AHL546" s="1" t="s">
        <v>2352</v>
      </c>
      <c r="AHM546" s="1" t="s">
        <v>2352</v>
      </c>
      <c r="AHN546" s="1" t="s">
        <v>282032</v>
      </c>
      <c r="AHO546" s="1" t="s">
        <v>282033</v>
      </c>
      <c r="AHP546" s="1" t="s">
        <v>282034</v>
      </c>
      <c r="AHQ546" s="1" t="s">
        <v>282035</v>
      </c>
      <c r="AHR546" s="1" t="s">
        <v>282036</v>
      </c>
      <c r="AHS546" s="1" t="s">
        <v>282037</v>
      </c>
      <c r="AHT546" s="1" t="s">
        <v>282038</v>
      </c>
      <c r="AHU546" s="1" t="s">
        <v>2487</v>
      </c>
      <c r="AHV546" s="1" t="s">
        <v>2352</v>
      </c>
      <c r="AHW546" s="1" t="s">
        <v>2352</v>
      </c>
      <c r="AHX546" s="1" t="s">
        <v>2352</v>
      </c>
      <c r="AHY546" s="1" t="s">
        <v>2487</v>
      </c>
      <c r="AHZ546" s="1" t="s">
        <v>2352</v>
      </c>
      <c r="AIA546" s="1" t="s">
        <v>2352</v>
      </c>
      <c r="AIB546" s="1" t="s">
        <v>2352</v>
      </c>
      <c r="AIC546" s="1" t="s">
        <v>2352</v>
      </c>
      <c r="AID546" s="1" t="s">
        <v>2352</v>
      </c>
      <c r="AIE546" s="1" t="s">
        <v>2352</v>
      </c>
      <c r="AIF546" s="1" t="s">
        <v>2352</v>
      </c>
      <c r="AIG546" s="1" t="s">
        <v>2352</v>
      </c>
      <c r="AIH546" s="1" t="s">
        <v>2352</v>
      </c>
      <c r="AII546" s="1" t="s">
        <v>282039</v>
      </c>
      <c r="AIJ546" s="1" t="s">
        <v>282040</v>
      </c>
      <c r="AIK546" s="1" t="s">
        <v>229440</v>
      </c>
      <c r="AIL546" s="1" t="s">
        <v>282015</v>
      </c>
      <c r="AIM546" s="1" t="s">
        <v>282016</v>
      </c>
      <c r="AIN546" s="1" t="s">
        <v>282017</v>
      </c>
      <c r="AIO546" s="1" t="s">
        <v>282018</v>
      </c>
      <c r="AIP546" s="1" t="s">
        <v>2487</v>
      </c>
      <c r="AIQ546" s="1" t="s">
        <v>2352</v>
      </c>
      <c r="AIR546" s="1" t="s">
        <v>2352</v>
      </c>
      <c r="AIS546" s="1" t="s">
        <v>2352</v>
      </c>
      <c r="AIT546" s="1" t="s">
        <v>2487</v>
      </c>
      <c r="AIU546" s="1" t="s">
        <v>2352</v>
      </c>
      <c r="AIV546" s="1" t="s">
        <v>2352</v>
      </c>
      <c r="AIW546" s="1" t="s">
        <v>2352</v>
      </c>
      <c r="AIX546" s="1" t="s">
        <v>2352</v>
      </c>
      <c r="AIY546" s="1" t="s">
        <v>2352</v>
      </c>
      <c r="AIZ546" s="1" t="s">
        <v>2352</v>
      </c>
      <c r="AJA546" s="1" t="s">
        <v>2352</v>
      </c>
      <c r="AJB546" s="1" t="s">
        <v>2352</v>
      </c>
      <c r="AJC546" s="1" t="s">
        <v>2352</v>
      </c>
      <c r="AJD546" s="1" t="s">
        <v>282041</v>
      </c>
      <c r="AJE546" s="1" t="s">
        <v>282042</v>
      </c>
      <c r="AJF546" s="1" t="s">
        <v>282043</v>
      </c>
      <c r="AJG546" s="1" t="s">
        <v>282044</v>
      </c>
      <c r="AJH546" s="1" t="s">
        <v>282045</v>
      </c>
      <c r="AJI546" s="1" t="s">
        <v>282046</v>
      </c>
      <c r="AJJ546" s="1" t="s">
        <v>282047</v>
      </c>
      <c r="AJK546" s="1" t="s">
        <v>2487</v>
      </c>
      <c r="AJL546" s="1" t="s">
        <v>2352</v>
      </c>
      <c r="AJM546" s="1" t="s">
        <v>2352</v>
      </c>
      <c r="AJN546" s="1" t="s">
        <v>2352</v>
      </c>
      <c r="AJO546" s="1" t="s">
        <v>2487</v>
      </c>
      <c r="AJP546" s="1" t="s">
        <v>2352</v>
      </c>
      <c r="AJQ546" s="1" t="s">
        <v>2352</v>
      </c>
      <c r="AJR546" s="1" t="s">
        <v>2352</v>
      </c>
      <c r="AJS546" s="1" t="s">
        <v>2352</v>
      </c>
      <c r="AJT546" s="1" t="s">
        <v>2352</v>
      </c>
      <c r="AJU546" s="1" t="s">
        <v>2352</v>
      </c>
      <c r="AJV546" s="1" t="s">
        <v>2352</v>
      </c>
      <c r="AJW546" s="1" t="s">
        <v>2352</v>
      </c>
      <c r="AJX546" s="1" t="s">
        <v>2352</v>
      </c>
      <c r="AJY546" s="1" t="s">
        <v>282048</v>
      </c>
      <c r="AJZ546" s="1" t="s">
        <v>282049</v>
      </c>
      <c r="AKA546" s="1" t="s">
        <v>282050</v>
      </c>
      <c r="AKB546" s="1" t="s">
        <v>282044</v>
      </c>
      <c r="AKC546" s="1" t="s">
        <v>282045</v>
      </c>
      <c r="AKD546" s="1" t="s">
        <v>282046</v>
      </c>
      <c r="AKE546" s="1" t="s">
        <v>282047</v>
      </c>
      <c r="AKF546" s="1" t="s">
        <v>2487</v>
      </c>
      <c r="AKG546" s="1" t="s">
        <v>2352</v>
      </c>
      <c r="AKH546" s="1" t="s">
        <v>2352</v>
      </c>
      <c r="AKI546" s="1" t="s">
        <v>2352</v>
      </c>
      <c r="AKJ546" s="1" t="s">
        <v>2487</v>
      </c>
      <c r="AKK546" s="1" t="s">
        <v>2352</v>
      </c>
      <c r="AKL546" s="1" t="s">
        <v>2352</v>
      </c>
      <c r="AKM546" s="1" t="s">
        <v>2352</v>
      </c>
      <c r="AKN546" s="1" t="s">
        <v>2352</v>
      </c>
      <c r="AKO546" s="1" t="s">
        <v>2352</v>
      </c>
      <c r="AKP546" s="1" t="s">
        <v>2352</v>
      </c>
      <c r="AKQ546" s="1" t="s">
        <v>2352</v>
      </c>
      <c r="AKR546" s="1" t="s">
        <v>2352</v>
      </c>
      <c r="AKS546" s="1" t="s">
        <v>2352</v>
      </c>
      <c r="AKT546" s="1" t="s">
        <v>282051</v>
      </c>
      <c r="AKU546" s="1" t="s">
        <v>282052</v>
      </c>
      <c r="AKV546" s="1" t="s">
        <v>282053</v>
      </c>
      <c r="AKW546" s="1" t="s">
        <v>282044</v>
      </c>
      <c r="AKX546" s="1" t="s">
        <v>282045</v>
      </c>
      <c r="AKY546" s="1" t="s">
        <v>282046</v>
      </c>
      <c r="AKZ546" s="1" t="s">
        <v>282047</v>
      </c>
      <c r="ALA546" s="1" t="s">
        <v>2487</v>
      </c>
      <c r="ALB546" s="1" t="s">
        <v>2352</v>
      </c>
      <c r="ALC546" s="1" t="s">
        <v>2352</v>
      </c>
      <c r="ALD546" s="1" t="s">
        <v>2352</v>
      </c>
      <c r="ALE546" s="1" t="s">
        <v>2487</v>
      </c>
      <c r="ALF546" s="1" t="s">
        <v>2352</v>
      </c>
      <c r="ALG546" s="1" t="s">
        <v>2352</v>
      </c>
      <c r="ALH546" s="1" t="s">
        <v>2352</v>
      </c>
      <c r="ALI546" s="1" t="s">
        <v>2352</v>
      </c>
      <c r="ALJ546" s="1" t="s">
        <v>2352</v>
      </c>
      <c r="ALK546" s="1" t="s">
        <v>2352</v>
      </c>
      <c r="ALL546" s="1" t="s">
        <v>2352</v>
      </c>
      <c r="ALM546" s="1" t="s">
        <v>2352</v>
      </c>
      <c r="ALN546" s="1" t="s">
        <v>2352</v>
      </c>
      <c r="ALO546" s="1" t="s">
        <v>282054</v>
      </c>
      <c r="ALP546" s="1" t="s">
        <v>282055</v>
      </c>
      <c r="ALQ546" s="1" t="s">
        <v>282056</v>
      </c>
      <c r="ALR546" s="1" t="s">
        <v>282015</v>
      </c>
      <c r="ALS546" s="1" t="s">
        <v>282016</v>
      </c>
      <c r="ALT546" s="1" t="s">
        <v>282017</v>
      </c>
      <c r="ALU546" s="1" t="s">
        <v>282018</v>
      </c>
      <c r="ALV546" s="1" t="s">
        <v>2487</v>
      </c>
      <c r="ALW546" s="1" t="s">
        <v>2352</v>
      </c>
      <c r="ALX546" s="1" t="s">
        <v>2352</v>
      </c>
      <c r="ALY546" s="1" t="s">
        <v>2352</v>
      </c>
      <c r="ALZ546" s="1" t="s">
        <v>2487</v>
      </c>
      <c r="AMA546" s="1" t="s">
        <v>2352</v>
      </c>
      <c r="AMB546" s="1" t="s">
        <v>2352</v>
      </c>
      <c r="AMC546" s="1" t="s">
        <v>2352</v>
      </c>
      <c r="AMD546" s="1" t="s">
        <v>2352</v>
      </c>
      <c r="AME546" s="1" t="s">
        <v>2352</v>
      </c>
      <c r="AMF546" s="1" t="s">
        <v>2352</v>
      </c>
      <c r="AMG546" s="1" t="s">
        <v>2352</v>
      </c>
      <c r="AMH546" s="1" t="s">
        <v>2352</v>
      </c>
      <c r="AMI546" s="1" t="s">
        <v>2352</v>
      </c>
      <c r="AMJ546" s="1" t="s">
        <v>282057</v>
      </c>
      <c r="AMK546" s="1" t="s">
        <v>282058</v>
      </c>
      <c r="AML546" s="1" t="s">
        <v>282059</v>
      </c>
      <c r="AMM546" s="1" t="s">
        <v>252299</v>
      </c>
      <c r="AMN546" s="1" t="s">
        <v>282060</v>
      </c>
      <c r="AMO546" s="1" t="s">
        <v>282061</v>
      </c>
      <c r="AMP546" s="1" t="s">
        <v>282062</v>
      </c>
      <c r="AMQ546" s="1" t="s">
        <v>2487</v>
      </c>
      <c r="AMR546" s="1" t="s">
        <v>2352</v>
      </c>
      <c r="AMS546" s="1" t="s">
        <v>2352</v>
      </c>
      <c r="AMT546" s="1" t="s">
        <v>2352</v>
      </c>
      <c r="AMU546" s="1" t="s">
        <v>2487</v>
      </c>
      <c r="AMV546" s="1" t="s">
        <v>2352</v>
      </c>
      <c r="AMW546" s="1" t="s">
        <v>2352</v>
      </c>
      <c r="AMX546" s="1" t="s">
        <v>2352</v>
      </c>
      <c r="AMY546" s="1" t="s">
        <v>2352</v>
      </c>
      <c r="AMZ546" s="1" t="s">
        <v>2352</v>
      </c>
      <c r="ANA546" s="1" t="s">
        <v>2352</v>
      </c>
      <c r="ANB546" s="1" t="s">
        <v>2352</v>
      </c>
      <c r="ANC546" s="1" t="s">
        <v>2352</v>
      </c>
      <c r="AND546" s="1" t="s">
        <v>2352</v>
      </c>
      <c r="ANE546" s="1" t="s">
        <v>282063</v>
      </c>
      <c r="ANF546" s="1" t="s">
        <v>282064</v>
      </c>
      <c r="ANG546" s="1" t="s">
        <v>282065</v>
      </c>
      <c r="ANH546" s="1" t="s">
        <v>252299</v>
      </c>
      <c r="ANI546" s="1" t="s">
        <v>282060</v>
      </c>
      <c r="ANJ546" s="1" t="s">
        <v>282061</v>
      </c>
      <c r="ANK546" s="1" t="s">
        <v>282062</v>
      </c>
      <c r="ANL546" s="1" t="s">
        <v>2487</v>
      </c>
      <c r="ANM546" s="1" t="s">
        <v>2352</v>
      </c>
      <c r="ANN546" s="1" t="s">
        <v>2352</v>
      </c>
      <c r="ANO546" s="1" t="s">
        <v>2352</v>
      </c>
      <c r="ANP546" s="1" t="s">
        <v>2487</v>
      </c>
      <c r="ANQ546" s="1" t="s">
        <v>2352</v>
      </c>
      <c r="ANR546" s="1" t="s">
        <v>2352</v>
      </c>
      <c r="ANS546" s="1" t="s">
        <v>2352</v>
      </c>
      <c r="ANT546" s="1" t="s">
        <v>2352</v>
      </c>
      <c r="ANU546" s="1" t="s">
        <v>2352</v>
      </c>
      <c r="ANV546" s="1" t="s">
        <v>2352</v>
      </c>
      <c r="ANW546" s="1" t="s">
        <v>2352</v>
      </c>
      <c r="ANX546" s="1" t="s">
        <v>2352</v>
      </c>
      <c r="ANY546" s="1" t="s">
        <v>2352</v>
      </c>
      <c r="ANZ546" s="1" t="s">
        <v>282066</v>
      </c>
      <c r="AOA546" s="1" t="s">
        <v>282067</v>
      </c>
      <c r="AOB546" s="1" t="s">
        <v>282068</v>
      </c>
      <c r="AOC546" s="1" t="s">
        <v>252299</v>
      </c>
      <c r="AOD546" s="1" t="s">
        <v>282060</v>
      </c>
      <c r="AOE546" s="1" t="s">
        <v>282061</v>
      </c>
      <c r="AOF546" s="1" t="s">
        <v>282062</v>
      </c>
      <c r="AOG546" s="1" t="s">
        <v>2487</v>
      </c>
      <c r="AOH546" s="1" t="s">
        <v>2352</v>
      </c>
      <c r="AOI546" s="1" t="s">
        <v>2352</v>
      </c>
      <c r="AOJ546" s="1" t="s">
        <v>2352</v>
      </c>
      <c r="AOK546" s="1" t="s">
        <v>2487</v>
      </c>
      <c r="AOL546" s="1" t="s">
        <v>2352</v>
      </c>
      <c r="AOM546" s="1" t="s">
        <v>2352</v>
      </c>
      <c r="AON546" s="1" t="s">
        <v>2352</v>
      </c>
      <c r="AOO546" s="1" t="s">
        <v>2352</v>
      </c>
      <c r="AOP546" s="1" t="s">
        <v>2352</v>
      </c>
      <c r="AOQ546" s="1" t="s">
        <v>2352</v>
      </c>
      <c r="AOR546" s="1" t="s">
        <v>2352</v>
      </c>
      <c r="AOS546" s="1" t="s">
        <v>2352</v>
      </c>
      <c r="AOT546" s="1" t="s">
        <v>2352</v>
      </c>
      <c r="AOU546" s="1" t="s">
        <v>282069</v>
      </c>
      <c r="AOV546" s="1" t="s">
        <v>117554</v>
      </c>
      <c r="AOW546" s="1" t="s">
        <v>282070</v>
      </c>
      <c r="AOX546" s="1" t="s">
        <v>282015</v>
      </c>
      <c r="AOY546" s="1" t="s">
        <v>282016</v>
      </c>
      <c r="AOZ546" s="1" t="s">
        <v>282017</v>
      </c>
      <c r="APA546" s="1" t="s">
        <v>282018</v>
      </c>
      <c r="APB546" s="1" t="s">
        <v>2487</v>
      </c>
      <c r="APC546" s="1" t="s">
        <v>2352</v>
      </c>
      <c r="APD546" s="1" t="s">
        <v>2352</v>
      </c>
      <c r="APE546" s="1" t="s">
        <v>2352</v>
      </c>
      <c r="APF546" s="1" t="s">
        <v>2487</v>
      </c>
      <c r="APG546" s="1" t="s">
        <v>2352</v>
      </c>
      <c r="APH546" s="1" t="s">
        <v>2352</v>
      </c>
      <c r="API546" s="1" t="s">
        <v>2352</v>
      </c>
      <c r="APJ546" s="1" t="s">
        <v>2352</v>
      </c>
      <c r="APK546" s="1" t="s">
        <v>2352</v>
      </c>
      <c r="APL546" s="1" t="s">
        <v>2352</v>
      </c>
      <c r="APM546" s="1" t="s">
        <v>2352</v>
      </c>
      <c r="APN546" s="1" t="s">
        <v>2352</v>
      </c>
      <c r="APO546" s="1" t="s">
        <v>2352</v>
      </c>
      <c r="APP546" s="1" t="s">
        <v>282071</v>
      </c>
      <c r="APQ546" s="1" t="s">
        <v>282072</v>
      </c>
      <c r="APR546" s="1" t="s">
        <v>282073</v>
      </c>
      <c r="APS546" s="1" t="s">
        <v>282074</v>
      </c>
      <c r="APT546" s="1" t="s">
        <v>282075</v>
      </c>
      <c r="APU546" s="1" t="s">
        <v>282076</v>
      </c>
      <c r="APV546" s="1" t="s">
        <v>282077</v>
      </c>
      <c r="APW546" s="1" t="s">
        <v>2487</v>
      </c>
      <c r="APX546" s="1" t="s">
        <v>2352</v>
      </c>
      <c r="APY546" s="1" t="s">
        <v>2352</v>
      </c>
      <c r="APZ546" s="1" t="s">
        <v>2352</v>
      </c>
      <c r="AQA546" s="1" t="s">
        <v>2487</v>
      </c>
      <c r="AQB546" s="1" t="s">
        <v>2352</v>
      </c>
      <c r="AQC546" s="1" t="s">
        <v>2352</v>
      </c>
      <c r="AQD546" s="1" t="s">
        <v>2352</v>
      </c>
      <c r="AQE546" s="1" t="s">
        <v>2352</v>
      </c>
      <c r="AQF546" s="1" t="s">
        <v>2352</v>
      </c>
      <c r="AQG546" s="1" t="s">
        <v>2352</v>
      </c>
      <c r="AQH546" s="1" t="s">
        <v>2352</v>
      </c>
      <c r="AQI546" s="1" t="s">
        <v>2352</v>
      </c>
      <c r="AQJ546" s="1" t="s">
        <v>2352</v>
      </c>
      <c r="AQK546" s="1" t="s">
        <v>282078</v>
      </c>
      <c r="AQL546" s="1" t="s">
        <v>282079</v>
      </c>
      <c r="AQM546" s="1" t="s">
        <v>282080</v>
      </c>
      <c r="AQN546" s="1" t="s">
        <v>282074</v>
      </c>
      <c r="AQO546" s="1" t="s">
        <v>282075</v>
      </c>
      <c r="AQP546" s="1" t="s">
        <v>282076</v>
      </c>
      <c r="AQQ546" s="1" t="s">
        <v>282077</v>
      </c>
      <c r="AQR546" s="1" t="s">
        <v>2487</v>
      </c>
      <c r="AQS546" s="1" t="s">
        <v>2352</v>
      </c>
      <c r="AQT546" s="1" t="s">
        <v>2352</v>
      </c>
      <c r="AQU546" s="1" t="s">
        <v>2352</v>
      </c>
      <c r="AQV546" s="1" t="s">
        <v>2487</v>
      </c>
      <c r="AQW546" s="1" t="s">
        <v>2352</v>
      </c>
      <c r="AQX546" s="1" t="s">
        <v>2352</v>
      </c>
      <c r="AQY546" s="1" t="s">
        <v>2352</v>
      </c>
      <c r="AQZ546" s="1" t="s">
        <v>2352</v>
      </c>
      <c r="ARA546" s="1" t="s">
        <v>2352</v>
      </c>
      <c r="ARB546" s="1" t="s">
        <v>2352</v>
      </c>
      <c r="ARC546" s="1" t="s">
        <v>2352</v>
      </c>
      <c r="ARD546" s="1" t="s">
        <v>2352</v>
      </c>
      <c r="ARE546" s="1" t="s">
        <v>2352</v>
      </c>
      <c r="ARF546" s="1" t="s">
        <v>282081</v>
      </c>
      <c r="ARG546" s="1" t="s">
        <v>282082</v>
      </c>
      <c r="ARH546" s="1" t="s">
        <v>188794</v>
      </c>
      <c r="ARI546" s="1" t="s">
        <v>282074</v>
      </c>
      <c r="ARJ546" s="1" t="s">
        <v>282075</v>
      </c>
      <c r="ARK546" s="1" t="s">
        <v>282076</v>
      </c>
      <c r="ARL546" s="1" t="s">
        <v>282077</v>
      </c>
      <c r="ARM546" s="1" t="s">
        <v>2487</v>
      </c>
      <c r="ARN546" s="1" t="s">
        <v>2352</v>
      </c>
      <c r="ARO546" s="1" t="s">
        <v>2352</v>
      </c>
      <c r="ARP546" s="1" t="s">
        <v>2352</v>
      </c>
      <c r="ARQ546" s="1" t="s">
        <v>2487</v>
      </c>
      <c r="ARR546" s="1" t="s">
        <v>2352</v>
      </c>
      <c r="ARS546" s="1" t="s">
        <v>2352</v>
      </c>
      <c r="ART546" s="1" t="s">
        <v>2352</v>
      </c>
      <c r="ARU546" s="1" t="s">
        <v>2352</v>
      </c>
      <c r="ARV546" s="1" t="s">
        <v>2352</v>
      </c>
      <c r="ARW546" s="1" t="s">
        <v>2352</v>
      </c>
      <c r="ARX546" s="1" t="s">
        <v>2352</v>
      </c>
      <c r="ARY546" s="1" t="s">
        <v>2352</v>
      </c>
      <c r="ARZ546" s="1" t="s">
        <v>2352</v>
      </c>
      <c r="ASA546" s="1" t="s">
        <v>163944</v>
      </c>
      <c r="ASB546" s="1" t="s">
        <v>282083</v>
      </c>
      <c r="ASC546" s="1" t="s">
        <v>282084</v>
      </c>
      <c r="ASD546" s="1" t="s">
        <v>282015</v>
      </c>
      <c r="ASE546" s="1" t="s">
        <v>282016</v>
      </c>
      <c r="ASF546" s="1" t="s">
        <v>282017</v>
      </c>
      <c r="ASG546" s="1" t="s">
        <v>282018</v>
      </c>
      <c r="ASH546" s="1" t="s">
        <v>2487</v>
      </c>
      <c r="ASI546" s="1" t="s">
        <v>2352</v>
      </c>
      <c r="ASJ546" s="1" t="s">
        <v>2352</v>
      </c>
      <c r="ASK546" s="1" t="s">
        <v>2352</v>
      </c>
      <c r="ASL546" s="1" t="s">
        <v>2487</v>
      </c>
      <c r="ASM546" s="1" t="s">
        <v>2352</v>
      </c>
      <c r="ASN546" s="1" t="s">
        <v>2352</v>
      </c>
      <c r="ASO546" s="1" t="s">
        <v>2352</v>
      </c>
      <c r="ASP546" s="1" t="s">
        <v>2352</v>
      </c>
      <c r="ASQ546" s="1" t="s">
        <v>2352</v>
      </c>
      <c r="ASR546" s="1" t="s">
        <v>2352</v>
      </c>
      <c r="ASS546" s="1" t="s">
        <v>2352</v>
      </c>
      <c r="AST546" s="1" t="s">
        <v>2352</v>
      </c>
      <c r="ASU546" s="1" t="s">
        <v>2352</v>
      </c>
      <c r="ASV546" s="1" t="s">
        <v>282085</v>
      </c>
      <c r="ASW546" s="1" t="s">
        <v>282086</v>
      </c>
      <c r="ASX546" s="1" t="s">
        <v>227759</v>
      </c>
      <c r="ASY546" s="1" t="s">
        <v>282087</v>
      </c>
      <c r="ASZ546" s="1" t="s">
        <v>282088</v>
      </c>
      <c r="ATA546" s="1" t="s">
        <v>282089</v>
      </c>
      <c r="ATB546" s="1" t="s">
        <v>282090</v>
      </c>
      <c r="ATC546" s="1" t="s">
        <v>2487</v>
      </c>
      <c r="ATD546" s="1" t="s">
        <v>2352</v>
      </c>
      <c r="ATE546" s="1" t="s">
        <v>2352</v>
      </c>
      <c r="ATF546" s="1" t="s">
        <v>2352</v>
      </c>
      <c r="ATG546" s="1" t="s">
        <v>2487</v>
      </c>
      <c r="ATH546" s="1" t="s">
        <v>2352</v>
      </c>
      <c r="ATI546" s="1" t="s">
        <v>2352</v>
      </c>
      <c r="ATJ546" s="1" t="s">
        <v>2352</v>
      </c>
      <c r="ATK546" s="1" t="s">
        <v>2352</v>
      </c>
      <c r="ATL546" s="1" t="s">
        <v>2352</v>
      </c>
      <c r="ATM546" s="1" t="s">
        <v>2352</v>
      </c>
      <c r="ATN546" s="1" t="s">
        <v>2352</v>
      </c>
      <c r="ATO546" s="1" t="s">
        <v>2352</v>
      </c>
      <c r="ATP546" s="1" t="s">
        <v>2352</v>
      </c>
      <c r="ATQ546" s="1" t="s">
        <v>282091</v>
      </c>
      <c r="ATR546" s="1" t="s">
        <v>282092</v>
      </c>
      <c r="ATS546" s="1" t="s">
        <v>282093</v>
      </c>
      <c r="ATT546" s="1" t="s">
        <v>282087</v>
      </c>
      <c r="ATU546" s="1" t="s">
        <v>282088</v>
      </c>
      <c r="ATV546" s="1" t="s">
        <v>282089</v>
      </c>
      <c r="ATW546" s="1" t="s">
        <v>282090</v>
      </c>
      <c r="ATX546" s="1" t="s">
        <v>2487</v>
      </c>
      <c r="ATY546" s="1" t="s">
        <v>2352</v>
      </c>
      <c r="ATZ546" s="1" t="s">
        <v>2352</v>
      </c>
      <c r="AUA546" s="1" t="s">
        <v>2352</v>
      </c>
      <c r="AUB546" s="1" t="s">
        <v>2487</v>
      </c>
      <c r="AUC546" s="1" t="s">
        <v>2352</v>
      </c>
      <c r="AUD546" s="1" t="s">
        <v>2352</v>
      </c>
      <c r="AUE546" s="1" t="s">
        <v>2352</v>
      </c>
      <c r="AUF546" s="1" t="s">
        <v>2352</v>
      </c>
      <c r="AUG546" s="1" t="s">
        <v>2352</v>
      </c>
      <c r="AUH546" s="1" t="s">
        <v>2352</v>
      </c>
      <c r="AUI546" s="1" t="s">
        <v>2352</v>
      </c>
      <c r="AUJ546" s="1" t="s">
        <v>2352</v>
      </c>
      <c r="AUK546" s="1" t="s">
        <v>2352</v>
      </c>
      <c r="AUL546" s="1" t="s">
        <v>282094</v>
      </c>
      <c r="AUM546" s="1" t="s">
        <v>282095</v>
      </c>
      <c r="AUN546" s="1" t="s">
        <v>153836</v>
      </c>
      <c r="AUO546" s="1" t="s">
        <v>282087</v>
      </c>
      <c r="AUP546" s="1" t="s">
        <v>282088</v>
      </c>
      <c r="AUQ546" s="1" t="s">
        <v>282089</v>
      </c>
      <c r="AUR546" s="1" t="s">
        <v>282090</v>
      </c>
    </row>
    <row r="547" spans="1:1240" x14ac:dyDescent="0.3">
      <c r="A547" s="1" t="s">
        <v>282096</v>
      </c>
      <c r="B547" s="1" t="s">
        <v>2352</v>
      </c>
      <c r="C547" s="1" t="s">
        <v>62793</v>
      </c>
      <c r="D547" s="1" t="s">
        <v>282097</v>
      </c>
      <c r="E547" s="1" t="s">
        <v>282098</v>
      </c>
      <c r="F547" s="1" t="s">
        <v>282099</v>
      </c>
      <c r="G547" s="1" t="s">
        <v>282100</v>
      </c>
      <c r="H547" s="1" t="s">
        <v>282101</v>
      </c>
      <c r="I547" s="1" t="s">
        <v>282102</v>
      </c>
      <c r="J547" s="1" t="s">
        <v>282103</v>
      </c>
      <c r="K547" s="1" t="s">
        <v>282104</v>
      </c>
      <c r="L547" s="1" t="s">
        <v>282105</v>
      </c>
      <c r="M547" s="1" t="s">
        <v>282106</v>
      </c>
      <c r="N547" s="1" t="s">
        <v>282107</v>
      </c>
      <c r="O547" s="1" t="s">
        <v>282108</v>
      </c>
      <c r="P547" s="1" t="s">
        <v>266315</v>
      </c>
      <c r="Q547" s="1" t="s">
        <v>282109</v>
      </c>
      <c r="R547" s="1" t="s">
        <v>282110</v>
      </c>
      <c r="S547" s="1" t="s">
        <v>282111</v>
      </c>
      <c r="T547" s="1" t="s">
        <v>282112</v>
      </c>
      <c r="U547" s="1" t="s">
        <v>282113</v>
      </c>
      <c r="V547" s="1" t="s">
        <v>223954</v>
      </c>
      <c r="W547" s="1" t="s">
        <v>2352</v>
      </c>
      <c r="X547" s="1" t="s">
        <v>134825</v>
      </c>
      <c r="Y547" s="1" t="s">
        <v>282114</v>
      </c>
      <c r="Z547" s="1" t="s">
        <v>282115</v>
      </c>
      <c r="AA547" s="1" t="s">
        <v>96897</v>
      </c>
      <c r="AB547" s="1" t="s">
        <v>282116</v>
      </c>
      <c r="AC547" s="1" t="s">
        <v>282117</v>
      </c>
      <c r="AD547" s="1" t="s">
        <v>282118</v>
      </c>
      <c r="AE547" s="1" t="s">
        <v>282119</v>
      </c>
      <c r="AF547" s="1" t="s">
        <v>282120</v>
      </c>
      <c r="AG547" s="1" t="s">
        <v>282121</v>
      </c>
      <c r="AH547" s="1" t="s">
        <v>254400</v>
      </c>
      <c r="AI547" s="1" t="s">
        <v>282122</v>
      </c>
      <c r="AJ547" s="1" t="s">
        <v>282123</v>
      </c>
      <c r="AK547" s="1" t="s">
        <v>282124</v>
      </c>
      <c r="AL547" s="1" t="s">
        <v>282125</v>
      </c>
      <c r="AM547" s="1" t="s">
        <v>282126</v>
      </c>
      <c r="AN547" s="1" t="s">
        <v>282127</v>
      </c>
      <c r="AO547" s="1" t="s">
        <v>14617</v>
      </c>
      <c r="AP547" s="1" t="s">
        <v>282128</v>
      </c>
      <c r="AQ547" s="1" t="s">
        <v>282129</v>
      </c>
      <c r="AR547" s="1" t="s">
        <v>2352</v>
      </c>
      <c r="AS547" s="1" t="s">
        <v>282130</v>
      </c>
      <c r="AT547" s="1" t="s">
        <v>261325</v>
      </c>
      <c r="AU547" s="1" t="s">
        <v>282131</v>
      </c>
      <c r="AV547" s="1" t="s">
        <v>282132</v>
      </c>
      <c r="AW547" s="1" t="s">
        <v>282133</v>
      </c>
      <c r="AX547" s="1" t="s">
        <v>282134</v>
      </c>
      <c r="AY547" s="1" t="s">
        <v>282135</v>
      </c>
      <c r="AZ547" s="1" t="s">
        <v>282136</v>
      </c>
      <c r="BA547" s="1" t="s">
        <v>282137</v>
      </c>
      <c r="BB547" s="1" t="s">
        <v>282138</v>
      </c>
      <c r="BC547" s="1" t="s">
        <v>282139</v>
      </c>
      <c r="BD547" s="1" t="s">
        <v>282140</v>
      </c>
      <c r="BE547" s="1" t="s">
        <v>49618</v>
      </c>
      <c r="BF547" s="1" t="s">
        <v>282141</v>
      </c>
      <c r="BG547" s="1" t="s">
        <v>282142</v>
      </c>
      <c r="BH547" s="1" t="s">
        <v>282143</v>
      </c>
      <c r="BI547" s="1" t="s">
        <v>282144</v>
      </c>
      <c r="BJ547" s="1" t="s">
        <v>282145</v>
      </c>
      <c r="BK547" s="1" t="s">
        <v>282146</v>
      </c>
      <c r="BL547" s="1" t="s">
        <v>282147</v>
      </c>
      <c r="BM547" s="1" t="s">
        <v>2352</v>
      </c>
      <c r="BN547" s="1" t="s">
        <v>2413</v>
      </c>
      <c r="BO547" s="1" t="s">
        <v>2352</v>
      </c>
      <c r="BP547" s="1" t="s">
        <v>2352</v>
      </c>
      <c r="BQ547" s="1" t="s">
        <v>2413</v>
      </c>
      <c r="BR547" s="1" t="s">
        <v>2414</v>
      </c>
      <c r="BS547" s="1" t="s">
        <v>2415</v>
      </c>
      <c r="BT547" s="1" t="s">
        <v>2416</v>
      </c>
      <c r="BU547" s="1" t="s">
        <v>282148</v>
      </c>
      <c r="BV547" s="1" t="s">
        <v>282149</v>
      </c>
      <c r="BW547" s="1" t="s">
        <v>282150</v>
      </c>
      <c r="BX547" s="1" t="s">
        <v>282151</v>
      </c>
      <c r="BY547" s="1" t="s">
        <v>282152</v>
      </c>
      <c r="BZ547" s="1" t="s">
        <v>113833</v>
      </c>
      <c r="CA547" s="1" t="s">
        <v>133006</v>
      </c>
      <c r="CB547" s="1" t="s">
        <v>282153</v>
      </c>
      <c r="CC547" s="1" t="s">
        <v>282154</v>
      </c>
      <c r="CD547" s="1" t="s">
        <v>282155</v>
      </c>
      <c r="CE547" s="1" t="s">
        <v>23330</v>
      </c>
      <c r="CF547" s="1" t="s">
        <v>282156</v>
      </c>
      <c r="CG547" s="1" t="s">
        <v>2487</v>
      </c>
      <c r="CH547" s="1" t="s">
        <v>2352</v>
      </c>
      <c r="CI547" s="1" t="s">
        <v>72338</v>
      </c>
      <c r="CJ547" s="1" t="s">
        <v>282157</v>
      </c>
      <c r="CK547" s="1" t="s">
        <v>282158</v>
      </c>
      <c r="CL547" s="1" t="s">
        <v>282159</v>
      </c>
      <c r="CM547" s="1" t="s">
        <v>282160</v>
      </c>
      <c r="CN547" s="1" t="s">
        <v>282161</v>
      </c>
      <c r="CO547" s="1" t="s">
        <v>282162</v>
      </c>
      <c r="CP547" s="1" t="s">
        <v>282163</v>
      </c>
      <c r="CQ547" s="1" t="s">
        <v>282164</v>
      </c>
      <c r="CR547" s="1" t="s">
        <v>282165</v>
      </c>
      <c r="CS547" s="1" t="s">
        <v>282166</v>
      </c>
      <c r="CT547" s="1" t="s">
        <v>282167</v>
      </c>
      <c r="CU547" s="1" t="s">
        <v>282168</v>
      </c>
      <c r="CV547" s="1" t="s">
        <v>282169</v>
      </c>
      <c r="CW547" s="1" t="s">
        <v>282170</v>
      </c>
      <c r="CX547" s="1" t="s">
        <v>249466</v>
      </c>
      <c r="CY547" s="1" t="s">
        <v>282171</v>
      </c>
      <c r="CZ547" s="1" t="s">
        <v>282172</v>
      </c>
      <c r="DA547" s="1" t="s">
        <v>282173</v>
      </c>
      <c r="DB547" s="1" t="s">
        <v>282174</v>
      </c>
      <c r="DC547" s="1" t="s">
        <v>2352</v>
      </c>
      <c r="DD547" s="1" t="s">
        <v>282175</v>
      </c>
      <c r="DE547" s="1" t="s">
        <v>282176</v>
      </c>
      <c r="DF547" s="1" t="s">
        <v>282177</v>
      </c>
      <c r="DG547" s="1" t="s">
        <v>282178</v>
      </c>
      <c r="DH547" s="1" t="s">
        <v>282179</v>
      </c>
      <c r="DI547" s="1" t="s">
        <v>282180</v>
      </c>
      <c r="DJ547" s="1" t="s">
        <v>282181</v>
      </c>
      <c r="DK547" s="1" t="s">
        <v>71478</v>
      </c>
      <c r="DL547" s="1" t="s">
        <v>104284</v>
      </c>
      <c r="DM547" s="1" t="s">
        <v>282182</v>
      </c>
      <c r="DN547" s="1" t="s">
        <v>282183</v>
      </c>
      <c r="DO547" s="1" t="s">
        <v>282184</v>
      </c>
      <c r="DP547" s="1" t="s">
        <v>282185</v>
      </c>
      <c r="DQ547" s="1" t="s">
        <v>282186</v>
      </c>
      <c r="DR547" s="1" t="s">
        <v>282187</v>
      </c>
      <c r="DS547" s="1" t="s">
        <v>282188</v>
      </c>
      <c r="DT547" s="1" t="s">
        <v>282189</v>
      </c>
      <c r="DU547" s="1" t="s">
        <v>282190</v>
      </c>
      <c r="DV547" s="1" t="s">
        <v>282191</v>
      </c>
      <c r="DW547" s="1" t="s">
        <v>282192</v>
      </c>
      <c r="DX547" s="1" t="s">
        <v>2352</v>
      </c>
      <c r="DY547" s="1" t="s">
        <v>78380</v>
      </c>
      <c r="DZ547" s="1" t="s">
        <v>267839</v>
      </c>
      <c r="EA547" s="1" t="s">
        <v>16706</v>
      </c>
      <c r="EB547" s="1" t="s">
        <v>282193</v>
      </c>
      <c r="EC547" s="1" t="s">
        <v>282194</v>
      </c>
      <c r="ED547" s="1" t="s">
        <v>282195</v>
      </c>
      <c r="EE547" s="1" t="s">
        <v>282196</v>
      </c>
      <c r="EF547" s="1" t="s">
        <v>195409</v>
      </c>
      <c r="EG547" s="1" t="s">
        <v>282197</v>
      </c>
      <c r="EH547" s="1" t="s">
        <v>282198</v>
      </c>
      <c r="EI547" s="1" t="s">
        <v>5921</v>
      </c>
      <c r="EJ547" s="1" t="s">
        <v>282199</v>
      </c>
      <c r="EK547" s="1" t="s">
        <v>282200</v>
      </c>
      <c r="EL547" s="1" t="s">
        <v>282201</v>
      </c>
      <c r="EM547" s="1" t="s">
        <v>282202</v>
      </c>
      <c r="EN547" s="1" t="s">
        <v>282203</v>
      </c>
      <c r="EO547" s="1" t="s">
        <v>282204</v>
      </c>
      <c r="EP547" s="1" t="s">
        <v>282205</v>
      </c>
      <c r="EQ547" s="1" t="s">
        <v>282206</v>
      </c>
      <c r="ER547" s="1" t="s">
        <v>282207</v>
      </c>
      <c r="ES547" s="1" t="s">
        <v>2487</v>
      </c>
      <c r="ET547" s="1" t="s">
        <v>62793</v>
      </c>
      <c r="EU547" s="1" t="s">
        <v>282097</v>
      </c>
      <c r="EV547" s="1" t="s">
        <v>282098</v>
      </c>
      <c r="EW547" s="1" t="s">
        <v>282099</v>
      </c>
      <c r="EX547" s="1" t="s">
        <v>282100</v>
      </c>
      <c r="EY547" s="1" t="s">
        <v>282101</v>
      </c>
      <c r="EZ547" s="1" t="s">
        <v>282102</v>
      </c>
      <c r="FA547" s="1" t="s">
        <v>282103</v>
      </c>
      <c r="FB547" s="1" t="s">
        <v>282104</v>
      </c>
      <c r="FC547" s="1" t="s">
        <v>282105</v>
      </c>
      <c r="FD547" s="1" t="s">
        <v>282208</v>
      </c>
      <c r="FE547" s="1" t="s">
        <v>282209</v>
      </c>
      <c r="FF547" s="1" t="s">
        <v>282210</v>
      </c>
      <c r="FG547" s="1" t="s">
        <v>282211</v>
      </c>
      <c r="FH547" s="1" t="s">
        <v>282212</v>
      </c>
      <c r="FI547" s="1" t="s">
        <v>282213</v>
      </c>
      <c r="FJ547" s="1" t="s">
        <v>282214</v>
      </c>
      <c r="FK547" s="1" t="s">
        <v>282215</v>
      </c>
      <c r="FL547" s="1" t="s">
        <v>282216</v>
      </c>
      <c r="FM547" s="1" t="s">
        <v>282217</v>
      </c>
      <c r="FN547" s="1" t="s">
        <v>2487</v>
      </c>
      <c r="FO547" s="1" t="s">
        <v>282218</v>
      </c>
      <c r="FP547" s="1" t="s">
        <v>282219</v>
      </c>
      <c r="FQ547" s="1" t="s">
        <v>282220</v>
      </c>
      <c r="FR547" s="1" t="s">
        <v>282221</v>
      </c>
      <c r="FS547" s="1" t="s">
        <v>282222</v>
      </c>
      <c r="FT547" s="1" t="s">
        <v>282223</v>
      </c>
      <c r="FU547" s="1" t="s">
        <v>282224</v>
      </c>
      <c r="FV547" s="1" t="s">
        <v>282225</v>
      </c>
      <c r="FW547" s="1" t="s">
        <v>221050</v>
      </c>
      <c r="FX547" s="1" t="s">
        <v>282226</v>
      </c>
      <c r="FY547" s="1" t="s">
        <v>282227</v>
      </c>
      <c r="FZ547" s="1" t="s">
        <v>282228</v>
      </c>
      <c r="GA547" s="1" t="s">
        <v>282229</v>
      </c>
      <c r="GB547" s="1" t="s">
        <v>98306</v>
      </c>
      <c r="GC547" s="1" t="s">
        <v>282230</v>
      </c>
      <c r="GD547" s="1" t="s">
        <v>201921</v>
      </c>
      <c r="GE547" s="1" t="s">
        <v>282231</v>
      </c>
      <c r="GF547" s="1" t="s">
        <v>282232</v>
      </c>
      <c r="GG547" s="1" t="s">
        <v>282233</v>
      </c>
      <c r="GH547" s="1" t="s">
        <v>282234</v>
      </c>
      <c r="GI547" s="1" t="s">
        <v>2352</v>
      </c>
      <c r="GJ547" s="1" t="s">
        <v>282218</v>
      </c>
      <c r="GK547" s="1" t="s">
        <v>282219</v>
      </c>
      <c r="GL547" s="1" t="s">
        <v>282220</v>
      </c>
      <c r="GM547" s="1" t="s">
        <v>282221</v>
      </c>
      <c r="GN547" s="1" t="s">
        <v>282235</v>
      </c>
      <c r="GO547" s="1" t="s">
        <v>282223</v>
      </c>
      <c r="GP547" s="1" t="s">
        <v>282236</v>
      </c>
      <c r="GQ547" s="1" t="s">
        <v>282237</v>
      </c>
      <c r="GR547" s="1" t="s">
        <v>221050</v>
      </c>
      <c r="GS547" s="1" t="s">
        <v>282238</v>
      </c>
      <c r="GT547" s="1" t="s">
        <v>282239</v>
      </c>
      <c r="GU547" s="1" t="s">
        <v>282240</v>
      </c>
      <c r="GV547" s="1" t="s">
        <v>282241</v>
      </c>
      <c r="GW547" s="1" t="s">
        <v>282242</v>
      </c>
      <c r="GX547" s="1" t="s">
        <v>282243</v>
      </c>
      <c r="GY547" s="1" t="s">
        <v>282244</v>
      </c>
      <c r="GZ547" s="1" t="s">
        <v>282245</v>
      </c>
      <c r="HA547" s="1" t="s">
        <v>282246</v>
      </c>
      <c r="HB547" s="1" t="s">
        <v>282247</v>
      </c>
      <c r="HC547" s="1" t="s">
        <v>282248</v>
      </c>
      <c r="HD547" s="1" t="s">
        <v>2487</v>
      </c>
      <c r="HE547" s="1" t="s">
        <v>282218</v>
      </c>
      <c r="HF547" s="1" t="s">
        <v>282219</v>
      </c>
      <c r="HG547" s="1" t="s">
        <v>282220</v>
      </c>
      <c r="HH547" s="1" t="s">
        <v>282221</v>
      </c>
      <c r="HI547" s="1" t="s">
        <v>282222</v>
      </c>
      <c r="HJ547" s="1" t="s">
        <v>282223</v>
      </c>
      <c r="HK547" s="1" t="s">
        <v>282224</v>
      </c>
      <c r="HL547" s="1" t="s">
        <v>282225</v>
      </c>
      <c r="HM547" s="1" t="s">
        <v>221050</v>
      </c>
      <c r="HN547" s="1" t="s">
        <v>282226</v>
      </c>
      <c r="HO547" s="1" t="s">
        <v>282249</v>
      </c>
      <c r="HP547" s="1" t="s">
        <v>282250</v>
      </c>
      <c r="HQ547" s="1" t="s">
        <v>282251</v>
      </c>
      <c r="HR547" s="1" t="s">
        <v>119311</v>
      </c>
      <c r="HS547" s="1" t="s">
        <v>282252</v>
      </c>
      <c r="HT547" s="1" t="s">
        <v>282253</v>
      </c>
      <c r="HU547" s="1" t="s">
        <v>282254</v>
      </c>
      <c r="HV547" s="1" t="s">
        <v>282255</v>
      </c>
      <c r="HW547" s="1" t="s">
        <v>282256</v>
      </c>
      <c r="HX547" s="1" t="s">
        <v>282257</v>
      </c>
      <c r="HY547" s="1" t="s">
        <v>2487</v>
      </c>
      <c r="HZ547" s="1" t="s">
        <v>282258</v>
      </c>
      <c r="IA547" s="1" t="s">
        <v>282259</v>
      </c>
      <c r="IB547" s="1" t="s">
        <v>125774</v>
      </c>
      <c r="IC547" s="1" t="s">
        <v>282260</v>
      </c>
      <c r="ID547" s="1" t="s">
        <v>282261</v>
      </c>
      <c r="IE547" s="1" t="s">
        <v>282262</v>
      </c>
      <c r="IF547" s="1" t="s">
        <v>282263</v>
      </c>
      <c r="IG547" s="1" t="s">
        <v>282264</v>
      </c>
      <c r="IH547" s="1" t="s">
        <v>282265</v>
      </c>
      <c r="II547" s="1" t="s">
        <v>282266</v>
      </c>
      <c r="IJ547" s="1" t="s">
        <v>282267</v>
      </c>
      <c r="IK547" s="1" t="s">
        <v>282268</v>
      </c>
      <c r="IL547" s="1" t="s">
        <v>282269</v>
      </c>
      <c r="IM547" s="1" t="s">
        <v>282270</v>
      </c>
      <c r="IN547" s="1" t="s">
        <v>282271</v>
      </c>
      <c r="IO547" s="1" t="s">
        <v>282272</v>
      </c>
      <c r="IP547" s="1" t="s">
        <v>282273</v>
      </c>
      <c r="IQ547" s="1" t="s">
        <v>282274</v>
      </c>
      <c r="IR547" s="1" t="s">
        <v>282275</v>
      </c>
      <c r="IS547" s="1" t="s">
        <v>282276</v>
      </c>
      <c r="IT547" s="1" t="s">
        <v>2352</v>
      </c>
      <c r="IU547" s="1" t="s">
        <v>282258</v>
      </c>
      <c r="IV547" s="1" t="s">
        <v>282259</v>
      </c>
      <c r="IW547" s="1" t="s">
        <v>125774</v>
      </c>
      <c r="IX547" s="1" t="s">
        <v>282260</v>
      </c>
      <c r="IY547" s="1" t="s">
        <v>282277</v>
      </c>
      <c r="IZ547" s="1" t="s">
        <v>282262</v>
      </c>
      <c r="JA547" s="1" t="s">
        <v>210449</v>
      </c>
      <c r="JB547" s="1" t="s">
        <v>21373</v>
      </c>
      <c r="JC547" s="1" t="s">
        <v>282265</v>
      </c>
      <c r="JD547" s="1" t="s">
        <v>282278</v>
      </c>
      <c r="JE547" s="1" t="s">
        <v>282279</v>
      </c>
      <c r="JF547" s="1" t="s">
        <v>282280</v>
      </c>
      <c r="JG547" s="1" t="s">
        <v>282281</v>
      </c>
      <c r="JH547" s="1" t="s">
        <v>282282</v>
      </c>
      <c r="JI547" s="1" t="s">
        <v>282283</v>
      </c>
      <c r="JJ547" s="1" t="s">
        <v>173153</v>
      </c>
      <c r="JK547" s="1" t="s">
        <v>282284</v>
      </c>
      <c r="JL547" s="1" t="s">
        <v>282285</v>
      </c>
      <c r="JM547" s="1" t="s">
        <v>282286</v>
      </c>
      <c r="JN547" s="1" t="s">
        <v>282287</v>
      </c>
      <c r="JO547" s="1" t="s">
        <v>2487</v>
      </c>
      <c r="JP547" s="1" t="s">
        <v>282218</v>
      </c>
      <c r="JQ547" s="1" t="s">
        <v>282219</v>
      </c>
      <c r="JR547" s="1" t="s">
        <v>282220</v>
      </c>
      <c r="JS547" s="1" t="s">
        <v>282221</v>
      </c>
      <c r="JT547" s="1" t="s">
        <v>282222</v>
      </c>
      <c r="JU547" s="1" t="s">
        <v>282223</v>
      </c>
      <c r="JV547" s="1" t="s">
        <v>282224</v>
      </c>
      <c r="JW547" s="1" t="s">
        <v>282225</v>
      </c>
      <c r="JX547" s="1" t="s">
        <v>221050</v>
      </c>
      <c r="JY547" s="1" t="s">
        <v>282226</v>
      </c>
      <c r="JZ547" s="1" t="s">
        <v>282288</v>
      </c>
      <c r="KA547" s="1" t="s">
        <v>282289</v>
      </c>
      <c r="KB547" s="1" t="s">
        <v>72646</v>
      </c>
      <c r="KC547" s="1" t="s">
        <v>282290</v>
      </c>
      <c r="KD547" s="1" t="s">
        <v>151763</v>
      </c>
      <c r="KE547" s="1" t="s">
        <v>282291</v>
      </c>
      <c r="KF547" s="1" t="s">
        <v>282245</v>
      </c>
      <c r="KG547" s="1" t="s">
        <v>282246</v>
      </c>
      <c r="KH547" s="1" t="s">
        <v>282247</v>
      </c>
      <c r="KI547" s="1" t="s">
        <v>282248</v>
      </c>
      <c r="KJ547" s="1" t="s">
        <v>2352</v>
      </c>
      <c r="KK547" s="1" t="s">
        <v>73304</v>
      </c>
      <c r="KL547" s="1" t="s">
        <v>282292</v>
      </c>
      <c r="KM547" s="1" t="s">
        <v>282293</v>
      </c>
      <c r="KN547" s="1" t="s">
        <v>282294</v>
      </c>
      <c r="KO547" s="1" t="s">
        <v>282295</v>
      </c>
      <c r="KP547" s="1" t="s">
        <v>282296</v>
      </c>
      <c r="KQ547" s="1" t="s">
        <v>282297</v>
      </c>
      <c r="KR547" s="1" t="s">
        <v>282298</v>
      </c>
      <c r="KS547" s="1" t="s">
        <v>282299</v>
      </c>
      <c r="KT547" s="1" t="s">
        <v>282300</v>
      </c>
      <c r="KU547" s="1" t="s">
        <v>282301</v>
      </c>
      <c r="KV547" s="1" t="s">
        <v>282302</v>
      </c>
      <c r="KW547" s="1" t="s">
        <v>282303</v>
      </c>
      <c r="KX547" s="1" t="s">
        <v>282304</v>
      </c>
      <c r="KY547" s="1" t="s">
        <v>282305</v>
      </c>
      <c r="KZ547" s="1" t="s">
        <v>282306</v>
      </c>
      <c r="LA547" s="1" t="s">
        <v>282307</v>
      </c>
      <c r="LB547" s="1" t="s">
        <v>282308</v>
      </c>
      <c r="LC547" s="1" t="s">
        <v>282309</v>
      </c>
      <c r="LD547" s="1" t="s">
        <v>282310</v>
      </c>
      <c r="LE547" s="1" t="s">
        <v>2352</v>
      </c>
      <c r="LF547" s="1" t="s">
        <v>282311</v>
      </c>
      <c r="LG547" s="1" t="s">
        <v>201290</v>
      </c>
      <c r="LH547" s="1" t="s">
        <v>282312</v>
      </c>
      <c r="LI547" s="1" t="s">
        <v>282313</v>
      </c>
      <c r="LJ547" s="1" t="s">
        <v>282314</v>
      </c>
      <c r="LK547" s="1" t="s">
        <v>282315</v>
      </c>
      <c r="LL547" s="1" t="s">
        <v>282316</v>
      </c>
      <c r="LM547" s="1" t="s">
        <v>282317</v>
      </c>
      <c r="LN547" s="1" t="s">
        <v>282318</v>
      </c>
      <c r="LO547" s="1" t="s">
        <v>282319</v>
      </c>
      <c r="LP547" s="1" t="s">
        <v>282320</v>
      </c>
      <c r="LQ547" s="1" t="s">
        <v>206466</v>
      </c>
      <c r="LR547" s="1" t="s">
        <v>282321</v>
      </c>
      <c r="LS547" s="1" t="s">
        <v>282322</v>
      </c>
      <c r="LT547" s="1" t="s">
        <v>282323</v>
      </c>
      <c r="LU547" s="1" t="s">
        <v>282324</v>
      </c>
      <c r="LV547" s="1" t="s">
        <v>282325</v>
      </c>
      <c r="LW547" s="1" t="s">
        <v>282326</v>
      </c>
      <c r="LX547" s="1" t="s">
        <v>282327</v>
      </c>
      <c r="LY547" s="1" t="s">
        <v>282328</v>
      </c>
      <c r="LZ547" s="1" t="s">
        <v>2352</v>
      </c>
      <c r="MA547" s="1" t="s">
        <v>282329</v>
      </c>
      <c r="MB547" s="1" t="s">
        <v>257827</v>
      </c>
      <c r="MC547" s="1" t="s">
        <v>211519</v>
      </c>
      <c r="MD547" s="1" t="s">
        <v>282330</v>
      </c>
      <c r="ME547" s="1" t="s">
        <v>282331</v>
      </c>
      <c r="MF547" s="1" t="s">
        <v>282332</v>
      </c>
      <c r="MG547" s="1" t="s">
        <v>282333</v>
      </c>
      <c r="MH547" s="1" t="s">
        <v>282334</v>
      </c>
      <c r="MI547" s="1" t="s">
        <v>282335</v>
      </c>
      <c r="MJ547" s="1" t="s">
        <v>282336</v>
      </c>
      <c r="MK547" s="1" t="s">
        <v>282337</v>
      </c>
      <c r="ML547" s="1" t="s">
        <v>282338</v>
      </c>
      <c r="MM547" s="1" t="s">
        <v>282339</v>
      </c>
      <c r="MN547" s="1" t="s">
        <v>282340</v>
      </c>
      <c r="MO547" s="1" t="s">
        <v>282341</v>
      </c>
      <c r="MP547" s="1" t="s">
        <v>282342</v>
      </c>
      <c r="MQ547" s="1" t="s">
        <v>282343</v>
      </c>
      <c r="MR547" s="1" t="s">
        <v>282344</v>
      </c>
      <c r="MS547" s="1" t="s">
        <v>282345</v>
      </c>
      <c r="MT547" s="1" t="s">
        <v>282346</v>
      </c>
      <c r="MU547" s="1" t="s">
        <v>2487</v>
      </c>
      <c r="MV547" s="1" t="s">
        <v>2352</v>
      </c>
      <c r="MW547" s="1" t="s">
        <v>2352</v>
      </c>
      <c r="MX547" s="1" t="s">
        <v>2352</v>
      </c>
      <c r="MY547" s="1" t="s">
        <v>2487</v>
      </c>
      <c r="MZ547" s="1" t="s">
        <v>2352</v>
      </c>
      <c r="NA547" s="1" t="s">
        <v>2352</v>
      </c>
      <c r="NB547" s="1" t="s">
        <v>2352</v>
      </c>
      <c r="NC547" s="1" t="s">
        <v>2352</v>
      </c>
      <c r="ND547" s="1" t="s">
        <v>2352</v>
      </c>
      <c r="NE547" s="1" t="s">
        <v>2352</v>
      </c>
      <c r="NF547" s="1" t="s">
        <v>2352</v>
      </c>
      <c r="NG547" s="1" t="s">
        <v>2352</v>
      </c>
      <c r="NH547" s="1" t="s">
        <v>2352</v>
      </c>
      <c r="NI547" s="1" t="s">
        <v>282347</v>
      </c>
      <c r="NJ547" s="1" t="s">
        <v>282348</v>
      </c>
      <c r="NK547" s="1" t="s">
        <v>155396</v>
      </c>
      <c r="NL547" s="1" t="s">
        <v>282349</v>
      </c>
      <c r="NM547" s="1" t="s">
        <v>282350</v>
      </c>
      <c r="NN547" s="1" t="s">
        <v>282351</v>
      </c>
      <c r="NO547" s="1" t="s">
        <v>278499</v>
      </c>
      <c r="NP547" s="1" t="s">
        <v>2487</v>
      </c>
      <c r="NQ547" s="1" t="s">
        <v>2352</v>
      </c>
      <c r="NR547" s="1" t="s">
        <v>2352</v>
      </c>
      <c r="NS547" s="1" t="s">
        <v>2352</v>
      </c>
      <c r="NT547" s="1" t="s">
        <v>2487</v>
      </c>
      <c r="NU547" s="1" t="s">
        <v>2352</v>
      </c>
      <c r="NV547" s="1" t="s">
        <v>2352</v>
      </c>
      <c r="NW547" s="1" t="s">
        <v>2352</v>
      </c>
      <c r="NX547" s="1" t="s">
        <v>2352</v>
      </c>
      <c r="NY547" s="1" t="s">
        <v>2352</v>
      </c>
      <c r="NZ547" s="1" t="s">
        <v>2352</v>
      </c>
      <c r="OA547" s="1" t="s">
        <v>2352</v>
      </c>
      <c r="OB547" s="1" t="s">
        <v>2352</v>
      </c>
      <c r="OC547" s="1" t="s">
        <v>2352</v>
      </c>
      <c r="OD547" s="1" t="s">
        <v>282352</v>
      </c>
      <c r="OE547" s="1" t="s">
        <v>282353</v>
      </c>
      <c r="OF547" s="1" t="s">
        <v>281923</v>
      </c>
      <c r="OG547" s="1" t="s">
        <v>282354</v>
      </c>
      <c r="OH547" s="1" t="s">
        <v>231126</v>
      </c>
      <c r="OI547" s="1" t="s">
        <v>282355</v>
      </c>
      <c r="OJ547" s="1" t="s">
        <v>282356</v>
      </c>
      <c r="OK547" s="1" t="s">
        <v>2487</v>
      </c>
      <c r="OL547" s="1" t="s">
        <v>2352</v>
      </c>
      <c r="OM547" s="1" t="s">
        <v>2352</v>
      </c>
      <c r="ON547" s="1" t="s">
        <v>2352</v>
      </c>
      <c r="OO547" s="1" t="s">
        <v>2487</v>
      </c>
      <c r="OP547" s="1" t="s">
        <v>2352</v>
      </c>
      <c r="OQ547" s="1" t="s">
        <v>2352</v>
      </c>
      <c r="OR547" s="1" t="s">
        <v>2352</v>
      </c>
      <c r="OS547" s="1" t="s">
        <v>2352</v>
      </c>
      <c r="OT547" s="1" t="s">
        <v>2352</v>
      </c>
      <c r="OU547" s="1" t="s">
        <v>2352</v>
      </c>
      <c r="OV547" s="1" t="s">
        <v>2352</v>
      </c>
      <c r="OW547" s="1" t="s">
        <v>2352</v>
      </c>
      <c r="OX547" s="1" t="s">
        <v>2352</v>
      </c>
      <c r="OY547" s="1" t="s">
        <v>186417</v>
      </c>
      <c r="OZ547" s="1" t="s">
        <v>282357</v>
      </c>
      <c r="PA547" s="1" t="s">
        <v>282358</v>
      </c>
      <c r="PB547" s="1" t="s">
        <v>282359</v>
      </c>
      <c r="PC547" s="1" t="s">
        <v>75038</v>
      </c>
      <c r="PD547" s="1" t="s">
        <v>282360</v>
      </c>
      <c r="PE547" s="1" t="s">
        <v>282361</v>
      </c>
      <c r="PF547" s="1" t="s">
        <v>2487</v>
      </c>
      <c r="PG547" s="1" t="s">
        <v>2352</v>
      </c>
      <c r="PH547" s="1" t="s">
        <v>2352</v>
      </c>
      <c r="PI547" s="1" t="s">
        <v>2352</v>
      </c>
      <c r="PJ547" s="1" t="s">
        <v>2487</v>
      </c>
      <c r="PK547" s="1" t="s">
        <v>2352</v>
      </c>
      <c r="PL547" s="1" t="s">
        <v>2352</v>
      </c>
      <c r="PM547" s="1" t="s">
        <v>2352</v>
      </c>
      <c r="PN547" s="1" t="s">
        <v>2352</v>
      </c>
      <c r="PO547" s="1" t="s">
        <v>2352</v>
      </c>
      <c r="PP547" s="1" t="s">
        <v>2352</v>
      </c>
      <c r="PQ547" s="1" t="s">
        <v>2352</v>
      </c>
      <c r="PR547" s="1" t="s">
        <v>2352</v>
      </c>
      <c r="PS547" s="1" t="s">
        <v>2352</v>
      </c>
      <c r="PT547" s="1" t="s">
        <v>282362</v>
      </c>
      <c r="PU547" s="1" t="s">
        <v>282363</v>
      </c>
      <c r="PV547" s="1" t="s">
        <v>282364</v>
      </c>
      <c r="PW547" s="1" t="s">
        <v>282343</v>
      </c>
      <c r="PX547" s="1" t="s">
        <v>282344</v>
      </c>
      <c r="PY547" s="1" t="s">
        <v>282345</v>
      </c>
      <c r="PZ547" s="1" t="s">
        <v>282346</v>
      </c>
      <c r="QA547" s="1" t="s">
        <v>2487</v>
      </c>
      <c r="QB547" s="1" t="s">
        <v>2352</v>
      </c>
      <c r="QC547" s="1" t="s">
        <v>2352</v>
      </c>
      <c r="QD547" s="1" t="s">
        <v>2352</v>
      </c>
      <c r="QE547" s="1" t="s">
        <v>2487</v>
      </c>
      <c r="QF547" s="1" t="s">
        <v>2352</v>
      </c>
      <c r="QG547" s="1" t="s">
        <v>2352</v>
      </c>
      <c r="QH547" s="1" t="s">
        <v>2352</v>
      </c>
      <c r="QI547" s="1" t="s">
        <v>2352</v>
      </c>
      <c r="QJ547" s="1" t="s">
        <v>2352</v>
      </c>
      <c r="QK547" s="1" t="s">
        <v>2352</v>
      </c>
      <c r="QL547" s="1" t="s">
        <v>2352</v>
      </c>
      <c r="QM547" s="1" t="s">
        <v>2352</v>
      </c>
      <c r="QN547" s="1" t="s">
        <v>2352</v>
      </c>
      <c r="QO547" s="1" t="s">
        <v>282365</v>
      </c>
      <c r="QP547" s="1" t="s">
        <v>282366</v>
      </c>
      <c r="QQ547" s="1" t="s">
        <v>282367</v>
      </c>
      <c r="QR547" s="1" t="s">
        <v>282368</v>
      </c>
      <c r="QS547" s="1" t="s">
        <v>282369</v>
      </c>
      <c r="QT547" s="1" t="s">
        <v>282370</v>
      </c>
      <c r="QU547" s="1" t="s">
        <v>282371</v>
      </c>
      <c r="QV547" s="1" t="s">
        <v>2487</v>
      </c>
      <c r="QW547" s="1" t="s">
        <v>2352</v>
      </c>
      <c r="QX547" s="1" t="s">
        <v>2352</v>
      </c>
      <c r="QY547" s="1" t="s">
        <v>2352</v>
      </c>
      <c r="QZ547" s="1" t="s">
        <v>2487</v>
      </c>
      <c r="RA547" s="1" t="s">
        <v>2352</v>
      </c>
      <c r="RB547" s="1" t="s">
        <v>2352</v>
      </c>
      <c r="RC547" s="1" t="s">
        <v>2352</v>
      </c>
      <c r="RD547" s="1" t="s">
        <v>2352</v>
      </c>
      <c r="RE547" s="1" t="s">
        <v>2352</v>
      </c>
      <c r="RF547" s="1" t="s">
        <v>2352</v>
      </c>
      <c r="RG547" s="1" t="s">
        <v>2352</v>
      </c>
      <c r="RH547" s="1" t="s">
        <v>2352</v>
      </c>
      <c r="RI547" s="1" t="s">
        <v>2352</v>
      </c>
      <c r="RJ547" s="1" t="s">
        <v>282372</v>
      </c>
      <c r="RK547" s="1" t="s">
        <v>282373</v>
      </c>
      <c r="RL547" s="1" t="s">
        <v>282374</v>
      </c>
      <c r="RM547" s="1" t="s">
        <v>282375</v>
      </c>
      <c r="RN547" s="1" t="s">
        <v>282376</v>
      </c>
      <c r="RO547" s="1" t="s">
        <v>282377</v>
      </c>
      <c r="RP547" s="1" t="s">
        <v>282378</v>
      </c>
      <c r="RQ547" s="1" t="s">
        <v>2487</v>
      </c>
      <c r="RR547" s="1" t="s">
        <v>2352</v>
      </c>
      <c r="RS547" s="1" t="s">
        <v>2352</v>
      </c>
      <c r="RT547" s="1" t="s">
        <v>2352</v>
      </c>
      <c r="RU547" s="1" t="s">
        <v>2487</v>
      </c>
      <c r="RV547" s="1" t="s">
        <v>2352</v>
      </c>
      <c r="RW547" s="1" t="s">
        <v>2352</v>
      </c>
      <c r="RX547" s="1" t="s">
        <v>2352</v>
      </c>
      <c r="RY547" s="1" t="s">
        <v>2352</v>
      </c>
      <c r="RZ547" s="1" t="s">
        <v>2352</v>
      </c>
      <c r="SA547" s="1" t="s">
        <v>2352</v>
      </c>
      <c r="SB547" s="1" t="s">
        <v>2352</v>
      </c>
      <c r="SC547" s="1" t="s">
        <v>2352</v>
      </c>
      <c r="SD547" s="1" t="s">
        <v>2352</v>
      </c>
      <c r="SE547" s="1" t="s">
        <v>282379</v>
      </c>
      <c r="SF547" s="1" t="s">
        <v>282380</v>
      </c>
      <c r="SG547" s="1" t="s">
        <v>282381</v>
      </c>
      <c r="SH547" s="1" t="s">
        <v>282382</v>
      </c>
      <c r="SI547" s="1" t="s">
        <v>282383</v>
      </c>
      <c r="SJ547" s="1" t="s">
        <v>282384</v>
      </c>
      <c r="SK547" s="1" t="s">
        <v>282385</v>
      </c>
      <c r="SL547" s="1" t="s">
        <v>2487</v>
      </c>
      <c r="SM547" s="1" t="s">
        <v>2352</v>
      </c>
      <c r="SN547" s="1" t="s">
        <v>2352</v>
      </c>
      <c r="SO547" s="1" t="s">
        <v>2352</v>
      </c>
      <c r="SP547" s="1" t="s">
        <v>2487</v>
      </c>
      <c r="SQ547" s="1" t="s">
        <v>2352</v>
      </c>
      <c r="SR547" s="1" t="s">
        <v>2352</v>
      </c>
      <c r="SS547" s="1" t="s">
        <v>2352</v>
      </c>
      <c r="ST547" s="1" t="s">
        <v>2352</v>
      </c>
      <c r="SU547" s="1" t="s">
        <v>2352</v>
      </c>
      <c r="SV547" s="1" t="s">
        <v>2352</v>
      </c>
      <c r="SW547" s="1" t="s">
        <v>2352</v>
      </c>
      <c r="SX547" s="1" t="s">
        <v>2352</v>
      </c>
      <c r="SY547" s="1" t="s">
        <v>2352</v>
      </c>
      <c r="SZ547" s="1" t="s">
        <v>282386</v>
      </c>
      <c r="TA547" s="1" t="s">
        <v>282387</v>
      </c>
      <c r="TB547" s="1" t="s">
        <v>282388</v>
      </c>
      <c r="TC547" s="1" t="s">
        <v>282343</v>
      </c>
      <c r="TD547" s="1" t="s">
        <v>282344</v>
      </c>
      <c r="TE547" s="1" t="s">
        <v>282345</v>
      </c>
      <c r="TF547" s="1" t="s">
        <v>282346</v>
      </c>
      <c r="TG547" s="1" t="s">
        <v>2487</v>
      </c>
      <c r="TH547" s="1" t="s">
        <v>2352</v>
      </c>
      <c r="TI547" s="1" t="s">
        <v>2352</v>
      </c>
      <c r="TJ547" s="1" t="s">
        <v>2352</v>
      </c>
      <c r="TK547" s="1" t="s">
        <v>2487</v>
      </c>
      <c r="TL547" s="1" t="s">
        <v>2352</v>
      </c>
      <c r="TM547" s="1" t="s">
        <v>2352</v>
      </c>
      <c r="TN547" s="1" t="s">
        <v>2352</v>
      </c>
      <c r="TO547" s="1" t="s">
        <v>2352</v>
      </c>
      <c r="TP547" s="1" t="s">
        <v>2352</v>
      </c>
      <c r="TQ547" s="1" t="s">
        <v>2352</v>
      </c>
      <c r="TR547" s="1" t="s">
        <v>2352</v>
      </c>
      <c r="TS547" s="1" t="s">
        <v>2352</v>
      </c>
      <c r="TT547" s="1" t="s">
        <v>2352</v>
      </c>
      <c r="TU547" s="1" t="s">
        <v>282389</v>
      </c>
      <c r="TV547" s="1" t="s">
        <v>282390</v>
      </c>
      <c r="TW547" s="1" t="s">
        <v>130145</v>
      </c>
      <c r="TX547" s="1" t="s">
        <v>282391</v>
      </c>
      <c r="TY547" s="1" t="s">
        <v>282392</v>
      </c>
      <c r="TZ547" s="1" t="s">
        <v>282393</v>
      </c>
      <c r="UA547" s="1" t="s">
        <v>282394</v>
      </c>
      <c r="UB547" s="1" t="s">
        <v>2487</v>
      </c>
      <c r="UC547" s="1" t="s">
        <v>2352</v>
      </c>
      <c r="UD547" s="1" t="s">
        <v>2352</v>
      </c>
      <c r="UE547" s="1" t="s">
        <v>2352</v>
      </c>
      <c r="UF547" s="1" t="s">
        <v>2487</v>
      </c>
      <c r="UG547" s="1" t="s">
        <v>2352</v>
      </c>
      <c r="UH547" s="1" t="s">
        <v>2352</v>
      </c>
      <c r="UI547" s="1" t="s">
        <v>2352</v>
      </c>
      <c r="UJ547" s="1" t="s">
        <v>2352</v>
      </c>
      <c r="UK547" s="1" t="s">
        <v>2352</v>
      </c>
      <c r="UL547" s="1" t="s">
        <v>2352</v>
      </c>
      <c r="UM547" s="1" t="s">
        <v>2352</v>
      </c>
      <c r="UN547" s="1" t="s">
        <v>2352</v>
      </c>
      <c r="UO547" s="1" t="s">
        <v>2352</v>
      </c>
      <c r="UP547" s="1" t="s">
        <v>282395</v>
      </c>
      <c r="UQ547" s="1" t="s">
        <v>282396</v>
      </c>
      <c r="UR547" s="1" t="s">
        <v>227442</v>
      </c>
      <c r="US547" s="1" t="s">
        <v>282397</v>
      </c>
      <c r="UT547" s="1" t="s">
        <v>282398</v>
      </c>
      <c r="UU547" s="1" t="s">
        <v>282399</v>
      </c>
      <c r="UV547" s="1" t="s">
        <v>156787</v>
      </c>
      <c r="UW547" s="1" t="s">
        <v>2487</v>
      </c>
      <c r="UX547" s="1" t="s">
        <v>2352</v>
      </c>
      <c r="UY547" s="1" t="s">
        <v>2352</v>
      </c>
      <c r="UZ547" s="1" t="s">
        <v>2352</v>
      </c>
      <c r="VA547" s="1" t="s">
        <v>2487</v>
      </c>
      <c r="VB547" s="1" t="s">
        <v>2352</v>
      </c>
      <c r="VC547" s="1" t="s">
        <v>2352</v>
      </c>
      <c r="VD547" s="1" t="s">
        <v>2352</v>
      </c>
      <c r="VE547" s="1" t="s">
        <v>2352</v>
      </c>
      <c r="VF547" s="1" t="s">
        <v>2352</v>
      </c>
      <c r="VG547" s="1" t="s">
        <v>2352</v>
      </c>
      <c r="VH547" s="1" t="s">
        <v>2352</v>
      </c>
      <c r="VI547" s="1" t="s">
        <v>2352</v>
      </c>
      <c r="VJ547" s="1" t="s">
        <v>2352</v>
      </c>
      <c r="VK547" s="1" t="s">
        <v>282400</v>
      </c>
      <c r="VL547" s="1" t="s">
        <v>282401</v>
      </c>
      <c r="VM547" s="1" t="s">
        <v>282402</v>
      </c>
      <c r="VN547" s="1" t="s">
        <v>282403</v>
      </c>
      <c r="VO547" s="1" t="s">
        <v>238059</v>
      </c>
      <c r="VP547" s="1" t="s">
        <v>282404</v>
      </c>
      <c r="VQ547" s="1" t="s">
        <v>282405</v>
      </c>
      <c r="VR547" s="1" t="s">
        <v>2487</v>
      </c>
      <c r="VS547" s="1" t="s">
        <v>2352</v>
      </c>
      <c r="VT547" s="1" t="s">
        <v>2352</v>
      </c>
      <c r="VU547" s="1" t="s">
        <v>2352</v>
      </c>
      <c r="VV547" s="1" t="s">
        <v>2487</v>
      </c>
      <c r="VW547" s="1" t="s">
        <v>2352</v>
      </c>
      <c r="VX547" s="1" t="s">
        <v>2352</v>
      </c>
      <c r="VY547" s="1" t="s">
        <v>2352</v>
      </c>
      <c r="VZ547" s="1" t="s">
        <v>2352</v>
      </c>
      <c r="WA547" s="1" t="s">
        <v>2352</v>
      </c>
      <c r="WB547" s="1" t="s">
        <v>2352</v>
      </c>
      <c r="WC547" s="1" t="s">
        <v>2352</v>
      </c>
      <c r="WD547" s="1" t="s">
        <v>2352</v>
      </c>
      <c r="WE547" s="1" t="s">
        <v>2352</v>
      </c>
      <c r="WF547" s="1" t="s">
        <v>282406</v>
      </c>
      <c r="WG547" s="1" t="s">
        <v>282407</v>
      </c>
      <c r="WH547" s="1" t="s">
        <v>282408</v>
      </c>
      <c r="WI547" s="1" t="s">
        <v>282343</v>
      </c>
      <c r="WJ547" s="1" t="s">
        <v>282344</v>
      </c>
      <c r="WK547" s="1" t="s">
        <v>282345</v>
      </c>
      <c r="WL547" s="1" t="s">
        <v>282346</v>
      </c>
      <c r="WM547" s="1" t="s">
        <v>2487</v>
      </c>
      <c r="WN547" s="1" t="s">
        <v>2352</v>
      </c>
      <c r="WO547" s="1" t="s">
        <v>2352</v>
      </c>
      <c r="WP547" s="1" t="s">
        <v>2352</v>
      </c>
      <c r="WQ547" s="1" t="s">
        <v>2487</v>
      </c>
      <c r="WR547" s="1" t="s">
        <v>2352</v>
      </c>
      <c r="WS547" s="1" t="s">
        <v>2352</v>
      </c>
      <c r="WT547" s="1" t="s">
        <v>2352</v>
      </c>
      <c r="WU547" s="1" t="s">
        <v>2352</v>
      </c>
      <c r="WV547" s="1" t="s">
        <v>2352</v>
      </c>
      <c r="WW547" s="1" t="s">
        <v>2352</v>
      </c>
      <c r="WX547" s="1" t="s">
        <v>2352</v>
      </c>
      <c r="WY547" s="1" t="s">
        <v>2352</v>
      </c>
      <c r="WZ547" s="1" t="s">
        <v>2352</v>
      </c>
      <c r="XA547" s="1" t="s">
        <v>217856</v>
      </c>
      <c r="XB547" s="1" t="s">
        <v>282409</v>
      </c>
      <c r="XC547" s="1" t="s">
        <v>129646</v>
      </c>
      <c r="XD547" s="1" t="s">
        <v>282410</v>
      </c>
      <c r="XE547" s="1" t="s">
        <v>282411</v>
      </c>
      <c r="XF547" s="1" t="s">
        <v>282412</v>
      </c>
      <c r="XG547" s="1" t="s">
        <v>282413</v>
      </c>
      <c r="XH547" s="1" t="s">
        <v>2487</v>
      </c>
      <c r="XI547" s="1" t="s">
        <v>2352</v>
      </c>
      <c r="XJ547" s="1" t="s">
        <v>2352</v>
      </c>
      <c r="XK547" s="1" t="s">
        <v>2352</v>
      </c>
      <c r="XL547" s="1" t="s">
        <v>2487</v>
      </c>
      <c r="XM547" s="1" t="s">
        <v>2352</v>
      </c>
      <c r="XN547" s="1" t="s">
        <v>2352</v>
      </c>
      <c r="XO547" s="1" t="s">
        <v>2352</v>
      </c>
      <c r="XP547" s="1" t="s">
        <v>2352</v>
      </c>
      <c r="XQ547" s="1" t="s">
        <v>2352</v>
      </c>
      <c r="XR547" s="1" t="s">
        <v>2352</v>
      </c>
      <c r="XS547" s="1" t="s">
        <v>2352</v>
      </c>
      <c r="XT547" s="1" t="s">
        <v>2352</v>
      </c>
      <c r="XU547" s="1" t="s">
        <v>2352</v>
      </c>
      <c r="XV547" s="1" t="s">
        <v>242139</v>
      </c>
      <c r="XW547" s="1" t="s">
        <v>282414</v>
      </c>
      <c r="XX547" s="1" t="s">
        <v>282415</v>
      </c>
      <c r="XY547" s="1" t="s">
        <v>282416</v>
      </c>
      <c r="XZ547" s="1" t="s">
        <v>282417</v>
      </c>
      <c r="YA547" s="1" t="s">
        <v>282418</v>
      </c>
      <c r="YB547" s="1" t="s">
        <v>282419</v>
      </c>
      <c r="YC547" s="1" t="s">
        <v>2487</v>
      </c>
      <c r="YD547" s="1" t="s">
        <v>2352</v>
      </c>
      <c r="YE547" s="1" t="s">
        <v>2352</v>
      </c>
      <c r="YF547" s="1" t="s">
        <v>2352</v>
      </c>
      <c r="YG547" s="1" t="s">
        <v>2487</v>
      </c>
      <c r="YH547" s="1" t="s">
        <v>2352</v>
      </c>
      <c r="YI547" s="1" t="s">
        <v>2352</v>
      </c>
      <c r="YJ547" s="1" t="s">
        <v>2352</v>
      </c>
      <c r="YK547" s="1" t="s">
        <v>2352</v>
      </c>
      <c r="YL547" s="1" t="s">
        <v>2352</v>
      </c>
      <c r="YM547" s="1" t="s">
        <v>2352</v>
      </c>
      <c r="YN547" s="1" t="s">
        <v>2352</v>
      </c>
      <c r="YO547" s="1" t="s">
        <v>2352</v>
      </c>
      <c r="YP547" s="1" t="s">
        <v>2352</v>
      </c>
      <c r="YQ547" s="1" t="s">
        <v>282420</v>
      </c>
      <c r="YR547" s="1" t="s">
        <v>282421</v>
      </c>
      <c r="YS547" s="1" t="s">
        <v>282415</v>
      </c>
      <c r="YT547" s="1" t="s">
        <v>282422</v>
      </c>
      <c r="YU547" s="1" t="s">
        <v>282423</v>
      </c>
      <c r="YV547" s="1" t="s">
        <v>212980</v>
      </c>
      <c r="YW547" s="1" t="s">
        <v>84733</v>
      </c>
      <c r="YX547" s="1" t="s">
        <v>2487</v>
      </c>
      <c r="YY547" s="1" t="s">
        <v>2352</v>
      </c>
      <c r="YZ547" s="1" t="s">
        <v>2352</v>
      </c>
      <c r="ZA547" s="1" t="s">
        <v>2352</v>
      </c>
      <c r="ZB547" s="1" t="s">
        <v>2487</v>
      </c>
      <c r="ZC547" s="1" t="s">
        <v>2352</v>
      </c>
      <c r="ZD547" s="1" t="s">
        <v>2352</v>
      </c>
      <c r="ZE547" s="1" t="s">
        <v>2352</v>
      </c>
      <c r="ZF547" s="1" t="s">
        <v>2352</v>
      </c>
      <c r="ZG547" s="1" t="s">
        <v>2352</v>
      </c>
      <c r="ZH547" s="1" t="s">
        <v>2352</v>
      </c>
      <c r="ZI547" s="1" t="s">
        <v>2352</v>
      </c>
      <c r="ZJ547" s="1" t="s">
        <v>2352</v>
      </c>
      <c r="ZK547" s="1" t="s">
        <v>2352</v>
      </c>
      <c r="ZL547" s="1" t="s">
        <v>282424</v>
      </c>
      <c r="ZM547" s="1" t="s">
        <v>282425</v>
      </c>
      <c r="ZN547" s="1" t="s">
        <v>269219</v>
      </c>
      <c r="ZO547" s="1" t="s">
        <v>282343</v>
      </c>
      <c r="ZP547" s="1" t="s">
        <v>282344</v>
      </c>
      <c r="ZQ547" s="1" t="s">
        <v>282345</v>
      </c>
      <c r="ZR547" s="1" t="s">
        <v>282346</v>
      </c>
      <c r="ZS547" s="1" t="s">
        <v>2487</v>
      </c>
      <c r="ZT547" s="1" t="s">
        <v>2352</v>
      </c>
      <c r="ZU547" s="1" t="s">
        <v>2352</v>
      </c>
      <c r="ZV547" s="1" t="s">
        <v>2352</v>
      </c>
      <c r="ZW547" s="1" t="s">
        <v>2487</v>
      </c>
      <c r="ZX547" s="1" t="s">
        <v>2352</v>
      </c>
      <c r="ZY547" s="1" t="s">
        <v>2352</v>
      </c>
      <c r="ZZ547" s="1" t="s">
        <v>2352</v>
      </c>
      <c r="AAA547" s="1" t="s">
        <v>2352</v>
      </c>
      <c r="AAB547" s="1" t="s">
        <v>2352</v>
      </c>
      <c r="AAC547" s="1" t="s">
        <v>2352</v>
      </c>
      <c r="AAD547" s="1" t="s">
        <v>2352</v>
      </c>
      <c r="AAE547" s="1" t="s">
        <v>2352</v>
      </c>
      <c r="AAF547" s="1" t="s">
        <v>2352</v>
      </c>
      <c r="AAG547" s="1" t="s">
        <v>282426</v>
      </c>
      <c r="AAH547" s="1" t="s">
        <v>282427</v>
      </c>
      <c r="AAI547" s="1" t="s">
        <v>282428</v>
      </c>
      <c r="AAJ547" s="1" t="s">
        <v>282429</v>
      </c>
      <c r="AAK547" s="1" t="s">
        <v>282430</v>
      </c>
      <c r="AAL547" s="1" t="s">
        <v>282431</v>
      </c>
      <c r="AAM547" s="1" t="s">
        <v>282432</v>
      </c>
      <c r="AAN547" s="1" t="s">
        <v>2487</v>
      </c>
      <c r="AAO547" s="1" t="s">
        <v>2352</v>
      </c>
      <c r="AAP547" s="1" t="s">
        <v>2352</v>
      </c>
      <c r="AAQ547" s="1" t="s">
        <v>2352</v>
      </c>
      <c r="AAR547" s="1" t="s">
        <v>2487</v>
      </c>
      <c r="AAS547" s="1" t="s">
        <v>2352</v>
      </c>
      <c r="AAT547" s="1" t="s">
        <v>2352</v>
      </c>
      <c r="AAU547" s="1" t="s">
        <v>2352</v>
      </c>
      <c r="AAV547" s="1" t="s">
        <v>2352</v>
      </c>
      <c r="AAW547" s="1" t="s">
        <v>2352</v>
      </c>
      <c r="AAX547" s="1" t="s">
        <v>2352</v>
      </c>
      <c r="AAY547" s="1" t="s">
        <v>2352</v>
      </c>
      <c r="AAZ547" s="1" t="s">
        <v>2352</v>
      </c>
      <c r="ABA547" s="1" t="s">
        <v>2352</v>
      </c>
      <c r="ABB547" s="1" t="s">
        <v>282433</v>
      </c>
      <c r="ABC547" s="1" t="s">
        <v>282434</v>
      </c>
      <c r="ABD547" s="1" t="s">
        <v>282435</v>
      </c>
      <c r="ABE547" s="1" t="s">
        <v>282436</v>
      </c>
      <c r="ABF547" s="1" t="s">
        <v>282437</v>
      </c>
      <c r="ABG547" s="1" t="s">
        <v>282438</v>
      </c>
      <c r="ABH547" s="1" t="s">
        <v>282439</v>
      </c>
      <c r="ABI547" s="1" t="s">
        <v>2487</v>
      </c>
      <c r="ABJ547" s="1" t="s">
        <v>2352</v>
      </c>
      <c r="ABK547" s="1" t="s">
        <v>2352</v>
      </c>
      <c r="ABL547" s="1" t="s">
        <v>2352</v>
      </c>
      <c r="ABM547" s="1" t="s">
        <v>2487</v>
      </c>
      <c r="ABN547" s="1" t="s">
        <v>2352</v>
      </c>
      <c r="ABO547" s="1" t="s">
        <v>2352</v>
      </c>
      <c r="ABP547" s="1" t="s">
        <v>2352</v>
      </c>
      <c r="ABQ547" s="1" t="s">
        <v>2352</v>
      </c>
      <c r="ABR547" s="1" t="s">
        <v>2352</v>
      </c>
      <c r="ABS547" s="1" t="s">
        <v>2352</v>
      </c>
      <c r="ABT547" s="1" t="s">
        <v>2352</v>
      </c>
      <c r="ABU547" s="1" t="s">
        <v>2352</v>
      </c>
      <c r="ABV547" s="1" t="s">
        <v>2352</v>
      </c>
      <c r="ABW547" s="1" t="s">
        <v>282440</v>
      </c>
      <c r="ABX547" s="1" t="s">
        <v>282441</v>
      </c>
      <c r="ABY547" s="1" t="s">
        <v>282442</v>
      </c>
      <c r="ABZ547" s="1" t="s">
        <v>159830</v>
      </c>
      <c r="ACA547" s="1" t="s">
        <v>282443</v>
      </c>
      <c r="ACB547" s="1" t="s">
        <v>282444</v>
      </c>
      <c r="ACC547" s="1" t="s">
        <v>218127</v>
      </c>
      <c r="ACD547" s="1" t="s">
        <v>2352</v>
      </c>
      <c r="ACE547" s="1" t="s">
        <v>282445</v>
      </c>
      <c r="ACF547" s="1" t="s">
        <v>282446</v>
      </c>
      <c r="ACG547" s="1" t="s">
        <v>282447</v>
      </c>
      <c r="ACH547" s="1" t="s">
        <v>282448</v>
      </c>
      <c r="ACI547" s="1" t="s">
        <v>105664</v>
      </c>
      <c r="ACJ547" s="1" t="s">
        <v>282449</v>
      </c>
      <c r="ACK547" s="1" t="s">
        <v>282450</v>
      </c>
      <c r="ACL547" s="1" t="s">
        <v>282451</v>
      </c>
      <c r="ACM547" s="1" t="s">
        <v>282452</v>
      </c>
      <c r="ACN547" s="1" t="s">
        <v>282453</v>
      </c>
      <c r="ACO547" s="1" t="s">
        <v>282454</v>
      </c>
      <c r="ACP547" s="1" t="s">
        <v>282455</v>
      </c>
      <c r="ACQ547" s="1" t="s">
        <v>282456</v>
      </c>
      <c r="ACR547" s="1" t="s">
        <v>282457</v>
      </c>
      <c r="ACS547" s="1" t="s">
        <v>282458</v>
      </c>
      <c r="ACT547" s="1" t="s">
        <v>247982</v>
      </c>
      <c r="ACU547" s="1" t="s">
        <v>282459</v>
      </c>
      <c r="ACV547" s="1" t="s">
        <v>282460</v>
      </c>
      <c r="ACW547" s="1" t="s">
        <v>282461</v>
      </c>
      <c r="ACX547" s="1" t="s">
        <v>282462</v>
      </c>
      <c r="ACY547" s="1" t="s">
        <v>2352</v>
      </c>
      <c r="ACZ547" s="1" t="s">
        <v>282463</v>
      </c>
      <c r="ADA547" s="1" t="s">
        <v>282464</v>
      </c>
      <c r="ADB547" s="1" t="s">
        <v>192427</v>
      </c>
      <c r="ADC547" s="1" t="s">
        <v>282465</v>
      </c>
      <c r="ADD547" s="1" t="s">
        <v>282466</v>
      </c>
      <c r="ADE547" s="1" t="s">
        <v>282467</v>
      </c>
      <c r="ADF547" s="1" t="s">
        <v>223010</v>
      </c>
      <c r="ADG547" s="1" t="s">
        <v>282468</v>
      </c>
      <c r="ADH547" s="1" t="s">
        <v>282469</v>
      </c>
      <c r="ADI547" s="1" t="s">
        <v>282470</v>
      </c>
      <c r="ADJ547" s="1" t="s">
        <v>282471</v>
      </c>
      <c r="ADK547" s="1" t="s">
        <v>282472</v>
      </c>
      <c r="ADL547" s="1" t="s">
        <v>159708</v>
      </c>
      <c r="ADM547" s="1" t="s">
        <v>282473</v>
      </c>
      <c r="ADN547" s="1" t="s">
        <v>282474</v>
      </c>
      <c r="ADO547" s="1" t="s">
        <v>282475</v>
      </c>
      <c r="ADP547" s="1" t="s">
        <v>282476</v>
      </c>
      <c r="ADQ547" s="1" t="s">
        <v>282477</v>
      </c>
      <c r="ADR547" s="1" t="s">
        <v>282478</v>
      </c>
      <c r="ADS547" s="1" t="s">
        <v>269963</v>
      </c>
      <c r="ADT547" s="1" t="s">
        <v>2352</v>
      </c>
      <c r="ADU547" s="1" t="s">
        <v>282479</v>
      </c>
      <c r="ADV547" s="1" t="s">
        <v>282480</v>
      </c>
      <c r="ADW547" s="1" t="s">
        <v>282481</v>
      </c>
      <c r="ADX547" s="1" t="s">
        <v>282482</v>
      </c>
      <c r="ADY547" s="1" t="s">
        <v>282483</v>
      </c>
      <c r="ADZ547" s="1" t="s">
        <v>282484</v>
      </c>
      <c r="AEA547" s="1" t="s">
        <v>282485</v>
      </c>
      <c r="AEB547" s="1" t="s">
        <v>282486</v>
      </c>
      <c r="AEC547" s="1" t="s">
        <v>282487</v>
      </c>
      <c r="AED547" s="1" t="s">
        <v>282488</v>
      </c>
      <c r="AEE547" s="1" t="s">
        <v>282489</v>
      </c>
      <c r="AEF547" s="1" t="s">
        <v>282490</v>
      </c>
      <c r="AEG547" s="1" t="s">
        <v>282491</v>
      </c>
      <c r="AEH547" s="1" t="s">
        <v>282492</v>
      </c>
      <c r="AEI547" s="1" t="s">
        <v>282493</v>
      </c>
      <c r="AEJ547" s="1" t="s">
        <v>240943</v>
      </c>
      <c r="AEK547" s="1" t="s">
        <v>282494</v>
      </c>
      <c r="AEL547" s="1" t="s">
        <v>282495</v>
      </c>
      <c r="AEM547" s="1" t="s">
        <v>282496</v>
      </c>
      <c r="AEN547" s="1" t="s">
        <v>282497</v>
      </c>
      <c r="AEO547" s="1" t="s">
        <v>2352</v>
      </c>
      <c r="AEP547" s="1" t="s">
        <v>53440</v>
      </c>
      <c r="AEQ547" s="1" t="s">
        <v>282498</v>
      </c>
      <c r="AER547" s="1" t="s">
        <v>282499</v>
      </c>
      <c r="AES547" s="1" t="s">
        <v>282500</v>
      </c>
      <c r="AET547" s="1" t="s">
        <v>282501</v>
      </c>
      <c r="AEU547" s="1" t="s">
        <v>282502</v>
      </c>
      <c r="AEV547" s="1" t="s">
        <v>282503</v>
      </c>
      <c r="AEW547" s="1" t="s">
        <v>282504</v>
      </c>
      <c r="AEX547" s="1" t="s">
        <v>282505</v>
      </c>
      <c r="AEY547" s="1" t="s">
        <v>282506</v>
      </c>
      <c r="AEZ547" s="1" t="s">
        <v>282507</v>
      </c>
      <c r="AFA547" s="1" t="s">
        <v>282508</v>
      </c>
      <c r="AFB547" s="1" t="s">
        <v>282509</v>
      </c>
      <c r="AFC547" s="1" t="s">
        <v>282510</v>
      </c>
      <c r="AFD547" s="1" t="s">
        <v>282511</v>
      </c>
      <c r="AFE547" s="1" t="s">
        <v>282512</v>
      </c>
      <c r="AFF547" s="1" t="s">
        <v>282513</v>
      </c>
      <c r="AFG547" s="1" t="s">
        <v>282514</v>
      </c>
      <c r="AFH547" s="1" t="s">
        <v>215418</v>
      </c>
      <c r="AFI547" s="1" t="s">
        <v>282515</v>
      </c>
      <c r="AFJ547" s="1" t="s">
        <v>2487</v>
      </c>
      <c r="AFK547" s="1" t="s">
        <v>2352</v>
      </c>
      <c r="AFL547" s="1" t="s">
        <v>2352</v>
      </c>
      <c r="AFM547" s="1" t="s">
        <v>2352</v>
      </c>
      <c r="AFN547" s="1" t="s">
        <v>2487</v>
      </c>
      <c r="AFO547" s="1" t="s">
        <v>2352</v>
      </c>
      <c r="AFP547" s="1" t="s">
        <v>2352</v>
      </c>
      <c r="AFQ547" s="1" t="s">
        <v>2352</v>
      </c>
      <c r="AFR547" s="1" t="s">
        <v>2352</v>
      </c>
      <c r="AFS547" s="1" t="s">
        <v>2352</v>
      </c>
      <c r="AFT547" s="1" t="s">
        <v>2352</v>
      </c>
      <c r="AFU547" s="1" t="s">
        <v>2352</v>
      </c>
      <c r="AFV547" s="1" t="s">
        <v>2352</v>
      </c>
      <c r="AFW547" s="1" t="s">
        <v>2352</v>
      </c>
      <c r="AFX547" s="1" t="s">
        <v>282516</v>
      </c>
      <c r="AFY547" s="1" t="s">
        <v>282517</v>
      </c>
      <c r="AFZ547" s="1" t="s">
        <v>282518</v>
      </c>
      <c r="AGA547" s="1" t="s">
        <v>282519</v>
      </c>
      <c r="AGB547" s="1" t="s">
        <v>282520</v>
      </c>
      <c r="AGC547" s="1" t="s">
        <v>282521</v>
      </c>
      <c r="AGD547" s="1" t="s">
        <v>282522</v>
      </c>
      <c r="AGE547" s="1" t="s">
        <v>2487</v>
      </c>
      <c r="AGF547" s="1" t="s">
        <v>2352</v>
      </c>
      <c r="AGG547" s="1" t="s">
        <v>2352</v>
      </c>
      <c r="AGH547" s="1" t="s">
        <v>2352</v>
      </c>
      <c r="AGI547" s="1" t="s">
        <v>2487</v>
      </c>
      <c r="AGJ547" s="1" t="s">
        <v>2352</v>
      </c>
      <c r="AGK547" s="1" t="s">
        <v>2352</v>
      </c>
      <c r="AGL547" s="1" t="s">
        <v>2352</v>
      </c>
      <c r="AGM547" s="1" t="s">
        <v>2352</v>
      </c>
      <c r="AGN547" s="1" t="s">
        <v>2352</v>
      </c>
      <c r="AGO547" s="1" t="s">
        <v>2352</v>
      </c>
      <c r="AGP547" s="1" t="s">
        <v>2352</v>
      </c>
      <c r="AGQ547" s="1" t="s">
        <v>2352</v>
      </c>
      <c r="AGR547" s="1" t="s">
        <v>2352</v>
      </c>
      <c r="AGS547" s="1" t="s">
        <v>282523</v>
      </c>
      <c r="AGT547" s="1" t="s">
        <v>282524</v>
      </c>
      <c r="AGU547" s="1" t="s">
        <v>282525</v>
      </c>
      <c r="AGV547" s="1" t="s">
        <v>282526</v>
      </c>
      <c r="AGW547" s="1" t="s">
        <v>282527</v>
      </c>
      <c r="AGX547" s="1" t="s">
        <v>282528</v>
      </c>
      <c r="AGY547" s="1" t="s">
        <v>282529</v>
      </c>
      <c r="AGZ547" s="1" t="s">
        <v>2487</v>
      </c>
      <c r="AHA547" s="1" t="s">
        <v>2352</v>
      </c>
      <c r="AHB547" s="1" t="s">
        <v>2352</v>
      </c>
      <c r="AHC547" s="1" t="s">
        <v>2352</v>
      </c>
      <c r="AHD547" s="1" t="s">
        <v>2487</v>
      </c>
      <c r="AHE547" s="1" t="s">
        <v>2352</v>
      </c>
      <c r="AHF547" s="1" t="s">
        <v>2352</v>
      </c>
      <c r="AHG547" s="1" t="s">
        <v>2352</v>
      </c>
      <c r="AHH547" s="1" t="s">
        <v>2352</v>
      </c>
      <c r="AHI547" s="1" t="s">
        <v>2352</v>
      </c>
      <c r="AHJ547" s="1" t="s">
        <v>2352</v>
      </c>
      <c r="AHK547" s="1" t="s">
        <v>2352</v>
      </c>
      <c r="AHL547" s="1" t="s">
        <v>2352</v>
      </c>
      <c r="AHM547" s="1" t="s">
        <v>2352</v>
      </c>
      <c r="AHN547" s="1" t="s">
        <v>282530</v>
      </c>
      <c r="AHO547" s="1" t="s">
        <v>282531</v>
      </c>
      <c r="AHP547" s="1" t="s">
        <v>251579</v>
      </c>
      <c r="AHQ547" s="1" t="s">
        <v>282532</v>
      </c>
      <c r="AHR547" s="1" t="s">
        <v>282533</v>
      </c>
      <c r="AHS547" s="1" t="s">
        <v>267561</v>
      </c>
      <c r="AHT547" s="1" t="s">
        <v>282534</v>
      </c>
      <c r="AHU547" s="1" t="s">
        <v>2487</v>
      </c>
      <c r="AHV547" s="1" t="s">
        <v>2352</v>
      </c>
      <c r="AHW547" s="1" t="s">
        <v>2352</v>
      </c>
      <c r="AHX547" s="1" t="s">
        <v>2352</v>
      </c>
      <c r="AHY547" s="1" t="s">
        <v>2487</v>
      </c>
      <c r="AHZ547" s="1" t="s">
        <v>2352</v>
      </c>
      <c r="AIA547" s="1" t="s">
        <v>2352</v>
      </c>
      <c r="AIB547" s="1" t="s">
        <v>2352</v>
      </c>
      <c r="AIC547" s="1" t="s">
        <v>2352</v>
      </c>
      <c r="AID547" s="1" t="s">
        <v>2352</v>
      </c>
      <c r="AIE547" s="1" t="s">
        <v>2352</v>
      </c>
      <c r="AIF547" s="1" t="s">
        <v>2352</v>
      </c>
      <c r="AIG547" s="1" t="s">
        <v>2352</v>
      </c>
      <c r="AIH547" s="1" t="s">
        <v>2352</v>
      </c>
      <c r="AII547" s="1" t="s">
        <v>282535</v>
      </c>
      <c r="AIJ547" s="1" t="s">
        <v>282536</v>
      </c>
      <c r="AIK547" s="1" t="s">
        <v>282537</v>
      </c>
      <c r="AIL547" s="1" t="s">
        <v>282513</v>
      </c>
      <c r="AIM547" s="1" t="s">
        <v>282514</v>
      </c>
      <c r="AIN547" s="1" t="s">
        <v>215418</v>
      </c>
      <c r="AIO547" s="1" t="s">
        <v>282515</v>
      </c>
      <c r="AIP547" s="1" t="s">
        <v>2487</v>
      </c>
      <c r="AIQ547" s="1" t="s">
        <v>2352</v>
      </c>
      <c r="AIR547" s="1" t="s">
        <v>2352</v>
      </c>
      <c r="AIS547" s="1" t="s">
        <v>2352</v>
      </c>
      <c r="AIT547" s="1" t="s">
        <v>2487</v>
      </c>
      <c r="AIU547" s="1" t="s">
        <v>2352</v>
      </c>
      <c r="AIV547" s="1" t="s">
        <v>2352</v>
      </c>
      <c r="AIW547" s="1" t="s">
        <v>2352</v>
      </c>
      <c r="AIX547" s="1" t="s">
        <v>2352</v>
      </c>
      <c r="AIY547" s="1" t="s">
        <v>2352</v>
      </c>
      <c r="AIZ547" s="1" t="s">
        <v>2352</v>
      </c>
      <c r="AJA547" s="1" t="s">
        <v>2352</v>
      </c>
      <c r="AJB547" s="1" t="s">
        <v>2352</v>
      </c>
      <c r="AJC547" s="1" t="s">
        <v>2352</v>
      </c>
      <c r="AJD547" s="1" t="s">
        <v>282538</v>
      </c>
      <c r="AJE547" s="1" t="s">
        <v>282539</v>
      </c>
      <c r="AJF547" s="1" t="s">
        <v>282540</v>
      </c>
      <c r="AJG547" s="1" t="s">
        <v>282541</v>
      </c>
      <c r="AJH547" s="1" t="s">
        <v>282542</v>
      </c>
      <c r="AJI547" s="1" t="s">
        <v>282543</v>
      </c>
      <c r="AJJ547" s="1" t="s">
        <v>282544</v>
      </c>
      <c r="AJK547" s="1" t="s">
        <v>2487</v>
      </c>
      <c r="AJL547" s="1" t="s">
        <v>2352</v>
      </c>
      <c r="AJM547" s="1" t="s">
        <v>2352</v>
      </c>
      <c r="AJN547" s="1" t="s">
        <v>2352</v>
      </c>
      <c r="AJO547" s="1" t="s">
        <v>2487</v>
      </c>
      <c r="AJP547" s="1" t="s">
        <v>2352</v>
      </c>
      <c r="AJQ547" s="1" t="s">
        <v>2352</v>
      </c>
      <c r="AJR547" s="1" t="s">
        <v>2352</v>
      </c>
      <c r="AJS547" s="1" t="s">
        <v>2352</v>
      </c>
      <c r="AJT547" s="1" t="s">
        <v>2352</v>
      </c>
      <c r="AJU547" s="1" t="s">
        <v>2352</v>
      </c>
      <c r="AJV547" s="1" t="s">
        <v>2352</v>
      </c>
      <c r="AJW547" s="1" t="s">
        <v>2352</v>
      </c>
      <c r="AJX547" s="1" t="s">
        <v>2352</v>
      </c>
      <c r="AJY547" s="1" t="s">
        <v>282545</v>
      </c>
      <c r="AJZ547" s="1" t="s">
        <v>282546</v>
      </c>
      <c r="AKA547" s="1" t="s">
        <v>282547</v>
      </c>
      <c r="AKB547" s="1" t="s">
        <v>282541</v>
      </c>
      <c r="AKC547" s="1" t="s">
        <v>282542</v>
      </c>
      <c r="AKD547" s="1" t="s">
        <v>282543</v>
      </c>
      <c r="AKE547" s="1" t="s">
        <v>282544</v>
      </c>
      <c r="AKF547" s="1" t="s">
        <v>2487</v>
      </c>
      <c r="AKG547" s="1" t="s">
        <v>2352</v>
      </c>
      <c r="AKH547" s="1" t="s">
        <v>2352</v>
      </c>
      <c r="AKI547" s="1" t="s">
        <v>2352</v>
      </c>
      <c r="AKJ547" s="1" t="s">
        <v>2487</v>
      </c>
      <c r="AKK547" s="1" t="s">
        <v>2352</v>
      </c>
      <c r="AKL547" s="1" t="s">
        <v>2352</v>
      </c>
      <c r="AKM547" s="1" t="s">
        <v>2352</v>
      </c>
      <c r="AKN547" s="1" t="s">
        <v>2352</v>
      </c>
      <c r="AKO547" s="1" t="s">
        <v>2352</v>
      </c>
      <c r="AKP547" s="1" t="s">
        <v>2352</v>
      </c>
      <c r="AKQ547" s="1" t="s">
        <v>2352</v>
      </c>
      <c r="AKR547" s="1" t="s">
        <v>2352</v>
      </c>
      <c r="AKS547" s="1" t="s">
        <v>2352</v>
      </c>
      <c r="AKT547" s="1" t="s">
        <v>185822</v>
      </c>
      <c r="AKU547" s="1" t="s">
        <v>282548</v>
      </c>
      <c r="AKV547" s="1" t="s">
        <v>277432</v>
      </c>
      <c r="AKW547" s="1" t="s">
        <v>282541</v>
      </c>
      <c r="AKX547" s="1" t="s">
        <v>282542</v>
      </c>
      <c r="AKY547" s="1" t="s">
        <v>282543</v>
      </c>
      <c r="AKZ547" s="1" t="s">
        <v>282544</v>
      </c>
      <c r="ALA547" s="1" t="s">
        <v>2487</v>
      </c>
      <c r="ALB547" s="1" t="s">
        <v>2352</v>
      </c>
      <c r="ALC547" s="1" t="s">
        <v>2352</v>
      </c>
      <c r="ALD547" s="1" t="s">
        <v>2352</v>
      </c>
      <c r="ALE547" s="1" t="s">
        <v>2487</v>
      </c>
      <c r="ALF547" s="1" t="s">
        <v>2352</v>
      </c>
      <c r="ALG547" s="1" t="s">
        <v>2352</v>
      </c>
      <c r="ALH547" s="1" t="s">
        <v>2352</v>
      </c>
      <c r="ALI547" s="1" t="s">
        <v>2352</v>
      </c>
      <c r="ALJ547" s="1" t="s">
        <v>2352</v>
      </c>
      <c r="ALK547" s="1" t="s">
        <v>2352</v>
      </c>
      <c r="ALL547" s="1" t="s">
        <v>2352</v>
      </c>
      <c r="ALM547" s="1" t="s">
        <v>2352</v>
      </c>
      <c r="ALN547" s="1" t="s">
        <v>2352</v>
      </c>
      <c r="ALO547" s="1" t="s">
        <v>282549</v>
      </c>
      <c r="ALP547" s="1" t="s">
        <v>282550</v>
      </c>
      <c r="ALQ547" s="1" t="s">
        <v>151931</v>
      </c>
      <c r="ALR547" s="1" t="s">
        <v>282513</v>
      </c>
      <c r="ALS547" s="1" t="s">
        <v>282514</v>
      </c>
      <c r="ALT547" s="1" t="s">
        <v>215418</v>
      </c>
      <c r="ALU547" s="1" t="s">
        <v>282515</v>
      </c>
      <c r="ALV547" s="1" t="s">
        <v>2487</v>
      </c>
      <c r="ALW547" s="1" t="s">
        <v>2352</v>
      </c>
      <c r="ALX547" s="1" t="s">
        <v>2352</v>
      </c>
      <c r="ALY547" s="1" t="s">
        <v>2352</v>
      </c>
      <c r="ALZ547" s="1" t="s">
        <v>2487</v>
      </c>
      <c r="AMA547" s="1" t="s">
        <v>2352</v>
      </c>
      <c r="AMB547" s="1" t="s">
        <v>2352</v>
      </c>
      <c r="AMC547" s="1" t="s">
        <v>2352</v>
      </c>
      <c r="AMD547" s="1" t="s">
        <v>2352</v>
      </c>
      <c r="AME547" s="1" t="s">
        <v>2352</v>
      </c>
      <c r="AMF547" s="1" t="s">
        <v>2352</v>
      </c>
      <c r="AMG547" s="1" t="s">
        <v>2352</v>
      </c>
      <c r="AMH547" s="1" t="s">
        <v>2352</v>
      </c>
      <c r="AMI547" s="1" t="s">
        <v>2352</v>
      </c>
      <c r="AMJ547" s="1" t="s">
        <v>282551</v>
      </c>
      <c r="AMK547" s="1" t="s">
        <v>282552</v>
      </c>
      <c r="AML547" s="1" t="s">
        <v>273615</v>
      </c>
      <c r="AMM547" s="1" t="s">
        <v>282553</v>
      </c>
      <c r="AMN547" s="1" t="s">
        <v>282554</v>
      </c>
      <c r="AMO547" s="1" t="s">
        <v>282555</v>
      </c>
      <c r="AMP547" s="1" t="s">
        <v>282556</v>
      </c>
      <c r="AMQ547" s="1" t="s">
        <v>2487</v>
      </c>
      <c r="AMR547" s="1" t="s">
        <v>2352</v>
      </c>
      <c r="AMS547" s="1" t="s">
        <v>2352</v>
      </c>
      <c r="AMT547" s="1" t="s">
        <v>2352</v>
      </c>
      <c r="AMU547" s="1" t="s">
        <v>2487</v>
      </c>
      <c r="AMV547" s="1" t="s">
        <v>2352</v>
      </c>
      <c r="AMW547" s="1" t="s">
        <v>2352</v>
      </c>
      <c r="AMX547" s="1" t="s">
        <v>2352</v>
      </c>
      <c r="AMY547" s="1" t="s">
        <v>2352</v>
      </c>
      <c r="AMZ547" s="1" t="s">
        <v>2352</v>
      </c>
      <c r="ANA547" s="1" t="s">
        <v>2352</v>
      </c>
      <c r="ANB547" s="1" t="s">
        <v>2352</v>
      </c>
      <c r="ANC547" s="1" t="s">
        <v>2352</v>
      </c>
      <c r="AND547" s="1" t="s">
        <v>2352</v>
      </c>
      <c r="ANE547" s="1" t="s">
        <v>282557</v>
      </c>
      <c r="ANF547" s="1" t="s">
        <v>282558</v>
      </c>
      <c r="ANG547" s="1" t="s">
        <v>282559</v>
      </c>
      <c r="ANH547" s="1" t="s">
        <v>282553</v>
      </c>
      <c r="ANI547" s="1" t="s">
        <v>282554</v>
      </c>
      <c r="ANJ547" s="1" t="s">
        <v>282555</v>
      </c>
      <c r="ANK547" s="1" t="s">
        <v>282556</v>
      </c>
      <c r="ANL547" s="1" t="s">
        <v>2487</v>
      </c>
      <c r="ANM547" s="1" t="s">
        <v>2352</v>
      </c>
      <c r="ANN547" s="1" t="s">
        <v>2352</v>
      </c>
      <c r="ANO547" s="1" t="s">
        <v>2352</v>
      </c>
      <c r="ANP547" s="1" t="s">
        <v>2487</v>
      </c>
      <c r="ANQ547" s="1" t="s">
        <v>2352</v>
      </c>
      <c r="ANR547" s="1" t="s">
        <v>2352</v>
      </c>
      <c r="ANS547" s="1" t="s">
        <v>2352</v>
      </c>
      <c r="ANT547" s="1" t="s">
        <v>2352</v>
      </c>
      <c r="ANU547" s="1" t="s">
        <v>2352</v>
      </c>
      <c r="ANV547" s="1" t="s">
        <v>2352</v>
      </c>
      <c r="ANW547" s="1" t="s">
        <v>2352</v>
      </c>
      <c r="ANX547" s="1" t="s">
        <v>2352</v>
      </c>
      <c r="ANY547" s="1" t="s">
        <v>2352</v>
      </c>
      <c r="ANZ547" s="1" t="s">
        <v>282560</v>
      </c>
      <c r="AOA547" s="1" t="s">
        <v>282561</v>
      </c>
      <c r="AOB547" s="1" t="s">
        <v>282562</v>
      </c>
      <c r="AOC547" s="1" t="s">
        <v>282553</v>
      </c>
      <c r="AOD547" s="1" t="s">
        <v>282554</v>
      </c>
      <c r="AOE547" s="1" t="s">
        <v>282555</v>
      </c>
      <c r="AOF547" s="1" t="s">
        <v>282556</v>
      </c>
      <c r="AOG547" s="1" t="s">
        <v>2487</v>
      </c>
      <c r="AOH547" s="1" t="s">
        <v>2352</v>
      </c>
      <c r="AOI547" s="1" t="s">
        <v>2352</v>
      </c>
      <c r="AOJ547" s="1" t="s">
        <v>2352</v>
      </c>
      <c r="AOK547" s="1" t="s">
        <v>2487</v>
      </c>
      <c r="AOL547" s="1" t="s">
        <v>2352</v>
      </c>
      <c r="AOM547" s="1" t="s">
        <v>2352</v>
      </c>
      <c r="AON547" s="1" t="s">
        <v>2352</v>
      </c>
      <c r="AOO547" s="1" t="s">
        <v>2352</v>
      </c>
      <c r="AOP547" s="1" t="s">
        <v>2352</v>
      </c>
      <c r="AOQ547" s="1" t="s">
        <v>2352</v>
      </c>
      <c r="AOR547" s="1" t="s">
        <v>2352</v>
      </c>
      <c r="AOS547" s="1" t="s">
        <v>2352</v>
      </c>
      <c r="AOT547" s="1" t="s">
        <v>2352</v>
      </c>
      <c r="AOU547" s="1" t="s">
        <v>282563</v>
      </c>
      <c r="AOV547" s="1" t="s">
        <v>282564</v>
      </c>
      <c r="AOW547" s="1" t="s">
        <v>282565</v>
      </c>
      <c r="AOX547" s="1" t="s">
        <v>282513</v>
      </c>
      <c r="AOY547" s="1" t="s">
        <v>282514</v>
      </c>
      <c r="AOZ547" s="1" t="s">
        <v>215418</v>
      </c>
      <c r="APA547" s="1" t="s">
        <v>282515</v>
      </c>
      <c r="APB547" s="1" t="s">
        <v>2487</v>
      </c>
      <c r="APC547" s="1" t="s">
        <v>2352</v>
      </c>
      <c r="APD547" s="1" t="s">
        <v>2352</v>
      </c>
      <c r="APE547" s="1" t="s">
        <v>2352</v>
      </c>
      <c r="APF547" s="1" t="s">
        <v>2487</v>
      </c>
      <c r="APG547" s="1" t="s">
        <v>2352</v>
      </c>
      <c r="APH547" s="1" t="s">
        <v>2352</v>
      </c>
      <c r="API547" s="1" t="s">
        <v>2352</v>
      </c>
      <c r="APJ547" s="1" t="s">
        <v>2352</v>
      </c>
      <c r="APK547" s="1" t="s">
        <v>2352</v>
      </c>
      <c r="APL547" s="1" t="s">
        <v>2352</v>
      </c>
      <c r="APM547" s="1" t="s">
        <v>2352</v>
      </c>
      <c r="APN547" s="1" t="s">
        <v>2352</v>
      </c>
      <c r="APO547" s="1" t="s">
        <v>2352</v>
      </c>
      <c r="APP547" s="1" t="s">
        <v>282566</v>
      </c>
      <c r="APQ547" s="1" t="s">
        <v>282567</v>
      </c>
      <c r="APR547" s="1" t="s">
        <v>282568</v>
      </c>
      <c r="APS547" s="1" t="s">
        <v>282569</v>
      </c>
      <c r="APT547" s="1" t="s">
        <v>282570</v>
      </c>
      <c r="APU547" s="1" t="s">
        <v>282571</v>
      </c>
      <c r="APV547" s="1" t="s">
        <v>282572</v>
      </c>
      <c r="APW547" s="1" t="s">
        <v>2487</v>
      </c>
      <c r="APX547" s="1" t="s">
        <v>2352</v>
      </c>
      <c r="APY547" s="1" t="s">
        <v>2352</v>
      </c>
      <c r="APZ547" s="1" t="s">
        <v>2352</v>
      </c>
      <c r="AQA547" s="1" t="s">
        <v>2487</v>
      </c>
      <c r="AQB547" s="1" t="s">
        <v>2352</v>
      </c>
      <c r="AQC547" s="1" t="s">
        <v>2352</v>
      </c>
      <c r="AQD547" s="1" t="s">
        <v>2352</v>
      </c>
      <c r="AQE547" s="1" t="s">
        <v>2352</v>
      </c>
      <c r="AQF547" s="1" t="s">
        <v>2352</v>
      </c>
      <c r="AQG547" s="1" t="s">
        <v>2352</v>
      </c>
      <c r="AQH547" s="1" t="s">
        <v>2352</v>
      </c>
      <c r="AQI547" s="1" t="s">
        <v>2352</v>
      </c>
      <c r="AQJ547" s="1" t="s">
        <v>2352</v>
      </c>
      <c r="AQK547" s="1" t="s">
        <v>282573</v>
      </c>
      <c r="AQL547" s="1" t="s">
        <v>282574</v>
      </c>
      <c r="AQM547" s="1" t="s">
        <v>201170</v>
      </c>
      <c r="AQN547" s="1" t="s">
        <v>282569</v>
      </c>
      <c r="AQO547" s="1" t="s">
        <v>282570</v>
      </c>
      <c r="AQP547" s="1" t="s">
        <v>282571</v>
      </c>
      <c r="AQQ547" s="1" t="s">
        <v>282572</v>
      </c>
      <c r="AQR547" s="1" t="s">
        <v>2487</v>
      </c>
      <c r="AQS547" s="1" t="s">
        <v>2352</v>
      </c>
      <c r="AQT547" s="1" t="s">
        <v>2352</v>
      </c>
      <c r="AQU547" s="1" t="s">
        <v>2352</v>
      </c>
      <c r="AQV547" s="1" t="s">
        <v>2487</v>
      </c>
      <c r="AQW547" s="1" t="s">
        <v>2352</v>
      </c>
      <c r="AQX547" s="1" t="s">
        <v>2352</v>
      </c>
      <c r="AQY547" s="1" t="s">
        <v>2352</v>
      </c>
      <c r="AQZ547" s="1" t="s">
        <v>2352</v>
      </c>
      <c r="ARA547" s="1" t="s">
        <v>2352</v>
      </c>
      <c r="ARB547" s="1" t="s">
        <v>2352</v>
      </c>
      <c r="ARC547" s="1" t="s">
        <v>2352</v>
      </c>
      <c r="ARD547" s="1" t="s">
        <v>2352</v>
      </c>
      <c r="ARE547" s="1" t="s">
        <v>2352</v>
      </c>
      <c r="ARF547" s="1" t="s">
        <v>282575</v>
      </c>
      <c r="ARG547" s="1" t="s">
        <v>282576</v>
      </c>
      <c r="ARH547" s="1" t="s">
        <v>282577</v>
      </c>
      <c r="ARI547" s="1" t="s">
        <v>282569</v>
      </c>
      <c r="ARJ547" s="1" t="s">
        <v>282570</v>
      </c>
      <c r="ARK547" s="1" t="s">
        <v>282571</v>
      </c>
      <c r="ARL547" s="1" t="s">
        <v>282572</v>
      </c>
      <c r="ARM547" s="1" t="s">
        <v>2487</v>
      </c>
      <c r="ARN547" s="1" t="s">
        <v>2352</v>
      </c>
      <c r="ARO547" s="1" t="s">
        <v>2352</v>
      </c>
      <c r="ARP547" s="1" t="s">
        <v>2352</v>
      </c>
      <c r="ARQ547" s="1" t="s">
        <v>2487</v>
      </c>
      <c r="ARR547" s="1" t="s">
        <v>2352</v>
      </c>
      <c r="ARS547" s="1" t="s">
        <v>2352</v>
      </c>
      <c r="ART547" s="1" t="s">
        <v>2352</v>
      </c>
      <c r="ARU547" s="1" t="s">
        <v>2352</v>
      </c>
      <c r="ARV547" s="1" t="s">
        <v>2352</v>
      </c>
      <c r="ARW547" s="1" t="s">
        <v>2352</v>
      </c>
      <c r="ARX547" s="1" t="s">
        <v>2352</v>
      </c>
      <c r="ARY547" s="1" t="s">
        <v>2352</v>
      </c>
      <c r="ARZ547" s="1" t="s">
        <v>2352</v>
      </c>
      <c r="ASA547" s="1" t="s">
        <v>282578</v>
      </c>
      <c r="ASB547" s="1" t="s">
        <v>282579</v>
      </c>
      <c r="ASC547" s="1" t="s">
        <v>189877</v>
      </c>
      <c r="ASD547" s="1" t="s">
        <v>282513</v>
      </c>
      <c r="ASE547" s="1" t="s">
        <v>282514</v>
      </c>
      <c r="ASF547" s="1" t="s">
        <v>215418</v>
      </c>
      <c r="ASG547" s="1" t="s">
        <v>282515</v>
      </c>
      <c r="ASH547" s="1" t="s">
        <v>2487</v>
      </c>
      <c r="ASI547" s="1" t="s">
        <v>2352</v>
      </c>
      <c r="ASJ547" s="1" t="s">
        <v>2352</v>
      </c>
      <c r="ASK547" s="1" t="s">
        <v>2352</v>
      </c>
      <c r="ASL547" s="1" t="s">
        <v>2487</v>
      </c>
      <c r="ASM547" s="1" t="s">
        <v>2352</v>
      </c>
      <c r="ASN547" s="1" t="s">
        <v>2352</v>
      </c>
      <c r="ASO547" s="1" t="s">
        <v>2352</v>
      </c>
      <c r="ASP547" s="1" t="s">
        <v>2352</v>
      </c>
      <c r="ASQ547" s="1" t="s">
        <v>2352</v>
      </c>
      <c r="ASR547" s="1" t="s">
        <v>2352</v>
      </c>
      <c r="ASS547" s="1" t="s">
        <v>2352</v>
      </c>
      <c r="AST547" s="1" t="s">
        <v>2352</v>
      </c>
      <c r="ASU547" s="1" t="s">
        <v>2352</v>
      </c>
      <c r="ASV547" s="1" t="s">
        <v>282580</v>
      </c>
      <c r="ASW547" s="1" t="s">
        <v>282581</v>
      </c>
      <c r="ASX547" s="1" t="s">
        <v>204041</v>
      </c>
      <c r="ASY547" s="1" t="s">
        <v>62132</v>
      </c>
      <c r="ASZ547" s="1" t="s">
        <v>282582</v>
      </c>
      <c r="ATA547" s="1" t="s">
        <v>282583</v>
      </c>
      <c r="ATB547" s="1" t="s">
        <v>282584</v>
      </c>
      <c r="ATC547" s="1" t="s">
        <v>2487</v>
      </c>
      <c r="ATD547" s="1" t="s">
        <v>2352</v>
      </c>
      <c r="ATE547" s="1" t="s">
        <v>2352</v>
      </c>
      <c r="ATF547" s="1" t="s">
        <v>2352</v>
      </c>
      <c r="ATG547" s="1" t="s">
        <v>2487</v>
      </c>
      <c r="ATH547" s="1" t="s">
        <v>2352</v>
      </c>
      <c r="ATI547" s="1" t="s">
        <v>2352</v>
      </c>
      <c r="ATJ547" s="1" t="s">
        <v>2352</v>
      </c>
      <c r="ATK547" s="1" t="s">
        <v>2352</v>
      </c>
      <c r="ATL547" s="1" t="s">
        <v>2352</v>
      </c>
      <c r="ATM547" s="1" t="s">
        <v>2352</v>
      </c>
      <c r="ATN547" s="1" t="s">
        <v>2352</v>
      </c>
      <c r="ATO547" s="1" t="s">
        <v>2352</v>
      </c>
      <c r="ATP547" s="1" t="s">
        <v>2352</v>
      </c>
      <c r="ATQ547" s="1" t="s">
        <v>282585</v>
      </c>
      <c r="ATR547" s="1" t="s">
        <v>282586</v>
      </c>
      <c r="ATS547" s="1" t="s">
        <v>282587</v>
      </c>
      <c r="ATT547" s="1" t="s">
        <v>62132</v>
      </c>
      <c r="ATU547" s="1" t="s">
        <v>282582</v>
      </c>
      <c r="ATV547" s="1" t="s">
        <v>282583</v>
      </c>
      <c r="ATW547" s="1" t="s">
        <v>282584</v>
      </c>
      <c r="ATX547" s="1" t="s">
        <v>2487</v>
      </c>
      <c r="ATY547" s="1" t="s">
        <v>2352</v>
      </c>
      <c r="ATZ547" s="1" t="s">
        <v>2352</v>
      </c>
      <c r="AUA547" s="1" t="s">
        <v>2352</v>
      </c>
      <c r="AUB547" s="1" t="s">
        <v>2487</v>
      </c>
      <c r="AUC547" s="1" t="s">
        <v>2352</v>
      </c>
      <c r="AUD547" s="1" t="s">
        <v>2352</v>
      </c>
      <c r="AUE547" s="1" t="s">
        <v>2352</v>
      </c>
      <c r="AUF547" s="1" t="s">
        <v>2352</v>
      </c>
      <c r="AUG547" s="1" t="s">
        <v>2352</v>
      </c>
      <c r="AUH547" s="1" t="s">
        <v>2352</v>
      </c>
      <c r="AUI547" s="1" t="s">
        <v>2352</v>
      </c>
      <c r="AUJ547" s="1" t="s">
        <v>2352</v>
      </c>
      <c r="AUK547" s="1" t="s">
        <v>2352</v>
      </c>
      <c r="AUL547" s="1" t="s">
        <v>282588</v>
      </c>
      <c r="AUM547" s="1" t="s">
        <v>282589</v>
      </c>
      <c r="AUN547" s="1" t="s">
        <v>282590</v>
      </c>
      <c r="AUO547" s="1" t="s">
        <v>62132</v>
      </c>
      <c r="AUP547" s="1" t="s">
        <v>282582</v>
      </c>
      <c r="AUQ547" s="1" t="s">
        <v>282583</v>
      </c>
      <c r="AUR547" s="1" t="s">
        <v>282584</v>
      </c>
    </row>
    <row r="548" spans="1:1240" x14ac:dyDescent="0.3">
      <c r="A548" s="1" t="s">
        <v>282591</v>
      </c>
      <c r="B548" s="1" t="s">
        <v>2352</v>
      </c>
      <c r="C548" s="1" t="s">
        <v>282592</v>
      </c>
      <c r="D548" s="1" t="s">
        <v>282593</v>
      </c>
      <c r="E548" s="1" t="s">
        <v>282594</v>
      </c>
      <c r="F548" s="1" t="s">
        <v>174040</v>
      </c>
      <c r="G548" s="1" t="s">
        <v>282595</v>
      </c>
      <c r="H548" s="1" t="s">
        <v>282596</v>
      </c>
      <c r="I548" s="1" t="s">
        <v>282597</v>
      </c>
      <c r="J548" s="1" t="s">
        <v>282598</v>
      </c>
      <c r="K548" s="1" t="s">
        <v>126151</v>
      </c>
      <c r="L548" s="1" t="s">
        <v>282599</v>
      </c>
      <c r="M548" s="1" t="s">
        <v>282600</v>
      </c>
      <c r="N548" s="1" t="s">
        <v>282601</v>
      </c>
      <c r="O548" s="1" t="s">
        <v>282602</v>
      </c>
      <c r="P548" s="1" t="s">
        <v>263416</v>
      </c>
      <c r="Q548" s="1" t="s">
        <v>282603</v>
      </c>
      <c r="R548" s="1" t="s">
        <v>217021</v>
      </c>
      <c r="S548" s="1" t="s">
        <v>282604</v>
      </c>
      <c r="T548" s="1" t="s">
        <v>282605</v>
      </c>
      <c r="U548" s="1" t="s">
        <v>282606</v>
      </c>
      <c r="V548" s="1" t="s">
        <v>282607</v>
      </c>
      <c r="W548" s="1" t="s">
        <v>2487</v>
      </c>
      <c r="X548" s="1" t="s">
        <v>134825</v>
      </c>
      <c r="Y548" s="1" t="s">
        <v>282114</v>
      </c>
      <c r="Z548" s="1" t="s">
        <v>282115</v>
      </c>
      <c r="AA548" s="1" t="s">
        <v>96897</v>
      </c>
      <c r="AB548" s="1" t="s">
        <v>282116</v>
      </c>
      <c r="AC548" s="1" t="s">
        <v>282117</v>
      </c>
      <c r="AD548" s="1" t="s">
        <v>282118</v>
      </c>
      <c r="AE548" s="1" t="s">
        <v>282119</v>
      </c>
      <c r="AF548" s="1" t="s">
        <v>282120</v>
      </c>
      <c r="AG548" s="1" t="s">
        <v>282121</v>
      </c>
      <c r="AH548" s="1" t="s">
        <v>282608</v>
      </c>
      <c r="AI548" s="1" t="s">
        <v>282609</v>
      </c>
      <c r="AJ548" s="1" t="s">
        <v>282610</v>
      </c>
      <c r="AK548" s="1" t="s">
        <v>282611</v>
      </c>
      <c r="AL548" s="1" t="s">
        <v>282612</v>
      </c>
      <c r="AM548" s="1" t="s">
        <v>186874</v>
      </c>
      <c r="AN548" s="1" t="s">
        <v>282613</v>
      </c>
      <c r="AO548" s="1" t="s">
        <v>282614</v>
      </c>
      <c r="AP548" s="1" t="s">
        <v>282615</v>
      </c>
      <c r="AQ548" s="1" t="s">
        <v>282616</v>
      </c>
      <c r="AR548" s="1" t="s">
        <v>2352</v>
      </c>
      <c r="AS548" s="1" t="s">
        <v>282617</v>
      </c>
      <c r="AT548" s="1" t="s">
        <v>282618</v>
      </c>
      <c r="AU548" s="1" t="s">
        <v>282619</v>
      </c>
      <c r="AV548" s="1" t="s">
        <v>282620</v>
      </c>
      <c r="AW548" s="1" t="s">
        <v>282621</v>
      </c>
      <c r="AX548" s="1" t="s">
        <v>282622</v>
      </c>
      <c r="AY548" s="1" t="s">
        <v>282623</v>
      </c>
      <c r="AZ548" s="1" t="s">
        <v>282624</v>
      </c>
      <c r="BA548" s="1" t="s">
        <v>282625</v>
      </c>
      <c r="BB548" s="1" t="s">
        <v>282626</v>
      </c>
      <c r="BC548" s="1" t="s">
        <v>282627</v>
      </c>
      <c r="BD548" s="1" t="s">
        <v>72190</v>
      </c>
      <c r="BE548" s="1" t="s">
        <v>282628</v>
      </c>
      <c r="BF548" s="1" t="s">
        <v>282629</v>
      </c>
      <c r="BG548" s="1" t="s">
        <v>157823</v>
      </c>
      <c r="BH548" s="1" t="s">
        <v>183890</v>
      </c>
      <c r="BI548" s="1" t="s">
        <v>282630</v>
      </c>
      <c r="BJ548" s="1" t="s">
        <v>254548</v>
      </c>
      <c r="BK548" s="1" t="s">
        <v>282631</v>
      </c>
      <c r="BL548" s="1" t="s">
        <v>282632</v>
      </c>
      <c r="BM548" s="1" t="s">
        <v>2352</v>
      </c>
      <c r="BN548" s="1" t="s">
        <v>2413</v>
      </c>
      <c r="BO548" s="1" t="s">
        <v>2352</v>
      </c>
      <c r="BP548" s="1" t="s">
        <v>2352</v>
      </c>
      <c r="BQ548" s="1" t="s">
        <v>2413</v>
      </c>
      <c r="BR548" s="1" t="s">
        <v>2414</v>
      </c>
      <c r="BS548" s="1" t="s">
        <v>2415</v>
      </c>
      <c r="BT548" s="1" t="s">
        <v>2416</v>
      </c>
      <c r="BU548" s="1" t="s">
        <v>282633</v>
      </c>
      <c r="BV548" s="1" t="s">
        <v>282634</v>
      </c>
      <c r="BW548" s="1" t="s">
        <v>282635</v>
      </c>
      <c r="BX548" s="1" t="s">
        <v>282636</v>
      </c>
      <c r="BY548" s="1" t="s">
        <v>282637</v>
      </c>
      <c r="BZ548" s="1" t="s">
        <v>282638</v>
      </c>
      <c r="CA548" s="1" t="s">
        <v>166505</v>
      </c>
      <c r="CB548" s="1" t="s">
        <v>282639</v>
      </c>
      <c r="CC548" s="1" t="s">
        <v>282640</v>
      </c>
      <c r="CD548" s="1" t="s">
        <v>282641</v>
      </c>
      <c r="CE548" s="1" t="s">
        <v>24386</v>
      </c>
      <c r="CF548" s="1" t="s">
        <v>282642</v>
      </c>
      <c r="CG548" s="1" t="s">
        <v>2487</v>
      </c>
      <c r="CH548" s="1" t="s">
        <v>2352</v>
      </c>
      <c r="CI548" s="1" t="s">
        <v>282643</v>
      </c>
      <c r="CJ548" s="1" t="s">
        <v>282644</v>
      </c>
      <c r="CK548" s="1" t="s">
        <v>64380</v>
      </c>
      <c r="CL548" s="1" t="s">
        <v>282645</v>
      </c>
      <c r="CM548" s="1" t="s">
        <v>282646</v>
      </c>
      <c r="CN548" s="1" t="s">
        <v>282647</v>
      </c>
      <c r="CO548" s="1" t="s">
        <v>282648</v>
      </c>
      <c r="CP548" s="1" t="s">
        <v>282649</v>
      </c>
      <c r="CQ548" s="1" t="s">
        <v>282650</v>
      </c>
      <c r="CR548" s="1" t="s">
        <v>282651</v>
      </c>
      <c r="CS548" s="1" t="s">
        <v>147683</v>
      </c>
      <c r="CT548" s="1" t="s">
        <v>282652</v>
      </c>
      <c r="CU548" s="1" t="s">
        <v>153239</v>
      </c>
      <c r="CV548" s="1" t="s">
        <v>282653</v>
      </c>
      <c r="CW548" s="1" t="s">
        <v>275888</v>
      </c>
      <c r="CX548" s="1" t="s">
        <v>282654</v>
      </c>
      <c r="CY548" s="1" t="s">
        <v>282655</v>
      </c>
      <c r="CZ548" s="1" t="s">
        <v>282656</v>
      </c>
      <c r="DA548" s="1" t="s">
        <v>282657</v>
      </c>
      <c r="DB548" s="1" t="s">
        <v>282658</v>
      </c>
      <c r="DC548" s="1" t="s">
        <v>2352</v>
      </c>
      <c r="DD548" s="1" t="s">
        <v>19327</v>
      </c>
      <c r="DE548" s="1" t="s">
        <v>282659</v>
      </c>
      <c r="DF548" s="1" t="s">
        <v>282660</v>
      </c>
      <c r="DG548" s="1" t="s">
        <v>282661</v>
      </c>
      <c r="DH548" s="1" t="s">
        <v>282662</v>
      </c>
      <c r="DI548" s="1" t="s">
        <v>282663</v>
      </c>
      <c r="DJ548" s="1" t="s">
        <v>282664</v>
      </c>
      <c r="DK548" s="1" t="s">
        <v>282665</v>
      </c>
      <c r="DL548" s="1" t="s">
        <v>282666</v>
      </c>
      <c r="DM548" s="1" t="s">
        <v>282667</v>
      </c>
      <c r="DN548" s="1" t="s">
        <v>282668</v>
      </c>
      <c r="DO548" s="1" t="s">
        <v>282669</v>
      </c>
      <c r="DP548" s="1" t="s">
        <v>282670</v>
      </c>
      <c r="DQ548" s="1" t="s">
        <v>282671</v>
      </c>
      <c r="DR548" s="1" t="s">
        <v>282672</v>
      </c>
      <c r="DS548" s="1" t="s">
        <v>282673</v>
      </c>
      <c r="DT548" s="1" t="s">
        <v>282674</v>
      </c>
      <c r="DU548" s="1" t="s">
        <v>282675</v>
      </c>
      <c r="DV548" s="1" t="s">
        <v>282676</v>
      </c>
      <c r="DW548" s="1" t="s">
        <v>219232</v>
      </c>
      <c r="DX548" s="1" t="s">
        <v>2352</v>
      </c>
      <c r="DY548" s="1" t="s">
        <v>282677</v>
      </c>
      <c r="DZ548" s="1" t="s">
        <v>282678</v>
      </c>
      <c r="EA548" s="1" t="s">
        <v>282679</v>
      </c>
      <c r="EB548" s="1" t="s">
        <v>282680</v>
      </c>
      <c r="EC548" s="1" t="s">
        <v>282681</v>
      </c>
      <c r="ED548" s="1" t="s">
        <v>282682</v>
      </c>
      <c r="EE548" s="1" t="s">
        <v>282683</v>
      </c>
      <c r="EF548" s="1" t="s">
        <v>217907</v>
      </c>
      <c r="EG548" s="1" t="s">
        <v>282684</v>
      </c>
      <c r="EH548" s="1" t="s">
        <v>129624</v>
      </c>
      <c r="EI548" s="1" t="s">
        <v>282685</v>
      </c>
      <c r="EJ548" s="1" t="s">
        <v>282686</v>
      </c>
      <c r="EK548" s="1" t="s">
        <v>266014</v>
      </c>
      <c r="EL548" s="1" t="s">
        <v>282687</v>
      </c>
      <c r="EM548" s="1" t="s">
        <v>282688</v>
      </c>
      <c r="EN548" s="1" t="s">
        <v>165572</v>
      </c>
      <c r="EO548" s="1" t="s">
        <v>282689</v>
      </c>
      <c r="EP548" s="1" t="s">
        <v>282690</v>
      </c>
      <c r="EQ548" s="1" t="s">
        <v>282691</v>
      </c>
      <c r="ER548" s="1" t="s">
        <v>282692</v>
      </c>
      <c r="ES548" s="1" t="s">
        <v>2487</v>
      </c>
      <c r="ET548" s="1" t="s">
        <v>282592</v>
      </c>
      <c r="EU548" s="1" t="s">
        <v>282593</v>
      </c>
      <c r="EV548" s="1" t="s">
        <v>282594</v>
      </c>
      <c r="EW548" s="1" t="s">
        <v>174040</v>
      </c>
      <c r="EX548" s="1" t="s">
        <v>282595</v>
      </c>
      <c r="EY548" s="1" t="s">
        <v>282596</v>
      </c>
      <c r="EZ548" s="1" t="s">
        <v>282597</v>
      </c>
      <c r="FA548" s="1" t="s">
        <v>282598</v>
      </c>
      <c r="FB548" s="1" t="s">
        <v>126151</v>
      </c>
      <c r="FC548" s="1" t="s">
        <v>282599</v>
      </c>
      <c r="FD548" s="1" t="s">
        <v>282693</v>
      </c>
      <c r="FE548" s="1" t="s">
        <v>282694</v>
      </c>
      <c r="FF548" s="1" t="s">
        <v>41698</v>
      </c>
      <c r="FG548" s="1" t="s">
        <v>282695</v>
      </c>
      <c r="FH548" s="1" t="s">
        <v>282696</v>
      </c>
      <c r="FI548" s="1" t="s">
        <v>282697</v>
      </c>
      <c r="FJ548" s="1" t="s">
        <v>282698</v>
      </c>
      <c r="FK548" s="1" t="s">
        <v>282699</v>
      </c>
      <c r="FL548" s="1" t="s">
        <v>282700</v>
      </c>
      <c r="FM548" s="1" t="s">
        <v>282701</v>
      </c>
      <c r="FN548" s="1" t="s">
        <v>2487</v>
      </c>
      <c r="FO548" s="1" t="s">
        <v>282702</v>
      </c>
      <c r="FP548" s="1" t="s">
        <v>282703</v>
      </c>
      <c r="FQ548" s="1" t="s">
        <v>282704</v>
      </c>
      <c r="FR548" s="1" t="s">
        <v>282705</v>
      </c>
      <c r="FS548" s="1" t="s">
        <v>282706</v>
      </c>
      <c r="FT548" s="1" t="s">
        <v>282707</v>
      </c>
      <c r="FU548" s="1" t="s">
        <v>282708</v>
      </c>
      <c r="FV548" s="1" t="s">
        <v>282709</v>
      </c>
      <c r="FW548" s="1" t="s">
        <v>34543</v>
      </c>
      <c r="FX548" s="1" t="s">
        <v>282710</v>
      </c>
      <c r="FY548" s="1" t="s">
        <v>282711</v>
      </c>
      <c r="FZ548" s="1" t="s">
        <v>282712</v>
      </c>
      <c r="GA548" s="1" t="s">
        <v>282713</v>
      </c>
      <c r="GB548" s="1" t="s">
        <v>282714</v>
      </c>
      <c r="GC548" s="1" t="s">
        <v>282715</v>
      </c>
      <c r="GD548" s="1" t="s">
        <v>282716</v>
      </c>
      <c r="GE548" s="1" t="s">
        <v>282717</v>
      </c>
      <c r="GF548" s="1" t="s">
        <v>282718</v>
      </c>
      <c r="GG548" s="1" t="s">
        <v>282719</v>
      </c>
      <c r="GH548" s="1" t="s">
        <v>282720</v>
      </c>
      <c r="GI548" s="1" t="s">
        <v>2352</v>
      </c>
      <c r="GJ548" s="1" t="s">
        <v>282702</v>
      </c>
      <c r="GK548" s="1" t="s">
        <v>282703</v>
      </c>
      <c r="GL548" s="1" t="s">
        <v>282704</v>
      </c>
      <c r="GM548" s="1" t="s">
        <v>282705</v>
      </c>
      <c r="GN548" s="1" t="s">
        <v>282721</v>
      </c>
      <c r="GO548" s="1" t="s">
        <v>282707</v>
      </c>
      <c r="GP548" s="1" t="s">
        <v>282722</v>
      </c>
      <c r="GQ548" s="1" t="s">
        <v>282723</v>
      </c>
      <c r="GR548" s="1" t="s">
        <v>34543</v>
      </c>
      <c r="GS548" s="1" t="s">
        <v>282724</v>
      </c>
      <c r="GT548" s="1" t="s">
        <v>282725</v>
      </c>
      <c r="GU548" s="1" t="s">
        <v>282726</v>
      </c>
      <c r="GV548" s="1" t="s">
        <v>282727</v>
      </c>
      <c r="GW548" s="1" t="s">
        <v>282728</v>
      </c>
      <c r="GX548" s="1" t="s">
        <v>168843</v>
      </c>
      <c r="GY548" s="1" t="s">
        <v>282729</v>
      </c>
      <c r="GZ548" s="1" t="s">
        <v>282730</v>
      </c>
      <c r="HA548" s="1" t="s">
        <v>282731</v>
      </c>
      <c r="HB548" s="1" t="s">
        <v>282732</v>
      </c>
      <c r="HC548" s="1" t="s">
        <v>282733</v>
      </c>
      <c r="HD548" s="1" t="s">
        <v>2487</v>
      </c>
      <c r="HE548" s="1" t="s">
        <v>282702</v>
      </c>
      <c r="HF548" s="1" t="s">
        <v>282703</v>
      </c>
      <c r="HG548" s="1" t="s">
        <v>282704</v>
      </c>
      <c r="HH548" s="1" t="s">
        <v>282705</v>
      </c>
      <c r="HI548" s="1" t="s">
        <v>282706</v>
      </c>
      <c r="HJ548" s="1" t="s">
        <v>282707</v>
      </c>
      <c r="HK548" s="1" t="s">
        <v>282708</v>
      </c>
      <c r="HL548" s="1" t="s">
        <v>282709</v>
      </c>
      <c r="HM548" s="1" t="s">
        <v>34543</v>
      </c>
      <c r="HN548" s="1" t="s">
        <v>282710</v>
      </c>
      <c r="HO548" s="1" t="s">
        <v>282734</v>
      </c>
      <c r="HP548" s="1" t="s">
        <v>277436</v>
      </c>
      <c r="HQ548" s="1" t="s">
        <v>71696</v>
      </c>
      <c r="HR548" s="1" t="s">
        <v>282735</v>
      </c>
      <c r="HS548" s="1" t="s">
        <v>282736</v>
      </c>
      <c r="HT548" s="1" t="s">
        <v>179658</v>
      </c>
      <c r="HU548" s="1" t="s">
        <v>282737</v>
      </c>
      <c r="HV548" s="1" t="s">
        <v>282738</v>
      </c>
      <c r="HW548" s="1" t="s">
        <v>282739</v>
      </c>
      <c r="HX548" s="1" t="s">
        <v>171528</v>
      </c>
      <c r="HY548" s="1" t="s">
        <v>2487</v>
      </c>
      <c r="HZ548" s="1" t="s">
        <v>282740</v>
      </c>
      <c r="IA548" s="1" t="s">
        <v>27160</v>
      </c>
      <c r="IB548" s="1" t="s">
        <v>282741</v>
      </c>
      <c r="IC548" s="1" t="s">
        <v>282742</v>
      </c>
      <c r="ID548" s="1" t="s">
        <v>282743</v>
      </c>
      <c r="IE548" s="1" t="s">
        <v>282744</v>
      </c>
      <c r="IF548" s="1" t="s">
        <v>282745</v>
      </c>
      <c r="IG548" s="1" t="s">
        <v>223993</v>
      </c>
      <c r="IH548" s="1" t="s">
        <v>282746</v>
      </c>
      <c r="II548" s="1" t="s">
        <v>282747</v>
      </c>
      <c r="IJ548" s="1" t="s">
        <v>282748</v>
      </c>
      <c r="IK548" s="1" t="s">
        <v>282749</v>
      </c>
      <c r="IL548" s="1" t="s">
        <v>282750</v>
      </c>
      <c r="IM548" s="1" t="s">
        <v>282751</v>
      </c>
      <c r="IN548" s="1" t="s">
        <v>282752</v>
      </c>
      <c r="IO548" s="1" t="s">
        <v>282753</v>
      </c>
      <c r="IP548" s="1" t="s">
        <v>282754</v>
      </c>
      <c r="IQ548" s="1" t="s">
        <v>282755</v>
      </c>
      <c r="IR548" s="1" t="s">
        <v>282756</v>
      </c>
      <c r="IS548" s="1" t="s">
        <v>282757</v>
      </c>
      <c r="IT548" s="1" t="s">
        <v>2352</v>
      </c>
      <c r="IU548" s="1" t="s">
        <v>282740</v>
      </c>
      <c r="IV548" s="1" t="s">
        <v>27160</v>
      </c>
      <c r="IW548" s="1" t="s">
        <v>282741</v>
      </c>
      <c r="IX548" s="1" t="s">
        <v>282742</v>
      </c>
      <c r="IY548" s="1" t="s">
        <v>282758</v>
      </c>
      <c r="IZ548" s="1" t="s">
        <v>282744</v>
      </c>
      <c r="JA548" s="1" t="s">
        <v>282759</v>
      </c>
      <c r="JB548" s="1" t="s">
        <v>32878</v>
      </c>
      <c r="JC548" s="1" t="s">
        <v>282746</v>
      </c>
      <c r="JD548" s="1" t="s">
        <v>282760</v>
      </c>
      <c r="JE548" s="1" t="s">
        <v>282761</v>
      </c>
      <c r="JF548" s="1" t="s">
        <v>282762</v>
      </c>
      <c r="JG548" s="1" t="s">
        <v>282763</v>
      </c>
      <c r="JH548" s="1" t="s">
        <v>282764</v>
      </c>
      <c r="JI548" s="1" t="s">
        <v>282765</v>
      </c>
      <c r="JJ548" s="1" t="s">
        <v>282766</v>
      </c>
      <c r="JK548" s="1" t="s">
        <v>190753</v>
      </c>
      <c r="JL548" s="1" t="s">
        <v>282767</v>
      </c>
      <c r="JM548" s="1" t="s">
        <v>282768</v>
      </c>
      <c r="JN548" s="1" t="s">
        <v>282769</v>
      </c>
      <c r="JO548" s="1" t="s">
        <v>2487</v>
      </c>
      <c r="JP548" s="1" t="s">
        <v>282702</v>
      </c>
      <c r="JQ548" s="1" t="s">
        <v>282703</v>
      </c>
      <c r="JR548" s="1" t="s">
        <v>282704</v>
      </c>
      <c r="JS548" s="1" t="s">
        <v>282705</v>
      </c>
      <c r="JT548" s="1" t="s">
        <v>282706</v>
      </c>
      <c r="JU548" s="1" t="s">
        <v>282707</v>
      </c>
      <c r="JV548" s="1" t="s">
        <v>282708</v>
      </c>
      <c r="JW548" s="1" t="s">
        <v>282709</v>
      </c>
      <c r="JX548" s="1" t="s">
        <v>34543</v>
      </c>
      <c r="JY548" s="1" t="s">
        <v>282710</v>
      </c>
      <c r="JZ548" s="1" t="s">
        <v>282770</v>
      </c>
      <c r="KA548" s="1" t="s">
        <v>282771</v>
      </c>
      <c r="KB548" s="1" t="s">
        <v>282772</v>
      </c>
      <c r="KC548" s="1" t="s">
        <v>67025</v>
      </c>
      <c r="KD548" s="1" t="s">
        <v>40396</v>
      </c>
      <c r="KE548" s="1" t="s">
        <v>282773</v>
      </c>
      <c r="KF548" s="1" t="s">
        <v>282730</v>
      </c>
      <c r="KG548" s="1" t="s">
        <v>282731</v>
      </c>
      <c r="KH548" s="1" t="s">
        <v>282732</v>
      </c>
      <c r="KI548" s="1" t="s">
        <v>282733</v>
      </c>
      <c r="KJ548" s="1" t="s">
        <v>2352</v>
      </c>
      <c r="KK548" s="1" t="s">
        <v>282774</v>
      </c>
      <c r="KL548" s="1" t="s">
        <v>282775</v>
      </c>
      <c r="KM548" s="1" t="s">
        <v>263137</v>
      </c>
      <c r="KN548" s="1" t="s">
        <v>282776</v>
      </c>
      <c r="KO548" s="1" t="s">
        <v>282777</v>
      </c>
      <c r="KP548" s="1" t="s">
        <v>282778</v>
      </c>
      <c r="KQ548" s="1" t="s">
        <v>282779</v>
      </c>
      <c r="KR548" s="1" t="s">
        <v>282780</v>
      </c>
      <c r="KS548" s="1" t="s">
        <v>282781</v>
      </c>
      <c r="KT548" s="1" t="s">
        <v>282782</v>
      </c>
      <c r="KU548" s="1" t="s">
        <v>12063</v>
      </c>
      <c r="KV548" s="1" t="s">
        <v>282783</v>
      </c>
      <c r="KW548" s="1" t="s">
        <v>18177</v>
      </c>
      <c r="KX548" s="1" t="s">
        <v>282784</v>
      </c>
      <c r="KY548" s="1" t="s">
        <v>282785</v>
      </c>
      <c r="KZ548" s="1" t="s">
        <v>282786</v>
      </c>
      <c r="LA548" s="1" t="s">
        <v>282787</v>
      </c>
      <c r="LB548" s="1" t="s">
        <v>282788</v>
      </c>
      <c r="LC548" s="1" t="s">
        <v>282789</v>
      </c>
      <c r="LD548" s="1" t="s">
        <v>282790</v>
      </c>
      <c r="LE548" s="1" t="s">
        <v>2352</v>
      </c>
      <c r="LF548" s="1" t="s">
        <v>219004</v>
      </c>
      <c r="LG548" s="1" t="s">
        <v>282791</v>
      </c>
      <c r="LH548" s="1" t="s">
        <v>282792</v>
      </c>
      <c r="LI548" s="1" t="s">
        <v>282793</v>
      </c>
      <c r="LJ548" s="1" t="s">
        <v>282794</v>
      </c>
      <c r="LK548" s="1" t="s">
        <v>282795</v>
      </c>
      <c r="LL548" s="1" t="s">
        <v>282796</v>
      </c>
      <c r="LM548" s="1" t="s">
        <v>282797</v>
      </c>
      <c r="LN548" s="1" t="s">
        <v>282798</v>
      </c>
      <c r="LO548" s="1" t="s">
        <v>282799</v>
      </c>
      <c r="LP548" s="1" t="s">
        <v>282800</v>
      </c>
      <c r="LQ548" s="1" t="s">
        <v>282801</v>
      </c>
      <c r="LR548" s="1" t="s">
        <v>282802</v>
      </c>
      <c r="LS548" s="1" t="s">
        <v>282803</v>
      </c>
      <c r="LT548" s="1" t="s">
        <v>282804</v>
      </c>
      <c r="LU548" s="1" t="s">
        <v>282805</v>
      </c>
      <c r="LV548" s="1" t="s">
        <v>282806</v>
      </c>
      <c r="LW548" s="1" t="s">
        <v>136190</v>
      </c>
      <c r="LX548" s="1" t="s">
        <v>282807</v>
      </c>
      <c r="LY548" s="1" t="s">
        <v>282808</v>
      </c>
      <c r="LZ548" s="1" t="s">
        <v>2352</v>
      </c>
      <c r="MA548" s="1" t="s">
        <v>282809</v>
      </c>
      <c r="MB548" s="1" t="s">
        <v>53419</v>
      </c>
      <c r="MC548" s="1" t="s">
        <v>196433</v>
      </c>
      <c r="MD548" s="1" t="s">
        <v>282810</v>
      </c>
      <c r="ME548" s="1" t="s">
        <v>282811</v>
      </c>
      <c r="MF548" s="1" t="s">
        <v>282812</v>
      </c>
      <c r="MG548" s="1" t="s">
        <v>282813</v>
      </c>
      <c r="MH548" s="1" t="s">
        <v>282814</v>
      </c>
      <c r="MI548" s="1" t="s">
        <v>282815</v>
      </c>
      <c r="MJ548" s="1" t="s">
        <v>282816</v>
      </c>
      <c r="MK548" s="1" t="s">
        <v>282817</v>
      </c>
      <c r="ML548" s="1" t="s">
        <v>282818</v>
      </c>
      <c r="MM548" s="1" t="s">
        <v>282819</v>
      </c>
      <c r="MN548" s="1" t="s">
        <v>222131</v>
      </c>
      <c r="MO548" s="1" t="s">
        <v>282820</v>
      </c>
      <c r="MP548" s="1" t="s">
        <v>282053</v>
      </c>
      <c r="MQ548" s="1" t="s">
        <v>282821</v>
      </c>
      <c r="MR548" s="1" t="s">
        <v>163258</v>
      </c>
      <c r="MS548" s="1" t="s">
        <v>282822</v>
      </c>
      <c r="MT548" s="1" t="s">
        <v>282823</v>
      </c>
      <c r="MU548" s="1" t="s">
        <v>2487</v>
      </c>
      <c r="MV548" s="1" t="s">
        <v>2352</v>
      </c>
      <c r="MW548" s="1" t="s">
        <v>2352</v>
      </c>
      <c r="MX548" s="1" t="s">
        <v>2352</v>
      </c>
      <c r="MY548" s="1" t="s">
        <v>2487</v>
      </c>
      <c r="MZ548" s="1" t="s">
        <v>2352</v>
      </c>
      <c r="NA548" s="1" t="s">
        <v>2352</v>
      </c>
      <c r="NB548" s="1" t="s">
        <v>2352</v>
      </c>
      <c r="NC548" s="1" t="s">
        <v>2352</v>
      </c>
      <c r="ND548" s="1" t="s">
        <v>2352</v>
      </c>
      <c r="NE548" s="1" t="s">
        <v>2352</v>
      </c>
      <c r="NF548" s="1" t="s">
        <v>2352</v>
      </c>
      <c r="NG548" s="1" t="s">
        <v>2352</v>
      </c>
      <c r="NH548" s="1" t="s">
        <v>2352</v>
      </c>
      <c r="NI548" s="1" t="s">
        <v>282824</v>
      </c>
      <c r="NJ548" s="1" t="s">
        <v>282825</v>
      </c>
      <c r="NK548" s="1" t="s">
        <v>198341</v>
      </c>
      <c r="NL548" s="1" t="s">
        <v>282826</v>
      </c>
      <c r="NM548" s="1" t="s">
        <v>144091</v>
      </c>
      <c r="NN548" s="1" t="s">
        <v>282827</v>
      </c>
      <c r="NO548" s="1" t="s">
        <v>282828</v>
      </c>
      <c r="NP548" s="1" t="s">
        <v>2487</v>
      </c>
      <c r="NQ548" s="1" t="s">
        <v>2352</v>
      </c>
      <c r="NR548" s="1" t="s">
        <v>2352</v>
      </c>
      <c r="NS548" s="1" t="s">
        <v>2352</v>
      </c>
      <c r="NT548" s="1" t="s">
        <v>2487</v>
      </c>
      <c r="NU548" s="1" t="s">
        <v>2352</v>
      </c>
      <c r="NV548" s="1" t="s">
        <v>2352</v>
      </c>
      <c r="NW548" s="1" t="s">
        <v>2352</v>
      </c>
      <c r="NX548" s="1" t="s">
        <v>2352</v>
      </c>
      <c r="NY548" s="1" t="s">
        <v>2352</v>
      </c>
      <c r="NZ548" s="1" t="s">
        <v>2352</v>
      </c>
      <c r="OA548" s="1" t="s">
        <v>2352</v>
      </c>
      <c r="OB548" s="1" t="s">
        <v>2352</v>
      </c>
      <c r="OC548" s="1" t="s">
        <v>2352</v>
      </c>
      <c r="OD548" s="1" t="s">
        <v>282829</v>
      </c>
      <c r="OE548" s="1" t="s">
        <v>282830</v>
      </c>
      <c r="OF548" s="1" t="s">
        <v>150613</v>
      </c>
      <c r="OG548" s="1" t="s">
        <v>282831</v>
      </c>
      <c r="OH548" s="1" t="s">
        <v>282832</v>
      </c>
      <c r="OI548" s="1" t="s">
        <v>282833</v>
      </c>
      <c r="OJ548" s="1" t="s">
        <v>282834</v>
      </c>
      <c r="OK548" s="1" t="s">
        <v>2487</v>
      </c>
      <c r="OL548" s="1" t="s">
        <v>2352</v>
      </c>
      <c r="OM548" s="1" t="s">
        <v>2352</v>
      </c>
      <c r="ON548" s="1" t="s">
        <v>2352</v>
      </c>
      <c r="OO548" s="1" t="s">
        <v>2487</v>
      </c>
      <c r="OP548" s="1" t="s">
        <v>2352</v>
      </c>
      <c r="OQ548" s="1" t="s">
        <v>2352</v>
      </c>
      <c r="OR548" s="1" t="s">
        <v>2352</v>
      </c>
      <c r="OS548" s="1" t="s">
        <v>2352</v>
      </c>
      <c r="OT548" s="1" t="s">
        <v>2352</v>
      </c>
      <c r="OU548" s="1" t="s">
        <v>2352</v>
      </c>
      <c r="OV548" s="1" t="s">
        <v>2352</v>
      </c>
      <c r="OW548" s="1" t="s">
        <v>2352</v>
      </c>
      <c r="OX548" s="1" t="s">
        <v>2352</v>
      </c>
      <c r="OY548" s="1" t="s">
        <v>187199</v>
      </c>
      <c r="OZ548" s="1" t="s">
        <v>282835</v>
      </c>
      <c r="PA548" s="1" t="s">
        <v>282836</v>
      </c>
      <c r="PB548" s="1" t="s">
        <v>282837</v>
      </c>
      <c r="PC548" s="1" t="s">
        <v>282838</v>
      </c>
      <c r="PD548" s="1" t="s">
        <v>282839</v>
      </c>
      <c r="PE548" s="1" t="s">
        <v>282840</v>
      </c>
      <c r="PF548" s="1" t="s">
        <v>2487</v>
      </c>
      <c r="PG548" s="1" t="s">
        <v>2352</v>
      </c>
      <c r="PH548" s="1" t="s">
        <v>2352</v>
      </c>
      <c r="PI548" s="1" t="s">
        <v>2352</v>
      </c>
      <c r="PJ548" s="1" t="s">
        <v>2487</v>
      </c>
      <c r="PK548" s="1" t="s">
        <v>2352</v>
      </c>
      <c r="PL548" s="1" t="s">
        <v>2352</v>
      </c>
      <c r="PM548" s="1" t="s">
        <v>2352</v>
      </c>
      <c r="PN548" s="1" t="s">
        <v>2352</v>
      </c>
      <c r="PO548" s="1" t="s">
        <v>2352</v>
      </c>
      <c r="PP548" s="1" t="s">
        <v>2352</v>
      </c>
      <c r="PQ548" s="1" t="s">
        <v>2352</v>
      </c>
      <c r="PR548" s="1" t="s">
        <v>2352</v>
      </c>
      <c r="PS548" s="1" t="s">
        <v>2352</v>
      </c>
      <c r="PT548" s="1" t="s">
        <v>112040</v>
      </c>
      <c r="PU548" s="1" t="s">
        <v>282841</v>
      </c>
      <c r="PV548" s="1" t="s">
        <v>240795</v>
      </c>
      <c r="PW548" s="1" t="s">
        <v>282821</v>
      </c>
      <c r="PX548" s="1" t="s">
        <v>163258</v>
      </c>
      <c r="PY548" s="1" t="s">
        <v>282822</v>
      </c>
      <c r="PZ548" s="1" t="s">
        <v>282823</v>
      </c>
      <c r="QA548" s="1" t="s">
        <v>2487</v>
      </c>
      <c r="QB548" s="1" t="s">
        <v>2352</v>
      </c>
      <c r="QC548" s="1" t="s">
        <v>2352</v>
      </c>
      <c r="QD548" s="1" t="s">
        <v>2352</v>
      </c>
      <c r="QE548" s="1" t="s">
        <v>2487</v>
      </c>
      <c r="QF548" s="1" t="s">
        <v>2352</v>
      </c>
      <c r="QG548" s="1" t="s">
        <v>2352</v>
      </c>
      <c r="QH548" s="1" t="s">
        <v>2352</v>
      </c>
      <c r="QI548" s="1" t="s">
        <v>2352</v>
      </c>
      <c r="QJ548" s="1" t="s">
        <v>2352</v>
      </c>
      <c r="QK548" s="1" t="s">
        <v>2352</v>
      </c>
      <c r="QL548" s="1" t="s">
        <v>2352</v>
      </c>
      <c r="QM548" s="1" t="s">
        <v>2352</v>
      </c>
      <c r="QN548" s="1" t="s">
        <v>2352</v>
      </c>
      <c r="QO548" s="1" t="s">
        <v>282842</v>
      </c>
      <c r="QP548" s="1" t="s">
        <v>282843</v>
      </c>
      <c r="QQ548" s="1" t="s">
        <v>282844</v>
      </c>
      <c r="QR548" s="1" t="s">
        <v>141894</v>
      </c>
      <c r="QS548" s="1" t="s">
        <v>282845</v>
      </c>
      <c r="QT548" s="1" t="s">
        <v>282846</v>
      </c>
      <c r="QU548" s="1" t="s">
        <v>282847</v>
      </c>
      <c r="QV548" s="1" t="s">
        <v>2487</v>
      </c>
      <c r="QW548" s="1" t="s">
        <v>2352</v>
      </c>
      <c r="QX548" s="1" t="s">
        <v>2352</v>
      </c>
      <c r="QY548" s="1" t="s">
        <v>2352</v>
      </c>
      <c r="QZ548" s="1" t="s">
        <v>2487</v>
      </c>
      <c r="RA548" s="1" t="s">
        <v>2352</v>
      </c>
      <c r="RB548" s="1" t="s">
        <v>2352</v>
      </c>
      <c r="RC548" s="1" t="s">
        <v>2352</v>
      </c>
      <c r="RD548" s="1" t="s">
        <v>2352</v>
      </c>
      <c r="RE548" s="1" t="s">
        <v>2352</v>
      </c>
      <c r="RF548" s="1" t="s">
        <v>2352</v>
      </c>
      <c r="RG548" s="1" t="s">
        <v>2352</v>
      </c>
      <c r="RH548" s="1" t="s">
        <v>2352</v>
      </c>
      <c r="RI548" s="1" t="s">
        <v>2352</v>
      </c>
      <c r="RJ548" s="1" t="s">
        <v>282848</v>
      </c>
      <c r="RK548" s="1" t="s">
        <v>282849</v>
      </c>
      <c r="RL548" s="1" t="s">
        <v>282850</v>
      </c>
      <c r="RM548" s="1" t="s">
        <v>282851</v>
      </c>
      <c r="RN548" s="1" t="s">
        <v>282852</v>
      </c>
      <c r="RO548" s="1" t="s">
        <v>282853</v>
      </c>
      <c r="RP548" s="1" t="s">
        <v>282854</v>
      </c>
      <c r="RQ548" s="1" t="s">
        <v>2487</v>
      </c>
      <c r="RR548" s="1" t="s">
        <v>2352</v>
      </c>
      <c r="RS548" s="1" t="s">
        <v>2352</v>
      </c>
      <c r="RT548" s="1" t="s">
        <v>2352</v>
      </c>
      <c r="RU548" s="1" t="s">
        <v>2487</v>
      </c>
      <c r="RV548" s="1" t="s">
        <v>2352</v>
      </c>
      <c r="RW548" s="1" t="s">
        <v>2352</v>
      </c>
      <c r="RX548" s="1" t="s">
        <v>2352</v>
      </c>
      <c r="RY548" s="1" t="s">
        <v>2352</v>
      </c>
      <c r="RZ548" s="1" t="s">
        <v>2352</v>
      </c>
      <c r="SA548" s="1" t="s">
        <v>2352</v>
      </c>
      <c r="SB548" s="1" t="s">
        <v>2352</v>
      </c>
      <c r="SC548" s="1" t="s">
        <v>2352</v>
      </c>
      <c r="SD548" s="1" t="s">
        <v>2352</v>
      </c>
      <c r="SE548" s="1" t="s">
        <v>282855</v>
      </c>
      <c r="SF548" s="1" t="s">
        <v>282856</v>
      </c>
      <c r="SG548" s="1" t="s">
        <v>282857</v>
      </c>
      <c r="SH548" s="1" t="s">
        <v>282858</v>
      </c>
      <c r="SI548" s="1" t="s">
        <v>282859</v>
      </c>
      <c r="SJ548" s="1" t="s">
        <v>282860</v>
      </c>
      <c r="SK548" s="1" t="s">
        <v>153915</v>
      </c>
      <c r="SL548" s="1" t="s">
        <v>2487</v>
      </c>
      <c r="SM548" s="1" t="s">
        <v>2352</v>
      </c>
      <c r="SN548" s="1" t="s">
        <v>2352</v>
      </c>
      <c r="SO548" s="1" t="s">
        <v>2352</v>
      </c>
      <c r="SP548" s="1" t="s">
        <v>2487</v>
      </c>
      <c r="SQ548" s="1" t="s">
        <v>2352</v>
      </c>
      <c r="SR548" s="1" t="s">
        <v>2352</v>
      </c>
      <c r="SS548" s="1" t="s">
        <v>2352</v>
      </c>
      <c r="ST548" s="1" t="s">
        <v>2352</v>
      </c>
      <c r="SU548" s="1" t="s">
        <v>2352</v>
      </c>
      <c r="SV548" s="1" t="s">
        <v>2352</v>
      </c>
      <c r="SW548" s="1" t="s">
        <v>2352</v>
      </c>
      <c r="SX548" s="1" t="s">
        <v>2352</v>
      </c>
      <c r="SY548" s="1" t="s">
        <v>2352</v>
      </c>
      <c r="SZ548" s="1" t="s">
        <v>282861</v>
      </c>
      <c r="TA548" s="1" t="s">
        <v>282862</v>
      </c>
      <c r="TB548" s="1" t="s">
        <v>282863</v>
      </c>
      <c r="TC548" s="1" t="s">
        <v>282821</v>
      </c>
      <c r="TD548" s="1" t="s">
        <v>163258</v>
      </c>
      <c r="TE548" s="1" t="s">
        <v>282822</v>
      </c>
      <c r="TF548" s="1" t="s">
        <v>282823</v>
      </c>
      <c r="TG548" s="1" t="s">
        <v>2487</v>
      </c>
      <c r="TH548" s="1" t="s">
        <v>2352</v>
      </c>
      <c r="TI548" s="1" t="s">
        <v>2352</v>
      </c>
      <c r="TJ548" s="1" t="s">
        <v>2352</v>
      </c>
      <c r="TK548" s="1" t="s">
        <v>2487</v>
      </c>
      <c r="TL548" s="1" t="s">
        <v>2352</v>
      </c>
      <c r="TM548" s="1" t="s">
        <v>2352</v>
      </c>
      <c r="TN548" s="1" t="s">
        <v>2352</v>
      </c>
      <c r="TO548" s="1" t="s">
        <v>2352</v>
      </c>
      <c r="TP548" s="1" t="s">
        <v>2352</v>
      </c>
      <c r="TQ548" s="1" t="s">
        <v>2352</v>
      </c>
      <c r="TR548" s="1" t="s">
        <v>2352</v>
      </c>
      <c r="TS548" s="1" t="s">
        <v>2352</v>
      </c>
      <c r="TT548" s="1" t="s">
        <v>2352</v>
      </c>
      <c r="TU548" s="1" t="s">
        <v>146273</v>
      </c>
      <c r="TV548" s="1" t="s">
        <v>282864</v>
      </c>
      <c r="TW548" s="1" t="s">
        <v>282865</v>
      </c>
      <c r="TX548" s="1" t="s">
        <v>282866</v>
      </c>
      <c r="TY548" s="1" t="s">
        <v>282867</v>
      </c>
      <c r="TZ548" s="1" t="s">
        <v>121651</v>
      </c>
      <c r="UA548" s="1" t="s">
        <v>282868</v>
      </c>
      <c r="UB548" s="1" t="s">
        <v>2487</v>
      </c>
      <c r="UC548" s="1" t="s">
        <v>2352</v>
      </c>
      <c r="UD548" s="1" t="s">
        <v>2352</v>
      </c>
      <c r="UE548" s="1" t="s">
        <v>2352</v>
      </c>
      <c r="UF548" s="1" t="s">
        <v>2487</v>
      </c>
      <c r="UG548" s="1" t="s">
        <v>2352</v>
      </c>
      <c r="UH548" s="1" t="s">
        <v>2352</v>
      </c>
      <c r="UI548" s="1" t="s">
        <v>2352</v>
      </c>
      <c r="UJ548" s="1" t="s">
        <v>2352</v>
      </c>
      <c r="UK548" s="1" t="s">
        <v>2352</v>
      </c>
      <c r="UL548" s="1" t="s">
        <v>2352</v>
      </c>
      <c r="UM548" s="1" t="s">
        <v>2352</v>
      </c>
      <c r="UN548" s="1" t="s">
        <v>2352</v>
      </c>
      <c r="UO548" s="1" t="s">
        <v>2352</v>
      </c>
      <c r="UP548" s="1" t="s">
        <v>109828</v>
      </c>
      <c r="UQ548" s="1" t="s">
        <v>282869</v>
      </c>
      <c r="UR548" s="1" t="s">
        <v>282870</v>
      </c>
      <c r="US548" s="1" t="s">
        <v>282871</v>
      </c>
      <c r="UT548" s="1" t="s">
        <v>282872</v>
      </c>
      <c r="UU548" s="1" t="s">
        <v>282873</v>
      </c>
      <c r="UV548" s="1" t="s">
        <v>282874</v>
      </c>
      <c r="UW548" s="1" t="s">
        <v>2487</v>
      </c>
      <c r="UX548" s="1" t="s">
        <v>2352</v>
      </c>
      <c r="UY548" s="1" t="s">
        <v>2352</v>
      </c>
      <c r="UZ548" s="1" t="s">
        <v>2352</v>
      </c>
      <c r="VA548" s="1" t="s">
        <v>2487</v>
      </c>
      <c r="VB548" s="1" t="s">
        <v>2352</v>
      </c>
      <c r="VC548" s="1" t="s">
        <v>2352</v>
      </c>
      <c r="VD548" s="1" t="s">
        <v>2352</v>
      </c>
      <c r="VE548" s="1" t="s">
        <v>2352</v>
      </c>
      <c r="VF548" s="1" t="s">
        <v>2352</v>
      </c>
      <c r="VG548" s="1" t="s">
        <v>2352</v>
      </c>
      <c r="VH548" s="1" t="s">
        <v>2352</v>
      </c>
      <c r="VI548" s="1" t="s">
        <v>2352</v>
      </c>
      <c r="VJ548" s="1" t="s">
        <v>2352</v>
      </c>
      <c r="VK548" s="1" t="s">
        <v>282875</v>
      </c>
      <c r="VL548" s="1" t="s">
        <v>282876</v>
      </c>
      <c r="VM548" s="1" t="s">
        <v>282877</v>
      </c>
      <c r="VN548" s="1" t="s">
        <v>282878</v>
      </c>
      <c r="VO548" s="1" t="s">
        <v>282879</v>
      </c>
      <c r="VP548" s="1" t="s">
        <v>160838</v>
      </c>
      <c r="VQ548" s="1" t="s">
        <v>265152</v>
      </c>
      <c r="VR548" s="1" t="s">
        <v>2487</v>
      </c>
      <c r="VS548" s="1" t="s">
        <v>2352</v>
      </c>
      <c r="VT548" s="1" t="s">
        <v>2352</v>
      </c>
      <c r="VU548" s="1" t="s">
        <v>2352</v>
      </c>
      <c r="VV548" s="1" t="s">
        <v>2487</v>
      </c>
      <c r="VW548" s="1" t="s">
        <v>2352</v>
      </c>
      <c r="VX548" s="1" t="s">
        <v>2352</v>
      </c>
      <c r="VY548" s="1" t="s">
        <v>2352</v>
      </c>
      <c r="VZ548" s="1" t="s">
        <v>2352</v>
      </c>
      <c r="WA548" s="1" t="s">
        <v>2352</v>
      </c>
      <c r="WB548" s="1" t="s">
        <v>2352</v>
      </c>
      <c r="WC548" s="1" t="s">
        <v>2352</v>
      </c>
      <c r="WD548" s="1" t="s">
        <v>2352</v>
      </c>
      <c r="WE548" s="1" t="s">
        <v>2352</v>
      </c>
      <c r="WF548" s="1" t="s">
        <v>282880</v>
      </c>
      <c r="WG548" s="1" t="s">
        <v>282881</v>
      </c>
      <c r="WH548" s="1" t="s">
        <v>282882</v>
      </c>
      <c r="WI548" s="1" t="s">
        <v>282821</v>
      </c>
      <c r="WJ548" s="1" t="s">
        <v>163258</v>
      </c>
      <c r="WK548" s="1" t="s">
        <v>282822</v>
      </c>
      <c r="WL548" s="1" t="s">
        <v>282823</v>
      </c>
      <c r="WM548" s="1" t="s">
        <v>2487</v>
      </c>
      <c r="WN548" s="1" t="s">
        <v>2352</v>
      </c>
      <c r="WO548" s="1" t="s">
        <v>2352</v>
      </c>
      <c r="WP548" s="1" t="s">
        <v>2352</v>
      </c>
      <c r="WQ548" s="1" t="s">
        <v>2487</v>
      </c>
      <c r="WR548" s="1" t="s">
        <v>2352</v>
      </c>
      <c r="WS548" s="1" t="s">
        <v>2352</v>
      </c>
      <c r="WT548" s="1" t="s">
        <v>2352</v>
      </c>
      <c r="WU548" s="1" t="s">
        <v>2352</v>
      </c>
      <c r="WV548" s="1" t="s">
        <v>2352</v>
      </c>
      <c r="WW548" s="1" t="s">
        <v>2352</v>
      </c>
      <c r="WX548" s="1" t="s">
        <v>2352</v>
      </c>
      <c r="WY548" s="1" t="s">
        <v>2352</v>
      </c>
      <c r="WZ548" s="1" t="s">
        <v>2352</v>
      </c>
      <c r="XA548" s="1" t="s">
        <v>282883</v>
      </c>
      <c r="XB548" s="1" t="s">
        <v>282884</v>
      </c>
      <c r="XC548" s="1" t="s">
        <v>153322</v>
      </c>
      <c r="XD548" s="1" t="s">
        <v>282885</v>
      </c>
      <c r="XE548" s="1" t="s">
        <v>282886</v>
      </c>
      <c r="XF548" s="1" t="s">
        <v>282887</v>
      </c>
      <c r="XG548" s="1" t="s">
        <v>282888</v>
      </c>
      <c r="XH548" s="1" t="s">
        <v>2487</v>
      </c>
      <c r="XI548" s="1" t="s">
        <v>2352</v>
      </c>
      <c r="XJ548" s="1" t="s">
        <v>2352</v>
      </c>
      <c r="XK548" s="1" t="s">
        <v>2352</v>
      </c>
      <c r="XL548" s="1" t="s">
        <v>2487</v>
      </c>
      <c r="XM548" s="1" t="s">
        <v>2352</v>
      </c>
      <c r="XN548" s="1" t="s">
        <v>2352</v>
      </c>
      <c r="XO548" s="1" t="s">
        <v>2352</v>
      </c>
      <c r="XP548" s="1" t="s">
        <v>2352</v>
      </c>
      <c r="XQ548" s="1" t="s">
        <v>2352</v>
      </c>
      <c r="XR548" s="1" t="s">
        <v>2352</v>
      </c>
      <c r="XS548" s="1" t="s">
        <v>2352</v>
      </c>
      <c r="XT548" s="1" t="s">
        <v>2352</v>
      </c>
      <c r="XU548" s="1" t="s">
        <v>2352</v>
      </c>
      <c r="XV548" s="1" t="s">
        <v>282889</v>
      </c>
      <c r="XW548" s="1" t="s">
        <v>282890</v>
      </c>
      <c r="XX548" s="1" t="s">
        <v>282891</v>
      </c>
      <c r="XY548" s="1" t="s">
        <v>282892</v>
      </c>
      <c r="XZ548" s="1" t="s">
        <v>282893</v>
      </c>
      <c r="YA548" s="1" t="s">
        <v>282894</v>
      </c>
      <c r="YB548" s="1" t="s">
        <v>282895</v>
      </c>
      <c r="YC548" s="1" t="s">
        <v>2487</v>
      </c>
      <c r="YD548" s="1" t="s">
        <v>2352</v>
      </c>
      <c r="YE548" s="1" t="s">
        <v>2352</v>
      </c>
      <c r="YF548" s="1" t="s">
        <v>2352</v>
      </c>
      <c r="YG548" s="1" t="s">
        <v>2487</v>
      </c>
      <c r="YH548" s="1" t="s">
        <v>2352</v>
      </c>
      <c r="YI548" s="1" t="s">
        <v>2352</v>
      </c>
      <c r="YJ548" s="1" t="s">
        <v>2352</v>
      </c>
      <c r="YK548" s="1" t="s">
        <v>2352</v>
      </c>
      <c r="YL548" s="1" t="s">
        <v>2352</v>
      </c>
      <c r="YM548" s="1" t="s">
        <v>2352</v>
      </c>
      <c r="YN548" s="1" t="s">
        <v>2352</v>
      </c>
      <c r="YO548" s="1" t="s">
        <v>2352</v>
      </c>
      <c r="YP548" s="1" t="s">
        <v>2352</v>
      </c>
      <c r="YQ548" s="1" t="s">
        <v>282896</v>
      </c>
      <c r="YR548" s="1" t="s">
        <v>282897</v>
      </c>
      <c r="YS548" s="1" t="s">
        <v>282898</v>
      </c>
      <c r="YT548" s="1" t="s">
        <v>282899</v>
      </c>
      <c r="YU548" s="1" t="s">
        <v>282900</v>
      </c>
      <c r="YV548" s="1" t="s">
        <v>282901</v>
      </c>
      <c r="YW548" s="1" t="s">
        <v>282902</v>
      </c>
      <c r="YX548" s="1" t="s">
        <v>2487</v>
      </c>
      <c r="YY548" s="1" t="s">
        <v>2352</v>
      </c>
      <c r="YZ548" s="1" t="s">
        <v>2352</v>
      </c>
      <c r="ZA548" s="1" t="s">
        <v>2352</v>
      </c>
      <c r="ZB548" s="1" t="s">
        <v>2487</v>
      </c>
      <c r="ZC548" s="1" t="s">
        <v>2352</v>
      </c>
      <c r="ZD548" s="1" t="s">
        <v>2352</v>
      </c>
      <c r="ZE548" s="1" t="s">
        <v>2352</v>
      </c>
      <c r="ZF548" s="1" t="s">
        <v>2352</v>
      </c>
      <c r="ZG548" s="1" t="s">
        <v>2352</v>
      </c>
      <c r="ZH548" s="1" t="s">
        <v>2352</v>
      </c>
      <c r="ZI548" s="1" t="s">
        <v>2352</v>
      </c>
      <c r="ZJ548" s="1" t="s">
        <v>2352</v>
      </c>
      <c r="ZK548" s="1" t="s">
        <v>2352</v>
      </c>
      <c r="ZL548" s="1" t="s">
        <v>282903</v>
      </c>
      <c r="ZM548" s="1" t="s">
        <v>282904</v>
      </c>
      <c r="ZN548" s="1" t="s">
        <v>282905</v>
      </c>
      <c r="ZO548" s="1" t="s">
        <v>282821</v>
      </c>
      <c r="ZP548" s="1" t="s">
        <v>163258</v>
      </c>
      <c r="ZQ548" s="1" t="s">
        <v>282822</v>
      </c>
      <c r="ZR548" s="1" t="s">
        <v>282823</v>
      </c>
      <c r="ZS548" s="1" t="s">
        <v>2487</v>
      </c>
      <c r="ZT548" s="1" t="s">
        <v>2352</v>
      </c>
      <c r="ZU548" s="1" t="s">
        <v>2352</v>
      </c>
      <c r="ZV548" s="1" t="s">
        <v>2352</v>
      </c>
      <c r="ZW548" s="1" t="s">
        <v>2487</v>
      </c>
      <c r="ZX548" s="1" t="s">
        <v>2352</v>
      </c>
      <c r="ZY548" s="1" t="s">
        <v>2352</v>
      </c>
      <c r="ZZ548" s="1" t="s">
        <v>2352</v>
      </c>
      <c r="AAA548" s="1" t="s">
        <v>2352</v>
      </c>
      <c r="AAB548" s="1" t="s">
        <v>2352</v>
      </c>
      <c r="AAC548" s="1" t="s">
        <v>2352</v>
      </c>
      <c r="AAD548" s="1" t="s">
        <v>2352</v>
      </c>
      <c r="AAE548" s="1" t="s">
        <v>2352</v>
      </c>
      <c r="AAF548" s="1" t="s">
        <v>2352</v>
      </c>
      <c r="AAG548" s="1" t="s">
        <v>282906</v>
      </c>
      <c r="AAH548" s="1" t="s">
        <v>282907</v>
      </c>
      <c r="AAI548" s="1" t="s">
        <v>282908</v>
      </c>
      <c r="AAJ548" s="1" t="s">
        <v>95604</v>
      </c>
      <c r="AAK548" s="1" t="s">
        <v>282909</v>
      </c>
      <c r="AAL548" s="1" t="s">
        <v>282910</v>
      </c>
      <c r="AAM548" s="1" t="s">
        <v>282911</v>
      </c>
      <c r="AAN548" s="1" t="s">
        <v>2487</v>
      </c>
      <c r="AAO548" s="1" t="s">
        <v>2352</v>
      </c>
      <c r="AAP548" s="1" t="s">
        <v>2352</v>
      </c>
      <c r="AAQ548" s="1" t="s">
        <v>2352</v>
      </c>
      <c r="AAR548" s="1" t="s">
        <v>2487</v>
      </c>
      <c r="AAS548" s="1" t="s">
        <v>2352</v>
      </c>
      <c r="AAT548" s="1" t="s">
        <v>2352</v>
      </c>
      <c r="AAU548" s="1" t="s">
        <v>2352</v>
      </c>
      <c r="AAV548" s="1" t="s">
        <v>2352</v>
      </c>
      <c r="AAW548" s="1" t="s">
        <v>2352</v>
      </c>
      <c r="AAX548" s="1" t="s">
        <v>2352</v>
      </c>
      <c r="AAY548" s="1" t="s">
        <v>2352</v>
      </c>
      <c r="AAZ548" s="1" t="s">
        <v>2352</v>
      </c>
      <c r="ABA548" s="1" t="s">
        <v>2352</v>
      </c>
      <c r="ABB548" s="1" t="s">
        <v>282912</v>
      </c>
      <c r="ABC548" s="1" t="s">
        <v>282913</v>
      </c>
      <c r="ABD548" s="1" t="s">
        <v>282914</v>
      </c>
      <c r="ABE548" s="1" t="s">
        <v>251697</v>
      </c>
      <c r="ABF548" s="1" t="s">
        <v>212136</v>
      </c>
      <c r="ABG548" s="1" t="s">
        <v>282915</v>
      </c>
      <c r="ABH548" s="1" t="s">
        <v>282916</v>
      </c>
      <c r="ABI548" s="1" t="s">
        <v>2487</v>
      </c>
      <c r="ABJ548" s="1" t="s">
        <v>2352</v>
      </c>
      <c r="ABK548" s="1" t="s">
        <v>2352</v>
      </c>
      <c r="ABL548" s="1" t="s">
        <v>2352</v>
      </c>
      <c r="ABM548" s="1" t="s">
        <v>2487</v>
      </c>
      <c r="ABN548" s="1" t="s">
        <v>2352</v>
      </c>
      <c r="ABO548" s="1" t="s">
        <v>2352</v>
      </c>
      <c r="ABP548" s="1" t="s">
        <v>2352</v>
      </c>
      <c r="ABQ548" s="1" t="s">
        <v>2352</v>
      </c>
      <c r="ABR548" s="1" t="s">
        <v>2352</v>
      </c>
      <c r="ABS548" s="1" t="s">
        <v>2352</v>
      </c>
      <c r="ABT548" s="1" t="s">
        <v>2352</v>
      </c>
      <c r="ABU548" s="1" t="s">
        <v>2352</v>
      </c>
      <c r="ABV548" s="1" t="s">
        <v>2352</v>
      </c>
      <c r="ABW548" s="1" t="s">
        <v>282917</v>
      </c>
      <c r="ABX548" s="1" t="s">
        <v>282918</v>
      </c>
      <c r="ABY548" s="1" t="s">
        <v>282919</v>
      </c>
      <c r="ABZ548" s="1" t="s">
        <v>282920</v>
      </c>
      <c r="ACA548" s="1" t="s">
        <v>282921</v>
      </c>
      <c r="ACB548" s="1" t="s">
        <v>282922</v>
      </c>
      <c r="ACC548" s="1" t="s">
        <v>282923</v>
      </c>
      <c r="ACD548" s="1" t="s">
        <v>2352</v>
      </c>
      <c r="ACE548" s="1" t="s">
        <v>282924</v>
      </c>
      <c r="ACF548" s="1" t="s">
        <v>282925</v>
      </c>
      <c r="ACG548" s="1" t="s">
        <v>282926</v>
      </c>
      <c r="ACH548" s="1" t="s">
        <v>282927</v>
      </c>
      <c r="ACI548" s="1" t="s">
        <v>282928</v>
      </c>
      <c r="ACJ548" s="1" t="s">
        <v>282929</v>
      </c>
      <c r="ACK548" s="1" t="s">
        <v>282930</v>
      </c>
      <c r="ACL548" s="1" t="s">
        <v>282931</v>
      </c>
      <c r="ACM548" s="1" t="s">
        <v>282932</v>
      </c>
      <c r="ACN548" s="1" t="s">
        <v>282933</v>
      </c>
      <c r="ACO548" s="1" t="s">
        <v>282934</v>
      </c>
      <c r="ACP548" s="1" t="s">
        <v>282935</v>
      </c>
      <c r="ACQ548" s="1" t="s">
        <v>282936</v>
      </c>
      <c r="ACR548" s="1" t="s">
        <v>282937</v>
      </c>
      <c r="ACS548" s="1" t="s">
        <v>282938</v>
      </c>
      <c r="ACT548" s="1" t="s">
        <v>282939</v>
      </c>
      <c r="ACU548" s="1" t="s">
        <v>282940</v>
      </c>
      <c r="ACV548" s="1" t="s">
        <v>25985</v>
      </c>
      <c r="ACW548" s="1" t="s">
        <v>282941</v>
      </c>
      <c r="ACX548" s="1" t="s">
        <v>282942</v>
      </c>
      <c r="ACY548" s="1" t="s">
        <v>2352</v>
      </c>
      <c r="ACZ548" s="1" t="s">
        <v>282943</v>
      </c>
      <c r="ADA548" s="1" t="s">
        <v>282944</v>
      </c>
      <c r="ADB548" s="1" t="s">
        <v>282945</v>
      </c>
      <c r="ADC548" s="1" t="s">
        <v>282946</v>
      </c>
      <c r="ADD548" s="1" t="s">
        <v>282947</v>
      </c>
      <c r="ADE548" s="1" t="s">
        <v>282948</v>
      </c>
      <c r="ADF548" s="1" t="s">
        <v>282949</v>
      </c>
      <c r="ADG548" s="1" t="s">
        <v>282950</v>
      </c>
      <c r="ADH548" s="1" t="s">
        <v>282951</v>
      </c>
      <c r="ADI548" s="1" t="s">
        <v>282952</v>
      </c>
      <c r="ADJ548" s="1" t="s">
        <v>282953</v>
      </c>
      <c r="ADK548" s="1" t="s">
        <v>282954</v>
      </c>
      <c r="ADL548" s="1" t="s">
        <v>282955</v>
      </c>
      <c r="ADM548" s="1" t="s">
        <v>282956</v>
      </c>
      <c r="ADN548" s="1" t="s">
        <v>282957</v>
      </c>
      <c r="ADO548" s="1" t="s">
        <v>282958</v>
      </c>
      <c r="ADP548" s="1" t="s">
        <v>282959</v>
      </c>
      <c r="ADQ548" s="1" t="s">
        <v>282960</v>
      </c>
      <c r="ADR548" s="1" t="s">
        <v>282961</v>
      </c>
      <c r="ADS548" s="1" t="s">
        <v>11049</v>
      </c>
      <c r="ADT548" s="1" t="s">
        <v>2352</v>
      </c>
      <c r="ADU548" s="1" t="s">
        <v>58129</v>
      </c>
      <c r="ADV548" s="1" t="s">
        <v>282962</v>
      </c>
      <c r="ADW548" s="1" t="s">
        <v>282963</v>
      </c>
      <c r="ADX548" s="1" t="s">
        <v>282964</v>
      </c>
      <c r="ADY548" s="1" t="s">
        <v>282965</v>
      </c>
      <c r="ADZ548" s="1" t="s">
        <v>282966</v>
      </c>
      <c r="AEA548" s="1" t="s">
        <v>282967</v>
      </c>
      <c r="AEB548" s="1" t="s">
        <v>282968</v>
      </c>
      <c r="AEC548" s="1" t="s">
        <v>282969</v>
      </c>
      <c r="AED548" s="1" t="s">
        <v>282970</v>
      </c>
      <c r="AEE548" s="1" t="s">
        <v>282971</v>
      </c>
      <c r="AEF548" s="1" t="s">
        <v>282972</v>
      </c>
      <c r="AEG548" s="1" t="s">
        <v>282973</v>
      </c>
      <c r="AEH548" s="1" t="s">
        <v>282974</v>
      </c>
      <c r="AEI548" s="1" t="s">
        <v>282975</v>
      </c>
      <c r="AEJ548" s="1" t="s">
        <v>282976</v>
      </c>
      <c r="AEK548" s="1" t="s">
        <v>282977</v>
      </c>
      <c r="AEL548" s="1" t="s">
        <v>282978</v>
      </c>
      <c r="AEM548" s="1" t="s">
        <v>282979</v>
      </c>
      <c r="AEN548" s="1" t="s">
        <v>282980</v>
      </c>
      <c r="AEO548" s="1" t="s">
        <v>2352</v>
      </c>
      <c r="AEP548" s="1" t="s">
        <v>160143</v>
      </c>
      <c r="AEQ548" s="1" t="s">
        <v>282981</v>
      </c>
      <c r="AER548" s="1" t="s">
        <v>282982</v>
      </c>
      <c r="AES548" s="1" t="s">
        <v>282983</v>
      </c>
      <c r="AET548" s="1" t="s">
        <v>263485</v>
      </c>
      <c r="AEU548" s="1" t="s">
        <v>282984</v>
      </c>
      <c r="AEV548" s="1" t="s">
        <v>282985</v>
      </c>
      <c r="AEW548" s="1" t="s">
        <v>282986</v>
      </c>
      <c r="AEX548" s="1" t="s">
        <v>223730</v>
      </c>
      <c r="AEY548" s="1" t="s">
        <v>282987</v>
      </c>
      <c r="AEZ548" s="1" t="s">
        <v>282988</v>
      </c>
      <c r="AFA548" s="1" t="s">
        <v>282989</v>
      </c>
      <c r="AFB548" s="1" t="s">
        <v>282990</v>
      </c>
      <c r="AFC548" s="1" t="s">
        <v>282991</v>
      </c>
      <c r="AFD548" s="1" t="s">
        <v>282992</v>
      </c>
      <c r="AFE548" s="1" t="s">
        <v>282993</v>
      </c>
      <c r="AFF548" s="1" t="s">
        <v>282994</v>
      </c>
      <c r="AFG548" s="1" t="s">
        <v>282995</v>
      </c>
      <c r="AFH548" s="1" t="s">
        <v>163447</v>
      </c>
      <c r="AFI548" s="1" t="s">
        <v>282996</v>
      </c>
      <c r="AFJ548" s="1" t="s">
        <v>2487</v>
      </c>
      <c r="AFK548" s="1" t="s">
        <v>2352</v>
      </c>
      <c r="AFL548" s="1" t="s">
        <v>2352</v>
      </c>
      <c r="AFM548" s="1" t="s">
        <v>2352</v>
      </c>
      <c r="AFN548" s="1" t="s">
        <v>2487</v>
      </c>
      <c r="AFO548" s="1" t="s">
        <v>2352</v>
      </c>
      <c r="AFP548" s="1" t="s">
        <v>2352</v>
      </c>
      <c r="AFQ548" s="1" t="s">
        <v>2352</v>
      </c>
      <c r="AFR548" s="1" t="s">
        <v>2352</v>
      </c>
      <c r="AFS548" s="1" t="s">
        <v>2352</v>
      </c>
      <c r="AFT548" s="1" t="s">
        <v>2352</v>
      </c>
      <c r="AFU548" s="1" t="s">
        <v>2352</v>
      </c>
      <c r="AFV548" s="1" t="s">
        <v>2352</v>
      </c>
      <c r="AFW548" s="1" t="s">
        <v>2352</v>
      </c>
      <c r="AFX548" s="1" t="s">
        <v>282997</v>
      </c>
      <c r="AFY548" s="1" t="s">
        <v>282998</v>
      </c>
      <c r="AFZ548" s="1" t="s">
        <v>153396</v>
      </c>
      <c r="AGA548" s="1" t="s">
        <v>282999</v>
      </c>
      <c r="AGB548" s="1" t="s">
        <v>283000</v>
      </c>
      <c r="AGC548" s="1" t="s">
        <v>283001</v>
      </c>
      <c r="AGD548" s="1" t="s">
        <v>216460</v>
      </c>
      <c r="AGE548" s="1" t="s">
        <v>2487</v>
      </c>
      <c r="AGF548" s="1" t="s">
        <v>2352</v>
      </c>
      <c r="AGG548" s="1" t="s">
        <v>2352</v>
      </c>
      <c r="AGH548" s="1" t="s">
        <v>2352</v>
      </c>
      <c r="AGI548" s="1" t="s">
        <v>2487</v>
      </c>
      <c r="AGJ548" s="1" t="s">
        <v>2352</v>
      </c>
      <c r="AGK548" s="1" t="s">
        <v>2352</v>
      </c>
      <c r="AGL548" s="1" t="s">
        <v>2352</v>
      </c>
      <c r="AGM548" s="1" t="s">
        <v>2352</v>
      </c>
      <c r="AGN548" s="1" t="s">
        <v>2352</v>
      </c>
      <c r="AGO548" s="1" t="s">
        <v>2352</v>
      </c>
      <c r="AGP548" s="1" t="s">
        <v>2352</v>
      </c>
      <c r="AGQ548" s="1" t="s">
        <v>2352</v>
      </c>
      <c r="AGR548" s="1" t="s">
        <v>2352</v>
      </c>
      <c r="AGS548" s="1" t="s">
        <v>283002</v>
      </c>
      <c r="AGT548" s="1" t="s">
        <v>283003</v>
      </c>
      <c r="AGU548" s="1" t="s">
        <v>283004</v>
      </c>
      <c r="AGV548" s="1" t="s">
        <v>283005</v>
      </c>
      <c r="AGW548" s="1" t="s">
        <v>283006</v>
      </c>
      <c r="AGX548" s="1" t="s">
        <v>29505</v>
      </c>
      <c r="AGY548" s="1" t="s">
        <v>283007</v>
      </c>
      <c r="AGZ548" s="1" t="s">
        <v>2487</v>
      </c>
      <c r="AHA548" s="1" t="s">
        <v>2352</v>
      </c>
      <c r="AHB548" s="1" t="s">
        <v>2352</v>
      </c>
      <c r="AHC548" s="1" t="s">
        <v>2352</v>
      </c>
      <c r="AHD548" s="1" t="s">
        <v>2487</v>
      </c>
      <c r="AHE548" s="1" t="s">
        <v>2352</v>
      </c>
      <c r="AHF548" s="1" t="s">
        <v>2352</v>
      </c>
      <c r="AHG548" s="1" t="s">
        <v>2352</v>
      </c>
      <c r="AHH548" s="1" t="s">
        <v>2352</v>
      </c>
      <c r="AHI548" s="1" t="s">
        <v>2352</v>
      </c>
      <c r="AHJ548" s="1" t="s">
        <v>2352</v>
      </c>
      <c r="AHK548" s="1" t="s">
        <v>2352</v>
      </c>
      <c r="AHL548" s="1" t="s">
        <v>2352</v>
      </c>
      <c r="AHM548" s="1" t="s">
        <v>2352</v>
      </c>
      <c r="AHN548" s="1" t="s">
        <v>283008</v>
      </c>
      <c r="AHO548" s="1" t="s">
        <v>283009</v>
      </c>
      <c r="AHP548" s="1" t="s">
        <v>182659</v>
      </c>
      <c r="AHQ548" s="1" t="s">
        <v>283010</v>
      </c>
      <c r="AHR548" s="1" t="s">
        <v>283011</v>
      </c>
      <c r="AHS548" s="1" t="s">
        <v>283012</v>
      </c>
      <c r="AHT548" s="1" t="s">
        <v>283013</v>
      </c>
      <c r="AHU548" s="1" t="s">
        <v>2487</v>
      </c>
      <c r="AHV548" s="1" t="s">
        <v>2352</v>
      </c>
      <c r="AHW548" s="1" t="s">
        <v>2352</v>
      </c>
      <c r="AHX548" s="1" t="s">
        <v>2352</v>
      </c>
      <c r="AHY548" s="1" t="s">
        <v>2487</v>
      </c>
      <c r="AHZ548" s="1" t="s">
        <v>2352</v>
      </c>
      <c r="AIA548" s="1" t="s">
        <v>2352</v>
      </c>
      <c r="AIB548" s="1" t="s">
        <v>2352</v>
      </c>
      <c r="AIC548" s="1" t="s">
        <v>2352</v>
      </c>
      <c r="AID548" s="1" t="s">
        <v>2352</v>
      </c>
      <c r="AIE548" s="1" t="s">
        <v>2352</v>
      </c>
      <c r="AIF548" s="1" t="s">
        <v>2352</v>
      </c>
      <c r="AIG548" s="1" t="s">
        <v>2352</v>
      </c>
      <c r="AIH548" s="1" t="s">
        <v>2352</v>
      </c>
      <c r="AII548" s="1" t="s">
        <v>283014</v>
      </c>
      <c r="AIJ548" s="1" t="s">
        <v>283015</v>
      </c>
      <c r="AIK548" s="1" t="s">
        <v>138577</v>
      </c>
      <c r="AIL548" s="1" t="s">
        <v>282994</v>
      </c>
      <c r="AIM548" s="1" t="s">
        <v>282995</v>
      </c>
      <c r="AIN548" s="1" t="s">
        <v>163447</v>
      </c>
      <c r="AIO548" s="1" t="s">
        <v>282996</v>
      </c>
      <c r="AIP548" s="1" t="s">
        <v>2487</v>
      </c>
      <c r="AIQ548" s="1" t="s">
        <v>2352</v>
      </c>
      <c r="AIR548" s="1" t="s">
        <v>2352</v>
      </c>
      <c r="AIS548" s="1" t="s">
        <v>2352</v>
      </c>
      <c r="AIT548" s="1" t="s">
        <v>2487</v>
      </c>
      <c r="AIU548" s="1" t="s">
        <v>2352</v>
      </c>
      <c r="AIV548" s="1" t="s">
        <v>2352</v>
      </c>
      <c r="AIW548" s="1" t="s">
        <v>2352</v>
      </c>
      <c r="AIX548" s="1" t="s">
        <v>2352</v>
      </c>
      <c r="AIY548" s="1" t="s">
        <v>2352</v>
      </c>
      <c r="AIZ548" s="1" t="s">
        <v>2352</v>
      </c>
      <c r="AJA548" s="1" t="s">
        <v>2352</v>
      </c>
      <c r="AJB548" s="1" t="s">
        <v>2352</v>
      </c>
      <c r="AJC548" s="1" t="s">
        <v>2352</v>
      </c>
      <c r="AJD548" s="1" t="s">
        <v>283016</v>
      </c>
      <c r="AJE548" s="1" t="s">
        <v>283017</v>
      </c>
      <c r="AJF548" s="1" t="s">
        <v>283018</v>
      </c>
      <c r="AJG548" s="1" t="s">
        <v>283019</v>
      </c>
      <c r="AJH548" s="1" t="s">
        <v>77433</v>
      </c>
      <c r="AJI548" s="1" t="s">
        <v>283020</v>
      </c>
      <c r="AJJ548" s="1" t="s">
        <v>283021</v>
      </c>
      <c r="AJK548" s="1" t="s">
        <v>2487</v>
      </c>
      <c r="AJL548" s="1" t="s">
        <v>2352</v>
      </c>
      <c r="AJM548" s="1" t="s">
        <v>2352</v>
      </c>
      <c r="AJN548" s="1" t="s">
        <v>2352</v>
      </c>
      <c r="AJO548" s="1" t="s">
        <v>2487</v>
      </c>
      <c r="AJP548" s="1" t="s">
        <v>2352</v>
      </c>
      <c r="AJQ548" s="1" t="s">
        <v>2352</v>
      </c>
      <c r="AJR548" s="1" t="s">
        <v>2352</v>
      </c>
      <c r="AJS548" s="1" t="s">
        <v>2352</v>
      </c>
      <c r="AJT548" s="1" t="s">
        <v>2352</v>
      </c>
      <c r="AJU548" s="1" t="s">
        <v>2352</v>
      </c>
      <c r="AJV548" s="1" t="s">
        <v>2352</v>
      </c>
      <c r="AJW548" s="1" t="s">
        <v>2352</v>
      </c>
      <c r="AJX548" s="1" t="s">
        <v>2352</v>
      </c>
      <c r="AJY548" s="1" t="s">
        <v>283022</v>
      </c>
      <c r="AJZ548" s="1" t="s">
        <v>283023</v>
      </c>
      <c r="AKA548" s="1" t="s">
        <v>283024</v>
      </c>
      <c r="AKB548" s="1" t="s">
        <v>283019</v>
      </c>
      <c r="AKC548" s="1" t="s">
        <v>77433</v>
      </c>
      <c r="AKD548" s="1" t="s">
        <v>283020</v>
      </c>
      <c r="AKE548" s="1" t="s">
        <v>283021</v>
      </c>
      <c r="AKF548" s="1" t="s">
        <v>2487</v>
      </c>
      <c r="AKG548" s="1" t="s">
        <v>2352</v>
      </c>
      <c r="AKH548" s="1" t="s">
        <v>2352</v>
      </c>
      <c r="AKI548" s="1" t="s">
        <v>2352</v>
      </c>
      <c r="AKJ548" s="1" t="s">
        <v>2487</v>
      </c>
      <c r="AKK548" s="1" t="s">
        <v>2352</v>
      </c>
      <c r="AKL548" s="1" t="s">
        <v>2352</v>
      </c>
      <c r="AKM548" s="1" t="s">
        <v>2352</v>
      </c>
      <c r="AKN548" s="1" t="s">
        <v>2352</v>
      </c>
      <c r="AKO548" s="1" t="s">
        <v>2352</v>
      </c>
      <c r="AKP548" s="1" t="s">
        <v>2352</v>
      </c>
      <c r="AKQ548" s="1" t="s">
        <v>2352</v>
      </c>
      <c r="AKR548" s="1" t="s">
        <v>2352</v>
      </c>
      <c r="AKS548" s="1" t="s">
        <v>2352</v>
      </c>
      <c r="AKT548" s="1" t="s">
        <v>283025</v>
      </c>
      <c r="AKU548" s="1" t="s">
        <v>283026</v>
      </c>
      <c r="AKV548" s="1" t="s">
        <v>283027</v>
      </c>
      <c r="AKW548" s="1" t="s">
        <v>283019</v>
      </c>
      <c r="AKX548" s="1" t="s">
        <v>77433</v>
      </c>
      <c r="AKY548" s="1" t="s">
        <v>283020</v>
      </c>
      <c r="AKZ548" s="1" t="s">
        <v>283021</v>
      </c>
      <c r="ALA548" s="1" t="s">
        <v>2487</v>
      </c>
      <c r="ALB548" s="1" t="s">
        <v>2352</v>
      </c>
      <c r="ALC548" s="1" t="s">
        <v>2352</v>
      </c>
      <c r="ALD548" s="1" t="s">
        <v>2352</v>
      </c>
      <c r="ALE548" s="1" t="s">
        <v>2487</v>
      </c>
      <c r="ALF548" s="1" t="s">
        <v>2352</v>
      </c>
      <c r="ALG548" s="1" t="s">
        <v>2352</v>
      </c>
      <c r="ALH548" s="1" t="s">
        <v>2352</v>
      </c>
      <c r="ALI548" s="1" t="s">
        <v>2352</v>
      </c>
      <c r="ALJ548" s="1" t="s">
        <v>2352</v>
      </c>
      <c r="ALK548" s="1" t="s">
        <v>2352</v>
      </c>
      <c r="ALL548" s="1" t="s">
        <v>2352</v>
      </c>
      <c r="ALM548" s="1" t="s">
        <v>2352</v>
      </c>
      <c r="ALN548" s="1" t="s">
        <v>2352</v>
      </c>
      <c r="ALO548" s="1" t="s">
        <v>283028</v>
      </c>
      <c r="ALP548" s="1" t="s">
        <v>283029</v>
      </c>
      <c r="ALQ548" s="1" t="s">
        <v>283030</v>
      </c>
      <c r="ALR548" s="1" t="s">
        <v>282994</v>
      </c>
      <c r="ALS548" s="1" t="s">
        <v>282995</v>
      </c>
      <c r="ALT548" s="1" t="s">
        <v>163447</v>
      </c>
      <c r="ALU548" s="1" t="s">
        <v>282996</v>
      </c>
      <c r="ALV548" s="1" t="s">
        <v>2487</v>
      </c>
      <c r="ALW548" s="1" t="s">
        <v>2352</v>
      </c>
      <c r="ALX548" s="1" t="s">
        <v>2352</v>
      </c>
      <c r="ALY548" s="1" t="s">
        <v>2352</v>
      </c>
      <c r="ALZ548" s="1" t="s">
        <v>2487</v>
      </c>
      <c r="AMA548" s="1" t="s">
        <v>2352</v>
      </c>
      <c r="AMB548" s="1" t="s">
        <v>2352</v>
      </c>
      <c r="AMC548" s="1" t="s">
        <v>2352</v>
      </c>
      <c r="AMD548" s="1" t="s">
        <v>2352</v>
      </c>
      <c r="AME548" s="1" t="s">
        <v>2352</v>
      </c>
      <c r="AMF548" s="1" t="s">
        <v>2352</v>
      </c>
      <c r="AMG548" s="1" t="s">
        <v>2352</v>
      </c>
      <c r="AMH548" s="1" t="s">
        <v>2352</v>
      </c>
      <c r="AMI548" s="1" t="s">
        <v>2352</v>
      </c>
      <c r="AMJ548" s="1" t="s">
        <v>283031</v>
      </c>
      <c r="AMK548" s="1" t="s">
        <v>283032</v>
      </c>
      <c r="AML548" s="1" t="s">
        <v>283033</v>
      </c>
      <c r="AMM548" s="1" t="s">
        <v>283034</v>
      </c>
      <c r="AMN548" s="1" t="s">
        <v>283035</v>
      </c>
      <c r="AMO548" s="1" t="s">
        <v>283036</v>
      </c>
      <c r="AMP548" s="1" t="s">
        <v>198557</v>
      </c>
      <c r="AMQ548" s="1" t="s">
        <v>2487</v>
      </c>
      <c r="AMR548" s="1" t="s">
        <v>2352</v>
      </c>
      <c r="AMS548" s="1" t="s">
        <v>2352</v>
      </c>
      <c r="AMT548" s="1" t="s">
        <v>2352</v>
      </c>
      <c r="AMU548" s="1" t="s">
        <v>2487</v>
      </c>
      <c r="AMV548" s="1" t="s">
        <v>2352</v>
      </c>
      <c r="AMW548" s="1" t="s">
        <v>2352</v>
      </c>
      <c r="AMX548" s="1" t="s">
        <v>2352</v>
      </c>
      <c r="AMY548" s="1" t="s">
        <v>2352</v>
      </c>
      <c r="AMZ548" s="1" t="s">
        <v>2352</v>
      </c>
      <c r="ANA548" s="1" t="s">
        <v>2352</v>
      </c>
      <c r="ANB548" s="1" t="s">
        <v>2352</v>
      </c>
      <c r="ANC548" s="1" t="s">
        <v>2352</v>
      </c>
      <c r="AND548" s="1" t="s">
        <v>2352</v>
      </c>
      <c r="ANE548" s="1" t="s">
        <v>283037</v>
      </c>
      <c r="ANF548" s="1" t="s">
        <v>283038</v>
      </c>
      <c r="ANG548" s="1" t="s">
        <v>283039</v>
      </c>
      <c r="ANH548" s="1" t="s">
        <v>283034</v>
      </c>
      <c r="ANI548" s="1" t="s">
        <v>283035</v>
      </c>
      <c r="ANJ548" s="1" t="s">
        <v>283036</v>
      </c>
      <c r="ANK548" s="1" t="s">
        <v>198557</v>
      </c>
      <c r="ANL548" s="1" t="s">
        <v>2487</v>
      </c>
      <c r="ANM548" s="1" t="s">
        <v>2352</v>
      </c>
      <c r="ANN548" s="1" t="s">
        <v>2352</v>
      </c>
      <c r="ANO548" s="1" t="s">
        <v>2352</v>
      </c>
      <c r="ANP548" s="1" t="s">
        <v>2487</v>
      </c>
      <c r="ANQ548" s="1" t="s">
        <v>2352</v>
      </c>
      <c r="ANR548" s="1" t="s">
        <v>2352</v>
      </c>
      <c r="ANS548" s="1" t="s">
        <v>2352</v>
      </c>
      <c r="ANT548" s="1" t="s">
        <v>2352</v>
      </c>
      <c r="ANU548" s="1" t="s">
        <v>2352</v>
      </c>
      <c r="ANV548" s="1" t="s">
        <v>2352</v>
      </c>
      <c r="ANW548" s="1" t="s">
        <v>2352</v>
      </c>
      <c r="ANX548" s="1" t="s">
        <v>2352</v>
      </c>
      <c r="ANY548" s="1" t="s">
        <v>2352</v>
      </c>
      <c r="ANZ548" s="1" t="s">
        <v>283040</v>
      </c>
      <c r="AOA548" s="1" t="s">
        <v>283041</v>
      </c>
      <c r="AOB548" s="1" t="s">
        <v>283042</v>
      </c>
      <c r="AOC548" s="1" t="s">
        <v>283034</v>
      </c>
      <c r="AOD548" s="1" t="s">
        <v>283035</v>
      </c>
      <c r="AOE548" s="1" t="s">
        <v>283036</v>
      </c>
      <c r="AOF548" s="1" t="s">
        <v>198557</v>
      </c>
      <c r="AOG548" s="1" t="s">
        <v>2487</v>
      </c>
      <c r="AOH548" s="1" t="s">
        <v>2352</v>
      </c>
      <c r="AOI548" s="1" t="s">
        <v>2352</v>
      </c>
      <c r="AOJ548" s="1" t="s">
        <v>2352</v>
      </c>
      <c r="AOK548" s="1" t="s">
        <v>2487</v>
      </c>
      <c r="AOL548" s="1" t="s">
        <v>2352</v>
      </c>
      <c r="AOM548" s="1" t="s">
        <v>2352</v>
      </c>
      <c r="AON548" s="1" t="s">
        <v>2352</v>
      </c>
      <c r="AOO548" s="1" t="s">
        <v>2352</v>
      </c>
      <c r="AOP548" s="1" t="s">
        <v>2352</v>
      </c>
      <c r="AOQ548" s="1" t="s">
        <v>2352</v>
      </c>
      <c r="AOR548" s="1" t="s">
        <v>2352</v>
      </c>
      <c r="AOS548" s="1" t="s">
        <v>2352</v>
      </c>
      <c r="AOT548" s="1" t="s">
        <v>2352</v>
      </c>
      <c r="AOU548" s="1" t="s">
        <v>283043</v>
      </c>
      <c r="AOV548" s="1" t="s">
        <v>283044</v>
      </c>
      <c r="AOW548" s="1" t="s">
        <v>283045</v>
      </c>
      <c r="AOX548" s="1" t="s">
        <v>282994</v>
      </c>
      <c r="AOY548" s="1" t="s">
        <v>282995</v>
      </c>
      <c r="AOZ548" s="1" t="s">
        <v>163447</v>
      </c>
      <c r="APA548" s="1" t="s">
        <v>282996</v>
      </c>
      <c r="APB548" s="1" t="s">
        <v>2487</v>
      </c>
      <c r="APC548" s="1" t="s">
        <v>2352</v>
      </c>
      <c r="APD548" s="1" t="s">
        <v>2352</v>
      </c>
      <c r="APE548" s="1" t="s">
        <v>2352</v>
      </c>
      <c r="APF548" s="1" t="s">
        <v>2487</v>
      </c>
      <c r="APG548" s="1" t="s">
        <v>2352</v>
      </c>
      <c r="APH548" s="1" t="s">
        <v>2352</v>
      </c>
      <c r="API548" s="1" t="s">
        <v>2352</v>
      </c>
      <c r="APJ548" s="1" t="s">
        <v>2352</v>
      </c>
      <c r="APK548" s="1" t="s">
        <v>2352</v>
      </c>
      <c r="APL548" s="1" t="s">
        <v>2352</v>
      </c>
      <c r="APM548" s="1" t="s">
        <v>2352</v>
      </c>
      <c r="APN548" s="1" t="s">
        <v>2352</v>
      </c>
      <c r="APO548" s="1" t="s">
        <v>2352</v>
      </c>
      <c r="APP548" s="1" t="s">
        <v>283046</v>
      </c>
      <c r="APQ548" s="1" t="s">
        <v>283047</v>
      </c>
      <c r="APR548" s="1" t="s">
        <v>283048</v>
      </c>
      <c r="APS548" s="1" t="s">
        <v>283049</v>
      </c>
      <c r="APT548" s="1" t="s">
        <v>283050</v>
      </c>
      <c r="APU548" s="1" t="s">
        <v>283051</v>
      </c>
      <c r="APV548" s="1" t="s">
        <v>283052</v>
      </c>
      <c r="APW548" s="1" t="s">
        <v>2487</v>
      </c>
      <c r="APX548" s="1" t="s">
        <v>2352</v>
      </c>
      <c r="APY548" s="1" t="s">
        <v>2352</v>
      </c>
      <c r="APZ548" s="1" t="s">
        <v>2352</v>
      </c>
      <c r="AQA548" s="1" t="s">
        <v>2487</v>
      </c>
      <c r="AQB548" s="1" t="s">
        <v>2352</v>
      </c>
      <c r="AQC548" s="1" t="s">
        <v>2352</v>
      </c>
      <c r="AQD548" s="1" t="s">
        <v>2352</v>
      </c>
      <c r="AQE548" s="1" t="s">
        <v>2352</v>
      </c>
      <c r="AQF548" s="1" t="s">
        <v>2352</v>
      </c>
      <c r="AQG548" s="1" t="s">
        <v>2352</v>
      </c>
      <c r="AQH548" s="1" t="s">
        <v>2352</v>
      </c>
      <c r="AQI548" s="1" t="s">
        <v>2352</v>
      </c>
      <c r="AQJ548" s="1" t="s">
        <v>2352</v>
      </c>
      <c r="AQK548" s="1" t="s">
        <v>283053</v>
      </c>
      <c r="AQL548" s="1" t="s">
        <v>283054</v>
      </c>
      <c r="AQM548" s="1" t="s">
        <v>283055</v>
      </c>
      <c r="AQN548" s="1" t="s">
        <v>283049</v>
      </c>
      <c r="AQO548" s="1" t="s">
        <v>283050</v>
      </c>
      <c r="AQP548" s="1" t="s">
        <v>283051</v>
      </c>
      <c r="AQQ548" s="1" t="s">
        <v>283052</v>
      </c>
      <c r="AQR548" s="1" t="s">
        <v>2487</v>
      </c>
      <c r="AQS548" s="1" t="s">
        <v>2352</v>
      </c>
      <c r="AQT548" s="1" t="s">
        <v>2352</v>
      </c>
      <c r="AQU548" s="1" t="s">
        <v>2352</v>
      </c>
      <c r="AQV548" s="1" t="s">
        <v>2487</v>
      </c>
      <c r="AQW548" s="1" t="s">
        <v>2352</v>
      </c>
      <c r="AQX548" s="1" t="s">
        <v>2352</v>
      </c>
      <c r="AQY548" s="1" t="s">
        <v>2352</v>
      </c>
      <c r="AQZ548" s="1" t="s">
        <v>2352</v>
      </c>
      <c r="ARA548" s="1" t="s">
        <v>2352</v>
      </c>
      <c r="ARB548" s="1" t="s">
        <v>2352</v>
      </c>
      <c r="ARC548" s="1" t="s">
        <v>2352</v>
      </c>
      <c r="ARD548" s="1" t="s">
        <v>2352</v>
      </c>
      <c r="ARE548" s="1" t="s">
        <v>2352</v>
      </c>
      <c r="ARF548" s="1" t="s">
        <v>283056</v>
      </c>
      <c r="ARG548" s="1" t="s">
        <v>283057</v>
      </c>
      <c r="ARH548" s="1" t="s">
        <v>283058</v>
      </c>
      <c r="ARI548" s="1" t="s">
        <v>283049</v>
      </c>
      <c r="ARJ548" s="1" t="s">
        <v>283050</v>
      </c>
      <c r="ARK548" s="1" t="s">
        <v>283051</v>
      </c>
      <c r="ARL548" s="1" t="s">
        <v>283052</v>
      </c>
      <c r="ARM548" s="1" t="s">
        <v>2487</v>
      </c>
      <c r="ARN548" s="1" t="s">
        <v>2352</v>
      </c>
      <c r="ARO548" s="1" t="s">
        <v>2352</v>
      </c>
      <c r="ARP548" s="1" t="s">
        <v>2352</v>
      </c>
      <c r="ARQ548" s="1" t="s">
        <v>2487</v>
      </c>
      <c r="ARR548" s="1" t="s">
        <v>2352</v>
      </c>
      <c r="ARS548" s="1" t="s">
        <v>2352</v>
      </c>
      <c r="ART548" s="1" t="s">
        <v>2352</v>
      </c>
      <c r="ARU548" s="1" t="s">
        <v>2352</v>
      </c>
      <c r="ARV548" s="1" t="s">
        <v>2352</v>
      </c>
      <c r="ARW548" s="1" t="s">
        <v>2352</v>
      </c>
      <c r="ARX548" s="1" t="s">
        <v>2352</v>
      </c>
      <c r="ARY548" s="1" t="s">
        <v>2352</v>
      </c>
      <c r="ARZ548" s="1" t="s">
        <v>2352</v>
      </c>
      <c r="ASA548" s="1" t="s">
        <v>283059</v>
      </c>
      <c r="ASB548" s="1" t="s">
        <v>283060</v>
      </c>
      <c r="ASC548" s="1" t="s">
        <v>283061</v>
      </c>
      <c r="ASD548" s="1" t="s">
        <v>282994</v>
      </c>
      <c r="ASE548" s="1" t="s">
        <v>282995</v>
      </c>
      <c r="ASF548" s="1" t="s">
        <v>163447</v>
      </c>
      <c r="ASG548" s="1" t="s">
        <v>282996</v>
      </c>
      <c r="ASH548" s="1" t="s">
        <v>2487</v>
      </c>
      <c r="ASI548" s="1" t="s">
        <v>2352</v>
      </c>
      <c r="ASJ548" s="1" t="s">
        <v>2352</v>
      </c>
      <c r="ASK548" s="1" t="s">
        <v>2352</v>
      </c>
      <c r="ASL548" s="1" t="s">
        <v>2487</v>
      </c>
      <c r="ASM548" s="1" t="s">
        <v>2352</v>
      </c>
      <c r="ASN548" s="1" t="s">
        <v>2352</v>
      </c>
      <c r="ASO548" s="1" t="s">
        <v>2352</v>
      </c>
      <c r="ASP548" s="1" t="s">
        <v>2352</v>
      </c>
      <c r="ASQ548" s="1" t="s">
        <v>2352</v>
      </c>
      <c r="ASR548" s="1" t="s">
        <v>2352</v>
      </c>
      <c r="ASS548" s="1" t="s">
        <v>2352</v>
      </c>
      <c r="AST548" s="1" t="s">
        <v>2352</v>
      </c>
      <c r="ASU548" s="1" t="s">
        <v>2352</v>
      </c>
      <c r="ASV548" s="1" t="s">
        <v>283062</v>
      </c>
      <c r="ASW548" s="1" t="s">
        <v>283063</v>
      </c>
      <c r="ASX548" s="1" t="s">
        <v>283064</v>
      </c>
      <c r="ASY548" s="1" t="s">
        <v>283065</v>
      </c>
      <c r="ASZ548" s="1" t="s">
        <v>283066</v>
      </c>
      <c r="ATA548" s="1" t="s">
        <v>283067</v>
      </c>
      <c r="ATB548" s="1" t="s">
        <v>283068</v>
      </c>
      <c r="ATC548" s="1" t="s">
        <v>2487</v>
      </c>
      <c r="ATD548" s="1" t="s">
        <v>2352</v>
      </c>
      <c r="ATE548" s="1" t="s">
        <v>2352</v>
      </c>
      <c r="ATF548" s="1" t="s">
        <v>2352</v>
      </c>
      <c r="ATG548" s="1" t="s">
        <v>2487</v>
      </c>
      <c r="ATH548" s="1" t="s">
        <v>2352</v>
      </c>
      <c r="ATI548" s="1" t="s">
        <v>2352</v>
      </c>
      <c r="ATJ548" s="1" t="s">
        <v>2352</v>
      </c>
      <c r="ATK548" s="1" t="s">
        <v>2352</v>
      </c>
      <c r="ATL548" s="1" t="s">
        <v>2352</v>
      </c>
      <c r="ATM548" s="1" t="s">
        <v>2352</v>
      </c>
      <c r="ATN548" s="1" t="s">
        <v>2352</v>
      </c>
      <c r="ATO548" s="1" t="s">
        <v>2352</v>
      </c>
      <c r="ATP548" s="1" t="s">
        <v>2352</v>
      </c>
      <c r="ATQ548" s="1" t="s">
        <v>283069</v>
      </c>
      <c r="ATR548" s="1" t="s">
        <v>283070</v>
      </c>
      <c r="ATS548" s="1" t="s">
        <v>283071</v>
      </c>
      <c r="ATT548" s="1" t="s">
        <v>283065</v>
      </c>
      <c r="ATU548" s="1" t="s">
        <v>283066</v>
      </c>
      <c r="ATV548" s="1" t="s">
        <v>283067</v>
      </c>
      <c r="ATW548" s="1" t="s">
        <v>283068</v>
      </c>
      <c r="ATX548" s="1" t="s">
        <v>2487</v>
      </c>
      <c r="ATY548" s="1" t="s">
        <v>2352</v>
      </c>
      <c r="ATZ548" s="1" t="s">
        <v>2352</v>
      </c>
      <c r="AUA548" s="1" t="s">
        <v>2352</v>
      </c>
      <c r="AUB548" s="1" t="s">
        <v>2487</v>
      </c>
      <c r="AUC548" s="1" t="s">
        <v>2352</v>
      </c>
      <c r="AUD548" s="1" t="s">
        <v>2352</v>
      </c>
      <c r="AUE548" s="1" t="s">
        <v>2352</v>
      </c>
      <c r="AUF548" s="1" t="s">
        <v>2352</v>
      </c>
      <c r="AUG548" s="1" t="s">
        <v>2352</v>
      </c>
      <c r="AUH548" s="1" t="s">
        <v>2352</v>
      </c>
      <c r="AUI548" s="1" t="s">
        <v>2352</v>
      </c>
      <c r="AUJ548" s="1" t="s">
        <v>2352</v>
      </c>
      <c r="AUK548" s="1" t="s">
        <v>2352</v>
      </c>
      <c r="AUL548" s="1" t="s">
        <v>279298</v>
      </c>
      <c r="AUM548" s="1" t="s">
        <v>283072</v>
      </c>
      <c r="AUN548" s="1" t="s">
        <v>283073</v>
      </c>
      <c r="AUO548" s="1" t="s">
        <v>283065</v>
      </c>
      <c r="AUP548" s="1" t="s">
        <v>283066</v>
      </c>
      <c r="AUQ548" s="1" t="s">
        <v>283067</v>
      </c>
      <c r="AUR548" s="1" t="s">
        <v>283068</v>
      </c>
    </row>
    <row r="549" spans="1:1240" x14ac:dyDescent="0.3">
      <c r="A549" s="1" t="s">
        <v>283074</v>
      </c>
      <c r="B549" s="1" t="s">
        <v>2352</v>
      </c>
      <c r="C549" s="1" t="s">
        <v>89427</v>
      </c>
      <c r="D549" s="1" t="s">
        <v>283075</v>
      </c>
      <c r="E549" s="1" t="s">
        <v>283076</v>
      </c>
      <c r="F549" s="1" t="s">
        <v>106237</v>
      </c>
      <c r="G549" s="1" t="s">
        <v>283077</v>
      </c>
      <c r="H549" s="1" t="s">
        <v>283078</v>
      </c>
      <c r="I549" s="1" t="s">
        <v>283079</v>
      </c>
      <c r="J549" s="1" t="s">
        <v>283080</v>
      </c>
      <c r="K549" s="1" t="s">
        <v>283081</v>
      </c>
      <c r="L549" s="1" t="s">
        <v>283082</v>
      </c>
      <c r="M549" s="1" t="s">
        <v>283083</v>
      </c>
      <c r="N549" s="1" t="s">
        <v>283084</v>
      </c>
      <c r="O549" s="1" t="s">
        <v>283085</v>
      </c>
      <c r="P549" s="1" t="s">
        <v>283086</v>
      </c>
      <c r="Q549" s="1" t="s">
        <v>283087</v>
      </c>
      <c r="R549" s="1" t="s">
        <v>283088</v>
      </c>
      <c r="S549" s="1" t="s">
        <v>283089</v>
      </c>
      <c r="T549" s="1" t="s">
        <v>283090</v>
      </c>
      <c r="U549" s="1" t="s">
        <v>283091</v>
      </c>
      <c r="V549" s="1" t="s">
        <v>283092</v>
      </c>
      <c r="W549" s="1" t="s">
        <v>2352</v>
      </c>
      <c r="X549" s="1" t="s">
        <v>283093</v>
      </c>
      <c r="Y549" s="1" t="s">
        <v>283094</v>
      </c>
      <c r="Z549" s="1" t="s">
        <v>31698</v>
      </c>
      <c r="AA549" s="1" t="s">
        <v>283095</v>
      </c>
      <c r="AB549" s="1" t="s">
        <v>283096</v>
      </c>
      <c r="AC549" s="1" t="s">
        <v>283097</v>
      </c>
      <c r="AD549" s="1" t="s">
        <v>127484</v>
      </c>
      <c r="AE549" s="1" t="s">
        <v>283098</v>
      </c>
      <c r="AF549" s="1" t="s">
        <v>283099</v>
      </c>
      <c r="AG549" s="1" t="s">
        <v>283100</v>
      </c>
      <c r="AH549" s="1" t="s">
        <v>283101</v>
      </c>
      <c r="AI549" s="1" t="s">
        <v>283102</v>
      </c>
      <c r="AJ549" s="1" t="s">
        <v>283103</v>
      </c>
      <c r="AK549" s="1" t="s">
        <v>139083</v>
      </c>
      <c r="AL549" s="1" t="s">
        <v>283104</v>
      </c>
      <c r="AM549" s="1" t="s">
        <v>283105</v>
      </c>
      <c r="AN549" s="1" t="s">
        <v>283106</v>
      </c>
      <c r="AO549" s="1" t="s">
        <v>283107</v>
      </c>
      <c r="AP549" s="1" t="s">
        <v>283108</v>
      </c>
      <c r="AQ549" s="1" t="s">
        <v>231652</v>
      </c>
      <c r="AR549" s="1" t="s">
        <v>2352</v>
      </c>
      <c r="AS549" s="1" t="s">
        <v>283109</v>
      </c>
      <c r="AT549" s="1" t="s">
        <v>283110</v>
      </c>
      <c r="AU549" s="1" t="s">
        <v>283111</v>
      </c>
      <c r="AV549" s="1" t="s">
        <v>183636</v>
      </c>
      <c r="AW549" s="1" t="s">
        <v>283112</v>
      </c>
      <c r="AX549" s="1" t="s">
        <v>283113</v>
      </c>
      <c r="AY549" s="1" t="s">
        <v>283114</v>
      </c>
      <c r="AZ549" s="1" t="s">
        <v>283115</v>
      </c>
      <c r="BA549" s="1" t="s">
        <v>283116</v>
      </c>
      <c r="BB549" s="1" t="s">
        <v>283117</v>
      </c>
      <c r="BC549" s="1" t="s">
        <v>283118</v>
      </c>
      <c r="BD549" s="1" t="s">
        <v>283119</v>
      </c>
      <c r="BE549" s="1" t="s">
        <v>283120</v>
      </c>
      <c r="BF549" s="1" t="s">
        <v>283121</v>
      </c>
      <c r="BG549" s="1" t="s">
        <v>283122</v>
      </c>
      <c r="BH549" s="1" t="s">
        <v>283123</v>
      </c>
      <c r="BI549" s="1" t="s">
        <v>253221</v>
      </c>
      <c r="BJ549" s="1" t="s">
        <v>196058</v>
      </c>
      <c r="BK549" s="1" t="s">
        <v>283124</v>
      </c>
      <c r="BL549" s="1" t="s">
        <v>283125</v>
      </c>
      <c r="BM549" s="1" t="s">
        <v>2352</v>
      </c>
      <c r="BN549" s="1" t="s">
        <v>2413</v>
      </c>
      <c r="BO549" s="1" t="s">
        <v>2352</v>
      </c>
      <c r="BP549" s="1" t="s">
        <v>2352</v>
      </c>
      <c r="BQ549" s="1" t="s">
        <v>2413</v>
      </c>
      <c r="BR549" s="1" t="s">
        <v>2414</v>
      </c>
      <c r="BS549" s="1" t="s">
        <v>2415</v>
      </c>
      <c r="BT549" s="1" t="s">
        <v>2416</v>
      </c>
      <c r="BU549" s="1" t="s">
        <v>283126</v>
      </c>
      <c r="BV549" s="1" t="s">
        <v>283127</v>
      </c>
      <c r="BW549" s="1" t="s">
        <v>283128</v>
      </c>
      <c r="BX549" s="1" t="s">
        <v>283129</v>
      </c>
      <c r="BY549" s="1" t="s">
        <v>283130</v>
      </c>
      <c r="BZ549" s="1" t="s">
        <v>283131</v>
      </c>
      <c r="CA549" s="1" t="s">
        <v>180460</v>
      </c>
      <c r="CB549" s="1" t="s">
        <v>283132</v>
      </c>
      <c r="CC549" s="1" t="s">
        <v>283133</v>
      </c>
      <c r="CD549" s="1" t="s">
        <v>283134</v>
      </c>
      <c r="CE549" s="1" t="s">
        <v>24386</v>
      </c>
      <c r="CF549" s="1" t="s">
        <v>283135</v>
      </c>
      <c r="CG549" s="1" t="s">
        <v>2487</v>
      </c>
      <c r="CH549" s="1" t="s">
        <v>2352</v>
      </c>
      <c r="CI549" s="1" t="s">
        <v>206527</v>
      </c>
      <c r="CJ549" s="1" t="s">
        <v>283136</v>
      </c>
      <c r="CK549" s="1" t="s">
        <v>283137</v>
      </c>
      <c r="CL549" s="1" t="s">
        <v>283138</v>
      </c>
      <c r="CM549" s="1" t="s">
        <v>283139</v>
      </c>
      <c r="CN549" s="1" t="s">
        <v>283140</v>
      </c>
      <c r="CO549" s="1" t="s">
        <v>283141</v>
      </c>
      <c r="CP549" s="1" t="s">
        <v>55510</v>
      </c>
      <c r="CQ549" s="1" t="s">
        <v>283142</v>
      </c>
      <c r="CR549" s="1" t="s">
        <v>283143</v>
      </c>
      <c r="CS549" s="1" t="s">
        <v>283144</v>
      </c>
      <c r="CT549" s="1" t="s">
        <v>283145</v>
      </c>
      <c r="CU549" s="1" t="s">
        <v>283146</v>
      </c>
      <c r="CV549" s="1" t="s">
        <v>283147</v>
      </c>
      <c r="CW549" s="1" t="s">
        <v>283148</v>
      </c>
      <c r="CX549" s="1" t="s">
        <v>283149</v>
      </c>
      <c r="CY549" s="1" t="s">
        <v>283150</v>
      </c>
      <c r="CZ549" s="1" t="s">
        <v>283151</v>
      </c>
      <c r="DA549" s="1" t="s">
        <v>283152</v>
      </c>
      <c r="DB549" s="1" t="s">
        <v>283153</v>
      </c>
      <c r="DC549" s="1" t="s">
        <v>2352</v>
      </c>
      <c r="DD549" s="1" t="s">
        <v>283154</v>
      </c>
      <c r="DE549" s="1" t="s">
        <v>283155</v>
      </c>
      <c r="DF549" s="1" t="s">
        <v>283156</v>
      </c>
      <c r="DG549" s="1" t="s">
        <v>283157</v>
      </c>
      <c r="DH549" s="1" t="s">
        <v>283158</v>
      </c>
      <c r="DI549" s="1" t="s">
        <v>283159</v>
      </c>
      <c r="DJ549" s="1" t="s">
        <v>283160</v>
      </c>
      <c r="DK549" s="1" t="s">
        <v>283161</v>
      </c>
      <c r="DL549" s="1" t="s">
        <v>119832</v>
      </c>
      <c r="DM549" s="1" t="s">
        <v>283162</v>
      </c>
      <c r="DN549" s="1" t="s">
        <v>283163</v>
      </c>
      <c r="DO549" s="1" t="s">
        <v>283164</v>
      </c>
      <c r="DP549" s="1" t="s">
        <v>104365</v>
      </c>
      <c r="DQ549" s="1" t="s">
        <v>283165</v>
      </c>
      <c r="DR549" s="1" t="s">
        <v>283166</v>
      </c>
      <c r="DS549" s="1" t="s">
        <v>283167</v>
      </c>
      <c r="DT549" s="1" t="s">
        <v>283168</v>
      </c>
      <c r="DU549" s="1" t="s">
        <v>283169</v>
      </c>
      <c r="DV549" s="1" t="s">
        <v>283170</v>
      </c>
      <c r="DW549" s="1" t="s">
        <v>283171</v>
      </c>
      <c r="DX549" s="1" t="s">
        <v>2352</v>
      </c>
      <c r="DY549" s="1" t="s">
        <v>283172</v>
      </c>
      <c r="DZ549" s="1" t="s">
        <v>35025</v>
      </c>
      <c r="EA549" s="1" t="s">
        <v>181346</v>
      </c>
      <c r="EB549" s="1" t="s">
        <v>283173</v>
      </c>
      <c r="EC549" s="1" t="s">
        <v>283174</v>
      </c>
      <c r="ED549" s="1" t="s">
        <v>283175</v>
      </c>
      <c r="EE549" s="1" t="s">
        <v>283176</v>
      </c>
      <c r="EF549" s="1" t="s">
        <v>283177</v>
      </c>
      <c r="EG549" s="1" t="s">
        <v>283178</v>
      </c>
      <c r="EH549" s="1" t="s">
        <v>283179</v>
      </c>
      <c r="EI549" s="1" t="s">
        <v>283180</v>
      </c>
      <c r="EJ549" s="1" t="s">
        <v>283181</v>
      </c>
      <c r="EK549" s="1" t="s">
        <v>283182</v>
      </c>
      <c r="EL549" s="1" t="s">
        <v>283183</v>
      </c>
      <c r="EM549" s="1" t="s">
        <v>283184</v>
      </c>
      <c r="EN549" s="1" t="s">
        <v>283185</v>
      </c>
      <c r="EO549" s="1" t="s">
        <v>283186</v>
      </c>
      <c r="EP549" s="1" t="s">
        <v>283187</v>
      </c>
      <c r="EQ549" s="1" t="s">
        <v>283188</v>
      </c>
      <c r="ER549" s="1" t="s">
        <v>283189</v>
      </c>
      <c r="ES549" s="1" t="s">
        <v>2487</v>
      </c>
      <c r="ET549" s="1" t="s">
        <v>89427</v>
      </c>
      <c r="EU549" s="1" t="s">
        <v>283075</v>
      </c>
      <c r="EV549" s="1" t="s">
        <v>283076</v>
      </c>
      <c r="EW549" s="1" t="s">
        <v>106237</v>
      </c>
      <c r="EX549" s="1" t="s">
        <v>283077</v>
      </c>
      <c r="EY549" s="1" t="s">
        <v>283078</v>
      </c>
      <c r="EZ549" s="1" t="s">
        <v>283079</v>
      </c>
      <c r="FA549" s="1" t="s">
        <v>283080</v>
      </c>
      <c r="FB549" s="1" t="s">
        <v>283081</v>
      </c>
      <c r="FC549" s="1" t="s">
        <v>283082</v>
      </c>
      <c r="FD549" s="1" t="s">
        <v>283190</v>
      </c>
      <c r="FE549" s="1" t="s">
        <v>283191</v>
      </c>
      <c r="FF549" s="1" t="s">
        <v>283192</v>
      </c>
      <c r="FG549" s="1" t="s">
        <v>283193</v>
      </c>
      <c r="FH549" s="1" t="s">
        <v>283194</v>
      </c>
      <c r="FI549" s="1" t="s">
        <v>168932</v>
      </c>
      <c r="FJ549" s="1" t="s">
        <v>283195</v>
      </c>
      <c r="FK549" s="1" t="s">
        <v>283196</v>
      </c>
      <c r="FL549" s="1" t="s">
        <v>283197</v>
      </c>
      <c r="FM549" s="1" t="s">
        <v>236065</v>
      </c>
      <c r="FN549" s="1" t="s">
        <v>2487</v>
      </c>
      <c r="FO549" s="1" t="s">
        <v>283198</v>
      </c>
      <c r="FP549" s="1" t="s">
        <v>254483</v>
      </c>
      <c r="FQ549" s="1" t="s">
        <v>283199</v>
      </c>
      <c r="FR549" s="1" t="s">
        <v>283200</v>
      </c>
      <c r="FS549" s="1" t="s">
        <v>283201</v>
      </c>
      <c r="FT549" s="1" t="s">
        <v>283202</v>
      </c>
      <c r="FU549" s="1" t="s">
        <v>283203</v>
      </c>
      <c r="FV549" s="1" t="s">
        <v>283204</v>
      </c>
      <c r="FW549" s="1" t="s">
        <v>283205</v>
      </c>
      <c r="FX549" s="1" t="s">
        <v>283206</v>
      </c>
      <c r="FY549" s="1" t="s">
        <v>283207</v>
      </c>
      <c r="FZ549" s="1" t="s">
        <v>283208</v>
      </c>
      <c r="GA549" s="1" t="s">
        <v>60835</v>
      </c>
      <c r="GB549" s="1" t="s">
        <v>283209</v>
      </c>
      <c r="GC549" s="1" t="s">
        <v>283210</v>
      </c>
      <c r="GD549" s="1" t="s">
        <v>158691</v>
      </c>
      <c r="GE549" s="1" t="s">
        <v>283211</v>
      </c>
      <c r="GF549" s="1" t="s">
        <v>283212</v>
      </c>
      <c r="GG549" s="1" t="s">
        <v>283213</v>
      </c>
      <c r="GH549" s="1" t="s">
        <v>283214</v>
      </c>
      <c r="GI549" s="1" t="s">
        <v>2352</v>
      </c>
      <c r="GJ549" s="1" t="s">
        <v>283198</v>
      </c>
      <c r="GK549" s="1" t="s">
        <v>254483</v>
      </c>
      <c r="GL549" s="1" t="s">
        <v>283199</v>
      </c>
      <c r="GM549" s="1" t="s">
        <v>283200</v>
      </c>
      <c r="GN549" s="1" t="s">
        <v>283215</v>
      </c>
      <c r="GO549" s="1" t="s">
        <v>283202</v>
      </c>
      <c r="GP549" s="1" t="s">
        <v>283216</v>
      </c>
      <c r="GQ549" s="1" t="s">
        <v>283217</v>
      </c>
      <c r="GR549" s="1" t="s">
        <v>283205</v>
      </c>
      <c r="GS549" s="1" t="s">
        <v>283218</v>
      </c>
      <c r="GT549" s="1" t="s">
        <v>283219</v>
      </c>
      <c r="GU549" s="1" t="s">
        <v>283220</v>
      </c>
      <c r="GV549" s="1" t="s">
        <v>283221</v>
      </c>
      <c r="GW549" s="1" t="s">
        <v>283222</v>
      </c>
      <c r="GX549" s="1" t="s">
        <v>283223</v>
      </c>
      <c r="GY549" s="1" t="s">
        <v>283224</v>
      </c>
      <c r="GZ549" s="1" t="s">
        <v>283225</v>
      </c>
      <c r="HA549" s="1" t="s">
        <v>283226</v>
      </c>
      <c r="HB549" s="1" t="s">
        <v>283227</v>
      </c>
      <c r="HC549" s="1" t="s">
        <v>78010</v>
      </c>
      <c r="HD549" s="1" t="s">
        <v>2487</v>
      </c>
      <c r="HE549" s="1" t="s">
        <v>283198</v>
      </c>
      <c r="HF549" s="1" t="s">
        <v>254483</v>
      </c>
      <c r="HG549" s="1" t="s">
        <v>283199</v>
      </c>
      <c r="HH549" s="1" t="s">
        <v>283200</v>
      </c>
      <c r="HI549" s="1" t="s">
        <v>283201</v>
      </c>
      <c r="HJ549" s="1" t="s">
        <v>283202</v>
      </c>
      <c r="HK549" s="1" t="s">
        <v>283203</v>
      </c>
      <c r="HL549" s="1" t="s">
        <v>283204</v>
      </c>
      <c r="HM549" s="1" t="s">
        <v>283205</v>
      </c>
      <c r="HN549" s="1" t="s">
        <v>283206</v>
      </c>
      <c r="HO549" s="1" t="s">
        <v>283228</v>
      </c>
      <c r="HP549" s="1" t="s">
        <v>283229</v>
      </c>
      <c r="HQ549" s="1" t="s">
        <v>283230</v>
      </c>
      <c r="HR549" s="1" t="s">
        <v>283231</v>
      </c>
      <c r="HS549" s="1" t="s">
        <v>283232</v>
      </c>
      <c r="HT549" s="1" t="s">
        <v>283233</v>
      </c>
      <c r="HU549" s="1" t="s">
        <v>283234</v>
      </c>
      <c r="HV549" s="1" t="s">
        <v>283235</v>
      </c>
      <c r="HW549" s="1" t="s">
        <v>283236</v>
      </c>
      <c r="HX549" s="1" t="s">
        <v>42482</v>
      </c>
      <c r="HY549" s="1" t="s">
        <v>2487</v>
      </c>
      <c r="HZ549" s="1" t="s">
        <v>283237</v>
      </c>
      <c r="IA549" s="1" t="s">
        <v>230341</v>
      </c>
      <c r="IB549" s="1" t="s">
        <v>239282</v>
      </c>
      <c r="IC549" s="1" t="s">
        <v>283238</v>
      </c>
      <c r="ID549" s="1" t="s">
        <v>283239</v>
      </c>
      <c r="IE549" s="1" t="s">
        <v>283240</v>
      </c>
      <c r="IF549" s="1" t="s">
        <v>283241</v>
      </c>
      <c r="IG549" s="1" t="s">
        <v>283242</v>
      </c>
      <c r="IH549" s="1" t="s">
        <v>283243</v>
      </c>
      <c r="II549" s="1" t="s">
        <v>283244</v>
      </c>
      <c r="IJ549" s="1" t="s">
        <v>283245</v>
      </c>
      <c r="IK549" s="1" t="s">
        <v>124097</v>
      </c>
      <c r="IL549" s="1" t="s">
        <v>283246</v>
      </c>
      <c r="IM549" s="1" t="s">
        <v>283247</v>
      </c>
      <c r="IN549" s="1" t="s">
        <v>283248</v>
      </c>
      <c r="IO549" s="1" t="s">
        <v>283249</v>
      </c>
      <c r="IP549" s="1" t="s">
        <v>283250</v>
      </c>
      <c r="IQ549" s="1" t="s">
        <v>283251</v>
      </c>
      <c r="IR549" s="1" t="s">
        <v>283252</v>
      </c>
      <c r="IS549" s="1" t="s">
        <v>283253</v>
      </c>
      <c r="IT549" s="1" t="s">
        <v>2352</v>
      </c>
      <c r="IU549" s="1" t="s">
        <v>283237</v>
      </c>
      <c r="IV549" s="1" t="s">
        <v>230341</v>
      </c>
      <c r="IW549" s="1" t="s">
        <v>239282</v>
      </c>
      <c r="IX549" s="1" t="s">
        <v>283238</v>
      </c>
      <c r="IY549" s="1" t="s">
        <v>283254</v>
      </c>
      <c r="IZ549" s="1" t="s">
        <v>283240</v>
      </c>
      <c r="JA549" s="1" t="s">
        <v>283255</v>
      </c>
      <c r="JB549" s="1" t="s">
        <v>283256</v>
      </c>
      <c r="JC549" s="1" t="s">
        <v>283243</v>
      </c>
      <c r="JD549" s="1" t="s">
        <v>283257</v>
      </c>
      <c r="JE549" s="1" t="s">
        <v>283258</v>
      </c>
      <c r="JF549" s="1" t="s">
        <v>283259</v>
      </c>
      <c r="JG549" s="1" t="s">
        <v>283260</v>
      </c>
      <c r="JH549" s="1" t="s">
        <v>283261</v>
      </c>
      <c r="JI549" s="1" t="s">
        <v>283262</v>
      </c>
      <c r="JJ549" s="1" t="s">
        <v>283263</v>
      </c>
      <c r="JK549" s="1" t="s">
        <v>283264</v>
      </c>
      <c r="JL549" s="1" t="s">
        <v>283265</v>
      </c>
      <c r="JM549" s="1" t="s">
        <v>283266</v>
      </c>
      <c r="JN549" s="1" t="s">
        <v>283267</v>
      </c>
      <c r="JO549" s="1" t="s">
        <v>2487</v>
      </c>
      <c r="JP549" s="1" t="s">
        <v>283198</v>
      </c>
      <c r="JQ549" s="1" t="s">
        <v>254483</v>
      </c>
      <c r="JR549" s="1" t="s">
        <v>283199</v>
      </c>
      <c r="JS549" s="1" t="s">
        <v>283200</v>
      </c>
      <c r="JT549" s="1" t="s">
        <v>283201</v>
      </c>
      <c r="JU549" s="1" t="s">
        <v>283202</v>
      </c>
      <c r="JV549" s="1" t="s">
        <v>283203</v>
      </c>
      <c r="JW549" s="1" t="s">
        <v>283204</v>
      </c>
      <c r="JX549" s="1" t="s">
        <v>283205</v>
      </c>
      <c r="JY549" s="1" t="s">
        <v>283206</v>
      </c>
      <c r="JZ549" s="1" t="s">
        <v>283268</v>
      </c>
      <c r="KA549" s="1" t="s">
        <v>283269</v>
      </c>
      <c r="KB549" s="1" t="s">
        <v>283270</v>
      </c>
      <c r="KC549" s="1" t="s">
        <v>283271</v>
      </c>
      <c r="KD549" s="1" t="s">
        <v>283272</v>
      </c>
      <c r="KE549" s="1" t="s">
        <v>283273</v>
      </c>
      <c r="KF549" s="1" t="s">
        <v>283225</v>
      </c>
      <c r="KG549" s="1" t="s">
        <v>283226</v>
      </c>
      <c r="KH549" s="1" t="s">
        <v>283227</v>
      </c>
      <c r="KI549" s="1" t="s">
        <v>78010</v>
      </c>
      <c r="KJ549" s="1" t="s">
        <v>2487</v>
      </c>
      <c r="KK549" s="1" t="s">
        <v>282774</v>
      </c>
      <c r="KL549" s="1" t="s">
        <v>282775</v>
      </c>
      <c r="KM549" s="1" t="s">
        <v>263137</v>
      </c>
      <c r="KN549" s="1" t="s">
        <v>282776</v>
      </c>
      <c r="KO549" s="1" t="s">
        <v>282777</v>
      </c>
      <c r="KP549" s="1" t="s">
        <v>282778</v>
      </c>
      <c r="KQ549" s="1" t="s">
        <v>282779</v>
      </c>
      <c r="KR549" s="1" t="s">
        <v>282780</v>
      </c>
      <c r="KS549" s="1" t="s">
        <v>282781</v>
      </c>
      <c r="KT549" s="1" t="s">
        <v>282782</v>
      </c>
      <c r="KU549" s="1" t="s">
        <v>283274</v>
      </c>
      <c r="KV549" s="1" t="s">
        <v>283275</v>
      </c>
      <c r="KW549" s="1" t="s">
        <v>283276</v>
      </c>
      <c r="KX549" s="1" t="s">
        <v>207231</v>
      </c>
      <c r="KY549" s="1" t="s">
        <v>283277</v>
      </c>
      <c r="KZ549" s="1" t="s">
        <v>283278</v>
      </c>
      <c r="LA549" s="1" t="s">
        <v>12614</v>
      </c>
      <c r="LB549" s="1" t="s">
        <v>283279</v>
      </c>
      <c r="LC549" s="1" t="s">
        <v>283280</v>
      </c>
      <c r="LD549" s="1" t="s">
        <v>283281</v>
      </c>
      <c r="LE549" s="1" t="s">
        <v>2352</v>
      </c>
      <c r="LF549" s="1" t="s">
        <v>283282</v>
      </c>
      <c r="LG549" s="1" t="s">
        <v>283283</v>
      </c>
      <c r="LH549" s="1" t="s">
        <v>283284</v>
      </c>
      <c r="LI549" s="1" t="s">
        <v>283285</v>
      </c>
      <c r="LJ549" s="1" t="s">
        <v>283286</v>
      </c>
      <c r="LK549" s="1" t="s">
        <v>283287</v>
      </c>
      <c r="LL549" s="1" t="s">
        <v>283288</v>
      </c>
      <c r="LM549" s="1" t="s">
        <v>283289</v>
      </c>
      <c r="LN549" s="1" t="s">
        <v>217332</v>
      </c>
      <c r="LO549" s="1" t="s">
        <v>283290</v>
      </c>
      <c r="LP549" s="1" t="s">
        <v>145710</v>
      </c>
      <c r="LQ549" s="1" t="s">
        <v>283291</v>
      </c>
      <c r="LR549" s="1" t="s">
        <v>58845</v>
      </c>
      <c r="LS549" s="1" t="s">
        <v>283292</v>
      </c>
      <c r="LT549" s="1" t="s">
        <v>283293</v>
      </c>
      <c r="LU549" s="1" t="s">
        <v>283294</v>
      </c>
      <c r="LV549" s="1" t="s">
        <v>283295</v>
      </c>
      <c r="LW549" s="1" t="s">
        <v>283296</v>
      </c>
      <c r="LX549" s="1" t="s">
        <v>283297</v>
      </c>
      <c r="LY549" s="1" t="s">
        <v>283298</v>
      </c>
      <c r="LZ549" s="1" t="s">
        <v>2352</v>
      </c>
      <c r="MA549" s="1" t="s">
        <v>283299</v>
      </c>
      <c r="MB549" s="1" t="s">
        <v>283300</v>
      </c>
      <c r="MC549" s="1" t="s">
        <v>283301</v>
      </c>
      <c r="MD549" s="1" t="s">
        <v>283302</v>
      </c>
      <c r="ME549" s="1" t="s">
        <v>283303</v>
      </c>
      <c r="MF549" s="1" t="s">
        <v>283304</v>
      </c>
      <c r="MG549" s="1" t="s">
        <v>283305</v>
      </c>
      <c r="MH549" s="1" t="s">
        <v>283306</v>
      </c>
      <c r="MI549" s="1" t="s">
        <v>283307</v>
      </c>
      <c r="MJ549" s="1" t="s">
        <v>283308</v>
      </c>
      <c r="MK549" s="1" t="s">
        <v>283309</v>
      </c>
      <c r="ML549" s="1" t="s">
        <v>283310</v>
      </c>
      <c r="MM549" s="1" t="s">
        <v>283311</v>
      </c>
      <c r="MN549" s="1" t="s">
        <v>283312</v>
      </c>
      <c r="MO549" s="1" t="s">
        <v>283313</v>
      </c>
      <c r="MP549" s="1" t="s">
        <v>283314</v>
      </c>
      <c r="MQ549" s="1" t="s">
        <v>283315</v>
      </c>
      <c r="MR549" s="1" t="s">
        <v>283316</v>
      </c>
      <c r="MS549" s="1" t="s">
        <v>283317</v>
      </c>
      <c r="MT549" s="1" t="s">
        <v>283318</v>
      </c>
      <c r="MU549" s="1" t="s">
        <v>2487</v>
      </c>
      <c r="MV549" s="1" t="s">
        <v>2352</v>
      </c>
      <c r="MW549" s="1" t="s">
        <v>2352</v>
      </c>
      <c r="MX549" s="1" t="s">
        <v>2352</v>
      </c>
      <c r="MY549" s="1" t="s">
        <v>2487</v>
      </c>
      <c r="MZ549" s="1" t="s">
        <v>2352</v>
      </c>
      <c r="NA549" s="1" t="s">
        <v>2352</v>
      </c>
      <c r="NB549" s="1" t="s">
        <v>2352</v>
      </c>
      <c r="NC549" s="1" t="s">
        <v>2352</v>
      </c>
      <c r="ND549" s="1" t="s">
        <v>2352</v>
      </c>
      <c r="NE549" s="1" t="s">
        <v>2352</v>
      </c>
      <c r="NF549" s="1" t="s">
        <v>2352</v>
      </c>
      <c r="NG549" s="1" t="s">
        <v>2352</v>
      </c>
      <c r="NH549" s="1" t="s">
        <v>2352</v>
      </c>
      <c r="NI549" s="1" t="s">
        <v>283319</v>
      </c>
      <c r="NJ549" s="1" t="s">
        <v>283320</v>
      </c>
      <c r="NK549" s="1" t="s">
        <v>283321</v>
      </c>
      <c r="NL549" s="1" t="s">
        <v>283322</v>
      </c>
      <c r="NM549" s="1" t="s">
        <v>283323</v>
      </c>
      <c r="NN549" s="1" t="s">
        <v>243310</v>
      </c>
      <c r="NO549" s="1" t="s">
        <v>114004</v>
      </c>
      <c r="NP549" s="1" t="s">
        <v>2487</v>
      </c>
      <c r="NQ549" s="1" t="s">
        <v>2352</v>
      </c>
      <c r="NR549" s="1" t="s">
        <v>2352</v>
      </c>
      <c r="NS549" s="1" t="s">
        <v>2352</v>
      </c>
      <c r="NT549" s="1" t="s">
        <v>2487</v>
      </c>
      <c r="NU549" s="1" t="s">
        <v>2352</v>
      </c>
      <c r="NV549" s="1" t="s">
        <v>2352</v>
      </c>
      <c r="NW549" s="1" t="s">
        <v>2352</v>
      </c>
      <c r="NX549" s="1" t="s">
        <v>2352</v>
      </c>
      <c r="NY549" s="1" t="s">
        <v>2352</v>
      </c>
      <c r="NZ549" s="1" t="s">
        <v>2352</v>
      </c>
      <c r="OA549" s="1" t="s">
        <v>2352</v>
      </c>
      <c r="OB549" s="1" t="s">
        <v>2352</v>
      </c>
      <c r="OC549" s="1" t="s">
        <v>2352</v>
      </c>
      <c r="OD549" s="1" t="s">
        <v>283324</v>
      </c>
      <c r="OE549" s="1" t="s">
        <v>283325</v>
      </c>
      <c r="OF549" s="1" t="s">
        <v>283326</v>
      </c>
      <c r="OG549" s="1" t="s">
        <v>283327</v>
      </c>
      <c r="OH549" s="1" t="s">
        <v>283328</v>
      </c>
      <c r="OI549" s="1" t="s">
        <v>283329</v>
      </c>
      <c r="OJ549" s="1" t="s">
        <v>283330</v>
      </c>
      <c r="OK549" s="1" t="s">
        <v>2487</v>
      </c>
      <c r="OL549" s="1" t="s">
        <v>2352</v>
      </c>
      <c r="OM549" s="1" t="s">
        <v>2352</v>
      </c>
      <c r="ON549" s="1" t="s">
        <v>2352</v>
      </c>
      <c r="OO549" s="1" t="s">
        <v>2487</v>
      </c>
      <c r="OP549" s="1" t="s">
        <v>2352</v>
      </c>
      <c r="OQ549" s="1" t="s">
        <v>2352</v>
      </c>
      <c r="OR549" s="1" t="s">
        <v>2352</v>
      </c>
      <c r="OS549" s="1" t="s">
        <v>2352</v>
      </c>
      <c r="OT549" s="1" t="s">
        <v>2352</v>
      </c>
      <c r="OU549" s="1" t="s">
        <v>2352</v>
      </c>
      <c r="OV549" s="1" t="s">
        <v>2352</v>
      </c>
      <c r="OW549" s="1" t="s">
        <v>2352</v>
      </c>
      <c r="OX549" s="1" t="s">
        <v>2352</v>
      </c>
      <c r="OY549" s="1" t="s">
        <v>158424</v>
      </c>
      <c r="OZ549" s="1" t="s">
        <v>283331</v>
      </c>
      <c r="PA549" s="1" t="s">
        <v>283332</v>
      </c>
      <c r="PB549" s="1" t="s">
        <v>283333</v>
      </c>
      <c r="PC549" s="1" t="s">
        <v>283334</v>
      </c>
      <c r="PD549" s="1" t="s">
        <v>283335</v>
      </c>
      <c r="PE549" s="1" t="s">
        <v>283336</v>
      </c>
      <c r="PF549" s="1" t="s">
        <v>2487</v>
      </c>
      <c r="PG549" s="1" t="s">
        <v>2352</v>
      </c>
      <c r="PH549" s="1" t="s">
        <v>2352</v>
      </c>
      <c r="PI549" s="1" t="s">
        <v>2352</v>
      </c>
      <c r="PJ549" s="1" t="s">
        <v>2487</v>
      </c>
      <c r="PK549" s="1" t="s">
        <v>2352</v>
      </c>
      <c r="PL549" s="1" t="s">
        <v>2352</v>
      </c>
      <c r="PM549" s="1" t="s">
        <v>2352</v>
      </c>
      <c r="PN549" s="1" t="s">
        <v>2352</v>
      </c>
      <c r="PO549" s="1" t="s">
        <v>2352</v>
      </c>
      <c r="PP549" s="1" t="s">
        <v>2352</v>
      </c>
      <c r="PQ549" s="1" t="s">
        <v>2352</v>
      </c>
      <c r="PR549" s="1" t="s">
        <v>2352</v>
      </c>
      <c r="PS549" s="1" t="s">
        <v>2352</v>
      </c>
      <c r="PT549" s="1" t="s">
        <v>166019</v>
      </c>
      <c r="PU549" s="1" t="s">
        <v>283337</v>
      </c>
      <c r="PV549" s="1" t="s">
        <v>283338</v>
      </c>
      <c r="PW549" s="1" t="s">
        <v>283315</v>
      </c>
      <c r="PX549" s="1" t="s">
        <v>283316</v>
      </c>
      <c r="PY549" s="1" t="s">
        <v>283317</v>
      </c>
      <c r="PZ549" s="1" t="s">
        <v>283318</v>
      </c>
      <c r="QA549" s="1" t="s">
        <v>2487</v>
      </c>
      <c r="QB549" s="1" t="s">
        <v>2352</v>
      </c>
      <c r="QC549" s="1" t="s">
        <v>2352</v>
      </c>
      <c r="QD549" s="1" t="s">
        <v>2352</v>
      </c>
      <c r="QE549" s="1" t="s">
        <v>2487</v>
      </c>
      <c r="QF549" s="1" t="s">
        <v>2352</v>
      </c>
      <c r="QG549" s="1" t="s">
        <v>2352</v>
      </c>
      <c r="QH549" s="1" t="s">
        <v>2352</v>
      </c>
      <c r="QI549" s="1" t="s">
        <v>2352</v>
      </c>
      <c r="QJ549" s="1" t="s">
        <v>2352</v>
      </c>
      <c r="QK549" s="1" t="s">
        <v>2352</v>
      </c>
      <c r="QL549" s="1" t="s">
        <v>2352</v>
      </c>
      <c r="QM549" s="1" t="s">
        <v>2352</v>
      </c>
      <c r="QN549" s="1" t="s">
        <v>2352</v>
      </c>
      <c r="QO549" s="1" t="s">
        <v>283339</v>
      </c>
      <c r="QP549" s="1" t="s">
        <v>283340</v>
      </c>
      <c r="QQ549" s="1" t="s">
        <v>191964</v>
      </c>
      <c r="QR549" s="1" t="s">
        <v>283341</v>
      </c>
      <c r="QS549" s="1" t="s">
        <v>283342</v>
      </c>
      <c r="QT549" s="1" t="s">
        <v>283343</v>
      </c>
      <c r="QU549" s="1" t="s">
        <v>283344</v>
      </c>
      <c r="QV549" s="1" t="s">
        <v>2487</v>
      </c>
      <c r="QW549" s="1" t="s">
        <v>2352</v>
      </c>
      <c r="QX549" s="1" t="s">
        <v>2352</v>
      </c>
      <c r="QY549" s="1" t="s">
        <v>2352</v>
      </c>
      <c r="QZ549" s="1" t="s">
        <v>2487</v>
      </c>
      <c r="RA549" s="1" t="s">
        <v>2352</v>
      </c>
      <c r="RB549" s="1" t="s">
        <v>2352</v>
      </c>
      <c r="RC549" s="1" t="s">
        <v>2352</v>
      </c>
      <c r="RD549" s="1" t="s">
        <v>2352</v>
      </c>
      <c r="RE549" s="1" t="s">
        <v>2352</v>
      </c>
      <c r="RF549" s="1" t="s">
        <v>2352</v>
      </c>
      <c r="RG549" s="1" t="s">
        <v>2352</v>
      </c>
      <c r="RH549" s="1" t="s">
        <v>2352</v>
      </c>
      <c r="RI549" s="1" t="s">
        <v>2352</v>
      </c>
      <c r="RJ549" s="1" t="s">
        <v>283345</v>
      </c>
      <c r="RK549" s="1" t="s">
        <v>283346</v>
      </c>
      <c r="RL549" s="1" t="s">
        <v>283347</v>
      </c>
      <c r="RM549" s="1" t="s">
        <v>283348</v>
      </c>
      <c r="RN549" s="1" t="s">
        <v>283349</v>
      </c>
      <c r="RO549" s="1" t="s">
        <v>283350</v>
      </c>
      <c r="RP549" s="1" t="s">
        <v>283351</v>
      </c>
      <c r="RQ549" s="1" t="s">
        <v>2487</v>
      </c>
      <c r="RR549" s="1" t="s">
        <v>2352</v>
      </c>
      <c r="RS549" s="1" t="s">
        <v>2352</v>
      </c>
      <c r="RT549" s="1" t="s">
        <v>2352</v>
      </c>
      <c r="RU549" s="1" t="s">
        <v>2487</v>
      </c>
      <c r="RV549" s="1" t="s">
        <v>2352</v>
      </c>
      <c r="RW549" s="1" t="s">
        <v>2352</v>
      </c>
      <c r="RX549" s="1" t="s">
        <v>2352</v>
      </c>
      <c r="RY549" s="1" t="s">
        <v>2352</v>
      </c>
      <c r="RZ549" s="1" t="s">
        <v>2352</v>
      </c>
      <c r="SA549" s="1" t="s">
        <v>2352</v>
      </c>
      <c r="SB549" s="1" t="s">
        <v>2352</v>
      </c>
      <c r="SC549" s="1" t="s">
        <v>2352</v>
      </c>
      <c r="SD549" s="1" t="s">
        <v>2352</v>
      </c>
      <c r="SE549" s="1" t="s">
        <v>283352</v>
      </c>
      <c r="SF549" s="1" t="s">
        <v>283353</v>
      </c>
      <c r="SG549" s="1" t="s">
        <v>283354</v>
      </c>
      <c r="SH549" s="1" t="s">
        <v>283355</v>
      </c>
      <c r="SI549" s="1" t="s">
        <v>283356</v>
      </c>
      <c r="SJ549" s="1" t="s">
        <v>283357</v>
      </c>
      <c r="SK549" s="1" t="s">
        <v>283358</v>
      </c>
      <c r="SL549" s="1" t="s">
        <v>2487</v>
      </c>
      <c r="SM549" s="1" t="s">
        <v>2352</v>
      </c>
      <c r="SN549" s="1" t="s">
        <v>2352</v>
      </c>
      <c r="SO549" s="1" t="s">
        <v>2352</v>
      </c>
      <c r="SP549" s="1" t="s">
        <v>2487</v>
      </c>
      <c r="SQ549" s="1" t="s">
        <v>2352</v>
      </c>
      <c r="SR549" s="1" t="s">
        <v>2352</v>
      </c>
      <c r="SS549" s="1" t="s">
        <v>2352</v>
      </c>
      <c r="ST549" s="1" t="s">
        <v>2352</v>
      </c>
      <c r="SU549" s="1" t="s">
        <v>2352</v>
      </c>
      <c r="SV549" s="1" t="s">
        <v>2352</v>
      </c>
      <c r="SW549" s="1" t="s">
        <v>2352</v>
      </c>
      <c r="SX549" s="1" t="s">
        <v>2352</v>
      </c>
      <c r="SY549" s="1" t="s">
        <v>2352</v>
      </c>
      <c r="SZ549" s="1" t="s">
        <v>94801</v>
      </c>
      <c r="TA549" s="1" t="s">
        <v>283359</v>
      </c>
      <c r="TB549" s="1" t="s">
        <v>194505</v>
      </c>
      <c r="TC549" s="1" t="s">
        <v>283315</v>
      </c>
      <c r="TD549" s="1" t="s">
        <v>283316</v>
      </c>
      <c r="TE549" s="1" t="s">
        <v>283317</v>
      </c>
      <c r="TF549" s="1" t="s">
        <v>283318</v>
      </c>
      <c r="TG549" s="1" t="s">
        <v>2487</v>
      </c>
      <c r="TH549" s="1" t="s">
        <v>2352</v>
      </c>
      <c r="TI549" s="1" t="s">
        <v>2352</v>
      </c>
      <c r="TJ549" s="1" t="s">
        <v>2352</v>
      </c>
      <c r="TK549" s="1" t="s">
        <v>2487</v>
      </c>
      <c r="TL549" s="1" t="s">
        <v>2352</v>
      </c>
      <c r="TM549" s="1" t="s">
        <v>2352</v>
      </c>
      <c r="TN549" s="1" t="s">
        <v>2352</v>
      </c>
      <c r="TO549" s="1" t="s">
        <v>2352</v>
      </c>
      <c r="TP549" s="1" t="s">
        <v>2352</v>
      </c>
      <c r="TQ549" s="1" t="s">
        <v>2352</v>
      </c>
      <c r="TR549" s="1" t="s">
        <v>2352</v>
      </c>
      <c r="TS549" s="1" t="s">
        <v>2352</v>
      </c>
      <c r="TT549" s="1" t="s">
        <v>2352</v>
      </c>
      <c r="TU549" s="1" t="s">
        <v>283360</v>
      </c>
      <c r="TV549" s="1" t="s">
        <v>283361</v>
      </c>
      <c r="TW549" s="1" t="s">
        <v>283362</v>
      </c>
      <c r="TX549" s="1" t="s">
        <v>275195</v>
      </c>
      <c r="TY549" s="1" t="s">
        <v>283363</v>
      </c>
      <c r="TZ549" s="1" t="s">
        <v>283364</v>
      </c>
      <c r="UA549" s="1" t="s">
        <v>283365</v>
      </c>
      <c r="UB549" s="1" t="s">
        <v>2487</v>
      </c>
      <c r="UC549" s="1" t="s">
        <v>2352</v>
      </c>
      <c r="UD549" s="1" t="s">
        <v>2352</v>
      </c>
      <c r="UE549" s="1" t="s">
        <v>2352</v>
      </c>
      <c r="UF549" s="1" t="s">
        <v>2487</v>
      </c>
      <c r="UG549" s="1" t="s">
        <v>2352</v>
      </c>
      <c r="UH549" s="1" t="s">
        <v>2352</v>
      </c>
      <c r="UI549" s="1" t="s">
        <v>2352</v>
      </c>
      <c r="UJ549" s="1" t="s">
        <v>2352</v>
      </c>
      <c r="UK549" s="1" t="s">
        <v>2352</v>
      </c>
      <c r="UL549" s="1" t="s">
        <v>2352</v>
      </c>
      <c r="UM549" s="1" t="s">
        <v>2352</v>
      </c>
      <c r="UN549" s="1" t="s">
        <v>2352</v>
      </c>
      <c r="UO549" s="1" t="s">
        <v>2352</v>
      </c>
      <c r="UP549" s="1" t="s">
        <v>105566</v>
      </c>
      <c r="UQ549" s="1" t="s">
        <v>283366</v>
      </c>
      <c r="UR549" s="1" t="s">
        <v>283367</v>
      </c>
      <c r="US549" s="1" t="s">
        <v>141289</v>
      </c>
      <c r="UT549" s="1" t="s">
        <v>283368</v>
      </c>
      <c r="UU549" s="1" t="s">
        <v>283369</v>
      </c>
      <c r="UV549" s="1" t="s">
        <v>283370</v>
      </c>
      <c r="UW549" s="1" t="s">
        <v>2487</v>
      </c>
      <c r="UX549" s="1" t="s">
        <v>2352</v>
      </c>
      <c r="UY549" s="1" t="s">
        <v>2352</v>
      </c>
      <c r="UZ549" s="1" t="s">
        <v>2352</v>
      </c>
      <c r="VA549" s="1" t="s">
        <v>2487</v>
      </c>
      <c r="VB549" s="1" t="s">
        <v>2352</v>
      </c>
      <c r="VC549" s="1" t="s">
        <v>2352</v>
      </c>
      <c r="VD549" s="1" t="s">
        <v>2352</v>
      </c>
      <c r="VE549" s="1" t="s">
        <v>2352</v>
      </c>
      <c r="VF549" s="1" t="s">
        <v>2352</v>
      </c>
      <c r="VG549" s="1" t="s">
        <v>2352</v>
      </c>
      <c r="VH549" s="1" t="s">
        <v>2352</v>
      </c>
      <c r="VI549" s="1" t="s">
        <v>2352</v>
      </c>
      <c r="VJ549" s="1" t="s">
        <v>2352</v>
      </c>
      <c r="VK549" s="1" t="s">
        <v>283371</v>
      </c>
      <c r="VL549" s="1" t="s">
        <v>283372</v>
      </c>
      <c r="VM549" s="1" t="s">
        <v>283373</v>
      </c>
      <c r="VN549" s="1" t="s">
        <v>283374</v>
      </c>
      <c r="VO549" s="1" t="s">
        <v>283375</v>
      </c>
      <c r="VP549" s="1" t="s">
        <v>221352</v>
      </c>
      <c r="VQ549" s="1" t="s">
        <v>283376</v>
      </c>
      <c r="VR549" s="1" t="s">
        <v>2487</v>
      </c>
      <c r="VS549" s="1" t="s">
        <v>2352</v>
      </c>
      <c r="VT549" s="1" t="s">
        <v>2352</v>
      </c>
      <c r="VU549" s="1" t="s">
        <v>2352</v>
      </c>
      <c r="VV549" s="1" t="s">
        <v>2487</v>
      </c>
      <c r="VW549" s="1" t="s">
        <v>2352</v>
      </c>
      <c r="VX549" s="1" t="s">
        <v>2352</v>
      </c>
      <c r="VY549" s="1" t="s">
        <v>2352</v>
      </c>
      <c r="VZ549" s="1" t="s">
        <v>2352</v>
      </c>
      <c r="WA549" s="1" t="s">
        <v>2352</v>
      </c>
      <c r="WB549" s="1" t="s">
        <v>2352</v>
      </c>
      <c r="WC549" s="1" t="s">
        <v>2352</v>
      </c>
      <c r="WD549" s="1" t="s">
        <v>2352</v>
      </c>
      <c r="WE549" s="1" t="s">
        <v>2352</v>
      </c>
      <c r="WF549" s="1" t="s">
        <v>236563</v>
      </c>
      <c r="WG549" s="1" t="s">
        <v>283377</v>
      </c>
      <c r="WH549" s="1" t="s">
        <v>283378</v>
      </c>
      <c r="WI549" s="1" t="s">
        <v>283315</v>
      </c>
      <c r="WJ549" s="1" t="s">
        <v>283316</v>
      </c>
      <c r="WK549" s="1" t="s">
        <v>283317</v>
      </c>
      <c r="WL549" s="1" t="s">
        <v>283318</v>
      </c>
      <c r="WM549" s="1" t="s">
        <v>2487</v>
      </c>
      <c r="WN549" s="1" t="s">
        <v>2352</v>
      </c>
      <c r="WO549" s="1" t="s">
        <v>2352</v>
      </c>
      <c r="WP549" s="1" t="s">
        <v>2352</v>
      </c>
      <c r="WQ549" s="1" t="s">
        <v>2487</v>
      </c>
      <c r="WR549" s="1" t="s">
        <v>2352</v>
      </c>
      <c r="WS549" s="1" t="s">
        <v>2352</v>
      </c>
      <c r="WT549" s="1" t="s">
        <v>2352</v>
      </c>
      <c r="WU549" s="1" t="s">
        <v>2352</v>
      </c>
      <c r="WV549" s="1" t="s">
        <v>2352</v>
      </c>
      <c r="WW549" s="1" t="s">
        <v>2352</v>
      </c>
      <c r="WX549" s="1" t="s">
        <v>2352</v>
      </c>
      <c r="WY549" s="1" t="s">
        <v>2352</v>
      </c>
      <c r="WZ549" s="1" t="s">
        <v>2352</v>
      </c>
      <c r="XA549" s="1" t="s">
        <v>283379</v>
      </c>
      <c r="XB549" s="1" t="s">
        <v>283380</v>
      </c>
      <c r="XC549" s="1" t="s">
        <v>283381</v>
      </c>
      <c r="XD549" s="1" t="s">
        <v>283382</v>
      </c>
      <c r="XE549" s="1" t="s">
        <v>283383</v>
      </c>
      <c r="XF549" s="1" t="s">
        <v>283384</v>
      </c>
      <c r="XG549" s="1" t="s">
        <v>283385</v>
      </c>
      <c r="XH549" s="1" t="s">
        <v>2487</v>
      </c>
      <c r="XI549" s="1" t="s">
        <v>2352</v>
      </c>
      <c r="XJ549" s="1" t="s">
        <v>2352</v>
      </c>
      <c r="XK549" s="1" t="s">
        <v>2352</v>
      </c>
      <c r="XL549" s="1" t="s">
        <v>2487</v>
      </c>
      <c r="XM549" s="1" t="s">
        <v>2352</v>
      </c>
      <c r="XN549" s="1" t="s">
        <v>2352</v>
      </c>
      <c r="XO549" s="1" t="s">
        <v>2352</v>
      </c>
      <c r="XP549" s="1" t="s">
        <v>2352</v>
      </c>
      <c r="XQ549" s="1" t="s">
        <v>2352</v>
      </c>
      <c r="XR549" s="1" t="s">
        <v>2352</v>
      </c>
      <c r="XS549" s="1" t="s">
        <v>2352</v>
      </c>
      <c r="XT549" s="1" t="s">
        <v>2352</v>
      </c>
      <c r="XU549" s="1" t="s">
        <v>2352</v>
      </c>
      <c r="XV549" s="1" t="s">
        <v>283386</v>
      </c>
      <c r="XW549" s="1" t="s">
        <v>283387</v>
      </c>
      <c r="XX549" s="1" t="s">
        <v>283388</v>
      </c>
      <c r="XY549" s="1" t="s">
        <v>283389</v>
      </c>
      <c r="XZ549" s="1" t="s">
        <v>283390</v>
      </c>
      <c r="YA549" s="1" t="s">
        <v>283391</v>
      </c>
      <c r="YB549" s="1" t="s">
        <v>176169</v>
      </c>
      <c r="YC549" s="1" t="s">
        <v>2487</v>
      </c>
      <c r="YD549" s="1" t="s">
        <v>2352</v>
      </c>
      <c r="YE549" s="1" t="s">
        <v>2352</v>
      </c>
      <c r="YF549" s="1" t="s">
        <v>2352</v>
      </c>
      <c r="YG549" s="1" t="s">
        <v>2487</v>
      </c>
      <c r="YH549" s="1" t="s">
        <v>2352</v>
      </c>
      <c r="YI549" s="1" t="s">
        <v>2352</v>
      </c>
      <c r="YJ549" s="1" t="s">
        <v>2352</v>
      </c>
      <c r="YK549" s="1" t="s">
        <v>2352</v>
      </c>
      <c r="YL549" s="1" t="s">
        <v>2352</v>
      </c>
      <c r="YM549" s="1" t="s">
        <v>2352</v>
      </c>
      <c r="YN549" s="1" t="s">
        <v>2352</v>
      </c>
      <c r="YO549" s="1" t="s">
        <v>2352</v>
      </c>
      <c r="YP549" s="1" t="s">
        <v>2352</v>
      </c>
      <c r="YQ549" s="1" t="s">
        <v>283392</v>
      </c>
      <c r="YR549" s="1" t="s">
        <v>283393</v>
      </c>
      <c r="YS549" s="1" t="s">
        <v>283394</v>
      </c>
      <c r="YT549" s="1" t="s">
        <v>283395</v>
      </c>
      <c r="YU549" s="1" t="s">
        <v>283396</v>
      </c>
      <c r="YV549" s="1" t="s">
        <v>283397</v>
      </c>
      <c r="YW549" s="1" t="s">
        <v>283398</v>
      </c>
      <c r="YX549" s="1" t="s">
        <v>2487</v>
      </c>
      <c r="YY549" s="1" t="s">
        <v>2352</v>
      </c>
      <c r="YZ549" s="1" t="s">
        <v>2352</v>
      </c>
      <c r="ZA549" s="1" t="s">
        <v>2352</v>
      </c>
      <c r="ZB549" s="1" t="s">
        <v>2487</v>
      </c>
      <c r="ZC549" s="1" t="s">
        <v>2352</v>
      </c>
      <c r="ZD549" s="1" t="s">
        <v>2352</v>
      </c>
      <c r="ZE549" s="1" t="s">
        <v>2352</v>
      </c>
      <c r="ZF549" s="1" t="s">
        <v>2352</v>
      </c>
      <c r="ZG549" s="1" t="s">
        <v>2352</v>
      </c>
      <c r="ZH549" s="1" t="s">
        <v>2352</v>
      </c>
      <c r="ZI549" s="1" t="s">
        <v>2352</v>
      </c>
      <c r="ZJ549" s="1" t="s">
        <v>2352</v>
      </c>
      <c r="ZK549" s="1" t="s">
        <v>2352</v>
      </c>
      <c r="ZL549" s="1" t="s">
        <v>283399</v>
      </c>
      <c r="ZM549" s="1" t="s">
        <v>283400</v>
      </c>
      <c r="ZN549" s="1" t="s">
        <v>283401</v>
      </c>
      <c r="ZO549" s="1" t="s">
        <v>283315</v>
      </c>
      <c r="ZP549" s="1" t="s">
        <v>283316</v>
      </c>
      <c r="ZQ549" s="1" t="s">
        <v>283317</v>
      </c>
      <c r="ZR549" s="1" t="s">
        <v>283318</v>
      </c>
      <c r="ZS549" s="1" t="s">
        <v>2487</v>
      </c>
      <c r="ZT549" s="1" t="s">
        <v>2352</v>
      </c>
      <c r="ZU549" s="1" t="s">
        <v>2352</v>
      </c>
      <c r="ZV549" s="1" t="s">
        <v>2352</v>
      </c>
      <c r="ZW549" s="1" t="s">
        <v>2487</v>
      </c>
      <c r="ZX549" s="1" t="s">
        <v>2352</v>
      </c>
      <c r="ZY549" s="1" t="s">
        <v>2352</v>
      </c>
      <c r="ZZ549" s="1" t="s">
        <v>2352</v>
      </c>
      <c r="AAA549" s="1" t="s">
        <v>2352</v>
      </c>
      <c r="AAB549" s="1" t="s">
        <v>2352</v>
      </c>
      <c r="AAC549" s="1" t="s">
        <v>2352</v>
      </c>
      <c r="AAD549" s="1" t="s">
        <v>2352</v>
      </c>
      <c r="AAE549" s="1" t="s">
        <v>2352</v>
      </c>
      <c r="AAF549" s="1" t="s">
        <v>2352</v>
      </c>
      <c r="AAG549" s="1" t="s">
        <v>283402</v>
      </c>
      <c r="AAH549" s="1" t="s">
        <v>283403</v>
      </c>
      <c r="AAI549" s="1" t="s">
        <v>232801</v>
      </c>
      <c r="AAJ549" s="1" t="s">
        <v>283404</v>
      </c>
      <c r="AAK549" s="1" t="s">
        <v>283405</v>
      </c>
      <c r="AAL549" s="1" t="s">
        <v>283406</v>
      </c>
      <c r="AAM549" s="1" t="s">
        <v>115015</v>
      </c>
      <c r="AAN549" s="1" t="s">
        <v>2487</v>
      </c>
      <c r="AAO549" s="1" t="s">
        <v>2352</v>
      </c>
      <c r="AAP549" s="1" t="s">
        <v>2352</v>
      </c>
      <c r="AAQ549" s="1" t="s">
        <v>2352</v>
      </c>
      <c r="AAR549" s="1" t="s">
        <v>2487</v>
      </c>
      <c r="AAS549" s="1" t="s">
        <v>2352</v>
      </c>
      <c r="AAT549" s="1" t="s">
        <v>2352</v>
      </c>
      <c r="AAU549" s="1" t="s">
        <v>2352</v>
      </c>
      <c r="AAV549" s="1" t="s">
        <v>2352</v>
      </c>
      <c r="AAW549" s="1" t="s">
        <v>2352</v>
      </c>
      <c r="AAX549" s="1" t="s">
        <v>2352</v>
      </c>
      <c r="AAY549" s="1" t="s">
        <v>2352</v>
      </c>
      <c r="AAZ549" s="1" t="s">
        <v>2352</v>
      </c>
      <c r="ABA549" s="1" t="s">
        <v>2352</v>
      </c>
      <c r="ABB549" s="1" t="s">
        <v>283407</v>
      </c>
      <c r="ABC549" s="1" t="s">
        <v>283408</v>
      </c>
      <c r="ABD549" s="1" t="s">
        <v>155888</v>
      </c>
      <c r="ABE549" s="1" t="s">
        <v>283409</v>
      </c>
      <c r="ABF549" s="1" t="s">
        <v>283410</v>
      </c>
      <c r="ABG549" s="1" t="s">
        <v>9256</v>
      </c>
      <c r="ABH549" s="1" t="s">
        <v>283411</v>
      </c>
      <c r="ABI549" s="1" t="s">
        <v>2487</v>
      </c>
      <c r="ABJ549" s="1" t="s">
        <v>2352</v>
      </c>
      <c r="ABK549" s="1" t="s">
        <v>2352</v>
      </c>
      <c r="ABL549" s="1" t="s">
        <v>2352</v>
      </c>
      <c r="ABM549" s="1" t="s">
        <v>2487</v>
      </c>
      <c r="ABN549" s="1" t="s">
        <v>2352</v>
      </c>
      <c r="ABO549" s="1" t="s">
        <v>2352</v>
      </c>
      <c r="ABP549" s="1" t="s">
        <v>2352</v>
      </c>
      <c r="ABQ549" s="1" t="s">
        <v>2352</v>
      </c>
      <c r="ABR549" s="1" t="s">
        <v>2352</v>
      </c>
      <c r="ABS549" s="1" t="s">
        <v>2352</v>
      </c>
      <c r="ABT549" s="1" t="s">
        <v>2352</v>
      </c>
      <c r="ABU549" s="1" t="s">
        <v>2352</v>
      </c>
      <c r="ABV549" s="1" t="s">
        <v>2352</v>
      </c>
      <c r="ABW549" s="1" t="s">
        <v>234155</v>
      </c>
      <c r="ABX549" s="1" t="s">
        <v>283412</v>
      </c>
      <c r="ABY549" s="1" t="s">
        <v>283413</v>
      </c>
      <c r="ABZ549" s="1" t="s">
        <v>283414</v>
      </c>
      <c r="ACA549" s="1" t="s">
        <v>283415</v>
      </c>
      <c r="ACB549" s="1" t="s">
        <v>283416</v>
      </c>
      <c r="ACC549" s="1" t="s">
        <v>283417</v>
      </c>
      <c r="ACD549" s="1" t="s">
        <v>2352</v>
      </c>
      <c r="ACE549" s="1" t="s">
        <v>283418</v>
      </c>
      <c r="ACF549" s="1" t="s">
        <v>283419</v>
      </c>
      <c r="ACG549" s="1" t="s">
        <v>283420</v>
      </c>
      <c r="ACH549" s="1" t="s">
        <v>283421</v>
      </c>
      <c r="ACI549" s="1" t="s">
        <v>283422</v>
      </c>
      <c r="ACJ549" s="1" t="s">
        <v>283423</v>
      </c>
      <c r="ACK549" s="1" t="s">
        <v>283424</v>
      </c>
      <c r="ACL549" s="1" t="s">
        <v>283425</v>
      </c>
      <c r="ACM549" s="1" t="s">
        <v>283426</v>
      </c>
      <c r="ACN549" s="1" t="s">
        <v>283427</v>
      </c>
      <c r="ACO549" s="1" t="s">
        <v>283428</v>
      </c>
      <c r="ACP549" s="1" t="s">
        <v>283429</v>
      </c>
      <c r="ACQ549" s="1" t="s">
        <v>283430</v>
      </c>
      <c r="ACR549" s="1" t="s">
        <v>283431</v>
      </c>
      <c r="ACS549" s="1" t="s">
        <v>283432</v>
      </c>
      <c r="ACT549" s="1" t="s">
        <v>283433</v>
      </c>
      <c r="ACU549" s="1" t="s">
        <v>283434</v>
      </c>
      <c r="ACV549" s="1" t="s">
        <v>283435</v>
      </c>
      <c r="ACW549" s="1" t="s">
        <v>283436</v>
      </c>
      <c r="ACX549" s="1" t="s">
        <v>283437</v>
      </c>
      <c r="ACY549" s="1" t="s">
        <v>2352</v>
      </c>
      <c r="ACZ549" s="1" t="s">
        <v>283438</v>
      </c>
      <c r="ADA549" s="1" t="s">
        <v>283439</v>
      </c>
      <c r="ADB549" s="1" t="s">
        <v>283440</v>
      </c>
      <c r="ADC549" s="1" t="s">
        <v>283441</v>
      </c>
      <c r="ADD549" s="1" t="s">
        <v>111890</v>
      </c>
      <c r="ADE549" s="1" t="s">
        <v>283442</v>
      </c>
      <c r="ADF549" s="1" t="s">
        <v>283443</v>
      </c>
      <c r="ADG549" s="1" t="s">
        <v>283444</v>
      </c>
      <c r="ADH549" s="1" t="s">
        <v>283445</v>
      </c>
      <c r="ADI549" s="1" t="s">
        <v>283446</v>
      </c>
      <c r="ADJ549" s="1" t="s">
        <v>283447</v>
      </c>
      <c r="ADK549" s="1" t="s">
        <v>283448</v>
      </c>
      <c r="ADL549" s="1" t="s">
        <v>283449</v>
      </c>
      <c r="ADM549" s="1" t="s">
        <v>283450</v>
      </c>
      <c r="ADN549" s="1" t="s">
        <v>143366</v>
      </c>
      <c r="ADO549" s="1" t="s">
        <v>283451</v>
      </c>
      <c r="ADP549" s="1" t="s">
        <v>283452</v>
      </c>
      <c r="ADQ549" s="1" t="s">
        <v>283453</v>
      </c>
      <c r="ADR549" s="1" t="s">
        <v>283454</v>
      </c>
      <c r="ADS549" s="1" t="s">
        <v>283455</v>
      </c>
      <c r="ADT549" s="1" t="s">
        <v>2352</v>
      </c>
      <c r="ADU549" s="1" t="s">
        <v>283456</v>
      </c>
      <c r="ADV549" s="1" t="s">
        <v>283457</v>
      </c>
      <c r="ADW549" s="1" t="s">
        <v>283458</v>
      </c>
      <c r="ADX549" s="1" t="s">
        <v>283459</v>
      </c>
      <c r="ADY549" s="1" t="s">
        <v>283460</v>
      </c>
      <c r="ADZ549" s="1" t="s">
        <v>283461</v>
      </c>
      <c r="AEA549" s="1" t="s">
        <v>283462</v>
      </c>
      <c r="AEB549" s="1" t="s">
        <v>283463</v>
      </c>
      <c r="AEC549" s="1" t="s">
        <v>283464</v>
      </c>
      <c r="AED549" s="1" t="s">
        <v>283465</v>
      </c>
      <c r="AEE549" s="1" t="s">
        <v>283466</v>
      </c>
      <c r="AEF549" s="1" t="s">
        <v>283467</v>
      </c>
      <c r="AEG549" s="1" t="s">
        <v>283468</v>
      </c>
      <c r="AEH549" s="1" t="s">
        <v>283469</v>
      </c>
      <c r="AEI549" s="1" t="s">
        <v>283470</v>
      </c>
      <c r="AEJ549" s="1" t="s">
        <v>283471</v>
      </c>
      <c r="AEK549" s="1" t="s">
        <v>283472</v>
      </c>
      <c r="AEL549" s="1" t="s">
        <v>283473</v>
      </c>
      <c r="AEM549" s="1" t="s">
        <v>283474</v>
      </c>
      <c r="AEN549" s="1" t="s">
        <v>283475</v>
      </c>
      <c r="AEO549" s="1" t="s">
        <v>2352</v>
      </c>
      <c r="AEP549" s="1" t="s">
        <v>283476</v>
      </c>
      <c r="AEQ549" s="1" t="s">
        <v>283477</v>
      </c>
      <c r="AER549" s="1" t="s">
        <v>283478</v>
      </c>
      <c r="AES549" s="1" t="s">
        <v>283479</v>
      </c>
      <c r="AET549" s="1" t="s">
        <v>283480</v>
      </c>
      <c r="AEU549" s="1" t="s">
        <v>283481</v>
      </c>
      <c r="AEV549" s="1" t="s">
        <v>283482</v>
      </c>
      <c r="AEW549" s="1" t="s">
        <v>283483</v>
      </c>
      <c r="AEX549" s="1" t="s">
        <v>283484</v>
      </c>
      <c r="AEY549" s="1" t="s">
        <v>81878</v>
      </c>
      <c r="AEZ549" s="1" t="s">
        <v>283485</v>
      </c>
      <c r="AFA549" s="1" t="s">
        <v>283486</v>
      </c>
      <c r="AFB549" s="1" t="s">
        <v>283487</v>
      </c>
      <c r="AFC549" s="1" t="s">
        <v>283488</v>
      </c>
      <c r="AFD549" s="1" t="s">
        <v>283489</v>
      </c>
      <c r="AFE549" s="1" t="s">
        <v>283490</v>
      </c>
      <c r="AFF549" s="1" t="s">
        <v>283491</v>
      </c>
      <c r="AFG549" s="1" t="s">
        <v>283492</v>
      </c>
      <c r="AFH549" s="1" t="s">
        <v>283493</v>
      </c>
      <c r="AFI549" s="1" t="s">
        <v>283494</v>
      </c>
      <c r="AFJ549" s="1" t="s">
        <v>2487</v>
      </c>
      <c r="AFK549" s="1" t="s">
        <v>2352</v>
      </c>
      <c r="AFL549" s="1" t="s">
        <v>2352</v>
      </c>
      <c r="AFM549" s="1" t="s">
        <v>2352</v>
      </c>
      <c r="AFN549" s="1" t="s">
        <v>2487</v>
      </c>
      <c r="AFO549" s="1" t="s">
        <v>2352</v>
      </c>
      <c r="AFP549" s="1" t="s">
        <v>2352</v>
      </c>
      <c r="AFQ549" s="1" t="s">
        <v>2352</v>
      </c>
      <c r="AFR549" s="1" t="s">
        <v>2352</v>
      </c>
      <c r="AFS549" s="1" t="s">
        <v>2352</v>
      </c>
      <c r="AFT549" s="1" t="s">
        <v>2352</v>
      </c>
      <c r="AFU549" s="1" t="s">
        <v>2352</v>
      </c>
      <c r="AFV549" s="1" t="s">
        <v>2352</v>
      </c>
      <c r="AFW549" s="1" t="s">
        <v>2352</v>
      </c>
      <c r="AFX549" s="1" t="s">
        <v>283495</v>
      </c>
      <c r="AFY549" s="1" t="s">
        <v>283496</v>
      </c>
      <c r="AFZ549" s="1" t="s">
        <v>283490</v>
      </c>
      <c r="AGA549" s="1" t="s">
        <v>283497</v>
      </c>
      <c r="AGB549" s="1" t="s">
        <v>283498</v>
      </c>
      <c r="AGC549" s="1" t="s">
        <v>283499</v>
      </c>
      <c r="AGD549" s="1" t="s">
        <v>283500</v>
      </c>
      <c r="AGE549" s="1" t="s">
        <v>2487</v>
      </c>
      <c r="AGF549" s="1" t="s">
        <v>2352</v>
      </c>
      <c r="AGG549" s="1" t="s">
        <v>2352</v>
      </c>
      <c r="AGH549" s="1" t="s">
        <v>2352</v>
      </c>
      <c r="AGI549" s="1" t="s">
        <v>2487</v>
      </c>
      <c r="AGJ549" s="1" t="s">
        <v>2352</v>
      </c>
      <c r="AGK549" s="1" t="s">
        <v>2352</v>
      </c>
      <c r="AGL549" s="1" t="s">
        <v>2352</v>
      </c>
      <c r="AGM549" s="1" t="s">
        <v>2352</v>
      </c>
      <c r="AGN549" s="1" t="s">
        <v>2352</v>
      </c>
      <c r="AGO549" s="1" t="s">
        <v>2352</v>
      </c>
      <c r="AGP549" s="1" t="s">
        <v>2352</v>
      </c>
      <c r="AGQ549" s="1" t="s">
        <v>2352</v>
      </c>
      <c r="AGR549" s="1" t="s">
        <v>2352</v>
      </c>
      <c r="AGS549" s="1" t="s">
        <v>283501</v>
      </c>
      <c r="AGT549" s="1" t="s">
        <v>283502</v>
      </c>
      <c r="AGU549" s="1" t="s">
        <v>183684</v>
      </c>
      <c r="AGV549" s="1" t="s">
        <v>283503</v>
      </c>
      <c r="AGW549" s="1" t="s">
        <v>283504</v>
      </c>
      <c r="AGX549" s="1" t="s">
        <v>283505</v>
      </c>
      <c r="AGY549" s="1" t="s">
        <v>199770</v>
      </c>
      <c r="AGZ549" s="1" t="s">
        <v>2487</v>
      </c>
      <c r="AHA549" s="1" t="s">
        <v>2352</v>
      </c>
      <c r="AHB549" s="1" t="s">
        <v>2352</v>
      </c>
      <c r="AHC549" s="1" t="s">
        <v>2352</v>
      </c>
      <c r="AHD549" s="1" t="s">
        <v>2487</v>
      </c>
      <c r="AHE549" s="1" t="s">
        <v>2352</v>
      </c>
      <c r="AHF549" s="1" t="s">
        <v>2352</v>
      </c>
      <c r="AHG549" s="1" t="s">
        <v>2352</v>
      </c>
      <c r="AHH549" s="1" t="s">
        <v>2352</v>
      </c>
      <c r="AHI549" s="1" t="s">
        <v>2352</v>
      </c>
      <c r="AHJ549" s="1" t="s">
        <v>2352</v>
      </c>
      <c r="AHK549" s="1" t="s">
        <v>2352</v>
      </c>
      <c r="AHL549" s="1" t="s">
        <v>2352</v>
      </c>
      <c r="AHM549" s="1" t="s">
        <v>2352</v>
      </c>
      <c r="AHN549" s="1" t="s">
        <v>283506</v>
      </c>
      <c r="AHO549" s="1" t="s">
        <v>283507</v>
      </c>
      <c r="AHP549" s="1" t="s">
        <v>283508</v>
      </c>
      <c r="AHQ549" s="1" t="s">
        <v>283509</v>
      </c>
      <c r="AHR549" s="1" t="s">
        <v>283510</v>
      </c>
      <c r="AHS549" s="1" t="s">
        <v>283511</v>
      </c>
      <c r="AHT549" s="1" t="s">
        <v>283512</v>
      </c>
      <c r="AHU549" s="1" t="s">
        <v>2487</v>
      </c>
      <c r="AHV549" s="1" t="s">
        <v>2352</v>
      </c>
      <c r="AHW549" s="1" t="s">
        <v>2352</v>
      </c>
      <c r="AHX549" s="1" t="s">
        <v>2352</v>
      </c>
      <c r="AHY549" s="1" t="s">
        <v>2487</v>
      </c>
      <c r="AHZ549" s="1" t="s">
        <v>2352</v>
      </c>
      <c r="AIA549" s="1" t="s">
        <v>2352</v>
      </c>
      <c r="AIB549" s="1" t="s">
        <v>2352</v>
      </c>
      <c r="AIC549" s="1" t="s">
        <v>2352</v>
      </c>
      <c r="AID549" s="1" t="s">
        <v>2352</v>
      </c>
      <c r="AIE549" s="1" t="s">
        <v>2352</v>
      </c>
      <c r="AIF549" s="1" t="s">
        <v>2352</v>
      </c>
      <c r="AIG549" s="1" t="s">
        <v>2352</v>
      </c>
      <c r="AIH549" s="1" t="s">
        <v>2352</v>
      </c>
      <c r="AII549" s="1" t="s">
        <v>283513</v>
      </c>
      <c r="AIJ549" s="1" t="s">
        <v>283514</v>
      </c>
      <c r="AIK549" s="1" t="s">
        <v>283515</v>
      </c>
      <c r="AIL549" s="1" t="s">
        <v>283491</v>
      </c>
      <c r="AIM549" s="1" t="s">
        <v>283492</v>
      </c>
      <c r="AIN549" s="1" t="s">
        <v>283493</v>
      </c>
      <c r="AIO549" s="1" t="s">
        <v>283494</v>
      </c>
      <c r="AIP549" s="1" t="s">
        <v>2487</v>
      </c>
      <c r="AIQ549" s="1" t="s">
        <v>2352</v>
      </c>
      <c r="AIR549" s="1" t="s">
        <v>2352</v>
      </c>
      <c r="AIS549" s="1" t="s">
        <v>2352</v>
      </c>
      <c r="AIT549" s="1" t="s">
        <v>2487</v>
      </c>
      <c r="AIU549" s="1" t="s">
        <v>2352</v>
      </c>
      <c r="AIV549" s="1" t="s">
        <v>2352</v>
      </c>
      <c r="AIW549" s="1" t="s">
        <v>2352</v>
      </c>
      <c r="AIX549" s="1" t="s">
        <v>2352</v>
      </c>
      <c r="AIY549" s="1" t="s">
        <v>2352</v>
      </c>
      <c r="AIZ549" s="1" t="s">
        <v>2352</v>
      </c>
      <c r="AJA549" s="1" t="s">
        <v>2352</v>
      </c>
      <c r="AJB549" s="1" t="s">
        <v>2352</v>
      </c>
      <c r="AJC549" s="1" t="s">
        <v>2352</v>
      </c>
      <c r="AJD549" s="1" t="s">
        <v>283516</v>
      </c>
      <c r="AJE549" s="1" t="s">
        <v>283517</v>
      </c>
      <c r="AJF549" s="1" t="s">
        <v>283518</v>
      </c>
      <c r="AJG549" s="1" t="s">
        <v>283519</v>
      </c>
      <c r="AJH549" s="1" t="s">
        <v>283520</v>
      </c>
      <c r="AJI549" s="1" t="s">
        <v>283521</v>
      </c>
      <c r="AJJ549" s="1" t="s">
        <v>283522</v>
      </c>
      <c r="AJK549" s="1" t="s">
        <v>2487</v>
      </c>
      <c r="AJL549" s="1" t="s">
        <v>2352</v>
      </c>
      <c r="AJM549" s="1" t="s">
        <v>2352</v>
      </c>
      <c r="AJN549" s="1" t="s">
        <v>2352</v>
      </c>
      <c r="AJO549" s="1" t="s">
        <v>2487</v>
      </c>
      <c r="AJP549" s="1" t="s">
        <v>2352</v>
      </c>
      <c r="AJQ549" s="1" t="s">
        <v>2352</v>
      </c>
      <c r="AJR549" s="1" t="s">
        <v>2352</v>
      </c>
      <c r="AJS549" s="1" t="s">
        <v>2352</v>
      </c>
      <c r="AJT549" s="1" t="s">
        <v>2352</v>
      </c>
      <c r="AJU549" s="1" t="s">
        <v>2352</v>
      </c>
      <c r="AJV549" s="1" t="s">
        <v>2352</v>
      </c>
      <c r="AJW549" s="1" t="s">
        <v>2352</v>
      </c>
      <c r="AJX549" s="1" t="s">
        <v>2352</v>
      </c>
      <c r="AJY549" s="1" t="s">
        <v>283523</v>
      </c>
      <c r="AJZ549" s="1" t="s">
        <v>283524</v>
      </c>
      <c r="AKA549" s="1" t="s">
        <v>283525</v>
      </c>
      <c r="AKB549" s="1" t="s">
        <v>283519</v>
      </c>
      <c r="AKC549" s="1" t="s">
        <v>283520</v>
      </c>
      <c r="AKD549" s="1" t="s">
        <v>283521</v>
      </c>
      <c r="AKE549" s="1" t="s">
        <v>283522</v>
      </c>
      <c r="AKF549" s="1" t="s">
        <v>2487</v>
      </c>
      <c r="AKG549" s="1" t="s">
        <v>2352</v>
      </c>
      <c r="AKH549" s="1" t="s">
        <v>2352</v>
      </c>
      <c r="AKI549" s="1" t="s">
        <v>2352</v>
      </c>
      <c r="AKJ549" s="1" t="s">
        <v>2487</v>
      </c>
      <c r="AKK549" s="1" t="s">
        <v>2352</v>
      </c>
      <c r="AKL549" s="1" t="s">
        <v>2352</v>
      </c>
      <c r="AKM549" s="1" t="s">
        <v>2352</v>
      </c>
      <c r="AKN549" s="1" t="s">
        <v>2352</v>
      </c>
      <c r="AKO549" s="1" t="s">
        <v>2352</v>
      </c>
      <c r="AKP549" s="1" t="s">
        <v>2352</v>
      </c>
      <c r="AKQ549" s="1" t="s">
        <v>2352</v>
      </c>
      <c r="AKR549" s="1" t="s">
        <v>2352</v>
      </c>
      <c r="AKS549" s="1" t="s">
        <v>2352</v>
      </c>
      <c r="AKT549" s="1" t="s">
        <v>283526</v>
      </c>
      <c r="AKU549" s="1" t="s">
        <v>283527</v>
      </c>
      <c r="AKV549" s="1" t="s">
        <v>194007</v>
      </c>
      <c r="AKW549" s="1" t="s">
        <v>283519</v>
      </c>
      <c r="AKX549" s="1" t="s">
        <v>283520</v>
      </c>
      <c r="AKY549" s="1" t="s">
        <v>283521</v>
      </c>
      <c r="AKZ549" s="1" t="s">
        <v>283522</v>
      </c>
      <c r="ALA549" s="1" t="s">
        <v>2487</v>
      </c>
      <c r="ALB549" s="1" t="s">
        <v>2352</v>
      </c>
      <c r="ALC549" s="1" t="s">
        <v>2352</v>
      </c>
      <c r="ALD549" s="1" t="s">
        <v>2352</v>
      </c>
      <c r="ALE549" s="1" t="s">
        <v>2487</v>
      </c>
      <c r="ALF549" s="1" t="s">
        <v>2352</v>
      </c>
      <c r="ALG549" s="1" t="s">
        <v>2352</v>
      </c>
      <c r="ALH549" s="1" t="s">
        <v>2352</v>
      </c>
      <c r="ALI549" s="1" t="s">
        <v>2352</v>
      </c>
      <c r="ALJ549" s="1" t="s">
        <v>2352</v>
      </c>
      <c r="ALK549" s="1" t="s">
        <v>2352</v>
      </c>
      <c r="ALL549" s="1" t="s">
        <v>2352</v>
      </c>
      <c r="ALM549" s="1" t="s">
        <v>2352</v>
      </c>
      <c r="ALN549" s="1" t="s">
        <v>2352</v>
      </c>
      <c r="ALO549" s="1" t="s">
        <v>283528</v>
      </c>
      <c r="ALP549" s="1" t="s">
        <v>283529</v>
      </c>
      <c r="ALQ549" s="1" t="s">
        <v>283530</v>
      </c>
      <c r="ALR549" s="1" t="s">
        <v>283491</v>
      </c>
      <c r="ALS549" s="1" t="s">
        <v>283492</v>
      </c>
      <c r="ALT549" s="1" t="s">
        <v>283493</v>
      </c>
      <c r="ALU549" s="1" t="s">
        <v>283494</v>
      </c>
      <c r="ALV549" s="1" t="s">
        <v>2487</v>
      </c>
      <c r="ALW549" s="1" t="s">
        <v>2352</v>
      </c>
      <c r="ALX549" s="1" t="s">
        <v>2352</v>
      </c>
      <c r="ALY549" s="1" t="s">
        <v>2352</v>
      </c>
      <c r="ALZ549" s="1" t="s">
        <v>2487</v>
      </c>
      <c r="AMA549" s="1" t="s">
        <v>2352</v>
      </c>
      <c r="AMB549" s="1" t="s">
        <v>2352</v>
      </c>
      <c r="AMC549" s="1" t="s">
        <v>2352</v>
      </c>
      <c r="AMD549" s="1" t="s">
        <v>2352</v>
      </c>
      <c r="AME549" s="1" t="s">
        <v>2352</v>
      </c>
      <c r="AMF549" s="1" t="s">
        <v>2352</v>
      </c>
      <c r="AMG549" s="1" t="s">
        <v>2352</v>
      </c>
      <c r="AMH549" s="1" t="s">
        <v>2352</v>
      </c>
      <c r="AMI549" s="1" t="s">
        <v>2352</v>
      </c>
      <c r="AMJ549" s="1" t="s">
        <v>283531</v>
      </c>
      <c r="AMK549" s="1" t="s">
        <v>283532</v>
      </c>
      <c r="AML549" s="1" t="s">
        <v>283533</v>
      </c>
      <c r="AMM549" s="1" t="s">
        <v>283534</v>
      </c>
      <c r="AMN549" s="1" t="s">
        <v>283535</v>
      </c>
      <c r="AMO549" s="1" t="s">
        <v>283536</v>
      </c>
      <c r="AMP549" s="1" t="s">
        <v>202464</v>
      </c>
      <c r="AMQ549" s="1" t="s">
        <v>2487</v>
      </c>
      <c r="AMR549" s="1" t="s">
        <v>2352</v>
      </c>
      <c r="AMS549" s="1" t="s">
        <v>2352</v>
      </c>
      <c r="AMT549" s="1" t="s">
        <v>2352</v>
      </c>
      <c r="AMU549" s="1" t="s">
        <v>2487</v>
      </c>
      <c r="AMV549" s="1" t="s">
        <v>2352</v>
      </c>
      <c r="AMW549" s="1" t="s">
        <v>2352</v>
      </c>
      <c r="AMX549" s="1" t="s">
        <v>2352</v>
      </c>
      <c r="AMY549" s="1" t="s">
        <v>2352</v>
      </c>
      <c r="AMZ549" s="1" t="s">
        <v>2352</v>
      </c>
      <c r="ANA549" s="1" t="s">
        <v>2352</v>
      </c>
      <c r="ANB549" s="1" t="s">
        <v>2352</v>
      </c>
      <c r="ANC549" s="1" t="s">
        <v>2352</v>
      </c>
      <c r="AND549" s="1" t="s">
        <v>2352</v>
      </c>
      <c r="ANE549" s="1" t="s">
        <v>283537</v>
      </c>
      <c r="ANF549" s="1" t="s">
        <v>283538</v>
      </c>
      <c r="ANG549" s="1" t="s">
        <v>233721</v>
      </c>
      <c r="ANH549" s="1" t="s">
        <v>283534</v>
      </c>
      <c r="ANI549" s="1" t="s">
        <v>283535</v>
      </c>
      <c r="ANJ549" s="1" t="s">
        <v>283536</v>
      </c>
      <c r="ANK549" s="1" t="s">
        <v>202464</v>
      </c>
      <c r="ANL549" s="1" t="s">
        <v>2487</v>
      </c>
      <c r="ANM549" s="1" t="s">
        <v>2352</v>
      </c>
      <c r="ANN549" s="1" t="s">
        <v>2352</v>
      </c>
      <c r="ANO549" s="1" t="s">
        <v>2352</v>
      </c>
      <c r="ANP549" s="1" t="s">
        <v>2487</v>
      </c>
      <c r="ANQ549" s="1" t="s">
        <v>2352</v>
      </c>
      <c r="ANR549" s="1" t="s">
        <v>2352</v>
      </c>
      <c r="ANS549" s="1" t="s">
        <v>2352</v>
      </c>
      <c r="ANT549" s="1" t="s">
        <v>2352</v>
      </c>
      <c r="ANU549" s="1" t="s">
        <v>2352</v>
      </c>
      <c r="ANV549" s="1" t="s">
        <v>2352</v>
      </c>
      <c r="ANW549" s="1" t="s">
        <v>2352</v>
      </c>
      <c r="ANX549" s="1" t="s">
        <v>2352</v>
      </c>
      <c r="ANY549" s="1" t="s">
        <v>2352</v>
      </c>
      <c r="ANZ549" s="1" t="s">
        <v>283539</v>
      </c>
      <c r="AOA549" s="1" t="s">
        <v>283540</v>
      </c>
      <c r="AOB549" s="1" t="s">
        <v>283541</v>
      </c>
      <c r="AOC549" s="1" t="s">
        <v>283534</v>
      </c>
      <c r="AOD549" s="1" t="s">
        <v>283535</v>
      </c>
      <c r="AOE549" s="1" t="s">
        <v>283536</v>
      </c>
      <c r="AOF549" s="1" t="s">
        <v>202464</v>
      </c>
      <c r="AOG549" s="1" t="s">
        <v>2487</v>
      </c>
      <c r="AOH549" s="1" t="s">
        <v>2352</v>
      </c>
      <c r="AOI549" s="1" t="s">
        <v>2352</v>
      </c>
      <c r="AOJ549" s="1" t="s">
        <v>2352</v>
      </c>
      <c r="AOK549" s="1" t="s">
        <v>2487</v>
      </c>
      <c r="AOL549" s="1" t="s">
        <v>2352</v>
      </c>
      <c r="AOM549" s="1" t="s">
        <v>2352</v>
      </c>
      <c r="AON549" s="1" t="s">
        <v>2352</v>
      </c>
      <c r="AOO549" s="1" t="s">
        <v>2352</v>
      </c>
      <c r="AOP549" s="1" t="s">
        <v>2352</v>
      </c>
      <c r="AOQ549" s="1" t="s">
        <v>2352</v>
      </c>
      <c r="AOR549" s="1" t="s">
        <v>2352</v>
      </c>
      <c r="AOS549" s="1" t="s">
        <v>2352</v>
      </c>
      <c r="AOT549" s="1" t="s">
        <v>2352</v>
      </c>
      <c r="AOU549" s="1" t="s">
        <v>283542</v>
      </c>
      <c r="AOV549" s="1" t="s">
        <v>283543</v>
      </c>
      <c r="AOW549" s="1" t="s">
        <v>283544</v>
      </c>
      <c r="AOX549" s="1" t="s">
        <v>283491</v>
      </c>
      <c r="AOY549" s="1" t="s">
        <v>283492</v>
      </c>
      <c r="AOZ549" s="1" t="s">
        <v>283493</v>
      </c>
      <c r="APA549" s="1" t="s">
        <v>283494</v>
      </c>
      <c r="APB549" s="1" t="s">
        <v>2487</v>
      </c>
      <c r="APC549" s="1" t="s">
        <v>2352</v>
      </c>
      <c r="APD549" s="1" t="s">
        <v>2352</v>
      </c>
      <c r="APE549" s="1" t="s">
        <v>2352</v>
      </c>
      <c r="APF549" s="1" t="s">
        <v>2487</v>
      </c>
      <c r="APG549" s="1" t="s">
        <v>2352</v>
      </c>
      <c r="APH549" s="1" t="s">
        <v>2352</v>
      </c>
      <c r="API549" s="1" t="s">
        <v>2352</v>
      </c>
      <c r="APJ549" s="1" t="s">
        <v>2352</v>
      </c>
      <c r="APK549" s="1" t="s">
        <v>2352</v>
      </c>
      <c r="APL549" s="1" t="s">
        <v>2352</v>
      </c>
      <c r="APM549" s="1" t="s">
        <v>2352</v>
      </c>
      <c r="APN549" s="1" t="s">
        <v>2352</v>
      </c>
      <c r="APO549" s="1" t="s">
        <v>2352</v>
      </c>
      <c r="APP549" s="1" t="s">
        <v>283545</v>
      </c>
      <c r="APQ549" s="1" t="s">
        <v>283546</v>
      </c>
      <c r="APR549" s="1" t="s">
        <v>283547</v>
      </c>
      <c r="APS549" s="1" t="s">
        <v>283548</v>
      </c>
      <c r="APT549" s="1" t="s">
        <v>283549</v>
      </c>
      <c r="APU549" s="1" t="s">
        <v>283550</v>
      </c>
      <c r="APV549" s="1" t="s">
        <v>136005</v>
      </c>
      <c r="APW549" s="1" t="s">
        <v>2487</v>
      </c>
      <c r="APX549" s="1" t="s">
        <v>2352</v>
      </c>
      <c r="APY549" s="1" t="s">
        <v>2352</v>
      </c>
      <c r="APZ549" s="1" t="s">
        <v>2352</v>
      </c>
      <c r="AQA549" s="1" t="s">
        <v>2487</v>
      </c>
      <c r="AQB549" s="1" t="s">
        <v>2352</v>
      </c>
      <c r="AQC549" s="1" t="s">
        <v>2352</v>
      </c>
      <c r="AQD549" s="1" t="s">
        <v>2352</v>
      </c>
      <c r="AQE549" s="1" t="s">
        <v>2352</v>
      </c>
      <c r="AQF549" s="1" t="s">
        <v>2352</v>
      </c>
      <c r="AQG549" s="1" t="s">
        <v>2352</v>
      </c>
      <c r="AQH549" s="1" t="s">
        <v>2352</v>
      </c>
      <c r="AQI549" s="1" t="s">
        <v>2352</v>
      </c>
      <c r="AQJ549" s="1" t="s">
        <v>2352</v>
      </c>
      <c r="AQK549" s="1" t="s">
        <v>283551</v>
      </c>
      <c r="AQL549" s="1" t="s">
        <v>283552</v>
      </c>
      <c r="AQM549" s="1" t="s">
        <v>283553</v>
      </c>
      <c r="AQN549" s="1" t="s">
        <v>283548</v>
      </c>
      <c r="AQO549" s="1" t="s">
        <v>283549</v>
      </c>
      <c r="AQP549" s="1" t="s">
        <v>283550</v>
      </c>
      <c r="AQQ549" s="1" t="s">
        <v>136005</v>
      </c>
      <c r="AQR549" s="1" t="s">
        <v>2487</v>
      </c>
      <c r="AQS549" s="1" t="s">
        <v>2352</v>
      </c>
      <c r="AQT549" s="1" t="s">
        <v>2352</v>
      </c>
      <c r="AQU549" s="1" t="s">
        <v>2352</v>
      </c>
      <c r="AQV549" s="1" t="s">
        <v>2487</v>
      </c>
      <c r="AQW549" s="1" t="s">
        <v>2352</v>
      </c>
      <c r="AQX549" s="1" t="s">
        <v>2352</v>
      </c>
      <c r="AQY549" s="1" t="s">
        <v>2352</v>
      </c>
      <c r="AQZ549" s="1" t="s">
        <v>2352</v>
      </c>
      <c r="ARA549" s="1" t="s">
        <v>2352</v>
      </c>
      <c r="ARB549" s="1" t="s">
        <v>2352</v>
      </c>
      <c r="ARC549" s="1" t="s">
        <v>2352</v>
      </c>
      <c r="ARD549" s="1" t="s">
        <v>2352</v>
      </c>
      <c r="ARE549" s="1" t="s">
        <v>2352</v>
      </c>
      <c r="ARF549" s="1" t="s">
        <v>283554</v>
      </c>
      <c r="ARG549" s="1" t="s">
        <v>283555</v>
      </c>
      <c r="ARH549" s="1" t="s">
        <v>233283</v>
      </c>
      <c r="ARI549" s="1" t="s">
        <v>283548</v>
      </c>
      <c r="ARJ549" s="1" t="s">
        <v>283549</v>
      </c>
      <c r="ARK549" s="1" t="s">
        <v>283550</v>
      </c>
      <c r="ARL549" s="1" t="s">
        <v>136005</v>
      </c>
      <c r="ARM549" s="1" t="s">
        <v>2487</v>
      </c>
      <c r="ARN549" s="1" t="s">
        <v>2352</v>
      </c>
      <c r="ARO549" s="1" t="s">
        <v>2352</v>
      </c>
      <c r="ARP549" s="1" t="s">
        <v>2352</v>
      </c>
      <c r="ARQ549" s="1" t="s">
        <v>2487</v>
      </c>
      <c r="ARR549" s="1" t="s">
        <v>2352</v>
      </c>
      <c r="ARS549" s="1" t="s">
        <v>2352</v>
      </c>
      <c r="ART549" s="1" t="s">
        <v>2352</v>
      </c>
      <c r="ARU549" s="1" t="s">
        <v>2352</v>
      </c>
      <c r="ARV549" s="1" t="s">
        <v>2352</v>
      </c>
      <c r="ARW549" s="1" t="s">
        <v>2352</v>
      </c>
      <c r="ARX549" s="1" t="s">
        <v>2352</v>
      </c>
      <c r="ARY549" s="1" t="s">
        <v>2352</v>
      </c>
      <c r="ARZ549" s="1" t="s">
        <v>2352</v>
      </c>
      <c r="ASA549" s="1" t="s">
        <v>283556</v>
      </c>
      <c r="ASB549" s="1" t="s">
        <v>283557</v>
      </c>
      <c r="ASC549" s="1" t="s">
        <v>283558</v>
      </c>
      <c r="ASD549" s="1" t="s">
        <v>283491</v>
      </c>
      <c r="ASE549" s="1" t="s">
        <v>283492</v>
      </c>
      <c r="ASF549" s="1" t="s">
        <v>283493</v>
      </c>
      <c r="ASG549" s="1" t="s">
        <v>283494</v>
      </c>
      <c r="ASH549" s="1" t="s">
        <v>2487</v>
      </c>
      <c r="ASI549" s="1" t="s">
        <v>2352</v>
      </c>
      <c r="ASJ549" s="1" t="s">
        <v>2352</v>
      </c>
      <c r="ASK549" s="1" t="s">
        <v>2352</v>
      </c>
      <c r="ASL549" s="1" t="s">
        <v>2487</v>
      </c>
      <c r="ASM549" s="1" t="s">
        <v>2352</v>
      </c>
      <c r="ASN549" s="1" t="s">
        <v>2352</v>
      </c>
      <c r="ASO549" s="1" t="s">
        <v>2352</v>
      </c>
      <c r="ASP549" s="1" t="s">
        <v>2352</v>
      </c>
      <c r="ASQ549" s="1" t="s">
        <v>2352</v>
      </c>
      <c r="ASR549" s="1" t="s">
        <v>2352</v>
      </c>
      <c r="ASS549" s="1" t="s">
        <v>2352</v>
      </c>
      <c r="AST549" s="1" t="s">
        <v>2352</v>
      </c>
      <c r="ASU549" s="1" t="s">
        <v>2352</v>
      </c>
      <c r="ASV549" s="1" t="s">
        <v>283559</v>
      </c>
      <c r="ASW549" s="1" t="s">
        <v>283560</v>
      </c>
      <c r="ASX549" s="1" t="s">
        <v>283533</v>
      </c>
      <c r="ASY549" s="1" t="s">
        <v>283561</v>
      </c>
      <c r="ASZ549" s="1" t="s">
        <v>283562</v>
      </c>
      <c r="ATA549" s="1" t="s">
        <v>283563</v>
      </c>
      <c r="ATB549" s="1" t="s">
        <v>283564</v>
      </c>
      <c r="ATC549" s="1" t="s">
        <v>2487</v>
      </c>
      <c r="ATD549" s="1" t="s">
        <v>2352</v>
      </c>
      <c r="ATE549" s="1" t="s">
        <v>2352</v>
      </c>
      <c r="ATF549" s="1" t="s">
        <v>2352</v>
      </c>
      <c r="ATG549" s="1" t="s">
        <v>2487</v>
      </c>
      <c r="ATH549" s="1" t="s">
        <v>2352</v>
      </c>
      <c r="ATI549" s="1" t="s">
        <v>2352</v>
      </c>
      <c r="ATJ549" s="1" t="s">
        <v>2352</v>
      </c>
      <c r="ATK549" s="1" t="s">
        <v>2352</v>
      </c>
      <c r="ATL549" s="1" t="s">
        <v>2352</v>
      </c>
      <c r="ATM549" s="1" t="s">
        <v>2352</v>
      </c>
      <c r="ATN549" s="1" t="s">
        <v>2352</v>
      </c>
      <c r="ATO549" s="1" t="s">
        <v>2352</v>
      </c>
      <c r="ATP549" s="1" t="s">
        <v>2352</v>
      </c>
      <c r="ATQ549" s="1" t="s">
        <v>283565</v>
      </c>
      <c r="ATR549" s="1" t="s">
        <v>283566</v>
      </c>
      <c r="ATS549" s="1" t="s">
        <v>283567</v>
      </c>
      <c r="ATT549" s="1" t="s">
        <v>283561</v>
      </c>
      <c r="ATU549" s="1" t="s">
        <v>283562</v>
      </c>
      <c r="ATV549" s="1" t="s">
        <v>283563</v>
      </c>
      <c r="ATW549" s="1" t="s">
        <v>283564</v>
      </c>
      <c r="ATX549" s="1" t="s">
        <v>2487</v>
      </c>
      <c r="ATY549" s="1" t="s">
        <v>2352</v>
      </c>
      <c r="ATZ549" s="1" t="s">
        <v>2352</v>
      </c>
      <c r="AUA549" s="1" t="s">
        <v>2352</v>
      </c>
      <c r="AUB549" s="1" t="s">
        <v>2487</v>
      </c>
      <c r="AUC549" s="1" t="s">
        <v>2352</v>
      </c>
      <c r="AUD549" s="1" t="s">
        <v>2352</v>
      </c>
      <c r="AUE549" s="1" t="s">
        <v>2352</v>
      </c>
      <c r="AUF549" s="1" t="s">
        <v>2352</v>
      </c>
      <c r="AUG549" s="1" t="s">
        <v>2352</v>
      </c>
      <c r="AUH549" s="1" t="s">
        <v>2352</v>
      </c>
      <c r="AUI549" s="1" t="s">
        <v>2352</v>
      </c>
      <c r="AUJ549" s="1" t="s">
        <v>2352</v>
      </c>
      <c r="AUK549" s="1" t="s">
        <v>2352</v>
      </c>
      <c r="AUL549" s="1" t="s">
        <v>283568</v>
      </c>
      <c r="AUM549" s="1" t="s">
        <v>283569</v>
      </c>
      <c r="AUN549" s="1" t="s">
        <v>283570</v>
      </c>
      <c r="AUO549" s="1" t="s">
        <v>283561</v>
      </c>
      <c r="AUP549" s="1" t="s">
        <v>283562</v>
      </c>
      <c r="AUQ549" s="1" t="s">
        <v>283563</v>
      </c>
      <c r="AUR549" s="1" t="s">
        <v>283564</v>
      </c>
    </row>
    <row r="550" spans="1:1240" x14ac:dyDescent="0.3">
      <c r="A550" s="1" t="s">
        <v>283571</v>
      </c>
      <c r="B550" s="1" t="s">
        <v>2352</v>
      </c>
      <c r="C550" s="1" t="s">
        <v>283572</v>
      </c>
      <c r="D550" s="1" t="s">
        <v>283573</v>
      </c>
      <c r="E550" s="1" t="s">
        <v>283574</v>
      </c>
      <c r="F550" s="1" t="s">
        <v>283575</v>
      </c>
      <c r="G550" s="1" t="s">
        <v>189535</v>
      </c>
      <c r="H550" s="1" t="s">
        <v>283576</v>
      </c>
      <c r="I550" s="1" t="s">
        <v>283577</v>
      </c>
      <c r="J550" s="1" t="s">
        <v>283578</v>
      </c>
      <c r="K550" s="1" t="s">
        <v>283579</v>
      </c>
      <c r="L550" s="1" t="s">
        <v>283580</v>
      </c>
      <c r="M550" s="1" t="s">
        <v>283581</v>
      </c>
      <c r="N550" s="1" t="s">
        <v>212093</v>
      </c>
      <c r="O550" s="1" t="s">
        <v>283582</v>
      </c>
      <c r="P550" s="1" t="s">
        <v>249084</v>
      </c>
      <c r="Q550" s="1" t="s">
        <v>283583</v>
      </c>
      <c r="R550" s="1" t="s">
        <v>191520</v>
      </c>
      <c r="S550" s="1" t="s">
        <v>283584</v>
      </c>
      <c r="T550" s="1" t="s">
        <v>283585</v>
      </c>
      <c r="U550" s="1" t="s">
        <v>283586</v>
      </c>
      <c r="V550" s="1" t="s">
        <v>283587</v>
      </c>
      <c r="W550" s="1" t="s">
        <v>2352</v>
      </c>
      <c r="X550" s="1" t="s">
        <v>283588</v>
      </c>
      <c r="Y550" s="1" t="s">
        <v>283589</v>
      </c>
      <c r="Z550" s="1" t="s">
        <v>283590</v>
      </c>
      <c r="AA550" s="1" t="s">
        <v>283591</v>
      </c>
      <c r="AB550" s="1" t="s">
        <v>283592</v>
      </c>
      <c r="AC550" s="1" t="s">
        <v>283593</v>
      </c>
      <c r="AD550" s="1" t="s">
        <v>283594</v>
      </c>
      <c r="AE550" s="1" t="s">
        <v>283595</v>
      </c>
      <c r="AF550" s="1" t="s">
        <v>283596</v>
      </c>
      <c r="AG550" s="1" t="s">
        <v>283597</v>
      </c>
      <c r="AH550" s="1" t="s">
        <v>283598</v>
      </c>
      <c r="AI550" s="1" t="s">
        <v>283599</v>
      </c>
      <c r="AJ550" s="1" t="s">
        <v>283600</v>
      </c>
      <c r="AK550" s="1" t="s">
        <v>283601</v>
      </c>
      <c r="AL550" s="1" t="s">
        <v>283602</v>
      </c>
      <c r="AM550" s="1" t="s">
        <v>283603</v>
      </c>
      <c r="AN550" s="1" t="s">
        <v>283604</v>
      </c>
      <c r="AO550" s="1" t="s">
        <v>283605</v>
      </c>
      <c r="AP550" s="1" t="s">
        <v>283606</v>
      </c>
      <c r="AQ550" s="1" t="s">
        <v>283607</v>
      </c>
      <c r="AR550" s="1" t="s">
        <v>2352</v>
      </c>
      <c r="AS550" s="1" t="s">
        <v>283608</v>
      </c>
      <c r="AT550" s="1" t="s">
        <v>283609</v>
      </c>
      <c r="AU550" s="1" t="s">
        <v>163589</v>
      </c>
      <c r="AV550" s="1" t="s">
        <v>283610</v>
      </c>
      <c r="AW550" s="1" t="s">
        <v>283611</v>
      </c>
      <c r="AX550" s="1" t="s">
        <v>283612</v>
      </c>
      <c r="AY550" s="1" t="s">
        <v>283613</v>
      </c>
      <c r="AZ550" s="1" t="s">
        <v>283614</v>
      </c>
      <c r="BA550" s="1" t="s">
        <v>283615</v>
      </c>
      <c r="BB550" s="1" t="s">
        <v>283616</v>
      </c>
      <c r="BC550" s="1" t="s">
        <v>283617</v>
      </c>
      <c r="BD550" s="1" t="s">
        <v>283618</v>
      </c>
      <c r="BE550" s="1" t="s">
        <v>283619</v>
      </c>
      <c r="BF550" s="1" t="s">
        <v>283620</v>
      </c>
      <c r="BG550" s="1" t="s">
        <v>283621</v>
      </c>
      <c r="BH550" s="1" t="s">
        <v>283622</v>
      </c>
      <c r="BI550" s="1" t="s">
        <v>283623</v>
      </c>
      <c r="BJ550" s="1" t="s">
        <v>283624</v>
      </c>
      <c r="BK550" s="1" t="s">
        <v>283625</v>
      </c>
      <c r="BL550" s="1" t="s">
        <v>283626</v>
      </c>
      <c r="BM550" s="1" t="s">
        <v>2487</v>
      </c>
      <c r="BN550" s="1" t="s">
        <v>2413</v>
      </c>
      <c r="BO550" s="1" t="s">
        <v>2352</v>
      </c>
      <c r="BP550" s="1" t="s">
        <v>2352</v>
      </c>
      <c r="BQ550" s="1" t="s">
        <v>2413</v>
      </c>
      <c r="BR550" s="1" t="s">
        <v>2414</v>
      </c>
      <c r="BS550" s="1" t="s">
        <v>2415</v>
      </c>
      <c r="BT550" s="1" t="s">
        <v>2416</v>
      </c>
      <c r="BU550" s="1" t="s">
        <v>283126</v>
      </c>
      <c r="BV550" s="1" t="s">
        <v>283127</v>
      </c>
      <c r="BW550" s="1" t="s">
        <v>283128</v>
      </c>
      <c r="BX550" s="1" t="s">
        <v>283627</v>
      </c>
      <c r="BY550" s="1" t="s">
        <v>283628</v>
      </c>
      <c r="BZ550" s="1" t="s">
        <v>283629</v>
      </c>
      <c r="CA550" s="1" t="s">
        <v>283630</v>
      </c>
      <c r="CB550" s="1" t="s">
        <v>283631</v>
      </c>
      <c r="CC550" s="1" t="s">
        <v>283632</v>
      </c>
      <c r="CD550" s="1" t="s">
        <v>283633</v>
      </c>
      <c r="CE550" s="1" t="s">
        <v>22269</v>
      </c>
      <c r="CF550" s="1" t="s">
        <v>283634</v>
      </c>
      <c r="CG550" s="1" t="s">
        <v>2487</v>
      </c>
      <c r="CH550" s="1" t="s">
        <v>2352</v>
      </c>
      <c r="CI550" s="1" t="s">
        <v>283635</v>
      </c>
      <c r="CJ550" s="1" t="s">
        <v>283636</v>
      </c>
      <c r="CK550" s="1" t="s">
        <v>283637</v>
      </c>
      <c r="CL550" s="1" t="s">
        <v>283638</v>
      </c>
      <c r="CM550" s="1" t="s">
        <v>283639</v>
      </c>
      <c r="CN550" s="1" t="s">
        <v>283640</v>
      </c>
      <c r="CO550" s="1" t="s">
        <v>283641</v>
      </c>
      <c r="CP550" s="1" t="s">
        <v>283642</v>
      </c>
      <c r="CQ550" s="1" t="s">
        <v>283643</v>
      </c>
      <c r="CR550" s="1" t="s">
        <v>283644</v>
      </c>
      <c r="CS550" s="1" t="s">
        <v>283645</v>
      </c>
      <c r="CT550" s="1" t="s">
        <v>283646</v>
      </c>
      <c r="CU550" s="1" t="s">
        <v>283647</v>
      </c>
      <c r="CV550" s="1" t="s">
        <v>283648</v>
      </c>
      <c r="CW550" s="1" t="s">
        <v>283649</v>
      </c>
      <c r="CX550" s="1" t="s">
        <v>169479</v>
      </c>
      <c r="CY550" s="1" t="s">
        <v>283650</v>
      </c>
      <c r="CZ550" s="1" t="s">
        <v>283651</v>
      </c>
      <c r="DA550" s="1" t="s">
        <v>283652</v>
      </c>
      <c r="DB550" s="1" t="s">
        <v>283653</v>
      </c>
      <c r="DC550" s="1" t="s">
        <v>2352</v>
      </c>
      <c r="DD550" s="1" t="s">
        <v>283654</v>
      </c>
      <c r="DE550" s="1" t="s">
        <v>127721</v>
      </c>
      <c r="DF550" s="1" t="s">
        <v>283655</v>
      </c>
      <c r="DG550" s="1" t="s">
        <v>283656</v>
      </c>
      <c r="DH550" s="1" t="s">
        <v>283657</v>
      </c>
      <c r="DI550" s="1" t="s">
        <v>283658</v>
      </c>
      <c r="DJ550" s="1" t="s">
        <v>283659</v>
      </c>
      <c r="DK550" s="1" t="s">
        <v>283660</v>
      </c>
      <c r="DL550" s="1" t="s">
        <v>283661</v>
      </c>
      <c r="DM550" s="1" t="s">
        <v>283662</v>
      </c>
      <c r="DN550" s="1" t="s">
        <v>283663</v>
      </c>
      <c r="DO550" s="1" t="s">
        <v>283664</v>
      </c>
      <c r="DP550" s="1" t="s">
        <v>283665</v>
      </c>
      <c r="DQ550" s="1" t="s">
        <v>283666</v>
      </c>
      <c r="DR550" s="1" t="s">
        <v>283667</v>
      </c>
      <c r="DS550" s="1" t="s">
        <v>283668</v>
      </c>
      <c r="DT550" s="1" t="s">
        <v>283669</v>
      </c>
      <c r="DU550" s="1" t="s">
        <v>283670</v>
      </c>
      <c r="DV550" s="1" t="s">
        <v>283671</v>
      </c>
      <c r="DW550" s="1" t="s">
        <v>283672</v>
      </c>
      <c r="DX550" s="1" t="s">
        <v>2352</v>
      </c>
      <c r="DY550" s="1" t="s">
        <v>283673</v>
      </c>
      <c r="DZ550" s="1" t="s">
        <v>283674</v>
      </c>
      <c r="EA550" s="1" t="s">
        <v>283675</v>
      </c>
      <c r="EB550" s="1" t="s">
        <v>283676</v>
      </c>
      <c r="EC550" s="1" t="s">
        <v>283677</v>
      </c>
      <c r="ED550" s="1" t="s">
        <v>283678</v>
      </c>
      <c r="EE550" s="1" t="s">
        <v>283679</v>
      </c>
      <c r="EF550" s="1" t="s">
        <v>283680</v>
      </c>
      <c r="EG550" s="1" t="s">
        <v>97501</v>
      </c>
      <c r="EH550" s="1" t="s">
        <v>283681</v>
      </c>
      <c r="EI550" s="1" t="s">
        <v>283682</v>
      </c>
      <c r="EJ550" s="1" t="s">
        <v>283683</v>
      </c>
      <c r="EK550" s="1" t="s">
        <v>283684</v>
      </c>
      <c r="EL550" s="1" t="s">
        <v>283685</v>
      </c>
      <c r="EM550" s="1" t="s">
        <v>144522</v>
      </c>
      <c r="EN550" s="1" t="s">
        <v>283686</v>
      </c>
      <c r="EO550" s="1" t="s">
        <v>283687</v>
      </c>
      <c r="EP550" s="1" t="s">
        <v>283688</v>
      </c>
      <c r="EQ550" s="1" t="s">
        <v>283689</v>
      </c>
      <c r="ER550" s="1" t="s">
        <v>283690</v>
      </c>
      <c r="ES550" s="1" t="s">
        <v>2487</v>
      </c>
      <c r="ET550" s="1" t="s">
        <v>283572</v>
      </c>
      <c r="EU550" s="1" t="s">
        <v>283573</v>
      </c>
      <c r="EV550" s="1" t="s">
        <v>283574</v>
      </c>
      <c r="EW550" s="1" t="s">
        <v>283575</v>
      </c>
      <c r="EX550" s="1" t="s">
        <v>189535</v>
      </c>
      <c r="EY550" s="1" t="s">
        <v>283576</v>
      </c>
      <c r="EZ550" s="1" t="s">
        <v>283577</v>
      </c>
      <c r="FA550" s="1" t="s">
        <v>283578</v>
      </c>
      <c r="FB550" s="1" t="s">
        <v>283579</v>
      </c>
      <c r="FC550" s="1" t="s">
        <v>283580</v>
      </c>
      <c r="FD550" s="1" t="s">
        <v>36038</v>
      </c>
      <c r="FE550" s="1" t="s">
        <v>283691</v>
      </c>
      <c r="FF550" s="1" t="s">
        <v>283692</v>
      </c>
      <c r="FG550" s="1" t="s">
        <v>283693</v>
      </c>
      <c r="FH550" s="1" t="s">
        <v>283694</v>
      </c>
      <c r="FI550" s="1" t="s">
        <v>283695</v>
      </c>
      <c r="FJ550" s="1" t="s">
        <v>179480</v>
      </c>
      <c r="FK550" s="1" t="s">
        <v>283696</v>
      </c>
      <c r="FL550" s="1" t="s">
        <v>283697</v>
      </c>
      <c r="FM550" s="1" t="s">
        <v>283698</v>
      </c>
      <c r="FN550" s="1" t="s">
        <v>2487</v>
      </c>
      <c r="FO550" s="1" t="s">
        <v>283699</v>
      </c>
      <c r="FP550" s="1" t="s">
        <v>92082</v>
      </c>
      <c r="FQ550" s="1" t="s">
        <v>283700</v>
      </c>
      <c r="FR550" s="1" t="s">
        <v>283701</v>
      </c>
      <c r="FS550" s="1" t="s">
        <v>283702</v>
      </c>
      <c r="FT550" s="1" t="s">
        <v>283703</v>
      </c>
      <c r="FU550" s="1" t="s">
        <v>283704</v>
      </c>
      <c r="FV550" s="1" t="s">
        <v>283705</v>
      </c>
      <c r="FW550" s="1" t="s">
        <v>283706</v>
      </c>
      <c r="FX550" s="1" t="s">
        <v>283707</v>
      </c>
      <c r="FY550" s="1" t="s">
        <v>283708</v>
      </c>
      <c r="FZ550" s="1" t="s">
        <v>99342</v>
      </c>
      <c r="GA550" s="1" t="s">
        <v>283709</v>
      </c>
      <c r="GB550" s="1" t="s">
        <v>283710</v>
      </c>
      <c r="GC550" s="1" t="s">
        <v>283711</v>
      </c>
      <c r="GD550" s="1" t="s">
        <v>283712</v>
      </c>
      <c r="GE550" s="1" t="s">
        <v>283713</v>
      </c>
      <c r="GF550" s="1" t="s">
        <v>283714</v>
      </c>
      <c r="GG550" s="1" t="s">
        <v>283715</v>
      </c>
      <c r="GH550" s="1" t="s">
        <v>283716</v>
      </c>
      <c r="GI550" s="1" t="s">
        <v>2352</v>
      </c>
      <c r="GJ550" s="1" t="s">
        <v>283699</v>
      </c>
      <c r="GK550" s="1" t="s">
        <v>92082</v>
      </c>
      <c r="GL550" s="1" t="s">
        <v>283700</v>
      </c>
      <c r="GM550" s="1" t="s">
        <v>283701</v>
      </c>
      <c r="GN550" s="1" t="s">
        <v>283717</v>
      </c>
      <c r="GO550" s="1" t="s">
        <v>283703</v>
      </c>
      <c r="GP550" s="1" t="s">
        <v>283718</v>
      </c>
      <c r="GQ550" s="1" t="s">
        <v>283719</v>
      </c>
      <c r="GR550" s="1" t="s">
        <v>283706</v>
      </c>
      <c r="GS550" s="1" t="s">
        <v>283720</v>
      </c>
      <c r="GT550" s="1" t="s">
        <v>283721</v>
      </c>
      <c r="GU550" s="1" t="s">
        <v>283722</v>
      </c>
      <c r="GV550" s="1" t="s">
        <v>283723</v>
      </c>
      <c r="GW550" s="1" t="s">
        <v>283724</v>
      </c>
      <c r="GX550" s="1" t="s">
        <v>283725</v>
      </c>
      <c r="GY550" s="1" t="s">
        <v>283726</v>
      </c>
      <c r="GZ550" s="1" t="s">
        <v>283727</v>
      </c>
      <c r="HA550" s="1" t="s">
        <v>283728</v>
      </c>
      <c r="HB550" s="1" t="s">
        <v>283729</v>
      </c>
      <c r="HC550" s="1" t="s">
        <v>283730</v>
      </c>
      <c r="HD550" s="1" t="s">
        <v>2487</v>
      </c>
      <c r="HE550" s="1" t="s">
        <v>283699</v>
      </c>
      <c r="HF550" s="1" t="s">
        <v>92082</v>
      </c>
      <c r="HG550" s="1" t="s">
        <v>283700</v>
      </c>
      <c r="HH550" s="1" t="s">
        <v>283701</v>
      </c>
      <c r="HI550" s="1" t="s">
        <v>283702</v>
      </c>
      <c r="HJ550" s="1" t="s">
        <v>283703</v>
      </c>
      <c r="HK550" s="1" t="s">
        <v>283704</v>
      </c>
      <c r="HL550" s="1" t="s">
        <v>283705</v>
      </c>
      <c r="HM550" s="1" t="s">
        <v>283706</v>
      </c>
      <c r="HN550" s="1" t="s">
        <v>283707</v>
      </c>
      <c r="HO550" s="1" t="s">
        <v>222456</v>
      </c>
      <c r="HP550" s="1" t="s">
        <v>283731</v>
      </c>
      <c r="HQ550" s="1" t="s">
        <v>283732</v>
      </c>
      <c r="HR550" s="1" t="s">
        <v>283733</v>
      </c>
      <c r="HS550" s="1" t="s">
        <v>283734</v>
      </c>
      <c r="HT550" s="1" t="s">
        <v>179124</v>
      </c>
      <c r="HU550" s="1" t="s">
        <v>283735</v>
      </c>
      <c r="HV550" s="1" t="s">
        <v>283736</v>
      </c>
      <c r="HW550" s="1" t="s">
        <v>283737</v>
      </c>
      <c r="HX550" s="1" t="s">
        <v>283738</v>
      </c>
      <c r="HY550" s="1" t="s">
        <v>2487</v>
      </c>
      <c r="HZ550" s="1" t="s">
        <v>39020</v>
      </c>
      <c r="IA550" s="1" t="s">
        <v>283739</v>
      </c>
      <c r="IB550" s="1" t="s">
        <v>283740</v>
      </c>
      <c r="IC550" s="1" t="s">
        <v>283741</v>
      </c>
      <c r="ID550" s="1" t="s">
        <v>283742</v>
      </c>
      <c r="IE550" s="1" t="s">
        <v>283743</v>
      </c>
      <c r="IF550" s="1" t="s">
        <v>163028</v>
      </c>
      <c r="IG550" s="1" t="s">
        <v>283744</v>
      </c>
      <c r="IH550" s="1" t="s">
        <v>283745</v>
      </c>
      <c r="II550" s="1" t="s">
        <v>283746</v>
      </c>
      <c r="IJ550" s="1" t="s">
        <v>283747</v>
      </c>
      <c r="IK550" s="1" t="s">
        <v>283748</v>
      </c>
      <c r="IL550" s="1" t="s">
        <v>283749</v>
      </c>
      <c r="IM550" s="1" t="s">
        <v>283750</v>
      </c>
      <c r="IN550" s="1" t="s">
        <v>283751</v>
      </c>
      <c r="IO550" s="1" t="s">
        <v>283752</v>
      </c>
      <c r="IP550" s="1" t="s">
        <v>283753</v>
      </c>
      <c r="IQ550" s="1" t="s">
        <v>283754</v>
      </c>
      <c r="IR550" s="1" t="s">
        <v>283755</v>
      </c>
      <c r="IS550" s="1" t="s">
        <v>283756</v>
      </c>
      <c r="IT550" s="1" t="s">
        <v>2352</v>
      </c>
      <c r="IU550" s="1" t="s">
        <v>39020</v>
      </c>
      <c r="IV550" s="1" t="s">
        <v>283739</v>
      </c>
      <c r="IW550" s="1" t="s">
        <v>283740</v>
      </c>
      <c r="IX550" s="1" t="s">
        <v>283741</v>
      </c>
      <c r="IY550" s="1" t="s">
        <v>283757</v>
      </c>
      <c r="IZ550" s="1" t="s">
        <v>283743</v>
      </c>
      <c r="JA550" s="1" t="s">
        <v>283758</v>
      </c>
      <c r="JB550" s="1" t="s">
        <v>283759</v>
      </c>
      <c r="JC550" s="1" t="s">
        <v>283745</v>
      </c>
      <c r="JD550" s="1" t="s">
        <v>283760</v>
      </c>
      <c r="JE550" s="1" t="s">
        <v>283761</v>
      </c>
      <c r="JF550" s="1" t="s">
        <v>283762</v>
      </c>
      <c r="JG550" s="1" t="s">
        <v>283763</v>
      </c>
      <c r="JH550" s="1" t="s">
        <v>283764</v>
      </c>
      <c r="JI550" s="1" t="s">
        <v>283765</v>
      </c>
      <c r="JJ550" s="1" t="s">
        <v>283766</v>
      </c>
      <c r="JK550" s="1" t="s">
        <v>283767</v>
      </c>
      <c r="JL550" s="1" t="s">
        <v>283768</v>
      </c>
      <c r="JM550" s="1" t="s">
        <v>283769</v>
      </c>
      <c r="JN550" s="1" t="s">
        <v>283770</v>
      </c>
      <c r="JO550" s="1" t="s">
        <v>2487</v>
      </c>
      <c r="JP550" s="1" t="s">
        <v>283699</v>
      </c>
      <c r="JQ550" s="1" t="s">
        <v>92082</v>
      </c>
      <c r="JR550" s="1" t="s">
        <v>283700</v>
      </c>
      <c r="JS550" s="1" t="s">
        <v>283701</v>
      </c>
      <c r="JT550" s="1" t="s">
        <v>283702</v>
      </c>
      <c r="JU550" s="1" t="s">
        <v>283703</v>
      </c>
      <c r="JV550" s="1" t="s">
        <v>283704</v>
      </c>
      <c r="JW550" s="1" t="s">
        <v>283705</v>
      </c>
      <c r="JX550" s="1" t="s">
        <v>283706</v>
      </c>
      <c r="JY550" s="1" t="s">
        <v>283707</v>
      </c>
      <c r="JZ550" s="1" t="s">
        <v>283771</v>
      </c>
      <c r="KA550" s="1" t="s">
        <v>283772</v>
      </c>
      <c r="KB550" s="1" t="s">
        <v>283773</v>
      </c>
      <c r="KC550" s="1" t="s">
        <v>283774</v>
      </c>
      <c r="KD550" s="1" t="s">
        <v>283775</v>
      </c>
      <c r="KE550" s="1" t="s">
        <v>283776</v>
      </c>
      <c r="KF550" s="1" t="s">
        <v>283727</v>
      </c>
      <c r="KG550" s="1" t="s">
        <v>283728</v>
      </c>
      <c r="KH550" s="1" t="s">
        <v>283729</v>
      </c>
      <c r="KI550" s="1" t="s">
        <v>283730</v>
      </c>
      <c r="KJ550" s="1" t="s">
        <v>2352</v>
      </c>
      <c r="KK550" s="1" t="s">
        <v>283777</v>
      </c>
      <c r="KL550" s="1" t="s">
        <v>283778</v>
      </c>
      <c r="KM550" s="1" t="s">
        <v>283779</v>
      </c>
      <c r="KN550" s="1" t="s">
        <v>283780</v>
      </c>
      <c r="KO550" s="1" t="s">
        <v>283781</v>
      </c>
      <c r="KP550" s="1" t="s">
        <v>283782</v>
      </c>
      <c r="KQ550" s="1" t="s">
        <v>55215</v>
      </c>
      <c r="KR550" s="1" t="s">
        <v>283783</v>
      </c>
      <c r="KS550" s="1" t="s">
        <v>283784</v>
      </c>
      <c r="KT550" s="1" t="s">
        <v>283785</v>
      </c>
      <c r="KU550" s="1" t="s">
        <v>283786</v>
      </c>
      <c r="KV550" s="1" t="s">
        <v>260126</v>
      </c>
      <c r="KW550" s="1" t="s">
        <v>283787</v>
      </c>
      <c r="KX550" s="1" t="s">
        <v>283788</v>
      </c>
      <c r="KY550" s="1" t="s">
        <v>283789</v>
      </c>
      <c r="KZ550" s="1" t="s">
        <v>235506</v>
      </c>
      <c r="LA550" s="1" t="s">
        <v>283790</v>
      </c>
      <c r="LB550" s="1" t="s">
        <v>283791</v>
      </c>
      <c r="LC550" s="1" t="s">
        <v>283792</v>
      </c>
      <c r="LD550" s="1" t="s">
        <v>283793</v>
      </c>
      <c r="LE550" s="1" t="s">
        <v>2352</v>
      </c>
      <c r="LF550" s="1" t="s">
        <v>283794</v>
      </c>
      <c r="LG550" s="1" t="s">
        <v>65412</v>
      </c>
      <c r="LH550" s="1" t="s">
        <v>283795</v>
      </c>
      <c r="LI550" s="1" t="s">
        <v>283796</v>
      </c>
      <c r="LJ550" s="1" t="s">
        <v>283797</v>
      </c>
      <c r="LK550" s="1" t="s">
        <v>170742</v>
      </c>
      <c r="LL550" s="1" t="s">
        <v>283798</v>
      </c>
      <c r="LM550" s="1" t="s">
        <v>283799</v>
      </c>
      <c r="LN550" s="1" t="s">
        <v>283800</v>
      </c>
      <c r="LO550" s="1" t="s">
        <v>283801</v>
      </c>
      <c r="LP550" s="1" t="s">
        <v>283802</v>
      </c>
      <c r="LQ550" s="1" t="s">
        <v>283803</v>
      </c>
      <c r="LR550" s="1" t="s">
        <v>283804</v>
      </c>
      <c r="LS550" s="1" t="s">
        <v>283805</v>
      </c>
      <c r="LT550" s="1" t="s">
        <v>283806</v>
      </c>
      <c r="LU550" s="1" t="s">
        <v>283807</v>
      </c>
      <c r="LV550" s="1" t="s">
        <v>283808</v>
      </c>
      <c r="LW550" s="1" t="s">
        <v>283809</v>
      </c>
      <c r="LX550" s="1" t="s">
        <v>283810</v>
      </c>
      <c r="LY550" s="1" t="s">
        <v>283811</v>
      </c>
      <c r="LZ550" s="1" t="s">
        <v>2352</v>
      </c>
      <c r="MA550" s="1" t="s">
        <v>283812</v>
      </c>
      <c r="MB550" s="1" t="s">
        <v>144064</v>
      </c>
      <c r="MC550" s="1" t="s">
        <v>283813</v>
      </c>
      <c r="MD550" s="1" t="s">
        <v>283814</v>
      </c>
      <c r="ME550" s="1" t="s">
        <v>283815</v>
      </c>
      <c r="MF550" s="1" t="s">
        <v>283816</v>
      </c>
      <c r="MG550" s="1" t="s">
        <v>283817</v>
      </c>
      <c r="MH550" s="1" t="s">
        <v>283818</v>
      </c>
      <c r="MI550" s="1" t="s">
        <v>283819</v>
      </c>
      <c r="MJ550" s="1" t="s">
        <v>283820</v>
      </c>
      <c r="MK550" s="1" t="s">
        <v>283821</v>
      </c>
      <c r="ML550" s="1" t="s">
        <v>283822</v>
      </c>
      <c r="MM550" s="1" t="s">
        <v>165547</v>
      </c>
      <c r="MN550" s="1" t="s">
        <v>283823</v>
      </c>
      <c r="MO550" s="1" t="s">
        <v>283824</v>
      </c>
      <c r="MP550" s="1" t="s">
        <v>283825</v>
      </c>
      <c r="MQ550" s="1" t="s">
        <v>283826</v>
      </c>
      <c r="MR550" s="1" t="s">
        <v>283827</v>
      </c>
      <c r="MS550" s="1" t="s">
        <v>283828</v>
      </c>
      <c r="MT550" s="1" t="s">
        <v>283829</v>
      </c>
      <c r="MU550" s="1" t="s">
        <v>2487</v>
      </c>
      <c r="MV550" s="1" t="s">
        <v>2352</v>
      </c>
      <c r="MW550" s="1" t="s">
        <v>2352</v>
      </c>
      <c r="MX550" s="1" t="s">
        <v>2352</v>
      </c>
      <c r="MY550" s="1" t="s">
        <v>2487</v>
      </c>
      <c r="MZ550" s="1" t="s">
        <v>2352</v>
      </c>
      <c r="NA550" s="1" t="s">
        <v>2352</v>
      </c>
      <c r="NB550" s="1" t="s">
        <v>2352</v>
      </c>
      <c r="NC550" s="1" t="s">
        <v>2352</v>
      </c>
      <c r="ND550" s="1" t="s">
        <v>2352</v>
      </c>
      <c r="NE550" s="1" t="s">
        <v>2352</v>
      </c>
      <c r="NF550" s="1" t="s">
        <v>2352</v>
      </c>
      <c r="NG550" s="1" t="s">
        <v>2352</v>
      </c>
      <c r="NH550" s="1" t="s">
        <v>2352</v>
      </c>
      <c r="NI550" s="1" t="s">
        <v>93724</v>
      </c>
      <c r="NJ550" s="1" t="s">
        <v>283830</v>
      </c>
      <c r="NK550" s="1" t="s">
        <v>283831</v>
      </c>
      <c r="NL550" s="1" t="s">
        <v>283832</v>
      </c>
      <c r="NM550" s="1" t="s">
        <v>283833</v>
      </c>
      <c r="NN550" s="1" t="s">
        <v>283834</v>
      </c>
      <c r="NO550" s="1" t="s">
        <v>283835</v>
      </c>
      <c r="NP550" s="1" t="s">
        <v>2487</v>
      </c>
      <c r="NQ550" s="1" t="s">
        <v>2352</v>
      </c>
      <c r="NR550" s="1" t="s">
        <v>2352</v>
      </c>
      <c r="NS550" s="1" t="s">
        <v>2352</v>
      </c>
      <c r="NT550" s="1" t="s">
        <v>2487</v>
      </c>
      <c r="NU550" s="1" t="s">
        <v>2352</v>
      </c>
      <c r="NV550" s="1" t="s">
        <v>2352</v>
      </c>
      <c r="NW550" s="1" t="s">
        <v>2352</v>
      </c>
      <c r="NX550" s="1" t="s">
        <v>2352</v>
      </c>
      <c r="NY550" s="1" t="s">
        <v>2352</v>
      </c>
      <c r="NZ550" s="1" t="s">
        <v>2352</v>
      </c>
      <c r="OA550" s="1" t="s">
        <v>2352</v>
      </c>
      <c r="OB550" s="1" t="s">
        <v>2352</v>
      </c>
      <c r="OC550" s="1" t="s">
        <v>2352</v>
      </c>
      <c r="OD550" s="1" t="s">
        <v>283836</v>
      </c>
      <c r="OE550" s="1" t="s">
        <v>283837</v>
      </c>
      <c r="OF550" s="1" t="s">
        <v>283838</v>
      </c>
      <c r="OG550" s="1" t="s">
        <v>283839</v>
      </c>
      <c r="OH550" s="1" t="s">
        <v>283840</v>
      </c>
      <c r="OI550" s="1" t="s">
        <v>283841</v>
      </c>
      <c r="OJ550" s="1" t="s">
        <v>218317</v>
      </c>
      <c r="OK550" s="1" t="s">
        <v>2487</v>
      </c>
      <c r="OL550" s="1" t="s">
        <v>2352</v>
      </c>
      <c r="OM550" s="1" t="s">
        <v>2352</v>
      </c>
      <c r="ON550" s="1" t="s">
        <v>2352</v>
      </c>
      <c r="OO550" s="1" t="s">
        <v>2487</v>
      </c>
      <c r="OP550" s="1" t="s">
        <v>2352</v>
      </c>
      <c r="OQ550" s="1" t="s">
        <v>2352</v>
      </c>
      <c r="OR550" s="1" t="s">
        <v>2352</v>
      </c>
      <c r="OS550" s="1" t="s">
        <v>2352</v>
      </c>
      <c r="OT550" s="1" t="s">
        <v>2352</v>
      </c>
      <c r="OU550" s="1" t="s">
        <v>2352</v>
      </c>
      <c r="OV550" s="1" t="s">
        <v>2352</v>
      </c>
      <c r="OW550" s="1" t="s">
        <v>2352</v>
      </c>
      <c r="OX550" s="1" t="s">
        <v>2352</v>
      </c>
      <c r="OY550" s="1" t="s">
        <v>283842</v>
      </c>
      <c r="OZ550" s="1" t="s">
        <v>283843</v>
      </c>
      <c r="PA550" s="1" t="s">
        <v>283844</v>
      </c>
      <c r="PB550" s="1" t="s">
        <v>283845</v>
      </c>
      <c r="PC550" s="1" t="s">
        <v>283846</v>
      </c>
      <c r="PD550" s="1" t="s">
        <v>283847</v>
      </c>
      <c r="PE550" s="1" t="s">
        <v>77517</v>
      </c>
      <c r="PF550" s="1" t="s">
        <v>2487</v>
      </c>
      <c r="PG550" s="1" t="s">
        <v>2352</v>
      </c>
      <c r="PH550" s="1" t="s">
        <v>2352</v>
      </c>
      <c r="PI550" s="1" t="s">
        <v>2352</v>
      </c>
      <c r="PJ550" s="1" t="s">
        <v>2487</v>
      </c>
      <c r="PK550" s="1" t="s">
        <v>2352</v>
      </c>
      <c r="PL550" s="1" t="s">
        <v>2352</v>
      </c>
      <c r="PM550" s="1" t="s">
        <v>2352</v>
      </c>
      <c r="PN550" s="1" t="s">
        <v>2352</v>
      </c>
      <c r="PO550" s="1" t="s">
        <v>2352</v>
      </c>
      <c r="PP550" s="1" t="s">
        <v>2352</v>
      </c>
      <c r="PQ550" s="1" t="s">
        <v>2352</v>
      </c>
      <c r="PR550" s="1" t="s">
        <v>2352</v>
      </c>
      <c r="PS550" s="1" t="s">
        <v>2352</v>
      </c>
      <c r="PT550" s="1" t="s">
        <v>240768</v>
      </c>
      <c r="PU550" s="1" t="s">
        <v>283848</v>
      </c>
      <c r="PV550" s="1" t="s">
        <v>283849</v>
      </c>
      <c r="PW550" s="1" t="s">
        <v>283826</v>
      </c>
      <c r="PX550" s="1" t="s">
        <v>283827</v>
      </c>
      <c r="PY550" s="1" t="s">
        <v>283828</v>
      </c>
      <c r="PZ550" s="1" t="s">
        <v>283829</v>
      </c>
      <c r="QA550" s="1" t="s">
        <v>2487</v>
      </c>
      <c r="QB550" s="1" t="s">
        <v>2352</v>
      </c>
      <c r="QC550" s="1" t="s">
        <v>2352</v>
      </c>
      <c r="QD550" s="1" t="s">
        <v>2352</v>
      </c>
      <c r="QE550" s="1" t="s">
        <v>2487</v>
      </c>
      <c r="QF550" s="1" t="s">
        <v>2352</v>
      </c>
      <c r="QG550" s="1" t="s">
        <v>2352</v>
      </c>
      <c r="QH550" s="1" t="s">
        <v>2352</v>
      </c>
      <c r="QI550" s="1" t="s">
        <v>2352</v>
      </c>
      <c r="QJ550" s="1" t="s">
        <v>2352</v>
      </c>
      <c r="QK550" s="1" t="s">
        <v>2352</v>
      </c>
      <c r="QL550" s="1" t="s">
        <v>2352</v>
      </c>
      <c r="QM550" s="1" t="s">
        <v>2352</v>
      </c>
      <c r="QN550" s="1" t="s">
        <v>2352</v>
      </c>
      <c r="QO550" s="1" t="s">
        <v>249850</v>
      </c>
      <c r="QP550" s="1" t="s">
        <v>283850</v>
      </c>
      <c r="QQ550" s="1" t="s">
        <v>283851</v>
      </c>
      <c r="QR550" s="1" t="s">
        <v>283852</v>
      </c>
      <c r="QS550" s="1" t="s">
        <v>283853</v>
      </c>
      <c r="QT550" s="1" t="s">
        <v>283854</v>
      </c>
      <c r="QU550" s="1" t="s">
        <v>283855</v>
      </c>
      <c r="QV550" s="1" t="s">
        <v>2487</v>
      </c>
      <c r="QW550" s="1" t="s">
        <v>2352</v>
      </c>
      <c r="QX550" s="1" t="s">
        <v>2352</v>
      </c>
      <c r="QY550" s="1" t="s">
        <v>2352</v>
      </c>
      <c r="QZ550" s="1" t="s">
        <v>2487</v>
      </c>
      <c r="RA550" s="1" t="s">
        <v>2352</v>
      </c>
      <c r="RB550" s="1" t="s">
        <v>2352</v>
      </c>
      <c r="RC550" s="1" t="s">
        <v>2352</v>
      </c>
      <c r="RD550" s="1" t="s">
        <v>2352</v>
      </c>
      <c r="RE550" s="1" t="s">
        <v>2352</v>
      </c>
      <c r="RF550" s="1" t="s">
        <v>2352</v>
      </c>
      <c r="RG550" s="1" t="s">
        <v>2352</v>
      </c>
      <c r="RH550" s="1" t="s">
        <v>2352</v>
      </c>
      <c r="RI550" s="1" t="s">
        <v>2352</v>
      </c>
      <c r="RJ550" s="1" t="s">
        <v>283856</v>
      </c>
      <c r="RK550" s="1" t="s">
        <v>283857</v>
      </c>
      <c r="RL550" s="1" t="s">
        <v>283858</v>
      </c>
      <c r="RM550" s="1" t="s">
        <v>283859</v>
      </c>
      <c r="RN550" s="1" t="s">
        <v>283860</v>
      </c>
      <c r="RO550" s="1" t="s">
        <v>283861</v>
      </c>
      <c r="RP550" s="1" t="s">
        <v>283862</v>
      </c>
      <c r="RQ550" s="1" t="s">
        <v>2487</v>
      </c>
      <c r="RR550" s="1" t="s">
        <v>2352</v>
      </c>
      <c r="RS550" s="1" t="s">
        <v>2352</v>
      </c>
      <c r="RT550" s="1" t="s">
        <v>2352</v>
      </c>
      <c r="RU550" s="1" t="s">
        <v>2487</v>
      </c>
      <c r="RV550" s="1" t="s">
        <v>2352</v>
      </c>
      <c r="RW550" s="1" t="s">
        <v>2352</v>
      </c>
      <c r="RX550" s="1" t="s">
        <v>2352</v>
      </c>
      <c r="RY550" s="1" t="s">
        <v>2352</v>
      </c>
      <c r="RZ550" s="1" t="s">
        <v>2352</v>
      </c>
      <c r="SA550" s="1" t="s">
        <v>2352</v>
      </c>
      <c r="SB550" s="1" t="s">
        <v>2352</v>
      </c>
      <c r="SC550" s="1" t="s">
        <v>2352</v>
      </c>
      <c r="SD550" s="1" t="s">
        <v>2352</v>
      </c>
      <c r="SE550" s="1" t="s">
        <v>206111</v>
      </c>
      <c r="SF550" s="1" t="s">
        <v>283863</v>
      </c>
      <c r="SG550" s="1" t="s">
        <v>151880</v>
      </c>
      <c r="SH550" s="1" t="s">
        <v>283864</v>
      </c>
      <c r="SI550" s="1" t="s">
        <v>283865</v>
      </c>
      <c r="SJ550" s="1" t="s">
        <v>283866</v>
      </c>
      <c r="SK550" s="1" t="s">
        <v>283867</v>
      </c>
      <c r="SL550" s="1" t="s">
        <v>2487</v>
      </c>
      <c r="SM550" s="1" t="s">
        <v>2352</v>
      </c>
      <c r="SN550" s="1" t="s">
        <v>2352</v>
      </c>
      <c r="SO550" s="1" t="s">
        <v>2352</v>
      </c>
      <c r="SP550" s="1" t="s">
        <v>2487</v>
      </c>
      <c r="SQ550" s="1" t="s">
        <v>2352</v>
      </c>
      <c r="SR550" s="1" t="s">
        <v>2352</v>
      </c>
      <c r="SS550" s="1" t="s">
        <v>2352</v>
      </c>
      <c r="ST550" s="1" t="s">
        <v>2352</v>
      </c>
      <c r="SU550" s="1" t="s">
        <v>2352</v>
      </c>
      <c r="SV550" s="1" t="s">
        <v>2352</v>
      </c>
      <c r="SW550" s="1" t="s">
        <v>2352</v>
      </c>
      <c r="SX550" s="1" t="s">
        <v>2352</v>
      </c>
      <c r="SY550" s="1" t="s">
        <v>2352</v>
      </c>
      <c r="SZ550" s="1" t="s">
        <v>283868</v>
      </c>
      <c r="TA550" s="1" t="s">
        <v>283869</v>
      </c>
      <c r="TB550" s="1" t="s">
        <v>148781</v>
      </c>
      <c r="TC550" s="1" t="s">
        <v>283826</v>
      </c>
      <c r="TD550" s="1" t="s">
        <v>283827</v>
      </c>
      <c r="TE550" s="1" t="s">
        <v>283828</v>
      </c>
      <c r="TF550" s="1" t="s">
        <v>283829</v>
      </c>
      <c r="TG550" s="1" t="s">
        <v>2487</v>
      </c>
      <c r="TH550" s="1" t="s">
        <v>2352</v>
      </c>
      <c r="TI550" s="1" t="s">
        <v>2352</v>
      </c>
      <c r="TJ550" s="1" t="s">
        <v>2352</v>
      </c>
      <c r="TK550" s="1" t="s">
        <v>2487</v>
      </c>
      <c r="TL550" s="1" t="s">
        <v>2352</v>
      </c>
      <c r="TM550" s="1" t="s">
        <v>2352</v>
      </c>
      <c r="TN550" s="1" t="s">
        <v>2352</v>
      </c>
      <c r="TO550" s="1" t="s">
        <v>2352</v>
      </c>
      <c r="TP550" s="1" t="s">
        <v>2352</v>
      </c>
      <c r="TQ550" s="1" t="s">
        <v>2352</v>
      </c>
      <c r="TR550" s="1" t="s">
        <v>2352</v>
      </c>
      <c r="TS550" s="1" t="s">
        <v>2352</v>
      </c>
      <c r="TT550" s="1" t="s">
        <v>2352</v>
      </c>
      <c r="TU550" s="1" t="s">
        <v>283870</v>
      </c>
      <c r="TV550" s="1" t="s">
        <v>283871</v>
      </c>
      <c r="TW550" s="1" t="s">
        <v>229777</v>
      </c>
      <c r="TX550" s="1" t="s">
        <v>283872</v>
      </c>
      <c r="TY550" s="1" t="s">
        <v>283873</v>
      </c>
      <c r="TZ550" s="1" t="s">
        <v>283874</v>
      </c>
      <c r="UA550" s="1" t="s">
        <v>283875</v>
      </c>
      <c r="UB550" s="1" t="s">
        <v>2487</v>
      </c>
      <c r="UC550" s="1" t="s">
        <v>2352</v>
      </c>
      <c r="UD550" s="1" t="s">
        <v>2352</v>
      </c>
      <c r="UE550" s="1" t="s">
        <v>2352</v>
      </c>
      <c r="UF550" s="1" t="s">
        <v>2487</v>
      </c>
      <c r="UG550" s="1" t="s">
        <v>2352</v>
      </c>
      <c r="UH550" s="1" t="s">
        <v>2352</v>
      </c>
      <c r="UI550" s="1" t="s">
        <v>2352</v>
      </c>
      <c r="UJ550" s="1" t="s">
        <v>2352</v>
      </c>
      <c r="UK550" s="1" t="s">
        <v>2352</v>
      </c>
      <c r="UL550" s="1" t="s">
        <v>2352</v>
      </c>
      <c r="UM550" s="1" t="s">
        <v>2352</v>
      </c>
      <c r="UN550" s="1" t="s">
        <v>2352</v>
      </c>
      <c r="UO550" s="1" t="s">
        <v>2352</v>
      </c>
      <c r="UP550" s="1" t="s">
        <v>144296</v>
      </c>
      <c r="UQ550" s="1" t="s">
        <v>283876</v>
      </c>
      <c r="UR550" s="1" t="s">
        <v>283877</v>
      </c>
      <c r="US550" s="1" t="s">
        <v>283878</v>
      </c>
      <c r="UT550" s="1" t="s">
        <v>283879</v>
      </c>
      <c r="UU550" s="1" t="s">
        <v>283880</v>
      </c>
      <c r="UV550" s="1" t="s">
        <v>271598</v>
      </c>
      <c r="UW550" s="1" t="s">
        <v>2487</v>
      </c>
      <c r="UX550" s="1" t="s">
        <v>2352</v>
      </c>
      <c r="UY550" s="1" t="s">
        <v>2352</v>
      </c>
      <c r="UZ550" s="1" t="s">
        <v>2352</v>
      </c>
      <c r="VA550" s="1" t="s">
        <v>2487</v>
      </c>
      <c r="VB550" s="1" t="s">
        <v>2352</v>
      </c>
      <c r="VC550" s="1" t="s">
        <v>2352</v>
      </c>
      <c r="VD550" s="1" t="s">
        <v>2352</v>
      </c>
      <c r="VE550" s="1" t="s">
        <v>2352</v>
      </c>
      <c r="VF550" s="1" t="s">
        <v>2352</v>
      </c>
      <c r="VG550" s="1" t="s">
        <v>2352</v>
      </c>
      <c r="VH550" s="1" t="s">
        <v>2352</v>
      </c>
      <c r="VI550" s="1" t="s">
        <v>2352</v>
      </c>
      <c r="VJ550" s="1" t="s">
        <v>2352</v>
      </c>
      <c r="VK550" s="1" t="s">
        <v>82944</v>
      </c>
      <c r="VL550" s="1" t="s">
        <v>283881</v>
      </c>
      <c r="VM550" s="1" t="s">
        <v>283882</v>
      </c>
      <c r="VN550" s="1" t="s">
        <v>283883</v>
      </c>
      <c r="VO550" s="1" t="s">
        <v>283884</v>
      </c>
      <c r="VP550" s="1" t="s">
        <v>283885</v>
      </c>
      <c r="VQ550" s="1" t="s">
        <v>283886</v>
      </c>
      <c r="VR550" s="1" t="s">
        <v>2487</v>
      </c>
      <c r="VS550" s="1" t="s">
        <v>2352</v>
      </c>
      <c r="VT550" s="1" t="s">
        <v>2352</v>
      </c>
      <c r="VU550" s="1" t="s">
        <v>2352</v>
      </c>
      <c r="VV550" s="1" t="s">
        <v>2487</v>
      </c>
      <c r="VW550" s="1" t="s">
        <v>2352</v>
      </c>
      <c r="VX550" s="1" t="s">
        <v>2352</v>
      </c>
      <c r="VY550" s="1" t="s">
        <v>2352</v>
      </c>
      <c r="VZ550" s="1" t="s">
        <v>2352</v>
      </c>
      <c r="WA550" s="1" t="s">
        <v>2352</v>
      </c>
      <c r="WB550" s="1" t="s">
        <v>2352</v>
      </c>
      <c r="WC550" s="1" t="s">
        <v>2352</v>
      </c>
      <c r="WD550" s="1" t="s">
        <v>2352</v>
      </c>
      <c r="WE550" s="1" t="s">
        <v>2352</v>
      </c>
      <c r="WF550" s="1" t="s">
        <v>245947</v>
      </c>
      <c r="WG550" s="1" t="s">
        <v>283887</v>
      </c>
      <c r="WH550" s="1" t="s">
        <v>283888</v>
      </c>
      <c r="WI550" s="1" t="s">
        <v>283826</v>
      </c>
      <c r="WJ550" s="1" t="s">
        <v>283827</v>
      </c>
      <c r="WK550" s="1" t="s">
        <v>283828</v>
      </c>
      <c r="WL550" s="1" t="s">
        <v>283829</v>
      </c>
      <c r="WM550" s="1" t="s">
        <v>2487</v>
      </c>
      <c r="WN550" s="1" t="s">
        <v>2352</v>
      </c>
      <c r="WO550" s="1" t="s">
        <v>2352</v>
      </c>
      <c r="WP550" s="1" t="s">
        <v>2352</v>
      </c>
      <c r="WQ550" s="1" t="s">
        <v>2487</v>
      </c>
      <c r="WR550" s="1" t="s">
        <v>2352</v>
      </c>
      <c r="WS550" s="1" t="s">
        <v>2352</v>
      </c>
      <c r="WT550" s="1" t="s">
        <v>2352</v>
      </c>
      <c r="WU550" s="1" t="s">
        <v>2352</v>
      </c>
      <c r="WV550" s="1" t="s">
        <v>2352</v>
      </c>
      <c r="WW550" s="1" t="s">
        <v>2352</v>
      </c>
      <c r="WX550" s="1" t="s">
        <v>2352</v>
      </c>
      <c r="WY550" s="1" t="s">
        <v>2352</v>
      </c>
      <c r="WZ550" s="1" t="s">
        <v>2352</v>
      </c>
      <c r="XA550" s="1" t="s">
        <v>283889</v>
      </c>
      <c r="XB550" s="1" t="s">
        <v>283890</v>
      </c>
      <c r="XC550" s="1" t="s">
        <v>240468</v>
      </c>
      <c r="XD550" s="1" t="s">
        <v>283891</v>
      </c>
      <c r="XE550" s="1" t="s">
        <v>283892</v>
      </c>
      <c r="XF550" s="1" t="s">
        <v>283893</v>
      </c>
      <c r="XG550" s="1" t="s">
        <v>283894</v>
      </c>
      <c r="XH550" s="1" t="s">
        <v>2487</v>
      </c>
      <c r="XI550" s="1" t="s">
        <v>2352</v>
      </c>
      <c r="XJ550" s="1" t="s">
        <v>2352</v>
      </c>
      <c r="XK550" s="1" t="s">
        <v>2352</v>
      </c>
      <c r="XL550" s="1" t="s">
        <v>2487</v>
      </c>
      <c r="XM550" s="1" t="s">
        <v>2352</v>
      </c>
      <c r="XN550" s="1" t="s">
        <v>2352</v>
      </c>
      <c r="XO550" s="1" t="s">
        <v>2352</v>
      </c>
      <c r="XP550" s="1" t="s">
        <v>2352</v>
      </c>
      <c r="XQ550" s="1" t="s">
        <v>2352</v>
      </c>
      <c r="XR550" s="1" t="s">
        <v>2352</v>
      </c>
      <c r="XS550" s="1" t="s">
        <v>2352</v>
      </c>
      <c r="XT550" s="1" t="s">
        <v>2352</v>
      </c>
      <c r="XU550" s="1" t="s">
        <v>2352</v>
      </c>
      <c r="XV550" s="1" t="s">
        <v>283895</v>
      </c>
      <c r="XW550" s="1" t="s">
        <v>283896</v>
      </c>
      <c r="XX550" s="1" t="s">
        <v>283897</v>
      </c>
      <c r="XY550" s="1" t="s">
        <v>283898</v>
      </c>
      <c r="XZ550" s="1" t="s">
        <v>283899</v>
      </c>
      <c r="YA550" s="1" t="s">
        <v>183155</v>
      </c>
      <c r="YB550" s="1" t="s">
        <v>283900</v>
      </c>
      <c r="YC550" s="1" t="s">
        <v>2487</v>
      </c>
      <c r="YD550" s="1" t="s">
        <v>2352</v>
      </c>
      <c r="YE550" s="1" t="s">
        <v>2352</v>
      </c>
      <c r="YF550" s="1" t="s">
        <v>2352</v>
      </c>
      <c r="YG550" s="1" t="s">
        <v>2487</v>
      </c>
      <c r="YH550" s="1" t="s">
        <v>2352</v>
      </c>
      <c r="YI550" s="1" t="s">
        <v>2352</v>
      </c>
      <c r="YJ550" s="1" t="s">
        <v>2352</v>
      </c>
      <c r="YK550" s="1" t="s">
        <v>2352</v>
      </c>
      <c r="YL550" s="1" t="s">
        <v>2352</v>
      </c>
      <c r="YM550" s="1" t="s">
        <v>2352</v>
      </c>
      <c r="YN550" s="1" t="s">
        <v>2352</v>
      </c>
      <c r="YO550" s="1" t="s">
        <v>2352</v>
      </c>
      <c r="YP550" s="1" t="s">
        <v>2352</v>
      </c>
      <c r="YQ550" s="1" t="s">
        <v>283901</v>
      </c>
      <c r="YR550" s="1" t="s">
        <v>283902</v>
      </c>
      <c r="YS550" s="1" t="s">
        <v>131194</v>
      </c>
      <c r="YT550" s="1" t="s">
        <v>283903</v>
      </c>
      <c r="YU550" s="1" t="s">
        <v>283904</v>
      </c>
      <c r="YV550" s="1" t="s">
        <v>283905</v>
      </c>
      <c r="YW550" s="1" t="s">
        <v>283906</v>
      </c>
      <c r="YX550" s="1" t="s">
        <v>2487</v>
      </c>
      <c r="YY550" s="1" t="s">
        <v>2352</v>
      </c>
      <c r="YZ550" s="1" t="s">
        <v>2352</v>
      </c>
      <c r="ZA550" s="1" t="s">
        <v>2352</v>
      </c>
      <c r="ZB550" s="1" t="s">
        <v>2487</v>
      </c>
      <c r="ZC550" s="1" t="s">
        <v>2352</v>
      </c>
      <c r="ZD550" s="1" t="s">
        <v>2352</v>
      </c>
      <c r="ZE550" s="1" t="s">
        <v>2352</v>
      </c>
      <c r="ZF550" s="1" t="s">
        <v>2352</v>
      </c>
      <c r="ZG550" s="1" t="s">
        <v>2352</v>
      </c>
      <c r="ZH550" s="1" t="s">
        <v>2352</v>
      </c>
      <c r="ZI550" s="1" t="s">
        <v>2352</v>
      </c>
      <c r="ZJ550" s="1" t="s">
        <v>2352</v>
      </c>
      <c r="ZK550" s="1" t="s">
        <v>2352</v>
      </c>
      <c r="ZL550" s="1" t="s">
        <v>171564</v>
      </c>
      <c r="ZM550" s="1" t="s">
        <v>283907</v>
      </c>
      <c r="ZN550" s="1" t="s">
        <v>283908</v>
      </c>
      <c r="ZO550" s="1" t="s">
        <v>283826</v>
      </c>
      <c r="ZP550" s="1" t="s">
        <v>283827</v>
      </c>
      <c r="ZQ550" s="1" t="s">
        <v>283828</v>
      </c>
      <c r="ZR550" s="1" t="s">
        <v>283829</v>
      </c>
      <c r="ZS550" s="1" t="s">
        <v>2487</v>
      </c>
      <c r="ZT550" s="1" t="s">
        <v>2352</v>
      </c>
      <c r="ZU550" s="1" t="s">
        <v>2352</v>
      </c>
      <c r="ZV550" s="1" t="s">
        <v>2352</v>
      </c>
      <c r="ZW550" s="1" t="s">
        <v>2487</v>
      </c>
      <c r="ZX550" s="1" t="s">
        <v>2352</v>
      </c>
      <c r="ZY550" s="1" t="s">
        <v>2352</v>
      </c>
      <c r="ZZ550" s="1" t="s">
        <v>2352</v>
      </c>
      <c r="AAA550" s="1" t="s">
        <v>2352</v>
      </c>
      <c r="AAB550" s="1" t="s">
        <v>2352</v>
      </c>
      <c r="AAC550" s="1" t="s">
        <v>2352</v>
      </c>
      <c r="AAD550" s="1" t="s">
        <v>2352</v>
      </c>
      <c r="AAE550" s="1" t="s">
        <v>2352</v>
      </c>
      <c r="AAF550" s="1" t="s">
        <v>2352</v>
      </c>
      <c r="AAG550" s="1" t="s">
        <v>81914</v>
      </c>
      <c r="AAH550" s="1" t="s">
        <v>283909</v>
      </c>
      <c r="AAI550" s="1" t="s">
        <v>283910</v>
      </c>
      <c r="AAJ550" s="1" t="s">
        <v>283911</v>
      </c>
      <c r="AAK550" s="1" t="s">
        <v>283912</v>
      </c>
      <c r="AAL550" s="1" t="s">
        <v>283913</v>
      </c>
      <c r="AAM550" s="1" t="s">
        <v>283914</v>
      </c>
      <c r="AAN550" s="1" t="s">
        <v>2487</v>
      </c>
      <c r="AAO550" s="1" t="s">
        <v>2352</v>
      </c>
      <c r="AAP550" s="1" t="s">
        <v>2352</v>
      </c>
      <c r="AAQ550" s="1" t="s">
        <v>2352</v>
      </c>
      <c r="AAR550" s="1" t="s">
        <v>2487</v>
      </c>
      <c r="AAS550" s="1" t="s">
        <v>2352</v>
      </c>
      <c r="AAT550" s="1" t="s">
        <v>2352</v>
      </c>
      <c r="AAU550" s="1" t="s">
        <v>2352</v>
      </c>
      <c r="AAV550" s="1" t="s">
        <v>2352</v>
      </c>
      <c r="AAW550" s="1" t="s">
        <v>2352</v>
      </c>
      <c r="AAX550" s="1" t="s">
        <v>2352</v>
      </c>
      <c r="AAY550" s="1" t="s">
        <v>2352</v>
      </c>
      <c r="AAZ550" s="1" t="s">
        <v>2352</v>
      </c>
      <c r="ABA550" s="1" t="s">
        <v>2352</v>
      </c>
      <c r="ABB550" s="1" t="s">
        <v>91675</v>
      </c>
      <c r="ABC550" s="1" t="s">
        <v>283915</v>
      </c>
      <c r="ABD550" s="1" t="s">
        <v>283916</v>
      </c>
      <c r="ABE550" s="1" t="s">
        <v>283917</v>
      </c>
      <c r="ABF550" s="1" t="s">
        <v>283918</v>
      </c>
      <c r="ABG550" s="1" t="s">
        <v>283919</v>
      </c>
      <c r="ABH550" s="1" t="s">
        <v>283920</v>
      </c>
      <c r="ABI550" s="1" t="s">
        <v>2487</v>
      </c>
      <c r="ABJ550" s="1" t="s">
        <v>2352</v>
      </c>
      <c r="ABK550" s="1" t="s">
        <v>2352</v>
      </c>
      <c r="ABL550" s="1" t="s">
        <v>2352</v>
      </c>
      <c r="ABM550" s="1" t="s">
        <v>2487</v>
      </c>
      <c r="ABN550" s="1" t="s">
        <v>2352</v>
      </c>
      <c r="ABO550" s="1" t="s">
        <v>2352</v>
      </c>
      <c r="ABP550" s="1" t="s">
        <v>2352</v>
      </c>
      <c r="ABQ550" s="1" t="s">
        <v>2352</v>
      </c>
      <c r="ABR550" s="1" t="s">
        <v>2352</v>
      </c>
      <c r="ABS550" s="1" t="s">
        <v>2352</v>
      </c>
      <c r="ABT550" s="1" t="s">
        <v>2352</v>
      </c>
      <c r="ABU550" s="1" t="s">
        <v>2352</v>
      </c>
      <c r="ABV550" s="1" t="s">
        <v>2352</v>
      </c>
      <c r="ABW550" s="1" t="s">
        <v>283921</v>
      </c>
      <c r="ABX550" s="1" t="s">
        <v>283922</v>
      </c>
      <c r="ABY550" s="1" t="s">
        <v>283923</v>
      </c>
      <c r="ABZ550" s="1" t="s">
        <v>283924</v>
      </c>
      <c r="ACA550" s="1" t="s">
        <v>283925</v>
      </c>
      <c r="ACB550" s="1" t="s">
        <v>283926</v>
      </c>
      <c r="ACC550" s="1" t="s">
        <v>110053</v>
      </c>
      <c r="ACD550" s="1" t="s">
        <v>2352</v>
      </c>
      <c r="ACE550" s="1" t="s">
        <v>283927</v>
      </c>
      <c r="ACF550" s="1" t="s">
        <v>283928</v>
      </c>
      <c r="ACG550" s="1" t="s">
        <v>283929</v>
      </c>
      <c r="ACH550" s="1" t="s">
        <v>283930</v>
      </c>
      <c r="ACI550" s="1" t="s">
        <v>283931</v>
      </c>
      <c r="ACJ550" s="1" t="s">
        <v>283932</v>
      </c>
      <c r="ACK550" s="1" t="s">
        <v>283933</v>
      </c>
      <c r="ACL550" s="1" t="s">
        <v>283934</v>
      </c>
      <c r="ACM550" s="1" t="s">
        <v>283935</v>
      </c>
      <c r="ACN550" s="1" t="s">
        <v>283936</v>
      </c>
      <c r="ACO550" s="1" t="s">
        <v>247011</v>
      </c>
      <c r="ACP550" s="1" t="s">
        <v>283937</v>
      </c>
      <c r="ACQ550" s="1" t="s">
        <v>178530</v>
      </c>
      <c r="ACR550" s="1" t="s">
        <v>283938</v>
      </c>
      <c r="ACS550" s="1" t="s">
        <v>283939</v>
      </c>
      <c r="ACT550" s="1" t="s">
        <v>283940</v>
      </c>
      <c r="ACU550" s="1" t="s">
        <v>60353</v>
      </c>
      <c r="ACV550" s="1" t="s">
        <v>283941</v>
      </c>
      <c r="ACW550" s="1" t="s">
        <v>283942</v>
      </c>
      <c r="ACX550" s="1" t="s">
        <v>283943</v>
      </c>
      <c r="ACY550" s="1" t="s">
        <v>2487</v>
      </c>
      <c r="ACZ550" s="1" t="s">
        <v>283438</v>
      </c>
      <c r="ADA550" s="1" t="s">
        <v>283439</v>
      </c>
      <c r="ADB550" s="1" t="s">
        <v>283440</v>
      </c>
      <c r="ADC550" s="1" t="s">
        <v>283441</v>
      </c>
      <c r="ADD550" s="1" t="s">
        <v>111890</v>
      </c>
      <c r="ADE550" s="1" t="s">
        <v>283442</v>
      </c>
      <c r="ADF550" s="1" t="s">
        <v>283443</v>
      </c>
      <c r="ADG550" s="1" t="s">
        <v>283444</v>
      </c>
      <c r="ADH550" s="1" t="s">
        <v>283445</v>
      </c>
      <c r="ADI550" s="1" t="s">
        <v>283446</v>
      </c>
      <c r="ADJ550" s="1" t="s">
        <v>283944</v>
      </c>
      <c r="ADK550" s="1" t="s">
        <v>283945</v>
      </c>
      <c r="ADL550" s="1" t="s">
        <v>283946</v>
      </c>
      <c r="ADM550" s="1" t="s">
        <v>283947</v>
      </c>
      <c r="ADN550" s="1" t="s">
        <v>175558</v>
      </c>
      <c r="ADO550" s="1" t="s">
        <v>283948</v>
      </c>
      <c r="ADP550" s="1" t="s">
        <v>283949</v>
      </c>
      <c r="ADQ550" s="1" t="s">
        <v>283950</v>
      </c>
      <c r="ADR550" s="1" t="s">
        <v>283951</v>
      </c>
      <c r="ADS550" s="1" t="s">
        <v>283952</v>
      </c>
      <c r="ADT550" s="1" t="s">
        <v>2352</v>
      </c>
      <c r="ADU550" s="1" t="s">
        <v>264863</v>
      </c>
      <c r="ADV550" s="1" t="s">
        <v>283953</v>
      </c>
      <c r="ADW550" s="1" t="s">
        <v>283954</v>
      </c>
      <c r="ADX550" s="1" t="s">
        <v>283955</v>
      </c>
      <c r="ADY550" s="1" t="s">
        <v>283956</v>
      </c>
      <c r="ADZ550" s="1" t="s">
        <v>283957</v>
      </c>
      <c r="AEA550" s="1" t="s">
        <v>283958</v>
      </c>
      <c r="AEB550" s="1" t="s">
        <v>283959</v>
      </c>
      <c r="AEC550" s="1" t="s">
        <v>188212</v>
      </c>
      <c r="AED550" s="1" t="s">
        <v>283960</v>
      </c>
      <c r="AEE550" s="1" t="s">
        <v>283961</v>
      </c>
      <c r="AEF550" s="1" t="s">
        <v>283962</v>
      </c>
      <c r="AEG550" s="1" t="s">
        <v>283963</v>
      </c>
      <c r="AEH550" s="1" t="s">
        <v>283964</v>
      </c>
      <c r="AEI550" s="1" t="s">
        <v>283965</v>
      </c>
      <c r="AEJ550" s="1" t="s">
        <v>172735</v>
      </c>
      <c r="AEK550" s="1" t="s">
        <v>283966</v>
      </c>
      <c r="AEL550" s="1" t="s">
        <v>283967</v>
      </c>
      <c r="AEM550" s="1" t="s">
        <v>283968</v>
      </c>
      <c r="AEN550" s="1" t="s">
        <v>24776</v>
      </c>
      <c r="AEO550" s="1" t="s">
        <v>2352</v>
      </c>
      <c r="AEP550" s="1" t="s">
        <v>231700</v>
      </c>
      <c r="AEQ550" s="1" t="s">
        <v>283969</v>
      </c>
      <c r="AER550" s="1" t="s">
        <v>283970</v>
      </c>
      <c r="AES550" s="1" t="s">
        <v>283971</v>
      </c>
      <c r="AET550" s="1" t="s">
        <v>283972</v>
      </c>
      <c r="AEU550" s="1" t="s">
        <v>283973</v>
      </c>
      <c r="AEV550" s="1" t="s">
        <v>283974</v>
      </c>
      <c r="AEW550" s="1" t="s">
        <v>283975</v>
      </c>
      <c r="AEX550" s="1" t="s">
        <v>283976</v>
      </c>
      <c r="AEY550" s="1" t="s">
        <v>283977</v>
      </c>
      <c r="AEZ550" s="1" t="s">
        <v>283978</v>
      </c>
      <c r="AFA550" s="1" t="s">
        <v>283979</v>
      </c>
      <c r="AFB550" s="1" t="s">
        <v>283980</v>
      </c>
      <c r="AFC550" s="1" t="s">
        <v>283981</v>
      </c>
      <c r="AFD550" s="1" t="s">
        <v>283982</v>
      </c>
      <c r="AFE550" s="1" t="s">
        <v>283983</v>
      </c>
      <c r="AFF550" s="1" t="s">
        <v>283984</v>
      </c>
      <c r="AFG550" s="1" t="s">
        <v>283985</v>
      </c>
      <c r="AFH550" s="1" t="s">
        <v>283986</v>
      </c>
      <c r="AFI550" s="1" t="s">
        <v>283987</v>
      </c>
      <c r="AFJ550" s="1" t="s">
        <v>2487</v>
      </c>
      <c r="AFK550" s="1" t="s">
        <v>2352</v>
      </c>
      <c r="AFL550" s="1" t="s">
        <v>2352</v>
      </c>
      <c r="AFM550" s="1" t="s">
        <v>2352</v>
      </c>
      <c r="AFN550" s="1" t="s">
        <v>2487</v>
      </c>
      <c r="AFO550" s="1" t="s">
        <v>2352</v>
      </c>
      <c r="AFP550" s="1" t="s">
        <v>2352</v>
      </c>
      <c r="AFQ550" s="1" t="s">
        <v>2352</v>
      </c>
      <c r="AFR550" s="1" t="s">
        <v>2352</v>
      </c>
      <c r="AFS550" s="1" t="s">
        <v>2352</v>
      </c>
      <c r="AFT550" s="1" t="s">
        <v>2352</v>
      </c>
      <c r="AFU550" s="1" t="s">
        <v>2352</v>
      </c>
      <c r="AFV550" s="1" t="s">
        <v>2352</v>
      </c>
      <c r="AFW550" s="1" t="s">
        <v>2352</v>
      </c>
      <c r="AFX550" s="1" t="s">
        <v>283988</v>
      </c>
      <c r="AFY550" s="1" t="s">
        <v>283989</v>
      </c>
      <c r="AFZ550" s="1" t="s">
        <v>283990</v>
      </c>
      <c r="AGA550" s="1" t="s">
        <v>283991</v>
      </c>
      <c r="AGB550" s="1" t="s">
        <v>283992</v>
      </c>
      <c r="AGC550" s="1" t="s">
        <v>283993</v>
      </c>
      <c r="AGD550" s="1" t="s">
        <v>283994</v>
      </c>
      <c r="AGE550" s="1" t="s">
        <v>2487</v>
      </c>
      <c r="AGF550" s="1" t="s">
        <v>2352</v>
      </c>
      <c r="AGG550" s="1" t="s">
        <v>2352</v>
      </c>
      <c r="AGH550" s="1" t="s">
        <v>2352</v>
      </c>
      <c r="AGI550" s="1" t="s">
        <v>2487</v>
      </c>
      <c r="AGJ550" s="1" t="s">
        <v>2352</v>
      </c>
      <c r="AGK550" s="1" t="s">
        <v>2352</v>
      </c>
      <c r="AGL550" s="1" t="s">
        <v>2352</v>
      </c>
      <c r="AGM550" s="1" t="s">
        <v>2352</v>
      </c>
      <c r="AGN550" s="1" t="s">
        <v>2352</v>
      </c>
      <c r="AGO550" s="1" t="s">
        <v>2352</v>
      </c>
      <c r="AGP550" s="1" t="s">
        <v>2352</v>
      </c>
      <c r="AGQ550" s="1" t="s">
        <v>2352</v>
      </c>
      <c r="AGR550" s="1" t="s">
        <v>2352</v>
      </c>
      <c r="AGS550" s="1" t="s">
        <v>283995</v>
      </c>
      <c r="AGT550" s="1" t="s">
        <v>283996</v>
      </c>
      <c r="AGU550" s="1" t="s">
        <v>283997</v>
      </c>
      <c r="AGV550" s="1" t="s">
        <v>283998</v>
      </c>
      <c r="AGW550" s="1" t="s">
        <v>283999</v>
      </c>
      <c r="AGX550" s="1" t="s">
        <v>284000</v>
      </c>
      <c r="AGY550" s="1" t="s">
        <v>284001</v>
      </c>
      <c r="AGZ550" s="1" t="s">
        <v>2487</v>
      </c>
      <c r="AHA550" s="1" t="s">
        <v>2352</v>
      </c>
      <c r="AHB550" s="1" t="s">
        <v>2352</v>
      </c>
      <c r="AHC550" s="1" t="s">
        <v>2352</v>
      </c>
      <c r="AHD550" s="1" t="s">
        <v>2487</v>
      </c>
      <c r="AHE550" s="1" t="s">
        <v>2352</v>
      </c>
      <c r="AHF550" s="1" t="s">
        <v>2352</v>
      </c>
      <c r="AHG550" s="1" t="s">
        <v>2352</v>
      </c>
      <c r="AHH550" s="1" t="s">
        <v>2352</v>
      </c>
      <c r="AHI550" s="1" t="s">
        <v>2352</v>
      </c>
      <c r="AHJ550" s="1" t="s">
        <v>2352</v>
      </c>
      <c r="AHK550" s="1" t="s">
        <v>2352</v>
      </c>
      <c r="AHL550" s="1" t="s">
        <v>2352</v>
      </c>
      <c r="AHM550" s="1" t="s">
        <v>2352</v>
      </c>
      <c r="AHN550" s="1" t="s">
        <v>284002</v>
      </c>
      <c r="AHO550" s="1" t="s">
        <v>284003</v>
      </c>
      <c r="AHP550" s="1" t="s">
        <v>284004</v>
      </c>
      <c r="AHQ550" s="1" t="s">
        <v>284005</v>
      </c>
      <c r="AHR550" s="1" t="s">
        <v>284006</v>
      </c>
      <c r="AHS550" s="1" t="s">
        <v>284007</v>
      </c>
      <c r="AHT550" s="1" t="s">
        <v>284008</v>
      </c>
      <c r="AHU550" s="1" t="s">
        <v>2487</v>
      </c>
      <c r="AHV550" s="1" t="s">
        <v>2352</v>
      </c>
      <c r="AHW550" s="1" t="s">
        <v>2352</v>
      </c>
      <c r="AHX550" s="1" t="s">
        <v>2352</v>
      </c>
      <c r="AHY550" s="1" t="s">
        <v>2487</v>
      </c>
      <c r="AHZ550" s="1" t="s">
  